"133859604"/>
    <n v="547"/>
    <s v=""/>
    <n v="70"/>
    <n v="706975092"/>
    <x v="0"/>
    <s v=""/>
    <d v="2023-01-31T00:00:00"/>
    <s v="martes"/>
    <n v="3"/>
    <s v="enero"/>
    <n v="1"/>
    <n v="2023"/>
    <d v="1899-12-30T12:34:59"/>
    <n v="0"/>
    <d v="2023-01-31T00:00:00"/>
    <d v="1899-12-30T12:55:35"/>
    <d v="1899-12-30T00:20:36"/>
    <s v="Si"/>
    <s v="Gracias por comunicarte con nosotros, ha sido un g"/>
    <n v="0"/>
    <s v="messenger"/>
    <s v="messenger"/>
    <s v="NULL"/>
    <n v="0"/>
    <n v="0"/>
    <n v="0"/>
  </r>
  <r>
    <n v="133859204"/>
    <n v="133859204"/>
    <n v="547"/>
    <s v=""/>
    <n v="685"/>
    <n v="6858465763"/>
    <x v="0"/>
    <s v=""/>
    <d v="2023-01-31T00:00:00"/>
    <s v="martes"/>
    <n v="3"/>
    <s v="enero"/>
    <n v="1"/>
    <n v="2023"/>
    <d v="1899-12-30T12:33:42"/>
    <n v="0"/>
    <d v="2023-01-31T00:00:00"/>
    <d v="1899-12-30T12:55:38"/>
    <d v="1899-12-30T00:21:56"/>
    <s v="Si"/>
    <s v="Gracias por comunicarte con nosotros, ha sido un g"/>
    <n v="0"/>
    <s v="messenger"/>
    <s v="messenger"/>
    <s v="NULL"/>
    <n v="0"/>
    <n v="0"/>
    <n v="0"/>
  </r>
  <r>
    <n v="133862165"/>
    <n v="133862165"/>
    <n v="547"/>
    <s v=""/>
    <n v="326"/>
    <n v="3267276478"/>
    <x v="3"/>
    <s v=""/>
    <d v="2023-01-31T00:00:00"/>
    <s v="martes"/>
    <n v="3"/>
    <s v="enero"/>
    <n v="1"/>
    <n v="2023"/>
    <d v="1899-12-30T12:43:13"/>
    <n v="0"/>
    <d v="2023-01-31T00:00:00"/>
    <d v="1899-12-30T12:56:01"/>
    <d v="1899-12-30T00:12:48"/>
    <s v="Calendario de Pago"/>
    <s v="Tepuedoayudarenalgomas? =&gt; Si (Si), No (No)"/>
    <n v="0"/>
    <s v="messenger"/>
    <s v="messenger"/>
    <s v="NULL"/>
    <n v="0"/>
    <n v="0"/>
    <n v="0"/>
  </r>
  <r>
    <n v="133863045"/>
    <n v="133863045"/>
    <n v="547"/>
    <s v=""/>
    <n v="81"/>
    <n v="819887224"/>
    <x v="0"/>
    <s v=""/>
    <d v="2023-01-31T00:00:00"/>
    <s v="martes"/>
    <n v="3"/>
    <s v="enero"/>
    <n v="1"/>
    <n v="2023"/>
    <d v="1899-12-30T12:45:57"/>
    <n v="0"/>
    <d v="2023-01-31T00:00:00"/>
    <d v="1899-12-30T12:56:32"/>
    <d v="1899-12-30T00:10:35"/>
    <s v="Agendar Cita"/>
    <s v="Tepuedoayudarenalgomas? =&gt; Si (Si), No (No)"/>
    <n v="0"/>
    <s v="messenger"/>
    <s v="messenger"/>
    <s v="NULL"/>
    <n v="0"/>
    <n v="0"/>
    <n v="0"/>
  </r>
  <r>
    <n v="133835023"/>
    <n v="133835023"/>
    <n v="547"/>
    <s v=""/>
    <n v="328"/>
    <n v="3282341987"/>
    <x v="6"/>
    <s v=""/>
    <d v="2023-01-31T00:00:00"/>
    <s v="martes"/>
    <n v="3"/>
    <s v="enero"/>
    <n v="1"/>
    <n v="2023"/>
    <d v="1899-12-30T11:19:18"/>
    <n v="0"/>
    <d v="2023-01-31T00:00:00"/>
    <d v="1899-12-30T12:56:53"/>
    <d v="1899-12-30T01:37:35"/>
    <s v="5"/>
    <s v="Gracias por comunicarte con nosotros, ha sido un g"/>
    <n v="0"/>
    <s v="messenger"/>
    <s v="messenger"/>
    <s v="NULL"/>
    <n v="0"/>
    <n v="0"/>
    <n v="0"/>
  </r>
  <r>
    <n v="133859340"/>
    <n v="133859340"/>
    <n v="547"/>
    <s v=""/>
    <n v="199"/>
    <n v="1994605246"/>
    <x v="12"/>
    <s v=""/>
    <d v="2023-01-31T00:00:00"/>
    <s v="martes"/>
    <n v="3"/>
    <s v="enero"/>
    <n v="1"/>
    <n v="2023"/>
    <d v="1899-12-30T12:34:07"/>
    <n v="0"/>
    <d v="2023-01-31T00:00:00"/>
    <d v="1899-12-30T12:57:22"/>
    <d v="1899-12-30T00:23:15"/>
    <s v="Incorporacion"/>
    <s v="Tepuedoayudarenalgomas? =&gt; Si (Si), No (No)"/>
    <n v="0"/>
    <s v="messenger"/>
    <s v="messenger"/>
    <s v="NULL"/>
    <n v="0"/>
    <n v="0"/>
    <n v="0"/>
  </r>
  <r>
    <n v="133863531"/>
    <n v="133863531"/>
    <n v="547"/>
    <s v=""/>
    <n v="326"/>
    <n v="3262307689"/>
    <x v="3"/>
    <s v=""/>
    <d v="2023-01-31T00:00:00"/>
    <s v="martes"/>
    <n v="3"/>
    <s v="enero"/>
    <n v="1"/>
    <n v="2023"/>
    <d v="1899-12-30T12:47:26"/>
    <n v="0"/>
    <d v="2023-01-31T00:00:00"/>
    <d v="1899-12-30T12:57:27"/>
    <d v="1899-12-30T00:10:01"/>
    <s v="No"/>
    <s v="Gracias por contactarnos! \n\nEn una escala del 1 a"/>
    <n v="0"/>
    <s v="messenger"/>
    <s v="messenger"/>
    <s v="NULL"/>
    <n v="0"/>
    <n v="0"/>
    <n v="0"/>
  </r>
  <r>
    <n v="133863201"/>
    <n v="133863201"/>
    <n v="547"/>
    <s v=""/>
    <n v="662"/>
    <n v="662318123"/>
    <x v="4"/>
    <s v=""/>
    <d v="2023-01-31T00:00:00"/>
    <s v="martes"/>
    <n v="3"/>
    <s v="enero"/>
    <n v="1"/>
    <n v="2023"/>
    <d v="1899-12-30T12:46:25"/>
    <n v="0"/>
    <d v="2023-01-31T00:00:00"/>
    <d v="1899-12-30T12:58:50"/>
    <d v="1899-12-30T00:12:25"/>
    <s v="Cuando llegan las tarjetas del Bienestar y adonde "/>
    <s v="Tepuedoayudarenalgomas? =&gt; &lt;p&gt;Si&lt;/p&gt; (Si), &lt;"/>
    <n v="0"/>
    <s v="APP"/>
    <s v="APP"/>
    <s v="NULL"/>
    <n v="0"/>
    <n v="0"/>
    <n v="0"/>
  </r>
  <r>
    <n v="133856298"/>
    <n v="133856298"/>
    <n v="547"/>
    <s v=""/>
    <n v="211"/>
    <n v="2114555223"/>
    <x v="0"/>
    <s v=""/>
    <d v="2023-01-31T00:00:00"/>
    <s v="martes"/>
    <n v="3"/>
    <s v="enero"/>
    <n v="1"/>
    <n v="2023"/>
    <d v="1899-12-30T12:25:04"/>
    <n v="0"/>
    <d v="2023-01-31T00:00:00"/>
    <d v="1899-12-30T12:59:08"/>
    <d v="1899-12-30T00:34:04"/>
    <s v="Hola buenas tardes mire quisiera ayuda de como obt"/>
    <s v="Gracias por contactarnos! \n\nEn una escala del 1 a"/>
    <n v="0"/>
    <s v="messenger"/>
    <s v="messenger"/>
    <s v="NULL"/>
    <n v="0"/>
    <n v="0"/>
    <n v="0"/>
  </r>
  <r>
    <n v="133851593"/>
    <n v="133851593"/>
    <n v="547"/>
    <s v=""/>
    <n v="700"/>
    <n v="700924525"/>
    <x v="0"/>
    <s v=""/>
    <d v="2023-01-31T00:00:00"/>
    <s v="martes"/>
    <n v="3"/>
    <s v="enero"/>
    <n v="1"/>
    <n v="2023"/>
    <d v="1899-12-30T12:10:23"/>
    <n v="0"/>
    <d v="2023-01-31T00:00:00"/>
    <d v="1899-12-30T12:59:16"/>
    <d v="1899-12-30T00:48:53"/>
    <s v="Si"/>
    <s v="Gracias por contactarnos! \n\nEn una escala del 1 a"/>
    <n v="0"/>
    <s v="APP"/>
    <s v="APP"/>
    <s v="NULL"/>
    <n v="0"/>
    <n v="0"/>
    <n v="0"/>
  </r>
  <r>
    <n v="133863410"/>
    <n v="133863410"/>
    <n v="547"/>
    <s v=""/>
    <n v="858"/>
    <n v="8581409073"/>
    <x v="0"/>
    <s v=""/>
    <d v="2023-01-31T00:00:00"/>
    <s v="martes"/>
    <n v="3"/>
    <s v="enero"/>
    <n v="1"/>
    <n v="2023"/>
    <d v="1899-12-30T12:47:03"/>
    <n v="0"/>
    <d v="2023-01-31T00:00:00"/>
    <d v="1899-12-30T12:59:51"/>
    <d v="1899-12-30T00:12:48"/>
    <s v="No"/>
    <s v="Que tipo de beca quieres consultar? =&gt; Educacion "/>
    <n v="0"/>
    <s v="messenger"/>
    <s v="messenger"/>
    <s v="NULL"/>
    <n v="0"/>
    <n v="0"/>
    <n v="0"/>
  </r>
  <r>
    <n v="133863554"/>
    <n v="133863554"/>
    <n v="547"/>
    <s v=""/>
    <n v="890"/>
    <n v="8900598936"/>
    <x v="0"/>
    <s v=""/>
    <d v="2023-01-31T00:00:00"/>
    <s v="martes"/>
    <n v="3"/>
    <s v="enero"/>
    <n v="1"/>
    <n v="2023"/>
    <d v="1899-12-30T12:47:32"/>
    <n v="0"/>
    <d v="2023-01-31T00:00:00"/>
    <d v="1899-12-30T13:01:18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133862340"/>
    <n v="133862340"/>
    <n v="547"/>
    <s v=""/>
    <n v="131"/>
    <n v="131828344"/>
    <x v="12"/>
    <s v=""/>
    <d v="2023-01-31T00:00:00"/>
    <s v="martes"/>
    <n v="3"/>
    <s v="enero"/>
    <n v="1"/>
    <n v="2023"/>
    <d v="1899-12-30T12:43:50"/>
    <n v="0"/>
    <d v="2023-01-31T00:00:00"/>
    <d v="1899-12-30T13:01:29"/>
    <d v="1899-12-30T00:17:39"/>
    <s v="Aviso de Cobro Impreso"/>
    <s v="Tepuedoayudarenalgomas? =&gt; &lt;p&gt;Si&lt;/p&gt; (Si), &lt;"/>
    <n v="0"/>
    <s v="APP"/>
    <s v="APP"/>
    <s v="NULL"/>
    <n v="0"/>
    <n v="0"/>
    <n v="0"/>
  </r>
  <r>
    <n v="133861655"/>
    <n v="133861655"/>
    <n v="547"/>
    <s v=""/>
    <n v="945"/>
    <n v="9459796992"/>
    <x v="0"/>
    <s v=""/>
    <d v="2023-01-31T00:00:00"/>
    <s v="martes"/>
    <n v="3"/>
    <s v="enero"/>
    <n v="1"/>
    <n v="2023"/>
    <d v="1899-12-30T12:41:26"/>
    <n v="0"/>
    <d v="2023-01-31T00:00:00"/>
    <d v="1899-12-30T13:03:00"/>
    <d v="1899-12-30T00:21:34"/>
    <s v="Si"/>
    <s v="Gracias por comunicarte con nosotros, ha sido un g"/>
    <n v="0"/>
    <s v="messenger"/>
    <s v="messenger"/>
    <s v="NULL"/>
    <n v="0"/>
    <n v="0"/>
    <n v="0"/>
  </r>
  <r>
    <n v="133857851"/>
    <n v="133857851"/>
    <n v="547"/>
    <s v=""/>
    <n v="820"/>
    <n v="8209289775"/>
    <x v="0"/>
    <s v=""/>
    <d v="2023-01-31T00:00:00"/>
    <s v="martes"/>
    <n v="3"/>
    <s v="enero"/>
    <n v="1"/>
    <n v="2023"/>
    <d v="1899-12-30T12:29:41"/>
    <n v="0"/>
    <d v="2023-01-31T00:00:00"/>
    <d v="1899-12-30T13:03:22"/>
    <d v="1899-12-30T00:33:41"/>
    <s v="Si"/>
    <s v="Gracias por contactarnos! \n\nEn una escala del 1 a"/>
    <n v="0"/>
    <s v="messenger"/>
    <s v="messenger"/>
    <s v="NULL"/>
    <n v="0"/>
    <n v="0"/>
    <n v="0"/>
  </r>
  <r>
    <n v="133856732"/>
    <n v="133856732"/>
    <n v="547"/>
    <s v=""/>
    <n v="458"/>
    <n v="4584830905"/>
    <x v="10"/>
    <s v=""/>
    <d v="2023-01-31T00:00:00"/>
    <s v="martes"/>
    <n v="3"/>
    <s v="enero"/>
    <n v="1"/>
    <n v="2023"/>
    <d v="1899-12-30T12:26:26"/>
    <n v="0"/>
    <d v="2023-01-31T00:00:00"/>
    <d v="1899-12-30T13:04:16"/>
    <d v="1899-12-30T00:37:50"/>
    <s v="5"/>
    <s v="Gracias por comunicarte con nosotros, ha sido un g"/>
    <n v="0"/>
    <s v="messenger"/>
    <s v="messenger"/>
    <s v="NULL"/>
    <n v="0"/>
    <n v="0"/>
    <n v="0"/>
  </r>
  <r>
    <n v="133862369"/>
    <n v="133862369"/>
    <n v="547"/>
    <s v=""/>
    <n v="712"/>
    <n v="7127339715"/>
    <x v="13"/>
    <s v=""/>
    <d v="2023-01-31T00:00:00"/>
    <s v="martes"/>
    <n v="3"/>
    <s v="enero"/>
    <n v="1"/>
    <n v="2023"/>
    <d v="1899-12-30T12:43:53"/>
    <n v="0"/>
    <d v="2023-01-31T00:00:00"/>
    <d v="1899-12-30T13:04:45"/>
    <d v="1899-12-30T00:20:52"/>
    <s v="Si"/>
    <s v="Gracias por comunicarte con nosotros, ha sido un g"/>
    <n v="0"/>
    <s v="messenger"/>
    <s v="messenger"/>
    <s v="NULL"/>
    <n v="0"/>
    <n v="0"/>
    <n v="0"/>
  </r>
  <r>
    <n v="133864781"/>
    <n v="133864781"/>
    <n v="547"/>
    <s v=""/>
    <n v="823"/>
    <n v="8233359399"/>
    <x v="14"/>
    <s v=""/>
    <d v="2023-01-31T00:00:00"/>
    <s v="martes"/>
    <n v="3"/>
    <s v="enero"/>
    <n v="1"/>
    <n v="2023"/>
    <d v="1899-12-30T12:51:24"/>
    <n v="0"/>
    <d v="2023-01-31T00:00:00"/>
    <d v="1899-12-30T13:05:25"/>
    <d v="1899-12-30T00:14:01"/>
    <s v="No entiendo nada"/>
    <s v="Seleccionas la opcion correcta. =&gt; Agendar Cita (A"/>
    <n v="0"/>
    <s v="messenger"/>
    <s v="messenger"/>
    <s v="NULL"/>
    <n v="0"/>
    <n v="0"/>
    <n v="0"/>
  </r>
  <r>
    <n v="133865483"/>
    <n v="133865483"/>
    <n v="547"/>
    <s v=""/>
    <n v="767"/>
    <n v="7679252255"/>
    <x v="13"/>
    <s v=""/>
    <d v="2023-01-31T00:00:00"/>
    <s v="martes"/>
    <n v="3"/>
    <s v="enero"/>
    <n v="1"/>
    <n v="2023"/>
    <d v="1899-12-30T12:53:45"/>
    <n v="0"/>
    <d v="2023-01-31T00:00:00"/>
    <d v="1899-12-30T13:05:37"/>
    <d v="1899-12-30T00:11:52"/>
    <s v="Educacion Media Superior"/>
    <s v="Quenecesitas? =&gt; Agendar Cita (Agendar Cita), Re"/>
    <n v="0"/>
    <s v="messenger"/>
    <s v="messenger"/>
    <s v="NULL"/>
    <n v="0"/>
    <n v="0"/>
    <n v="0"/>
  </r>
  <r>
    <n v="133865039"/>
    <n v="133865039"/>
    <n v="547"/>
    <s v=""/>
    <n v="560"/>
    <n v="5602471321"/>
    <x v="0"/>
    <s v=""/>
    <d v="2023-01-31T00:00:00"/>
    <s v="martes"/>
    <n v="3"/>
    <s v="enero"/>
    <n v="1"/>
    <n v="2023"/>
    <d v="1899-12-30T12:52:20"/>
    <n v="0"/>
    <d v="2023-01-31T00:00:00"/>
    <d v="1899-12-30T13:05:38"/>
    <d v="1899-12-30T00:13:18"/>
    <s v="Seleccionar"/>
    <s v="Tepuedoayudarenalgomas? =&gt; Si (Si), No (No)"/>
    <n v="0"/>
    <s v="messenger"/>
    <s v="messenger"/>
    <s v="NULL"/>
    <n v="0"/>
    <n v="0"/>
    <n v="0"/>
  </r>
  <r>
    <n v="133852182"/>
    <n v="133852182"/>
    <n v="547"/>
    <s v=""/>
    <n v="798"/>
    <n v="7985160298"/>
    <x v="0"/>
    <s v=""/>
    <d v="2023-01-31T00:00:00"/>
    <s v="martes"/>
    <n v="3"/>
    <s v="enero"/>
    <n v="1"/>
    <n v="2023"/>
    <d v="1899-12-30T12:12:12"/>
    <n v="0"/>
    <d v="2023-01-31T00:00:00"/>
    <d v="1899-12-30T13:07:07"/>
    <d v="1899-12-30T00:54:55"/>
    <s v="Checando la pagina y me dice que mi hijo no es ben"/>
    <s v="Gracias por contactarnos! \n\nEn una escala del 1 a"/>
    <n v="0"/>
    <s v="messenger"/>
    <s v="messenger"/>
    <s v="NULL"/>
    <n v="0"/>
    <n v="0"/>
    <n v="0"/>
  </r>
  <r>
    <n v="133848696"/>
    <n v="133848696"/>
    <n v="547"/>
    <s v=""/>
    <n v="624"/>
    <n v="6243165779"/>
    <x v="31"/>
    <s v=""/>
    <d v="2023-01-31T00:00:00"/>
    <s v="martes"/>
    <n v="3"/>
    <s v="enero"/>
    <n v="1"/>
    <n v="2023"/>
    <d v="1899-12-30T12:02:04"/>
    <n v="0"/>
    <d v="2023-01-31T00:00:00"/>
    <d v="1899-12-30T13:10:03"/>
    <d v="1899-12-30T01:07:59"/>
    <s v="Muchas gracias"/>
    <s v="Gracias por contactarnos! \n\nEn una escala del 1 a"/>
    <n v="0"/>
    <s v="messenger"/>
    <s v="messenger"/>
    <s v="NULL"/>
    <n v="0"/>
    <n v="0"/>
    <n v="0"/>
  </r>
  <r>
    <n v="133865490"/>
    <n v="133865490"/>
    <n v="547"/>
    <s v=""/>
    <n v="463"/>
    <n v="4632685313"/>
    <x v="7"/>
    <s v=""/>
    <d v="2023-01-31T00:00:00"/>
    <s v="martes"/>
    <n v="3"/>
    <s v="enero"/>
    <n v="1"/>
    <n v="2023"/>
    <d v="1899-12-30T12:53:46"/>
    <n v="0"/>
    <d v="2023-01-31T00:00:00"/>
    <d v="1899-12-30T13:10:44"/>
    <d v="1899-12-30T00:16:58"/>
    <s v="como regitrar a plicasion de app bientra de baco a"/>
    <s v="Encontre las siguientes respuestas a tu pregunta. "/>
    <n v="0"/>
    <s v="messenger"/>
    <s v="messenger"/>
    <s v="NULL"/>
    <n v="0"/>
    <n v="0"/>
    <n v="0"/>
  </r>
  <r>
    <n v="133867011"/>
    <n v="133867011"/>
    <n v="547"/>
    <s v=""/>
    <n v="55"/>
    <n v="551879730"/>
    <x v="13"/>
    <s v=""/>
    <d v="2023-01-31T00:00:00"/>
    <s v="martes"/>
    <n v="3"/>
    <s v="enero"/>
    <n v="1"/>
    <n v="2023"/>
    <d v="1899-12-30T12:58:43"/>
    <n v="0"/>
    <d v="2023-01-31T00:00:00"/>
    <d v="1899-12-30T13:11:09"/>
    <d v="1899-12-30T00:12:26"/>
    <s v="Seleccionar"/>
    <s v="Tepuedoayudarenalgomas? =&gt; Si (Si), No (No)"/>
    <n v="0"/>
    <s v="messenger"/>
    <s v="messenger"/>
    <s v="NULL"/>
    <n v="0"/>
    <n v="0"/>
    <n v="0"/>
  </r>
  <r>
    <n v="133851147"/>
    <n v="133851147"/>
    <n v="547"/>
    <s v=""/>
    <n v="674"/>
    <n v="6745457002"/>
    <x v="22"/>
    <s v=""/>
    <d v="2023-01-31T00:00:00"/>
    <s v="martes"/>
    <n v="3"/>
    <s v="enero"/>
    <n v="1"/>
    <n v="2023"/>
    <d v="1899-12-30T12:08:54"/>
    <n v="0"/>
    <d v="2023-01-31T00:00:00"/>
    <d v="1899-12-30T13:11:49"/>
    <d v="1899-12-30T01:02:55"/>
    <s v="De las escuelas"/>
    <s v="Gracias por contactarnos! \n\nEn una escala del 1 a"/>
    <n v="0"/>
    <s v="messenger"/>
    <s v="messenger"/>
    <s v="NULL"/>
    <n v="0"/>
    <n v="0"/>
    <n v="0"/>
  </r>
  <r>
    <n v="133867074"/>
    <n v="133867074"/>
    <n v="547"/>
    <s v=""/>
    <n v="718"/>
    <n v="7182098240"/>
    <x v="13"/>
    <s v=""/>
    <d v="2023-01-31T00:00:00"/>
    <s v="martes"/>
    <n v="3"/>
    <s v="enero"/>
    <n v="1"/>
    <n v="2023"/>
    <d v="1899-12-30T12:58:56"/>
    <n v="0"/>
    <d v="2023-01-31T00:00:00"/>
    <d v="1899-12-30T13:12:02"/>
    <d v="1899-12-30T00:13:06"/>
    <s v="Basica"/>
    <s v="Por favor, elige una de las opciones =&gt; Educacion"/>
    <n v="0"/>
    <s v="messenger"/>
    <s v="messenger"/>
    <s v="NULL"/>
    <n v="0"/>
    <n v="0"/>
    <n v="0"/>
  </r>
  <r>
    <n v="133867441"/>
    <n v="133867441"/>
    <n v="547"/>
    <s v=""/>
    <n v="589"/>
    <n v="5896960273"/>
    <x v="0"/>
    <s v=""/>
    <d v="2023-01-31T00:00:00"/>
    <s v="martes"/>
    <n v="3"/>
    <s v="enero"/>
    <n v="1"/>
    <n v="2023"/>
    <d v="1899-12-30T13:00:07"/>
    <n v="0"/>
    <d v="2023-01-31T00:00:00"/>
    <d v="1899-12-30T13:12:25"/>
    <d v="1899-12-30T00:12:18"/>
    <s v="No"/>
    <s v="Gracias por contactarnos! \n\nEn una escala del 1 a"/>
    <n v="0"/>
    <s v="messenger"/>
    <s v="messenger"/>
    <s v="NULL"/>
    <n v="0"/>
    <n v="0"/>
    <n v="0"/>
  </r>
  <r>
    <n v="133866548"/>
    <n v="133866548"/>
    <n v="547"/>
    <s v=""/>
    <n v="71"/>
    <n v="712990940"/>
    <x v="0"/>
    <s v=""/>
    <d v="2023-01-31T00:00:00"/>
    <s v="martes"/>
    <n v="3"/>
    <s v="enero"/>
    <n v="1"/>
    <n v="2023"/>
    <d v="1899-12-30T12:57:17"/>
    <n v="0"/>
    <d v="2023-01-31T00:00:00"/>
    <d v="1899-12-30T13:12:28"/>
    <d v="1899-12-30T00:15:11"/>
    <s v="Siete Y cinco anos"/>
    <s v="Seleccionas la opcion correcta. =&gt; A quien va diri"/>
    <n v="0"/>
    <s v="messenger"/>
    <s v="messenger"/>
    <s v="NULL"/>
    <n v="0"/>
    <n v="0"/>
    <n v="0"/>
  </r>
  <r>
    <n v="133868007"/>
    <n v="133868007"/>
    <n v="547"/>
    <s v=""/>
    <n v="502"/>
    <n v="5020248216"/>
    <x v="0"/>
    <s v=""/>
    <d v="2023-01-31T00:00:00"/>
    <s v="martes"/>
    <n v="3"/>
    <s v="enero"/>
    <n v="1"/>
    <n v="2023"/>
    <d v="1899-12-30T13:01:45"/>
    <n v="0"/>
    <d v="2023-01-31T00:00:00"/>
    <d v="1899-12-30T13:13:00"/>
    <d v="1899-12-30T00:11:15"/>
    <s v="quiera saber que pasaria con los que perdieron la "/>
    <s v="Tepuedoayudarenalgomas? =&gt; Si (Si), No (No)"/>
    <n v="0"/>
    <s v="messenger"/>
    <s v="messenger"/>
    <s v="NULL"/>
    <n v="0"/>
    <n v="0"/>
    <n v="0"/>
  </r>
  <r>
    <n v="133860044"/>
    <n v="133860044"/>
    <n v="547"/>
    <s v=""/>
    <n v="790"/>
    <n v="7909693763"/>
    <x v="0"/>
    <s v=""/>
    <d v="2023-01-31T00:00:00"/>
    <s v="martes"/>
    <n v="3"/>
    <s v="enero"/>
    <n v="1"/>
    <n v="2023"/>
    <d v="1899-12-30T12:36:19"/>
    <n v="0"/>
    <d v="2023-01-31T00:00:00"/>
    <d v="1899-12-30T13:13:28"/>
    <d v="1899-12-30T00:37:09"/>
    <s v="Si"/>
    <s v="Gracias por contactarnos! \n\nEn una escala del 1 a"/>
    <n v="0"/>
    <s v="messenger"/>
    <s v="messenger"/>
    <s v="NULL"/>
    <n v="0"/>
    <n v="0"/>
    <n v="0"/>
  </r>
  <r>
    <n v="133868280"/>
    <n v="133868280"/>
    <n v="547"/>
    <s v=""/>
    <n v="7"/>
    <n v="71468907"/>
    <x v="0"/>
    <s v=""/>
    <d v="2023-01-31T00:00:00"/>
    <s v="martes"/>
    <n v="3"/>
    <s v="enero"/>
    <n v="1"/>
    <n v="2023"/>
    <d v="1899-12-30T13:02:43"/>
    <n v="0"/>
    <d v="2023-01-31T00:00:00"/>
    <d v="1899-12-30T13:13:33"/>
    <d v="1899-12-30T00:10:50"/>
    <s v="Send me your number"/>
    <s v="Por favor, elige una de las opciones =&gt; Educacion "/>
    <n v="0"/>
    <s v="messenger"/>
    <s v="messenger"/>
    <s v="NULL"/>
    <n v="0"/>
    <n v="0"/>
    <n v="0"/>
  </r>
  <r>
    <n v="133868826"/>
    <n v="133868826"/>
    <n v="547"/>
    <s v=""/>
    <n v="458"/>
    <n v="4584830905"/>
    <x v="10"/>
    <s v=""/>
    <d v="2023-01-31T00:00:00"/>
    <s v="martes"/>
    <n v="3"/>
    <s v="enero"/>
    <n v="1"/>
    <n v="2023"/>
    <d v="1899-12-30T13:04:28"/>
    <n v="0"/>
    <d v="2023-01-31T00:00:00"/>
    <d v="1899-12-30T13:14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864238"/>
    <n v="133864238"/>
    <n v="547"/>
    <s v=""/>
    <n v="252"/>
    <n v="2525371751"/>
    <x v="0"/>
    <s v=""/>
    <d v="2023-01-31T00:00:00"/>
    <s v="martes"/>
    <n v="3"/>
    <s v="enero"/>
    <n v="1"/>
    <n v="2023"/>
    <d v="1899-12-30T12:49:43"/>
    <n v="0"/>
    <d v="2023-01-31T00:00:00"/>
    <d v="1899-12-30T13:14:53"/>
    <d v="1899-12-30T00:25:10"/>
    <s v="1"/>
    <s v="Gracias por comunicarte con nosotros, ha sido un g"/>
    <n v="0"/>
    <s v="messenger"/>
    <s v="messenger"/>
    <s v="NULL"/>
    <n v="0"/>
    <n v="0"/>
    <n v="0"/>
  </r>
  <r>
    <n v="133859209"/>
    <n v="133859209"/>
    <n v="547"/>
    <s v=""/>
    <n v="179"/>
    <n v="1790858624"/>
    <x v="12"/>
    <s v=""/>
    <d v="2023-01-31T00:00:00"/>
    <s v="martes"/>
    <n v="3"/>
    <s v="enero"/>
    <n v="1"/>
    <n v="2023"/>
    <d v="1899-12-30T12:33:43"/>
    <n v="0"/>
    <d v="2023-01-31T00:00:00"/>
    <d v="1899-12-30T13:15:15"/>
    <d v="1899-12-30T00:41:32"/>
    <s v="Pero entonces si podre asistir"/>
    <s v="Gracias por contactarnos! \n\nEn una escala del 1 a"/>
    <n v="0"/>
    <s v="messenger"/>
    <s v="messenger"/>
    <s v="NULL"/>
    <n v="0"/>
    <n v="0"/>
    <n v="0"/>
  </r>
  <r>
    <n v="133868560"/>
    <n v="133868560"/>
    <n v="547"/>
    <s v=""/>
    <n v="630"/>
    <n v="6308927692"/>
    <x v="0"/>
    <s v=""/>
    <d v="2023-01-31T00:00:00"/>
    <s v="martes"/>
    <n v="3"/>
    <s v="enero"/>
    <n v="1"/>
    <n v="2023"/>
    <d v="1899-12-30T13:03:39"/>
    <n v="0"/>
    <d v="2023-01-31T00:00:00"/>
    <d v="1899-12-30T13:16:48"/>
    <d v="1899-12-30T00:13:09"/>
    <s v="Si"/>
    <s v="Quenecesitas? =&gt; A quien va dirigida (A quien va"/>
    <n v="0"/>
    <s v="messenger"/>
    <s v="messenger"/>
    <s v="NULL"/>
    <n v="0"/>
    <n v="0"/>
    <n v="0"/>
  </r>
  <r>
    <n v="133867712"/>
    <n v="133867712"/>
    <n v="547"/>
    <s v=""/>
    <n v="102"/>
    <n v="1022894352"/>
    <x v="12"/>
    <s v=""/>
    <d v="2023-01-31T00:00:00"/>
    <s v="martes"/>
    <n v="3"/>
    <s v="enero"/>
    <n v="1"/>
    <n v="2023"/>
    <d v="1899-12-30T13:00:59"/>
    <n v="0"/>
    <d v="2023-01-31T00:00:00"/>
    <d v="1899-12-30T13:16:53"/>
    <d v="1899-12-30T00:15:54"/>
    <s v="Atencion personal"/>
    <s v="Necesitas atencion personalizada? =&gt; Si (Si), No "/>
    <n v="0"/>
    <s v="messenger"/>
    <s v="messenger"/>
    <s v="NULL"/>
    <n v="0"/>
    <n v="0"/>
    <n v="0"/>
  </r>
  <r>
    <n v="133863182"/>
    <n v="133863182"/>
    <n v="547"/>
    <s v=""/>
    <n v="460"/>
    <n v="4603870236"/>
    <x v="0"/>
    <s v=""/>
    <d v="2023-01-31T00:00:00"/>
    <s v="martes"/>
    <n v="3"/>
    <s v="enero"/>
    <n v="1"/>
    <n v="2023"/>
    <d v="1899-12-30T12:46:22"/>
    <n v="0"/>
    <d v="2023-01-31T00:00:00"/>
    <d v="1899-12-30T13:18:45"/>
    <d v="1899-12-30T00:32:23"/>
    <s v="Si"/>
    <s v="Gracias por contactarnos! \n\nEn una escala del 1 a"/>
    <n v="0"/>
    <s v="messenger"/>
    <s v="messenger"/>
    <s v="NULL"/>
    <n v="0"/>
    <n v="0"/>
    <n v="0"/>
  </r>
  <r>
    <n v="133862337"/>
    <n v="133862337"/>
    <n v="547"/>
    <s v=""/>
    <n v="90"/>
    <n v="909915408"/>
    <x v="0"/>
    <s v=""/>
    <d v="2023-01-31T00:00:00"/>
    <s v="martes"/>
    <n v="3"/>
    <s v="enero"/>
    <n v="1"/>
    <n v="2023"/>
    <d v="1899-12-30T12:43:49"/>
    <n v="0"/>
    <d v="2023-01-31T00:00:00"/>
    <d v="1899-12-30T13:20:10"/>
    <d v="1899-12-30T00:36:21"/>
    <s v="Si"/>
    <s v="Gracias por contactarnos! \n\nEn una escala del 1 a"/>
    <n v="0"/>
    <s v="messenger"/>
    <s v="messenger"/>
    <s v="NULL"/>
    <n v="0"/>
    <n v="0"/>
    <n v="0"/>
  </r>
  <r>
    <n v="133872544"/>
    <n v="133872544"/>
    <n v="547"/>
    <s v=""/>
    <n v="49"/>
    <n v="491552110"/>
    <x v="0"/>
    <s v=""/>
    <d v="2023-01-31T00:00:00"/>
    <s v="martes"/>
    <n v="3"/>
    <s v="enero"/>
    <n v="1"/>
    <n v="2023"/>
    <d v="1899-12-30T13:16:18"/>
    <n v="0"/>
    <d v="2023-01-31T00:00:00"/>
    <d v="1899-12-30T13:20:42"/>
    <d v="1899-12-30T00:04:24"/>
    <s v="1"/>
    <s v="Gracias por comunicarte con nosotros, ha sido un g"/>
    <n v="0"/>
    <s v="messenger"/>
    <s v="messenger"/>
    <s v="NULL"/>
    <n v="0"/>
    <n v="0"/>
    <n v="0"/>
  </r>
  <r>
    <n v="133869102"/>
    <n v="133869102"/>
    <n v="547"/>
    <s v=""/>
    <n v="478"/>
    <n v="4788222756"/>
    <x v="7"/>
    <s v=""/>
    <d v="2023-01-31T00:00:00"/>
    <s v="martes"/>
    <n v="3"/>
    <s v="enero"/>
    <n v="1"/>
    <n v="2023"/>
    <d v="1899-12-30T13:05:24"/>
    <n v="0"/>
    <d v="2023-01-31T00:00:00"/>
    <d v="1899-12-30T13:20:57"/>
    <d v="1899-12-30T00:15:33"/>
    <s v="No esta la convocatoria"/>
    <s v="Tepuedoayudarenalgomas? =&gt; Si (Si), No (No)"/>
    <n v="0"/>
    <s v="messenger"/>
    <s v="messenger"/>
    <s v="NULL"/>
    <n v="0"/>
    <n v="0"/>
    <n v="0"/>
  </r>
  <r>
    <n v="133860618"/>
    <n v="133860618"/>
    <n v="547"/>
    <s v=""/>
    <n v="684"/>
    <n v="6844258476"/>
    <x v="0"/>
    <s v=""/>
    <d v="2023-01-31T00:00:00"/>
    <s v="martes"/>
    <n v="3"/>
    <s v="enero"/>
    <n v="1"/>
    <n v="2023"/>
    <d v="1899-12-30T12:38:08"/>
    <n v="0"/>
    <d v="2023-01-31T00:00:00"/>
    <d v="1899-12-30T13:21:29"/>
    <d v="1899-12-30T00:43:21"/>
    <s v="1"/>
    <s v="Gracias por comunicarte con nosotros, ha sido un g"/>
    <n v="0"/>
    <s v="messenger"/>
    <s v="messenger"/>
    <s v="NULL"/>
    <n v="0"/>
    <n v="0"/>
    <n v="0"/>
  </r>
  <r>
    <n v="133870259"/>
    <n v="133870259"/>
    <n v="547"/>
    <s v=""/>
    <n v="846"/>
    <n v="8465304244"/>
    <x v="9"/>
    <s v=""/>
    <d v="2023-01-31T00:00:00"/>
    <s v="martes"/>
    <n v="3"/>
    <s v="enero"/>
    <n v="1"/>
    <n v="2023"/>
    <d v="1899-12-30T13:09:08"/>
    <n v="0"/>
    <d v="2023-01-31T00:00:00"/>
    <d v="1899-12-30T13:22:11"/>
    <d v="1899-12-30T00:13:03"/>
    <s v="No"/>
    <s v="Gracias por contactarnos! \n\nEn una escala del 1 a"/>
    <n v="0"/>
    <s v="messenger"/>
    <s v="messenger"/>
    <s v="NULL"/>
    <n v="0"/>
    <n v="0"/>
    <n v="0"/>
  </r>
  <r>
    <n v="133869542"/>
    <n v="133869542"/>
    <n v="547"/>
    <s v=""/>
    <n v="860"/>
    <n v="8606067989"/>
    <x v="0"/>
    <s v=""/>
    <d v="2023-01-31T00:00:00"/>
    <s v="martes"/>
    <n v="3"/>
    <s v="enero"/>
    <n v="1"/>
    <n v="2023"/>
    <d v="1899-12-30T13:06:51"/>
    <n v="0"/>
    <d v="2023-01-31T00:00:00"/>
    <d v="1899-12-30T13:22:44"/>
    <d v="1899-12-30T00:15:53"/>
    <s v="No"/>
    <s v="Gracias por contactarnos! \n\nEn una escala del 1 a"/>
    <n v="0"/>
    <s v="messenger"/>
    <s v="messenger"/>
    <s v="NULL"/>
    <n v="0"/>
    <n v="0"/>
    <n v="0"/>
  </r>
  <r>
    <n v="133871434"/>
    <n v="133871434"/>
    <n v="547"/>
    <s v=""/>
    <n v="852"/>
    <n v="8521784721"/>
    <x v="0"/>
    <s v=""/>
    <d v="2023-01-31T00:00:00"/>
    <s v="martes"/>
    <n v="3"/>
    <s v="enero"/>
    <n v="1"/>
    <n v="2023"/>
    <d v="1899-12-30T13:12:58"/>
    <n v="0"/>
    <d v="2023-01-31T00:00:00"/>
    <d v="1899-12-30T13:22:59"/>
    <d v="1899-12-30T00:10:01"/>
    <s v="Inicio"/>
    <s v="Eres becaria(o)dealgunprograma? =&gt; Si (Si), N"/>
    <n v="0"/>
    <s v="messenger"/>
    <s v="messenger"/>
    <s v="NULL"/>
    <n v="0"/>
    <n v="0"/>
    <n v="0"/>
  </r>
  <r>
    <n v="133866730"/>
    <n v="133866730"/>
    <n v="547"/>
    <s v=""/>
    <n v="801"/>
    <n v="8010176302"/>
    <x v="0"/>
    <s v=""/>
    <d v="2023-01-31T00:00:00"/>
    <s v="martes"/>
    <n v="3"/>
    <s v="enero"/>
    <n v="1"/>
    <n v="2023"/>
    <d v="1899-12-30T12:57:52"/>
    <n v="0"/>
    <d v="2023-01-31T00:00:00"/>
    <d v="1899-12-30T13:23:13"/>
    <d v="1899-12-30T00:25:21"/>
    <s v="3"/>
    <s v="Gracias por comunicarte con nosotros, ha sido un g"/>
    <n v="0"/>
    <s v="messenger"/>
    <s v="messenger"/>
    <s v="NULL"/>
    <n v="0"/>
    <n v="0"/>
    <n v="0"/>
  </r>
  <r>
    <n v="133859535"/>
    <n v="133859535"/>
    <n v="547"/>
    <s v=""/>
    <n v="386"/>
    <n v="3865086512"/>
    <x v="3"/>
    <s v=""/>
    <d v="2023-01-31T00:00:00"/>
    <s v="martes"/>
    <n v="3"/>
    <s v="enero"/>
    <n v="1"/>
    <n v="2023"/>
    <d v="1899-12-30T12:34:46"/>
    <n v="0"/>
    <d v="2023-01-31T00:00:00"/>
    <d v="1899-12-30T13:24:02"/>
    <d v="1899-12-30T00:49:16"/>
    <s v="Si"/>
    <s v="Gracias por contactarnos! \n\nEn una escala del 1 a"/>
    <n v="0"/>
    <s v="messenger"/>
    <s v="messenger"/>
    <s v="NULL"/>
    <n v="0"/>
    <n v="0"/>
    <n v="0"/>
  </r>
  <r>
    <n v="133872025"/>
    <n v="133872025"/>
    <n v="547"/>
    <s v=""/>
    <n v="124"/>
    <n v="1245438615"/>
    <x v="12"/>
    <s v=""/>
    <d v="2023-01-31T00:00:00"/>
    <s v="martes"/>
    <n v="3"/>
    <s v="enero"/>
    <n v="1"/>
    <n v="2023"/>
    <d v="1899-12-30T13:14:47"/>
    <n v="0"/>
    <d v="2023-01-31T00:00:00"/>
    <d v="1899-12-30T13:25:09"/>
    <d v="1899-12-30T00:10:22"/>
    <s v="Si"/>
    <s v="Quenecesitas? =&gt; A quien va dirigida (A quien va"/>
    <n v="0"/>
    <s v="messenger"/>
    <s v="messenger"/>
    <s v="NULL"/>
    <n v="0"/>
    <n v="0"/>
    <n v="0"/>
  </r>
  <r>
    <n v="133866217"/>
    <n v="133866217"/>
    <n v="547"/>
    <s v=""/>
    <n v="901"/>
    <n v="9015149394"/>
    <x v="0"/>
    <s v=""/>
    <d v="2023-01-31T00:00:00"/>
    <s v="martes"/>
    <n v="3"/>
    <s v="enero"/>
    <n v="1"/>
    <n v="2023"/>
    <d v="1899-12-30T12:56:05"/>
    <n v="0"/>
    <d v="2023-01-31T00:00:00"/>
    <d v="1899-12-30T13:26:40"/>
    <d v="1899-12-30T00:30:35"/>
    <s v="Hablar con un agente"/>
    <s v="Gracias por contactarnos! \n\nEn una escala del 1 a"/>
    <n v="0"/>
    <s v="messenger"/>
    <s v="messenger"/>
    <s v="NULL"/>
    <n v="0"/>
    <n v="0"/>
    <n v="0"/>
  </r>
  <r>
    <n v="133858523"/>
    <n v="133858523"/>
    <n v="547"/>
    <s v=""/>
    <n v="457"/>
    <n v="4570624221"/>
    <x v="3"/>
    <s v=""/>
    <d v="2023-01-31T00:00:00"/>
    <s v="martes"/>
    <n v="3"/>
    <s v="enero"/>
    <n v="1"/>
    <n v="2023"/>
    <d v="1899-12-30T12:31:50"/>
    <n v="0"/>
    <d v="2023-01-31T00:00:00"/>
    <d v="1899-12-30T13:26:46"/>
    <d v="1899-12-30T00:54:56"/>
    <s v="Si"/>
    <s v="Gracias por comunicarte con nosotros, ha sido un g"/>
    <n v="0"/>
    <s v="messenger"/>
    <s v="messenger"/>
    <s v="NULL"/>
    <n v="0"/>
    <n v="0"/>
    <n v="0"/>
  </r>
  <r>
    <n v="133861549"/>
    <n v="133861549"/>
    <n v="547"/>
    <s v=""/>
    <n v="36"/>
    <n v="363478236"/>
    <x v="0"/>
    <s v=""/>
    <d v="2023-01-31T00:00:00"/>
    <s v="martes"/>
    <n v="3"/>
    <s v="enero"/>
    <n v="1"/>
    <n v="2023"/>
    <d v="1899-12-30T12:41:08"/>
    <n v="0"/>
    <d v="2023-01-31T00:00:00"/>
    <d v="1899-12-30T13:27:42"/>
    <d v="1899-12-30T00:46:34"/>
    <s v="5"/>
    <s v="Gracias por comunicarte con nosotros, ha sido un g"/>
    <n v="0"/>
    <s v="messenger"/>
    <s v="messenger"/>
    <s v="NULL"/>
    <n v="0"/>
    <n v="0"/>
    <n v="0"/>
  </r>
  <r>
    <n v="133872850"/>
    <n v="133872850"/>
    <n v="547"/>
    <s v=""/>
    <n v="102"/>
    <n v="1022894352"/>
    <x v="12"/>
    <s v=""/>
    <d v="2023-01-31T00:00:00"/>
    <s v="martes"/>
    <n v="3"/>
    <s v="enero"/>
    <n v="1"/>
    <n v="2023"/>
    <d v="1899-12-30T13:17:21"/>
    <n v="0"/>
    <d v="2023-01-31T00:00:00"/>
    <d v="1899-12-30T13:27:46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33865882"/>
    <n v="133865882"/>
    <n v="547"/>
    <s v=""/>
    <n v="529"/>
    <n v="5298392238"/>
    <x v="0"/>
    <s v=""/>
    <d v="2023-01-31T00:00:00"/>
    <s v="martes"/>
    <n v="3"/>
    <s v="enero"/>
    <n v="1"/>
    <n v="2023"/>
    <d v="1899-12-30T12:55:00"/>
    <n v="0"/>
    <d v="2023-01-31T00:00:00"/>
    <d v="1899-12-30T13:28:01"/>
    <d v="1899-12-30T00:33:01"/>
    <s v="Si"/>
    <s v="Gracias por contactarnos! \n\nEn una escala del 1 a"/>
    <n v="0"/>
    <s v="messenger"/>
    <s v="messenger"/>
    <s v="NULL"/>
    <n v="0"/>
    <n v="0"/>
    <n v="0"/>
  </r>
  <r>
    <n v="133862316"/>
    <n v="133862316"/>
    <n v="547"/>
    <s v=""/>
    <n v="910"/>
    <n v="9103181814"/>
    <x v="0"/>
    <s v=""/>
    <d v="2023-01-31T00:00:00"/>
    <s v="martes"/>
    <n v="3"/>
    <s v="enero"/>
    <n v="1"/>
    <n v="2023"/>
    <d v="1899-12-30T12:43:45"/>
    <n v="0"/>
    <d v="2023-01-31T00:00:00"/>
    <d v="1899-12-30T13:28:31"/>
    <d v="1899-12-30T00:44:46"/>
    <s v="mi semestre ya termino y no me han avisado nada"/>
    <s v="Gracias por contactarnos! \n\nEn una escala del 1 a"/>
    <n v="0"/>
    <s v="messenger"/>
    <s v="messenger"/>
    <s v="NULL"/>
    <n v="0"/>
    <n v="0"/>
    <n v="0"/>
  </r>
  <r>
    <n v="133867077"/>
    <n v="133867077"/>
    <n v="547"/>
    <s v=""/>
    <n v="698"/>
    <n v="698761088"/>
    <x v="15"/>
    <s v=""/>
    <d v="2023-01-31T00:00:00"/>
    <s v="martes"/>
    <n v="3"/>
    <s v="enero"/>
    <n v="1"/>
    <n v="2023"/>
    <d v="1899-12-30T12:58:56"/>
    <n v="0"/>
    <d v="2023-01-31T00:00:00"/>
    <d v="1899-12-30T13:29:53"/>
    <d v="1899-12-30T00:30:57"/>
    <s v="Si"/>
    <s v="Gracias por contactarnos! \n\nEn una escala del 1 a"/>
    <n v="0"/>
    <s v="APP"/>
    <s v="APP"/>
    <s v="NULL"/>
    <n v="0"/>
    <n v="0"/>
    <n v="0"/>
  </r>
  <r>
    <n v="133872733"/>
    <n v="133872733"/>
    <n v="547"/>
    <s v=""/>
    <n v="568"/>
    <n v="5688256422"/>
    <x v="0"/>
    <s v=""/>
    <d v="2023-01-31T00:00:00"/>
    <s v="martes"/>
    <n v="3"/>
    <s v="enero"/>
    <n v="1"/>
    <n v="2023"/>
    <d v="1899-12-30T13:16:56"/>
    <n v="0"/>
    <d v="2023-01-31T00:00:00"/>
    <d v="1899-12-30T13:29:53"/>
    <d v="1899-12-30T00:12:57"/>
    <s v="Seleccionar"/>
    <s v="Tepuedoayudarenalgomas? =&gt; Si (Si), No (No)"/>
    <n v="0"/>
    <s v="messenger"/>
    <s v="messenger"/>
    <s v="NULL"/>
    <n v="0"/>
    <n v="0"/>
    <n v="0"/>
  </r>
  <r>
    <n v="133862271"/>
    <n v="133862271"/>
    <n v="547"/>
    <s v=""/>
    <n v="575"/>
    <n v="5751918117"/>
    <x v="0"/>
    <s v=""/>
    <d v="2023-01-31T00:00:00"/>
    <s v="martes"/>
    <n v="3"/>
    <s v="enero"/>
    <n v="1"/>
    <n v="2023"/>
    <d v="1899-12-30T12:43:35"/>
    <n v="0"/>
    <d v="2023-01-31T00:00:00"/>
    <d v="1899-12-30T13:29:55"/>
    <d v="1899-12-30T00:46:20"/>
    <s v="Si"/>
    <s v="Gracias por comunicarte con nosotros, ha sido un g"/>
    <n v="0"/>
    <s v="messenger"/>
    <s v="messenger"/>
    <s v="NULL"/>
    <n v="0"/>
    <n v="0"/>
    <n v="0"/>
  </r>
  <r>
    <n v="133873715"/>
    <n v="133873715"/>
    <n v="547"/>
    <s v=""/>
    <n v="850"/>
    <n v="8504251410"/>
    <x v="0"/>
    <s v=""/>
    <d v="2023-01-31T00:00:00"/>
    <s v="martes"/>
    <n v="3"/>
    <s v="enero"/>
    <n v="1"/>
    <n v="2023"/>
    <d v="1899-12-30T13:20:00"/>
    <n v="0"/>
    <d v="2023-01-31T00:00:00"/>
    <d v="1899-12-30T13:30:04"/>
    <d v="1899-12-30T00:10:04"/>
    <s v="Buen dia"/>
    <s v="Porfavorseleccionaunadelasopciones =&gt; Si (Si"/>
    <n v="0"/>
    <s v="messenger"/>
    <s v="messenger"/>
    <s v="NULL"/>
    <n v="0"/>
    <n v="0"/>
    <n v="0"/>
  </r>
  <r>
    <n v="133873642"/>
    <n v="133873642"/>
    <n v="547"/>
    <s v=""/>
    <n v="799"/>
    <n v="7998189300"/>
    <x v="0"/>
    <s v=""/>
    <d v="2023-01-31T00:00:00"/>
    <s v="martes"/>
    <n v="3"/>
    <s v="enero"/>
    <n v="1"/>
    <n v="2023"/>
    <d v="1899-12-30T13:19:47"/>
    <n v="0"/>
    <d v="2023-01-31T00:00:00"/>
    <d v="1899-12-30T13:30:23"/>
    <d v="1899-12-30T00:10:36"/>
    <s v="Requisitos"/>
    <s v="Tepuedoayudarenalgomas? =&gt; Si (Si), No (No)"/>
    <n v="0"/>
    <s v="messenger"/>
    <s v="messenger"/>
    <s v="NULL"/>
    <n v="0"/>
    <n v="0"/>
    <n v="0"/>
  </r>
  <r>
    <n v="133860146"/>
    <n v="133860146"/>
    <n v="547"/>
    <s v=""/>
    <n v="40"/>
    <n v="400284591"/>
    <x v="0"/>
    <s v=""/>
    <d v="2023-01-31T00:00:00"/>
    <s v="martes"/>
    <n v="3"/>
    <s v="enero"/>
    <n v="1"/>
    <n v="2023"/>
    <d v="1899-12-30T12:36:37"/>
    <n v="0"/>
    <d v="2023-01-31T00:00:00"/>
    <d v="1899-12-30T13:30:24"/>
    <d v="1899-12-30T00:53:47"/>
    <s v="Si"/>
    <s v="Gracias por comunicarte con nosotros, ha sido un g"/>
    <n v="0"/>
    <s v="messenger"/>
    <s v="messenger"/>
    <s v="NULL"/>
    <n v="0"/>
    <n v="0"/>
    <n v="0"/>
  </r>
  <r>
    <n v="133869034"/>
    <n v="133869034"/>
    <n v="547"/>
    <s v=""/>
    <n v="201"/>
    <n v="2012698811"/>
    <x v="0"/>
    <s v=""/>
    <d v="2023-01-31T00:00:00"/>
    <s v="martes"/>
    <n v="3"/>
    <s v="enero"/>
    <n v="1"/>
    <n v="2023"/>
    <d v="1899-12-30T13:05:11"/>
    <n v="0"/>
    <d v="2023-01-31T00:00:00"/>
    <d v="1899-12-30T13:30:34"/>
    <d v="1899-12-30T00:25:23"/>
    <s v="2"/>
    <s v="Gracias por comunicarte con nosotros, ha sido un g"/>
    <n v="0"/>
    <s v="messenger"/>
    <s v="messenger"/>
    <s v="NULL"/>
    <n v="0"/>
    <n v="0"/>
    <n v="0"/>
  </r>
  <r>
    <n v="133874011"/>
    <n v="133874011"/>
    <n v="547"/>
    <s v=""/>
    <n v="686"/>
    <n v="6861026935"/>
    <x v="30"/>
    <s v=""/>
    <d v="2023-01-31T00:00:00"/>
    <s v="martes"/>
    <n v="3"/>
    <s v="enero"/>
    <n v="1"/>
    <n v="2023"/>
    <d v="1899-12-30T13:20:47"/>
    <n v="0"/>
    <d v="2023-01-31T00:00:00"/>
    <d v="1899-12-30T13:30:4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33872543"/>
    <n v="133872543"/>
    <n v="547"/>
    <s v=""/>
    <n v="563"/>
    <n v="5638853029"/>
    <x v="0"/>
    <s v=""/>
    <d v="2023-01-31T00:00:00"/>
    <s v="martes"/>
    <n v="3"/>
    <s v="enero"/>
    <n v="1"/>
    <n v="2023"/>
    <d v="1899-12-30T13:16:18"/>
    <n v="0"/>
    <d v="2023-01-31T00:00:00"/>
    <d v="1899-12-30T13:30:54"/>
    <d v="1899-12-30T00:14:36"/>
    <s v="Atencion Personal"/>
    <s v="Necesitas atencion personalizada? =&gt; Si (Si), No "/>
    <n v="0"/>
    <s v="messenger"/>
    <s v="messenger"/>
    <s v="NULL"/>
    <n v="0"/>
    <n v="0"/>
    <n v="0"/>
  </r>
  <r>
    <n v="133874097"/>
    <n v="133874097"/>
    <n v="547"/>
    <s v=""/>
    <n v="60"/>
    <n v="605002987"/>
    <x v="0"/>
    <s v=""/>
    <d v="2023-01-31T00:00:00"/>
    <s v="martes"/>
    <n v="3"/>
    <s v="enero"/>
    <n v="1"/>
    <n v="2023"/>
    <d v="1899-12-30T13:21:05"/>
    <n v="0"/>
    <d v="2023-01-31T00:00:00"/>
    <d v="1899-12-30T13:32:01"/>
    <d v="1899-12-30T00:10:56"/>
    <s v="Actualizar Datos"/>
    <s v="Tepuedoayudarenalgomas? =&gt; Si (Si), No (No)"/>
    <n v="0"/>
    <s v="messenger"/>
    <s v="messenger"/>
    <s v="NULL"/>
    <n v="0"/>
    <n v="0"/>
    <n v="0"/>
  </r>
  <r>
    <n v="133873793"/>
    <n v="133873793"/>
    <n v="547"/>
    <s v=""/>
    <n v="984"/>
    <n v="9849988610"/>
    <x v="17"/>
    <s v=""/>
    <d v="2023-01-31T00:00:00"/>
    <s v="martes"/>
    <n v="3"/>
    <s v="enero"/>
    <n v="1"/>
    <n v="2023"/>
    <d v="1899-12-30T13:20:13"/>
    <n v="0"/>
    <d v="2023-01-31T00:00:00"/>
    <d v="1899-12-30T13:32:47"/>
    <d v="1899-12-30T00:12:34"/>
    <s v="No"/>
    <s v="Gracias por contactarnos! \n\nEn una escala del 1 a"/>
    <n v="0"/>
    <s v="messenger"/>
    <s v="messenger"/>
    <s v="NULL"/>
    <n v="0"/>
    <n v="0"/>
    <n v="0"/>
  </r>
  <r>
    <n v="133874269"/>
    <n v="133874269"/>
    <n v="547"/>
    <s v=""/>
    <n v="997"/>
    <n v="9972037003"/>
    <x v="17"/>
    <s v=""/>
    <d v="2023-01-31T00:00:00"/>
    <s v="martes"/>
    <n v="3"/>
    <s v="enero"/>
    <n v="1"/>
    <n v="2023"/>
    <d v="1899-12-30T13:21:40"/>
    <n v="0"/>
    <d v="2023-01-31T00:00:00"/>
    <d v="1899-12-30T13:32:47"/>
    <d v="1899-12-30T00:11:07"/>
    <s v="Buena tarde, el sabado publicRon que el CCH Azcapo"/>
    <s v="Seleccionas la opcion correcta. =&gt; Agendar Cita (A"/>
    <n v="0"/>
    <s v="messenger"/>
    <s v="messenger"/>
    <s v="NULL"/>
    <n v="0"/>
    <n v="0"/>
    <n v="0"/>
  </r>
  <r>
    <n v="133878097"/>
    <n v="133878097"/>
    <n v="547"/>
    <s v=""/>
    <n v="618"/>
    <n v="6186270605"/>
    <x v="22"/>
    <s v=""/>
    <d v="2023-01-31T00:00:00"/>
    <s v="martes"/>
    <n v="3"/>
    <s v="enero"/>
    <n v="1"/>
    <n v="2023"/>
    <d v="1899-12-30T13:33:12"/>
    <n v="0"/>
    <d v="2023-01-31T00:00:00"/>
    <d v="1899-12-30T13:33:44"/>
    <d v="1899-12-30T00:00:32"/>
    <s v="1"/>
    <s v="Gracias por comunicarte con nosotros, ha sido un g"/>
    <n v="0"/>
    <s v="messenger"/>
    <s v="messenger"/>
    <s v="NULL"/>
    <n v="0"/>
    <n v="0"/>
    <n v="0"/>
  </r>
  <r>
    <n v="133868548"/>
    <n v="133868548"/>
    <n v="547"/>
    <s v=""/>
    <n v="345"/>
    <n v="3450715043"/>
    <x v="3"/>
    <s v=""/>
    <d v="2023-01-31T00:00:00"/>
    <s v="martes"/>
    <n v="3"/>
    <s v="enero"/>
    <n v="1"/>
    <n v="2023"/>
    <d v="1899-12-30T13:03:37"/>
    <n v="0"/>
    <d v="2023-01-31T00:00:00"/>
    <d v="1899-12-30T13:33:53"/>
    <d v="1899-12-30T00:30:16"/>
    <s v="Si"/>
    <s v="Gracias por contactarnos! \n\nEn una escala del 1 a"/>
    <n v="0"/>
    <s v="messenger"/>
    <s v="messenger"/>
    <s v="NULL"/>
    <n v="0"/>
    <n v="0"/>
    <n v="0"/>
  </r>
  <r>
    <n v="133850371"/>
    <n v="133850371"/>
    <n v="547"/>
    <s v=""/>
    <n v="263"/>
    <n v="2635629489"/>
    <x v="0"/>
    <s v=""/>
    <d v="2023-01-31T00:00:00"/>
    <s v="martes"/>
    <n v="3"/>
    <s v="enero"/>
    <n v="1"/>
    <n v="2023"/>
    <d v="1899-12-30T12:06:44"/>
    <n v="0"/>
    <d v="2023-01-31T00:00:00"/>
    <d v="1899-12-30T13:34:17"/>
    <d v="1899-12-30T01:27:33"/>
    <s v="No por el momento, gracias"/>
    <s v="Gracias por contactarnos! \n\nEn una escala del 1 a"/>
    <n v="0"/>
    <s v="messenger"/>
    <s v="messenger"/>
    <s v="NULL"/>
    <n v="0"/>
    <n v="0"/>
    <n v="0"/>
  </r>
  <r>
    <n v="133875233"/>
    <n v="133875233"/>
    <n v="547"/>
    <s v=""/>
    <n v="272"/>
    <n v="2724844261"/>
    <x v="9"/>
    <s v=""/>
    <d v="2023-01-31T00:00:00"/>
    <s v="martes"/>
    <n v="3"/>
    <s v="enero"/>
    <n v="1"/>
    <n v="2023"/>
    <d v="1899-12-30T13:24:43"/>
    <n v="0"/>
    <d v="2023-01-31T00:00:00"/>
    <d v="1899-12-30T13:34:56"/>
    <d v="1899-12-30T00:10:13"/>
    <s v="No"/>
    <s v="Que tipo de beca quieres consultar? =&gt; Educacion "/>
    <n v="0"/>
    <s v="messenger"/>
    <s v="messenger"/>
    <s v="NULL"/>
    <n v="0"/>
    <n v="0"/>
    <n v="0"/>
  </r>
  <r>
    <n v="133874876"/>
    <n v="133874876"/>
    <n v="547"/>
    <s v=""/>
    <n v="731"/>
    <n v="731394758"/>
    <x v="25"/>
    <s v=""/>
    <d v="2023-01-31T00:00:00"/>
    <s v="martes"/>
    <n v="3"/>
    <s v="enero"/>
    <n v="1"/>
    <n v="2023"/>
    <d v="1899-12-30T13:23:30"/>
    <n v="0"/>
    <d v="2023-01-31T00:00:00"/>
    <d v="1899-12-30T13:34:59"/>
    <d v="1899-12-30T00:11:29"/>
    <s v="Y mi beca Prospera?"/>
    <s v="Tepuedoayudarenalgomas? =&gt; &lt;p&gt;Si&lt;/p&gt; (Si), &lt;"/>
    <n v="0"/>
    <s v="APP"/>
    <s v="APP"/>
    <s v="NULL"/>
    <n v="0"/>
    <n v="0"/>
    <n v="0"/>
  </r>
  <r>
    <n v="133864375"/>
    <n v="133864375"/>
    <n v="547"/>
    <s v=""/>
    <n v="879"/>
    <n v="8790427881"/>
    <x v="0"/>
    <s v=""/>
    <d v="2023-01-31T00:00:00"/>
    <s v="martes"/>
    <n v="3"/>
    <s v="enero"/>
    <n v="1"/>
    <n v="2023"/>
    <d v="1899-12-30T12:50:07"/>
    <n v="0"/>
    <d v="2023-01-31T00:00:00"/>
    <d v="1899-12-30T13:35:10"/>
    <d v="1899-12-30T00:45:03"/>
    <s v="Gracias"/>
    <s v="Gracias por contactarnos! \n\nEn una escala del 1 a"/>
    <n v="0"/>
    <s v="messenger"/>
    <s v="messenger"/>
    <s v="NULL"/>
    <n v="0"/>
    <n v="0"/>
    <n v="0"/>
  </r>
  <r>
    <n v="133872787"/>
    <n v="133872787"/>
    <n v="547"/>
    <s v=""/>
    <n v="18"/>
    <n v="186677902"/>
    <x v="0"/>
    <s v=""/>
    <d v="2023-01-31T00:00:00"/>
    <s v="martes"/>
    <n v="3"/>
    <s v="enero"/>
    <n v="1"/>
    <n v="2023"/>
    <d v="1899-12-30T13:17:05"/>
    <n v="0"/>
    <d v="2023-01-31T00:00:00"/>
    <d v="1899-12-30T13:37:37"/>
    <d v="1899-12-30T00:20:32"/>
    <s v="Si"/>
    <s v="Gracias por comunicarte con nosotros, ha sido un g"/>
    <n v="0"/>
    <s v="messenger"/>
    <s v="messenger"/>
    <s v="NULL"/>
    <n v="0"/>
    <n v="0"/>
    <n v="0"/>
  </r>
  <r>
    <n v="133876016"/>
    <n v="133876016"/>
    <n v="547"/>
    <s v=""/>
    <n v="117"/>
    <n v="117934647"/>
    <x v="12"/>
    <s v=""/>
    <d v="2023-01-31T00:00:00"/>
    <s v="martes"/>
    <n v="3"/>
    <s v="enero"/>
    <n v="1"/>
    <n v="2023"/>
    <d v="1899-12-30T13:26:56"/>
    <n v="0"/>
    <d v="2023-01-31T00:00:00"/>
    <d v="1899-12-30T13:38:26"/>
    <d v="1899-12-30T00:11:30"/>
    <s v="Tarjeta del Bienestar"/>
    <s v="Tepuedoayudarenalgomas? =&gt; &lt;p&gt;Si&lt;/p&gt; (Si), &lt;"/>
    <n v="0"/>
    <s v="APP"/>
    <s v="APP"/>
    <s v="NULL"/>
    <n v="0"/>
    <n v="0"/>
    <n v="0"/>
  </r>
  <r>
    <n v="133875417"/>
    <n v="133875417"/>
    <n v="547"/>
    <s v=""/>
    <n v="37"/>
    <n v="372075227"/>
    <x v="0"/>
    <s v=""/>
    <d v="2023-01-31T00:00:00"/>
    <s v="martes"/>
    <n v="3"/>
    <s v="enero"/>
    <n v="1"/>
    <n v="2023"/>
    <d v="1899-12-30T13:25:08"/>
    <n v="0"/>
    <d v="2023-01-31T00:00:00"/>
    <d v="1899-12-30T13:38:33"/>
    <d v="1899-12-30T00:13:25"/>
    <s v="1"/>
    <s v="Gracias por comunicarte con nosotros, ha sido un g"/>
    <n v="0"/>
    <s v="messenger"/>
    <s v="messenger"/>
    <s v="NULL"/>
    <n v="0"/>
    <n v="0"/>
    <n v="0"/>
  </r>
  <r>
    <n v="133859484"/>
    <n v="133859484"/>
    <n v="547"/>
    <s v=""/>
    <n v="946"/>
    <n v="9462922315"/>
    <x v="0"/>
    <s v=""/>
    <d v="2023-01-31T00:00:00"/>
    <s v="martes"/>
    <n v="3"/>
    <s v="enero"/>
    <n v="1"/>
    <n v="2023"/>
    <d v="1899-12-30T12:34:34"/>
    <n v="0"/>
    <d v="2023-01-31T00:00:00"/>
    <d v="1899-12-30T13:38:37"/>
    <d v="1899-12-30T01:04:03"/>
    <s v="Si"/>
    <s v="Gracias por comunicarte con nosotros, ha sido un g"/>
    <n v="0"/>
    <s v="messenger"/>
    <s v="messenger"/>
    <s v="NULL"/>
    <n v="0"/>
    <n v="0"/>
    <n v="0"/>
  </r>
  <r>
    <n v="133872965"/>
    <n v="133872965"/>
    <n v="547"/>
    <s v=""/>
    <n v="144"/>
    <n v="1441560377"/>
    <x v="12"/>
    <s v=""/>
    <d v="2023-01-31T00:00:00"/>
    <s v="martes"/>
    <n v="3"/>
    <s v="enero"/>
    <n v="1"/>
    <n v="2023"/>
    <d v="1899-12-30T13:17:42"/>
    <n v="0"/>
    <d v="2023-01-31T00:00:00"/>
    <d v="1899-12-30T13:38:49"/>
    <d v="1899-12-30T00:21:07"/>
    <s v="Si"/>
    <s v="Gracias por comunicarte con nosotros, ha sido un g"/>
    <n v="0"/>
    <s v="messenger"/>
    <s v="messenger"/>
    <s v="NULL"/>
    <n v="0"/>
    <n v="0"/>
    <n v="0"/>
  </r>
  <r>
    <n v="133871908"/>
    <n v="133871908"/>
    <n v="547"/>
    <s v=""/>
    <n v="75"/>
    <n v="750661647"/>
    <x v="0"/>
    <s v=""/>
    <d v="2023-01-31T00:00:00"/>
    <s v="martes"/>
    <n v="3"/>
    <s v="enero"/>
    <n v="1"/>
    <n v="2023"/>
    <d v="1899-12-30T13:14:28"/>
    <n v="0"/>
    <d v="2023-01-31T00:00:00"/>
    <d v="1899-12-30T13:39:16"/>
    <d v="1899-12-30T00:24:48"/>
    <s v="Si"/>
    <s v="Gracias por comunicarte con nosotros, ha sido un g"/>
    <n v="0"/>
    <s v="messenger"/>
    <s v="messenger"/>
    <s v="NULL"/>
    <n v="0"/>
    <n v="0"/>
    <n v="0"/>
  </r>
  <r>
    <n v="133873865"/>
    <n v="133873865"/>
    <n v="547"/>
    <s v=""/>
    <n v="973"/>
    <n v="9730199047"/>
    <x v="0"/>
    <s v=""/>
    <d v="2023-01-31T00:00:00"/>
    <s v="martes"/>
    <n v="3"/>
    <s v="enero"/>
    <n v="1"/>
    <n v="2023"/>
    <d v="1899-12-30T13:20:22"/>
    <n v="0"/>
    <d v="2023-01-31T00:00:00"/>
    <d v="1899-12-30T13:40:43"/>
    <d v="1899-12-30T00:20:21"/>
    <s v="Si"/>
    <s v="Quenecesitas? =&gt; Agendar Cita (Agendar Cita), Re"/>
    <n v="0"/>
    <s v="messenger"/>
    <s v="messenger"/>
    <s v="NULL"/>
    <n v="0"/>
    <n v="0"/>
    <n v="0"/>
  </r>
  <r>
    <n v="133868630"/>
    <n v="133868630"/>
    <n v="547"/>
    <s v=""/>
    <n v="778"/>
    <n v="7788788401"/>
    <x v="1"/>
    <s v=""/>
    <d v="2023-01-31T00:00:00"/>
    <s v="martes"/>
    <n v="3"/>
    <s v="enero"/>
    <n v="1"/>
    <n v="2023"/>
    <d v="1899-12-30T13:03:53"/>
    <n v="0"/>
    <d v="2023-01-31T00:00:00"/>
    <d v="1899-12-30T13:40:46"/>
    <d v="1899-12-30T00:36:53"/>
    <s v="Gracias saludos"/>
    <s v="Hasta pronto!"/>
    <n v="0"/>
    <s v="messenger"/>
    <s v="messenger"/>
    <s v="NULL"/>
    <n v="0"/>
    <n v="0"/>
    <n v="0"/>
  </r>
  <r>
    <n v="133876402"/>
    <n v="133876402"/>
    <n v="547"/>
    <s v=""/>
    <n v="127"/>
    <n v="1277007885"/>
    <x v="12"/>
    <s v=""/>
    <d v="2023-01-31T00:00:00"/>
    <s v="martes"/>
    <n v="3"/>
    <s v="enero"/>
    <n v="1"/>
    <n v="2023"/>
    <d v="1899-12-30T13:28:07"/>
    <n v="0"/>
    <d v="2023-01-31T00:00:00"/>
    <d v="1899-12-30T13:41:01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33868249"/>
    <n v="133868249"/>
    <n v="547"/>
    <s v=""/>
    <n v="431"/>
    <n v="4318126425"/>
    <x v="3"/>
    <s v=""/>
    <d v="2023-01-31T00:00:00"/>
    <s v="martes"/>
    <n v="3"/>
    <s v="enero"/>
    <n v="1"/>
    <n v="2023"/>
    <d v="1899-12-30T13:02:36"/>
    <n v="0"/>
    <d v="2023-01-31T00:00:00"/>
    <d v="1899-12-30T13:41:10"/>
    <d v="1899-12-30T00:38:34"/>
    <s v="Si"/>
    <s v="Gracias por contactarnos! \n\nEn una escala del 1 a"/>
    <n v="0"/>
    <s v="messenger"/>
    <s v="messenger"/>
    <s v="NULL"/>
    <n v="0"/>
    <n v="0"/>
    <n v="0"/>
  </r>
  <r>
    <n v="133868714"/>
    <n v="133868714"/>
    <n v="547"/>
    <s v=""/>
    <n v="999"/>
    <n v="9993579989"/>
    <x v="5"/>
    <s v=""/>
    <d v="2023-01-31T00:00:00"/>
    <s v="martes"/>
    <n v="3"/>
    <s v="enero"/>
    <n v="1"/>
    <n v="2023"/>
    <d v="1899-12-30T13:04:08"/>
    <n v="0"/>
    <d v="2023-01-31T00:00:00"/>
    <d v="1899-12-30T13:41:55"/>
    <d v="1899-12-30T00:37:47"/>
    <s v="Es mi hijo"/>
    <s v="Gracias por contactarnos! \n\nEn una escala del 1 a"/>
    <n v="0"/>
    <s v="messenger"/>
    <s v="messenger"/>
    <s v="NULL"/>
    <n v="0"/>
    <n v="0"/>
    <n v="0"/>
  </r>
  <r>
    <n v="133877443"/>
    <n v="133877443"/>
    <n v="547"/>
    <s v=""/>
    <n v="392"/>
    <n v="3926931128"/>
    <x v="3"/>
    <s v=""/>
    <d v="2023-01-31T00:00:00"/>
    <s v="martes"/>
    <n v="3"/>
    <s v="enero"/>
    <n v="1"/>
    <n v="2023"/>
    <d v="1899-12-30T13:31:10"/>
    <n v="0"/>
    <d v="2023-01-31T00:00:00"/>
    <d v="1899-12-30T13:43:11"/>
    <d v="1899-12-30T00:12:01"/>
    <s v="Tarjeta del Bienestar"/>
    <s v="Tepuedoayudarenalgomas? =&gt; Si (Si), No (No)"/>
    <n v="0"/>
    <s v="messenger"/>
    <s v="messenger"/>
    <s v="NULL"/>
    <n v="0"/>
    <n v="0"/>
    <n v="0"/>
  </r>
  <r>
    <n v="133878190"/>
    <n v="133878190"/>
    <n v="547"/>
    <s v=""/>
    <n v="444"/>
    <n v="4441072010"/>
    <x v="11"/>
    <s v=""/>
    <d v="2023-01-31T00:00:00"/>
    <s v="martes"/>
    <n v="3"/>
    <s v="enero"/>
    <n v="1"/>
    <n v="2023"/>
    <d v="1899-12-30T13:33:30"/>
    <n v="0"/>
    <d v="2023-01-31T00:00:00"/>
    <d v="1899-12-30T13:44:01"/>
    <d v="1899-12-30T00:10:31"/>
    <s v="Atencion personal"/>
    <s v="Necesitas atencion personalizada? =&gt; Si (Si), No "/>
    <n v="0"/>
    <s v="messenger"/>
    <s v="messenger"/>
    <s v="NULL"/>
    <n v="0"/>
    <n v="0"/>
    <n v="0"/>
  </r>
  <r>
    <n v="133871950"/>
    <n v="133871950"/>
    <n v="547"/>
    <s v=""/>
    <n v="798"/>
    <n v="7985160298"/>
    <x v="0"/>
    <s v=""/>
    <d v="2023-01-31T00:00:00"/>
    <s v="martes"/>
    <n v="3"/>
    <s v="enero"/>
    <n v="1"/>
    <n v="2023"/>
    <d v="1899-12-30T13:14:36"/>
    <n v="0"/>
    <d v="2023-01-31T00:00:00"/>
    <d v="1899-12-30T13:44:45"/>
    <d v="1899-12-30T00:30:09"/>
    <s v="Si"/>
    <s v="Gracias por contactarnos! \n\nEn una escala del 1 a"/>
    <n v="0"/>
    <s v="messenger"/>
    <s v="messenger"/>
    <s v="NULL"/>
    <n v="0"/>
    <n v="0"/>
    <n v="0"/>
  </r>
  <r>
    <n v="133880519"/>
    <n v="133880519"/>
    <n v="547"/>
    <s v=""/>
    <n v="799"/>
    <n v="7998189300"/>
    <x v="0"/>
    <s v=""/>
    <d v="2023-01-31T00:00:00"/>
    <s v="martes"/>
    <n v="3"/>
    <s v="enero"/>
    <n v="1"/>
    <n v="2023"/>
    <d v="1899-12-30T13:40:47"/>
    <n v="0"/>
    <d v="2023-01-31T00:00:00"/>
    <d v="1899-12-30T13:45:34"/>
    <d v="1899-12-30T00:04:47"/>
    <s v="5"/>
    <s v="Gracias por comunicarte con nosotros, ha sido un g"/>
    <n v="0"/>
    <s v="messenger"/>
    <s v="messenger"/>
    <s v="NULL"/>
    <n v="0"/>
    <n v="0"/>
    <n v="0"/>
  </r>
  <r>
    <n v="133869058"/>
    <n v="133869058"/>
    <n v="547"/>
    <s v=""/>
    <n v="712"/>
    <n v="7127339715"/>
    <x v="13"/>
    <s v=""/>
    <d v="2023-01-31T00:00:00"/>
    <s v="martes"/>
    <n v="3"/>
    <s v="enero"/>
    <n v="1"/>
    <n v="2023"/>
    <d v="1899-12-30T13:05:15"/>
    <n v="0"/>
    <d v="2023-01-31T00:00:00"/>
    <d v="1899-12-30T13:49:37"/>
    <d v="1899-12-30T00:44:22"/>
    <s v="Gracias lo checo x telefono"/>
    <s v="Gracias por contactarnos! \n\nEn una escala del 1 a"/>
    <n v="0"/>
    <s v="messenger"/>
    <s v="messenger"/>
    <s v="NULL"/>
    <n v="0"/>
    <n v="0"/>
    <n v="0"/>
  </r>
  <r>
    <n v="133880158"/>
    <n v="133880158"/>
    <n v="547"/>
    <s v=""/>
    <n v="179"/>
    <n v="1790858624"/>
    <x v="12"/>
    <s v=""/>
    <d v="2023-01-31T00:00:00"/>
    <s v="martes"/>
    <n v="3"/>
    <s v="enero"/>
    <n v="1"/>
    <n v="2023"/>
    <d v="1899-12-30T13:39:41"/>
    <n v="0"/>
    <d v="2023-01-31T00:00:00"/>
    <d v="1899-12-30T13:49:42"/>
    <d v="1899-12-30T00:10:01"/>
    <s v="3"/>
    <s v="Eres becaria(o)dealgunprograma? =&gt; Si (Si), N"/>
    <n v="0"/>
    <s v="messenger"/>
    <s v="messenger"/>
    <s v="NULL"/>
    <n v="0"/>
    <n v="0"/>
    <n v="0"/>
  </r>
  <r>
    <n v="133872164"/>
    <n v="133872164"/>
    <n v="547"/>
    <s v=""/>
    <n v="583"/>
    <n v="5839395552"/>
    <x v="0"/>
    <s v=""/>
    <d v="2023-01-31T00:00:00"/>
    <s v="martes"/>
    <n v="3"/>
    <s v="enero"/>
    <n v="1"/>
    <n v="2023"/>
    <d v="1899-12-30T13:15:12"/>
    <n v="0"/>
    <d v="2023-01-31T00:00:00"/>
    <d v="1899-12-30T13:49:43"/>
    <d v="1899-12-30T00:34:31"/>
    <s v="Ok gracias"/>
    <s v="Gracias por contactarnos! \n\nEn una escala del 1 a"/>
    <n v="0"/>
    <s v="messenger"/>
    <s v="messenger"/>
    <s v="NULL"/>
    <n v="0"/>
    <n v="0"/>
    <n v="0"/>
  </r>
  <r>
    <n v="133870280"/>
    <n v="133870280"/>
    <n v="547"/>
    <s v=""/>
    <n v="509"/>
    <n v="5096720813"/>
    <x v="0"/>
    <s v=""/>
    <d v="2023-01-31T00:00:00"/>
    <s v="martes"/>
    <n v="3"/>
    <s v="enero"/>
    <n v="1"/>
    <n v="2023"/>
    <d v="1899-12-30T13:09:12"/>
    <n v="0"/>
    <d v="2023-01-31T00:00:00"/>
    <d v="1899-12-30T13:49:51"/>
    <d v="1899-12-30T00:40:39"/>
    <s v="Si"/>
    <s v="Gracias por contactarnos! \n\nEn una escala del 1 a"/>
    <n v="0"/>
    <s v="messenger"/>
    <s v="messenger"/>
    <s v="NULL"/>
    <n v="0"/>
    <n v="0"/>
    <n v="0"/>
  </r>
  <r>
    <n v="133869010"/>
    <n v="133869010"/>
    <n v="547"/>
    <s v=""/>
    <n v="945"/>
    <n v="9459796992"/>
    <x v="0"/>
    <s v=""/>
    <d v="2023-01-31T00:00:00"/>
    <s v="martes"/>
    <n v="3"/>
    <s v="enero"/>
    <n v="1"/>
    <n v="2023"/>
    <d v="1899-12-30T13:05:06"/>
    <n v="0"/>
    <d v="2023-01-31T00:00:00"/>
    <d v="1899-12-30T13:50:13"/>
    <d v="1899-12-30T00:45:07"/>
    <s v="dicreccipon de su oficinas x favor"/>
    <s v="Gracias por contactarnos! \n\nEn una escala del 1 a"/>
    <n v="0"/>
    <s v="messenger"/>
    <s v="messenger"/>
    <s v="NULL"/>
    <n v="0"/>
    <n v="0"/>
    <n v="0"/>
  </r>
  <r>
    <n v="133871817"/>
    <n v="133871817"/>
    <n v="547"/>
    <s v=""/>
    <n v="5"/>
    <n v="52714765"/>
    <x v="0"/>
    <s v=""/>
    <d v="2023-01-31T00:00:00"/>
    <s v="martes"/>
    <n v="3"/>
    <s v="enero"/>
    <n v="1"/>
    <n v="2023"/>
    <d v="1899-12-30T13:14:11"/>
    <n v="0"/>
    <d v="2023-01-31T00:00:00"/>
    <d v="1899-12-30T13:51:49"/>
    <d v="1899-12-30T00:37:38"/>
    <s v="Si"/>
    <s v="Gracias por contactarnos! \n\nEn una escala del 1 a"/>
    <n v="0"/>
    <s v="messenger"/>
    <s v="messenger"/>
    <s v="NULL"/>
    <n v="0"/>
    <n v="0"/>
    <n v="0"/>
  </r>
  <r>
    <n v="133877393"/>
    <n v="133877393"/>
    <n v="547"/>
    <s v=""/>
    <n v="40"/>
    <n v="400284591"/>
    <x v="0"/>
    <s v=""/>
    <d v="2023-01-31T00:00:00"/>
    <s v="martes"/>
    <n v="3"/>
    <s v="enero"/>
    <n v="1"/>
    <n v="2023"/>
    <d v="1899-12-30T13:31:04"/>
    <n v="0"/>
    <d v="2023-01-31T00:00:00"/>
    <d v="1899-12-30T13:51:56"/>
    <d v="1899-12-30T00:20:52"/>
    <s v="Si"/>
    <s v="Gracias por comunicarte con nosotros, ha sido un g"/>
    <n v="0"/>
    <s v="messenger"/>
    <s v="messenger"/>
    <s v="NULL"/>
    <n v="0"/>
    <n v="0"/>
    <n v="0"/>
  </r>
  <r>
    <n v="133880298"/>
    <n v="133880298"/>
    <n v="547"/>
    <s v=""/>
    <n v="373"/>
    <n v="3731554828"/>
    <x v="3"/>
    <s v=""/>
    <d v="2023-01-31T00:00:00"/>
    <s v="martes"/>
    <n v="3"/>
    <s v="enero"/>
    <n v="1"/>
    <n v="2023"/>
    <d v="1899-12-30T13:40:04"/>
    <n v="0"/>
    <d v="2023-01-31T00:00:00"/>
    <d v="1899-12-30T13:52:38"/>
    <d v="1899-12-30T00:12:34"/>
    <s v="Soy becaria (o)?"/>
    <s v="Tepuedoayudarenalgomas? =&gt; Si (Si), No (No)"/>
    <n v="0"/>
    <s v="messenger"/>
    <s v="messenger"/>
    <s v="NULL"/>
    <n v="0"/>
    <n v="0"/>
    <n v="0"/>
  </r>
  <r>
    <n v="133879811"/>
    <n v="133879811"/>
    <n v="547"/>
    <s v=""/>
    <n v="272"/>
    <n v="2726584265"/>
    <x v="9"/>
    <s v=""/>
    <d v="2023-01-31T00:00:00"/>
    <s v="martes"/>
    <n v="3"/>
    <s v="enero"/>
    <n v="1"/>
    <n v="2023"/>
    <d v="1899-12-30T13:38:36"/>
    <n v="0"/>
    <d v="2023-01-31T00:00:00"/>
    <d v="1899-12-30T13:52:43"/>
    <d v="1899-12-30T00:14:07"/>
    <s v="Incorporacion"/>
    <s v="Tepuedoayudarenalgomas? =&gt; Si (Si), No (No)"/>
    <n v="0"/>
    <s v="messenger"/>
    <s v="messenger"/>
    <s v="NULL"/>
    <n v="0"/>
    <n v="0"/>
    <n v="0"/>
  </r>
  <r>
    <n v="133881130"/>
    <n v="133881130"/>
    <n v="547"/>
    <s v=""/>
    <n v="674"/>
    <n v="6745457002"/>
    <x v="22"/>
    <s v=""/>
    <d v="2023-01-31T00:00:00"/>
    <s v="martes"/>
    <n v="3"/>
    <s v="enero"/>
    <n v="1"/>
    <n v="2023"/>
    <d v="1899-12-30T13:42:46"/>
    <n v="0"/>
    <d v="2023-01-31T00:00:00"/>
    <d v="1899-12-30T13:52:47"/>
    <d v="1899-12-30T00:10:01"/>
    <s v="Rosmary hernandez abalos"/>
    <s v="Eres becaria(o)dealgunprograma? =&gt; Si (Si), N"/>
    <n v="0"/>
    <s v="messenger"/>
    <s v="messenger"/>
    <s v="NULL"/>
    <n v="0"/>
    <n v="0"/>
    <n v="0"/>
  </r>
  <r>
    <n v="133866997"/>
    <n v="133866997"/>
    <n v="547"/>
    <s v=""/>
    <n v="461"/>
    <n v="4617094507"/>
    <x v="8"/>
    <s v=""/>
    <d v="2023-01-31T00:00:00"/>
    <s v="martes"/>
    <n v="3"/>
    <s v="enero"/>
    <n v="1"/>
    <n v="2023"/>
    <d v="1899-12-30T12:58:40"/>
    <n v="0"/>
    <d v="2023-01-31T00:00:00"/>
    <d v="1899-12-30T13:52:49"/>
    <d v="1899-12-30T00:54:09"/>
    <s v="Si"/>
    <s v="Gracias por comunicarte con nosotros, ha sido un g"/>
    <n v="0"/>
    <s v="messenger"/>
    <s v="messenger"/>
    <s v="NULL"/>
    <n v="0"/>
    <n v="0"/>
    <n v="0"/>
  </r>
  <r>
    <n v="133876963"/>
    <n v="133876963"/>
    <n v="547"/>
    <s v=""/>
    <n v="911"/>
    <n v="9117362103"/>
    <x v="0"/>
    <s v=""/>
    <d v="2023-01-31T00:00:00"/>
    <s v="martes"/>
    <n v="3"/>
    <s v="enero"/>
    <n v="1"/>
    <n v="2023"/>
    <d v="1899-12-30T13:29:50"/>
    <n v="0"/>
    <d v="2023-01-31T00:00:00"/>
    <d v="1899-12-30T13:53:06"/>
    <d v="1899-12-30T00:23:16"/>
    <s v="Si"/>
    <s v="Gracias por comunicarte con nosotros, ha sido un g"/>
    <n v="0"/>
    <s v="messenger"/>
    <s v="messenger"/>
    <s v="NULL"/>
    <n v="0"/>
    <n v="0"/>
    <n v="0"/>
  </r>
  <r>
    <n v="133880747"/>
    <n v="133880747"/>
    <n v="547"/>
    <s v=""/>
    <n v="507"/>
    <n v="507022416"/>
    <x v="0"/>
    <s v=""/>
    <d v="2023-01-31T00:00:00"/>
    <s v="martes"/>
    <n v="3"/>
    <s v="enero"/>
    <n v="1"/>
    <n v="2023"/>
    <d v="1899-12-30T13:41:32"/>
    <n v="0"/>
    <d v="2023-01-31T00:00:00"/>
    <d v="1899-12-30T13:53:11"/>
    <d v="1899-12-30T00:11:39"/>
    <s v="SUBES"/>
    <s v="Que necesitas? =&gt; Problemas con SUBES (Problemas "/>
    <n v="0"/>
    <s v="APP"/>
    <s v="APP"/>
    <s v="NULL"/>
    <n v="0"/>
    <n v="0"/>
    <n v="0"/>
  </r>
  <r>
    <n v="133879505"/>
    <n v="133879505"/>
    <n v="547"/>
    <s v=""/>
    <n v="805"/>
    <n v="8050349575"/>
    <x v="0"/>
    <s v=""/>
    <d v="2023-01-31T00:00:00"/>
    <s v="martes"/>
    <n v="3"/>
    <s v="enero"/>
    <n v="1"/>
    <n v="2023"/>
    <d v="1899-12-30T13:37:37"/>
    <n v="0"/>
    <d v="2023-01-31T00:00:00"/>
    <d v="1899-12-30T13:53:15"/>
    <d v="1899-12-30T00:15:38"/>
    <s v="Atencion personal"/>
    <s v="Necesitas atencion personalizada? =&gt; Si (Si), No "/>
    <n v="0"/>
    <s v="messenger"/>
    <s v="messenger"/>
    <s v="NULL"/>
    <n v="0"/>
    <n v="0"/>
    <n v="0"/>
  </r>
  <r>
    <n v="133881327"/>
    <n v="133881327"/>
    <n v="547"/>
    <s v=""/>
    <n v="563"/>
    <n v="5638853029"/>
    <x v="0"/>
    <s v=""/>
    <d v="2023-01-31T00:00:00"/>
    <s v="martes"/>
    <n v="3"/>
    <s v="enero"/>
    <n v="1"/>
    <n v="2023"/>
    <d v="1899-12-30T13:43:18"/>
    <n v="0"/>
    <d v="2023-01-31T00:00:00"/>
    <d v="1899-12-30T13:53:19"/>
    <d v="1899-12-30T00:10:01"/>
    <s v="Hola buenas tardes"/>
    <s v="Eres becaria(o)dealgunprograma? =&gt; Si (Si), N"/>
    <n v="0"/>
    <s v="messenger"/>
    <s v="messenger"/>
    <s v="NULL"/>
    <n v="0"/>
    <n v="0"/>
    <n v="0"/>
  </r>
  <r>
    <n v="133881465"/>
    <n v="133881465"/>
    <n v="547"/>
    <s v=""/>
    <n v="365"/>
    <n v="365088344"/>
    <x v="0"/>
    <s v=""/>
    <d v="2023-01-31T00:00:00"/>
    <s v="martes"/>
    <n v="3"/>
    <s v="enero"/>
    <n v="1"/>
    <n v="2023"/>
    <d v="1899-12-30T13:43:41"/>
    <n v="0"/>
    <d v="2023-01-31T00:00:00"/>
    <d v="1899-12-30T13:55:23"/>
    <d v="1899-12-30T00:11:42"/>
    <s v="Si"/>
    <s v="Quenecesitas? =&gt; A quien va dirigida (A quien va"/>
    <n v="0"/>
    <s v="APP"/>
    <s v="APP"/>
    <s v="NULL"/>
    <n v="0"/>
    <n v="0"/>
    <n v="0"/>
  </r>
  <r>
    <n v="133881681"/>
    <n v="133881681"/>
    <n v="547"/>
    <s v=""/>
    <n v="898"/>
    <n v="8983095822"/>
    <x v="0"/>
    <s v=""/>
    <d v="2023-01-31T00:00:00"/>
    <s v="martes"/>
    <n v="3"/>
    <s v="enero"/>
    <n v="1"/>
    <n v="2023"/>
    <d v="1899-12-30T13:44:21"/>
    <n v="0"/>
    <d v="2023-01-31T00:00:00"/>
    <d v="1899-12-30T13:55:28"/>
    <d v="1899-12-30T00:11:07"/>
    <s v="Actualizar Datos"/>
    <s v="Tepuedoayudarenalgomas? =&gt; Si (Si), No (No)"/>
    <n v="0"/>
    <s v="messenger"/>
    <s v="messenger"/>
    <s v="NULL"/>
    <n v="0"/>
    <n v="0"/>
    <n v="0"/>
  </r>
  <r>
    <n v="133865090"/>
    <n v="133865090"/>
    <n v="547"/>
    <s v=""/>
    <n v="120"/>
    <n v="1202786076"/>
    <x v="0"/>
    <s v=""/>
    <d v="2023-01-31T00:00:00"/>
    <s v="martes"/>
    <n v="3"/>
    <s v="enero"/>
    <n v="1"/>
    <n v="2023"/>
    <d v="1899-12-30T12:52:30"/>
    <n v="0"/>
    <d v="2023-01-31T00:00:00"/>
    <d v="1899-12-30T13:56:16"/>
    <d v="1899-12-30T01:03:46"/>
    <s v="Ok"/>
    <s v="Gracias por contactarnos! \n\nEn una escala del 1 a"/>
    <n v="0"/>
    <s v="messenger"/>
    <s v="messenger"/>
    <s v="NULL"/>
    <n v="0"/>
    <n v="0"/>
    <n v="0"/>
  </r>
  <r>
    <n v="133881554"/>
    <n v="133881554"/>
    <n v="547"/>
    <s v=""/>
    <n v="508"/>
    <n v="508216181"/>
    <x v="0"/>
    <s v=""/>
    <d v="2023-01-31T00:00:00"/>
    <s v="martes"/>
    <n v="3"/>
    <s v="enero"/>
    <n v="1"/>
    <n v="2023"/>
    <d v="1899-12-30T13:43:58"/>
    <n v="0"/>
    <d v="2023-01-31T00:00:00"/>
    <d v="1899-12-30T13:57:01"/>
    <d v="1899-12-30T00:13:03"/>
    <s v="Problemas con SUBES"/>
    <s v="Tepuedoayudarenalgomas? =&gt; &lt;p&gt;Si&lt;/p&gt; (Si), &lt;"/>
    <n v="0"/>
    <s v="APP"/>
    <s v="APP"/>
    <s v="NULL"/>
    <n v="0"/>
    <n v="0"/>
    <n v="0"/>
  </r>
  <r>
    <n v="133882622"/>
    <n v="133882622"/>
    <n v="547"/>
    <s v=""/>
    <n v="127"/>
    <n v="1276139232"/>
    <x v="12"/>
    <s v=""/>
    <d v="2023-01-31T00:00:00"/>
    <s v="martes"/>
    <n v="3"/>
    <s v="enero"/>
    <n v="1"/>
    <n v="2023"/>
    <d v="1899-12-30T13:47:03"/>
    <n v="0"/>
    <d v="2023-01-31T00:00:00"/>
    <d v="1899-12-30T13:57:28"/>
    <d v="1899-12-30T00:10:25"/>
    <s v="No"/>
    <s v="Que tipo de beca quieres consultar? =&gt; Educacion "/>
    <n v="0"/>
    <s v="messenger"/>
    <s v="messenger"/>
    <s v="NULL"/>
    <n v="0"/>
    <n v="0"/>
    <n v="0"/>
  </r>
  <r>
    <n v="133875454"/>
    <n v="133875454"/>
    <n v="547"/>
    <s v=""/>
    <n v="720"/>
    <n v="7209076205"/>
    <x v="0"/>
    <s v=""/>
    <d v="2023-01-31T00:00:00"/>
    <s v="martes"/>
    <n v="3"/>
    <s v="enero"/>
    <n v="1"/>
    <n v="2023"/>
    <d v="1899-12-30T13:25:15"/>
    <n v="0"/>
    <d v="2023-01-31T00:00:00"/>
    <d v="1899-12-30T13:58:16"/>
    <d v="1899-12-30T00:33:01"/>
    <s v="Si"/>
    <s v="Gracias por contactarnos! \n\nEn una escala del 1 a"/>
    <n v="0"/>
    <s v="messenger"/>
    <s v="messenger"/>
    <s v="NULL"/>
    <n v="0"/>
    <n v="0"/>
    <n v="0"/>
  </r>
  <r>
    <n v="133883316"/>
    <n v="133883316"/>
    <n v="547"/>
    <s v=""/>
    <n v="216"/>
    <n v="2166280865"/>
    <x v="0"/>
    <s v=""/>
    <d v="2023-01-31T00:00:00"/>
    <s v="martes"/>
    <n v="3"/>
    <s v="enero"/>
    <n v="1"/>
    <n v="2023"/>
    <d v="1899-12-30T13:49:01"/>
    <n v="0"/>
    <d v="2023-01-31T00:00:00"/>
    <d v="1899-12-30T14:00:15"/>
    <d v="1899-12-30T00:11:14"/>
    <s v="Registro Bienestar"/>
    <s v="Tepuedoayudarenalgomas? =&gt; Si (Si), No (No)"/>
    <n v="0"/>
    <s v="messenger"/>
    <s v="messenger"/>
    <s v="NULL"/>
    <n v="0"/>
    <n v="0"/>
    <n v="0"/>
  </r>
  <r>
    <n v="133870216"/>
    <n v="133870216"/>
    <n v="547"/>
    <s v=""/>
    <n v="776"/>
    <n v="7764752747"/>
    <x v="1"/>
    <s v=""/>
    <d v="2023-01-31T00:00:00"/>
    <s v="martes"/>
    <n v="3"/>
    <s v="enero"/>
    <n v="1"/>
    <n v="2023"/>
    <d v="1899-12-30T13:09:00"/>
    <n v="0"/>
    <d v="2023-01-31T00:00:00"/>
    <d v="1899-12-30T14:00:27"/>
    <d v="1899-12-30T00:51:27"/>
    <s v="Si"/>
    <s v="Gracias por comunicarte con nosotros, ha sido un g"/>
    <n v="0"/>
    <s v="messenger"/>
    <s v="messenger"/>
    <s v="NULL"/>
    <n v="0"/>
    <n v="0"/>
    <n v="0"/>
  </r>
  <r>
    <n v="133885906"/>
    <n v="133885906"/>
    <n v="547"/>
    <s v=""/>
    <n v="259"/>
    <n v="2591533736"/>
    <x v="0"/>
    <s v=""/>
    <d v="2023-01-31T00:00:00"/>
    <s v="martes"/>
    <n v="3"/>
    <s v="enero"/>
    <n v="1"/>
    <n v="2023"/>
    <d v="1899-12-30T13:57:07"/>
    <n v="0"/>
    <d v="2023-01-31T00:00:00"/>
    <d v="1899-12-30T14:02:30"/>
    <d v="1899-12-30T00:05:23"/>
    <s v="1"/>
    <s v="Gracias por comunicarte con nosotros, ha sido un g"/>
    <n v="0"/>
    <s v="messenger"/>
    <s v="messenger"/>
    <s v="NULL"/>
    <n v="0"/>
    <n v="0"/>
    <n v="0"/>
  </r>
  <r>
    <n v="133882845"/>
    <n v="133882845"/>
    <n v="547"/>
    <s v=""/>
    <n v="804"/>
    <n v="8042964642"/>
    <x v="0"/>
    <s v=""/>
    <d v="2023-01-31T00:00:00"/>
    <s v="martes"/>
    <n v="3"/>
    <s v="enero"/>
    <n v="1"/>
    <n v="2023"/>
    <d v="1899-12-30T13:47:41"/>
    <n v="0"/>
    <d v="2023-01-31T00:00:00"/>
    <d v="1899-12-30T14:03:28"/>
    <d v="1899-12-30T00:15:47"/>
    <s v="En donde"/>
    <s v="Seleccionas la opcion correcta. =&gt; Actualizar Dato"/>
    <n v="0"/>
    <s v="messenger"/>
    <s v="messenger"/>
    <s v="NULL"/>
    <n v="0"/>
    <n v="0"/>
    <n v="0"/>
  </r>
  <r>
    <n v="133875219"/>
    <n v="133875219"/>
    <n v="547"/>
    <s v=""/>
    <n v="771"/>
    <n v="7713970948"/>
    <x v="1"/>
    <s v=""/>
    <d v="2023-01-31T00:00:00"/>
    <s v="martes"/>
    <n v="3"/>
    <s v="enero"/>
    <n v="1"/>
    <n v="2023"/>
    <d v="1899-12-30T13:24:39"/>
    <n v="0"/>
    <d v="2023-01-31T00:00:00"/>
    <d v="1899-12-30T14:03:57"/>
    <d v="1899-12-30T00:39:18"/>
    <s v="5"/>
    <s v="Gracias por comunicarte con nosotros, ha sido un g"/>
    <n v="0"/>
    <s v="messenger"/>
    <s v="messenger"/>
    <s v="NULL"/>
    <n v="0"/>
    <n v="0"/>
    <n v="0"/>
  </r>
  <r>
    <n v="133875707"/>
    <n v="133875707"/>
    <n v="547"/>
    <s v=""/>
    <n v="973"/>
    <n v="9734122191"/>
    <x v="0"/>
    <s v=""/>
    <d v="2023-01-31T00:00:00"/>
    <s v="martes"/>
    <n v="3"/>
    <s v="enero"/>
    <n v="1"/>
    <n v="2023"/>
    <d v="1899-12-30T13:25:58"/>
    <n v="0"/>
    <d v="2023-01-31T00:00:00"/>
    <d v="1899-12-30T14:04:58"/>
    <d v="1899-12-30T00:39:00"/>
    <s v="Gracias"/>
    <s v="Gracias por contactarnos! \n\nEn una escala del 1 a"/>
    <n v="0"/>
    <s v="messenger"/>
    <s v="messenger"/>
    <s v="NULL"/>
    <n v="0"/>
    <n v="0"/>
    <n v="0"/>
  </r>
  <r>
    <n v="133876433"/>
    <n v="133876433"/>
    <n v="547"/>
    <s v=""/>
    <n v="491"/>
    <n v="4915028489"/>
    <x v="0"/>
    <s v=""/>
    <d v="2023-01-31T00:00:00"/>
    <s v="martes"/>
    <n v="3"/>
    <s v="enero"/>
    <n v="1"/>
    <n v="2023"/>
    <d v="1899-12-30T13:28:15"/>
    <n v="0"/>
    <d v="2023-01-31T00:00:00"/>
    <d v="1899-12-30T14:05:23"/>
    <d v="1899-12-30T00:37:08"/>
    <s v="No seria todo"/>
    <s v="Gracias por contactarnos! \n\nEn una escala del 1 a"/>
    <n v="0"/>
    <s v="messenger"/>
    <s v="messenger"/>
    <s v="NULL"/>
    <n v="0"/>
    <n v="0"/>
    <n v="0"/>
  </r>
  <r>
    <n v="133885235"/>
    <n v="133885235"/>
    <n v="547"/>
    <s v=""/>
    <n v="734"/>
    <n v="7342422908"/>
    <x v="25"/>
    <s v=""/>
    <d v="2023-01-31T00:00:00"/>
    <s v="martes"/>
    <n v="3"/>
    <s v="enero"/>
    <n v="1"/>
    <n v="2023"/>
    <d v="1899-12-30T13:55:03"/>
    <n v="0"/>
    <d v="2023-01-31T00:00:00"/>
    <d v="1899-12-30T14:05:26"/>
    <d v="1899-12-30T00:10:23"/>
    <s v="MATIASM"/>
    <s v="Por favor, elige una de las opciones =&gt; Educacion "/>
    <n v="0"/>
    <s v="messenger"/>
    <s v="messenger"/>
    <s v="NULL"/>
    <n v="0"/>
    <n v="0"/>
    <n v="0"/>
  </r>
  <r>
    <n v="133876560"/>
    <n v="133876560"/>
    <n v="547"/>
    <s v=""/>
    <n v="427"/>
    <n v="427491572"/>
    <x v="13"/>
    <s v=""/>
    <d v="2023-01-31T00:00:00"/>
    <s v="martes"/>
    <n v="3"/>
    <s v="enero"/>
    <n v="1"/>
    <n v="2023"/>
    <d v="1899-12-30T13:28:35"/>
    <n v="0"/>
    <d v="2023-01-31T00:00:00"/>
    <d v="1899-12-30T14:05:43"/>
    <d v="1899-12-30T00:37:08"/>
    <s v="Si"/>
    <s v="Gracias por contactarnos! \n\nEn una escala del 1 a"/>
    <n v="0"/>
    <s v="APP"/>
    <s v="APP"/>
    <s v="NULL"/>
    <n v="0"/>
    <n v="0"/>
    <n v="0"/>
  </r>
  <r>
    <n v="133885392"/>
    <n v="133885392"/>
    <n v="547"/>
    <s v=""/>
    <n v="898"/>
    <n v="8983095822"/>
    <x v="0"/>
    <s v=""/>
    <d v="2023-01-31T00:00:00"/>
    <s v="martes"/>
    <n v="3"/>
    <s v="enero"/>
    <n v="1"/>
    <n v="2023"/>
    <d v="1899-12-30T13:55:32"/>
    <n v="0"/>
    <d v="2023-01-31T00:00:00"/>
    <d v="1899-12-30T14:05:47"/>
    <d v="1899-12-30T00:10:15"/>
    <s v="Atencion personal"/>
    <s v="Necesitas atencion personalizada? =&gt; Si (Si), No "/>
    <n v="0"/>
    <s v="messenger"/>
    <s v="messenger"/>
    <s v="NULL"/>
    <n v="0"/>
    <n v="0"/>
    <n v="0"/>
  </r>
  <r>
    <n v="133883739"/>
    <n v="133883739"/>
    <n v="547"/>
    <s v=""/>
    <n v="259"/>
    <n v="2590502014"/>
    <x v="0"/>
    <s v=""/>
    <d v="2023-01-31T00:00:00"/>
    <s v="martes"/>
    <n v="3"/>
    <s v="enero"/>
    <n v="1"/>
    <n v="2023"/>
    <d v="1899-12-30T13:50:23"/>
    <n v="0"/>
    <d v="2023-01-31T00:00:00"/>
    <d v="1899-12-30T14:06:49"/>
    <d v="1899-12-30T00:16:26"/>
    <s v="Educacion Basica"/>
    <s v="Quenecesitas? =&gt; Actualizar Datos (Actualizar Da"/>
    <n v="0"/>
    <s v="messenger"/>
    <s v="messenger"/>
    <s v="NULL"/>
    <n v="0"/>
    <n v="0"/>
    <n v="0"/>
  </r>
  <r>
    <n v="133875034"/>
    <n v="133875034"/>
    <n v="547"/>
    <s v=""/>
    <n v="398"/>
    <n v="3989912697"/>
    <x v="0"/>
    <s v=""/>
    <d v="2023-01-31T00:00:00"/>
    <s v="martes"/>
    <n v="3"/>
    <s v="enero"/>
    <n v="1"/>
    <n v="2023"/>
    <d v="1899-12-30T13:24:03"/>
    <n v="0"/>
    <d v="2023-01-31T00:00:00"/>
    <d v="1899-12-30T14:08:18"/>
    <d v="1899-12-30T00:44:15"/>
    <s v="Liliana Azul Hernandez Mendoza 35 CDMX Iztapalapa "/>
    <s v="Gracias por contactarnos! \n\nEn una escala del 1 a"/>
    <n v="0"/>
    <s v="messenger"/>
    <s v="messenger"/>
    <s v="NULL"/>
    <n v="0"/>
    <n v="0"/>
    <n v="0"/>
  </r>
  <r>
    <n v="133885773"/>
    <n v="133885773"/>
    <n v="547"/>
    <s v=""/>
    <n v="232"/>
    <n v="2320334741"/>
    <x v="2"/>
    <s v=""/>
    <d v="2023-01-31T00:00:00"/>
    <s v="martes"/>
    <n v="3"/>
    <s v="enero"/>
    <n v="1"/>
    <n v="2023"/>
    <d v="1899-12-30T13:56:41"/>
    <n v="0"/>
    <d v="2023-01-31T00:00:00"/>
    <d v="1899-12-30T14:08:29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33874186"/>
    <n v="133874186"/>
    <n v="547"/>
    <s v=""/>
    <n v="434"/>
    <n v="4343658423"/>
    <x v="6"/>
    <s v=""/>
    <d v="2023-01-31T00:00:00"/>
    <s v="martes"/>
    <n v="3"/>
    <s v="enero"/>
    <n v="1"/>
    <n v="2023"/>
    <d v="1899-12-30T13:21:24"/>
    <n v="0"/>
    <d v="2023-01-31T00:00:00"/>
    <d v="1899-12-30T14:08:49"/>
    <d v="1899-12-30T00:47:25"/>
    <s v="Ok muchas gracias"/>
    <s v="En que mas te puedo ayudar? =&gt; Menu principal (Me"/>
    <n v="0"/>
    <s v="messenger"/>
    <s v="messenger"/>
    <s v="NULL"/>
    <n v="0"/>
    <n v="0"/>
    <n v="0"/>
  </r>
  <r>
    <n v="133877837"/>
    <n v="133877837"/>
    <n v="547"/>
    <s v=""/>
    <n v="575"/>
    <n v="5751918117"/>
    <x v="0"/>
    <s v=""/>
    <d v="2023-01-31T00:00:00"/>
    <s v="martes"/>
    <n v="3"/>
    <s v="enero"/>
    <n v="1"/>
    <n v="2023"/>
    <d v="1899-12-30T13:32:24"/>
    <n v="0"/>
    <d v="2023-01-31T00:00:00"/>
    <d v="1899-12-30T14:08:50"/>
    <d v="1899-12-30T00:36:26"/>
    <s v="5"/>
    <s v="Gracias por comunicarte con nosotros, ha sido un g"/>
    <n v="0"/>
    <s v="messenger"/>
    <s v="messenger"/>
    <s v="NULL"/>
    <n v="0"/>
    <n v="0"/>
    <n v="0"/>
  </r>
  <r>
    <n v="133885226"/>
    <n v="133885226"/>
    <n v="547"/>
    <s v=""/>
    <n v="713"/>
    <n v="7131870611"/>
    <x v="13"/>
    <s v=""/>
    <d v="2023-01-31T00:00:00"/>
    <s v="martes"/>
    <n v="3"/>
    <s v="enero"/>
    <n v="1"/>
    <n v="2023"/>
    <d v="1899-12-30T13:55:01"/>
    <n v="0"/>
    <d v="2023-01-31T00:00:00"/>
    <d v="1899-12-30T14:08:54"/>
    <d v="1899-12-30T00:13:53"/>
    <s v="Cuando puedo inscribir mi hijo ala bece Benito Jua"/>
    <s v="En que mas te puedo ayudar? =&gt; Menu principal (Me"/>
    <n v="0"/>
    <s v="messenger"/>
    <s v="messenger"/>
    <s v="NULL"/>
    <n v="0"/>
    <n v="0"/>
    <n v="0"/>
  </r>
  <r>
    <n v="133885620"/>
    <n v="133885620"/>
    <n v="547"/>
    <s v=""/>
    <n v="769"/>
    <n v="7697580870"/>
    <x v="25"/>
    <s v=""/>
    <d v="2023-01-31T00:00:00"/>
    <s v="martes"/>
    <n v="3"/>
    <s v="enero"/>
    <n v="1"/>
    <n v="2023"/>
    <d v="1899-12-30T13:56:11"/>
    <n v="0"/>
    <d v="2023-01-31T00:00:00"/>
    <d v="1899-12-30T14:09:19"/>
    <d v="1899-12-30T00:13:08"/>
    <s v="Esta suspendida la atencion en chivatito?"/>
    <s v="Encontre las siguientes respuestas a tu pregunta. "/>
    <n v="0"/>
    <s v="messenger"/>
    <s v="messenger"/>
    <s v="NULL"/>
    <n v="0"/>
    <n v="0"/>
    <n v="0"/>
  </r>
  <r>
    <n v="133869575"/>
    <n v="133869575"/>
    <n v="547"/>
    <s v=""/>
    <n v="868"/>
    <n v="8686089512"/>
    <x v="26"/>
    <s v=""/>
    <d v="2023-01-31T00:00:00"/>
    <s v="martes"/>
    <n v="3"/>
    <s v="enero"/>
    <n v="1"/>
    <n v="2023"/>
    <d v="1899-12-30T13:06:58"/>
    <n v="0"/>
    <d v="2023-01-31T00:00:00"/>
    <d v="1899-12-30T14:09:42"/>
    <d v="1899-12-30T01:02:44"/>
    <s v="5"/>
    <s v="Gracias por comunicarte con nosotros, ha sido un g"/>
    <n v="0"/>
    <s v="messenger"/>
    <s v="messenger"/>
    <s v="NULL"/>
    <n v="0"/>
    <n v="0"/>
    <n v="0"/>
  </r>
  <r>
    <n v="133881868"/>
    <n v="133881868"/>
    <n v="547"/>
    <s v=""/>
    <n v="729"/>
    <n v="7296257709"/>
    <x v="13"/>
    <s v=""/>
    <d v="2023-01-31T00:00:00"/>
    <s v="martes"/>
    <n v="3"/>
    <s v="enero"/>
    <n v="1"/>
    <n v="2023"/>
    <d v="1899-12-30T13:44:51"/>
    <n v="0"/>
    <d v="2023-01-31T00:00:00"/>
    <d v="1899-12-30T14:10:33"/>
    <d v="1899-12-30T00:25:42"/>
    <s v="3"/>
    <s v="Gracias por comunicarte con nosotros, ha sido un g"/>
    <n v="0"/>
    <s v="messenger"/>
    <s v="messenger"/>
    <s v="NULL"/>
    <n v="0"/>
    <n v="0"/>
    <n v="0"/>
  </r>
  <r>
    <n v="133885021"/>
    <n v="133885021"/>
    <n v="547"/>
    <s v=""/>
    <n v="977"/>
    <n v="9776858629"/>
    <x v="0"/>
    <s v=""/>
    <d v="2023-01-31T00:00:00"/>
    <s v="martes"/>
    <n v="3"/>
    <s v="enero"/>
    <n v="1"/>
    <n v="2023"/>
    <d v="1899-12-30T13:54:22"/>
    <n v="0"/>
    <d v="2023-01-31T00:00:00"/>
    <d v="1899-12-30T14:10:35"/>
    <d v="1899-12-30T00:16:13"/>
    <s v="Seleccionar"/>
    <s v="Tepuedoayudarenalgomas? =&gt; Si (Si), No (No)"/>
    <n v="0"/>
    <s v="messenger"/>
    <s v="messenger"/>
    <s v="NULL"/>
    <n v="0"/>
    <n v="0"/>
    <n v="0"/>
  </r>
  <r>
    <n v="133886899"/>
    <n v="133886899"/>
    <n v="547"/>
    <s v=""/>
    <n v="389"/>
    <n v="389246902"/>
    <x v="18"/>
    <s v=""/>
    <d v="2023-01-31T00:00:00"/>
    <s v="martes"/>
    <n v="3"/>
    <s v="enero"/>
    <n v="1"/>
    <n v="2023"/>
    <d v="1899-12-30T14:00:14"/>
    <n v="0"/>
    <d v="2023-01-31T00:00:00"/>
    <d v="1899-12-30T14:10:37"/>
    <d v="1899-12-30T00:10:23"/>
    <s v="Educacion Media Superior"/>
    <s v="Quenecesitas? =&gt; Agendar Cita (Agendar Cita), Re"/>
    <n v="0"/>
    <s v="APP"/>
    <s v="APP"/>
    <s v="NULL"/>
    <n v="0"/>
    <n v="0"/>
    <n v="0"/>
  </r>
  <r>
    <n v="133883695"/>
    <n v="133883695"/>
    <n v="547"/>
    <s v=""/>
    <n v="18"/>
    <n v="186677902"/>
    <x v="0"/>
    <s v=""/>
    <d v="2023-01-31T00:00:00"/>
    <s v="martes"/>
    <n v="3"/>
    <s v="enero"/>
    <n v="1"/>
    <n v="2023"/>
    <d v="1899-12-30T13:50:15"/>
    <n v="0"/>
    <d v="2023-01-31T00:00:00"/>
    <d v="1899-12-30T14:10:58"/>
    <d v="1899-12-30T00:20:43"/>
    <s v="Si"/>
    <s v="Gracias por comunicarte con nosotros, ha sido un g"/>
    <n v="0"/>
    <s v="messenger"/>
    <s v="messenger"/>
    <s v="NULL"/>
    <n v="0"/>
    <n v="0"/>
    <n v="0"/>
  </r>
  <r>
    <n v="133888290"/>
    <n v="133888290"/>
    <n v="547"/>
    <s v=""/>
    <n v="25"/>
    <n v="255139536"/>
    <x v="0"/>
    <s v=""/>
    <d v="2023-01-31T00:00:00"/>
    <s v="martes"/>
    <n v="3"/>
    <s v="enero"/>
    <n v="1"/>
    <n v="2023"/>
    <d v="1899-12-30T14:04:08"/>
    <n v="0"/>
    <d v="2023-01-31T00:00:00"/>
    <d v="1899-12-30T14:11:00"/>
    <d v="1899-12-30T00:06:52"/>
    <s v="5"/>
    <s v="Gracias por comunicarte con nosotros, ha sido un g"/>
    <n v="0"/>
    <s v="messenger"/>
    <s v="messenger"/>
    <s v="NULL"/>
    <n v="0"/>
    <n v="0"/>
    <n v="0"/>
  </r>
  <r>
    <n v="133883113"/>
    <n v="133883113"/>
    <n v="547"/>
    <s v=""/>
    <n v="300"/>
    <n v="3008626676"/>
    <x v="0"/>
    <s v=""/>
    <d v="2023-01-31T00:00:00"/>
    <s v="martes"/>
    <n v="3"/>
    <s v="enero"/>
    <n v="1"/>
    <n v="2023"/>
    <d v="1899-12-30T13:48:31"/>
    <n v="0"/>
    <d v="2023-01-31T00:00:00"/>
    <d v="1899-12-30T14:12:26"/>
    <d v="1899-12-30T00:23:55"/>
    <s v="Si"/>
    <s v="Gracias por comunicarte con nosotros, ha sido un g"/>
    <n v="0"/>
    <s v="messenger"/>
    <s v="messenger"/>
    <s v="NULL"/>
    <n v="0"/>
    <n v="0"/>
    <n v="0"/>
  </r>
  <r>
    <n v="133887816"/>
    <n v="133887816"/>
    <n v="547"/>
    <s v=""/>
    <n v="776"/>
    <n v="7764752747"/>
    <x v="1"/>
    <s v=""/>
    <d v="2023-01-31T00:00:00"/>
    <s v="martes"/>
    <n v="3"/>
    <s v="enero"/>
    <n v="1"/>
    <n v="2023"/>
    <d v="1899-12-30T14:02:46"/>
    <n v="0"/>
    <d v="2023-01-31T00:00:00"/>
    <d v="1899-12-30T14:12:47"/>
    <d v="1899-12-30T00:10:01"/>
    <s v="Un gusto atenderme si ni me atendieron,"/>
    <s v="Eres becaria(o)dealgunprograma? =&gt; Si (Si), N"/>
    <n v="0"/>
    <s v="messenger"/>
    <s v="messenger"/>
    <s v="NULL"/>
    <n v="0"/>
    <n v="0"/>
    <n v="0"/>
  </r>
  <r>
    <n v="133884564"/>
    <n v="133884564"/>
    <n v="547"/>
    <s v=""/>
    <n v="850"/>
    <n v="8504251410"/>
    <x v="0"/>
    <s v=""/>
    <d v="2023-01-31T00:00:00"/>
    <s v="martes"/>
    <n v="3"/>
    <s v="enero"/>
    <n v="1"/>
    <n v="2023"/>
    <d v="1899-12-30T13:52:57"/>
    <n v="0"/>
    <d v="2023-01-31T00:00:00"/>
    <d v="1899-12-30T14:13:27"/>
    <d v="1899-12-30T00:20:30"/>
    <s v="Gracias"/>
    <s v="Hasta pronto!"/>
    <n v="0"/>
    <s v="messenger"/>
    <s v="messenger"/>
    <s v="NULL"/>
    <n v="0"/>
    <n v="0"/>
    <n v="0"/>
  </r>
  <r>
    <n v="133878477"/>
    <n v="133878477"/>
    <n v="547"/>
    <s v=""/>
    <n v="504"/>
    <n v="5049031540"/>
    <x v="0"/>
    <s v=""/>
    <d v="2023-01-31T00:00:00"/>
    <s v="martes"/>
    <n v="3"/>
    <s v="enero"/>
    <n v="1"/>
    <n v="2023"/>
    <d v="1899-12-30T13:34:26"/>
    <n v="0"/>
    <d v="2023-01-31T00:00:00"/>
    <d v="1899-12-30T14:14:07"/>
    <d v="1899-12-30T00:39:41"/>
    <s v="1"/>
    <s v="Gracias por comunicarte con nosotros, ha sido un g"/>
    <n v="0"/>
    <s v="messenger"/>
    <s v="messenger"/>
    <s v="NULL"/>
    <n v="0"/>
    <n v="0"/>
    <n v="0"/>
  </r>
  <r>
    <n v="133887834"/>
    <n v="133887834"/>
    <n v="547"/>
    <s v=""/>
    <n v="259"/>
    <n v="2591533736"/>
    <x v="0"/>
    <s v=""/>
    <d v="2023-01-31T00:00:00"/>
    <s v="martes"/>
    <n v="3"/>
    <s v="enero"/>
    <n v="1"/>
    <n v="2023"/>
    <d v="1899-12-30T14:02:49"/>
    <n v="0"/>
    <d v="2023-01-31T00:00:00"/>
    <d v="1899-12-30T14:14:29"/>
    <d v="1899-12-30T00:11:40"/>
    <s v="Incorporacion"/>
    <s v="Tepuedoayudarenalgomas? =&gt; Si (Si), No (No)"/>
    <n v="0"/>
    <s v="messenger"/>
    <s v="messenger"/>
    <s v="NULL"/>
    <n v="0"/>
    <n v="0"/>
    <n v="0"/>
  </r>
  <r>
    <n v="133878045"/>
    <n v="133878045"/>
    <n v="547"/>
    <s v=""/>
    <n v="364"/>
    <n v="3642220008"/>
    <x v="0"/>
    <s v=""/>
    <d v="2023-01-31T00:00:00"/>
    <s v="martes"/>
    <n v="3"/>
    <s v="enero"/>
    <n v="1"/>
    <n v="2023"/>
    <d v="1899-12-30T13:32:59"/>
    <n v="0"/>
    <d v="2023-01-31T00:00:00"/>
    <d v="1899-12-30T14:15:31"/>
    <d v="1899-12-30T00:42:32"/>
    <s v="1"/>
    <s v="Gracias por comunicarte con nosotros, ha sido un g"/>
    <n v="0"/>
    <s v="messenger"/>
    <s v="messenger"/>
    <s v="NULL"/>
    <n v="0"/>
    <n v="0"/>
    <n v="0"/>
  </r>
  <r>
    <n v="133888700"/>
    <n v="133888700"/>
    <n v="547"/>
    <s v=""/>
    <n v="993"/>
    <n v="9936020056"/>
    <x v="24"/>
    <s v=""/>
    <d v="2023-01-31T00:00:00"/>
    <s v="martes"/>
    <n v="3"/>
    <s v="enero"/>
    <n v="1"/>
    <n v="2023"/>
    <d v="1899-12-30T14:05:20"/>
    <n v="0"/>
    <d v="2023-01-31T00:00:00"/>
    <d v="1899-12-30T14:15:50"/>
    <d v="1899-12-30T00:10:30"/>
    <s v="No he retirado mi beca"/>
    <s v="Tepuedoayudarenalgomas? =&gt; Si (Si), No (No)"/>
    <n v="0"/>
    <s v="messenger"/>
    <s v="messenger"/>
    <s v="NULL"/>
    <n v="0"/>
    <n v="0"/>
    <n v="0"/>
  </r>
  <r>
    <n v="133881515"/>
    <n v="133881515"/>
    <n v="547"/>
    <s v=""/>
    <n v="529"/>
    <n v="5298392238"/>
    <x v="0"/>
    <s v=""/>
    <d v="2023-01-31T00:00:00"/>
    <s v="martes"/>
    <n v="3"/>
    <s v="enero"/>
    <n v="1"/>
    <n v="2023"/>
    <d v="1899-12-30T13:43:51"/>
    <n v="0"/>
    <d v="2023-01-31T00:00:00"/>
    <d v="1899-12-30T14:16:18"/>
    <d v="1899-12-30T00:32:27"/>
    <s v="5"/>
    <s v="Gracias por comunicarte con nosotros, ha sido un g"/>
    <n v="0"/>
    <s v="messenger"/>
    <s v="messenger"/>
    <s v="NULL"/>
    <n v="0"/>
    <n v="0"/>
    <n v="0"/>
  </r>
  <r>
    <n v="133888805"/>
    <n v="133888805"/>
    <n v="547"/>
    <s v=""/>
    <n v="736"/>
    <n v="736390282"/>
    <x v="28"/>
    <s v=""/>
    <d v="2023-01-31T00:00:00"/>
    <s v="martes"/>
    <n v="3"/>
    <s v="enero"/>
    <n v="1"/>
    <n v="2023"/>
    <d v="1899-12-30T14:05:38"/>
    <n v="0"/>
    <d v="2023-01-31T00:00:00"/>
    <d v="1899-12-30T14:16:24"/>
    <d v="1899-12-30T00:10:46"/>
    <s v="Problema con pago de beca"/>
    <s v="Tepuedoayudarenalgomas? =&gt; &lt;p&gt;Si&lt;/p&gt; (Si), &lt;"/>
    <n v="0"/>
    <s v="APP"/>
    <s v="APP"/>
    <s v="NULL"/>
    <n v="0"/>
    <n v="0"/>
    <n v="0"/>
  </r>
  <r>
    <n v="133885656"/>
    <n v="133885656"/>
    <n v="547"/>
    <s v=""/>
    <n v="379"/>
    <n v="3792085721"/>
    <x v="0"/>
    <s v=""/>
    <d v="2023-01-31T00:00:00"/>
    <s v="martes"/>
    <n v="3"/>
    <s v="enero"/>
    <n v="1"/>
    <n v="2023"/>
    <d v="1899-12-30T13:56:19"/>
    <n v="0"/>
    <d v="2023-01-31T00:00:00"/>
    <d v="1899-12-30T14:17:35"/>
    <d v="1899-12-30T00:21:16"/>
    <s v="Si"/>
    <s v="Gracias por comunicarte con nosotros, ha sido un g"/>
    <n v="0"/>
    <s v="messenger"/>
    <s v="messenger"/>
    <s v="NULL"/>
    <n v="0"/>
    <n v="0"/>
    <n v="0"/>
  </r>
  <r>
    <n v="133879865"/>
    <n v="133879865"/>
    <n v="547"/>
    <s v=""/>
    <n v="37"/>
    <n v="372075227"/>
    <x v="0"/>
    <s v=""/>
    <d v="2023-01-31T00:00:00"/>
    <s v="martes"/>
    <n v="3"/>
    <s v="enero"/>
    <n v="1"/>
    <n v="2023"/>
    <d v="1899-12-30T13:38:46"/>
    <n v="0"/>
    <d v="2023-01-31T00:00:00"/>
    <d v="1899-12-30T14:18:36"/>
    <d v="1899-12-30T00:39:50"/>
    <s v="Si"/>
    <s v="Gracias por contactarnos! \n\nEn una escala del 1 a"/>
    <n v="0"/>
    <s v="messenger"/>
    <s v="messenger"/>
    <s v="NULL"/>
    <n v="0"/>
    <n v="0"/>
    <n v="0"/>
  </r>
  <r>
    <n v="133883629"/>
    <n v="133883629"/>
    <n v="547"/>
    <s v=""/>
    <n v="336"/>
    <n v="3361031707"/>
    <x v="3"/>
    <s v=""/>
    <d v="2023-01-31T00:00:00"/>
    <s v="martes"/>
    <n v="3"/>
    <s v="enero"/>
    <n v="1"/>
    <n v="2023"/>
    <d v="1899-12-30T13:50:03"/>
    <n v="0"/>
    <d v="2023-01-31T00:00:00"/>
    <d v="1899-12-30T14:18:48"/>
    <d v="1899-12-30T00:28:45"/>
    <s v="Si"/>
    <s v="Gracias por comunicarte con nosotros, ha sido un g"/>
    <n v="0"/>
    <s v="messenger"/>
    <s v="messenger"/>
    <s v="NULL"/>
    <n v="0"/>
    <n v="0"/>
    <n v="0"/>
  </r>
  <r>
    <n v="133882971"/>
    <n v="133882971"/>
    <n v="547"/>
    <s v=""/>
    <n v="363"/>
    <n v="3637559806"/>
    <x v="0"/>
    <s v=""/>
    <d v="2023-01-31T00:00:00"/>
    <s v="martes"/>
    <n v="3"/>
    <s v="enero"/>
    <n v="1"/>
    <n v="2023"/>
    <d v="1899-12-30T13:48:06"/>
    <n v="0"/>
    <d v="2023-01-31T00:00:00"/>
    <d v="1899-12-30T14:18:50"/>
    <d v="1899-12-30T00:30:44"/>
    <s v="Si"/>
    <s v="Gracias por comunicarte con nosotros, ha sido un g"/>
    <n v="0"/>
    <s v="messenger"/>
    <s v="messenger"/>
    <s v="NULL"/>
    <n v="0"/>
    <n v="0"/>
    <n v="0"/>
  </r>
  <r>
    <n v="133889826"/>
    <n v="133889826"/>
    <n v="547"/>
    <s v=""/>
    <n v="369"/>
    <n v="3690405222"/>
    <x v="0"/>
    <s v=""/>
    <d v="2023-01-31T00:00:00"/>
    <s v="martes"/>
    <n v="3"/>
    <s v="enero"/>
    <n v="1"/>
    <n v="2023"/>
    <d v="1899-12-30T14:08:35"/>
    <n v="0"/>
    <d v="2023-01-31T00:00:00"/>
    <d v="1899-12-30T14:19:16"/>
    <d v="1899-12-30T00:10:41"/>
    <s v="Solicitar beca"/>
    <s v="Tepuedoayudarenalgomas? =&gt; Si (Si), No (No)"/>
    <n v="0"/>
    <s v="messenger"/>
    <s v="messenger"/>
    <s v="NULL"/>
    <n v="0"/>
    <n v="0"/>
    <n v="0"/>
  </r>
  <r>
    <n v="133878748"/>
    <n v="133878748"/>
    <n v="547"/>
    <s v=""/>
    <n v="208"/>
    <n v="2082687518"/>
    <x v="0"/>
    <s v=""/>
    <d v="2023-01-31T00:00:00"/>
    <s v="martes"/>
    <n v="3"/>
    <s v="enero"/>
    <n v="1"/>
    <n v="2023"/>
    <d v="1899-12-30T13:35:17"/>
    <n v="0"/>
    <d v="2023-01-31T00:00:00"/>
    <d v="1899-12-30T14:19:45"/>
    <d v="1899-12-30T00:44:28"/>
    <s v="Gracias"/>
    <s v="Gracias por contactarnos! \n\nEn una escala del 1 a"/>
    <n v="0"/>
    <s v="messenger"/>
    <s v="messenger"/>
    <s v="NULL"/>
    <n v="0"/>
    <n v="0"/>
    <n v="0"/>
  </r>
  <r>
    <n v="133867119"/>
    <n v="133867119"/>
    <n v="547"/>
    <s v=""/>
    <n v="976"/>
    <n v="9767290669"/>
    <x v="0"/>
    <s v=""/>
    <d v="2023-01-31T00:00:00"/>
    <s v="martes"/>
    <n v="3"/>
    <s v="enero"/>
    <n v="1"/>
    <n v="2023"/>
    <d v="1899-12-30T12:59:04"/>
    <n v="0"/>
    <d v="2023-01-31T00:00:00"/>
    <d v="1899-12-30T14:19:54"/>
    <d v="1899-12-30T01:20:50"/>
    <s v="Ok gracias"/>
    <s v="Gracias por contactarnos! \n\nEn una escala del 1 a"/>
    <n v="0"/>
    <s v="messenger"/>
    <s v="messenger"/>
    <s v="NULL"/>
    <n v="0"/>
    <n v="0"/>
    <n v="0"/>
  </r>
  <r>
    <n v="133890498"/>
    <n v="133890498"/>
    <n v="547"/>
    <s v=""/>
    <n v="405"/>
    <n v="4054199919"/>
    <x v="0"/>
    <s v=""/>
    <d v="2023-01-31T00:00:00"/>
    <s v="martes"/>
    <n v="3"/>
    <s v="enero"/>
    <n v="1"/>
    <n v="2023"/>
    <d v="1899-12-30T14:10:34"/>
    <n v="0"/>
    <d v="2023-01-31T00:00:00"/>
    <d v="1899-12-30T14:20:48"/>
    <d v="1899-12-30T00:10:14"/>
    <s v="Quiero la beca"/>
    <s v="Tepuedoayudarenalgomas? =&gt; Si (Si), No (No)"/>
    <n v="0"/>
    <s v="messenger"/>
    <s v="messenger"/>
    <s v="NULL"/>
    <n v="0"/>
    <n v="0"/>
    <n v="0"/>
  </r>
  <r>
    <n v="133891123"/>
    <n v="133891123"/>
    <n v="547"/>
    <s v=""/>
    <n v="764"/>
    <n v="7642447171"/>
    <x v="2"/>
    <s v=""/>
    <d v="2023-01-31T00:00:00"/>
    <s v="martes"/>
    <n v="3"/>
    <s v="enero"/>
    <n v="1"/>
    <n v="2023"/>
    <d v="1899-12-30T14:12:30"/>
    <n v="0"/>
    <d v="2023-01-31T00:00:00"/>
    <d v="1899-12-30T14:22:50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33891377"/>
    <n v="133891377"/>
    <n v="547"/>
    <s v=""/>
    <n v="300"/>
    <n v="3008626676"/>
    <x v="0"/>
    <s v=""/>
    <d v="2023-01-31T00:00:00"/>
    <s v="martes"/>
    <n v="3"/>
    <s v="enero"/>
    <n v="1"/>
    <n v="2023"/>
    <d v="1899-12-30T14:13:16"/>
    <n v="0"/>
    <d v="2023-01-31T00:00:00"/>
    <d v="1899-12-30T14:23:17"/>
    <d v="1899-12-30T00:10:01"/>
    <s v="Si se desocupan alguna ves  , por favor   avisenme"/>
    <s v="Eres becaria(o)dealgunprograma? =&gt; Si (Si), N"/>
    <n v="0"/>
    <s v="messenger"/>
    <s v="messenger"/>
    <s v="NULL"/>
    <n v="0"/>
    <n v="0"/>
    <n v="0"/>
  </r>
  <r>
    <n v="133882410"/>
    <n v="133882410"/>
    <n v="547"/>
    <s v=""/>
    <n v="238"/>
    <n v="2380111496"/>
    <x v="2"/>
    <s v=""/>
    <d v="2023-01-31T00:00:00"/>
    <s v="martes"/>
    <n v="3"/>
    <s v="enero"/>
    <n v="1"/>
    <n v="2023"/>
    <d v="1899-12-30T13:46:26"/>
    <n v="0"/>
    <d v="2023-01-31T00:00:00"/>
    <d v="1899-12-30T14:24:03"/>
    <d v="1899-12-30T00:37:37"/>
    <s v="Muchas gracias :blush:"/>
    <s v="Gracias por contactarnos! \n\nEn una escala del 1 a"/>
    <n v="0"/>
    <s v="messenger"/>
    <s v="messenger"/>
    <s v="NULL"/>
    <n v="0"/>
    <n v="0"/>
    <n v="0"/>
  </r>
  <r>
    <n v="133891903"/>
    <n v="133891903"/>
    <n v="547"/>
    <s v=""/>
    <n v="509"/>
    <n v="5096720813"/>
    <x v="0"/>
    <s v=""/>
    <d v="2023-01-31T00:00:00"/>
    <s v="martes"/>
    <n v="3"/>
    <s v="enero"/>
    <n v="1"/>
    <n v="2023"/>
    <d v="1899-12-30T14:14:44"/>
    <n v="0"/>
    <d v="2023-01-31T00:00:00"/>
    <d v="1899-12-30T14:24:45"/>
    <d v="1899-12-30T00:10:01"/>
    <s v="Cinthya Guadalupe Rivas Cruz  16 La barca Jalisco "/>
    <s v="Eres becaria(o)dealgunprograma? =&gt; Si (Si), N"/>
    <n v="0"/>
    <s v="messenger"/>
    <s v="messenger"/>
    <s v="NULL"/>
    <n v="0"/>
    <n v="0"/>
    <n v="0"/>
  </r>
  <r>
    <n v="133883217"/>
    <n v="133883217"/>
    <n v="547"/>
    <s v=""/>
    <n v="914"/>
    <n v="9141438812"/>
    <x v="24"/>
    <s v=""/>
    <d v="2023-01-31T00:00:00"/>
    <s v="martes"/>
    <n v="3"/>
    <s v="enero"/>
    <n v="1"/>
    <n v="2023"/>
    <d v="1899-12-30T13:48:49"/>
    <n v="0"/>
    <d v="2023-01-31T00:00:00"/>
    <d v="1899-12-30T14:25:08"/>
    <d v="1899-12-30T00:36:19"/>
    <s v="5"/>
    <s v="Gracias por comunicarte con nosotros, ha sido un g"/>
    <n v="0"/>
    <s v="messenger"/>
    <s v="messenger"/>
    <s v="NULL"/>
    <n v="0"/>
    <n v="0"/>
    <n v="0"/>
  </r>
  <r>
    <n v="133878195"/>
    <n v="133878195"/>
    <n v="547"/>
    <s v=""/>
    <n v="734"/>
    <n v="7341111387"/>
    <x v="25"/>
    <s v=""/>
    <d v="2023-01-31T00:00:00"/>
    <s v="martes"/>
    <n v="3"/>
    <s v="enero"/>
    <n v="1"/>
    <n v="2023"/>
    <d v="1899-12-30T13:33:31"/>
    <n v="0"/>
    <d v="2023-01-31T00:00:00"/>
    <d v="1899-12-30T14:25:13"/>
    <d v="1899-12-30T00:51:42"/>
    <s v="Ok, muchas gracias"/>
    <s v="Gracias por contactarnos! \n\nEn una escala del 1 a"/>
    <n v="0"/>
    <s v="messenger"/>
    <s v="messenger"/>
    <s v="NULL"/>
    <n v="0"/>
    <n v="0"/>
    <n v="0"/>
  </r>
  <r>
    <n v="133888782"/>
    <n v="133888782"/>
    <n v="547"/>
    <s v=""/>
    <n v="348"/>
    <n v="3483055649"/>
    <x v="3"/>
    <s v=""/>
    <d v="2023-01-31T00:00:00"/>
    <s v="martes"/>
    <n v="3"/>
    <s v="enero"/>
    <n v="1"/>
    <n v="2023"/>
    <d v="1899-12-30T14:05:33"/>
    <n v="0"/>
    <d v="2023-01-31T00:00:00"/>
    <d v="1899-12-30T14:25:38"/>
    <d v="1899-12-30T00:20:05"/>
    <s v="Seleccionar"/>
    <s v="Tepuedoayudarenalgomas? =&gt; Si (Si), No (No)"/>
    <n v="0"/>
    <s v="messenger"/>
    <s v="messenger"/>
    <s v="NULL"/>
    <n v="0"/>
    <n v="0"/>
    <n v="0"/>
  </r>
  <r>
    <n v="133893345"/>
    <n v="133893345"/>
    <n v="547"/>
    <s v=""/>
    <n v="138"/>
    <n v="1384220880"/>
    <x v="12"/>
    <s v=""/>
    <d v="2023-01-31T00:00:00"/>
    <s v="martes"/>
    <n v="3"/>
    <s v="enero"/>
    <n v="1"/>
    <n v="2023"/>
    <d v="1899-12-30T14:19:14"/>
    <n v="0"/>
    <d v="2023-01-31T00:00:00"/>
    <d v="1899-12-30T14:26:30"/>
    <d v="1899-12-30T00:07:16"/>
    <s v="4"/>
    <s v="Gracias por comunicarte con nosotros, ha sido un g"/>
    <n v="0"/>
    <s v="messenger"/>
    <s v="messenger"/>
    <s v="NULL"/>
    <n v="0"/>
    <n v="0"/>
    <n v="0"/>
  </r>
  <r>
    <n v="133891703"/>
    <n v="133891703"/>
    <n v="547"/>
    <s v=""/>
    <n v="390"/>
    <n v="390835085"/>
    <x v="0"/>
    <s v=""/>
    <d v="2023-01-31T00:00:00"/>
    <s v="martes"/>
    <n v="3"/>
    <s v="enero"/>
    <n v="1"/>
    <n v="2023"/>
    <d v="1899-12-30T14:14:09"/>
    <n v="0"/>
    <d v="2023-01-31T00:00:00"/>
    <d v="1899-12-30T14:26:38"/>
    <d v="1899-12-30T00:12:29"/>
    <s v="Atencion personal"/>
    <s v="Necesitas atencion personalizada? =&gt; &lt;p&gt;Si&lt;/p&gt; (S"/>
    <n v="0"/>
    <s v="APP"/>
    <s v="APP"/>
    <s v="NULL"/>
    <n v="0"/>
    <n v="0"/>
    <n v="0"/>
  </r>
  <r>
    <n v="133892411"/>
    <n v="133892411"/>
    <n v="547"/>
    <s v=""/>
    <n v="717"/>
    <n v="7173855446"/>
    <x v="13"/>
    <s v=""/>
    <d v="2023-01-31T00:00:00"/>
    <s v="martes"/>
    <n v="3"/>
    <s v="enero"/>
    <n v="1"/>
    <n v="2023"/>
    <d v="1899-12-30T14:16:20"/>
    <n v="0"/>
    <d v="2023-01-31T00:00:00"/>
    <d v="1899-12-30T14:27:04"/>
    <d v="1899-12-30T00:10:44"/>
    <s v="Actualizar Datos"/>
    <s v="Tepuedoayudarenalgomas? =&gt; Si (Si), No (No)"/>
    <n v="0"/>
    <s v="messenger"/>
    <s v="messenger"/>
    <s v="NULL"/>
    <n v="0"/>
    <n v="0"/>
    <n v="0"/>
  </r>
  <r>
    <n v="133889681"/>
    <n v="133889681"/>
    <n v="547"/>
    <s v=""/>
    <n v="531"/>
    <n v="5317863977"/>
    <x v="0"/>
    <s v=""/>
    <d v="2023-01-31T00:00:00"/>
    <s v="martes"/>
    <n v="3"/>
    <s v="enero"/>
    <n v="1"/>
    <n v="2023"/>
    <d v="1899-12-30T14:08:08"/>
    <n v="0"/>
    <d v="2023-01-31T00:00:00"/>
    <d v="1899-12-30T14:28:09"/>
    <d v="1899-12-30T00:20:01"/>
    <s v="Si"/>
    <s v="Gracias por comunicarte con nosotros, ha sido un g"/>
    <n v="0"/>
    <s v="messenger"/>
    <s v="messenger"/>
    <s v="NULL"/>
    <n v="0"/>
    <n v="0"/>
    <n v="0"/>
  </r>
  <r>
    <n v="133884830"/>
    <n v="133884830"/>
    <n v="547"/>
    <s v=""/>
    <n v="190"/>
    <n v="1906688035"/>
    <x v="0"/>
    <s v=""/>
    <d v="2023-01-31T00:00:00"/>
    <s v="martes"/>
    <n v="3"/>
    <s v="enero"/>
    <n v="1"/>
    <n v="2023"/>
    <d v="1899-12-30T13:53:48"/>
    <n v="0"/>
    <d v="2023-01-31T00:00:00"/>
    <d v="1899-12-30T14:29:28"/>
    <d v="1899-12-30T00:35:40"/>
    <s v="Si"/>
    <s v="Gracias por contactarnos! \n\nEn una escala del 1 a"/>
    <n v="0"/>
    <s v="messenger"/>
    <s v="messenger"/>
    <s v="NULL"/>
    <n v="0"/>
    <n v="0"/>
    <n v="0"/>
  </r>
  <r>
    <n v="133872511"/>
    <n v="133872511"/>
    <n v="547"/>
    <s v=""/>
    <n v="502"/>
    <n v="5020248216"/>
    <x v="0"/>
    <s v=""/>
    <d v="2023-01-31T00:00:00"/>
    <s v="martes"/>
    <n v="3"/>
    <s v="enero"/>
    <n v="1"/>
    <n v="2023"/>
    <d v="1899-12-30T13:16:15"/>
    <n v="0"/>
    <d v="2023-01-31T00:00:00"/>
    <d v="1899-12-30T14:29:32"/>
    <d v="1899-12-30T01:13:17"/>
    <s v="mi nombre es yuridiana"/>
    <s v="Gracias por contactarnos! \n\nEn una escala del 1 a"/>
    <n v="0"/>
    <s v="messenger"/>
    <s v="messenger"/>
    <s v="NULL"/>
    <n v="0"/>
    <n v="0"/>
    <n v="0"/>
  </r>
  <r>
    <n v="133889487"/>
    <n v="133889487"/>
    <n v="547"/>
    <s v=""/>
    <n v="879"/>
    <n v="8796019528"/>
    <x v="0"/>
    <s v=""/>
    <d v="2023-01-31T00:00:00"/>
    <s v="martes"/>
    <n v="3"/>
    <s v="enero"/>
    <n v="1"/>
    <n v="2023"/>
    <d v="1899-12-30T14:07:34"/>
    <n v="0"/>
    <d v="2023-01-31T00:00:00"/>
    <d v="1899-12-30T14:29:58"/>
    <d v="1899-12-30T00:22:24"/>
    <s v="Si"/>
    <s v="Quenecesitas? =&gt; A quien va dirigida (A quien va"/>
    <n v="0"/>
    <s v="messenger"/>
    <s v="messenger"/>
    <s v="NULL"/>
    <n v="0"/>
    <n v="0"/>
    <n v="0"/>
  </r>
  <r>
    <n v="133889427"/>
    <n v="133889427"/>
    <n v="547"/>
    <s v=""/>
    <n v="606"/>
    <n v="6061564595"/>
    <x v="0"/>
    <s v=""/>
    <d v="2023-01-31T00:00:00"/>
    <s v="martes"/>
    <n v="3"/>
    <s v="enero"/>
    <n v="1"/>
    <n v="2023"/>
    <d v="1899-12-30T14:07:26"/>
    <n v="0"/>
    <d v="2023-01-31T00:00:00"/>
    <d v="1899-12-30T14:30:05"/>
    <d v="1899-12-30T00:22:39"/>
    <s v="Atencion personal"/>
    <s v="Necesitas atencion personalizada? =&gt; Si (Si), No "/>
    <n v="0"/>
    <s v="messenger"/>
    <s v="messenger"/>
    <s v="NULL"/>
    <n v="0"/>
    <n v="0"/>
    <n v="0"/>
  </r>
  <r>
    <n v="133893718"/>
    <n v="133893718"/>
    <n v="547"/>
    <s v=""/>
    <n v="272"/>
    <n v="2724844261"/>
    <x v="9"/>
    <s v=""/>
    <d v="2023-01-31T00:00:00"/>
    <s v="martes"/>
    <n v="3"/>
    <s v="enero"/>
    <n v="1"/>
    <n v="2023"/>
    <d v="1899-12-30T14:20:27"/>
    <n v="0"/>
    <d v="2023-01-31T00:00:00"/>
    <d v="1899-12-30T14:30:2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33894227"/>
    <n v="133894227"/>
    <n v="547"/>
    <s v=""/>
    <n v="4"/>
    <n v="44967169"/>
    <x v="0"/>
    <s v=""/>
    <d v="2023-01-31T00:00:00"/>
    <s v="martes"/>
    <n v="3"/>
    <s v="enero"/>
    <n v="1"/>
    <n v="2023"/>
    <d v="1899-12-30T14:22:06"/>
    <n v="0"/>
    <d v="2023-01-31T00:00:00"/>
    <d v="1899-12-30T14:32:07"/>
    <d v="1899-12-30T00:10:01"/>
    <s v="No"/>
    <s v="Que tipo de beca quieres consultar? =&gt; Educacion "/>
    <n v="0"/>
    <s v="messenger"/>
    <s v="messenger"/>
    <s v="NULL"/>
    <n v="0"/>
    <n v="0"/>
    <n v="0"/>
  </r>
  <r>
    <n v="133888410"/>
    <n v="133888410"/>
    <n v="547"/>
    <s v=""/>
    <n v="47"/>
    <n v="476118310"/>
    <x v="0"/>
    <s v=""/>
    <d v="2023-01-31T00:00:00"/>
    <s v="martes"/>
    <n v="3"/>
    <s v="enero"/>
    <n v="1"/>
    <n v="2023"/>
    <d v="1899-12-30T14:04:26"/>
    <n v="0"/>
    <d v="2023-01-31T00:00:00"/>
    <d v="1899-12-30T14:32:20"/>
    <d v="1899-12-30T00:27:54"/>
    <s v="saludos gracias"/>
    <s v="Hasta pronto!"/>
    <n v="0"/>
    <s v="messenger"/>
    <s v="messenger"/>
    <s v="NULL"/>
    <n v="0"/>
    <n v="0"/>
    <n v="0"/>
  </r>
  <r>
    <n v="133886942"/>
    <n v="133886942"/>
    <n v="547"/>
    <s v=""/>
    <n v="276"/>
    <n v="2760080624"/>
    <x v="2"/>
    <s v=""/>
    <d v="2023-01-31T00:00:00"/>
    <s v="martes"/>
    <n v="3"/>
    <s v="enero"/>
    <n v="1"/>
    <n v="2023"/>
    <d v="1899-12-30T14:00:19"/>
    <n v="0"/>
    <d v="2023-01-31T00:00:00"/>
    <d v="1899-12-30T14:32:23"/>
    <d v="1899-12-30T00:32:04"/>
    <s v="5"/>
    <s v="Gracias por comunicarte con nosotros, ha sido un g"/>
    <n v="0"/>
    <s v="messenger"/>
    <s v="messenger"/>
    <s v="NULL"/>
    <n v="0"/>
    <n v="0"/>
    <n v="0"/>
  </r>
  <r>
    <n v="133891081"/>
    <n v="133891081"/>
    <n v="547"/>
    <s v=""/>
    <n v="18"/>
    <n v="186677902"/>
    <x v="0"/>
    <s v=""/>
    <d v="2023-01-31T00:00:00"/>
    <s v="martes"/>
    <n v="3"/>
    <s v="enero"/>
    <n v="1"/>
    <n v="2023"/>
    <d v="1899-12-30T14:12:21"/>
    <n v="0"/>
    <d v="2023-01-31T00:00:00"/>
    <d v="1899-12-30T14:32:54"/>
    <d v="1899-12-30T00:20:33"/>
    <s v="Si"/>
    <s v="Gracias por comunicarte con nosotros, ha sido un g"/>
    <n v="0"/>
    <s v="messenger"/>
    <s v="messenger"/>
    <s v="NULL"/>
    <n v="0"/>
    <n v="0"/>
    <n v="0"/>
  </r>
  <r>
    <n v="133890890"/>
    <n v="133890890"/>
    <n v="547"/>
    <s v=""/>
    <n v="90"/>
    <n v="909915408"/>
    <x v="0"/>
    <s v=""/>
    <d v="2023-01-31T00:00:00"/>
    <s v="martes"/>
    <n v="3"/>
    <s v="enero"/>
    <n v="1"/>
    <n v="2023"/>
    <d v="1899-12-30T14:11:44"/>
    <n v="0"/>
    <d v="2023-01-31T00:00:00"/>
    <d v="1899-12-30T14:33:56"/>
    <d v="1899-12-30T00:22:12"/>
    <s v="Si"/>
    <s v="Gracias por comunicarte con nosotros, ha sido un g"/>
    <n v="0"/>
    <s v="messenger"/>
    <s v="messenger"/>
    <s v="NULL"/>
    <n v="0"/>
    <n v="0"/>
    <n v="0"/>
  </r>
  <r>
    <n v="133893737"/>
    <n v="133893737"/>
    <n v="547"/>
    <s v=""/>
    <n v="911"/>
    <n v="9119839214"/>
    <x v="0"/>
    <s v=""/>
    <d v="2023-01-31T00:00:00"/>
    <s v="martes"/>
    <n v="3"/>
    <s v="enero"/>
    <n v="1"/>
    <n v="2023"/>
    <d v="1899-12-30T14:20:31"/>
    <n v="0"/>
    <d v="2023-01-31T00:00:00"/>
    <d v="1899-12-30T14:34:07"/>
    <d v="1899-12-30T00:13:36"/>
    <s v="Si"/>
    <s v="Quenecesitas? =&gt; A quien va dirigida (A quien va"/>
    <n v="0"/>
    <s v="messenger"/>
    <s v="messenger"/>
    <s v="NULL"/>
    <n v="0"/>
    <n v="0"/>
    <n v="0"/>
  </r>
  <r>
    <n v="133891711"/>
    <n v="133891711"/>
    <n v="547"/>
    <s v=""/>
    <n v="504"/>
    <n v="5049031540"/>
    <x v="0"/>
    <s v=""/>
    <d v="2023-01-31T00:00:00"/>
    <s v="martes"/>
    <n v="3"/>
    <s v="enero"/>
    <n v="1"/>
    <n v="2023"/>
    <d v="1899-12-30T14:14:11"/>
    <n v="0"/>
    <d v="2023-01-31T00:00:00"/>
    <d v="1899-12-30T14:34:40"/>
    <d v="1899-12-30T00:20:29"/>
    <s v="Si"/>
    <s v="Gracias por comunicarte con nosotros, ha sido un g"/>
    <n v="0"/>
    <s v="messenger"/>
    <s v="messenger"/>
    <s v="NULL"/>
    <n v="0"/>
    <n v="0"/>
    <n v="0"/>
  </r>
  <r>
    <n v="133891796"/>
    <n v="133891796"/>
    <n v="547"/>
    <s v=""/>
    <n v="879"/>
    <n v="8790427881"/>
    <x v="0"/>
    <s v=""/>
    <d v="2023-01-31T00:00:00"/>
    <s v="martes"/>
    <n v="3"/>
    <s v="enero"/>
    <n v="1"/>
    <n v="2023"/>
    <d v="1899-12-30T14:14:27"/>
    <n v="0"/>
    <d v="2023-01-31T00:00:00"/>
    <d v="1899-12-30T14:35:12"/>
    <d v="1899-12-30T00:20:45"/>
    <s v="Si"/>
    <s v="Gracias por comunicarte con nosotros, ha sido un g"/>
    <n v="0"/>
    <s v="messenger"/>
    <s v="messenger"/>
    <s v="NULL"/>
    <n v="0"/>
    <n v="0"/>
    <n v="0"/>
  </r>
  <r>
    <n v="133891904"/>
    <n v="133891904"/>
    <n v="547"/>
    <s v=""/>
    <n v="786"/>
    <n v="7865187315"/>
    <x v="6"/>
    <s v=""/>
    <d v="2023-01-31T00:00:00"/>
    <s v="martes"/>
    <n v="3"/>
    <s v="enero"/>
    <n v="1"/>
    <n v="2023"/>
    <d v="1899-12-30T14:14:44"/>
    <n v="0"/>
    <d v="2023-01-31T00:00:00"/>
    <d v="1899-12-30T14:35:29"/>
    <d v="1899-12-30T00:20:45"/>
    <s v="Si"/>
    <s v="Gracias por comunicarte con nosotros, ha sido un g"/>
    <n v="0"/>
    <s v="messenger"/>
    <s v="messenger"/>
    <s v="NULL"/>
    <n v="0"/>
    <n v="0"/>
    <n v="0"/>
  </r>
  <r>
    <n v="133891359"/>
    <n v="133891359"/>
    <n v="547"/>
    <s v=""/>
    <n v="852"/>
    <n v="8521784721"/>
    <x v="0"/>
    <s v=""/>
    <d v="2023-01-31T00:00:00"/>
    <s v="martes"/>
    <n v="3"/>
    <s v="enero"/>
    <n v="1"/>
    <n v="2023"/>
    <d v="1899-12-30T14:13:14"/>
    <n v="0"/>
    <d v="2023-01-31T00:00:00"/>
    <d v="1899-12-30T14:35:51"/>
    <d v="1899-12-30T00:22:37"/>
    <s v="Si"/>
    <s v="Gracias por comunicarte con nosotros, ha sido un g"/>
    <n v="0"/>
    <s v="messenger"/>
    <s v="messenger"/>
    <s v="NULL"/>
    <n v="0"/>
    <n v="0"/>
    <n v="0"/>
  </r>
  <r>
    <n v="133895681"/>
    <n v="133895681"/>
    <n v="547"/>
    <s v=""/>
    <n v="138"/>
    <n v="1384220880"/>
    <x v="12"/>
    <s v=""/>
    <d v="2023-01-31T00:00:00"/>
    <s v="martes"/>
    <n v="3"/>
    <s v="enero"/>
    <n v="1"/>
    <n v="2023"/>
    <d v="1899-12-30T14:26:37"/>
    <n v="0"/>
    <d v="2023-01-31T00:00:00"/>
    <d v="1899-12-30T14:36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895086"/>
    <n v="133895086"/>
    <n v="547"/>
    <s v=""/>
    <n v="68"/>
    <n v="685868374"/>
    <x v="0"/>
    <s v=""/>
    <d v="2023-01-31T00:00:00"/>
    <s v="martes"/>
    <n v="3"/>
    <s v="enero"/>
    <n v="1"/>
    <n v="2023"/>
    <d v="1899-12-30T14:24:54"/>
    <n v="0"/>
    <d v="2023-01-31T00:00:00"/>
    <d v="1899-12-30T14:37:24"/>
    <d v="1899-12-30T00:12:30"/>
    <s v="Incorporacion"/>
    <s v="Tepuedoayudarenalgomas? =&gt; Si (Si), No (No)"/>
    <n v="0"/>
    <s v="messenger"/>
    <s v="messenger"/>
    <s v="NULL"/>
    <n v="0"/>
    <n v="0"/>
    <n v="0"/>
  </r>
  <r>
    <n v="133895936"/>
    <n v="133895936"/>
    <n v="547"/>
    <s v=""/>
    <n v="105"/>
    <n v="1055043862"/>
    <x v="12"/>
    <s v=""/>
    <d v="2023-01-31T00:00:00"/>
    <s v="martes"/>
    <n v="3"/>
    <s v="enero"/>
    <n v="1"/>
    <n v="2023"/>
    <d v="1899-12-30T14:27:19"/>
    <n v="0"/>
    <d v="2023-01-31T00:00:00"/>
    <d v="1899-12-30T14:38:19"/>
    <d v="1899-12-30T00:11:00"/>
    <s v="Problemas en Sistema MBBJ"/>
    <s v="Tepuedoayudarenalgomas? =&gt; Si (Si), No (No)"/>
    <n v="0"/>
    <s v="messenger"/>
    <s v="messenger"/>
    <s v="NULL"/>
    <n v="0"/>
    <n v="0"/>
    <n v="0"/>
  </r>
  <r>
    <n v="133898067"/>
    <n v="133898067"/>
    <n v="547"/>
    <s v=""/>
    <n v="215"/>
    <n v="2157918538"/>
    <x v="0"/>
    <s v=""/>
    <d v="2023-01-31T00:00:00"/>
    <s v="martes"/>
    <n v="3"/>
    <s v="enero"/>
    <n v="1"/>
    <n v="2023"/>
    <d v="1899-12-30T14:34:11"/>
    <n v="0"/>
    <d v="2023-01-31T00:00:00"/>
    <d v="1899-12-30T14:38:57"/>
    <d v="1899-12-30T00:04:46"/>
    <s v="5"/>
    <s v="Gracias por comunicarte con nosotros, ha sido un g"/>
    <n v="0"/>
    <s v="messenger"/>
    <s v="messenger"/>
    <s v="NULL"/>
    <n v="0"/>
    <n v="0"/>
    <n v="0"/>
  </r>
  <r>
    <n v="133895438"/>
    <n v="133895438"/>
    <n v="547"/>
    <s v=""/>
    <n v="911"/>
    <n v="9114158226"/>
    <x v="0"/>
    <s v=""/>
    <d v="2023-01-31T00:00:00"/>
    <s v="martes"/>
    <n v="3"/>
    <s v="enero"/>
    <n v="1"/>
    <n v="2023"/>
    <d v="1899-12-30T14:25:56"/>
    <n v="0"/>
    <d v="2023-01-31T00:00:00"/>
    <d v="1899-12-30T14:39:45"/>
    <d v="1899-12-30T00:13:49"/>
    <s v="No"/>
    <s v="Gracias por contactarnos! \n\nEn una escala del 1 a"/>
    <n v="0"/>
    <s v="messenger"/>
    <s v="messenger"/>
    <s v="NULL"/>
    <n v="0"/>
    <n v="0"/>
    <n v="0"/>
  </r>
  <r>
    <n v="133896671"/>
    <n v="133896671"/>
    <n v="547"/>
    <s v=""/>
    <n v="501"/>
    <n v="5014327713"/>
    <x v="0"/>
    <s v=""/>
    <d v="2023-01-31T00:00:00"/>
    <s v="martes"/>
    <n v="3"/>
    <s v="enero"/>
    <n v="1"/>
    <n v="2023"/>
    <d v="1899-12-30T14:29:41"/>
    <n v="0"/>
    <d v="2023-01-31T00:00:00"/>
    <d v="1899-12-30T14:40:06"/>
    <d v="1899-12-30T00:10:25"/>
    <s v="No"/>
    <s v="Que tipo de beca quieres consultar? =&gt; Educacion "/>
    <n v="0"/>
    <s v="messenger"/>
    <s v="messenger"/>
    <s v="NULL"/>
    <n v="0"/>
    <n v="0"/>
    <n v="0"/>
  </r>
  <r>
    <n v="133896908"/>
    <n v="133896908"/>
    <n v="547"/>
    <s v=""/>
    <n v="956"/>
    <n v="9564965192"/>
    <x v="0"/>
    <s v=""/>
    <d v="2023-01-31T00:00:00"/>
    <s v="martes"/>
    <n v="3"/>
    <s v="enero"/>
    <n v="1"/>
    <n v="2023"/>
    <d v="1899-12-30T14:30:27"/>
    <n v="0"/>
    <d v="2023-01-31T00:00:00"/>
    <d v="1899-12-30T14:41:51"/>
    <d v="1899-12-30T00:11:24"/>
    <s v="Perdi mi tarjeta que puedo hacer"/>
    <s v="Tepuedoayudarenalgomas? =&gt; Si (Si), No (No)"/>
    <n v="0"/>
    <s v="messenger"/>
    <s v="messenger"/>
    <s v="NULL"/>
    <n v="0"/>
    <n v="0"/>
    <n v="0"/>
  </r>
  <r>
    <n v="133897354"/>
    <n v="133897354"/>
    <n v="547"/>
    <s v=""/>
    <n v="375"/>
    <n v="3754895379"/>
    <x v="3"/>
    <s v=""/>
    <d v="2023-01-31T00:00:00"/>
    <s v="martes"/>
    <n v="3"/>
    <s v="enero"/>
    <n v="1"/>
    <n v="2023"/>
    <d v="1899-12-30T14:31:54"/>
    <n v="0"/>
    <d v="2023-01-31T00:00:00"/>
    <d v="1899-12-30T14:42:52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33897103"/>
    <n v="133897103"/>
    <n v="547"/>
    <s v=""/>
    <n v="850"/>
    <n v="8503530372"/>
    <x v="0"/>
    <s v=""/>
    <d v="2023-01-31T00:00:00"/>
    <s v="martes"/>
    <n v="3"/>
    <s v="enero"/>
    <n v="1"/>
    <n v="2023"/>
    <d v="1899-12-30T14:31:02"/>
    <n v="0"/>
    <d v="2023-01-31T00:00:00"/>
    <d v="1899-12-30T14:43:12"/>
    <d v="1899-12-30T00:12:10"/>
    <s v="tengo  una nina cuarto y otro  de tercero  de segu"/>
    <s v="Tepuedoayudarenalgomas? =&gt; Si (Si), No (No)"/>
    <n v="0"/>
    <s v="messenger"/>
    <s v="messenger"/>
    <s v="NULL"/>
    <n v="0"/>
    <n v="0"/>
    <n v="0"/>
  </r>
  <r>
    <n v="133897818"/>
    <n v="133897818"/>
    <n v="547"/>
    <s v=""/>
    <n v="95"/>
    <n v="957772805"/>
    <x v="0"/>
    <s v=""/>
    <d v="2023-01-31T00:00:00"/>
    <s v="martes"/>
    <n v="3"/>
    <s v="enero"/>
    <n v="1"/>
    <n v="2023"/>
    <d v="1899-12-30T14:33:18"/>
    <n v="0"/>
    <d v="2023-01-31T00:00:00"/>
    <d v="1899-12-30T14:43:12"/>
    <d v="1899-12-30T00:09:54"/>
    <s v="2"/>
    <s v="Gracias por comunicarte con nosotros, ha sido un g"/>
    <n v="0"/>
    <s v="messenger"/>
    <s v="messenger"/>
    <s v="NULL"/>
    <n v="0"/>
    <n v="0"/>
    <n v="0"/>
  </r>
  <r>
    <n v="133898373"/>
    <n v="133898373"/>
    <n v="547"/>
    <s v=""/>
    <n v="911"/>
    <n v="9119839214"/>
    <x v="0"/>
    <s v=""/>
    <d v="2023-01-31T00:00:00"/>
    <s v="martes"/>
    <n v="3"/>
    <s v="enero"/>
    <n v="1"/>
    <n v="2023"/>
    <d v="1899-12-30T14:35:07"/>
    <n v="0"/>
    <d v="2023-01-31T00:00:00"/>
    <d v="1899-12-30T14:45:22"/>
    <d v="1899-12-30T00:10:15"/>
    <s v="No"/>
    <s v="Gracias por contactarnos! \n\nEn una escala del 1 a"/>
    <n v="0"/>
    <s v="messenger"/>
    <s v="messenger"/>
    <s v="NULL"/>
    <n v="0"/>
    <n v="0"/>
    <n v="0"/>
  </r>
  <r>
    <n v="133898350"/>
    <n v="133898350"/>
    <n v="547"/>
    <s v=""/>
    <n v="914"/>
    <n v="9140361163"/>
    <x v="24"/>
    <s v=""/>
    <d v="2023-01-31T00:00:00"/>
    <s v="martes"/>
    <n v="3"/>
    <s v="enero"/>
    <n v="1"/>
    <n v="2023"/>
    <d v="1899-12-30T14:35:02"/>
    <n v="0"/>
    <d v="2023-01-31T00:00:00"/>
    <d v="1899-12-30T14:45:59"/>
    <d v="1899-12-30T00:10:57"/>
    <s v="No"/>
    <s v="Gracias por contactarnos! \n\nEn una escala del 1 a"/>
    <n v="0"/>
    <s v="messenger"/>
    <s v="messenger"/>
    <s v="NULL"/>
    <n v="0"/>
    <n v="0"/>
    <n v="0"/>
  </r>
  <r>
    <n v="133888473"/>
    <n v="133888473"/>
    <n v="547"/>
    <s v=""/>
    <n v="57"/>
    <n v="579282345"/>
    <x v="0"/>
    <s v=""/>
    <d v="2023-01-31T00:00:00"/>
    <s v="martes"/>
    <n v="3"/>
    <s v="enero"/>
    <n v="1"/>
    <n v="2023"/>
    <d v="1899-12-30T14:04:39"/>
    <n v="0"/>
    <d v="2023-01-31T00:00:00"/>
    <d v="1899-12-30T14:46:00"/>
    <d v="1899-12-30T00:41:21"/>
    <s v="Salvador Munoz Lopez 15 anos Aguascalientes, ags S"/>
    <s v="Gracias por contactarnos! \n\nEn una escala del 1 a"/>
    <n v="0"/>
    <s v="messenger"/>
    <s v="messenger"/>
    <s v="NULL"/>
    <n v="0"/>
    <n v="0"/>
    <n v="0"/>
  </r>
  <r>
    <n v="133889665"/>
    <n v="133889665"/>
    <n v="547"/>
    <s v=""/>
    <n v="582"/>
    <n v="5825850553"/>
    <x v="0"/>
    <s v=""/>
    <d v="2023-01-31T00:00:00"/>
    <s v="martes"/>
    <n v="3"/>
    <s v="enero"/>
    <n v="1"/>
    <n v="2023"/>
    <d v="1899-12-30T14:08:05"/>
    <n v="0"/>
    <d v="2023-01-31T00:00:00"/>
    <d v="1899-12-30T14:46:03"/>
    <d v="1899-12-30T00:37:58"/>
    <s v="Si"/>
    <s v="Gracias por contactarnos! \n\nEn una escala del 1 a"/>
    <n v="0"/>
    <s v="messenger"/>
    <s v="messenger"/>
    <s v="NULL"/>
    <n v="0"/>
    <n v="0"/>
    <n v="0"/>
  </r>
  <r>
    <n v="133898983"/>
    <n v="133898983"/>
    <n v="547"/>
    <s v=""/>
    <n v="973"/>
    <n v="9734122191"/>
    <x v="0"/>
    <s v=""/>
    <d v="2023-01-31T00:00:00"/>
    <s v="martes"/>
    <n v="3"/>
    <s v="enero"/>
    <n v="1"/>
    <n v="2023"/>
    <d v="1899-12-30T14:37:02"/>
    <n v="0"/>
    <d v="2023-01-31T00:00:00"/>
    <d v="1899-12-30T14:47:03"/>
    <d v="1899-12-30T00:10:01"/>
    <s v="5"/>
    <s v="Eres becaria(o)dealgunprograma? =&gt; Si (Si), N"/>
    <n v="0"/>
    <s v="messenger"/>
    <s v="messenger"/>
    <s v="NULL"/>
    <n v="0"/>
    <n v="0"/>
    <n v="0"/>
  </r>
  <r>
    <n v="133897386"/>
    <n v="133897386"/>
    <n v="547"/>
    <s v=""/>
    <n v="473"/>
    <n v="4734095108"/>
    <x v="8"/>
    <s v=""/>
    <d v="2023-01-31T00:00:00"/>
    <s v="martes"/>
    <n v="3"/>
    <s v="enero"/>
    <n v="1"/>
    <n v="2023"/>
    <d v="1899-12-30T14:31:59"/>
    <n v="0"/>
    <d v="2023-01-31T00:00:00"/>
    <d v="1899-12-30T14:47:20"/>
    <d v="1899-12-30T00:15:21"/>
    <s v="No"/>
    <s v="Gracias por contactarnos! \n\nEn una escala del 1 a"/>
    <n v="0"/>
    <s v="messenger"/>
    <s v="messenger"/>
    <s v="NULL"/>
    <n v="0"/>
    <n v="0"/>
    <n v="0"/>
  </r>
  <r>
    <n v="133899446"/>
    <n v="133899446"/>
    <n v="547"/>
    <s v=""/>
    <n v="177"/>
    <n v="1774354695"/>
    <x v="12"/>
    <s v=""/>
    <d v="2023-01-31T00:00:00"/>
    <s v="martes"/>
    <n v="3"/>
    <s v="enero"/>
    <n v="1"/>
    <n v="2023"/>
    <d v="1899-12-30T14:38:21"/>
    <n v="0"/>
    <d v="2023-01-31T00:00:00"/>
    <d v="1899-12-30T14:49:44"/>
    <d v="1899-12-30T00:11:23"/>
    <s v="1"/>
    <s v="Gracias por comunicarte con nosotros, ha sido un g"/>
    <n v="0"/>
    <s v="messenger"/>
    <s v="messenger"/>
    <s v="NULL"/>
    <n v="0"/>
    <n v="0"/>
    <n v="0"/>
  </r>
  <r>
    <n v="133886469"/>
    <n v="133886469"/>
    <n v="547"/>
    <s v=""/>
    <n v="22"/>
    <n v="223017572"/>
    <x v="0"/>
    <s v=""/>
    <d v="2023-01-31T00:00:00"/>
    <s v="martes"/>
    <n v="3"/>
    <s v="enero"/>
    <n v="1"/>
    <n v="2023"/>
    <d v="1899-12-30T13:58:47"/>
    <n v="0"/>
    <d v="2023-01-31T00:00:00"/>
    <d v="1899-12-30T14:51:24"/>
    <d v="1899-12-30T00:52:37"/>
    <s v="Si"/>
    <s v="Gracias por contactarnos! \n\nEn una escala del 1 a"/>
    <n v="0"/>
    <s v="messenger"/>
    <s v="messenger"/>
    <s v="NULL"/>
    <n v="0"/>
    <n v="0"/>
    <n v="0"/>
  </r>
  <r>
    <n v="133899612"/>
    <n v="133899612"/>
    <n v="547"/>
    <s v=""/>
    <n v="801"/>
    <n v="8015691996"/>
    <x v="0"/>
    <s v=""/>
    <d v="2023-01-31T00:00:00"/>
    <s v="martes"/>
    <n v="3"/>
    <s v="enero"/>
    <n v="1"/>
    <n v="2023"/>
    <d v="1899-12-30T14:38:49"/>
    <n v="0"/>
    <d v="2023-01-31T00:00:00"/>
    <d v="1899-12-30T14:51:48"/>
    <d v="1899-12-30T00:12:59"/>
    <s v="Para la preparatoria 17  tienen cita el 1 y 2 de f"/>
    <s v="Tepuedoayudarenalgomas? =&gt; Si (Si), No (No)"/>
    <n v="0"/>
    <s v="messenger"/>
    <s v="messenger"/>
    <s v="NULL"/>
    <n v="0"/>
    <n v="0"/>
    <n v="0"/>
  </r>
  <r>
    <n v="133895115"/>
    <n v="133895115"/>
    <n v="547"/>
    <s v=""/>
    <n v="345"/>
    <n v="3450715043"/>
    <x v="3"/>
    <s v=""/>
    <d v="2023-01-31T00:00:00"/>
    <s v="martes"/>
    <n v="3"/>
    <s v="enero"/>
    <n v="1"/>
    <n v="2023"/>
    <d v="1899-12-30T14:24:59"/>
    <n v="0"/>
    <d v="2023-01-31T00:00:00"/>
    <d v="1899-12-30T14:52:20"/>
    <d v="1899-12-30T00:27:21"/>
    <s v="3"/>
    <s v="Gracias por comunicarte con nosotros, ha sido un g"/>
    <n v="0"/>
    <s v="messenger"/>
    <s v="messenger"/>
    <s v="NULL"/>
    <n v="0"/>
    <n v="0"/>
    <n v="0"/>
  </r>
  <r>
    <n v="133902546"/>
    <n v="133902546"/>
    <n v="547"/>
    <s v=""/>
    <n v="885"/>
    <n v="8850911438"/>
    <x v="0"/>
    <s v=""/>
    <d v="2023-01-31T00:00:00"/>
    <s v="martes"/>
    <n v="3"/>
    <s v="enero"/>
    <n v="1"/>
    <n v="2023"/>
    <d v="1899-12-30T14:48:01"/>
    <n v="0"/>
    <d v="2023-01-31T00:00:00"/>
    <d v="1899-12-30T14:52:52"/>
    <d v="1899-12-30T00:04:51"/>
    <s v="1"/>
    <s v="Gracias por comunicarte con nosotros, ha sido un g"/>
    <n v="0"/>
    <s v="messenger"/>
    <s v="messenger"/>
    <s v="NULL"/>
    <n v="0"/>
    <n v="0"/>
    <n v="0"/>
  </r>
  <r>
    <n v="133900992"/>
    <n v="133900992"/>
    <n v="547"/>
    <s v=""/>
    <n v="991"/>
    <n v="9917558979"/>
    <x v="5"/>
    <s v=""/>
    <d v="2023-01-31T00:00:00"/>
    <s v="martes"/>
    <n v="3"/>
    <s v="enero"/>
    <n v="1"/>
    <n v="2023"/>
    <d v="1899-12-30T14:43:07"/>
    <n v="0"/>
    <d v="2023-01-31T00:00:00"/>
    <d v="1899-12-30T14:53:08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33903344"/>
    <n v="133903344"/>
    <n v="547"/>
    <s v=""/>
    <n v="131"/>
    <n v="1319580586"/>
    <x v="12"/>
    <s v=""/>
    <d v="2023-01-31T00:00:00"/>
    <s v="martes"/>
    <n v="3"/>
    <s v="enero"/>
    <n v="1"/>
    <n v="2023"/>
    <d v="1899-12-30T14:50:39"/>
    <n v="0"/>
    <d v="2023-01-31T00:00:00"/>
    <d v="1899-12-30T14:53:39"/>
    <d v="1899-12-30T00:03:00"/>
    <s v="3"/>
    <s v="Gracias por comunicarte con nosotros, ha sido un g"/>
    <n v="0"/>
    <s v="messenger"/>
    <s v="messenger"/>
    <s v="NULL"/>
    <n v="0"/>
    <n v="0"/>
    <n v="0"/>
  </r>
  <r>
    <n v="133901250"/>
    <n v="133901250"/>
    <n v="547"/>
    <s v=""/>
    <n v="96"/>
    <n v="967725785"/>
    <x v="0"/>
    <s v=""/>
    <d v="2023-01-31T00:00:00"/>
    <s v="martes"/>
    <n v="3"/>
    <s v="enero"/>
    <n v="1"/>
    <n v="2023"/>
    <d v="1899-12-30T14:43:55"/>
    <n v="0"/>
    <d v="2023-01-31T00:00:00"/>
    <d v="1899-12-30T14:54:42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133900558"/>
    <n v="133900558"/>
    <n v="547"/>
    <s v=""/>
    <n v="496"/>
    <n v="4967357871"/>
    <x v="10"/>
    <s v=""/>
    <d v="2023-01-31T00:00:00"/>
    <s v="martes"/>
    <n v="3"/>
    <s v="enero"/>
    <n v="1"/>
    <n v="2023"/>
    <d v="1899-12-30T14:41:49"/>
    <n v="0"/>
    <d v="2023-01-31T00:00:00"/>
    <d v="1899-12-30T14:55:11"/>
    <d v="1899-12-30T00:13:22"/>
    <s v="Registro Bienestar"/>
    <s v="Tepuedoayudarenalgomas? =&gt; Si (Si), No (No)"/>
    <n v="0"/>
    <s v="messenger"/>
    <s v="messenger"/>
    <s v="NULL"/>
    <n v="0"/>
    <n v="0"/>
    <n v="0"/>
  </r>
  <r>
    <n v="133901562"/>
    <n v="133901562"/>
    <n v="547"/>
    <s v=""/>
    <n v="895"/>
    <n v="8950209371"/>
    <x v="0"/>
    <s v=""/>
    <d v="2023-01-31T00:00:00"/>
    <s v="martes"/>
    <n v="3"/>
    <s v="enero"/>
    <n v="1"/>
    <n v="2023"/>
    <d v="1899-12-30T14:44:51"/>
    <n v="0"/>
    <d v="2023-01-31T00:00:00"/>
    <d v="1899-12-30T14:56:35"/>
    <d v="1899-12-30T00:11:44"/>
    <s v="Si"/>
    <s v="Quenecesitas? =&gt; Agendar Cita (Agendar Cita), Re"/>
    <n v="0"/>
    <s v="messenger"/>
    <s v="messenger"/>
    <s v="NULL"/>
    <n v="0"/>
    <n v="0"/>
    <n v="0"/>
  </r>
  <r>
    <n v="133904605"/>
    <n v="133904605"/>
    <n v="547"/>
    <s v=""/>
    <n v="487"/>
    <n v="487502470"/>
    <x v="21"/>
    <s v=""/>
    <d v="2023-01-31T00:00:00"/>
    <s v="martes"/>
    <n v="3"/>
    <s v="enero"/>
    <n v="1"/>
    <n v="2023"/>
    <d v="1899-12-30T14:54:34"/>
    <n v="0"/>
    <d v="2023-01-31T00:00:00"/>
    <d v="1899-12-30T14:56:37"/>
    <d v="1899-12-30T00:02:03"/>
    <s v="Gracias "/>
    <s v="En que mas te puedo ayudar? =&gt; &lt;p&gt;Menu principal&lt;"/>
    <n v="0"/>
    <s v="APP"/>
    <s v="APP"/>
    <s v="NULL"/>
    <n v="0"/>
    <n v="0"/>
    <n v="0"/>
  </r>
  <r>
    <n v="133902043"/>
    <n v="133902043"/>
    <n v="547"/>
    <s v=""/>
    <n v="743"/>
    <n v="7431312163"/>
    <x v="13"/>
    <s v=""/>
    <d v="2023-01-31T00:00:00"/>
    <s v="martes"/>
    <n v="3"/>
    <s v="enero"/>
    <n v="1"/>
    <n v="2023"/>
    <d v="1899-12-30T14:46:19"/>
    <n v="0"/>
    <d v="2023-01-31T00:00:00"/>
    <d v="1899-12-30T14:56:48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33892696"/>
    <n v="133892696"/>
    <n v="547"/>
    <s v=""/>
    <n v="385"/>
    <n v="3857598323"/>
    <x v="3"/>
    <s v=""/>
    <d v="2023-01-31T00:00:00"/>
    <s v="martes"/>
    <n v="3"/>
    <s v="enero"/>
    <n v="1"/>
    <n v="2023"/>
    <d v="1899-12-30T14:17:15"/>
    <n v="0"/>
    <d v="2023-01-31T00:00:00"/>
    <d v="1899-12-30T14:57:26"/>
    <d v="1899-12-30T00:40:11"/>
    <s v="Si"/>
    <s v="Gracias por contactarnos! \n\nEn una escala del 1 a"/>
    <n v="0"/>
    <s v="messenger"/>
    <s v="messenger"/>
    <s v="NULL"/>
    <n v="0"/>
    <n v="0"/>
    <n v="0"/>
  </r>
  <r>
    <n v="133890158"/>
    <n v="133890158"/>
    <n v="547"/>
    <s v=""/>
    <n v="189"/>
    <n v="1893265744"/>
    <x v="12"/>
    <s v=""/>
    <d v="2023-01-31T00:00:00"/>
    <s v="martes"/>
    <n v="3"/>
    <s v="enero"/>
    <n v="1"/>
    <n v="2023"/>
    <d v="1899-12-30T14:09:32"/>
    <n v="0"/>
    <d v="2023-01-31T00:00:00"/>
    <d v="1899-12-30T14:57:27"/>
    <d v="1899-12-30T00:47:55"/>
    <s v="De educacion superior Fui aceptada y no me llego  "/>
    <s v="Gracias por contactarnos! \n\nEn una escala del 1 a"/>
    <n v="0"/>
    <s v="messenger"/>
    <s v="messenger"/>
    <s v="NULL"/>
    <n v="0"/>
    <n v="0"/>
    <n v="0"/>
  </r>
  <r>
    <n v="133902618"/>
    <n v="133902618"/>
    <n v="547"/>
    <s v=""/>
    <n v="978"/>
    <n v="9782402039"/>
    <x v="0"/>
    <s v=""/>
    <d v="2023-01-31T00:00:00"/>
    <s v="martes"/>
    <n v="3"/>
    <s v="enero"/>
    <n v="1"/>
    <n v="2023"/>
    <d v="1899-12-30T14:48:18"/>
    <n v="0"/>
    <d v="2023-01-31T00:00:00"/>
    <d v="1899-12-30T14:58:19"/>
    <d v="1899-12-30T00:10:01"/>
    <s v="Hola buenas tardes ,tengo una duda ,hasta cuando e"/>
    <s v="Eres becaria(o)dealgunprograma? =&gt; Si (Si), N"/>
    <n v="0"/>
    <s v="messenger"/>
    <s v="messenger"/>
    <s v="NULL"/>
    <n v="0"/>
    <n v="0"/>
    <n v="0"/>
  </r>
  <r>
    <n v="133902690"/>
    <n v="133902690"/>
    <n v="547"/>
    <s v=""/>
    <n v="588"/>
    <n v="588776842"/>
    <x v="13"/>
    <s v=""/>
    <d v="2023-01-31T00:00:00"/>
    <s v="martes"/>
    <n v="3"/>
    <s v="enero"/>
    <n v="1"/>
    <n v="2023"/>
    <d v="1899-12-30T14:48:34"/>
    <n v="0"/>
    <d v="2023-01-31T00:00:00"/>
    <d v="1899-12-30T14:58:35"/>
    <d v="1899-12-30T00:10:01"/>
    <s v="Inicio"/>
    <s v="Eres becaria(o)dealgunprograma? =&gt; &lt;p&gt;Si&lt;/p&gt; "/>
    <n v="0"/>
    <s v="APP"/>
    <s v="APP"/>
    <s v="NULL"/>
    <n v="0"/>
    <n v="0"/>
    <n v="0"/>
  </r>
  <r>
    <n v="133902691"/>
    <n v="133902691"/>
    <n v="547"/>
    <s v=""/>
    <n v="116"/>
    <n v="116725324"/>
    <x v="12"/>
    <s v=""/>
    <d v="2023-01-31T00:00:00"/>
    <s v="martes"/>
    <n v="3"/>
    <s v="enero"/>
    <n v="1"/>
    <n v="2023"/>
    <d v="1899-12-30T14:48:34"/>
    <n v="0"/>
    <d v="2023-01-31T00:00:00"/>
    <d v="1899-12-30T14:58:35"/>
    <d v="1899-12-30T00:10:01"/>
    <s v="Inicio"/>
    <s v="Eres becaria(o)dealgunprograma? =&gt; &lt;p&gt;Si&lt;/p&gt; "/>
    <n v="0"/>
    <s v="APP"/>
    <s v="APP"/>
    <s v="NULL"/>
    <n v="0"/>
    <n v="0"/>
    <n v="0"/>
  </r>
  <r>
    <n v="133894879"/>
    <n v="133894879"/>
    <n v="547"/>
    <s v=""/>
    <n v="550"/>
    <n v="5506761858"/>
    <x v="0"/>
    <s v=""/>
    <d v="2023-01-31T00:00:00"/>
    <s v="martes"/>
    <n v="3"/>
    <s v="enero"/>
    <n v="1"/>
    <n v="2023"/>
    <d v="1899-12-30T14:24:18"/>
    <n v="0"/>
    <d v="2023-01-31T00:00:00"/>
    <d v="1899-12-30T14:58:39"/>
    <d v="1899-12-30T00:34:21"/>
    <s v="Gracias"/>
    <s v="Gracias por contactarnos! \n\nEn una escala del 1 a"/>
    <n v="0"/>
    <s v="messenger"/>
    <s v="messenger"/>
    <s v="NULL"/>
    <n v="0"/>
    <n v="0"/>
    <n v="0"/>
  </r>
  <r>
    <n v="133897877"/>
    <n v="133897877"/>
    <n v="547"/>
    <s v=""/>
    <n v="102"/>
    <n v="1023508435"/>
    <x v="12"/>
    <s v=""/>
    <d v="2023-01-31T00:00:00"/>
    <s v="martes"/>
    <n v="3"/>
    <s v="enero"/>
    <n v="1"/>
    <n v="2023"/>
    <d v="1899-12-30T14:33:32"/>
    <n v="0"/>
    <d v="2023-01-31T00:00:00"/>
    <d v="1899-12-30T14:59:13"/>
    <d v="1899-12-30T00:25:41"/>
    <s v="Si"/>
    <s v="Gracias por contactarnos! \n\nEn una escala del 1 a"/>
    <n v="0"/>
    <s v="messenger"/>
    <s v="messenger"/>
    <s v="NULL"/>
    <n v="0"/>
    <n v="0"/>
    <n v="0"/>
  </r>
  <r>
    <n v="133897805"/>
    <n v="133897805"/>
    <n v="547"/>
    <s v=""/>
    <n v="18"/>
    <n v="186677902"/>
    <x v="0"/>
    <s v=""/>
    <d v="2023-01-31T00:00:00"/>
    <s v="martes"/>
    <n v="3"/>
    <s v="enero"/>
    <n v="1"/>
    <n v="2023"/>
    <d v="1899-12-30T14:33:17"/>
    <n v="0"/>
    <d v="2023-01-31T00:00:00"/>
    <d v="1899-12-30T14:59:31"/>
    <d v="1899-12-30T00:26:14"/>
    <s v="3"/>
    <s v="Gracias por comunicarte con nosotros, ha sido un g"/>
    <n v="0"/>
    <s v="messenger"/>
    <s v="messenger"/>
    <s v="NULL"/>
    <n v="0"/>
    <n v="0"/>
    <n v="0"/>
  </r>
  <r>
    <n v="133903114"/>
    <n v="133903114"/>
    <n v="547"/>
    <s v=""/>
    <n v="177"/>
    <n v="1774354695"/>
    <x v="12"/>
    <s v=""/>
    <d v="2023-01-31T00:00:00"/>
    <s v="martes"/>
    <n v="3"/>
    <s v="enero"/>
    <n v="1"/>
    <n v="2023"/>
    <d v="1899-12-30T14:49:55"/>
    <n v="0"/>
    <d v="2023-01-31T00:00:00"/>
    <d v="1899-12-30T14:59:56"/>
    <d v="1899-12-30T00:10:01"/>
    <s v="Ok"/>
    <s v="Eres becaria(o)dealgunprograma? =&gt; Si (Si), N"/>
    <n v="0"/>
    <s v="messenger"/>
    <s v="messenger"/>
    <s v="NULL"/>
    <n v="0"/>
    <n v="0"/>
    <n v="0"/>
  </r>
  <r>
    <n v="133902093"/>
    <n v="133902093"/>
    <n v="547"/>
    <s v=""/>
    <n v="345"/>
    <n v="3455456031"/>
    <x v="3"/>
    <s v=""/>
    <d v="2023-01-31T00:00:00"/>
    <s v="martes"/>
    <n v="3"/>
    <s v="enero"/>
    <n v="1"/>
    <n v="2023"/>
    <d v="1899-12-30T14:46:29"/>
    <n v="0"/>
    <d v="2023-01-31T00:00:00"/>
    <d v="1899-12-30T15:00:35"/>
    <d v="1899-12-30T00:14:06"/>
    <s v="Gracias"/>
    <s v="En que mas te puedo ayudar? =&gt; Menu principal (Me"/>
    <n v="0"/>
    <s v="messenger"/>
    <s v="messenger"/>
    <s v="NULL"/>
    <n v="0"/>
    <n v="0"/>
    <n v="0"/>
  </r>
  <r>
    <n v="133902790"/>
    <n v="133902790"/>
    <n v="547"/>
    <s v=""/>
    <n v="336"/>
    <n v="3360816775"/>
    <x v="3"/>
    <s v=""/>
    <d v="2023-01-31T00:00:00"/>
    <s v="martes"/>
    <n v="3"/>
    <s v="enero"/>
    <n v="1"/>
    <n v="2023"/>
    <d v="1899-12-30T14:48:53"/>
    <n v="0"/>
    <d v="2023-01-31T00:00:00"/>
    <d v="1899-12-30T15:01:05"/>
    <d v="1899-12-30T00:12:12"/>
    <s v="Quiero saber si el viernes 3 de febrero atenderan "/>
    <s v="Porfavorseleccionaunadelasopciones =&gt; Si (Si"/>
    <n v="0"/>
    <s v="messenger"/>
    <s v="messenger"/>
    <s v="NULL"/>
    <n v="0"/>
    <n v="0"/>
    <n v="0"/>
  </r>
  <r>
    <n v="133885020"/>
    <n v="133885020"/>
    <n v="547"/>
    <s v=""/>
    <n v="788"/>
    <n v="7882136560"/>
    <x v="0"/>
    <s v=""/>
    <d v="2023-01-31T00:00:00"/>
    <s v="martes"/>
    <n v="3"/>
    <s v="enero"/>
    <n v="1"/>
    <n v="2023"/>
    <d v="1899-12-30T13:54:22"/>
    <n v="0"/>
    <d v="2023-01-31T00:00:00"/>
    <d v="1899-12-30T15:01:13"/>
    <d v="1899-12-30T01:06:51"/>
    <s v="Bueno gracias"/>
    <s v="Gracias por contactarnos! \n\nEn una escala del 1 a"/>
    <n v="0"/>
    <s v="messenger"/>
    <s v="messenger"/>
    <s v="NULL"/>
    <n v="0"/>
    <n v="0"/>
    <n v="0"/>
  </r>
  <r>
    <n v="133899149"/>
    <n v="133899149"/>
    <n v="547"/>
    <s v=""/>
    <n v="178"/>
    <n v="1780013391"/>
    <x v="12"/>
    <s v=""/>
    <d v="2023-01-31T00:00:00"/>
    <s v="martes"/>
    <n v="3"/>
    <s v="enero"/>
    <n v="1"/>
    <n v="2023"/>
    <d v="1899-12-30T14:37:32"/>
    <n v="0"/>
    <d v="2023-01-31T00:00:00"/>
    <d v="1899-12-30T15:01:51"/>
    <d v="1899-12-30T00:24:19"/>
    <s v="Gracias"/>
    <s v="Hasta pronto!"/>
    <n v="0"/>
    <s v="messenger"/>
    <s v="messenger"/>
    <s v="NULL"/>
    <n v="0"/>
    <n v="0"/>
    <n v="0"/>
  </r>
  <r>
    <n v="133903302"/>
    <n v="133903302"/>
    <n v="547"/>
    <s v=""/>
    <n v="759"/>
    <n v="7591659361"/>
    <x v="1"/>
    <s v=""/>
    <d v="2023-01-31T00:00:00"/>
    <s v="martes"/>
    <n v="3"/>
    <s v="enero"/>
    <n v="1"/>
    <n v="2023"/>
    <d v="1899-12-30T14:50:33"/>
    <n v="0"/>
    <d v="2023-01-31T00:00:00"/>
    <d v="1899-12-30T15:01:54"/>
    <d v="1899-12-30T00:11:21"/>
    <s v="Quisiera saber sobre las listas de las escuelas qu"/>
    <s v="Porfavorseleccionaunadelasopciones =&gt; Si (Si"/>
    <n v="0"/>
    <s v="messenger"/>
    <s v="messenger"/>
    <s v="NULL"/>
    <n v="0"/>
    <n v="0"/>
    <n v="0"/>
  </r>
  <r>
    <n v="133903623"/>
    <n v="133903623"/>
    <n v="547"/>
    <s v=""/>
    <n v="247"/>
    <n v="2477038033"/>
    <x v="29"/>
    <s v=""/>
    <d v="2023-01-31T00:00:00"/>
    <s v="martes"/>
    <n v="3"/>
    <s v="enero"/>
    <n v="1"/>
    <n v="2023"/>
    <d v="1899-12-30T14:51:33"/>
    <n v="0"/>
    <d v="2023-01-31T00:00:00"/>
    <d v="1899-12-30T15:02:05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33903401"/>
    <n v="133903401"/>
    <n v="547"/>
    <s v=""/>
    <n v="43"/>
    <n v="430053319"/>
    <x v="0"/>
    <s v=""/>
    <d v="2023-01-31T00:00:00"/>
    <s v="martes"/>
    <n v="3"/>
    <s v="enero"/>
    <n v="1"/>
    <n v="2023"/>
    <d v="1899-12-30T14:50:48"/>
    <n v="0"/>
    <d v="2023-01-31T00:00:00"/>
    <d v="1899-12-30T15:02:21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33897863"/>
    <n v="133897863"/>
    <n v="547"/>
    <s v=""/>
    <n v="37"/>
    <n v="371383545"/>
    <x v="0"/>
    <s v=""/>
    <d v="2023-01-31T00:00:00"/>
    <s v="martes"/>
    <n v="3"/>
    <s v="enero"/>
    <n v="1"/>
    <n v="2023"/>
    <d v="1899-12-30T14:33:28"/>
    <n v="0"/>
    <d v="2023-01-31T00:00:00"/>
    <d v="1899-12-30T15:02:29"/>
    <d v="1899-12-30T00:29:01"/>
    <s v="Si"/>
    <s v="Gracias por contactarnos! \n\nEn una escala del 1 a"/>
    <n v="0"/>
    <s v="messenger"/>
    <s v="messenger"/>
    <s v="NULL"/>
    <n v="0"/>
    <n v="0"/>
    <n v="0"/>
  </r>
  <r>
    <n v="133902713"/>
    <n v="133902713"/>
    <n v="547"/>
    <s v=""/>
    <n v="470"/>
    <n v="4707377656"/>
    <x v="0"/>
    <s v=""/>
    <d v="2023-01-31T00:00:00"/>
    <s v="martes"/>
    <n v="3"/>
    <s v="enero"/>
    <n v="1"/>
    <n v="2023"/>
    <d v="1899-12-30T14:48:37"/>
    <n v="0"/>
    <d v="2023-01-31T00:00:00"/>
    <d v="1899-12-30T15:02:43"/>
    <d v="1899-12-30T00:14:06"/>
    <s v="Donde entrar al apoyo"/>
    <s v="Porfavorseleccionaunadelasopciones =&gt; Si"/>
    <n v="0"/>
    <s v="messenger"/>
    <s v="messenger"/>
    <s v="NULL"/>
    <n v="0"/>
    <n v="0"/>
    <n v="0"/>
  </r>
  <r>
    <n v="133903035"/>
    <n v="133903035"/>
    <n v="547"/>
    <s v=""/>
    <n v="177"/>
    <n v="1775343108"/>
    <x v="12"/>
    <s v=""/>
    <d v="2023-01-31T00:00:00"/>
    <s v="martes"/>
    <n v="3"/>
    <s v="enero"/>
    <n v="1"/>
    <n v="2023"/>
    <d v="1899-12-30T14:49:40"/>
    <n v="0"/>
    <d v="2023-01-31T00:00:00"/>
    <d v="1899-12-30T15:02:44"/>
    <d v="1899-12-30T00:13:04"/>
    <s v="Donde puedo checar cuando le toca a la escuela de "/>
    <s v="Seleccionas la opcion correcta. =&gt; A quien va diri"/>
    <n v="0"/>
    <s v="messenger"/>
    <s v="messenger"/>
    <s v="NULL"/>
    <n v="0"/>
    <n v="0"/>
    <n v="0"/>
  </r>
  <r>
    <n v="133899138"/>
    <n v="133899138"/>
    <n v="547"/>
    <s v=""/>
    <n v="670"/>
    <n v="6708616962"/>
    <x v="0"/>
    <s v=""/>
    <d v="2023-01-31T00:00:00"/>
    <s v="martes"/>
    <n v="3"/>
    <s v="enero"/>
    <n v="1"/>
    <n v="2023"/>
    <d v="1899-12-30T14:37:29"/>
    <n v="0"/>
    <d v="2023-01-31T00:00:00"/>
    <d v="1899-12-30T15:02:46"/>
    <d v="1899-12-30T00:25:17"/>
    <s v="5"/>
    <s v="Gracias por comunicarte con nosotros, ha sido un g"/>
    <n v="0"/>
    <s v="messenger"/>
    <s v="messenger"/>
    <s v="NULL"/>
    <n v="0"/>
    <n v="0"/>
    <n v="0"/>
  </r>
  <r>
    <n v="133890185"/>
    <n v="133890185"/>
    <n v="547"/>
    <s v=""/>
    <n v="878"/>
    <n v="8784399017"/>
    <x v="23"/>
    <s v=""/>
    <d v="2023-01-31T00:00:00"/>
    <s v="martes"/>
    <n v="3"/>
    <s v="enero"/>
    <n v="1"/>
    <n v="2023"/>
    <d v="1899-12-30T14:09:39"/>
    <n v="0"/>
    <d v="2023-01-31T00:00:00"/>
    <d v="1899-12-30T15:02:56"/>
    <d v="1899-12-30T00:53:17"/>
    <s v="Las reponen o ya no"/>
    <s v="Gracias por contactarnos! \n\nEn una escala del 1 a"/>
    <n v="0"/>
    <s v="messenger"/>
    <s v="messenger"/>
    <s v="NULL"/>
    <n v="0"/>
    <n v="0"/>
    <n v="0"/>
  </r>
  <r>
    <n v="133903847"/>
    <n v="133903847"/>
    <n v="547"/>
    <s v=""/>
    <n v="795"/>
    <n v="7957048072"/>
    <x v="0"/>
    <s v=""/>
    <d v="2023-01-31T00:00:00"/>
    <s v="martes"/>
    <n v="3"/>
    <s v="enero"/>
    <n v="1"/>
    <n v="2023"/>
    <d v="1899-12-30T14:52:15"/>
    <n v="0"/>
    <d v="2023-01-31T00:00:00"/>
    <d v="1899-12-30T15:03:18"/>
    <d v="1899-12-30T00:11:03"/>
    <s v="Publicacion Convocatoria"/>
    <s v="Tepuedoayudarenalgomas? =&gt; Si (Si), No (No)"/>
    <n v="0"/>
    <s v="messenger"/>
    <s v="messenger"/>
    <s v="NULL"/>
    <n v="0"/>
    <n v="0"/>
    <n v="0"/>
  </r>
  <r>
    <n v="133903899"/>
    <n v="133903899"/>
    <n v="547"/>
    <s v=""/>
    <n v="233"/>
    <n v="2331036891"/>
    <x v="2"/>
    <s v=""/>
    <d v="2023-01-31T00:00:00"/>
    <s v="martes"/>
    <n v="3"/>
    <s v="enero"/>
    <n v="1"/>
    <n v="2023"/>
    <d v="1899-12-30T14:52:24"/>
    <n v="0"/>
    <d v="2023-01-31T00:00:00"/>
    <d v="1899-12-30T15:04:00"/>
    <d v="1899-12-30T00:11:36"/>
    <s v="No"/>
    <s v="Gracias por contactarnos! \n\nEn una escala del 1 a"/>
    <n v="0"/>
    <s v="messenger"/>
    <s v="messenger"/>
    <s v="NULL"/>
    <n v="0"/>
    <n v="0"/>
    <n v="0"/>
  </r>
  <r>
    <n v="133904560"/>
    <n v="133904560"/>
    <n v="547"/>
    <s v=""/>
    <n v="913"/>
    <n v="9131086824"/>
    <x v="16"/>
    <s v=""/>
    <d v="2023-01-31T00:00:00"/>
    <s v="martes"/>
    <n v="3"/>
    <s v="enero"/>
    <n v="1"/>
    <n v="2023"/>
    <d v="1899-12-30T14:54:27"/>
    <n v="0"/>
    <d v="2023-01-31T00:00:00"/>
    <d v="1899-12-30T15:04:28"/>
    <d v="1899-12-30T00:10:01"/>
    <s v="Hola buen dia disculpe sabra si va haber citas par"/>
    <s v="Eres becaria(o)dealgunprograma? =&gt; Si (Si), N"/>
    <n v="0"/>
    <s v="messenger"/>
    <s v="messenger"/>
    <s v="NULL"/>
    <n v="0"/>
    <n v="0"/>
    <n v="0"/>
  </r>
  <r>
    <n v="133903744"/>
    <n v="133903744"/>
    <n v="547"/>
    <s v=""/>
    <n v="932"/>
    <n v="9329933078"/>
    <x v="27"/>
    <s v=""/>
    <d v="2023-01-31T00:00:00"/>
    <s v="martes"/>
    <n v="3"/>
    <s v="enero"/>
    <n v="1"/>
    <n v="2023"/>
    <d v="1899-12-30T14:51:54"/>
    <n v="0"/>
    <d v="2023-01-31T00:00:00"/>
    <d v="1899-12-30T15:04:56"/>
    <d v="1899-12-30T00:13:02"/>
    <s v="Inconformidad con plantel educativo"/>
    <s v="Tepuedoayudarenalgomas? =&gt; Si (Si), No (No)"/>
    <n v="0"/>
    <s v="messenger"/>
    <s v="messenger"/>
    <s v="NULL"/>
    <n v="0"/>
    <n v="0"/>
    <n v="0"/>
  </r>
  <r>
    <n v="133904784"/>
    <n v="133904784"/>
    <n v="547"/>
    <s v=""/>
    <n v="583"/>
    <n v="5839395552"/>
    <x v="0"/>
    <s v=""/>
    <d v="2023-01-31T00:00:00"/>
    <s v="martes"/>
    <n v="3"/>
    <s v="enero"/>
    <n v="1"/>
    <n v="2023"/>
    <d v="1899-12-30T14:55:01"/>
    <n v="0"/>
    <d v="2023-01-31T00:00:00"/>
    <d v="1899-12-30T15:05:02"/>
    <d v="1899-12-30T00:10:01"/>
    <s v="3"/>
    <s v="Eres becaria(o)dealgunprograma? =&gt; Si (Si), N"/>
    <n v="0"/>
    <s v="messenger"/>
    <s v="messenger"/>
    <s v="NULL"/>
    <n v="0"/>
    <n v="0"/>
    <n v="0"/>
  </r>
  <r>
    <n v="133901937"/>
    <n v="133901937"/>
    <n v="547"/>
    <s v=""/>
    <n v="304"/>
    <n v="3041252612"/>
    <x v="0"/>
    <s v=""/>
    <d v="2023-01-31T00:00:00"/>
    <s v="martes"/>
    <n v="3"/>
    <s v="enero"/>
    <n v="1"/>
    <n v="2023"/>
    <d v="1899-12-30T14:45:59"/>
    <n v="0"/>
    <d v="2023-01-31T00:00:00"/>
    <d v="1899-12-30T15:05:39"/>
    <d v="1899-12-30T00:19:40"/>
    <s v="Si"/>
    <s v="Quenecesitas? =&gt; A quien va dirigida (A quien va"/>
    <n v="0"/>
    <s v="messenger"/>
    <s v="messenger"/>
    <s v="NULL"/>
    <n v="0"/>
    <n v="0"/>
    <n v="0"/>
  </r>
  <r>
    <n v="133904748"/>
    <n v="133904748"/>
    <n v="547"/>
    <s v=""/>
    <n v="590"/>
    <n v="5908271293"/>
    <x v="0"/>
    <s v=""/>
    <d v="2023-01-31T00:00:00"/>
    <s v="martes"/>
    <n v="3"/>
    <s v="enero"/>
    <n v="1"/>
    <n v="2023"/>
    <d v="1899-12-30T14:54:56"/>
    <n v="0"/>
    <d v="2023-01-31T00:00:00"/>
    <d v="1899-12-30T15:05:42"/>
    <d v="1899-12-30T00:10:46"/>
    <s v="Informacion sobre actualizacion de datos"/>
    <s v="Seleccionas la opcion correcta. =&gt; Requisitos (Req"/>
    <n v="0"/>
    <s v="messenger"/>
    <s v="messenger"/>
    <s v="NULL"/>
    <n v="0"/>
    <n v="0"/>
    <n v="0"/>
  </r>
  <r>
    <n v="133905193"/>
    <n v="133905193"/>
    <n v="547"/>
    <s v=""/>
    <n v="151"/>
    <n v="1510795420"/>
    <x v="12"/>
    <s v=""/>
    <d v="2023-01-31T00:00:00"/>
    <s v="martes"/>
    <n v="3"/>
    <s v="enero"/>
    <n v="1"/>
    <n v="2023"/>
    <d v="1899-12-30T14:56:20"/>
    <n v="0"/>
    <d v="2023-01-31T00:00:00"/>
    <d v="1899-12-30T15:07:00"/>
    <d v="1899-12-30T00:10:40"/>
    <s v="Actualizacion de datos"/>
    <s v="Tepuedoayudarenalgomas? =&gt; Si (Si), No (No)"/>
    <n v="0"/>
    <s v="messenger"/>
    <s v="messenger"/>
    <s v="NULL"/>
    <n v="0"/>
    <n v="0"/>
    <n v="0"/>
  </r>
  <r>
    <n v="133904107"/>
    <n v="133904107"/>
    <n v="547"/>
    <s v=""/>
    <n v="620"/>
    <n v="6201946797"/>
    <x v="0"/>
    <s v=""/>
    <d v="2023-01-31T00:00:00"/>
    <s v="martes"/>
    <n v="3"/>
    <s v="enero"/>
    <n v="1"/>
    <n v="2023"/>
    <d v="1899-12-30T14:53:02"/>
    <n v="0"/>
    <d v="2023-01-31T00:00:00"/>
    <d v="1899-12-30T15:08:47"/>
    <d v="1899-12-30T00:15:45"/>
    <s v="Manana le toca AMI hija asta chivatito pero no se "/>
    <s v="Encontre las siguientes respuestas a tu pregunta. "/>
    <n v="0"/>
    <s v="messenger"/>
    <s v="messenger"/>
    <s v="NULL"/>
    <n v="0"/>
    <n v="0"/>
    <n v="0"/>
  </r>
  <r>
    <n v="133897920"/>
    <n v="133897920"/>
    <n v="547"/>
    <s v=""/>
    <n v="336"/>
    <n v="3367123437"/>
    <x v="3"/>
    <s v=""/>
    <d v="2023-01-31T00:00:00"/>
    <s v="martes"/>
    <n v="3"/>
    <s v="enero"/>
    <n v="1"/>
    <n v="2023"/>
    <d v="1899-12-30T14:33:44"/>
    <n v="0"/>
    <d v="2023-01-31T00:00:00"/>
    <d v="1899-12-30T15:09:41"/>
    <d v="1899-12-30T00:35:57"/>
    <s v="De las citas"/>
    <s v="Gracias por contactarnos! \n\nEn una escala del 1 a"/>
    <n v="0"/>
    <s v="messenger"/>
    <s v="messenger"/>
    <s v="NULL"/>
    <n v="0"/>
    <n v="0"/>
    <n v="0"/>
  </r>
  <r>
    <n v="133908878"/>
    <n v="133908878"/>
    <n v="547"/>
    <s v=""/>
    <n v="836"/>
    <n v="8369906827"/>
    <x v="26"/>
    <s v=""/>
    <d v="2023-01-31T00:00:00"/>
    <s v="martes"/>
    <n v="3"/>
    <s v="enero"/>
    <n v="1"/>
    <n v="2023"/>
    <d v="1899-12-30T15:05:18"/>
    <n v="0"/>
    <d v="2023-01-31T00:00:00"/>
    <d v="1899-12-30T15:09:48"/>
    <d v="1899-12-30T00:04:30"/>
    <s v="5"/>
    <s v="Gracias por comunicarte con nosotros, ha sido un g"/>
    <n v="0"/>
    <s v="messenger"/>
    <s v="messenger"/>
    <s v="NULL"/>
    <n v="0"/>
    <n v="0"/>
    <n v="0"/>
  </r>
  <r>
    <n v="133905177"/>
    <n v="133905177"/>
    <n v="547"/>
    <s v=""/>
    <n v="790"/>
    <n v="7902102505"/>
    <x v="0"/>
    <s v=""/>
    <d v="2023-01-31T00:00:00"/>
    <s v="martes"/>
    <n v="3"/>
    <s v="enero"/>
    <n v="1"/>
    <n v="2023"/>
    <d v="1899-12-30T14:56:16"/>
    <n v="0"/>
    <d v="2023-01-31T00:00:00"/>
    <d v="1899-12-30T15:10:21"/>
    <d v="1899-12-30T00:14:05"/>
    <s v="Atencion personal"/>
    <s v="Necesitas atencion personalizada? =&gt; Si (Si), No "/>
    <n v="0"/>
    <s v="messenger"/>
    <s v="messenger"/>
    <s v="NULL"/>
    <n v="0"/>
    <n v="0"/>
    <n v="0"/>
  </r>
  <r>
    <n v="133905820"/>
    <n v="133905820"/>
    <n v="547"/>
    <s v=""/>
    <n v="275"/>
    <n v="2754025021"/>
    <x v="2"/>
    <s v=""/>
    <d v="2023-01-31T00:00:00"/>
    <s v="martes"/>
    <n v="3"/>
    <s v="enero"/>
    <n v="1"/>
    <n v="2023"/>
    <d v="1899-12-30T14:57:43"/>
    <n v="0"/>
    <d v="2023-01-31T00:00:00"/>
    <d v="1899-12-30T15:10:45"/>
    <d v="1899-12-30T00:13:02"/>
    <s v="Atencion personal"/>
    <s v="Necesitas atencion personalizada? =&gt; Si (Si), No "/>
    <n v="0"/>
    <s v="messenger"/>
    <s v="messenger"/>
    <s v="NULL"/>
    <n v="0"/>
    <n v="0"/>
    <n v="0"/>
  </r>
  <r>
    <n v="133906616"/>
    <n v="133906616"/>
    <n v="547"/>
    <s v=""/>
    <n v="219"/>
    <n v="2190507466"/>
    <x v="0"/>
    <s v=""/>
    <d v="2023-01-31T00:00:00"/>
    <s v="martes"/>
    <n v="3"/>
    <s v="enero"/>
    <n v="1"/>
    <n v="2023"/>
    <d v="1899-12-30T14:58:15"/>
    <n v="0"/>
    <d v="2023-01-31T00:00:00"/>
    <d v="1899-12-30T15:11:05"/>
    <d v="1899-12-30T00:12:50"/>
    <s v="Requisitos"/>
    <s v="Tepuedoayudarenalgomas? =&gt; Si (Si), No (No)"/>
    <n v="0"/>
    <s v="messenger"/>
    <s v="messenger"/>
    <s v="NULL"/>
    <n v="0"/>
    <n v="0"/>
    <n v="0"/>
  </r>
  <r>
    <n v="133907586"/>
    <n v="133907586"/>
    <n v="547"/>
    <s v=""/>
    <n v="160"/>
    <n v="1608702989"/>
    <x v="0"/>
    <s v=""/>
    <d v="2023-01-31T00:00:00"/>
    <s v="martes"/>
    <n v="3"/>
    <s v="enero"/>
    <n v="1"/>
    <n v="2023"/>
    <d v="1899-12-30T15:01:14"/>
    <n v="0"/>
    <d v="2023-01-31T00:00:00"/>
    <d v="1899-12-30T15:11:38"/>
    <d v="1899-12-30T00:10:24"/>
    <s v="Educacion Media Superior"/>
    <s v="Que necesitas? =&gt; Requisitos (Requisitos), Solici"/>
    <n v="0"/>
    <s v="messenger"/>
    <s v="messenger"/>
    <s v="NULL"/>
    <n v="0"/>
    <n v="0"/>
    <n v="0"/>
  </r>
  <r>
    <n v="133899551"/>
    <n v="133899551"/>
    <n v="547"/>
    <s v=""/>
    <n v="84"/>
    <n v="849953964"/>
    <x v="0"/>
    <s v=""/>
    <d v="2023-01-31T00:00:00"/>
    <s v="martes"/>
    <n v="3"/>
    <s v="enero"/>
    <n v="1"/>
    <n v="2023"/>
    <d v="1899-12-30T14:38:40"/>
    <n v="0"/>
    <d v="2023-01-31T00:00:00"/>
    <d v="1899-12-30T15:12:51"/>
    <d v="1899-12-30T00:34:11"/>
    <s v="Gracias"/>
    <s v="Gracias por contactarnos! \n\nEn una escala del 1 a"/>
    <n v="0"/>
    <s v="messenger"/>
    <s v="messenger"/>
    <s v="NULL"/>
    <n v="0"/>
    <n v="0"/>
    <n v="0"/>
  </r>
  <r>
    <n v="133898631"/>
    <n v="133898631"/>
    <n v="547"/>
    <s v=""/>
    <n v="801"/>
    <n v="8011065464"/>
    <x v="0"/>
    <s v=""/>
    <d v="2023-01-31T00:00:00"/>
    <s v="martes"/>
    <n v="3"/>
    <s v="enero"/>
    <n v="1"/>
    <n v="2023"/>
    <d v="1899-12-30T14:35:51"/>
    <n v="0"/>
    <d v="2023-01-31T00:00:00"/>
    <d v="1899-12-30T15:12:56"/>
    <d v="1899-12-30T00:37:05"/>
    <s v="Si"/>
    <s v="Gracias por contactarnos! \n\nEn una escala del 1 a"/>
    <n v="0"/>
    <s v="messenger"/>
    <s v="messenger"/>
    <s v="NULL"/>
    <n v="0"/>
    <n v="0"/>
    <n v="0"/>
  </r>
  <r>
    <n v="133907204"/>
    <n v="133907204"/>
    <n v="547"/>
    <s v=""/>
    <n v="596"/>
    <n v="5963498886"/>
    <x v="13"/>
    <s v=""/>
    <d v="2023-01-31T00:00:00"/>
    <s v="martes"/>
    <n v="3"/>
    <s v="enero"/>
    <n v="1"/>
    <n v="2023"/>
    <d v="1899-12-30T15:00:07"/>
    <n v="0"/>
    <d v="2023-01-31T00:00:00"/>
    <d v="1899-12-30T15:12:57"/>
    <d v="1899-12-30T00:12:50"/>
    <s v="Necesito saber si si tengo que ir el viernes 3 de "/>
    <s v="Encontre las siguientes respuestas a tu pregunta. "/>
    <n v="0"/>
    <s v="messenger"/>
    <s v="messenger"/>
    <s v="NULL"/>
    <n v="0"/>
    <n v="0"/>
    <n v="0"/>
  </r>
  <r>
    <n v="133904177"/>
    <n v="133904177"/>
    <n v="547"/>
    <s v=""/>
    <n v="354"/>
    <n v="3540511708"/>
    <x v="3"/>
    <s v=""/>
    <d v="2023-01-31T00:00:00"/>
    <s v="martes"/>
    <n v="3"/>
    <s v="enero"/>
    <n v="1"/>
    <n v="2023"/>
    <d v="1899-12-30T14:53:13"/>
    <n v="0"/>
    <d v="2023-01-31T00:00:00"/>
    <d v="1899-12-30T15:14:16"/>
    <d v="1899-12-30T00:21:03"/>
    <s v="Si"/>
    <s v="Gracias por comunicarte con nosotros, ha sido un g"/>
    <n v="0"/>
    <s v="messenger"/>
    <s v="messenger"/>
    <s v="NULL"/>
    <n v="0"/>
    <n v="0"/>
    <n v="0"/>
  </r>
  <r>
    <n v="133896782"/>
    <n v="133896782"/>
    <n v="547"/>
    <s v=""/>
    <n v="85"/>
    <n v="851735254"/>
    <x v="0"/>
    <s v=""/>
    <d v="2023-01-31T00:00:00"/>
    <s v="martes"/>
    <n v="3"/>
    <s v="enero"/>
    <n v="1"/>
    <n v="2023"/>
    <d v="1899-12-30T14:30:06"/>
    <n v="0"/>
    <d v="2023-01-31T00:00:00"/>
    <d v="1899-12-30T15:14:20"/>
    <d v="1899-12-30T00:44:14"/>
    <s v="Entre al enlace q me mando pero no aparece donde s"/>
    <s v="Aun no estoy entrenado para responder tu solicitud"/>
    <n v="0"/>
    <s v="messenger"/>
    <s v="messenger"/>
    <s v="NULL"/>
    <n v="0"/>
    <n v="0"/>
    <n v="0"/>
  </r>
  <r>
    <n v="133905372"/>
    <n v="133905372"/>
    <n v="547"/>
    <s v=""/>
    <n v="972"/>
    <n v="9724293297"/>
    <x v="19"/>
    <s v=""/>
    <d v="2023-01-31T00:00:00"/>
    <s v="martes"/>
    <n v="3"/>
    <s v="enero"/>
    <n v="1"/>
    <n v="2023"/>
    <d v="1899-12-30T14:56:56"/>
    <n v="0"/>
    <d v="2023-01-31T00:00:00"/>
    <d v="1899-12-30T15:14:29"/>
    <d v="1899-12-30T00:17:33"/>
    <s v="No"/>
    <s v="Gracias por contactarnos! \n\nEn una escala del 1 a"/>
    <n v="0"/>
    <s v="messenger"/>
    <s v="messenger"/>
    <s v="NULL"/>
    <n v="0"/>
    <n v="0"/>
    <n v="0"/>
  </r>
  <r>
    <n v="133907857"/>
    <n v="133907857"/>
    <n v="547"/>
    <s v=""/>
    <n v="687"/>
    <n v="6875189740"/>
    <x v="15"/>
    <s v=""/>
    <d v="2023-01-31T00:00:00"/>
    <s v="martes"/>
    <n v="3"/>
    <s v="enero"/>
    <n v="1"/>
    <n v="2023"/>
    <d v="1899-12-30T15:02:03"/>
    <n v="0"/>
    <d v="2023-01-31T00:00:00"/>
    <d v="1899-12-30T15:14:53"/>
    <d v="1899-12-30T00:12:50"/>
    <s v="Si"/>
    <s v="Quenecesitas? =&gt; Agendar Cita (Agendar Cita), Re"/>
    <n v="0"/>
    <s v="messenger"/>
    <s v="messenger"/>
    <s v="NULL"/>
    <n v="0"/>
    <n v="0"/>
    <n v="0"/>
  </r>
  <r>
    <n v="133903370"/>
    <n v="133903370"/>
    <n v="547"/>
    <s v=""/>
    <n v="878"/>
    <n v="8787303107"/>
    <x v="23"/>
    <s v=""/>
    <d v="2023-01-31T00:00:00"/>
    <s v="martes"/>
    <n v="3"/>
    <s v="enero"/>
    <n v="1"/>
    <n v="2023"/>
    <d v="1899-12-30T14:50:43"/>
    <n v="0"/>
    <d v="2023-01-31T00:00:00"/>
    <d v="1899-12-30T15:14:56"/>
    <d v="1899-12-30T00:24:13"/>
    <s v="Si"/>
    <s v="Gracias por comunicarte con nosotros, ha sido un g"/>
    <n v="0"/>
    <s v="messenger"/>
    <s v="messenger"/>
    <s v="NULL"/>
    <n v="0"/>
    <n v="0"/>
    <n v="0"/>
  </r>
  <r>
    <n v="133897745"/>
    <n v="133897745"/>
    <n v="547"/>
    <s v=""/>
    <n v="585"/>
    <n v="5851154462"/>
    <x v="0"/>
    <s v=""/>
    <d v="2023-01-31T00:00:00"/>
    <s v="martes"/>
    <n v="3"/>
    <s v="enero"/>
    <n v="1"/>
    <n v="2023"/>
    <d v="1899-12-30T14:33:06"/>
    <n v="0"/>
    <d v="2023-01-31T00:00:00"/>
    <d v="1899-12-30T15:15:11"/>
    <d v="1899-12-30T00:42:05"/>
    <s v="Y para ir?"/>
    <s v="Gracias por contactarnos! \n\nEn una escala del 1 a"/>
    <n v="0"/>
    <s v="messenger"/>
    <s v="messenger"/>
    <s v="NULL"/>
    <n v="0"/>
    <n v="0"/>
    <n v="0"/>
  </r>
  <r>
    <n v="133902825"/>
    <n v="133902825"/>
    <n v="547"/>
    <s v=""/>
    <n v="323"/>
    <n v="3239513002"/>
    <x v="18"/>
    <s v=""/>
    <d v="2023-01-31T00:00:00"/>
    <s v="martes"/>
    <n v="3"/>
    <s v="enero"/>
    <n v="1"/>
    <n v="2023"/>
    <d v="1899-12-30T14:48:58"/>
    <n v="0"/>
    <d v="2023-01-31T00:00:00"/>
    <d v="1899-12-30T15:15:21"/>
    <d v="1899-12-30T00:26:23"/>
    <s v="Si"/>
    <s v="Gracias por comunicarte con nosotros, ha sido un g"/>
    <n v="0"/>
    <s v="messenger"/>
    <s v="messenger"/>
    <s v="NULL"/>
    <n v="0"/>
    <n v="0"/>
    <n v="0"/>
  </r>
  <r>
    <n v="133904572"/>
    <n v="133904572"/>
    <n v="547"/>
    <s v=""/>
    <n v="182"/>
    <n v="1821909983"/>
    <x v="12"/>
    <s v=""/>
    <d v="2023-01-31T00:00:00"/>
    <s v="martes"/>
    <n v="3"/>
    <s v="enero"/>
    <n v="1"/>
    <n v="2023"/>
    <d v="1899-12-30T14:54:28"/>
    <n v="0"/>
    <d v="2023-01-31T00:00:00"/>
    <d v="1899-12-30T15:15:25"/>
    <d v="1899-12-30T00:20:57"/>
    <s v="Si"/>
    <s v="Gracias por comunicarte con nosotros, ha sido un g"/>
    <n v="0"/>
    <s v="messenger"/>
    <s v="messenger"/>
    <s v="NULL"/>
    <n v="0"/>
    <n v="0"/>
    <n v="0"/>
  </r>
  <r>
    <n v="133904617"/>
    <n v="133904617"/>
    <n v="547"/>
    <s v=""/>
    <n v="116"/>
    <n v="1162185430"/>
    <x v="12"/>
    <s v=""/>
    <d v="2023-01-31T00:00:00"/>
    <s v="martes"/>
    <n v="3"/>
    <s v="enero"/>
    <n v="1"/>
    <n v="2023"/>
    <d v="1899-12-30T14:54:36"/>
    <n v="0"/>
    <d v="2023-01-31T00:00:00"/>
    <d v="1899-12-30T15:15:25"/>
    <d v="1899-12-30T00:20:49"/>
    <s v="Si"/>
    <s v="Gracias por comunicarte con nosotros, ha sido un g"/>
    <n v="0"/>
    <s v="messenger"/>
    <s v="messenger"/>
    <s v="NULL"/>
    <n v="0"/>
    <n v="0"/>
    <n v="0"/>
  </r>
  <r>
    <n v="133908722"/>
    <n v="133908722"/>
    <n v="547"/>
    <s v=""/>
    <n v="261"/>
    <n v="2615560564"/>
    <x v="0"/>
    <s v=""/>
    <d v="2023-01-31T00:00:00"/>
    <s v="martes"/>
    <n v="3"/>
    <s v="enero"/>
    <n v="1"/>
    <n v="2023"/>
    <d v="1899-12-30T15:04:57"/>
    <n v="0"/>
    <d v="2023-01-31T00:00:00"/>
    <d v="1899-12-30T15:15:27"/>
    <d v="1899-12-30T00:10:30"/>
    <s v="Incorporacion"/>
    <s v="Tepuedoayudarenalgomas? =&gt; Si (Si), No (No)"/>
    <n v="0"/>
    <s v="messenger"/>
    <s v="messenger"/>
    <s v="NULL"/>
    <n v="0"/>
    <n v="0"/>
    <n v="0"/>
  </r>
  <r>
    <n v="133908086"/>
    <n v="133908086"/>
    <n v="547"/>
    <s v=""/>
    <n v="972"/>
    <n v="9729365745"/>
    <x v="19"/>
    <s v=""/>
    <d v="2023-01-31T00:00:00"/>
    <s v="martes"/>
    <n v="3"/>
    <s v="enero"/>
    <n v="1"/>
    <n v="2023"/>
    <d v="1899-12-30T15:02:47"/>
    <n v="0"/>
    <d v="2023-01-31T00:00:00"/>
    <d v="1899-12-30T15:15:30"/>
    <d v="1899-12-30T00:12:43"/>
    <s v="Requisitos"/>
    <s v="Tepuedoayudarenalgomas? =&gt; Si (Si), No (No)"/>
    <n v="0"/>
    <s v="messenger"/>
    <s v="messenger"/>
    <s v="NULL"/>
    <n v="0"/>
    <n v="0"/>
    <n v="0"/>
  </r>
  <r>
    <n v="133909124"/>
    <n v="133909124"/>
    <n v="547"/>
    <s v=""/>
    <n v="994"/>
    <n v="9947337954"/>
    <x v="27"/>
    <s v=""/>
    <d v="2023-01-31T00:00:00"/>
    <s v="martes"/>
    <n v="3"/>
    <s v="enero"/>
    <n v="1"/>
    <n v="2023"/>
    <d v="1899-12-30T15:05:56"/>
    <n v="0"/>
    <d v="2023-01-31T00:00:00"/>
    <d v="1899-12-30T15:15:57"/>
    <d v="1899-12-30T00:10:01"/>
    <s v="Cuando se abre con bocatoria para  inscripcion de "/>
    <s v="Encontre las siguientes respuestas a tu pregunta. "/>
    <n v="0"/>
    <s v="messenger"/>
    <s v="messenger"/>
    <s v="NULL"/>
    <n v="0"/>
    <n v="0"/>
    <n v="0"/>
  </r>
  <r>
    <n v="133908594"/>
    <n v="133908594"/>
    <n v="547"/>
    <s v=""/>
    <n v="113"/>
    <n v="1134442857"/>
    <x v="12"/>
    <s v=""/>
    <d v="2023-01-31T00:00:00"/>
    <s v="martes"/>
    <n v="3"/>
    <s v="enero"/>
    <n v="1"/>
    <n v="2023"/>
    <d v="1899-12-30T15:04:28"/>
    <n v="0"/>
    <d v="2023-01-31T00:00:00"/>
    <d v="1899-12-30T15:16:21"/>
    <d v="1899-12-30T00:11:53"/>
    <s v="Solicitar beca"/>
    <s v="Tepuedoayudarenalgomas? =&gt; Si (Si), No (No)"/>
    <n v="0"/>
    <s v="messenger"/>
    <s v="messenger"/>
    <s v="NULL"/>
    <n v="0"/>
    <n v="0"/>
    <n v="0"/>
  </r>
  <r>
    <n v="133904344"/>
    <n v="133904344"/>
    <n v="547"/>
    <s v=""/>
    <n v="131"/>
    <n v="1319580586"/>
    <x v="12"/>
    <s v=""/>
    <d v="2023-01-31T00:00:00"/>
    <s v="martes"/>
    <n v="3"/>
    <s v="enero"/>
    <n v="1"/>
    <n v="2023"/>
    <d v="1899-12-30T14:53:44"/>
    <n v="0"/>
    <d v="2023-01-31T00:00:00"/>
    <d v="1899-12-30T15:16:39"/>
    <d v="1899-12-30T00:22:55"/>
    <s v="Si"/>
    <s v="Gracias por comunicarte con nosotros, ha sido un g"/>
    <n v="0"/>
    <s v="messenger"/>
    <s v="messenger"/>
    <s v="NULL"/>
    <n v="0"/>
    <n v="0"/>
    <n v="0"/>
  </r>
  <r>
    <n v="133902236"/>
    <n v="133902236"/>
    <n v="547"/>
    <s v=""/>
    <n v="4"/>
    <n v="44967169"/>
    <x v="0"/>
    <s v=""/>
    <d v="2023-01-31T00:00:00"/>
    <s v="martes"/>
    <n v="3"/>
    <s v="enero"/>
    <n v="1"/>
    <n v="2023"/>
    <d v="1899-12-30T14:47:02"/>
    <n v="0"/>
    <d v="2023-01-31T00:00:00"/>
    <d v="1899-12-30T15:16:45"/>
    <d v="1899-12-30T00:29:43"/>
    <s v="Si"/>
    <s v="Gracias por comunicarte con nosotros, ha sido un g"/>
    <n v="0"/>
    <s v="messenger"/>
    <s v="messenger"/>
    <s v="NULL"/>
    <n v="0"/>
    <n v="0"/>
    <n v="0"/>
  </r>
  <r>
    <n v="133907990"/>
    <n v="133907990"/>
    <n v="547"/>
    <s v=""/>
    <n v="209"/>
    <n v="2091847779"/>
    <x v="0"/>
    <s v=""/>
    <d v="2023-01-31T00:00:00"/>
    <s v="martes"/>
    <n v="3"/>
    <s v="enero"/>
    <n v="1"/>
    <n v="2023"/>
    <d v="1899-12-30T15:02:28"/>
    <n v="0"/>
    <d v="2023-01-31T00:00:00"/>
    <d v="1899-12-30T15:17:01"/>
    <d v="1899-12-30T00:14:33"/>
    <s v="Si"/>
    <s v="Quenecesitas? =&gt; Agendar Cita (Agendar Cita), Re"/>
    <n v="0"/>
    <s v="messenger"/>
    <s v="messenger"/>
    <s v="NULL"/>
    <n v="0"/>
    <n v="0"/>
    <n v="0"/>
  </r>
  <r>
    <n v="133905269"/>
    <n v="133905269"/>
    <n v="547"/>
    <s v=""/>
    <n v="534"/>
    <n v="5347935128"/>
    <x v="0"/>
    <s v=""/>
    <d v="2023-01-31T00:00:00"/>
    <s v="martes"/>
    <n v="3"/>
    <s v="enero"/>
    <n v="1"/>
    <n v="2023"/>
    <d v="1899-12-30T14:56:35"/>
    <n v="0"/>
    <d v="2023-01-31T00:00:00"/>
    <d v="1899-12-30T15:17:12"/>
    <d v="1899-12-30T00:20:37"/>
    <s v="Si"/>
    <s v="Gracias por comunicarte con nosotros, ha sido un g"/>
    <n v="0"/>
    <s v="messenger"/>
    <s v="messenger"/>
    <s v="NULL"/>
    <n v="0"/>
    <n v="0"/>
    <n v="0"/>
  </r>
  <r>
    <n v="133904909"/>
    <n v="133904909"/>
    <n v="547"/>
    <s v=""/>
    <n v="989"/>
    <n v="9890593065"/>
    <x v="0"/>
    <s v=""/>
    <d v="2023-01-31T00:00:00"/>
    <s v="martes"/>
    <n v="3"/>
    <s v="enero"/>
    <n v="1"/>
    <n v="2023"/>
    <d v="1899-12-30T14:55:24"/>
    <n v="0"/>
    <d v="2023-01-31T00:00:00"/>
    <d v="1899-12-30T15:17:26"/>
    <d v="1899-12-30T00:22:02"/>
    <s v="Si"/>
    <s v="Gracias por comunicarte con nosotros, ha sido un g"/>
    <n v="0"/>
    <s v="messenger"/>
    <s v="messenger"/>
    <s v="NULL"/>
    <n v="0"/>
    <n v="0"/>
    <n v="0"/>
  </r>
  <r>
    <n v="133909032"/>
    <n v="133909032"/>
    <n v="547"/>
    <s v=""/>
    <n v="282"/>
    <n v="2820050071"/>
    <x v="2"/>
    <s v=""/>
    <d v="2023-01-31T00:00:00"/>
    <s v="martes"/>
    <n v="3"/>
    <s v="enero"/>
    <n v="1"/>
    <n v="2023"/>
    <d v="1899-12-30T15:05:41"/>
    <n v="0"/>
    <d v="2023-01-31T00:00:00"/>
    <d v="1899-12-30T15:17:52"/>
    <d v="1899-12-30T00:12:11"/>
    <s v="Publicacion Convocatoria"/>
    <s v="Tepuedoayudarenalgomas? =&gt; Si (Si), No (No)"/>
    <n v="0"/>
    <s v="messenger"/>
    <s v="messenger"/>
    <s v="NULL"/>
    <n v="0"/>
    <n v="0"/>
    <n v="0"/>
  </r>
  <r>
    <n v="133909062"/>
    <n v="133909062"/>
    <n v="547"/>
    <s v=""/>
    <n v="451"/>
    <n v="4510672785"/>
    <x v="6"/>
    <s v=""/>
    <d v="2023-01-31T00:00:00"/>
    <s v="martes"/>
    <n v="3"/>
    <s v="enero"/>
    <n v="1"/>
    <n v="2023"/>
    <d v="1899-12-30T15:05:47"/>
    <n v="0"/>
    <d v="2023-01-31T00:00:00"/>
    <d v="1899-12-30T15:17:55"/>
    <d v="1899-12-30T00:12:08"/>
    <s v="Como actualizar mis datos"/>
    <s v="Tepuedoayudarenalgomas? =&gt; Si (Si), No (No)"/>
    <n v="0"/>
    <s v="messenger"/>
    <s v="messenger"/>
    <s v="NULL"/>
    <n v="0"/>
    <n v="0"/>
    <n v="0"/>
  </r>
  <r>
    <n v="133905308"/>
    <n v="133905308"/>
    <n v="547"/>
    <s v=""/>
    <n v="865"/>
    <n v="8658235881"/>
    <x v="0"/>
    <s v=""/>
    <d v="2023-01-31T00:00:00"/>
    <s v="martes"/>
    <n v="3"/>
    <s v="enero"/>
    <n v="1"/>
    <n v="2023"/>
    <d v="1899-12-30T14:56:42"/>
    <n v="0"/>
    <d v="2023-01-31T00:00:00"/>
    <d v="1899-12-30T15:18:01"/>
    <d v="1899-12-30T00:21:19"/>
    <s v="QUIT_AGENT@_@250953@_@0@_@Cancelar"/>
    <s v="Por favor, calificala calidad de la atencion reci"/>
    <n v="0"/>
    <s v="messenger"/>
    <s v="messenger"/>
    <s v="NULL"/>
    <n v="0"/>
    <n v="0"/>
    <n v="0"/>
  </r>
  <r>
    <n v="133905658"/>
    <n v="133905658"/>
    <n v="547"/>
    <s v=""/>
    <n v="33"/>
    <n v="334146610"/>
    <x v="0"/>
    <s v=""/>
    <d v="2023-01-31T00:00:00"/>
    <s v="martes"/>
    <n v="3"/>
    <s v="enero"/>
    <n v="1"/>
    <n v="2023"/>
    <d v="1899-12-30T14:57:37"/>
    <n v="0"/>
    <d v="2023-01-31T00:00:00"/>
    <d v="1899-12-30T15:18:25"/>
    <d v="1899-12-30T00:20:48"/>
    <s v="Si"/>
    <s v="Gracias por comunicarte con nosotros, ha sido un g"/>
    <n v="0"/>
    <s v="messenger"/>
    <s v="messenger"/>
    <s v="NULL"/>
    <n v="0"/>
    <n v="0"/>
    <n v="0"/>
  </r>
  <r>
    <n v="133906086"/>
    <n v="133906086"/>
    <n v="547"/>
    <s v=""/>
    <n v="222"/>
    <n v="2227798472"/>
    <x v="2"/>
    <s v=""/>
    <d v="2023-01-31T00:00:00"/>
    <s v="martes"/>
    <n v="3"/>
    <s v="enero"/>
    <n v="1"/>
    <n v="2023"/>
    <d v="1899-12-30T14:57:51"/>
    <n v="0"/>
    <d v="2023-01-31T00:00:00"/>
    <d v="1899-12-30T15:18:29"/>
    <d v="1899-12-30T00:20:38"/>
    <s v="Si"/>
    <s v="Gracias por comunicarte con nosotros, ha sido un g"/>
    <n v="0"/>
    <s v="messenger"/>
    <s v="messenger"/>
    <s v="NULL"/>
    <n v="0"/>
    <n v="0"/>
    <n v="0"/>
  </r>
  <r>
    <n v="133905305"/>
    <n v="133905305"/>
    <n v="547"/>
    <s v=""/>
    <n v="346"/>
    <n v="3469236323"/>
    <x v="3"/>
    <s v=""/>
    <d v="2023-01-31T00:00:00"/>
    <s v="martes"/>
    <n v="3"/>
    <s v="enero"/>
    <n v="1"/>
    <n v="2023"/>
    <d v="1899-12-30T14:56:41"/>
    <n v="0"/>
    <d v="2023-01-31T00:00:00"/>
    <d v="1899-12-30T15:19:16"/>
    <d v="1899-12-30T00:22:35"/>
    <s v="Si"/>
    <s v="Gracias por comunicarte con nosotros, ha sido un g"/>
    <n v="0"/>
    <s v="messenger"/>
    <s v="messenger"/>
    <s v="NULL"/>
    <n v="0"/>
    <n v="0"/>
    <n v="0"/>
  </r>
  <r>
    <n v="133906758"/>
    <n v="133906758"/>
    <n v="547"/>
    <s v=""/>
    <n v="305"/>
    <n v="3052008952"/>
    <x v="0"/>
    <s v=""/>
    <d v="2023-01-31T00:00:00"/>
    <s v="martes"/>
    <n v="3"/>
    <s v="enero"/>
    <n v="1"/>
    <n v="2023"/>
    <d v="1899-12-30T14:58:44"/>
    <n v="0"/>
    <d v="2023-01-31T00:00:00"/>
    <d v="1899-12-30T15:19:17"/>
    <d v="1899-12-30T00:20:33"/>
    <s v="Si"/>
    <s v="Gracias por comunicarte con nosotros, ha sido un g"/>
    <n v="0"/>
    <s v="messenger"/>
    <s v="messenger"/>
    <s v="NULL"/>
    <n v="0"/>
    <n v="0"/>
    <n v="0"/>
  </r>
  <r>
    <n v="133909353"/>
    <n v="133909353"/>
    <n v="547"/>
    <s v=""/>
    <n v="802"/>
    <n v="8027086913"/>
    <x v="0"/>
    <s v=""/>
    <d v="2023-01-31T00:00:00"/>
    <s v="martes"/>
    <n v="3"/>
    <s v="enero"/>
    <n v="1"/>
    <n v="2023"/>
    <d v="1899-12-30T15:06:25"/>
    <n v="0"/>
    <d v="2023-01-31T00:00:00"/>
    <d v="1899-12-30T15:19:23"/>
    <d v="1899-12-30T00:12:58"/>
    <s v="Inconformidad con plantel educativo"/>
    <s v="Tepuedoayudarenalgomas? =&gt; Si (Si), No (No)"/>
    <n v="0"/>
    <s v="messenger"/>
    <s v="messenger"/>
    <s v="NULL"/>
    <n v="0"/>
    <n v="0"/>
    <n v="0"/>
  </r>
  <r>
    <n v="133909890"/>
    <n v="133909890"/>
    <n v="547"/>
    <s v=""/>
    <n v="152"/>
    <n v="1529166014"/>
    <x v="12"/>
    <s v=""/>
    <d v="2023-01-31T00:00:00"/>
    <s v="martes"/>
    <n v="3"/>
    <s v="enero"/>
    <n v="1"/>
    <n v="2023"/>
    <d v="1899-12-30T15:07:35"/>
    <n v="0"/>
    <d v="2023-01-31T00:00:00"/>
    <d v="1899-12-30T15:19:41"/>
    <d v="1899-12-30T00:12:06"/>
    <s v="Mi hijo  tiene sita para el 2 de febrero"/>
    <s v="Seleccionas la opcion correcta. =&gt; Agendar Cita (A"/>
    <n v="0"/>
    <s v="messenger"/>
    <s v="messenger"/>
    <s v="NULL"/>
    <n v="0"/>
    <n v="0"/>
    <n v="0"/>
  </r>
  <r>
    <n v="133908831"/>
    <n v="133908831"/>
    <n v="547"/>
    <s v=""/>
    <n v="285"/>
    <n v="2856105892"/>
    <x v="9"/>
    <s v=""/>
    <d v="2023-01-31T00:00:00"/>
    <s v="martes"/>
    <n v="3"/>
    <s v="enero"/>
    <n v="1"/>
    <n v="2023"/>
    <d v="1899-12-30T15:05:11"/>
    <n v="0"/>
    <d v="2023-01-31T00:00:00"/>
    <d v="1899-12-30T15:19:59"/>
    <d v="1899-12-30T00:14:48"/>
    <s v="Atencion Personal"/>
    <s v="Necesitas atencion personalizada? =&gt; Si (Si), No "/>
    <n v="0"/>
    <s v="messenger"/>
    <s v="messenger"/>
    <s v="NULL"/>
    <n v="0"/>
    <n v="0"/>
    <n v="0"/>
  </r>
  <r>
    <n v="133910901"/>
    <n v="133910901"/>
    <n v="547"/>
    <s v=""/>
    <n v="235"/>
    <n v="235294064"/>
    <x v="9"/>
    <s v=""/>
    <d v="2023-01-31T00:00:00"/>
    <s v="martes"/>
    <n v="3"/>
    <s v="enero"/>
    <n v="1"/>
    <n v="2023"/>
    <d v="1899-12-30T15:10:19"/>
    <n v="0"/>
    <d v="2023-01-31T00:00:00"/>
    <d v="1899-12-30T15:20:40"/>
    <d v="1899-12-30T00:10:21"/>
    <s v="Educacion Media Superior"/>
    <s v="Quenecesitas? =&gt; Agendar Cita (Agendar Cita), Re"/>
    <n v="0"/>
    <s v="APP"/>
    <s v="APP"/>
    <s v="NULL"/>
    <n v="0"/>
    <n v="0"/>
    <n v="0"/>
  </r>
  <r>
    <n v="133911066"/>
    <n v="133911066"/>
    <n v="547"/>
    <s v=""/>
    <n v="827"/>
    <n v="827515896"/>
    <x v="0"/>
    <s v=""/>
    <d v="2023-01-31T00:00:00"/>
    <s v="martes"/>
    <n v="3"/>
    <s v="enero"/>
    <n v="1"/>
    <n v="2023"/>
    <d v="1899-12-30T15:10:47"/>
    <n v="0"/>
    <d v="2023-01-31T00:00:00"/>
    <d v="1899-12-30T15:20:48"/>
    <d v="1899-12-30T00:10:01"/>
    <s v="Inicio"/>
    <s v="Eres becaria(o)dealgunprograma? =&gt; &lt;p&gt;Si&lt;/p&gt; "/>
    <n v="0"/>
    <s v="APP"/>
    <s v="APP"/>
    <s v="NULL"/>
    <n v="0"/>
    <n v="0"/>
    <n v="0"/>
  </r>
  <r>
    <n v="133899991"/>
    <n v="133899991"/>
    <n v="547"/>
    <s v=""/>
    <n v="181"/>
    <n v="1818405812"/>
    <x v="12"/>
    <s v=""/>
    <d v="2023-01-31T00:00:00"/>
    <s v="martes"/>
    <n v="3"/>
    <s v="enero"/>
    <n v="1"/>
    <n v="2023"/>
    <d v="1899-12-30T14:40:01"/>
    <n v="0"/>
    <d v="2023-01-31T00:00:00"/>
    <d v="1899-12-30T15:21:11"/>
    <d v="1899-12-30T00:41:10"/>
    <s v="Si"/>
    <s v="Gracias por comunicarte con nosotros, ha sido un g"/>
    <n v="0"/>
    <s v="messenger"/>
    <s v="messenger"/>
    <s v="NULL"/>
    <n v="0"/>
    <n v="0"/>
    <n v="0"/>
  </r>
  <r>
    <n v="133907096"/>
    <n v="133907096"/>
    <n v="547"/>
    <s v=""/>
    <n v="396"/>
    <n v="3967761669"/>
    <x v="0"/>
    <s v=""/>
    <d v="2023-01-31T00:00:00"/>
    <s v="martes"/>
    <n v="3"/>
    <s v="enero"/>
    <n v="1"/>
    <n v="2023"/>
    <d v="1899-12-30T14:59:48"/>
    <n v="0"/>
    <d v="2023-01-31T00:00:00"/>
    <d v="1899-12-30T15:21:25"/>
    <d v="1899-12-30T00:21:37"/>
    <s v="Si"/>
    <s v="Gracias por comunicarte con nosotros, ha sido un g"/>
    <n v="0"/>
    <s v="messenger"/>
    <s v="messenger"/>
    <s v="NULL"/>
    <n v="0"/>
    <n v="0"/>
    <n v="0"/>
  </r>
  <r>
    <n v="133907059"/>
    <n v="133907059"/>
    <n v="547"/>
    <s v=""/>
    <n v="675"/>
    <n v="6759102844"/>
    <x v="22"/>
    <s v=""/>
    <d v="2023-01-31T00:00:00"/>
    <s v="martes"/>
    <n v="3"/>
    <s v="enero"/>
    <n v="1"/>
    <n v="2023"/>
    <d v="1899-12-30T14:59:43"/>
    <n v="0"/>
    <d v="2023-01-31T00:00:00"/>
    <d v="1899-12-30T15:21:34"/>
    <d v="1899-12-30T00:21:51"/>
    <s v="Si"/>
    <s v="Gracias por comunicarte con nosotros, ha sido un g"/>
    <n v="0"/>
    <s v="messenger"/>
    <s v="messenger"/>
    <s v="NULL"/>
    <n v="0"/>
    <n v="0"/>
    <n v="0"/>
  </r>
  <r>
    <n v="133907429"/>
    <n v="133907429"/>
    <n v="547"/>
    <s v=""/>
    <n v="500"/>
    <n v="5008508389"/>
    <x v="0"/>
    <s v=""/>
    <d v="2023-01-31T00:00:00"/>
    <s v="martes"/>
    <n v="3"/>
    <s v="enero"/>
    <n v="1"/>
    <n v="2023"/>
    <d v="1899-12-30T15:00:48"/>
    <n v="0"/>
    <d v="2023-01-31T00:00:00"/>
    <d v="1899-12-30T15:21:34"/>
    <d v="1899-12-30T00:20:46"/>
    <s v="Si"/>
    <s v="Gracias por comunicarte con nosotros, ha sido un g"/>
    <n v="0"/>
    <s v="messenger"/>
    <s v="messenger"/>
    <s v="NULL"/>
    <n v="0"/>
    <n v="0"/>
    <n v="0"/>
  </r>
  <r>
    <n v="133911299"/>
    <n v="133911299"/>
    <n v="547"/>
    <s v=""/>
    <n v="237"/>
    <n v="2374195786"/>
    <x v="2"/>
    <s v=""/>
    <d v="2023-01-31T00:00:00"/>
    <s v="martes"/>
    <n v="3"/>
    <s v="enero"/>
    <n v="1"/>
    <n v="2023"/>
    <d v="1899-12-30T15:11:21"/>
    <n v="0"/>
    <d v="2023-01-31T00:00:00"/>
    <d v="1899-12-30T15:21:37"/>
    <d v="1899-12-30T00:10:16"/>
    <s v="Si"/>
    <s v="Que tipo de beca quieres consultar? =&gt; Educacion "/>
    <n v="0"/>
    <s v="messenger"/>
    <s v="messenger"/>
    <s v="NULL"/>
    <n v="0"/>
    <n v="0"/>
    <n v="0"/>
  </r>
  <r>
    <n v="133907448"/>
    <n v="133907448"/>
    <n v="547"/>
    <s v=""/>
    <n v="162"/>
    <n v="1623496676"/>
    <x v="12"/>
    <s v=""/>
    <d v="2023-01-31T00:00:00"/>
    <s v="martes"/>
    <n v="3"/>
    <s v="enero"/>
    <n v="1"/>
    <n v="2023"/>
    <d v="1899-12-30T15:00:52"/>
    <n v="0"/>
    <d v="2023-01-31T00:00:00"/>
    <d v="1899-12-30T15:21:39"/>
    <d v="1899-12-30T00:20:47"/>
    <s v="Gracias"/>
    <s v="Hasta pronto!"/>
    <n v="0"/>
    <s v="messenger"/>
    <s v="messenger"/>
    <s v="NULL"/>
    <n v="0"/>
    <n v="0"/>
    <n v="0"/>
  </r>
  <r>
    <n v="133907528"/>
    <n v="133907528"/>
    <n v="547"/>
    <s v=""/>
    <n v="155"/>
    <n v="1555668951"/>
    <x v="12"/>
    <s v=""/>
    <d v="2023-01-31T00:00:00"/>
    <s v="martes"/>
    <n v="3"/>
    <s v="enero"/>
    <n v="1"/>
    <n v="2023"/>
    <d v="1899-12-30T15:01:04"/>
    <n v="0"/>
    <d v="2023-01-31T00:00:00"/>
    <d v="1899-12-30T15:22:00"/>
    <d v="1899-12-30T00:20:56"/>
    <s v="Si"/>
    <s v="Gracias por comunicarte con nosotros, ha sido un g"/>
    <n v="0"/>
    <s v="messenger"/>
    <s v="messenger"/>
    <s v="NULL"/>
    <n v="0"/>
    <n v="0"/>
    <n v="0"/>
  </r>
  <r>
    <n v="133907434"/>
    <n v="133907434"/>
    <n v="547"/>
    <s v=""/>
    <n v="879"/>
    <n v="8790427881"/>
    <x v="0"/>
    <s v=""/>
    <d v="2023-01-31T00:00:00"/>
    <s v="martes"/>
    <n v="3"/>
    <s v="enero"/>
    <n v="1"/>
    <n v="2023"/>
    <d v="1899-12-30T15:00:49"/>
    <n v="0"/>
    <d v="2023-01-31T00:00:00"/>
    <d v="1899-12-30T15:22:02"/>
    <d v="1899-12-30T00:21:13"/>
    <s v="Si"/>
    <s v="Gracias por comunicarte con nosotros, ha sido un g"/>
    <n v="0"/>
    <s v="messenger"/>
    <s v="messenger"/>
    <s v="NULL"/>
    <n v="0"/>
    <n v="0"/>
    <n v="0"/>
  </r>
  <r>
    <n v="133907567"/>
    <n v="133907567"/>
    <n v="547"/>
    <s v=""/>
    <n v="923"/>
    <n v="9233586823"/>
    <x v="24"/>
    <s v=""/>
    <d v="2023-01-31T00:00:00"/>
    <s v="martes"/>
    <n v="3"/>
    <s v="enero"/>
    <n v="1"/>
    <n v="2023"/>
    <d v="1899-12-30T15:01:11"/>
    <n v="0"/>
    <d v="2023-01-31T00:00:00"/>
    <d v="1899-12-30T15:22:05"/>
    <d v="1899-12-30T00:20:54"/>
    <s v="Si"/>
    <s v="Gracias por comunicarte con nosotros, ha sido un g"/>
    <n v="0"/>
    <s v="messenger"/>
    <s v="messenger"/>
    <s v="NULL"/>
    <n v="0"/>
    <n v="0"/>
    <n v="0"/>
  </r>
  <r>
    <n v="133902108"/>
    <n v="133902108"/>
    <n v="547"/>
    <s v=""/>
    <n v="277"/>
    <n v="2775356554"/>
    <x v="0"/>
    <s v=""/>
    <d v="2023-01-31T00:00:00"/>
    <s v="martes"/>
    <n v="3"/>
    <s v="enero"/>
    <n v="1"/>
    <n v="2023"/>
    <d v="1899-12-30T14:46:31"/>
    <n v="0"/>
    <d v="2023-01-31T00:00:00"/>
    <d v="1899-12-30T15:22:22"/>
    <d v="1899-12-30T00:35:51"/>
    <s v="Gracias"/>
    <s v="Gracias por contactarnos! \n\nEn una escala del 1 a"/>
    <n v="0"/>
    <s v="messenger"/>
    <s v="messenger"/>
    <s v="NULL"/>
    <n v="0"/>
    <n v="0"/>
    <n v="0"/>
  </r>
  <r>
    <n v="133910949"/>
    <n v="133910949"/>
    <n v="547"/>
    <s v=""/>
    <n v="274"/>
    <n v="2749905709"/>
    <x v="19"/>
    <s v=""/>
    <d v="2023-01-31T00:00:00"/>
    <s v="martes"/>
    <n v="3"/>
    <s v="enero"/>
    <n v="1"/>
    <n v="2023"/>
    <d v="1899-12-30T15:10:28"/>
    <n v="0"/>
    <d v="2023-01-31T00:00:00"/>
    <d v="1899-12-30T15:23:04"/>
    <d v="1899-12-30T00:12:36"/>
    <s v="Y me dijeron el dinero y me dijeron que en octubre"/>
    <s v="Por favor, elige una de las opciones =&gt; Educacion"/>
    <n v="0"/>
    <s v="messenger"/>
    <s v="messenger"/>
    <s v="NULL"/>
    <n v="0"/>
    <n v="0"/>
    <n v="0"/>
  </r>
  <r>
    <n v="133900562"/>
    <n v="133900562"/>
    <n v="547"/>
    <s v=""/>
    <n v="793"/>
    <n v="7932467383"/>
    <x v="0"/>
    <s v=""/>
    <d v="2023-01-31T00:00:00"/>
    <s v="martes"/>
    <n v="3"/>
    <s v="enero"/>
    <n v="1"/>
    <n v="2023"/>
    <d v="1899-12-30T14:41:50"/>
    <n v="0"/>
    <d v="2023-01-31T00:00:00"/>
    <d v="1899-12-30T15:23:12"/>
    <d v="1899-12-30T00:41:22"/>
    <s v="Entonces ya no sera el medio de cobro llendo a las"/>
    <s v="Gracias por contactarnos! \n\nEn una escala del 1 a"/>
    <n v="0"/>
    <s v="messenger"/>
    <s v="messenger"/>
    <s v="NULL"/>
    <n v="0"/>
    <n v="0"/>
    <n v="0"/>
  </r>
  <r>
    <n v="133908759"/>
    <n v="133908759"/>
    <n v="547"/>
    <s v=""/>
    <n v="463"/>
    <n v="4632685313"/>
    <x v="7"/>
    <s v=""/>
    <d v="2023-01-31T00:00:00"/>
    <s v="martes"/>
    <n v="3"/>
    <s v="enero"/>
    <n v="1"/>
    <n v="2023"/>
    <d v="1899-12-30T15:05:01"/>
    <n v="0"/>
    <d v="2023-01-31T00:00:00"/>
    <d v="1899-12-30T15:23:13"/>
    <d v="1899-12-30T00:18:12"/>
    <s v="No"/>
    <s v="Gracias por contactarnos! \n\nEn una escala del 1 a"/>
    <n v="0"/>
    <s v="messenger"/>
    <s v="messenger"/>
    <s v="NULL"/>
    <n v="0"/>
    <n v="0"/>
    <n v="0"/>
  </r>
  <r>
    <n v="133905037"/>
    <n v="133905037"/>
    <n v="547"/>
    <s v=""/>
    <n v="818"/>
    <n v="8183244892"/>
    <x v="14"/>
    <s v=""/>
    <d v="2023-01-31T00:00:00"/>
    <s v="martes"/>
    <n v="3"/>
    <s v="enero"/>
    <n v="1"/>
    <n v="2023"/>
    <d v="1899-12-30T14:55:47"/>
    <n v="0"/>
    <d v="2023-01-31T00:00:00"/>
    <d v="1899-12-30T15:23:21"/>
    <d v="1899-12-30T00:27:34"/>
    <s v="5"/>
    <s v="Gracias por comunicarte con nosotros, ha sido un g"/>
    <n v="0"/>
    <s v="messenger"/>
    <s v="messenger"/>
    <s v="NULL"/>
    <n v="0"/>
    <n v="0"/>
    <n v="0"/>
  </r>
  <r>
    <n v="133908452"/>
    <n v="133908452"/>
    <n v="547"/>
    <s v=""/>
    <n v="346"/>
    <n v="3468909925"/>
    <x v="3"/>
    <s v=""/>
    <d v="2023-01-31T00:00:00"/>
    <s v="martes"/>
    <n v="3"/>
    <s v="enero"/>
    <n v="1"/>
    <n v="2023"/>
    <d v="1899-12-30T15:04:03"/>
    <n v="0"/>
    <d v="2023-01-31T00:00:00"/>
    <d v="1899-12-30T15:24:40"/>
    <d v="1899-12-30T00:20:37"/>
    <s v="Si"/>
    <s v="Gracias por comunicarte con nosotros, ha sido un g"/>
    <n v="0"/>
    <s v="messenger"/>
    <s v="messenger"/>
    <s v="NULL"/>
    <n v="0"/>
    <n v="0"/>
    <n v="0"/>
  </r>
  <r>
    <n v="133911605"/>
    <n v="133911605"/>
    <n v="547"/>
    <s v=""/>
    <n v="5"/>
    <n v="50874911"/>
    <x v="0"/>
    <s v=""/>
    <d v="2023-01-31T00:00:00"/>
    <s v="martes"/>
    <n v="3"/>
    <s v="enero"/>
    <n v="1"/>
    <n v="2023"/>
    <d v="1899-12-30T15:12:09"/>
    <n v="0"/>
    <d v="2023-01-31T00:00:00"/>
    <d v="1899-12-30T15:24:50"/>
    <d v="1899-12-30T00:12:41"/>
    <s v="Soy de cuidad del Carmen lo que pasa que hice la i"/>
    <s v="Por favor, elige una de las opciones =&gt; Educacion"/>
    <n v="0"/>
    <s v="messenger"/>
    <s v="messenger"/>
    <s v="NULL"/>
    <n v="0"/>
    <n v="0"/>
    <n v="0"/>
  </r>
  <r>
    <n v="133904058"/>
    <n v="133904058"/>
    <n v="547"/>
    <s v=""/>
    <n v="908"/>
    <n v="9083140369"/>
    <x v="0"/>
    <s v=""/>
    <d v="2023-01-31T00:00:00"/>
    <s v="martes"/>
    <n v="3"/>
    <s v="enero"/>
    <n v="1"/>
    <n v="2023"/>
    <d v="1899-12-30T14:52:53"/>
    <n v="0"/>
    <d v="2023-01-31T00:00:00"/>
    <d v="1899-12-30T15:25:05"/>
    <d v="1899-12-30T00:32:12"/>
    <s v="Si"/>
    <s v="Gracias por contactarnos! \n\nEn una escala del 1 a"/>
    <n v="0"/>
    <s v="messenger"/>
    <s v="messenger"/>
    <s v="NULL"/>
    <n v="0"/>
    <n v="0"/>
    <n v="0"/>
  </r>
  <r>
    <n v="133911746"/>
    <n v="133911746"/>
    <n v="547"/>
    <s v=""/>
    <n v="357"/>
    <n v="3577175760"/>
    <x v="3"/>
    <s v=""/>
    <d v="2023-01-31T00:00:00"/>
    <s v="martes"/>
    <n v="3"/>
    <s v="enero"/>
    <n v="1"/>
    <n v="2023"/>
    <d v="1899-12-30T15:12:32"/>
    <n v="0"/>
    <d v="2023-01-31T00:00:00"/>
    <d v="1899-12-30T15:25:08"/>
    <d v="1899-12-30T00:12:36"/>
    <s v="Cuando nos hablaran para decirnos el medio de pago"/>
    <s v="Tepuedoayudarenalgomas? =&gt; Si (Si), No (No)"/>
    <n v="0"/>
    <s v="messenger"/>
    <s v="messenger"/>
    <s v="NULL"/>
    <n v="0"/>
    <n v="0"/>
    <n v="0"/>
  </r>
  <r>
    <n v="133912398"/>
    <n v="133912398"/>
    <n v="547"/>
    <s v=""/>
    <n v="416"/>
    <n v="4167574576"/>
    <x v="0"/>
    <s v=""/>
    <d v="2023-01-31T00:00:00"/>
    <s v="martes"/>
    <n v="3"/>
    <s v="enero"/>
    <n v="1"/>
    <n v="2023"/>
    <d v="1899-12-30T15:14:31"/>
    <n v="0"/>
    <d v="2023-01-31T00:00:00"/>
    <d v="1899-12-30T15:25:16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33912453"/>
    <n v="133912453"/>
    <n v="547"/>
    <s v=""/>
    <n v="621"/>
    <n v="6211336466"/>
    <x v="20"/>
    <s v=""/>
    <d v="2023-01-31T00:00:00"/>
    <s v="martes"/>
    <n v="3"/>
    <s v="enero"/>
    <n v="1"/>
    <n v="2023"/>
    <d v="1899-12-30T15:14:41"/>
    <n v="0"/>
    <d v="2023-01-31T00:00:00"/>
    <d v="1899-12-30T15:25:27"/>
    <d v="1899-12-30T00:10:46"/>
    <s v="Educacion Media Superior"/>
    <s v="Quenecesitas? =&gt; Agendar Cita (Agendar Cita), Re"/>
    <n v="0"/>
    <s v="messenger"/>
    <s v="messenger"/>
    <s v="NULL"/>
    <n v="0"/>
    <n v="0"/>
    <n v="0"/>
  </r>
  <r>
    <n v="133902399"/>
    <n v="133902399"/>
    <n v="547"/>
    <s v=""/>
    <n v="70"/>
    <n v="707447022"/>
    <x v="0"/>
    <s v=""/>
    <d v="2023-01-31T00:00:00"/>
    <s v="martes"/>
    <n v="3"/>
    <s v="enero"/>
    <n v="1"/>
    <n v="2023"/>
    <d v="1899-12-30T14:47:33"/>
    <n v="0"/>
    <d v="2023-01-31T00:00:00"/>
    <d v="1899-12-30T15:25:35"/>
    <d v="1899-12-30T00:38:02"/>
    <s v="GRACIAS"/>
    <s v="Gracias por contactarnos! \n\nEn una escala del 1 a"/>
    <n v="0"/>
    <s v="messenger"/>
    <s v="messenger"/>
    <s v="NULL"/>
    <n v="0"/>
    <n v="0"/>
    <n v="0"/>
  </r>
  <r>
    <n v="133903822"/>
    <n v="133903822"/>
    <n v="547"/>
    <s v=""/>
    <n v="801"/>
    <n v="8015691996"/>
    <x v="0"/>
    <s v=""/>
    <d v="2023-01-31T00:00:00"/>
    <s v="martes"/>
    <n v="3"/>
    <s v="enero"/>
    <n v="1"/>
    <n v="2023"/>
    <d v="1899-12-30T14:52:09"/>
    <n v="0"/>
    <d v="2023-01-31T00:00:00"/>
    <d v="1899-12-30T15:26:18"/>
    <d v="1899-12-30T00:34:09"/>
    <s v="Si"/>
    <s v="Gracias por contactarnos! \n\nEn una escala del 1 a"/>
    <n v="0"/>
    <s v="messenger"/>
    <s v="messenger"/>
    <s v="NULL"/>
    <n v="0"/>
    <n v="0"/>
    <n v="0"/>
  </r>
  <r>
    <n v="133903635"/>
    <n v="133903635"/>
    <n v="547"/>
    <s v=""/>
    <n v="601"/>
    <n v="6014227935"/>
    <x v="0"/>
    <s v=""/>
    <d v="2023-01-31T00:00:00"/>
    <s v="martes"/>
    <n v="3"/>
    <s v="enero"/>
    <n v="1"/>
    <n v="2023"/>
    <d v="1899-12-30T14:51:35"/>
    <n v="0"/>
    <d v="2023-01-31T00:00:00"/>
    <d v="1899-12-30T15:26:28"/>
    <d v="1899-12-30T00:34:53"/>
    <s v="5"/>
    <s v="Gracias por comunicarte con nosotros, ha sido un g"/>
    <n v="0"/>
    <s v="messenger"/>
    <s v="messenger"/>
    <s v="NULL"/>
    <n v="0"/>
    <n v="0"/>
    <n v="0"/>
  </r>
  <r>
    <n v="133880733"/>
    <n v="133880733"/>
    <n v="547"/>
    <s v=""/>
    <n v="910"/>
    <n v="9104750930"/>
    <x v="0"/>
    <s v=""/>
    <d v="2023-01-31T00:00:00"/>
    <s v="martes"/>
    <n v="3"/>
    <s v="enero"/>
    <n v="1"/>
    <n v="2023"/>
    <d v="1899-12-30T13:41:28"/>
    <n v="0"/>
    <d v="2023-01-31T00:00:00"/>
    <d v="1899-12-30T15:26:49"/>
    <d v="1899-12-30T01:45:21"/>
    <s v="5"/>
    <s v="Gracias por comunicarte con nosotros, ha sido un g"/>
    <n v="0"/>
    <s v="messenger"/>
    <s v="messenger"/>
    <s v="NULL"/>
    <n v="0"/>
    <n v="0"/>
    <n v="0"/>
  </r>
  <r>
    <n v="133903529"/>
    <n v="133903529"/>
    <n v="547"/>
    <s v=""/>
    <n v="623"/>
    <n v="6239590496"/>
    <x v="4"/>
    <s v=""/>
    <d v="2023-01-31T00:00:00"/>
    <s v="martes"/>
    <n v="3"/>
    <s v="enero"/>
    <n v="1"/>
    <n v="2023"/>
    <d v="1899-12-30T14:51:16"/>
    <n v="0"/>
    <d v="2023-01-31T00:00:00"/>
    <d v="1899-12-30T15:27:10"/>
    <d v="1899-12-30T00:35:54"/>
    <s v="3"/>
    <s v="Gracias por comunicarte con nosotros, ha sido un g"/>
    <n v="0"/>
    <s v="messenger"/>
    <s v="messenger"/>
    <s v="NULL"/>
    <n v="0"/>
    <n v="0"/>
    <n v="0"/>
  </r>
  <r>
    <n v="133904653"/>
    <n v="133904653"/>
    <n v="547"/>
    <s v=""/>
    <n v="284"/>
    <n v="2844472162"/>
    <x v="9"/>
    <s v=""/>
    <d v="2023-01-31T00:00:00"/>
    <s v="martes"/>
    <n v="3"/>
    <s v="enero"/>
    <n v="1"/>
    <n v="2023"/>
    <d v="1899-12-30T14:54:42"/>
    <n v="0"/>
    <d v="2023-01-31T00:00:00"/>
    <d v="1899-12-30T15:27:52"/>
    <d v="1899-12-30T00:33:10"/>
    <s v="4"/>
    <s v="Gracias por comunicarte con nosotros, ha sido un g"/>
    <n v="0"/>
    <s v="messenger"/>
    <s v="messenger"/>
    <s v="NULL"/>
    <n v="0"/>
    <n v="0"/>
    <n v="0"/>
  </r>
  <r>
    <n v="133910122"/>
    <n v="133910122"/>
    <n v="547"/>
    <s v=""/>
    <n v="696"/>
    <n v="6967360584"/>
    <x v="15"/>
    <s v=""/>
    <d v="2023-01-31T00:00:00"/>
    <s v="martes"/>
    <n v="3"/>
    <s v="enero"/>
    <n v="1"/>
    <n v="2023"/>
    <d v="1899-12-30T15:08:10"/>
    <n v="0"/>
    <d v="2023-01-31T00:00:00"/>
    <d v="1899-12-30T15:28:11"/>
    <d v="1899-12-30T00:20:01"/>
    <s v="Asesor"/>
    <s v="Gracias por comunicarte con nosotros, ha sido un g"/>
    <n v="0"/>
    <s v="messenger"/>
    <s v="messenger"/>
    <s v="NULL"/>
    <n v="0"/>
    <n v="0"/>
    <n v="0"/>
  </r>
  <r>
    <n v="133909779"/>
    <n v="133909779"/>
    <n v="547"/>
    <s v=""/>
    <n v="226"/>
    <n v="2269618565"/>
    <x v="9"/>
    <s v=""/>
    <d v="2023-01-31T00:00:00"/>
    <s v="martes"/>
    <n v="3"/>
    <s v="enero"/>
    <n v="1"/>
    <n v="2023"/>
    <d v="1899-12-30T15:07:19"/>
    <n v="0"/>
    <d v="2023-01-31T00:00:00"/>
    <d v="1899-12-30T15:28:26"/>
    <d v="1899-12-30T00:21:07"/>
    <s v="Si"/>
    <s v="Gracias por comunicarte con nosotros, ha sido un g"/>
    <n v="0"/>
    <s v="messenger"/>
    <s v="messenger"/>
    <s v="NULL"/>
    <n v="0"/>
    <n v="0"/>
    <n v="0"/>
  </r>
  <r>
    <n v="133913130"/>
    <n v="133913130"/>
    <n v="547"/>
    <s v=""/>
    <n v="390"/>
    <n v="3901537588"/>
    <x v="0"/>
    <s v=""/>
    <d v="2023-01-31T00:00:00"/>
    <s v="martes"/>
    <n v="3"/>
    <s v="enero"/>
    <n v="1"/>
    <n v="2023"/>
    <d v="1899-12-30T15:16:43"/>
    <n v="0"/>
    <d v="2023-01-31T00:00:00"/>
    <d v="1899-12-30T15:28:48"/>
    <d v="1899-12-30T00:12:05"/>
    <s v="Es todo gracias"/>
    <s v="En que mas te puedo ayudar? =&gt; Menu principal (Me"/>
    <n v="0"/>
    <s v="messenger"/>
    <s v="messenger"/>
    <s v="NULL"/>
    <n v="0"/>
    <n v="0"/>
    <n v="0"/>
  </r>
  <r>
    <n v="133913799"/>
    <n v="133913799"/>
    <n v="547"/>
    <s v=""/>
    <n v="4"/>
    <n v="44967169"/>
    <x v="0"/>
    <s v=""/>
    <d v="2023-01-31T00:00:00"/>
    <s v="martes"/>
    <n v="3"/>
    <s v="enero"/>
    <n v="1"/>
    <n v="2023"/>
    <d v="1899-12-30T15:18:39"/>
    <n v="0"/>
    <d v="2023-01-31T00:00:00"/>
    <d v="1899-12-30T15:28:49"/>
    <d v="1899-12-30T00:10:10"/>
    <s v="Si"/>
    <s v="Que tipo de beca quieres consultar? =&gt; Educacion "/>
    <n v="0"/>
    <s v="messenger"/>
    <s v="messenger"/>
    <s v="NULL"/>
    <n v="0"/>
    <n v="0"/>
    <n v="0"/>
  </r>
  <r>
    <n v="133913894"/>
    <n v="133913894"/>
    <n v="547"/>
    <s v=""/>
    <n v="201"/>
    <n v="2019882125"/>
    <x v="0"/>
    <s v=""/>
    <d v="2023-01-31T00:00:00"/>
    <s v="martes"/>
    <n v="3"/>
    <s v="enero"/>
    <n v="1"/>
    <n v="2023"/>
    <d v="1899-12-30T15:18:59"/>
    <n v="0"/>
    <d v="2023-01-31T00:00:00"/>
    <d v="1899-12-30T15:29:00"/>
    <d v="1899-12-30T00:10:01"/>
    <s v="Hola buenas tardes soy titular del programa pero n"/>
    <s v="Eres becaria(o)dealgunprograma? =&gt; Si (Si), N"/>
    <n v="0"/>
    <s v="messenger"/>
    <s v="messenger"/>
    <s v="NULL"/>
    <n v="0"/>
    <n v="0"/>
    <n v="0"/>
  </r>
  <r>
    <n v="133907040"/>
    <n v="133907040"/>
    <n v="547"/>
    <s v=""/>
    <n v="647"/>
    <n v="6472013071"/>
    <x v="4"/>
    <s v=""/>
    <d v="2023-01-31T00:00:00"/>
    <s v="martes"/>
    <n v="3"/>
    <s v="enero"/>
    <n v="1"/>
    <n v="2023"/>
    <d v="1899-12-30T14:59:39"/>
    <n v="0"/>
    <d v="2023-01-31T00:00:00"/>
    <d v="1899-12-30T15:29:23"/>
    <d v="1899-12-30T00:29:44"/>
    <s v="5"/>
    <s v="Gracias por comunicarte con nosotros, ha sido un g"/>
    <n v="0"/>
    <s v="messenger"/>
    <s v="messenger"/>
    <s v="NULL"/>
    <n v="0"/>
    <n v="0"/>
    <n v="0"/>
  </r>
  <r>
    <n v="133904063"/>
    <n v="133904063"/>
    <n v="547"/>
    <s v=""/>
    <n v="993"/>
    <n v="9936020056"/>
    <x v="24"/>
    <s v=""/>
    <d v="2023-01-31T00:00:00"/>
    <s v="martes"/>
    <n v="3"/>
    <s v="enero"/>
    <n v="1"/>
    <n v="2023"/>
    <d v="1899-12-30T14:52:54"/>
    <n v="0"/>
    <d v="2023-01-31T00:00:00"/>
    <d v="1899-12-30T15:29:25"/>
    <d v="1899-12-30T00:36:31"/>
    <s v="Gracias"/>
    <s v="Gracias por contactarnos! \n\nEn una escala del 1 a"/>
    <n v="0"/>
    <s v="messenger"/>
    <s v="messenger"/>
    <s v="NULL"/>
    <n v="0"/>
    <n v="0"/>
    <n v="0"/>
  </r>
  <r>
    <n v="133914036"/>
    <n v="133914036"/>
    <n v="547"/>
    <s v=""/>
    <n v="204"/>
    <n v="2047978723"/>
    <x v="0"/>
    <s v=""/>
    <d v="2023-01-31T00:00:00"/>
    <s v="martes"/>
    <n v="3"/>
    <s v="enero"/>
    <n v="1"/>
    <n v="2023"/>
    <d v="1899-12-30T15:19:23"/>
    <n v="0"/>
    <d v="2023-01-31T00:00:00"/>
    <d v="1899-12-30T15:29:28"/>
    <d v="1899-12-30T00:10:05"/>
    <s v="Donde puedo recisarlo"/>
    <s v="Porfavorseleccionaunadelasopciones =&gt; Si (Si"/>
    <n v="0"/>
    <s v="messenger"/>
    <s v="messenger"/>
    <s v="NULL"/>
    <n v="0"/>
    <n v="0"/>
    <n v="0"/>
  </r>
  <r>
    <n v="133904747"/>
    <n v="133904747"/>
    <n v="547"/>
    <s v=""/>
    <n v="637"/>
    <n v="6373248449"/>
    <x v="4"/>
    <s v=""/>
    <d v="2023-01-31T00:00:00"/>
    <s v="martes"/>
    <n v="3"/>
    <s v="enero"/>
    <n v="1"/>
    <n v="2023"/>
    <d v="1899-12-30T14:54:56"/>
    <n v="0"/>
    <d v="2023-01-31T00:00:00"/>
    <d v="1899-12-30T15:30:04"/>
    <d v="1899-12-30T00:35:0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3904167"/>
    <n v="133904167"/>
    <n v="547"/>
    <s v=""/>
    <n v="885"/>
    <n v="8850911438"/>
    <x v="0"/>
    <s v=""/>
    <d v="2023-01-31T00:00:00"/>
    <s v="martes"/>
    <n v="3"/>
    <s v="enero"/>
    <n v="1"/>
    <n v="2023"/>
    <d v="1899-12-30T14:53:12"/>
    <n v="0"/>
    <d v="2023-01-31T00:00:00"/>
    <d v="1899-12-30T15:30:37"/>
    <d v="1899-12-30T00:37:25"/>
    <s v="no gracias"/>
    <s v="Gracias por contactarnos! \n\nEn una escala del 1 a"/>
    <n v="0"/>
    <s v="messenger"/>
    <s v="messenger"/>
    <s v="NULL"/>
    <n v="0"/>
    <n v="0"/>
    <n v="0"/>
  </r>
  <r>
    <n v="133914389"/>
    <n v="133914389"/>
    <n v="547"/>
    <s v=""/>
    <n v="994"/>
    <n v="9947337954"/>
    <x v="27"/>
    <s v=""/>
    <d v="2023-01-31T00:00:00"/>
    <s v="martes"/>
    <n v="3"/>
    <s v="enero"/>
    <n v="1"/>
    <n v="2023"/>
    <d v="1899-12-30T15:20:33"/>
    <n v="0"/>
    <d v="2023-01-31T00:00:00"/>
    <d v="1899-12-30T15:30:50"/>
    <d v="1899-12-30T00:10:17"/>
    <s v="Seleccionar"/>
    <s v="En que mas te puedo ayudar? =&gt; Menu principal (Me"/>
    <n v="0"/>
    <s v="messenger"/>
    <s v="messenger"/>
    <s v="NULL"/>
    <n v="0"/>
    <n v="0"/>
    <n v="0"/>
  </r>
  <r>
    <n v="133910098"/>
    <n v="133910098"/>
    <n v="547"/>
    <s v=""/>
    <n v="631"/>
    <n v="6318779874"/>
    <x v="4"/>
    <s v=""/>
    <d v="2023-01-31T00:00:00"/>
    <s v="martes"/>
    <n v="3"/>
    <s v="enero"/>
    <n v="1"/>
    <n v="2023"/>
    <d v="1899-12-30T15:08:05"/>
    <n v="0"/>
    <d v="2023-01-31T00:00:00"/>
    <d v="1899-12-30T15:31:01"/>
    <d v="1899-12-30T00:22:56"/>
    <s v="Si"/>
    <s v="Que tipo de beca quieres consultar? =&gt; Educacion "/>
    <n v="0"/>
    <s v="messenger"/>
    <s v="messenger"/>
    <s v="NULL"/>
    <n v="0"/>
    <n v="0"/>
    <n v="0"/>
  </r>
  <r>
    <n v="133913467"/>
    <n v="133913467"/>
    <n v="547"/>
    <s v=""/>
    <n v="110"/>
    <n v="1106322902"/>
    <x v="12"/>
    <s v=""/>
    <d v="2023-01-31T00:00:00"/>
    <s v="martes"/>
    <n v="3"/>
    <s v="enero"/>
    <n v="1"/>
    <n v="2023"/>
    <d v="1899-12-30T15:17:39"/>
    <n v="0"/>
    <d v="2023-01-31T00:00:00"/>
    <d v="1899-12-30T15:31:05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133913673"/>
    <n v="133913673"/>
    <n v="547"/>
    <s v=""/>
    <n v="732"/>
    <n v="7325202605"/>
    <x v="28"/>
    <s v=""/>
    <d v="2023-01-31T00:00:00"/>
    <s v="martes"/>
    <n v="3"/>
    <s v="enero"/>
    <n v="1"/>
    <n v="2023"/>
    <d v="1899-12-30T15:18:19"/>
    <n v="0"/>
    <d v="2023-01-31T00:00:00"/>
    <d v="1899-12-30T15:31:11"/>
    <d v="1899-12-30T00:12:52"/>
    <s v="Inconformidad con plantel educativo"/>
    <s v="Tepuedoayudarenalgomas? =&gt; Si (Si), No (No)"/>
    <n v="0"/>
    <s v="messenger"/>
    <s v="messenger"/>
    <s v="NULL"/>
    <n v="0"/>
    <n v="0"/>
    <n v="0"/>
  </r>
  <r>
    <n v="133909567"/>
    <n v="133909567"/>
    <n v="547"/>
    <s v=""/>
    <n v="304"/>
    <n v="3041252612"/>
    <x v="0"/>
    <s v=""/>
    <d v="2023-01-31T00:00:00"/>
    <s v="martes"/>
    <n v="3"/>
    <s v="enero"/>
    <n v="1"/>
    <n v="2023"/>
    <d v="1899-12-30T15:06:52"/>
    <n v="0"/>
    <d v="2023-01-31T00:00:00"/>
    <d v="1899-12-30T15:31:29"/>
    <d v="1899-12-30T00:24:37"/>
    <s v="3"/>
    <s v="Gracias por comunicarte con nosotros, ha sido un g"/>
    <n v="0"/>
    <s v="messenger"/>
    <s v="messenger"/>
    <s v="NULL"/>
    <n v="0"/>
    <n v="0"/>
    <n v="0"/>
  </r>
  <r>
    <n v="133907751"/>
    <n v="133907751"/>
    <n v="547"/>
    <s v=""/>
    <n v="118"/>
    <n v="1188454838"/>
    <x v="12"/>
    <s v=""/>
    <d v="2023-01-31T00:00:00"/>
    <s v="martes"/>
    <n v="3"/>
    <s v="enero"/>
    <n v="1"/>
    <n v="2023"/>
    <d v="1899-12-30T15:01:45"/>
    <n v="0"/>
    <d v="2023-01-31T00:00:00"/>
    <d v="1899-12-30T15:31:39"/>
    <d v="1899-12-30T00:29:54"/>
    <s v="4"/>
    <s v="Gracias por comunicarte con nosotros, ha sido un g"/>
    <n v="0"/>
    <s v="messenger"/>
    <s v="messenger"/>
    <s v="NULL"/>
    <n v="0"/>
    <n v="0"/>
    <n v="0"/>
  </r>
  <r>
    <n v="133914450"/>
    <n v="133914450"/>
    <n v="547"/>
    <s v=""/>
    <n v="587"/>
    <n v="5870768401"/>
    <x v="0"/>
    <s v=""/>
    <d v="2023-01-31T00:00:00"/>
    <s v="martes"/>
    <n v="3"/>
    <s v="enero"/>
    <n v="1"/>
    <n v="2023"/>
    <d v="1899-12-30T15:20:45"/>
    <n v="0"/>
    <d v="2023-01-31T00:00:00"/>
    <d v="1899-12-30T15:31:39"/>
    <d v="1899-12-30T00:10:54"/>
    <s v="No he retirado mi beca"/>
    <s v="Tepuedoayudarenalgomas? =&gt; Si (Si), No (No)"/>
    <n v="0"/>
    <s v="messenger"/>
    <s v="messenger"/>
    <s v="NULL"/>
    <n v="0"/>
    <n v="0"/>
    <n v="0"/>
  </r>
  <r>
    <n v="133914683"/>
    <n v="133914683"/>
    <n v="547"/>
    <s v=""/>
    <n v="243"/>
    <n v="2433792611"/>
    <x v="2"/>
    <s v=""/>
    <d v="2023-01-31T00:00:00"/>
    <s v="martes"/>
    <n v="3"/>
    <s v="enero"/>
    <n v="1"/>
    <n v="2023"/>
    <d v="1899-12-30T15:21:30"/>
    <n v="0"/>
    <d v="2023-01-31T00:00:00"/>
    <d v="1899-12-30T15:32:18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33907864"/>
    <n v="133907864"/>
    <n v="547"/>
    <s v=""/>
    <n v="765"/>
    <n v="7658060616"/>
    <x v="9"/>
    <s v=""/>
    <d v="2023-01-31T00:00:00"/>
    <s v="martes"/>
    <n v="3"/>
    <s v="enero"/>
    <n v="1"/>
    <n v="2023"/>
    <d v="1899-12-30T15:02:05"/>
    <n v="0"/>
    <d v="2023-01-31T00:00:00"/>
    <d v="1899-12-30T15:32:34"/>
    <d v="1899-12-30T00:30:29"/>
    <s v="5"/>
    <s v="Gracias por comunicarte con nosotros, ha sido un g"/>
    <n v="0"/>
    <s v="messenger"/>
    <s v="messenger"/>
    <s v="NULL"/>
    <n v="0"/>
    <n v="0"/>
    <n v="0"/>
  </r>
  <r>
    <n v="133914360"/>
    <n v="133914360"/>
    <n v="547"/>
    <s v=""/>
    <n v="32"/>
    <n v="325111367"/>
    <x v="0"/>
    <s v=""/>
    <d v="2023-01-31T00:00:00"/>
    <s v="martes"/>
    <n v="3"/>
    <s v="enero"/>
    <n v="1"/>
    <n v="2023"/>
    <d v="1899-12-30T15:20:27"/>
    <n v="0"/>
    <d v="2023-01-31T00:00:00"/>
    <d v="1899-12-30T15:32:44"/>
    <d v="1899-12-30T00:12:17"/>
    <s v="Entrega de beca"/>
    <s v="Tepuedoayudarenalgomas? =&gt; Si (Si), No (No)"/>
    <n v="0"/>
    <s v="messenger"/>
    <s v="messenger"/>
    <s v="NULL"/>
    <n v="0"/>
    <n v="0"/>
    <n v="0"/>
  </r>
  <r>
    <n v="133907019"/>
    <n v="133907019"/>
    <n v="547"/>
    <s v=""/>
    <n v="502"/>
    <n v="5020248216"/>
    <x v="0"/>
    <s v=""/>
    <d v="2023-01-31T00:00:00"/>
    <s v="martes"/>
    <n v="3"/>
    <s v="enero"/>
    <n v="1"/>
    <n v="2023"/>
    <d v="1899-12-30T14:59:36"/>
    <n v="0"/>
    <d v="2023-01-31T00:00:00"/>
    <d v="1899-12-30T15:33:16"/>
    <d v="1899-12-30T00:33:40"/>
    <s v="Si"/>
    <s v="Gracias por contactarnos! \n\nEn una escala del 1 a"/>
    <n v="0"/>
    <s v="messenger"/>
    <s v="messenger"/>
    <s v="NULL"/>
    <n v="0"/>
    <n v="0"/>
    <n v="0"/>
  </r>
  <r>
    <n v="133903066"/>
    <n v="133903066"/>
    <n v="547"/>
    <s v=""/>
    <n v="415"/>
    <n v="4151670999"/>
    <x v="8"/>
    <s v=""/>
    <d v="2023-01-31T00:00:00"/>
    <s v="martes"/>
    <n v="3"/>
    <s v="enero"/>
    <n v="1"/>
    <n v="2023"/>
    <d v="1899-12-30T14:49:46"/>
    <n v="0"/>
    <d v="2023-01-31T00:00:00"/>
    <d v="1899-12-30T15:33:56"/>
    <d v="1899-12-30T00:44:10"/>
    <s v="Gracias"/>
    <s v="Gracias por contactarnos! \n\nEn una escala del 1 a"/>
    <n v="0"/>
    <s v="messenger"/>
    <s v="messenger"/>
    <s v="NULL"/>
    <n v="0"/>
    <n v="0"/>
    <n v="0"/>
  </r>
  <r>
    <n v="133914842"/>
    <n v="133914842"/>
    <n v="547"/>
    <s v=""/>
    <n v="779"/>
    <n v="7798273334"/>
    <x v="1"/>
    <s v=""/>
    <d v="2023-01-31T00:00:00"/>
    <s v="martes"/>
    <n v="3"/>
    <s v="enero"/>
    <n v="1"/>
    <n v="2023"/>
    <d v="1899-12-30T15:22:01"/>
    <n v="0"/>
    <d v="2023-01-31T00:00:00"/>
    <d v="1899-12-30T15:34:07"/>
    <d v="1899-12-30T00:12:06"/>
    <s v="Registro Bienestar"/>
    <s v="Tepuedoayudarenalgomas? =&gt; Si (Si), No (No)"/>
    <n v="0"/>
    <s v="messenger"/>
    <s v="messenger"/>
    <s v="NULL"/>
    <n v="0"/>
    <n v="0"/>
    <n v="0"/>
  </r>
  <r>
    <n v="133915643"/>
    <n v="133915643"/>
    <n v="547"/>
    <s v=""/>
    <n v="688"/>
    <n v="6880600441"/>
    <x v="0"/>
    <s v=""/>
    <d v="2023-01-31T00:00:00"/>
    <s v="martes"/>
    <n v="3"/>
    <s v="enero"/>
    <n v="1"/>
    <n v="2023"/>
    <d v="1899-12-30T15:24:33"/>
    <n v="0"/>
    <d v="2023-01-31T00:00:00"/>
    <d v="1899-12-30T15:34:34"/>
    <d v="1899-12-30T00:10:01"/>
    <s v="Hola buenas tardes"/>
    <s v="Eres becaria(o)dealgunprograma? =&gt; Si (Si), N"/>
    <n v="0"/>
    <s v="messenger"/>
    <s v="messenger"/>
    <s v="NULL"/>
    <n v="0"/>
    <n v="0"/>
    <n v="0"/>
  </r>
  <r>
    <n v="133904793"/>
    <n v="133904793"/>
    <n v="547"/>
    <s v=""/>
    <n v="322"/>
    <n v="3224494830"/>
    <x v="3"/>
    <s v=""/>
    <d v="2023-01-31T00:00:00"/>
    <s v="martes"/>
    <n v="3"/>
    <s v="enero"/>
    <n v="1"/>
    <n v="2023"/>
    <d v="1899-12-30T14:55:02"/>
    <n v="0"/>
    <d v="2023-01-31T00:00:00"/>
    <d v="1899-12-30T15:35:02"/>
    <d v="1899-12-30T00:40:00"/>
    <s v="Pero ustedes pesimo"/>
    <s v="Aun no estoy entrenado para responder tu solicitud"/>
    <n v="0"/>
    <s v="messenger"/>
    <s v="messenger"/>
    <s v="NULL"/>
    <n v="0"/>
    <n v="0"/>
    <n v="0"/>
  </r>
  <r>
    <n v="133912235"/>
    <n v="133912235"/>
    <n v="547"/>
    <s v=""/>
    <n v="443"/>
    <n v="4435099419"/>
    <x v="6"/>
    <s v=""/>
    <d v="2023-01-31T00:00:00"/>
    <s v="martes"/>
    <n v="3"/>
    <s v="enero"/>
    <n v="1"/>
    <n v="2023"/>
    <d v="1899-12-30T15:14:01"/>
    <n v="0"/>
    <d v="2023-01-31T00:00:00"/>
    <d v="1899-12-30T15:35:03"/>
    <d v="1899-12-30T00:21:02"/>
    <s v="Si"/>
    <s v="Gracias por comunicarte con nosotros, ha sido un g"/>
    <n v="0"/>
    <s v="messenger"/>
    <s v="messenger"/>
    <s v="NULL"/>
    <n v="0"/>
    <n v="0"/>
    <n v="0"/>
  </r>
  <r>
    <n v="133910129"/>
    <n v="133910129"/>
    <n v="547"/>
    <s v=""/>
    <n v="289"/>
    <n v="2899450531"/>
    <x v="0"/>
    <s v=""/>
    <d v="2023-01-31T00:00:00"/>
    <s v="martes"/>
    <n v="3"/>
    <s v="enero"/>
    <n v="1"/>
    <n v="2023"/>
    <d v="1899-12-30T15:08:11"/>
    <n v="0"/>
    <d v="2023-01-31T00:00:00"/>
    <d v="1899-12-30T15:35:04"/>
    <d v="1899-12-30T00:26:53"/>
    <s v="Si"/>
    <s v="Gracias por comunicarte con nosotros, ha sido un g"/>
    <n v="0"/>
    <s v="messenger"/>
    <s v="messenger"/>
    <s v="NULL"/>
    <n v="0"/>
    <n v="0"/>
    <n v="0"/>
  </r>
  <r>
    <n v="133901275"/>
    <n v="133901275"/>
    <n v="547"/>
    <s v=""/>
    <n v="810"/>
    <n v="8109887384"/>
    <x v="0"/>
    <s v=""/>
    <d v="2023-01-31T00:00:00"/>
    <s v="martes"/>
    <n v="3"/>
    <s v="enero"/>
    <n v="1"/>
    <n v="2023"/>
    <d v="1899-12-30T14:43:59"/>
    <n v="0"/>
    <d v="2023-01-31T00:00:00"/>
    <d v="1899-12-30T15:35:35"/>
    <d v="1899-12-30T00:51:36"/>
    <s v="Es todo muchas gracias"/>
    <s v="Gracias por contactarnos! \n\nEn una escala del 1 a"/>
    <n v="0"/>
    <s v="messenger"/>
    <s v="messenger"/>
    <s v="NULL"/>
    <n v="0"/>
    <n v="0"/>
    <n v="0"/>
  </r>
  <r>
    <n v="133902987"/>
    <n v="133902987"/>
    <n v="547"/>
    <s v=""/>
    <n v="941"/>
    <n v="9414412079"/>
    <x v="0"/>
    <s v=""/>
    <d v="2023-01-31T00:00:00"/>
    <s v="martes"/>
    <n v="3"/>
    <s v="enero"/>
    <n v="1"/>
    <n v="2023"/>
    <d v="1899-12-30T14:49:28"/>
    <n v="0"/>
    <d v="2023-01-31T00:00:00"/>
    <d v="1899-12-30T15:35:44"/>
    <d v="1899-12-30T00:46:16"/>
    <s v="Si"/>
    <s v="Gracias por comunicarte con nosotros, ha sido un g"/>
    <n v="0"/>
    <s v="messenger"/>
    <s v="messenger"/>
    <s v="NULL"/>
    <n v="0"/>
    <n v="0"/>
    <n v="0"/>
  </r>
  <r>
    <n v="133901004"/>
    <n v="133901004"/>
    <n v="547"/>
    <s v=""/>
    <n v="900"/>
    <n v="9005718009"/>
    <x v="0"/>
    <s v=""/>
    <d v="2023-01-31T00:00:00"/>
    <s v="martes"/>
    <n v="3"/>
    <s v="enero"/>
    <n v="1"/>
    <n v="2023"/>
    <d v="1899-12-30T14:43:09"/>
    <n v="0"/>
    <d v="2023-01-31T00:00:00"/>
    <d v="1899-12-30T15:35:46"/>
    <d v="1899-12-30T00:52:37"/>
    <s v="5"/>
    <s v="Gracias por comunicarte con nosotros, ha sido un g"/>
    <n v="0"/>
    <s v="messenger"/>
    <s v="messenger"/>
    <s v="NULL"/>
    <n v="0"/>
    <n v="0"/>
    <n v="0"/>
  </r>
  <r>
    <n v="133908069"/>
    <n v="133908069"/>
    <n v="547"/>
    <s v=""/>
    <n v="889"/>
    <n v="8891654825"/>
    <x v="0"/>
    <s v=""/>
    <d v="2023-01-31T00:00:00"/>
    <s v="martes"/>
    <n v="3"/>
    <s v="enero"/>
    <n v="1"/>
    <n v="2023"/>
    <d v="1899-12-30T15:02:44"/>
    <n v="0"/>
    <d v="2023-01-31T00:00:00"/>
    <d v="1899-12-30T15:35:51"/>
    <d v="1899-12-30T00:33:07"/>
    <s v="Si"/>
    <s v="Gracias por contactarnos! \n\nEn una escala del 1 a"/>
    <n v="0"/>
    <s v="messenger"/>
    <s v="messenger"/>
    <s v="NULL"/>
    <n v="0"/>
    <n v="0"/>
    <n v="0"/>
  </r>
  <r>
    <n v="133912549"/>
    <n v="133912549"/>
    <n v="547"/>
    <s v=""/>
    <n v="432"/>
    <n v="4328104995"/>
    <x v="8"/>
    <s v=""/>
    <d v="2023-01-31T00:00:00"/>
    <s v="martes"/>
    <n v="3"/>
    <s v="enero"/>
    <n v="1"/>
    <n v="2023"/>
    <d v="1899-12-30T15:15:00"/>
    <n v="0"/>
    <d v="2023-01-31T00:00:00"/>
    <d v="1899-12-30T15:36:09"/>
    <d v="1899-12-30T00:21:09"/>
    <s v="Si"/>
    <s v="Gracias por comunicarte con nosotros, ha sido un g"/>
    <n v="0"/>
    <s v="messenger"/>
    <s v="messenger"/>
    <s v="NULL"/>
    <n v="0"/>
    <n v="0"/>
    <n v="0"/>
  </r>
  <r>
    <n v="133907073"/>
    <n v="133907073"/>
    <n v="547"/>
    <s v=""/>
    <n v="18"/>
    <n v="186677902"/>
    <x v="0"/>
    <s v=""/>
    <d v="2023-01-31T00:00:00"/>
    <s v="martes"/>
    <n v="3"/>
    <s v="enero"/>
    <n v="1"/>
    <n v="2023"/>
    <d v="1899-12-30T14:59:47"/>
    <n v="0"/>
    <d v="2023-01-31T00:00:00"/>
    <d v="1899-12-30T15:36:25"/>
    <d v="1899-12-30T00:36:38"/>
    <s v="Si"/>
    <s v="Quenecesitas? =&gt; Requisitos (Requisitos), Solici"/>
    <n v="0"/>
    <s v="messenger"/>
    <s v="messenger"/>
    <s v="NULL"/>
    <n v="0"/>
    <n v="0"/>
    <n v="0"/>
  </r>
  <r>
    <n v="133904149"/>
    <n v="133904149"/>
    <n v="547"/>
    <s v=""/>
    <n v="22"/>
    <n v="223017572"/>
    <x v="0"/>
    <s v=""/>
    <d v="2023-01-31T00:00:00"/>
    <s v="martes"/>
    <n v="3"/>
    <s v="enero"/>
    <n v="1"/>
    <n v="2023"/>
    <d v="1899-12-30T14:53:09"/>
    <n v="0"/>
    <d v="2023-01-31T00:00:00"/>
    <d v="1899-12-30T15:36:40"/>
    <d v="1899-12-30T00:43:31"/>
    <s v="No gracias"/>
    <s v="Gracias por contactarnos! \n\nEn una escala del 1 a"/>
    <n v="0"/>
    <s v="messenger"/>
    <s v="messenger"/>
    <s v="NULL"/>
    <n v="0"/>
    <n v="0"/>
    <n v="0"/>
  </r>
  <r>
    <n v="133900042"/>
    <n v="133900042"/>
    <n v="547"/>
    <s v=""/>
    <n v="417"/>
    <n v="4171514668"/>
    <x v="8"/>
    <s v=""/>
    <d v="2023-01-31T00:00:00"/>
    <s v="martes"/>
    <n v="3"/>
    <s v="enero"/>
    <n v="1"/>
    <n v="2023"/>
    <d v="1899-12-30T14:40:09"/>
    <n v="0"/>
    <d v="2023-01-31T00:00:00"/>
    <d v="1899-12-30T15:36:53"/>
    <d v="1899-12-30T00:56:44"/>
    <s v="Porq el numero ya no es el mismo"/>
    <s v="Gracias por contactarnos! \n\nEn una escala del 1 a"/>
    <n v="0"/>
    <s v="messenger"/>
    <s v="messenger"/>
    <s v="NULL"/>
    <n v="0"/>
    <n v="0"/>
    <n v="0"/>
  </r>
  <r>
    <n v="133915959"/>
    <n v="133915959"/>
    <n v="547"/>
    <s v=""/>
    <n v="982"/>
    <n v="9820044726"/>
    <x v="16"/>
    <s v=""/>
    <d v="2023-01-31T00:00:00"/>
    <s v="martes"/>
    <n v="3"/>
    <s v="enero"/>
    <n v="1"/>
    <n v="2023"/>
    <d v="1899-12-30T15:25:33"/>
    <n v="0"/>
    <d v="2023-01-31T00:00:00"/>
    <d v="1899-12-30T15:37:02"/>
    <d v="1899-12-30T00:11:29"/>
    <s v="Agendar Cita"/>
    <s v="Tepuedoayudarenalgomas? =&gt; Si (Si), No (No)"/>
    <n v="0"/>
    <s v="messenger"/>
    <s v="messenger"/>
    <s v="NULL"/>
    <n v="0"/>
    <n v="0"/>
    <n v="0"/>
  </r>
  <r>
    <n v="133911310"/>
    <n v="133911310"/>
    <n v="547"/>
    <s v=""/>
    <n v="898"/>
    <n v="8981441441"/>
    <x v="0"/>
    <s v=""/>
    <d v="2023-01-31T00:00:00"/>
    <s v="martes"/>
    <n v="3"/>
    <s v="enero"/>
    <n v="1"/>
    <n v="2023"/>
    <d v="1899-12-30T15:11:24"/>
    <n v="0"/>
    <d v="2023-01-31T00:00:00"/>
    <d v="1899-12-30T15:37:29"/>
    <d v="1899-12-30T00:26:05"/>
    <s v="1"/>
    <s v="Gracias por comunicarte con nosotros, ha sido un g"/>
    <n v="0"/>
    <s v="messenger"/>
    <s v="messenger"/>
    <s v="NULL"/>
    <n v="0"/>
    <n v="0"/>
    <n v="0"/>
  </r>
  <r>
    <n v="133907376"/>
    <n v="133907376"/>
    <n v="547"/>
    <s v=""/>
    <n v="357"/>
    <n v="3571383306"/>
    <x v="3"/>
    <s v=""/>
    <d v="2023-01-31T00:00:00"/>
    <s v="martes"/>
    <n v="3"/>
    <s v="enero"/>
    <n v="1"/>
    <n v="2023"/>
    <d v="1899-12-30T15:00:37"/>
    <n v="0"/>
    <d v="2023-01-31T00:00:00"/>
    <d v="1899-12-30T15:38:26"/>
    <d v="1899-12-30T00:37:49"/>
    <s v="Ok"/>
    <s v="Gracias por contactarnos! \n\nEn una escala del 1 a"/>
    <n v="0"/>
    <s v="messenger"/>
    <s v="messenger"/>
    <s v="NULL"/>
    <n v="0"/>
    <n v="0"/>
    <n v="0"/>
  </r>
  <r>
    <n v="133915726"/>
    <n v="133915726"/>
    <n v="547"/>
    <s v=""/>
    <n v="678"/>
    <n v="6784271150"/>
    <x v="0"/>
    <s v=""/>
    <d v="2023-01-31T00:00:00"/>
    <s v="martes"/>
    <n v="3"/>
    <s v="enero"/>
    <n v="1"/>
    <n v="2023"/>
    <d v="1899-12-30T15:24:51"/>
    <n v="0"/>
    <d v="2023-01-31T00:00:00"/>
    <d v="1899-12-30T15:38:38"/>
    <d v="1899-12-30T00:13:47"/>
    <s v="Ouch!!!!"/>
    <s v="Porfavorseleccionaunadelasopciones =&gt; Si"/>
    <n v="0"/>
    <s v="messenger"/>
    <s v="messenger"/>
    <s v="NULL"/>
    <n v="0"/>
    <n v="0"/>
    <n v="0"/>
  </r>
  <r>
    <n v="133909451"/>
    <n v="133909451"/>
    <n v="547"/>
    <s v=""/>
    <n v="780"/>
    <n v="7808016358"/>
    <x v="0"/>
    <s v=""/>
    <d v="2023-01-31T00:00:00"/>
    <s v="martes"/>
    <n v="3"/>
    <s v="enero"/>
    <n v="1"/>
    <n v="2023"/>
    <d v="1899-12-30T15:06:37"/>
    <n v="0"/>
    <d v="2023-01-31T00:00:00"/>
    <d v="1899-12-30T15:38:39"/>
    <d v="1899-12-30T00:32:02"/>
    <s v="5"/>
    <s v="Gracias por comunicarte con nosotros, ha sido un g"/>
    <n v="0"/>
    <s v="messenger"/>
    <s v="messenger"/>
    <s v="NULL"/>
    <n v="0"/>
    <n v="0"/>
    <n v="0"/>
  </r>
  <r>
    <n v="133907930"/>
    <n v="133907930"/>
    <n v="547"/>
    <s v=""/>
    <n v="57"/>
    <n v="579870802"/>
    <x v="0"/>
    <s v=""/>
    <d v="2023-01-31T00:00:00"/>
    <s v="martes"/>
    <n v="3"/>
    <s v="enero"/>
    <n v="1"/>
    <n v="2023"/>
    <d v="1899-12-30T15:02:17"/>
    <n v="0"/>
    <d v="2023-01-31T00:00:00"/>
    <d v="1899-12-30T15:38:42"/>
    <d v="1899-12-30T00:36:25"/>
    <s v="Si"/>
    <s v="Gracias por contactarnos! \n\nEn una escala del 1 a"/>
    <n v="0"/>
    <s v="messenger"/>
    <s v="messenger"/>
    <s v="NULL"/>
    <n v="0"/>
    <n v="0"/>
    <n v="0"/>
  </r>
  <r>
    <n v="133913324"/>
    <n v="133913324"/>
    <n v="547"/>
    <s v=""/>
    <n v="126"/>
    <n v="1268803848"/>
    <x v="12"/>
    <s v=""/>
    <d v="2023-01-31T00:00:00"/>
    <s v="martes"/>
    <n v="3"/>
    <s v="enero"/>
    <n v="1"/>
    <n v="2023"/>
    <d v="1899-12-30T15:17:14"/>
    <n v="0"/>
    <d v="2023-01-31T00:00:00"/>
    <d v="1899-12-30T15:39:48"/>
    <d v="1899-12-30T00:22:34"/>
    <s v="Quiero informacion d las veces benito juarez"/>
    <s v="Seleccionas la opcion correcta. =&gt; A quien va diri"/>
    <n v="0"/>
    <s v="messenger"/>
    <s v="messenger"/>
    <s v="NULL"/>
    <n v="0"/>
    <n v="0"/>
    <n v="0"/>
  </r>
  <r>
    <n v="133907643"/>
    <n v="133907643"/>
    <n v="547"/>
    <s v=""/>
    <n v="379"/>
    <n v="3795882189"/>
    <x v="0"/>
    <s v=""/>
    <d v="2023-01-31T00:00:00"/>
    <s v="martes"/>
    <n v="3"/>
    <s v="enero"/>
    <n v="1"/>
    <n v="2023"/>
    <d v="1899-12-30T15:01:24"/>
    <n v="0"/>
    <d v="2023-01-31T00:00:00"/>
    <d v="1899-12-30T15:40:15"/>
    <d v="1899-12-30T00:38:51"/>
    <s v="Ok"/>
    <s v="Gracias por contactarnos! \n\nEn una escala del 1 a"/>
    <n v="0"/>
    <s v="messenger"/>
    <s v="messenger"/>
    <s v="NULL"/>
    <n v="0"/>
    <n v="0"/>
    <n v="0"/>
  </r>
  <r>
    <n v="133914005"/>
    <n v="133914005"/>
    <n v="547"/>
    <s v=""/>
    <n v="771"/>
    <n v="7714177593"/>
    <x v="1"/>
    <s v=""/>
    <d v="2023-01-31T00:00:00"/>
    <s v="martes"/>
    <n v="3"/>
    <s v="enero"/>
    <n v="1"/>
    <n v="2023"/>
    <d v="1899-12-30T15:19:19"/>
    <n v="0"/>
    <d v="2023-01-31T00:00:00"/>
    <d v="1899-12-30T15:40:34"/>
    <d v="1899-12-30T00:21:15"/>
    <s v="1"/>
    <s v="Gracias por comunicarte con nosotros, ha sido un g"/>
    <n v="0"/>
    <s v="messenger"/>
    <s v="messenger"/>
    <s v="NULL"/>
    <n v="0"/>
    <n v="0"/>
    <n v="0"/>
  </r>
  <r>
    <n v="133917445"/>
    <n v="133917445"/>
    <n v="547"/>
    <s v=""/>
    <n v="653"/>
    <n v="6536071770"/>
    <x v="30"/>
    <s v=""/>
    <d v="2023-01-31T00:00:00"/>
    <s v="martes"/>
    <n v="3"/>
    <s v="enero"/>
    <n v="1"/>
    <n v="2023"/>
    <d v="1899-12-30T15:30:13"/>
    <n v="0"/>
    <d v="2023-01-31T00:00:00"/>
    <d v="1899-12-30T15:40:54"/>
    <d v="1899-12-30T00:10:41"/>
    <s v="No"/>
    <s v="Gracias por contactarnos! \n\nEn una escala del 1 a"/>
    <n v="0"/>
    <s v="messenger"/>
    <s v="messenger"/>
    <s v="NULL"/>
    <n v="0"/>
    <n v="0"/>
    <n v="0"/>
  </r>
  <r>
    <n v="133917842"/>
    <n v="133917842"/>
    <n v="547"/>
    <s v=""/>
    <n v="578"/>
    <n v="5783339817"/>
    <x v="0"/>
    <s v=""/>
    <d v="2023-01-31T00:00:00"/>
    <s v="martes"/>
    <n v="3"/>
    <s v="enero"/>
    <n v="1"/>
    <n v="2023"/>
    <d v="1899-12-30T15:31:33"/>
    <n v="0"/>
    <d v="2023-01-31T00:00:00"/>
    <d v="1899-12-30T15:41:51"/>
    <d v="1899-12-30T00:10:18"/>
    <s v="Disculpa cuando abre la convocatoria para superior"/>
    <s v="Tepuedoayudarenalgomas? =&gt; Si (Si), No (No)"/>
    <n v="0"/>
    <s v="messenger"/>
    <s v="messenger"/>
    <s v="NULL"/>
    <n v="0"/>
    <n v="0"/>
    <n v="0"/>
  </r>
  <r>
    <n v="133917993"/>
    <n v="133917993"/>
    <n v="547"/>
    <s v=""/>
    <n v="396"/>
    <n v="3967761669"/>
    <x v="0"/>
    <s v=""/>
    <d v="2023-01-31T00:00:00"/>
    <s v="martes"/>
    <n v="3"/>
    <s v="enero"/>
    <n v="1"/>
    <n v="2023"/>
    <d v="1899-12-30T15:31:55"/>
    <n v="0"/>
    <d v="2023-01-31T00:00:00"/>
    <d v="1899-12-30T15:42:14"/>
    <d v="1899-12-30T00:10:19"/>
    <s v="Gracias"/>
    <s v="En que mas te puedo ayudar? =&gt; Menu principal (Me"/>
    <n v="0"/>
    <s v="messenger"/>
    <s v="messenger"/>
    <s v="NULL"/>
    <n v="0"/>
    <n v="0"/>
    <n v="0"/>
  </r>
  <r>
    <n v="133918000"/>
    <n v="133918000"/>
    <n v="547"/>
    <s v=""/>
    <n v="118"/>
    <n v="1188454838"/>
    <x v="12"/>
    <s v=""/>
    <d v="2023-01-31T00:00:00"/>
    <s v="martes"/>
    <n v="3"/>
    <s v="enero"/>
    <n v="1"/>
    <n v="2023"/>
    <d v="1899-12-30T15:31:57"/>
    <n v="0"/>
    <d v="2023-01-31T00:00:00"/>
    <d v="1899-12-30T15:42:16"/>
    <d v="1899-12-30T00:10:19"/>
    <s v="Gracias"/>
    <s v="En que mas te puedo ayudar? =&gt; Menu principal (Me"/>
    <n v="0"/>
    <s v="messenger"/>
    <s v="messenger"/>
    <s v="NULL"/>
    <n v="0"/>
    <n v="0"/>
    <n v="0"/>
  </r>
  <r>
    <n v="133917808"/>
    <n v="133917808"/>
    <n v="547"/>
    <s v=""/>
    <n v="884"/>
    <n v="8847810907"/>
    <x v="0"/>
    <s v=""/>
    <d v="2023-01-31T00:00:00"/>
    <s v="martes"/>
    <n v="3"/>
    <s v="enero"/>
    <n v="1"/>
    <n v="2023"/>
    <d v="1899-12-30T15:31:27"/>
    <n v="0"/>
    <d v="2023-01-31T00:00:00"/>
    <d v="1899-12-30T15:42:27"/>
    <d v="1899-12-30T00:11:00"/>
    <s v="Buenas tardes"/>
    <s v="Eres becaria(o)dealgunprograma? =&gt; Si (Si), N"/>
    <n v="0"/>
    <s v="messenger"/>
    <s v="messenger"/>
    <s v="NULL"/>
    <n v="0"/>
    <n v="0"/>
    <n v="0"/>
  </r>
  <r>
    <n v="133910307"/>
    <n v="133910307"/>
    <n v="547"/>
    <s v=""/>
    <n v="239"/>
    <n v="2396060690"/>
    <x v="0"/>
    <s v=""/>
    <d v="2023-01-31T00:00:00"/>
    <s v="martes"/>
    <n v="3"/>
    <s v="enero"/>
    <n v="1"/>
    <n v="2023"/>
    <d v="1899-12-30T15:08:38"/>
    <n v="0"/>
    <d v="2023-01-31T00:00:00"/>
    <d v="1899-12-30T15:42:36"/>
    <d v="1899-12-30T00:33:58"/>
    <s v="Si"/>
    <s v="Gracias por contactarnos! \n\nEn una escala del 1 a"/>
    <n v="0"/>
    <s v="messenger"/>
    <s v="messenger"/>
    <s v="NULL"/>
    <n v="0"/>
    <n v="0"/>
    <n v="0"/>
  </r>
  <r>
    <n v="133908926"/>
    <n v="133908926"/>
    <n v="547"/>
    <s v=""/>
    <n v="179"/>
    <n v="1793862597"/>
    <x v="12"/>
    <s v=""/>
    <d v="2023-01-31T00:00:00"/>
    <s v="martes"/>
    <n v="3"/>
    <s v="enero"/>
    <n v="1"/>
    <n v="2023"/>
    <d v="1899-12-30T15:05:25"/>
    <n v="0"/>
    <d v="2023-01-31T00:00:00"/>
    <d v="1899-12-30T15:43:45"/>
    <d v="1899-12-30T00:38:20"/>
    <s v="5"/>
    <s v="Gracias por comunicarte con nosotros, ha sido un g"/>
    <n v="0"/>
    <s v="messenger"/>
    <s v="messenger"/>
    <s v="NULL"/>
    <n v="0"/>
    <n v="0"/>
    <n v="0"/>
  </r>
  <r>
    <n v="133915361"/>
    <n v="133915361"/>
    <n v="547"/>
    <s v=""/>
    <n v="923"/>
    <n v="9233586823"/>
    <x v="24"/>
    <s v=""/>
    <d v="2023-01-31T00:00:00"/>
    <s v="martes"/>
    <n v="3"/>
    <s v="enero"/>
    <n v="1"/>
    <n v="2023"/>
    <d v="1899-12-30T15:23:39"/>
    <n v="0"/>
    <d v="2023-01-31T00:00:00"/>
    <d v="1899-12-30T15:44:49"/>
    <d v="1899-12-30T00:21:10"/>
    <s v="1"/>
    <s v="Gracias por comunicarte con nosotros, ha sido un g"/>
    <n v="0"/>
    <s v="messenger"/>
    <s v="messenger"/>
    <s v="NULL"/>
    <n v="0"/>
    <n v="0"/>
    <n v="0"/>
  </r>
  <r>
    <n v="133919326"/>
    <n v="133919326"/>
    <n v="547"/>
    <s v=""/>
    <n v="643"/>
    <n v="6436882210"/>
    <x v="4"/>
    <s v=""/>
    <d v="2023-01-31T00:00:00"/>
    <s v="martes"/>
    <n v="3"/>
    <s v="enero"/>
    <n v="1"/>
    <n v="2023"/>
    <d v="1899-12-30T15:35:46"/>
    <n v="0"/>
    <d v="2023-01-31T00:00:00"/>
    <d v="1899-12-30T15:45:47"/>
    <d v="1899-12-30T00:10:01"/>
    <s v="Si"/>
    <s v="Quenecesitas? =&gt; Agendar Cita (Agendar Cita), Re"/>
    <n v="0"/>
    <s v="messenger"/>
    <s v="messenger"/>
    <s v="NULL"/>
    <n v="0"/>
    <n v="0"/>
    <n v="0"/>
  </r>
  <r>
    <n v="133917616"/>
    <n v="133917616"/>
    <n v="547"/>
    <s v=""/>
    <n v="831"/>
    <n v="8316554023"/>
    <x v="26"/>
    <s v=""/>
    <d v="2023-01-31T00:00:00"/>
    <s v="martes"/>
    <n v="3"/>
    <s v="enero"/>
    <n v="1"/>
    <n v="2023"/>
    <d v="1899-12-30T15:30:50"/>
    <n v="0"/>
    <d v="2023-01-31T00:00:00"/>
    <d v="1899-12-30T15:46:13"/>
    <d v="1899-12-30T00:15:23"/>
    <s v="No"/>
    <s v="Gracias por contactarnos! \n\nEn una escala del 1 a"/>
    <n v="0"/>
    <s v="messenger"/>
    <s v="messenger"/>
    <s v="NULL"/>
    <n v="0"/>
    <n v="0"/>
    <n v="0"/>
  </r>
  <r>
    <n v="133919544"/>
    <n v="133919544"/>
    <n v="547"/>
    <s v=""/>
    <n v="779"/>
    <n v="7798273334"/>
    <x v="1"/>
    <s v=""/>
    <d v="2023-01-31T00:00:00"/>
    <s v="martes"/>
    <n v="3"/>
    <s v="enero"/>
    <n v="1"/>
    <n v="2023"/>
    <d v="1899-12-30T15:36:19"/>
    <n v="0"/>
    <d v="2023-01-31T00:00:00"/>
    <d v="1899-12-30T15:46:20"/>
    <d v="1899-12-30T00:10:01"/>
    <s v="Si"/>
    <s v="Quenecesitas? =&gt; Agendar Cita (Agendar Cita), Re"/>
    <n v="0"/>
    <s v="messenger"/>
    <s v="messenger"/>
    <s v="NULL"/>
    <n v="0"/>
    <n v="0"/>
    <n v="0"/>
  </r>
  <r>
    <n v="133911641"/>
    <n v="133911641"/>
    <n v="547"/>
    <s v=""/>
    <n v="345"/>
    <n v="3453995479"/>
    <x v="3"/>
    <s v=""/>
    <d v="2023-01-31T00:00:00"/>
    <s v="martes"/>
    <n v="3"/>
    <s v="enero"/>
    <n v="1"/>
    <n v="2023"/>
    <d v="1899-12-30T15:12:15"/>
    <n v="0"/>
    <d v="2023-01-31T00:00:00"/>
    <d v="1899-12-30T15:46:57"/>
    <d v="1899-12-30T00:34:42"/>
    <s v="Ok?"/>
    <s v="Gracias por contactarnos! \n\nEn una escala del 1 a"/>
    <n v="0"/>
    <s v="messenger"/>
    <s v="messenger"/>
    <s v="NULL"/>
    <n v="0"/>
    <n v="0"/>
    <n v="0"/>
  </r>
  <r>
    <n v="133917128"/>
    <n v="133917128"/>
    <n v="547"/>
    <s v=""/>
    <n v="440"/>
    <n v="4406912190"/>
    <x v="0"/>
    <s v=""/>
    <d v="2023-01-31T00:00:00"/>
    <s v="martes"/>
    <n v="3"/>
    <s v="enero"/>
    <n v="1"/>
    <n v="2023"/>
    <d v="1899-12-30T15:29:10"/>
    <n v="0"/>
    <d v="2023-01-31T00:00:00"/>
    <d v="1899-12-30T15:47:03"/>
    <d v="1899-12-30T00:17:53"/>
    <s v="Requisitos"/>
    <s v="Tepuedoayudarenalgomas? =&gt; Si (Si), No (No)"/>
    <n v="0"/>
    <s v="messenger"/>
    <s v="messenger"/>
    <s v="NULL"/>
    <n v="0"/>
    <n v="0"/>
    <n v="0"/>
  </r>
  <r>
    <n v="133919982"/>
    <n v="133919982"/>
    <n v="547"/>
    <s v=""/>
    <n v="269"/>
    <n v="2691084277"/>
    <x v="0"/>
    <s v=""/>
    <d v="2023-01-31T00:00:00"/>
    <s v="martes"/>
    <n v="3"/>
    <s v="enero"/>
    <n v="1"/>
    <n v="2023"/>
    <d v="1899-12-30T15:37:44"/>
    <n v="0"/>
    <d v="2023-01-31T00:00:00"/>
    <d v="1899-12-30T15:47:45"/>
    <d v="1899-12-30T00:10:01"/>
    <s v="Buenas Tardes, nos dijeron de asistir el 3 de Febr"/>
    <s v="Eres becaria(o)dealgunprograma? =&gt; Si (Si), N"/>
    <n v="0"/>
    <s v="messenger"/>
    <s v="messenger"/>
    <s v="NULL"/>
    <n v="0"/>
    <n v="0"/>
    <n v="0"/>
  </r>
  <r>
    <n v="133909518"/>
    <n v="133909518"/>
    <n v="547"/>
    <s v=""/>
    <n v="242"/>
    <n v="2425985982"/>
    <x v="0"/>
    <s v=""/>
    <d v="2023-01-31T00:00:00"/>
    <s v="martes"/>
    <n v="3"/>
    <s v="enero"/>
    <n v="1"/>
    <n v="2023"/>
    <d v="1899-12-30T15:06:46"/>
    <n v="0"/>
    <d v="2023-01-31T00:00:00"/>
    <d v="1899-12-30T15:48:08"/>
    <d v="1899-12-30T00:41:22"/>
    <s v="Gracias, manana nos presentamos."/>
    <s v="Gracias por contactarnos! \n\nEn una escala del 1 a"/>
    <n v="0"/>
    <s v="messenger"/>
    <s v="messenger"/>
    <s v="NULL"/>
    <n v="0"/>
    <n v="0"/>
    <n v="0"/>
  </r>
  <r>
    <n v="133922016"/>
    <n v="133922016"/>
    <n v="547"/>
    <s v=""/>
    <n v="826"/>
    <n v="8261472039"/>
    <x v="14"/>
    <s v=""/>
    <d v="2023-01-31T00:00:00"/>
    <s v="martes"/>
    <n v="3"/>
    <s v="enero"/>
    <n v="1"/>
    <n v="2023"/>
    <d v="1899-12-30T15:44:06"/>
    <n v="0"/>
    <d v="2023-01-31T00:00:00"/>
    <d v="1899-12-30T15:48:22"/>
    <d v="1899-12-30T00:04:16"/>
    <s v="1"/>
    <s v="Gracias por comunicarte con nosotros, ha sido un g"/>
    <n v="0"/>
    <s v="messenger"/>
    <s v="messenger"/>
    <s v="NULL"/>
    <n v="0"/>
    <n v="0"/>
    <n v="0"/>
  </r>
  <r>
    <n v="133911383"/>
    <n v="133911383"/>
    <n v="547"/>
    <s v=""/>
    <n v="393"/>
    <n v="3936720994"/>
    <x v="3"/>
    <s v=""/>
    <d v="2023-01-31T00:00:00"/>
    <s v="martes"/>
    <n v="3"/>
    <s v="enero"/>
    <n v="1"/>
    <n v="2023"/>
    <d v="1899-12-30T15:11:35"/>
    <n v="0"/>
    <d v="2023-01-31T00:00:00"/>
    <d v="1899-12-30T15:48:28"/>
    <d v="1899-12-30T00:36:53"/>
    <s v="de echo tambien por este medio me dijeron que el 4"/>
    <s v="Gracias por contactarnos! \n\nEn una escala del 1 a"/>
    <n v="0"/>
    <s v="messenger"/>
    <s v="messenger"/>
    <s v="NULL"/>
    <n v="0"/>
    <n v="0"/>
    <n v="0"/>
  </r>
  <r>
    <n v="133908113"/>
    <n v="133908113"/>
    <n v="547"/>
    <s v=""/>
    <n v="504"/>
    <n v="5049031540"/>
    <x v="0"/>
    <s v=""/>
    <d v="2023-01-31T00:00:00"/>
    <s v="martes"/>
    <n v="3"/>
    <s v="enero"/>
    <n v="1"/>
    <n v="2023"/>
    <d v="1899-12-30T15:02:56"/>
    <n v="0"/>
    <d v="2023-01-31T00:00:00"/>
    <d v="1899-12-30T15:48:34"/>
    <d v="1899-12-30T00:45:38"/>
    <s v="Si"/>
    <s v="Gracias por contactarnos! \n\nEn una escala del 1 a"/>
    <n v="0"/>
    <s v="messenger"/>
    <s v="messenger"/>
    <s v="NULL"/>
    <n v="0"/>
    <n v="0"/>
    <n v="0"/>
  </r>
  <r>
    <n v="133920542"/>
    <n v="133920542"/>
    <n v="547"/>
    <s v=""/>
    <n v="675"/>
    <n v="6752262338"/>
    <x v="22"/>
    <s v=""/>
    <d v="2023-01-31T00:00:00"/>
    <s v="martes"/>
    <n v="3"/>
    <s v="enero"/>
    <n v="1"/>
    <n v="2023"/>
    <d v="1899-12-30T15:39:18"/>
    <n v="0"/>
    <d v="2023-01-31T00:00:00"/>
    <d v="1899-12-30T15:50:04"/>
    <d v="1899-12-30T00:10:46"/>
    <s v="Basica"/>
    <s v="Por favor, elige una de las opciones =&gt; Educacion "/>
    <n v="0"/>
    <s v="messenger"/>
    <s v="messenger"/>
    <s v="NULL"/>
    <n v="0"/>
    <n v="0"/>
    <n v="0"/>
  </r>
  <r>
    <n v="133920321"/>
    <n v="133920321"/>
    <n v="547"/>
    <s v=""/>
    <n v="237"/>
    <n v="2374195786"/>
    <x v="2"/>
    <s v=""/>
    <d v="2023-01-31T00:00:00"/>
    <s v="martes"/>
    <n v="3"/>
    <s v="enero"/>
    <n v="1"/>
    <n v="2023"/>
    <d v="1899-12-30T15:38:39"/>
    <n v="0"/>
    <d v="2023-01-31T00:00:00"/>
    <d v="1899-12-30T15:50:05"/>
    <d v="1899-12-30T00:11:26"/>
    <s v="Si"/>
    <s v="Quenecesitas? =&gt; Agendar Cita (Agendar Cita), Re"/>
    <n v="0"/>
    <s v="messenger"/>
    <s v="messenger"/>
    <s v="NULL"/>
    <n v="0"/>
    <n v="0"/>
    <n v="0"/>
  </r>
  <r>
    <n v="133913637"/>
    <n v="133913637"/>
    <n v="547"/>
    <s v=""/>
    <n v="44"/>
    <n v="449849384"/>
    <x v="0"/>
    <s v=""/>
    <d v="2023-01-31T00:00:00"/>
    <s v="martes"/>
    <n v="3"/>
    <s v="enero"/>
    <n v="1"/>
    <n v="2023"/>
    <d v="1899-12-30T15:18:11"/>
    <n v="0"/>
    <d v="2023-01-31T00:00:00"/>
    <d v="1899-12-30T15:50:29"/>
    <d v="1899-12-30T00:32:18"/>
    <s v="No"/>
    <s v="Que tipo de beca quieres consultar? =&gt; Educacion "/>
    <n v="0"/>
    <s v="messenger"/>
    <s v="messenger"/>
    <s v="NULL"/>
    <n v="0"/>
    <n v="0"/>
    <n v="0"/>
  </r>
  <r>
    <n v="133917605"/>
    <n v="133917605"/>
    <n v="547"/>
    <s v=""/>
    <n v="812"/>
    <n v="8129214903"/>
    <x v="14"/>
    <s v=""/>
    <d v="2023-01-31T00:00:00"/>
    <s v="martes"/>
    <n v="3"/>
    <s v="enero"/>
    <n v="1"/>
    <n v="2023"/>
    <d v="1899-12-30T15:30:48"/>
    <n v="0"/>
    <d v="2023-01-31T00:00:00"/>
    <d v="1899-12-30T15:51:32"/>
    <d v="1899-12-30T00:20:44"/>
    <s v="Si"/>
    <s v="Gracias por comunicarte con nosotros, ha sido un g"/>
    <n v="0"/>
    <s v="messenger"/>
    <s v="messenger"/>
    <s v="NULL"/>
    <n v="0"/>
    <n v="0"/>
    <n v="0"/>
  </r>
  <r>
    <n v="133914193"/>
    <n v="133914193"/>
    <n v="547"/>
    <s v=""/>
    <n v="340"/>
    <n v="3400308236"/>
    <x v="0"/>
    <s v=""/>
    <d v="2023-01-31T00:00:00"/>
    <s v="martes"/>
    <n v="3"/>
    <s v="enero"/>
    <n v="1"/>
    <n v="2023"/>
    <d v="1899-12-30T15:19:57"/>
    <n v="0"/>
    <d v="2023-01-31T00:00:00"/>
    <d v="1899-12-30T15:52:04"/>
    <d v="1899-12-30T00:32:07"/>
    <s v="4"/>
    <s v="Gracias por comunicarte con nosotros, ha sido un g"/>
    <n v="0"/>
    <s v="messenger"/>
    <s v="messenger"/>
    <s v="NULL"/>
    <n v="0"/>
    <n v="0"/>
    <n v="0"/>
  </r>
  <r>
    <n v="133923794"/>
    <n v="133923794"/>
    <n v="547"/>
    <s v=""/>
    <n v="826"/>
    <n v="8261472039"/>
    <x v="14"/>
    <s v=""/>
    <d v="2023-01-31T00:00:00"/>
    <s v="martes"/>
    <n v="3"/>
    <s v="enero"/>
    <n v="1"/>
    <n v="2023"/>
    <d v="1899-12-30T15:50:16"/>
    <n v="0"/>
    <d v="2023-01-31T00:00:00"/>
    <d v="1899-12-30T15:52:43"/>
    <d v="1899-12-30T00:02:27"/>
    <s v="1"/>
    <s v="Gracias por comunicarte con nosotros, ha sido un g"/>
    <n v="0"/>
    <s v="messenger"/>
    <s v="messenger"/>
    <s v="NULL"/>
    <n v="0"/>
    <n v="0"/>
    <n v="0"/>
  </r>
  <r>
    <n v="133920436"/>
    <n v="133920436"/>
    <n v="547"/>
    <s v=""/>
    <n v="688"/>
    <n v="6880600441"/>
    <x v="0"/>
    <s v=""/>
    <d v="2023-01-31T00:00:00"/>
    <s v="martes"/>
    <n v="3"/>
    <s v="enero"/>
    <n v="1"/>
    <n v="2023"/>
    <d v="1899-12-30T15:38:59"/>
    <n v="0"/>
    <d v="2023-01-31T00:00:00"/>
    <d v="1899-12-30T15:53:28"/>
    <d v="1899-12-30T00:14:29"/>
    <s v="Seleccionar"/>
    <s v="Tepuedoayudarenalgomas? =&gt; Si (Si), No (No)"/>
    <n v="0"/>
    <s v="messenger"/>
    <s v="messenger"/>
    <s v="NULL"/>
    <n v="0"/>
    <n v="0"/>
    <n v="0"/>
  </r>
  <r>
    <n v="133915888"/>
    <n v="133915888"/>
    <n v="547"/>
    <s v=""/>
    <n v="962"/>
    <n v="9624492596"/>
    <x v="27"/>
    <s v=""/>
    <d v="2023-01-31T00:00:00"/>
    <s v="martes"/>
    <n v="3"/>
    <s v="enero"/>
    <n v="1"/>
    <n v="2023"/>
    <d v="1899-12-30T15:25:19"/>
    <n v="0"/>
    <d v="2023-01-31T00:00:00"/>
    <d v="1899-12-30T15:53:58"/>
    <d v="1899-12-30T00:28:39"/>
    <s v="Si"/>
    <s v="Gracias por contactarnos! \n\nEn una escala del 1 a"/>
    <n v="0"/>
    <s v="messenger"/>
    <s v="messenger"/>
    <s v="NULL"/>
    <n v="0"/>
    <n v="0"/>
    <n v="0"/>
  </r>
  <r>
    <n v="133915383"/>
    <n v="133915383"/>
    <n v="547"/>
    <s v=""/>
    <n v="718"/>
    <n v="7182670735"/>
    <x v="13"/>
    <s v=""/>
    <d v="2023-01-31T00:00:00"/>
    <s v="martes"/>
    <n v="3"/>
    <s v="enero"/>
    <n v="1"/>
    <n v="2023"/>
    <d v="1899-12-30T15:23:43"/>
    <n v="0"/>
    <d v="2023-01-31T00:00:00"/>
    <d v="1899-12-30T15:54:06"/>
    <d v="1899-12-30T00:30:23"/>
    <s v="Eso es todo"/>
    <s v="Gracias por contactarnos! \n\nEn una escala del 1 a"/>
    <n v="0"/>
    <s v="messenger"/>
    <s v="messenger"/>
    <s v="NULL"/>
    <n v="0"/>
    <n v="0"/>
    <n v="0"/>
  </r>
  <r>
    <n v="133921932"/>
    <n v="133921932"/>
    <n v="547"/>
    <s v=""/>
    <n v="956"/>
    <n v="9562606579"/>
    <x v="0"/>
    <s v=""/>
    <d v="2023-01-31T00:00:00"/>
    <s v="martes"/>
    <n v="3"/>
    <s v="enero"/>
    <n v="1"/>
    <n v="2023"/>
    <d v="1899-12-30T15:43:47"/>
    <n v="0"/>
    <d v="2023-01-31T00:00:00"/>
    <d v="1899-12-30T15:54:12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33921375"/>
    <n v="133921375"/>
    <n v="547"/>
    <s v=""/>
    <n v="243"/>
    <n v="2430535797"/>
    <x v="2"/>
    <s v=""/>
    <d v="2023-01-31T00:00:00"/>
    <s v="martes"/>
    <n v="3"/>
    <s v="enero"/>
    <n v="1"/>
    <n v="2023"/>
    <d v="1899-12-30T15:41:52"/>
    <n v="0"/>
    <d v="2023-01-31T00:00:00"/>
    <d v="1899-12-30T15:54:48"/>
    <d v="1899-12-30T00:12:56"/>
    <s v="No se puede"/>
    <s v="Seleccionas la opcion correcta. =&gt; Actualizar Dato"/>
    <n v="0"/>
    <s v="messenger"/>
    <s v="messenger"/>
    <s v="NULL"/>
    <n v="0"/>
    <n v="0"/>
    <n v="0"/>
  </r>
  <r>
    <n v="133908829"/>
    <n v="133908829"/>
    <n v="547"/>
    <s v=""/>
    <n v="385"/>
    <n v="3857598323"/>
    <x v="3"/>
    <s v=""/>
    <d v="2023-01-31T00:00:00"/>
    <s v="martes"/>
    <n v="3"/>
    <s v="enero"/>
    <n v="1"/>
    <n v="2023"/>
    <d v="1899-12-30T15:05:11"/>
    <n v="0"/>
    <d v="2023-01-31T00:00:00"/>
    <d v="1899-12-30T15:55:00"/>
    <d v="1899-12-30T00:49:49"/>
    <s v="Y hay apoyos para madres soltera??"/>
    <s v="Gracias por contactarnos! \n\nEn una escala del 1 a"/>
    <n v="0"/>
    <s v="messenger"/>
    <s v="messenger"/>
    <s v="NULL"/>
    <n v="0"/>
    <n v="0"/>
    <n v="0"/>
  </r>
  <r>
    <n v="133922037"/>
    <n v="133922037"/>
    <n v="547"/>
    <s v=""/>
    <n v="733"/>
    <n v="7332526604"/>
    <x v="28"/>
    <s v=""/>
    <d v="2023-01-31T00:00:00"/>
    <s v="martes"/>
    <n v="3"/>
    <s v="enero"/>
    <n v="1"/>
    <n v="2023"/>
    <d v="1899-12-30T15:44:10"/>
    <n v="0"/>
    <d v="2023-01-31T00:00:00"/>
    <d v="1899-12-30T15:55:26"/>
    <d v="1899-12-30T00:11:16"/>
    <s v="No"/>
    <s v="Gracias por contactarnos! \n\nEn una escala del 1 a"/>
    <n v="0"/>
    <s v="messenger"/>
    <s v="messenger"/>
    <s v="NULL"/>
    <n v="0"/>
    <n v="0"/>
    <n v="0"/>
  </r>
  <r>
    <n v="133922072"/>
    <n v="133922072"/>
    <n v="547"/>
    <s v=""/>
    <n v="890"/>
    <n v="8901524505"/>
    <x v="0"/>
    <s v=""/>
    <d v="2023-01-31T00:00:00"/>
    <s v="martes"/>
    <n v="3"/>
    <s v="enero"/>
    <n v="1"/>
    <n v="2023"/>
    <d v="1899-12-30T15:44:18"/>
    <n v="0"/>
    <d v="2023-01-31T00:00:00"/>
    <d v="1899-12-30T15:55:40"/>
    <d v="1899-12-30T00:11:22"/>
    <s v="alimentacion y complementacion"/>
    <s v="Por favor, elige una de las opciones =&gt; Educacion "/>
    <n v="0"/>
    <s v="messenger"/>
    <s v="messenger"/>
    <s v="NULL"/>
    <n v="0"/>
    <n v="0"/>
    <n v="0"/>
  </r>
  <r>
    <n v="133919146"/>
    <n v="133919146"/>
    <n v="547"/>
    <s v=""/>
    <n v="305"/>
    <n v="3052008952"/>
    <x v="0"/>
    <s v=""/>
    <d v="2023-01-31T00:00:00"/>
    <s v="martes"/>
    <n v="3"/>
    <s v="enero"/>
    <n v="1"/>
    <n v="2023"/>
    <d v="1899-12-30T15:35:16"/>
    <n v="0"/>
    <d v="2023-01-31T00:00:00"/>
    <d v="1899-12-30T15:56:09"/>
    <d v="1899-12-30T00:20:53"/>
    <s v="Gracias"/>
    <s v="Hasta pronto!"/>
    <n v="0"/>
    <s v="messenger"/>
    <s v="messenger"/>
    <s v="NULL"/>
    <n v="0"/>
    <n v="0"/>
    <n v="0"/>
  </r>
  <r>
    <n v="133919482"/>
    <n v="133919482"/>
    <n v="547"/>
    <s v=""/>
    <n v="637"/>
    <n v="6376051649"/>
    <x v="4"/>
    <s v=""/>
    <d v="2023-01-31T00:00:00"/>
    <s v="martes"/>
    <n v="3"/>
    <s v="enero"/>
    <n v="1"/>
    <n v="2023"/>
    <d v="1899-12-30T15:36:10"/>
    <n v="0"/>
    <d v="2023-01-31T00:00:00"/>
    <d v="1899-12-30T15:56:1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3924515"/>
    <n v="133924515"/>
    <n v="547"/>
    <s v=""/>
    <n v="826"/>
    <n v="8261472039"/>
    <x v="14"/>
    <s v=""/>
    <d v="2023-01-31T00:00:00"/>
    <s v="martes"/>
    <n v="3"/>
    <s v="enero"/>
    <n v="1"/>
    <n v="2023"/>
    <d v="1899-12-30T15:52:46"/>
    <n v="0"/>
    <d v="2023-01-31T00:00:00"/>
    <d v="1899-12-30T15:56:12"/>
    <d v="1899-12-30T00:03:26"/>
    <s v="1"/>
    <s v="Gracias por comunicarte con nosotros, ha sido un g"/>
    <n v="0"/>
    <s v="messenger"/>
    <s v="messenger"/>
    <s v="NULL"/>
    <n v="0"/>
    <n v="0"/>
    <n v="0"/>
  </r>
  <r>
    <n v="133920196"/>
    <n v="133920196"/>
    <n v="547"/>
    <s v=""/>
    <n v="711"/>
    <n v="7112489721"/>
    <x v="13"/>
    <s v=""/>
    <d v="2023-01-31T00:00:00"/>
    <s v="martes"/>
    <n v="3"/>
    <s v="enero"/>
    <n v="1"/>
    <n v="2023"/>
    <d v="1899-12-30T15:38:16"/>
    <n v="0"/>
    <d v="2023-01-31T00:00:00"/>
    <d v="1899-12-30T15:56:19"/>
    <d v="1899-12-30T00:18:03"/>
    <s v="Calendario de Pago"/>
    <s v="Tepuedoayudarenalgomas? =&gt; Si (Si), No (No)"/>
    <n v="0"/>
    <s v="messenger"/>
    <s v="messenger"/>
    <s v="NULL"/>
    <n v="0"/>
    <n v="0"/>
    <n v="0"/>
  </r>
  <r>
    <n v="133922246"/>
    <n v="133922246"/>
    <n v="547"/>
    <s v=""/>
    <n v="69"/>
    <n v="695961109"/>
    <x v="0"/>
    <s v=""/>
    <d v="2023-01-31T00:00:00"/>
    <s v="martes"/>
    <n v="3"/>
    <s v="enero"/>
    <n v="1"/>
    <n v="2023"/>
    <d v="1899-12-30T15:44:59"/>
    <n v="0"/>
    <d v="2023-01-31T00:00:00"/>
    <d v="1899-12-30T15:56:36"/>
    <d v="1899-12-30T00:11:37"/>
    <s v="No he retirado mi beca"/>
    <s v="Tepuedoayudarenalgomas? =&gt; Si (Si), No (No)"/>
    <n v="0"/>
    <s v="messenger"/>
    <s v="messenger"/>
    <s v="NULL"/>
    <n v="0"/>
    <n v="0"/>
    <n v="0"/>
  </r>
  <r>
    <n v="133919728"/>
    <n v="133919728"/>
    <n v="547"/>
    <s v=""/>
    <n v="900"/>
    <n v="9005718009"/>
    <x v="0"/>
    <s v=""/>
    <d v="2023-01-31T00:00:00"/>
    <s v="martes"/>
    <n v="3"/>
    <s v="enero"/>
    <n v="1"/>
    <n v="2023"/>
    <d v="1899-12-30T15:36:51"/>
    <n v="0"/>
    <d v="2023-01-31T00:00:00"/>
    <d v="1899-12-30T15:56:52"/>
    <d v="1899-12-30T00:20:01"/>
    <s v="Si"/>
    <s v="Gracias por comunicarte con nosotros, ha sido un g"/>
    <n v="0"/>
    <s v="messenger"/>
    <s v="messenger"/>
    <s v="NULL"/>
    <n v="0"/>
    <n v="0"/>
    <n v="0"/>
  </r>
  <r>
    <n v="133916394"/>
    <n v="133916394"/>
    <n v="547"/>
    <s v=""/>
    <n v="573"/>
    <n v="5731689933"/>
    <x v="0"/>
    <s v=""/>
    <d v="2023-01-31T00:00:00"/>
    <s v="martes"/>
    <n v="3"/>
    <s v="enero"/>
    <n v="1"/>
    <n v="2023"/>
    <d v="1899-12-30T15:26:57"/>
    <n v="0"/>
    <d v="2023-01-31T00:00:00"/>
    <d v="1899-12-30T15:57:03"/>
    <d v="1899-12-30T00:30:06"/>
    <s v="5"/>
    <s v="Gracias por comunicarte con nosotros, ha sido un g"/>
    <n v="0"/>
    <s v="messenger"/>
    <s v="messenger"/>
    <s v="NULL"/>
    <n v="0"/>
    <n v="0"/>
    <n v="0"/>
  </r>
  <r>
    <n v="133922017"/>
    <n v="133922017"/>
    <n v="547"/>
    <s v=""/>
    <n v="964"/>
    <n v="9641278258"/>
    <x v="27"/>
    <s v=""/>
    <d v="2023-01-31T00:00:00"/>
    <s v="martes"/>
    <n v="3"/>
    <s v="enero"/>
    <n v="1"/>
    <n v="2023"/>
    <d v="1899-12-30T15:44:06"/>
    <n v="0"/>
    <d v="2023-01-31T00:00:00"/>
    <d v="1899-12-30T15:57:16"/>
    <d v="1899-12-30T00:13:10"/>
    <s v="Agendar Cita"/>
    <s v="Tepuedoayudarenalgomas? =&gt; Si (Si), No (No)"/>
    <n v="0"/>
    <s v="messenger"/>
    <s v="messenger"/>
    <s v="NULL"/>
    <n v="0"/>
    <n v="0"/>
    <n v="0"/>
  </r>
  <r>
    <n v="133919583"/>
    <n v="133919583"/>
    <n v="547"/>
    <s v=""/>
    <n v="307"/>
    <n v="3076243494"/>
    <x v="0"/>
    <s v=""/>
    <d v="2023-01-31T00:00:00"/>
    <s v="martes"/>
    <n v="3"/>
    <s v="enero"/>
    <n v="1"/>
    <n v="2023"/>
    <d v="1899-12-30T15:36:25"/>
    <n v="0"/>
    <d v="2023-01-31T00:00:00"/>
    <d v="1899-12-30T15:57:23"/>
    <d v="1899-12-30T00:20:58"/>
    <s v="Si"/>
    <s v="Gracias por comunicarte con nosotros, ha sido un g"/>
    <n v="0"/>
    <s v="messenger"/>
    <s v="messenger"/>
    <s v="NULL"/>
    <n v="0"/>
    <n v="0"/>
    <n v="0"/>
  </r>
  <r>
    <n v="133913989"/>
    <n v="133913989"/>
    <n v="547"/>
    <s v=""/>
    <n v="55"/>
    <n v="559212724"/>
    <x v="13"/>
    <s v=""/>
    <d v="2023-01-31T00:00:00"/>
    <s v="martes"/>
    <n v="3"/>
    <s v="enero"/>
    <n v="1"/>
    <n v="2023"/>
    <d v="1899-12-30T15:19:15"/>
    <n v="0"/>
    <d v="2023-01-31T00:00:00"/>
    <d v="1899-12-30T15:57:32"/>
    <d v="1899-12-30T00:38:17"/>
    <s v="3"/>
    <s v="Gracias por comunicarte con nosotros, ha sido un g"/>
    <n v="0"/>
    <s v="messenger"/>
    <s v="messenger"/>
    <s v="NULL"/>
    <n v="0"/>
    <n v="0"/>
    <n v="0"/>
  </r>
  <r>
    <n v="133919252"/>
    <n v="133919252"/>
    <n v="547"/>
    <s v=""/>
    <n v="572"/>
    <n v="5726641970"/>
    <x v="0"/>
    <s v=""/>
    <d v="2023-01-31T00:00:00"/>
    <s v="martes"/>
    <n v="3"/>
    <s v="enero"/>
    <n v="1"/>
    <n v="2023"/>
    <d v="1899-12-30T15:35:32"/>
    <n v="0"/>
    <d v="2023-01-31T00:00:00"/>
    <d v="1899-12-30T15:57:36"/>
    <d v="1899-12-30T00:22:04"/>
    <s v="Si"/>
    <s v="Gracias por comunicarte con nosotros, ha sido un g"/>
    <n v="0"/>
    <s v="messenger"/>
    <s v="messenger"/>
    <s v="NULL"/>
    <n v="0"/>
    <n v="0"/>
    <n v="0"/>
  </r>
  <r>
    <n v="133919089"/>
    <n v="133919089"/>
    <n v="547"/>
    <s v=""/>
    <n v="903"/>
    <n v="9037129601"/>
    <x v="0"/>
    <s v=""/>
    <d v="2023-01-31T00:00:00"/>
    <s v="martes"/>
    <n v="3"/>
    <s v="enero"/>
    <n v="1"/>
    <n v="2023"/>
    <d v="1899-12-30T15:35:06"/>
    <n v="0"/>
    <d v="2023-01-31T00:00:00"/>
    <d v="1899-12-30T15:58:00"/>
    <d v="1899-12-30T00:22:54"/>
    <s v="Si"/>
    <s v="Gracias por comunicarte con nosotros, ha sido un g"/>
    <n v="0"/>
    <s v="messenger"/>
    <s v="messenger"/>
    <s v="NULL"/>
    <n v="0"/>
    <n v="0"/>
    <n v="0"/>
  </r>
  <r>
    <n v="133922826"/>
    <n v="133922826"/>
    <n v="547"/>
    <s v=""/>
    <n v="677"/>
    <n v="6777851132"/>
    <x v="22"/>
    <s v=""/>
    <d v="2023-01-31T00:00:00"/>
    <s v="martes"/>
    <n v="3"/>
    <s v="enero"/>
    <n v="1"/>
    <n v="2023"/>
    <d v="1899-12-30T15:46:54"/>
    <n v="0"/>
    <d v="2023-01-31T00:00:00"/>
    <d v="1899-12-30T15:58:01"/>
    <d v="1899-12-30T00:11:07"/>
    <s v="Convocatoria"/>
    <s v="Tepuedoayudarenalgomas? =&gt; Si (Si), No (No)"/>
    <n v="0"/>
    <s v="messenger"/>
    <s v="messenger"/>
    <s v="NULL"/>
    <n v="0"/>
    <n v="0"/>
    <n v="0"/>
  </r>
  <r>
    <n v="133919792"/>
    <n v="133919792"/>
    <n v="547"/>
    <s v=""/>
    <n v="263"/>
    <n v="2634788601"/>
    <x v="0"/>
    <s v=""/>
    <d v="2023-01-31T00:00:00"/>
    <s v="martes"/>
    <n v="3"/>
    <s v="enero"/>
    <n v="1"/>
    <n v="2023"/>
    <d v="1899-12-30T15:37:03"/>
    <n v="0"/>
    <d v="2023-01-31T00:00:00"/>
    <d v="1899-12-30T15:58:05"/>
    <d v="1899-12-30T00:21:02"/>
    <s v="Si"/>
    <s v="Gracias por comunicarte con nosotros, ha sido un g"/>
    <n v="0"/>
    <s v="messenger"/>
    <s v="messenger"/>
    <s v="NULL"/>
    <n v="0"/>
    <n v="0"/>
    <n v="0"/>
  </r>
  <r>
    <n v="133925750"/>
    <n v="133925750"/>
    <n v="547"/>
    <s v=""/>
    <n v="576"/>
    <n v="5766132894"/>
    <x v="0"/>
    <s v=""/>
    <d v="2023-01-31T00:00:00"/>
    <s v="martes"/>
    <n v="3"/>
    <s v="enero"/>
    <n v="1"/>
    <n v="2023"/>
    <d v="1899-12-30T15:57:05"/>
    <n v="0"/>
    <d v="2023-01-31T00:00:00"/>
    <d v="1899-12-30T15:58:07"/>
    <d v="1899-12-30T00:01:02"/>
    <s v="5"/>
    <s v="Gracias por comunicarte con nosotros, ha sido un g"/>
    <n v="0"/>
    <s v="messenger"/>
    <s v="messenger"/>
    <s v="NULL"/>
    <n v="0"/>
    <n v="0"/>
    <n v="0"/>
  </r>
  <r>
    <n v="133925548"/>
    <n v="133925548"/>
    <n v="547"/>
    <s v=""/>
    <n v="826"/>
    <n v="8261472039"/>
    <x v="14"/>
    <s v=""/>
    <d v="2023-01-31T00:00:00"/>
    <s v="martes"/>
    <n v="3"/>
    <s v="enero"/>
    <n v="1"/>
    <n v="2023"/>
    <d v="1899-12-30T15:56:16"/>
    <n v="0"/>
    <d v="2023-01-31T00:00:00"/>
    <d v="1899-12-30T15:58:20"/>
    <d v="1899-12-30T00:02:04"/>
    <s v="1"/>
    <s v="Gracias por comunicarte con nosotros, ha sido un g"/>
    <n v="0"/>
    <s v="messenger"/>
    <s v="messenger"/>
    <s v="NULL"/>
    <n v="0"/>
    <n v="0"/>
    <n v="0"/>
  </r>
  <r>
    <n v="133920191"/>
    <n v="133920191"/>
    <n v="547"/>
    <s v=""/>
    <n v="710"/>
    <n v="7103306882"/>
    <x v="0"/>
    <s v=""/>
    <d v="2023-01-31T00:00:00"/>
    <s v="martes"/>
    <n v="3"/>
    <s v="enero"/>
    <n v="1"/>
    <n v="2023"/>
    <d v="1899-12-30T15:38:16"/>
    <n v="0"/>
    <d v="2023-01-31T00:00:00"/>
    <d v="1899-12-30T15:59:05"/>
    <d v="1899-12-30T00:20:49"/>
    <s v="Si"/>
    <s v="Gracias por comunicarte con nosotros, ha sido un g"/>
    <n v="0"/>
    <s v="messenger"/>
    <s v="messenger"/>
    <s v="NULL"/>
    <n v="0"/>
    <n v="0"/>
    <n v="0"/>
  </r>
  <r>
    <n v="133920269"/>
    <n v="133920269"/>
    <n v="547"/>
    <s v=""/>
    <n v="770"/>
    <n v="7704428045"/>
    <x v="0"/>
    <s v=""/>
    <d v="2023-01-31T00:00:00"/>
    <s v="martes"/>
    <n v="3"/>
    <s v="enero"/>
    <n v="1"/>
    <n v="2023"/>
    <d v="1899-12-30T15:38:31"/>
    <n v="0"/>
    <d v="2023-01-31T00:00:00"/>
    <d v="1899-12-30T15:59:33"/>
    <d v="1899-12-30T00:21:02"/>
    <s v="Si"/>
    <s v="Gracias por comunicarte con nosotros, ha sido un g"/>
    <n v="0"/>
    <s v="messenger"/>
    <s v="messenger"/>
    <s v="NULL"/>
    <n v="0"/>
    <n v="0"/>
    <n v="0"/>
  </r>
  <r>
    <n v="133920247"/>
    <n v="133920247"/>
    <n v="547"/>
    <s v=""/>
    <n v="432"/>
    <n v="4328104995"/>
    <x v="8"/>
    <s v=""/>
    <d v="2023-01-31T00:00:00"/>
    <s v="martes"/>
    <n v="3"/>
    <s v="enero"/>
    <n v="1"/>
    <n v="2023"/>
    <d v="1899-12-30T15:38:26"/>
    <n v="0"/>
    <d v="2023-01-31T00:00:00"/>
    <d v="1899-12-30T15:59:36"/>
    <d v="1899-12-30T00:21:10"/>
    <s v="Si"/>
    <s v="Gracias por comunicarte con nosotros, ha sido un g"/>
    <n v="0"/>
    <s v="messenger"/>
    <s v="messenger"/>
    <s v="NULL"/>
    <n v="0"/>
    <n v="0"/>
    <n v="0"/>
  </r>
  <r>
    <n v="133920454"/>
    <n v="133920454"/>
    <n v="547"/>
    <s v=""/>
    <n v="153"/>
    <n v="1536718247"/>
    <x v="12"/>
    <s v=""/>
    <d v="2023-01-31T00:00:00"/>
    <s v="martes"/>
    <n v="3"/>
    <s v="enero"/>
    <n v="1"/>
    <n v="2023"/>
    <d v="1899-12-30T15:39:03"/>
    <n v="0"/>
    <d v="2023-01-31T00:00:00"/>
    <d v="1899-12-30T15:59:43"/>
    <d v="1899-12-30T00:20:40"/>
    <s v="Si"/>
    <s v="Gracias por comunicarte con nosotros, ha sido un g"/>
    <n v="0"/>
    <s v="messenger"/>
    <s v="messenger"/>
    <s v="NULL"/>
    <n v="0"/>
    <n v="0"/>
    <n v="0"/>
  </r>
  <r>
    <n v="133912425"/>
    <n v="133912425"/>
    <n v="547"/>
    <s v=""/>
    <n v="539"/>
    <n v="5399949036"/>
    <x v="0"/>
    <s v=""/>
    <d v="2023-01-31T00:00:00"/>
    <s v="martes"/>
    <n v="3"/>
    <s v="enero"/>
    <n v="1"/>
    <n v="2023"/>
    <d v="1899-12-30T15:14:35"/>
    <n v="0"/>
    <d v="2023-01-31T00:00:00"/>
    <d v="1899-12-30T16:00:10"/>
    <d v="1899-12-30T00:45:35"/>
    <s v="Si"/>
    <s v="Gracias por comunicarte con nosotros, ha sido un g"/>
    <n v="0"/>
    <s v="messenger"/>
    <s v="messenger"/>
    <s v="NULL"/>
    <n v="0"/>
    <n v="0"/>
    <n v="0"/>
  </r>
  <r>
    <n v="133922427"/>
    <n v="133922427"/>
    <n v="547"/>
    <s v=""/>
    <n v="823"/>
    <n v="8237172534"/>
    <x v="14"/>
    <s v=""/>
    <d v="2023-01-31T00:00:00"/>
    <s v="martes"/>
    <n v="3"/>
    <s v="enero"/>
    <n v="1"/>
    <n v="2023"/>
    <d v="1899-12-30T15:45:36"/>
    <n v="0"/>
    <d v="2023-01-31T00:00:00"/>
    <d v="1899-12-30T16:00:55"/>
    <d v="1899-12-30T00:15:19"/>
    <s v="Cuando sera el pago de la beca"/>
    <s v="Encontre las siguientes respuestas a tu pregunta. "/>
    <n v="0"/>
    <s v="messenger"/>
    <s v="messenger"/>
    <s v="NULL"/>
    <n v="0"/>
    <n v="0"/>
    <n v="0"/>
  </r>
  <r>
    <n v="133912873"/>
    <n v="133912873"/>
    <n v="547"/>
    <s v=""/>
    <n v="292"/>
    <n v="2925644162"/>
    <x v="0"/>
    <s v=""/>
    <d v="2023-01-31T00:00:00"/>
    <s v="martes"/>
    <n v="3"/>
    <s v="enero"/>
    <n v="1"/>
    <n v="2023"/>
    <d v="1899-12-30T15:15:58"/>
    <n v="0"/>
    <d v="2023-01-31T00:00:00"/>
    <d v="1899-12-30T16:01:03"/>
    <d v="1899-12-30T00:45:05"/>
    <s v="Atencion personal"/>
    <s v="Gracias por comunicarte con nosotros, ha sido un g"/>
    <n v="0"/>
    <s v="messenger"/>
    <s v="messenger"/>
    <s v="NULL"/>
    <n v="0"/>
    <n v="0"/>
    <n v="0"/>
  </r>
  <r>
    <n v="133926317"/>
    <n v="133926317"/>
    <n v="547"/>
    <s v=""/>
    <n v="780"/>
    <n v="7800616233"/>
    <x v="0"/>
    <s v=""/>
    <d v="2023-01-31T00:00:00"/>
    <s v="martes"/>
    <n v="3"/>
    <s v="enero"/>
    <n v="1"/>
    <n v="2023"/>
    <d v="1899-12-30T15:59:07"/>
    <n v="0"/>
    <d v="2023-01-31T00:00:00"/>
    <d v="1899-12-30T16:01:22"/>
    <d v="1899-12-30T00:02:15"/>
    <s v="4"/>
    <s v="Gracias por comunicarte con nosotros, ha sido un g"/>
    <n v="0"/>
    <s v="messenger"/>
    <s v="messenger"/>
    <s v="NULL"/>
    <n v="0"/>
    <n v="0"/>
    <n v="0"/>
  </r>
  <r>
    <n v="133923525"/>
    <n v="133923525"/>
    <n v="547"/>
    <s v=""/>
    <n v="923"/>
    <n v="9230230939"/>
    <x v="24"/>
    <s v=""/>
    <d v="2023-01-31T00:00:00"/>
    <s v="martes"/>
    <n v="3"/>
    <s v="enero"/>
    <n v="1"/>
    <n v="2023"/>
    <d v="1899-12-30T15:49:16"/>
    <n v="0"/>
    <d v="2023-01-31T00:00:00"/>
    <d v="1899-12-30T16:01:45"/>
    <d v="1899-12-30T00:12:29"/>
    <s v="Si"/>
    <s v="Que necesitas? =&gt; Requisitos (Requisitos), Solici"/>
    <n v="0"/>
    <s v="messenger"/>
    <s v="messenger"/>
    <s v="NULL"/>
    <n v="0"/>
    <n v="0"/>
    <n v="0"/>
  </r>
  <r>
    <n v="133913924"/>
    <n v="133913924"/>
    <n v="547"/>
    <s v=""/>
    <n v="910"/>
    <n v="9104111259"/>
    <x v="0"/>
    <s v=""/>
    <d v="2023-01-31T00:00:00"/>
    <s v="martes"/>
    <n v="3"/>
    <s v="enero"/>
    <n v="1"/>
    <n v="2023"/>
    <d v="1899-12-30T15:19:02"/>
    <n v="0"/>
    <d v="2023-01-31T00:00:00"/>
    <d v="1899-12-30T16:01:47"/>
    <d v="1899-12-30T00:42:4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3924424"/>
    <n v="133924424"/>
    <n v="547"/>
    <s v=""/>
    <n v="50"/>
    <n v="501743584"/>
    <x v="0"/>
    <s v=""/>
    <d v="2023-01-31T00:00:00"/>
    <s v="martes"/>
    <n v="3"/>
    <s v="enero"/>
    <n v="1"/>
    <n v="2023"/>
    <d v="1899-12-30T15:52:25"/>
    <n v="0"/>
    <d v="2023-01-31T00:00:00"/>
    <d v="1899-12-30T16:03:37"/>
    <d v="1899-12-30T00:11:12"/>
    <s v="Atencion personal"/>
    <s v="Necesitas atencion personalizada? =&gt; Si (Si), No "/>
    <n v="0"/>
    <s v="messenger"/>
    <s v="messenger"/>
    <s v="NULL"/>
    <n v="0"/>
    <n v="0"/>
    <n v="0"/>
  </r>
  <r>
    <n v="133910680"/>
    <n v="133910680"/>
    <n v="547"/>
    <s v=""/>
    <n v="887"/>
    <n v="8872807727"/>
    <x v="0"/>
    <s v=""/>
    <d v="2023-01-31T00:00:00"/>
    <s v="martes"/>
    <n v="3"/>
    <s v="enero"/>
    <n v="1"/>
    <n v="2023"/>
    <d v="1899-12-30T15:09:42"/>
    <n v="0"/>
    <d v="2023-01-31T00:00:00"/>
    <d v="1899-12-30T16:03:47"/>
    <d v="1899-12-30T00:54:05"/>
    <s v="5"/>
    <s v="Gracias por comunicarte con nosotros, ha sido un g"/>
    <n v="0"/>
    <s v="messenger"/>
    <s v="messenger"/>
    <s v="NULL"/>
    <n v="0"/>
    <n v="0"/>
    <n v="0"/>
  </r>
  <r>
    <n v="133916177"/>
    <n v="133916177"/>
    <n v="547"/>
    <s v=""/>
    <n v="346"/>
    <n v="3468909925"/>
    <x v="3"/>
    <s v=""/>
    <d v="2023-01-31T00:00:00"/>
    <s v="martes"/>
    <n v="3"/>
    <s v="enero"/>
    <n v="1"/>
    <n v="2023"/>
    <d v="1899-12-30T15:26:14"/>
    <n v="0"/>
    <d v="2023-01-31T00:00:00"/>
    <d v="1899-12-30T16:03:55"/>
    <d v="1899-12-30T00:37:41"/>
    <s v="3"/>
    <s v="Gracias por comunicarte con nosotros, ha sido un g"/>
    <n v="0"/>
    <s v="messenger"/>
    <s v="messenger"/>
    <s v="NULL"/>
    <n v="0"/>
    <n v="0"/>
    <n v="0"/>
  </r>
  <r>
    <n v="133920471"/>
    <n v="133920471"/>
    <n v="547"/>
    <s v=""/>
    <n v="201"/>
    <n v="2019882125"/>
    <x v="0"/>
    <s v=""/>
    <d v="2023-01-31T00:00:00"/>
    <s v="martes"/>
    <n v="3"/>
    <s v="enero"/>
    <n v="1"/>
    <n v="2023"/>
    <d v="1899-12-30T15:39:04"/>
    <n v="0"/>
    <d v="2023-01-31T00:00:00"/>
    <d v="1899-12-30T16:04:14"/>
    <d v="1899-12-30T00:25:10"/>
    <s v="Si"/>
    <s v="Gracias por comunicarte con nosotros, ha sido un g"/>
    <n v="0"/>
    <s v="messenger"/>
    <s v="messenger"/>
    <s v="NULL"/>
    <n v="0"/>
    <n v="0"/>
    <n v="0"/>
  </r>
  <r>
    <n v="133921777"/>
    <n v="133921777"/>
    <n v="547"/>
    <s v=""/>
    <n v="766"/>
    <n v="7667779710"/>
    <x v="9"/>
    <s v=""/>
    <d v="2023-01-31T00:00:00"/>
    <s v="martes"/>
    <n v="3"/>
    <s v="enero"/>
    <n v="1"/>
    <n v="2023"/>
    <d v="1899-12-30T15:43:13"/>
    <n v="0"/>
    <d v="2023-01-31T00:00:00"/>
    <d v="1899-12-30T16:04:16"/>
    <d v="1899-12-30T00:21:03"/>
    <s v="Si"/>
    <s v="Gracias por comunicarte con nosotros, ha sido un g"/>
    <n v="0"/>
    <s v="messenger"/>
    <s v="messenger"/>
    <s v="NULL"/>
    <n v="0"/>
    <n v="0"/>
    <n v="0"/>
  </r>
  <r>
    <n v="133919395"/>
    <n v="133919395"/>
    <n v="547"/>
    <s v=""/>
    <n v="461"/>
    <n v="4616838008"/>
    <x v="8"/>
    <s v=""/>
    <d v="2023-01-31T00:00:00"/>
    <s v="martes"/>
    <n v="3"/>
    <s v="enero"/>
    <n v="1"/>
    <n v="2023"/>
    <d v="1899-12-30T15:35:56"/>
    <n v="0"/>
    <d v="2023-01-31T00:00:00"/>
    <d v="1899-12-30T16:04:19"/>
    <d v="1899-12-30T00:28:23"/>
    <s v="Si"/>
    <s v="Gracias por comunicarte con nosotros, ha sido un g"/>
    <n v="0"/>
    <s v="messenger"/>
    <s v="messenger"/>
    <s v="NULL"/>
    <n v="0"/>
    <n v="0"/>
    <n v="0"/>
  </r>
  <r>
    <n v="133918666"/>
    <n v="133918666"/>
    <n v="547"/>
    <s v=""/>
    <n v="684"/>
    <n v="6847949702"/>
    <x v="0"/>
    <s v=""/>
    <d v="2023-01-31T00:00:00"/>
    <s v="martes"/>
    <n v="3"/>
    <s v="enero"/>
    <n v="1"/>
    <n v="2023"/>
    <d v="1899-12-30T15:33:49"/>
    <n v="0"/>
    <d v="2023-01-31T00:00:00"/>
    <d v="1899-12-30T16:04:39"/>
    <d v="1899-12-30T00:30:50"/>
    <s v="5"/>
    <s v="Gracias por comunicarte con nosotros, ha sido un g"/>
    <n v="0"/>
    <s v="messenger"/>
    <s v="messenger"/>
    <s v="NULL"/>
    <n v="0"/>
    <n v="0"/>
    <n v="0"/>
  </r>
  <r>
    <n v="133921993"/>
    <n v="133921993"/>
    <n v="547"/>
    <s v=""/>
    <n v="682"/>
    <n v="6825216988"/>
    <x v="0"/>
    <s v=""/>
    <d v="2023-01-31T00:00:00"/>
    <s v="martes"/>
    <n v="3"/>
    <s v="enero"/>
    <n v="1"/>
    <n v="2023"/>
    <d v="1899-12-30T15:43:59"/>
    <n v="0"/>
    <d v="2023-01-31T00:00:00"/>
    <d v="1899-12-30T16:05:04"/>
    <d v="1899-12-30T00:21:05"/>
    <s v="Si"/>
    <s v="Gracias por comunicarte con nosotros, ha sido un g"/>
    <n v="0"/>
    <s v="messenger"/>
    <s v="messenger"/>
    <s v="NULL"/>
    <n v="0"/>
    <n v="0"/>
    <n v="0"/>
  </r>
  <r>
    <n v="133922183"/>
    <n v="133922183"/>
    <n v="547"/>
    <s v=""/>
    <n v="973"/>
    <n v="9734122191"/>
    <x v="0"/>
    <s v=""/>
    <d v="2023-01-31T00:00:00"/>
    <s v="martes"/>
    <n v="3"/>
    <s v="enero"/>
    <n v="1"/>
    <n v="2023"/>
    <d v="1899-12-30T15:44:41"/>
    <n v="0"/>
    <d v="2023-01-31T00:00:00"/>
    <d v="1899-12-30T16:05:10"/>
    <d v="1899-12-30T00:20:29"/>
    <s v="Si"/>
    <s v="Gracias por comunicarte con nosotros, ha sido un g"/>
    <n v="0"/>
    <s v="messenger"/>
    <s v="messenger"/>
    <s v="NULL"/>
    <n v="0"/>
    <n v="0"/>
    <n v="0"/>
  </r>
  <r>
    <n v="133924858"/>
    <n v="133924858"/>
    <n v="547"/>
    <s v=""/>
    <n v="386"/>
    <n v="3864498315"/>
    <x v="3"/>
    <s v=""/>
    <d v="2023-01-31T00:00:00"/>
    <s v="martes"/>
    <n v="3"/>
    <s v="enero"/>
    <n v="1"/>
    <n v="2023"/>
    <d v="1899-12-30T15:53:59"/>
    <n v="0"/>
    <d v="2023-01-31T00:00:00"/>
    <d v="1899-12-30T16:05:26"/>
    <d v="1899-12-30T00:11:27"/>
    <s v="Cancelar"/>
    <s v="Gracias por contactarnos! \n\nEn una escala del 1 a"/>
    <n v="0"/>
    <s v="messenger"/>
    <s v="messenger"/>
    <s v="NULL"/>
    <n v="0"/>
    <n v="0"/>
    <n v="0"/>
  </r>
  <r>
    <n v="133916008"/>
    <n v="133916008"/>
    <n v="547"/>
    <s v=""/>
    <n v="209"/>
    <n v="2097209090"/>
    <x v="0"/>
    <s v=""/>
    <d v="2023-01-31T00:00:00"/>
    <s v="martes"/>
    <n v="3"/>
    <s v="enero"/>
    <n v="1"/>
    <n v="2023"/>
    <d v="1899-12-30T15:25:43"/>
    <n v="0"/>
    <d v="2023-01-31T00:00:00"/>
    <d v="1899-12-30T16:05:27"/>
    <d v="1899-12-30T00:39:44"/>
    <s v="?"/>
    <s v="Gracias por contactarnos! \n\nEn una escala del 1 a"/>
    <n v="0"/>
    <s v="messenger"/>
    <s v="messenger"/>
    <s v="NULL"/>
    <n v="0"/>
    <n v="0"/>
    <n v="0"/>
  </r>
  <r>
    <n v="133922247"/>
    <n v="133922247"/>
    <n v="547"/>
    <s v=""/>
    <n v="923"/>
    <n v="9233586823"/>
    <x v="24"/>
    <s v=""/>
    <d v="2023-01-31T00:00:00"/>
    <s v="martes"/>
    <n v="3"/>
    <s v="enero"/>
    <n v="1"/>
    <n v="2023"/>
    <d v="1899-12-30T15:44:59"/>
    <n v="0"/>
    <d v="2023-01-31T00:00:00"/>
    <d v="1899-12-30T16:06:41"/>
    <d v="1899-12-30T00:21:42"/>
    <s v="Si"/>
    <s v="Gracias por comunicarte con nosotros, ha sido un g"/>
    <n v="0"/>
    <s v="messenger"/>
    <s v="messenger"/>
    <s v="NULL"/>
    <n v="0"/>
    <n v="0"/>
    <n v="0"/>
  </r>
  <r>
    <n v="133922393"/>
    <n v="133922393"/>
    <n v="547"/>
    <s v=""/>
    <n v="761"/>
    <n v="7617291433"/>
    <x v="13"/>
    <s v=""/>
    <d v="2023-01-31T00:00:00"/>
    <s v="martes"/>
    <n v="3"/>
    <s v="enero"/>
    <n v="1"/>
    <n v="2023"/>
    <d v="1899-12-30T15:45:28"/>
    <n v="0"/>
    <d v="2023-01-31T00:00:00"/>
    <d v="1899-12-30T16:07:12"/>
    <d v="1899-12-30T00:21:44"/>
    <s v="Si"/>
    <s v="Gracias por comunicarte con nosotros, ha sido un g"/>
    <n v="0"/>
    <s v="messenger"/>
    <s v="messenger"/>
    <s v="NULL"/>
    <n v="0"/>
    <n v="0"/>
    <n v="0"/>
  </r>
  <r>
    <n v="133925665"/>
    <n v="133925665"/>
    <n v="547"/>
    <s v=""/>
    <n v="330"/>
    <n v="3305861651"/>
    <x v="0"/>
    <s v=""/>
    <d v="2023-01-31T00:00:00"/>
    <s v="martes"/>
    <n v="3"/>
    <s v="enero"/>
    <n v="1"/>
    <n v="2023"/>
    <d v="1899-12-30T15:56:44"/>
    <n v="0"/>
    <d v="2023-01-31T00:00:00"/>
    <d v="1899-12-30T16:07:23"/>
    <d v="1899-12-30T00:10:39"/>
    <s v="Si soy becario"/>
    <s v="Aun no estoy entrenado para responder tu solicitud"/>
    <n v="0"/>
    <s v="messenger"/>
    <s v="messenger"/>
    <s v="NULL"/>
    <n v="0"/>
    <n v="0"/>
    <n v="0"/>
  </r>
  <r>
    <n v="133921284"/>
    <n v="133921284"/>
    <n v="547"/>
    <s v=""/>
    <n v="138"/>
    <n v="1382979774"/>
    <x v="12"/>
    <s v=""/>
    <d v="2023-01-31T00:00:00"/>
    <s v="martes"/>
    <n v="3"/>
    <s v="enero"/>
    <n v="1"/>
    <n v="2023"/>
    <d v="1899-12-30T15:41:38"/>
    <n v="0"/>
    <d v="2023-01-31T00:00:00"/>
    <d v="1899-12-30T16:07:58"/>
    <d v="1899-12-30T00:26:20"/>
    <s v="Si"/>
    <s v="Gracias por comunicarte con nosotros, ha sido un g"/>
    <n v="0"/>
    <s v="messenger"/>
    <s v="messenger"/>
    <s v="NULL"/>
    <n v="0"/>
    <n v="0"/>
    <n v="0"/>
  </r>
  <r>
    <n v="133923088"/>
    <n v="133923088"/>
    <n v="547"/>
    <s v=""/>
    <n v="563"/>
    <n v="5632180518"/>
    <x v="0"/>
    <s v=""/>
    <d v="2023-01-31T00:00:00"/>
    <s v="martes"/>
    <n v="3"/>
    <s v="enero"/>
    <n v="1"/>
    <n v="2023"/>
    <d v="1899-12-30T15:47:47"/>
    <n v="0"/>
    <d v="2023-01-31T00:00:00"/>
    <d v="1899-12-30T16:08:13"/>
    <d v="1899-12-30T00:20:26"/>
    <s v="Si"/>
    <s v="Gracias por comunicarte con nosotros, ha sido un g"/>
    <n v="0"/>
    <s v="messenger"/>
    <s v="messenger"/>
    <s v="NULL"/>
    <n v="0"/>
    <n v="0"/>
    <n v="0"/>
  </r>
  <r>
    <n v="133922810"/>
    <n v="133922810"/>
    <n v="547"/>
    <s v=""/>
    <n v="365"/>
    <n v="3653284945"/>
    <x v="0"/>
    <s v=""/>
    <d v="2023-01-31T00:00:00"/>
    <s v="martes"/>
    <n v="3"/>
    <s v="enero"/>
    <n v="1"/>
    <n v="2023"/>
    <d v="1899-12-30T15:46:50"/>
    <n v="0"/>
    <d v="2023-01-31T00:00:00"/>
    <d v="1899-12-30T16:08:32"/>
    <d v="1899-12-30T00:21:42"/>
    <s v="Si"/>
    <s v="Gracias por comunicarte con nosotros, ha sido un g"/>
    <n v="0"/>
    <s v="messenger"/>
    <s v="messenger"/>
    <s v="NULL"/>
    <n v="0"/>
    <n v="0"/>
    <n v="0"/>
  </r>
  <r>
    <n v="133923107"/>
    <n v="133923107"/>
    <n v="547"/>
    <s v=""/>
    <n v="123"/>
    <n v="1230573963"/>
    <x v="12"/>
    <s v=""/>
    <d v="2023-01-31T00:00:00"/>
    <s v="martes"/>
    <n v="3"/>
    <s v="enero"/>
    <n v="1"/>
    <n v="2023"/>
    <d v="1899-12-30T15:47:51"/>
    <n v="0"/>
    <d v="2023-01-31T00:00:00"/>
    <d v="1899-12-30T16:08:45"/>
    <d v="1899-12-30T00:20:54"/>
    <s v="Si"/>
    <s v="Gracias por comunicarte con nosotros, ha sido un g"/>
    <n v="0"/>
    <s v="messenger"/>
    <s v="messenger"/>
    <s v="NULL"/>
    <n v="0"/>
    <n v="0"/>
    <n v="0"/>
  </r>
  <r>
    <n v="133925546"/>
    <n v="133925546"/>
    <n v="547"/>
    <s v=""/>
    <n v="214"/>
    <n v="2144598054"/>
    <x v="0"/>
    <s v=""/>
    <d v="2023-01-31T00:00:00"/>
    <s v="martes"/>
    <n v="3"/>
    <s v="enero"/>
    <n v="1"/>
    <n v="2023"/>
    <d v="1899-12-30T15:56:15"/>
    <n v="0"/>
    <d v="2023-01-31T00:00:00"/>
    <d v="1899-12-30T16:08:47"/>
    <d v="1899-12-30T00:12:32"/>
    <s v="No"/>
    <s v="Gracias por contactarnos! \n\nEn una escala del 1 a"/>
    <n v="0"/>
    <s v="messenger"/>
    <s v="messenger"/>
    <s v="NULL"/>
    <n v="0"/>
    <n v="0"/>
    <n v="0"/>
  </r>
  <r>
    <n v="133923142"/>
    <n v="133923142"/>
    <n v="547"/>
    <s v=""/>
    <n v="733"/>
    <n v="7330305785"/>
    <x v="28"/>
    <s v=""/>
    <d v="2023-01-31T00:00:00"/>
    <s v="martes"/>
    <n v="3"/>
    <s v="enero"/>
    <n v="1"/>
    <n v="2023"/>
    <d v="1899-12-30T15:47:56"/>
    <n v="0"/>
    <d v="2023-01-31T00:00:00"/>
    <d v="1899-12-30T16:08:49"/>
    <d v="1899-12-30T00:20:53"/>
    <s v="Si"/>
    <s v="Gracias por comunicarte con nosotros, ha sido un g"/>
    <n v="0"/>
    <s v="messenger"/>
    <s v="messenger"/>
    <s v="NULL"/>
    <n v="0"/>
    <n v="0"/>
    <n v="0"/>
  </r>
  <r>
    <n v="133921602"/>
    <n v="133921602"/>
    <n v="547"/>
    <s v=""/>
    <n v="166"/>
    <n v="1660854328"/>
    <x v="12"/>
    <s v=""/>
    <d v="2023-01-31T00:00:00"/>
    <s v="martes"/>
    <n v="3"/>
    <s v="enero"/>
    <n v="1"/>
    <n v="2023"/>
    <d v="1899-12-30T15:42:38"/>
    <n v="0"/>
    <d v="2023-01-31T00:00:00"/>
    <d v="1899-12-30T16:09:15"/>
    <d v="1899-12-30T00:26:37"/>
    <s v="Si"/>
    <s v="Gracias por comunicarte con nosotros, ha sido un g"/>
    <n v="0"/>
    <s v="messenger"/>
    <s v="messenger"/>
    <s v="NULL"/>
    <n v="0"/>
    <n v="0"/>
    <n v="0"/>
  </r>
  <r>
    <n v="133926257"/>
    <n v="133926257"/>
    <n v="547"/>
    <s v=""/>
    <n v="662"/>
    <n v="6622902073"/>
    <x v="4"/>
    <s v=""/>
    <d v="2023-01-31T00:00:00"/>
    <s v="martes"/>
    <n v="3"/>
    <s v="enero"/>
    <n v="1"/>
    <n v="2023"/>
    <d v="1899-12-30T15:58:54"/>
    <n v="0"/>
    <d v="2023-01-31T00:00:00"/>
    <d v="1899-12-30T16:09:37"/>
    <d v="1899-12-30T00:10:43"/>
    <s v="Educacion Superior"/>
    <s v="Que necesitas? =&gt; Beca cancelada (Beca cancelada)"/>
    <n v="0"/>
    <s v="messenger"/>
    <s v="messenger"/>
    <s v="NULL"/>
    <n v="0"/>
    <n v="0"/>
    <n v="0"/>
  </r>
  <r>
    <n v="133925884"/>
    <n v="133925884"/>
    <n v="547"/>
    <s v=""/>
    <n v="259"/>
    <n v="2593022556"/>
    <x v="0"/>
    <s v=""/>
    <d v="2023-01-31T00:00:00"/>
    <s v="martes"/>
    <n v="3"/>
    <s v="enero"/>
    <n v="1"/>
    <n v="2023"/>
    <d v="1899-12-30T15:57:29"/>
    <n v="0"/>
    <d v="2023-01-31T00:00:00"/>
    <d v="1899-12-30T16:09:39"/>
    <d v="1899-12-30T00:12:10"/>
    <s v="Solicitar beca"/>
    <s v="Tepuedoayudarenalgomas? =&gt; Si (Si), No (No)"/>
    <n v="0"/>
    <s v="messenger"/>
    <s v="messenger"/>
    <s v="NULL"/>
    <n v="0"/>
    <n v="0"/>
    <n v="0"/>
  </r>
  <r>
    <n v="133925610"/>
    <n v="133925610"/>
    <n v="547"/>
    <s v=""/>
    <n v="75"/>
    <n v="752784325"/>
    <x v="0"/>
    <s v=""/>
    <d v="2023-01-31T00:00:00"/>
    <s v="martes"/>
    <n v="3"/>
    <s v="enero"/>
    <n v="1"/>
    <n v="2023"/>
    <d v="1899-12-30T15:56:27"/>
    <n v="0"/>
    <d v="2023-01-31T00:00:00"/>
    <d v="1899-12-30T16:09:51"/>
    <d v="1899-12-30T00:13:24"/>
    <s v="Incorporacion"/>
    <s v="Tepuedoayudarenalgomas? =&gt; Si (Si), No (No)"/>
    <n v="0"/>
    <s v="messenger"/>
    <s v="messenger"/>
    <s v="NULL"/>
    <n v="0"/>
    <n v="0"/>
    <n v="0"/>
  </r>
  <r>
    <n v="133923454"/>
    <n v="133923454"/>
    <n v="547"/>
    <s v=""/>
    <n v="172"/>
    <n v="1726480804"/>
    <x v="12"/>
    <s v=""/>
    <d v="2023-01-31T00:00:00"/>
    <s v="martes"/>
    <n v="3"/>
    <s v="enero"/>
    <n v="1"/>
    <n v="2023"/>
    <d v="1899-12-30T15:49:01"/>
    <n v="0"/>
    <d v="2023-01-31T00:00:00"/>
    <d v="1899-12-30T16:09:52"/>
    <d v="1899-12-30T00:20:51"/>
    <s v="Si"/>
    <s v="Gracias por comunicarte con nosotros, ha sido un g"/>
    <n v="0"/>
    <s v="messenger"/>
    <s v="messenger"/>
    <s v="NULL"/>
    <n v="0"/>
    <n v="0"/>
    <n v="0"/>
  </r>
  <r>
    <n v="133925837"/>
    <n v="133925837"/>
    <n v="547"/>
    <s v=""/>
    <n v="108"/>
    <n v="1080044952"/>
    <x v="12"/>
    <s v=""/>
    <d v="2023-01-31T00:00:00"/>
    <s v="martes"/>
    <n v="3"/>
    <s v="enero"/>
    <n v="1"/>
    <n v="2023"/>
    <d v="1899-12-30T15:57:21"/>
    <n v="0"/>
    <d v="2023-01-31T00:00:00"/>
    <d v="1899-12-30T16:10:03"/>
    <d v="1899-12-30T00:12:42"/>
    <s v="Seleccionar"/>
    <s v="Tepuedoayudarenalgomas? =&gt; Si (Si), No (No)"/>
    <n v="0"/>
    <s v="messenger"/>
    <s v="messenger"/>
    <s v="NULL"/>
    <n v="0"/>
    <n v="0"/>
    <n v="0"/>
  </r>
  <r>
    <n v="133925722"/>
    <n v="133925722"/>
    <n v="547"/>
    <s v=""/>
    <n v="61"/>
    <n v="614040126"/>
    <x v="0"/>
    <s v=""/>
    <d v="2023-01-31T00:00:00"/>
    <s v="martes"/>
    <n v="3"/>
    <s v="enero"/>
    <n v="1"/>
    <n v="2023"/>
    <d v="1899-12-30T15:56:57"/>
    <n v="0"/>
    <d v="2023-01-31T00:00:00"/>
    <d v="1899-12-30T16:10:13"/>
    <d v="1899-12-30T00:13:16"/>
    <s v="No"/>
    <s v="Gracias por contactarnos! \n\nEn una escala del 1 a"/>
    <n v="0"/>
    <s v="messenger"/>
    <s v="messenger"/>
    <s v="NULL"/>
    <n v="0"/>
    <n v="0"/>
    <n v="0"/>
  </r>
  <r>
    <n v="133923607"/>
    <n v="133923607"/>
    <n v="547"/>
    <s v=""/>
    <n v="721"/>
    <n v="7213207507"/>
    <x v="13"/>
    <s v=""/>
    <d v="2023-01-31T00:00:00"/>
    <s v="martes"/>
    <n v="3"/>
    <s v="enero"/>
    <n v="1"/>
    <n v="2023"/>
    <d v="1899-12-30T15:49:33"/>
    <n v="0"/>
    <d v="2023-01-31T00:00:00"/>
    <d v="1899-12-30T16:10:31"/>
    <d v="1899-12-30T00:20:58"/>
    <s v="Si"/>
    <s v="Gracias por comunicarte con nosotros, ha sido un g"/>
    <n v="0"/>
    <s v="messenger"/>
    <s v="messenger"/>
    <s v="NULL"/>
    <n v="0"/>
    <n v="0"/>
    <n v="0"/>
  </r>
  <r>
    <n v="133924337"/>
    <n v="133924337"/>
    <n v="547"/>
    <s v=""/>
    <n v="269"/>
    <n v="2691084277"/>
    <x v="0"/>
    <s v=""/>
    <d v="2023-01-31T00:00:00"/>
    <s v="martes"/>
    <n v="3"/>
    <s v="enero"/>
    <n v="1"/>
    <n v="2023"/>
    <d v="1899-12-30T15:52:08"/>
    <n v="0"/>
    <d v="2023-01-31T00:00:00"/>
    <d v="1899-12-30T16:11:42"/>
    <d v="1899-12-30T00:19:34"/>
    <s v="Atencion personal"/>
    <s v="Necesitas atencion personalizada? =&gt; Si (Si), No "/>
    <n v="0"/>
    <s v="messenger"/>
    <s v="messenger"/>
    <s v="NULL"/>
    <n v="0"/>
    <n v="0"/>
    <n v="0"/>
  </r>
  <r>
    <n v="133926821"/>
    <n v="133926821"/>
    <n v="547"/>
    <s v=""/>
    <n v="44"/>
    <n v="441519158"/>
    <x v="0"/>
    <s v=""/>
    <d v="2023-01-31T00:00:00"/>
    <s v="martes"/>
    <n v="3"/>
    <s v="enero"/>
    <n v="1"/>
    <n v="2023"/>
    <d v="1899-12-30T16:00:50"/>
    <n v="0"/>
    <d v="2023-01-31T00:00:00"/>
    <d v="1899-12-30T16:11:58"/>
    <d v="1899-12-30T00:11:08"/>
    <s v="No"/>
    <s v="Que tipo de beca quieres consultar? =&gt; Educacion "/>
    <n v="0"/>
    <s v="messenger"/>
    <s v="messenger"/>
    <s v="NULL"/>
    <n v="0"/>
    <n v="0"/>
    <n v="0"/>
  </r>
  <r>
    <n v="133926606"/>
    <n v="133926606"/>
    <n v="547"/>
    <s v=""/>
    <n v="432"/>
    <n v="4328104995"/>
    <x v="8"/>
    <s v=""/>
    <d v="2023-01-31T00:00:00"/>
    <s v="martes"/>
    <n v="3"/>
    <s v="enero"/>
    <n v="1"/>
    <n v="2023"/>
    <d v="1899-12-30T16:00:04"/>
    <n v="0"/>
    <d v="2023-01-31T00:00:00"/>
    <d v="1899-12-30T16:12:20"/>
    <d v="1899-12-30T00:12:16"/>
    <s v="Van a atender por escuela o en la macrosede"/>
    <s v="Tepuedoayudarenalgomas? =&gt; Si (Si), No (No)"/>
    <n v="0"/>
    <s v="messenger"/>
    <s v="messenger"/>
    <s v="NULL"/>
    <n v="0"/>
    <n v="0"/>
    <n v="0"/>
  </r>
  <r>
    <n v="133927270"/>
    <n v="133927270"/>
    <n v="547"/>
    <s v=""/>
    <n v="991"/>
    <n v="9917558979"/>
    <x v="5"/>
    <s v=""/>
    <d v="2023-01-31T00:00:00"/>
    <s v="martes"/>
    <n v="3"/>
    <s v="enero"/>
    <n v="1"/>
    <n v="2023"/>
    <d v="1899-12-30T16:02:27"/>
    <n v="0"/>
    <d v="2023-01-31T00:00:00"/>
    <d v="1899-12-30T16:12:2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33927116"/>
    <n v="133927116"/>
    <n v="547"/>
    <s v=""/>
    <n v="578"/>
    <n v="5786195915"/>
    <x v="0"/>
    <s v=""/>
    <d v="2023-01-31T00:00:00"/>
    <s v="martes"/>
    <n v="3"/>
    <s v="enero"/>
    <n v="1"/>
    <n v="2023"/>
    <d v="1899-12-30T16:01:49"/>
    <n v="0"/>
    <d v="2023-01-31T00:00:00"/>
    <d v="1899-12-30T16:12:45"/>
    <d v="1899-12-30T00:10:56"/>
    <s v="Educacion Basica"/>
    <s v="Quenecesitas? =&gt; Actualizar Datos (Actualizar Da"/>
    <n v="0"/>
    <s v="messenger"/>
    <s v="messenger"/>
    <s v="NULL"/>
    <n v="0"/>
    <n v="0"/>
    <n v="0"/>
  </r>
  <r>
    <n v="133924135"/>
    <n v="133924135"/>
    <n v="547"/>
    <s v=""/>
    <n v="116"/>
    <n v="1160437053"/>
    <x v="12"/>
    <s v=""/>
    <d v="2023-01-31T00:00:00"/>
    <s v="martes"/>
    <n v="3"/>
    <s v="enero"/>
    <n v="1"/>
    <n v="2023"/>
    <d v="1899-12-30T15:51:32"/>
    <n v="0"/>
    <d v="2023-01-31T00:00:00"/>
    <d v="1899-12-30T16:13:02"/>
    <d v="1899-12-30T00:21:30"/>
    <s v="Si"/>
    <s v="Gracias por comunicarte con nosotros, ha sido un g"/>
    <n v="0"/>
    <s v="messenger"/>
    <s v="messenger"/>
    <s v="NULL"/>
    <n v="0"/>
    <n v="0"/>
    <n v="0"/>
  </r>
  <r>
    <n v="133924371"/>
    <n v="133924371"/>
    <n v="547"/>
    <s v=""/>
    <n v="491"/>
    <n v="4914553091"/>
    <x v="0"/>
    <s v=""/>
    <d v="2023-01-31T00:00:00"/>
    <s v="martes"/>
    <n v="3"/>
    <s v="enero"/>
    <n v="1"/>
    <n v="2023"/>
    <d v="1899-12-30T15:52:16"/>
    <n v="0"/>
    <d v="2023-01-31T00:00:00"/>
    <d v="1899-12-30T16:13:06"/>
    <d v="1899-12-30T00:20:50"/>
    <s v="Si"/>
    <s v="Gracias por comunicarte con nosotros, ha sido un g"/>
    <n v="0"/>
    <s v="messenger"/>
    <s v="messenger"/>
    <s v="NULL"/>
    <n v="0"/>
    <n v="0"/>
    <n v="0"/>
  </r>
  <r>
    <n v="133917364"/>
    <n v="133917364"/>
    <n v="547"/>
    <s v=""/>
    <n v="798"/>
    <n v="7984825955"/>
    <x v="0"/>
    <s v=""/>
    <d v="2023-01-31T00:00:00"/>
    <s v="martes"/>
    <n v="3"/>
    <s v="enero"/>
    <n v="1"/>
    <n v="2023"/>
    <d v="1899-12-30T15:29:56"/>
    <n v="0"/>
    <d v="2023-01-31T00:00:00"/>
    <d v="1899-12-30T16:13:18"/>
    <d v="1899-12-30T00:43:22"/>
    <s v="Ayer acudi a dejar documentos (ayer fue mi cita) p"/>
    <s v="Gracias por contactarnos! \n\nEn una escala del 1 a"/>
    <n v="0"/>
    <s v="messenger"/>
    <s v="messenger"/>
    <s v="NULL"/>
    <n v="0"/>
    <n v="0"/>
    <n v="0"/>
  </r>
  <r>
    <n v="133916509"/>
    <n v="133916509"/>
    <n v="547"/>
    <s v=""/>
    <n v="116"/>
    <n v="1162185430"/>
    <x v="12"/>
    <s v=""/>
    <d v="2023-01-31T00:00:00"/>
    <s v="martes"/>
    <n v="3"/>
    <s v="enero"/>
    <n v="1"/>
    <n v="2023"/>
    <d v="1899-12-30T15:27:14"/>
    <n v="0"/>
    <d v="2023-01-31T00:00:00"/>
    <d v="1899-12-30T16:13:37"/>
    <d v="1899-12-30T00:46:23"/>
    <s v="Si"/>
    <s v="Gracias por comunicarte con nosotros, ha sido un g"/>
    <n v="0"/>
    <s v="messenger"/>
    <s v="messenger"/>
    <s v="NULL"/>
    <n v="0"/>
    <n v="0"/>
    <n v="0"/>
  </r>
  <r>
    <n v="133927901"/>
    <n v="133927901"/>
    <n v="547"/>
    <s v=""/>
    <n v="272"/>
    <n v="2724844261"/>
    <x v="9"/>
    <s v=""/>
    <d v="2023-01-31T00:00:00"/>
    <s v="martes"/>
    <n v="3"/>
    <s v="enero"/>
    <n v="1"/>
    <n v="2023"/>
    <d v="1899-12-30T16:04:46"/>
    <n v="0"/>
    <d v="2023-01-31T00:00:00"/>
    <d v="1899-12-30T16:14:53"/>
    <d v="1899-12-30T00:10:07"/>
    <s v="Quiero saber si si me buscan"/>
    <s v="Que tipo de beca quieres consultar? =&gt; Educacion "/>
    <n v="0"/>
    <s v="messenger"/>
    <s v="messenger"/>
    <s v="NULL"/>
    <n v="0"/>
    <n v="0"/>
    <n v="0"/>
  </r>
  <r>
    <n v="133927953"/>
    <n v="133927953"/>
    <n v="547"/>
    <s v=""/>
    <n v="684"/>
    <n v="6847949702"/>
    <x v="0"/>
    <s v=""/>
    <d v="2023-01-31T00:00:00"/>
    <s v="martes"/>
    <n v="3"/>
    <s v="enero"/>
    <n v="1"/>
    <n v="2023"/>
    <d v="1899-12-30T16:04:55"/>
    <n v="0"/>
    <d v="2023-01-31T00:00:00"/>
    <d v="1899-12-30T16:14:56"/>
    <d v="1899-12-30T00:10:01"/>
    <s v="Yo daria 10 por exelente"/>
    <s v="Eres becaria(o)dealgunprograma? =&gt; Si (Si), N"/>
    <n v="0"/>
    <s v="messenger"/>
    <s v="messenger"/>
    <s v="NULL"/>
    <n v="0"/>
    <n v="0"/>
    <n v="0"/>
  </r>
  <r>
    <n v="133920999"/>
    <n v="133920999"/>
    <n v="547"/>
    <s v=""/>
    <n v="798"/>
    <n v="7985160298"/>
    <x v="0"/>
    <s v=""/>
    <d v="2023-01-31T00:00:00"/>
    <s v="martes"/>
    <n v="3"/>
    <s v="enero"/>
    <n v="1"/>
    <n v="2023"/>
    <d v="1899-12-30T15:40:41"/>
    <n v="0"/>
    <d v="2023-01-31T00:00:00"/>
    <d v="1899-12-30T16:15:09"/>
    <d v="1899-12-30T00:34:28"/>
    <s v="Si"/>
    <s v="Gracias por contactarnos! \n\nEn una escala del 1 a"/>
    <n v="0"/>
    <s v="messenger"/>
    <s v="messenger"/>
    <s v="NULL"/>
    <n v="0"/>
    <n v="0"/>
    <n v="0"/>
  </r>
  <r>
    <n v="133925013"/>
    <n v="133925013"/>
    <n v="547"/>
    <s v=""/>
    <n v="941"/>
    <n v="9414412079"/>
    <x v="0"/>
    <s v=""/>
    <d v="2023-01-31T00:00:00"/>
    <s v="martes"/>
    <n v="3"/>
    <s v="enero"/>
    <n v="1"/>
    <n v="2023"/>
    <d v="1899-12-30T15:54:26"/>
    <n v="0"/>
    <d v="2023-01-31T00:00:00"/>
    <d v="1899-12-30T16:15:10"/>
    <d v="1899-12-30T00:20:44"/>
    <s v="Si"/>
    <s v="Gracias por comunicarte con nosotros, ha sido un g"/>
    <n v="0"/>
    <s v="messenger"/>
    <s v="messenger"/>
    <s v="NULL"/>
    <n v="0"/>
    <n v="0"/>
    <n v="0"/>
  </r>
  <r>
    <n v="133921311"/>
    <n v="133921311"/>
    <n v="547"/>
    <s v=""/>
    <n v="398"/>
    <n v="3981354229"/>
    <x v="0"/>
    <s v=""/>
    <d v="2023-01-31T00:00:00"/>
    <s v="martes"/>
    <n v="3"/>
    <s v="enero"/>
    <n v="1"/>
    <n v="2023"/>
    <d v="1899-12-30T15:41:42"/>
    <n v="0"/>
    <d v="2023-01-31T00:00:00"/>
    <d v="1899-12-30T16:15:17"/>
    <d v="1899-12-30T00:33:35"/>
    <s v="???"/>
    <s v="Gracias por contactarnos! \n\nEn una escala del 1 a"/>
    <n v="0"/>
    <s v="messenger"/>
    <s v="messenger"/>
    <s v="NULL"/>
    <n v="0"/>
    <n v="0"/>
    <n v="0"/>
  </r>
  <r>
    <n v="133925260"/>
    <n v="133925260"/>
    <n v="547"/>
    <s v=""/>
    <n v="625"/>
    <n v="6251258954"/>
    <x v="20"/>
    <s v=""/>
    <d v="2023-01-31T00:00:00"/>
    <s v="martes"/>
    <n v="3"/>
    <s v="enero"/>
    <n v="1"/>
    <n v="2023"/>
    <d v="1899-12-30T15:55:18"/>
    <n v="0"/>
    <d v="2023-01-31T00:00:00"/>
    <d v="1899-12-30T16:15:47"/>
    <d v="1899-12-30T00:20:29"/>
    <s v="Solicitar beca"/>
    <s v="Tepuedoayudarenalgomas? =&gt; Si (Si), No (No)"/>
    <n v="0"/>
    <s v="messenger"/>
    <s v="messenger"/>
    <s v="NULL"/>
    <n v="0"/>
    <n v="0"/>
    <n v="0"/>
  </r>
  <r>
    <n v="133928202"/>
    <n v="133928202"/>
    <n v="547"/>
    <s v=""/>
    <n v="49"/>
    <n v="491552110"/>
    <x v="0"/>
    <s v=""/>
    <d v="2023-01-31T00:00:00"/>
    <s v="martes"/>
    <n v="3"/>
    <s v="enero"/>
    <n v="1"/>
    <n v="2023"/>
    <d v="1899-12-30T16:05:49"/>
    <n v="0"/>
    <d v="2023-01-31T00:00:00"/>
    <d v="1899-12-30T16:15:50"/>
    <d v="1899-12-30T00:10:01"/>
    <s v="El colegio de bachilleres inicia semestre el 20 de"/>
    <s v="Eres becaria(o)dealgunprograma? =&gt; Si (Si), N"/>
    <n v="0"/>
    <s v="messenger"/>
    <s v="messenger"/>
    <s v="NULL"/>
    <n v="0"/>
    <n v="0"/>
    <n v="0"/>
  </r>
  <r>
    <n v="133927923"/>
    <n v="133927923"/>
    <n v="547"/>
    <s v=""/>
    <n v="61"/>
    <n v="617766673"/>
    <x v="0"/>
    <s v=""/>
    <d v="2023-01-31T00:00:00"/>
    <s v="martes"/>
    <n v="3"/>
    <s v="enero"/>
    <n v="1"/>
    <n v="2023"/>
    <d v="1899-12-30T16:04:50"/>
    <n v="0"/>
    <d v="2023-01-31T00:00:00"/>
    <d v="1899-12-30T16:16:38"/>
    <d v="1899-12-30T00:11:48"/>
    <s v="No"/>
    <s v="Gracias por contactarnos! \n\nEn una escala del 1 a"/>
    <n v="0"/>
    <s v="messenger"/>
    <s v="messenger"/>
    <s v="NULL"/>
    <n v="0"/>
    <n v="0"/>
    <n v="0"/>
  </r>
  <r>
    <n v="133930073"/>
    <n v="133930073"/>
    <n v="547"/>
    <s v=""/>
    <n v="481"/>
    <n v="4817470435"/>
    <x v="11"/>
    <s v=""/>
    <d v="2023-01-31T00:00:00"/>
    <s v="martes"/>
    <n v="3"/>
    <s v="enero"/>
    <n v="1"/>
    <n v="2023"/>
    <d v="1899-12-30T16:12:52"/>
    <n v="0"/>
    <d v="2023-01-31T00:00:00"/>
    <d v="1899-12-30T16:16:46"/>
    <d v="1899-12-30T00:03:54"/>
    <s v="1"/>
    <s v="Gracias por comunicarte con nosotros, ha sido un g"/>
    <n v="0"/>
    <s v="messenger"/>
    <s v="messenger"/>
    <s v="NULL"/>
    <n v="0"/>
    <n v="0"/>
    <n v="0"/>
  </r>
  <r>
    <n v="133928634"/>
    <n v="133928634"/>
    <n v="547"/>
    <s v=""/>
    <n v="923"/>
    <n v="9233586823"/>
    <x v="24"/>
    <s v=""/>
    <d v="2023-01-31T00:00:00"/>
    <s v="martes"/>
    <n v="3"/>
    <s v="enero"/>
    <n v="1"/>
    <n v="2023"/>
    <d v="1899-12-30T16:07:21"/>
    <n v="0"/>
    <d v="2023-01-31T00:00:00"/>
    <d v="1899-12-30T16:17:22"/>
    <d v="1899-12-30T00:10:01"/>
    <s v="Muy mal servicio :angry:"/>
    <s v="Eres becaria(o)dealgunprograma? =&gt; Si (Si), N"/>
    <n v="0"/>
    <s v="messenger"/>
    <s v="messenger"/>
    <s v="NULL"/>
    <n v="0"/>
    <n v="0"/>
    <n v="0"/>
  </r>
  <r>
    <n v="133925802"/>
    <n v="133925802"/>
    <n v="547"/>
    <s v=""/>
    <n v="305"/>
    <n v="3052008952"/>
    <x v="0"/>
    <s v=""/>
    <d v="2023-01-31T00:00:00"/>
    <s v="martes"/>
    <n v="3"/>
    <s v="enero"/>
    <n v="1"/>
    <n v="2023"/>
    <d v="1899-12-30T15:57:15"/>
    <n v="0"/>
    <d v="2023-01-31T00:00:00"/>
    <d v="1899-12-30T16:17:54"/>
    <d v="1899-12-30T00:20:39"/>
    <s v="Si"/>
    <s v="Gracias por comunicarte con nosotros, ha sido un g"/>
    <n v="0"/>
    <s v="messenger"/>
    <s v="messenger"/>
    <s v="NULL"/>
    <n v="0"/>
    <n v="0"/>
    <n v="0"/>
  </r>
  <r>
    <n v="133925467"/>
    <n v="133925467"/>
    <n v="547"/>
    <s v=""/>
    <n v="480"/>
    <n v="4806786019"/>
    <x v="0"/>
    <s v=""/>
    <d v="2023-01-31T00:00:00"/>
    <s v="martes"/>
    <n v="3"/>
    <s v="enero"/>
    <n v="1"/>
    <n v="2023"/>
    <d v="1899-12-30T15:55:56"/>
    <n v="0"/>
    <d v="2023-01-31T00:00:00"/>
    <d v="1899-12-30T16:18:25"/>
    <d v="1899-12-30T00:22:29"/>
    <s v="Si"/>
    <s v="Gracias por comunicarte con nosotros, ha sido un g"/>
    <n v="0"/>
    <s v="messenger"/>
    <s v="messenger"/>
    <s v="NULL"/>
    <n v="0"/>
    <n v="0"/>
    <n v="0"/>
  </r>
  <r>
    <n v="133928596"/>
    <n v="133928596"/>
    <n v="547"/>
    <s v=""/>
    <n v="118"/>
    <n v="1182569570"/>
    <x v="12"/>
    <s v=""/>
    <d v="2023-01-31T00:00:00"/>
    <s v="martes"/>
    <n v="3"/>
    <s v="enero"/>
    <n v="1"/>
    <n v="2023"/>
    <d v="1899-12-30T16:07:14"/>
    <n v="0"/>
    <d v="2023-01-31T00:00:00"/>
    <d v="1899-12-30T16:18:27"/>
    <d v="1899-12-30T00:11:13"/>
    <s v="Solicitar beca"/>
    <s v="Tepuedoayudarenalgomas? =&gt; Si (Si), No (No)"/>
    <n v="0"/>
    <s v="messenger"/>
    <s v="messenger"/>
    <s v="NULL"/>
    <n v="0"/>
    <n v="0"/>
    <n v="0"/>
  </r>
  <r>
    <n v="133925514"/>
    <n v="133925514"/>
    <n v="547"/>
    <s v=""/>
    <n v="714"/>
    <n v="7141099503"/>
    <x v="13"/>
    <s v=""/>
    <d v="2023-01-31T00:00:00"/>
    <s v="martes"/>
    <n v="3"/>
    <s v="enero"/>
    <n v="1"/>
    <n v="2023"/>
    <d v="1899-12-30T15:56:05"/>
    <n v="0"/>
    <d v="2023-01-31T00:00:00"/>
    <d v="1899-12-30T16:18:31"/>
    <d v="1899-12-30T00:22:26"/>
    <s v="Si"/>
    <s v="Gracias por comunicarte con nosotros, ha sido un g"/>
    <n v="0"/>
    <s v="messenger"/>
    <s v="messenger"/>
    <s v="NULL"/>
    <n v="0"/>
    <n v="0"/>
    <n v="0"/>
  </r>
  <r>
    <n v="133926102"/>
    <n v="133926102"/>
    <n v="547"/>
    <s v=""/>
    <n v="572"/>
    <n v="5726641970"/>
    <x v="0"/>
    <s v=""/>
    <d v="2023-01-31T00:00:00"/>
    <s v="martes"/>
    <n v="3"/>
    <s v="enero"/>
    <n v="1"/>
    <n v="2023"/>
    <d v="1899-12-30T15:58:16"/>
    <n v="0"/>
    <d v="2023-01-31T00:00:00"/>
    <d v="1899-12-30T16:18:53"/>
    <d v="1899-12-30T00:20:37"/>
    <s v="Si"/>
    <s v="Gracias por comunicarte con nosotros, ha sido un g"/>
    <n v="0"/>
    <s v="messenger"/>
    <s v="messenger"/>
    <s v="NULL"/>
    <n v="0"/>
    <n v="0"/>
    <n v="0"/>
  </r>
  <r>
    <n v="133926209"/>
    <n v="133926209"/>
    <n v="547"/>
    <s v=""/>
    <n v="903"/>
    <n v="9037129601"/>
    <x v="0"/>
    <s v=""/>
    <d v="2023-01-31T00:00:00"/>
    <s v="martes"/>
    <n v="3"/>
    <s v="enero"/>
    <n v="1"/>
    <n v="2023"/>
    <d v="1899-12-30T15:58:41"/>
    <n v="0"/>
    <d v="2023-01-31T00:00:00"/>
    <d v="1899-12-30T16:19:11"/>
    <d v="1899-12-30T00:20:30"/>
    <s v="Si"/>
    <s v="Gracias por comunicarte con nosotros, ha sido un g"/>
    <n v="0"/>
    <s v="messenger"/>
    <s v="messenger"/>
    <s v="NULL"/>
    <n v="0"/>
    <n v="0"/>
    <n v="0"/>
  </r>
  <r>
    <n v="133917026"/>
    <n v="133917026"/>
    <n v="547"/>
    <s v=""/>
    <n v="105"/>
    <n v="1055043862"/>
    <x v="12"/>
    <s v=""/>
    <d v="2023-01-31T00:00:00"/>
    <s v="martes"/>
    <n v="3"/>
    <s v="enero"/>
    <n v="1"/>
    <n v="2023"/>
    <d v="1899-12-30T15:28:48"/>
    <n v="0"/>
    <d v="2023-01-31T00:00:00"/>
    <d v="1899-12-30T16:19:13"/>
    <d v="1899-12-30T00:50:25"/>
    <s v="2"/>
    <s v="Gracias por comunicarte con nosotros, ha sido un g"/>
    <n v="0"/>
    <s v="messenger"/>
    <s v="messenger"/>
    <s v="NULL"/>
    <n v="0"/>
    <n v="0"/>
    <n v="0"/>
  </r>
  <r>
    <n v="133926146"/>
    <n v="133926146"/>
    <n v="547"/>
    <s v=""/>
    <n v="345"/>
    <n v="3453995479"/>
    <x v="3"/>
    <s v=""/>
    <d v="2023-01-31T00:00:00"/>
    <s v="martes"/>
    <n v="3"/>
    <s v="enero"/>
    <n v="1"/>
    <n v="2023"/>
    <d v="1899-12-30T15:58:26"/>
    <n v="0"/>
    <d v="2023-01-31T00:00:00"/>
    <d v="1899-12-30T16:19:30"/>
    <d v="1899-12-30T00:21:04"/>
    <s v="Si"/>
    <s v="Gracias por comunicarte con nosotros, ha sido un g"/>
    <n v="0"/>
    <s v="messenger"/>
    <s v="messenger"/>
    <s v="NULL"/>
    <n v="0"/>
    <n v="0"/>
    <n v="0"/>
  </r>
  <r>
    <n v="133926541"/>
    <n v="133926541"/>
    <n v="547"/>
    <s v=""/>
    <n v="770"/>
    <n v="7704428045"/>
    <x v="0"/>
    <s v=""/>
    <d v="2023-01-31T00:00:00"/>
    <s v="martes"/>
    <n v="3"/>
    <s v="enero"/>
    <n v="1"/>
    <n v="2023"/>
    <d v="1899-12-30T15:59:53"/>
    <n v="0"/>
    <d v="2023-01-31T00:00:00"/>
    <d v="1899-12-30T16:20:32"/>
    <d v="1899-12-30T00:20:39"/>
    <s v="Si"/>
    <s v="Gracias por comunicarte con nosotros, ha sido un g"/>
    <n v="0"/>
    <s v="messenger"/>
    <s v="messenger"/>
    <s v="NULL"/>
    <n v="0"/>
    <n v="0"/>
    <n v="0"/>
  </r>
  <r>
    <n v="133926736"/>
    <n v="133926736"/>
    <n v="547"/>
    <s v=""/>
    <n v="359"/>
    <n v="3597623493"/>
    <x v="6"/>
    <s v=""/>
    <d v="2023-01-31T00:00:00"/>
    <s v="martes"/>
    <n v="3"/>
    <s v="enero"/>
    <n v="1"/>
    <n v="2023"/>
    <d v="1899-12-30T16:00:31"/>
    <n v="0"/>
    <d v="2023-01-31T00:00:00"/>
    <d v="1899-12-30T16:20:56"/>
    <d v="1899-12-30T00:20:25"/>
    <s v="Si"/>
    <s v="Gracias por comunicarte con nosotros, ha sido un g"/>
    <n v="0"/>
    <s v="messenger"/>
    <s v="messenger"/>
    <s v="NULL"/>
    <n v="0"/>
    <n v="0"/>
    <n v="0"/>
  </r>
  <r>
    <n v="133929208"/>
    <n v="133929208"/>
    <n v="547"/>
    <s v=""/>
    <n v="862"/>
    <n v="8628045040"/>
    <x v="23"/>
    <s v=""/>
    <d v="2023-01-31T00:00:00"/>
    <s v="martes"/>
    <n v="3"/>
    <s v="enero"/>
    <n v="1"/>
    <n v="2023"/>
    <d v="1899-12-30T16:09:37"/>
    <n v="0"/>
    <d v="2023-01-31T00:00:00"/>
    <d v="1899-12-30T16:21:10"/>
    <d v="1899-12-30T00:11:33"/>
    <s v="Agendar Cita"/>
    <s v="Tepuedoayudarenalgomas? =&gt; Si (Si), No (No)"/>
    <n v="0"/>
    <s v="messenger"/>
    <s v="messenger"/>
    <s v="NULL"/>
    <n v="0"/>
    <n v="0"/>
    <n v="0"/>
  </r>
  <r>
    <n v="133928225"/>
    <n v="133928225"/>
    <n v="547"/>
    <s v=""/>
    <n v="946"/>
    <n v="9462922315"/>
    <x v="0"/>
    <s v=""/>
    <d v="2023-01-31T00:00:00"/>
    <s v="martes"/>
    <n v="3"/>
    <s v="enero"/>
    <n v="1"/>
    <n v="2023"/>
    <d v="1899-12-30T16:05:56"/>
    <n v="0"/>
    <d v="2023-01-31T00:00:00"/>
    <d v="1899-12-30T16:21:59"/>
    <d v="1899-12-30T00:16:03"/>
    <s v="Registro Bienestar"/>
    <s v="Tepuedoayudarenalgomas? =&gt; Si (Si), No (No)"/>
    <n v="0"/>
    <s v="messenger"/>
    <s v="messenger"/>
    <s v="NULL"/>
    <n v="0"/>
    <n v="0"/>
    <n v="0"/>
  </r>
  <r>
    <n v="133926999"/>
    <n v="133926999"/>
    <n v="547"/>
    <s v=""/>
    <n v="24"/>
    <n v="247355714"/>
    <x v="0"/>
    <s v=""/>
    <d v="2023-01-31T00:00:00"/>
    <s v="martes"/>
    <n v="3"/>
    <s v="enero"/>
    <n v="1"/>
    <n v="2023"/>
    <d v="1899-12-30T16:01:26"/>
    <n v="0"/>
    <d v="2023-01-31T00:00:00"/>
    <d v="1899-12-30T16:22:15"/>
    <d v="1899-12-30T00:20:49"/>
    <s v="Si"/>
    <s v="Gracias por comunicarte con nosotros, ha sido un g"/>
    <n v="0"/>
    <s v="messenger"/>
    <s v="messenger"/>
    <s v="NULL"/>
    <n v="0"/>
    <n v="0"/>
    <n v="0"/>
  </r>
  <r>
    <n v="133926860"/>
    <n v="133926860"/>
    <n v="547"/>
    <s v=""/>
    <n v="595"/>
    <n v="5957054923"/>
    <x v="13"/>
    <s v=""/>
    <d v="2023-01-31T00:00:00"/>
    <s v="martes"/>
    <n v="3"/>
    <s v="enero"/>
    <n v="1"/>
    <n v="2023"/>
    <d v="1899-12-30T16:00:55"/>
    <n v="0"/>
    <d v="2023-01-31T00:00:00"/>
    <d v="1899-12-30T16:22:17"/>
    <d v="1899-12-30T00:21:22"/>
    <s v="Si"/>
    <s v="Gracias por comunicarte con nosotros, ha sido un g"/>
    <n v="0"/>
    <s v="messenger"/>
    <s v="messenger"/>
    <s v="NULL"/>
    <n v="0"/>
    <n v="0"/>
    <n v="0"/>
  </r>
  <r>
    <n v="133926976"/>
    <n v="133926976"/>
    <n v="547"/>
    <s v=""/>
    <n v="604"/>
    <n v="6047780856"/>
    <x v="0"/>
    <s v=""/>
    <d v="2023-01-31T00:00:00"/>
    <s v="martes"/>
    <n v="3"/>
    <s v="enero"/>
    <n v="1"/>
    <n v="2023"/>
    <d v="1899-12-30T16:01:21"/>
    <n v="0"/>
    <d v="2023-01-31T00:00:00"/>
    <d v="1899-12-30T16:22:29"/>
    <d v="1899-12-30T00:21:08"/>
    <s v="Si"/>
    <s v="Gracias por comunicarte con nosotros, ha sido un g"/>
    <n v="0"/>
    <s v="messenger"/>
    <s v="messenger"/>
    <s v="NULL"/>
    <n v="0"/>
    <n v="0"/>
    <n v="0"/>
  </r>
  <r>
    <n v="133927556"/>
    <n v="133927556"/>
    <n v="547"/>
    <s v=""/>
    <n v="983"/>
    <n v="9833116789"/>
    <x v="16"/>
    <s v=""/>
    <d v="2023-01-31T00:00:00"/>
    <s v="martes"/>
    <n v="3"/>
    <s v="enero"/>
    <n v="1"/>
    <n v="2023"/>
    <d v="1899-12-30T16:03:29"/>
    <n v="0"/>
    <d v="2023-01-31T00:00:00"/>
    <d v="1899-12-30T16:23:05"/>
    <d v="1899-12-30T00:19:36"/>
    <s v="Atencion personal"/>
    <s v="Necesitas atencion personalizada? =&gt; Si (Si), No "/>
    <n v="0"/>
    <s v="messenger"/>
    <s v="messenger"/>
    <s v="NULL"/>
    <n v="0"/>
    <n v="0"/>
    <n v="0"/>
  </r>
  <r>
    <n v="133929796"/>
    <n v="133929796"/>
    <n v="547"/>
    <s v=""/>
    <n v="138"/>
    <n v="1382979774"/>
    <x v="12"/>
    <s v=""/>
    <d v="2023-01-31T00:00:00"/>
    <s v="martes"/>
    <n v="3"/>
    <s v="enero"/>
    <n v="1"/>
    <n v="2023"/>
    <d v="1899-12-30T16:11:46"/>
    <n v="0"/>
    <d v="2023-01-31T00:00:00"/>
    <d v="1899-12-30T16:23:12"/>
    <d v="1899-12-30T00:11:26"/>
    <s v="image@_@png@_@https://cariai.com/logic/repository/"/>
    <s v="Porfavorseleccionaunadelasopciones =&gt; Si (Si"/>
    <n v="0"/>
    <s v="messenger"/>
    <s v="messenger"/>
    <s v="NULL"/>
    <n v="0"/>
    <n v="0"/>
    <n v="0"/>
  </r>
  <r>
    <n v="133915242"/>
    <n v="133915242"/>
    <n v="547"/>
    <s v=""/>
    <n v="155"/>
    <n v="1555668951"/>
    <x v="12"/>
    <s v=""/>
    <d v="2023-01-31T00:00:00"/>
    <s v="martes"/>
    <n v="3"/>
    <s v="enero"/>
    <n v="1"/>
    <n v="2023"/>
    <d v="1899-12-30T15:23:15"/>
    <n v="0"/>
    <d v="2023-01-31T00:00:00"/>
    <d v="1899-12-30T16:23:51"/>
    <d v="1899-12-30T01:00:36"/>
    <s v="El horario"/>
    <s v="Gracias por contactarnos! \n\nEn una escala del 1 a"/>
    <n v="0"/>
    <s v="messenger"/>
    <s v="messenger"/>
    <s v="NULL"/>
    <n v="0"/>
    <n v="0"/>
    <n v="0"/>
  </r>
  <r>
    <n v="133927825"/>
    <n v="133927825"/>
    <n v="547"/>
    <s v=""/>
    <n v="205"/>
    <n v="2057532591"/>
    <x v="0"/>
    <s v=""/>
    <d v="2023-01-31T00:00:00"/>
    <s v="martes"/>
    <n v="3"/>
    <s v="enero"/>
    <n v="1"/>
    <n v="2023"/>
    <d v="1899-12-30T16:04:27"/>
    <n v="0"/>
    <d v="2023-01-31T00:00:00"/>
    <d v="1899-12-30T16:23:52"/>
    <d v="1899-12-30T00:19:25"/>
    <s v="Educacion Media Superior"/>
    <s v="Quenecesitas? =&gt; Agendar Cita (Agendar Cita), Re"/>
    <n v="0"/>
    <s v="messenger"/>
    <s v="messenger"/>
    <s v="NULL"/>
    <n v="0"/>
    <n v="0"/>
    <n v="0"/>
  </r>
  <r>
    <n v="133930265"/>
    <n v="133930265"/>
    <n v="547"/>
    <s v=""/>
    <n v="651"/>
    <n v="6511744166"/>
    <x v="4"/>
    <s v=""/>
    <d v="2023-01-31T00:00:00"/>
    <s v="martes"/>
    <n v="3"/>
    <s v="enero"/>
    <n v="1"/>
    <n v="2023"/>
    <d v="1899-12-30T16:13:33"/>
    <n v="0"/>
    <d v="2023-01-31T00:00:00"/>
    <d v="1899-12-30T16:23:53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33927205"/>
    <n v="133927205"/>
    <n v="547"/>
    <s v=""/>
    <n v="320"/>
    <n v="3208259610"/>
    <x v="0"/>
    <s v=""/>
    <d v="2023-01-31T00:00:00"/>
    <s v="martes"/>
    <n v="3"/>
    <s v="enero"/>
    <n v="1"/>
    <n v="2023"/>
    <d v="1899-12-30T16:02:09"/>
    <n v="0"/>
    <d v="2023-01-31T00:00:00"/>
    <d v="1899-12-30T16:23:55"/>
    <d v="1899-12-30T00:21:46"/>
    <s v="Problema con pago de beca"/>
    <s v="Tepuedoayudarenalgomas? =&gt; Si (Si), No (No)"/>
    <n v="0"/>
    <s v="messenger"/>
    <s v="messenger"/>
    <s v="NULL"/>
    <n v="0"/>
    <n v="0"/>
    <n v="0"/>
  </r>
  <r>
    <n v="133923258"/>
    <n v="133923258"/>
    <n v="547"/>
    <s v=""/>
    <n v="182"/>
    <n v="1828439047"/>
    <x v="12"/>
    <s v=""/>
    <d v="2023-01-31T00:00:00"/>
    <s v="martes"/>
    <n v="3"/>
    <s v="enero"/>
    <n v="1"/>
    <n v="2023"/>
    <d v="1899-12-30T15:48:21"/>
    <n v="0"/>
    <d v="2023-01-31T00:00:00"/>
    <d v="1899-12-30T16:24:31"/>
    <d v="1899-12-30T00:36:10"/>
    <s v="5"/>
    <s v="Gracias por comunicarte con nosotros, ha sido un g"/>
    <n v="0"/>
    <s v="messenger"/>
    <s v="messenger"/>
    <s v="NULL"/>
    <n v="0"/>
    <n v="0"/>
    <n v="0"/>
  </r>
  <r>
    <n v="133922483"/>
    <n v="133922483"/>
    <n v="547"/>
    <s v=""/>
    <n v="272"/>
    <n v="2721974915"/>
    <x v="9"/>
    <s v=""/>
    <d v="2023-01-31T00:00:00"/>
    <s v="martes"/>
    <n v="3"/>
    <s v="enero"/>
    <n v="1"/>
    <n v="2023"/>
    <d v="1899-12-30T15:45:46"/>
    <n v="0"/>
    <d v="2023-01-31T00:00:00"/>
    <d v="1899-12-30T16:24:35"/>
    <d v="1899-12-30T00:38:49"/>
    <s v="5"/>
    <s v="Gracias por comunicarte con nosotros, ha sido un g"/>
    <n v="0"/>
    <s v="messenger"/>
    <s v="messenger"/>
    <s v="NULL"/>
    <n v="0"/>
    <n v="0"/>
    <n v="0"/>
  </r>
  <r>
    <n v="133930695"/>
    <n v="133930695"/>
    <n v="547"/>
    <s v=""/>
    <n v="873"/>
    <n v="8733048307"/>
    <x v="23"/>
    <s v=""/>
    <d v="2023-01-31T00:00:00"/>
    <s v="martes"/>
    <n v="3"/>
    <s v="enero"/>
    <n v="1"/>
    <n v="2023"/>
    <d v="1899-12-30T16:15:04"/>
    <n v="0"/>
    <d v="2023-01-31T00:00:00"/>
    <d v="1899-12-30T16:26:25"/>
    <d v="1899-12-30T00:11:21"/>
    <s v="Educacion Basica"/>
    <s v="Quenecesitas? =&gt; Actualizar Datos (Actualizar Da"/>
    <n v="0"/>
    <s v="messenger"/>
    <s v="messenger"/>
    <s v="NULL"/>
    <n v="0"/>
    <n v="0"/>
    <n v="0"/>
  </r>
  <r>
    <n v="133927890"/>
    <n v="133927890"/>
    <n v="547"/>
    <s v=""/>
    <n v="809"/>
    <n v="8091593219"/>
    <x v="0"/>
    <s v=""/>
    <d v="2023-01-31T00:00:00"/>
    <s v="martes"/>
    <n v="3"/>
    <s v="enero"/>
    <n v="1"/>
    <n v="2023"/>
    <d v="1899-12-30T16:04:43"/>
    <n v="0"/>
    <d v="2023-01-31T00:00:00"/>
    <d v="1899-12-30T16:26:55"/>
    <d v="1899-12-30T00:22:12"/>
    <s v="Si"/>
    <s v="Gracias por comunicarte con nosotros, ha sido un g"/>
    <n v="0"/>
    <s v="messenger"/>
    <s v="messenger"/>
    <s v="NULL"/>
    <n v="0"/>
    <n v="0"/>
    <n v="0"/>
  </r>
  <r>
    <n v="133927768"/>
    <n v="133927768"/>
    <n v="547"/>
    <s v=""/>
    <n v="346"/>
    <n v="3468909925"/>
    <x v="3"/>
    <s v=""/>
    <d v="2023-01-31T00:00:00"/>
    <s v="martes"/>
    <n v="3"/>
    <s v="enero"/>
    <n v="1"/>
    <n v="2023"/>
    <d v="1899-12-30T16:04:14"/>
    <n v="0"/>
    <d v="2023-01-31T00:00:00"/>
    <d v="1899-12-30T16:27:18"/>
    <d v="1899-12-30T00:23:04"/>
    <s v="Si"/>
    <s v="Gracias por comunicarte con nosotros, ha sido un g"/>
    <n v="0"/>
    <s v="messenger"/>
    <s v="messenger"/>
    <s v="NULL"/>
    <n v="0"/>
    <n v="0"/>
    <n v="0"/>
  </r>
  <r>
    <n v="133914405"/>
    <n v="133914405"/>
    <n v="547"/>
    <s v=""/>
    <n v="225"/>
    <n v="2257666355"/>
    <x v="9"/>
    <s v=""/>
    <d v="2023-01-31T00:00:00"/>
    <s v="martes"/>
    <n v="3"/>
    <s v="enero"/>
    <n v="1"/>
    <n v="2023"/>
    <d v="1899-12-30T15:20:35"/>
    <n v="0"/>
    <d v="2023-01-31T00:00:00"/>
    <d v="1899-12-30T16:27:23"/>
    <d v="1899-12-30T01:06:48"/>
    <s v="Me dieron una cita en las oficinas y llevar mis pa"/>
    <s v="Tepuedoayudarenalgomas? =&gt; Si (Si), No (No)"/>
    <n v="0"/>
    <s v="messenger"/>
    <s v="messenger"/>
    <s v="NULL"/>
    <n v="0"/>
    <n v="0"/>
    <n v="0"/>
  </r>
  <r>
    <n v="133928725"/>
    <n v="133928725"/>
    <n v="547"/>
    <s v=""/>
    <n v="761"/>
    <n v="7617291433"/>
    <x v="13"/>
    <s v=""/>
    <d v="2023-01-31T00:00:00"/>
    <s v="martes"/>
    <n v="3"/>
    <s v="enero"/>
    <n v="1"/>
    <n v="2023"/>
    <d v="1899-12-30T16:07:42"/>
    <n v="0"/>
    <d v="2023-01-31T00:00:00"/>
    <d v="1899-12-30T16:27:43"/>
    <d v="1899-12-30T00:20:01"/>
    <s v="Si"/>
    <s v="Gracias por comunicarte con nosotros, ha sido un g"/>
    <n v="0"/>
    <s v="messenger"/>
    <s v="messenger"/>
    <s v="NULL"/>
    <n v="0"/>
    <n v="0"/>
    <n v="0"/>
  </r>
  <r>
    <n v="133931322"/>
    <n v="133931322"/>
    <n v="547"/>
    <s v=""/>
    <n v="785"/>
    <n v="7859513668"/>
    <x v="9"/>
    <s v=""/>
    <d v="2023-01-31T00:00:00"/>
    <s v="martes"/>
    <n v="3"/>
    <s v="enero"/>
    <n v="1"/>
    <n v="2023"/>
    <d v="1899-12-30T16:17:23"/>
    <n v="0"/>
    <d v="2023-01-31T00:00:00"/>
    <d v="1899-12-30T16:27:49"/>
    <d v="1899-12-30T00:10:26"/>
    <s v="No"/>
    <s v="Que tipo de beca quieres consultar? =&gt; Educacion "/>
    <n v="0"/>
    <s v="messenger"/>
    <s v="messenger"/>
    <s v="NULL"/>
    <n v="0"/>
    <n v="0"/>
    <n v="0"/>
  </r>
  <r>
    <n v="133932787"/>
    <n v="133932787"/>
    <n v="547"/>
    <s v=""/>
    <n v="439"/>
    <n v="4392093543"/>
    <x v="0"/>
    <s v=""/>
    <d v="2023-01-31T00:00:00"/>
    <s v="martes"/>
    <n v="3"/>
    <s v="enero"/>
    <n v="1"/>
    <n v="2023"/>
    <d v="1899-12-30T16:22:55"/>
    <n v="0"/>
    <d v="2023-01-31T00:00:00"/>
    <d v="1899-12-30T16:27:54"/>
    <d v="1899-12-30T00:04:59"/>
    <s v="3"/>
    <s v="Gracias por comunicarte con nosotros, ha sido un g"/>
    <n v="0"/>
    <s v="messenger"/>
    <s v="messenger"/>
    <s v="NULL"/>
    <n v="0"/>
    <n v="0"/>
    <n v="0"/>
  </r>
  <r>
    <n v="133931790"/>
    <n v="133931790"/>
    <n v="547"/>
    <s v=""/>
    <n v="933"/>
    <n v="9333640856"/>
    <x v="24"/>
    <s v=""/>
    <d v="2023-01-31T00:00:00"/>
    <s v="martes"/>
    <n v="3"/>
    <s v="enero"/>
    <n v="1"/>
    <n v="2023"/>
    <d v="1899-12-30T16:19:11"/>
    <n v="0"/>
    <d v="2023-01-31T00:00:00"/>
    <d v="1899-12-30T16:29:37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33930846"/>
    <n v="133930846"/>
    <n v="547"/>
    <s v=""/>
    <n v="145"/>
    <n v="1450446768"/>
    <x v="12"/>
    <s v=""/>
    <d v="2023-01-31T00:00:00"/>
    <s v="martes"/>
    <n v="3"/>
    <s v="enero"/>
    <n v="1"/>
    <n v="2023"/>
    <d v="1899-12-30T16:15:40"/>
    <n v="0"/>
    <d v="2023-01-31T00:00:00"/>
    <d v="1899-12-30T16:30:13"/>
    <d v="1899-12-30T00:14:33"/>
    <s v="Educacion Media Superior"/>
    <s v="Que necesitas? =&gt; Requisitos (Requisitos), Solici"/>
    <n v="0"/>
    <s v="messenger"/>
    <s v="messenger"/>
    <s v="NULL"/>
    <n v="0"/>
    <n v="0"/>
    <n v="0"/>
  </r>
  <r>
    <n v="133929273"/>
    <n v="133929273"/>
    <n v="547"/>
    <s v=""/>
    <n v="153"/>
    <n v="1536718247"/>
    <x v="12"/>
    <s v=""/>
    <d v="2023-01-31T00:00:00"/>
    <s v="martes"/>
    <n v="3"/>
    <s v="enero"/>
    <n v="1"/>
    <n v="2023"/>
    <d v="1899-12-30T16:09:49"/>
    <n v="0"/>
    <d v="2023-01-31T00:00:00"/>
    <d v="1899-12-30T16:30:29"/>
    <d v="1899-12-30T00:20:40"/>
    <s v="Si"/>
    <s v="Gracias por comunicarte con nosotros, ha sido un g"/>
    <n v="0"/>
    <s v="messenger"/>
    <s v="messenger"/>
    <s v="NULL"/>
    <n v="0"/>
    <n v="0"/>
    <n v="0"/>
  </r>
  <r>
    <n v="133929271"/>
    <n v="133929271"/>
    <n v="547"/>
    <s v=""/>
    <n v="123"/>
    <n v="1230573963"/>
    <x v="12"/>
    <s v=""/>
    <d v="2023-01-31T00:00:00"/>
    <s v="martes"/>
    <n v="3"/>
    <s v="enero"/>
    <n v="1"/>
    <n v="2023"/>
    <d v="1899-12-30T16:09:48"/>
    <n v="0"/>
    <d v="2023-01-31T00:00:00"/>
    <d v="1899-12-30T16:31:21"/>
    <d v="1899-12-30T00:21:33"/>
    <s v="Si"/>
    <s v="Gracias por comunicarte con nosotros, ha sido un g"/>
    <n v="0"/>
    <s v="messenger"/>
    <s v="messenger"/>
    <s v="NULL"/>
    <n v="0"/>
    <n v="0"/>
    <n v="0"/>
  </r>
  <r>
    <n v="133928753"/>
    <n v="133928753"/>
    <n v="547"/>
    <s v=""/>
    <n v="889"/>
    <n v="8891654825"/>
    <x v="0"/>
    <s v=""/>
    <d v="2023-01-31T00:00:00"/>
    <s v="martes"/>
    <n v="3"/>
    <s v="enero"/>
    <n v="1"/>
    <n v="2023"/>
    <d v="1899-12-30T16:07:47"/>
    <n v="0"/>
    <d v="2023-01-31T00:00:00"/>
    <d v="1899-12-30T16:31:58"/>
    <d v="1899-12-30T00:24:11"/>
    <s v="Si"/>
    <s v="Gracias por comunicarte con nosotros, ha sido un g"/>
    <n v="0"/>
    <s v="messenger"/>
    <s v="messenger"/>
    <s v="NULL"/>
    <n v="0"/>
    <n v="0"/>
    <n v="0"/>
  </r>
  <r>
    <n v="133929558"/>
    <n v="133929558"/>
    <n v="547"/>
    <s v=""/>
    <n v="531"/>
    <n v="5310547947"/>
    <x v="0"/>
    <s v=""/>
    <d v="2023-01-31T00:00:00"/>
    <s v="martes"/>
    <n v="3"/>
    <s v="enero"/>
    <n v="1"/>
    <n v="2023"/>
    <d v="1899-12-30T16:10:47"/>
    <n v="0"/>
    <d v="2023-01-31T00:00:00"/>
    <d v="1899-12-30T16:32:05"/>
    <d v="1899-12-30T00:21:18"/>
    <s v="Gracias"/>
    <s v="Hasta pronto!"/>
    <n v="0"/>
    <s v="messenger"/>
    <s v="messenger"/>
    <s v="NULL"/>
    <n v="0"/>
    <n v="0"/>
    <n v="0"/>
  </r>
  <r>
    <n v="133924212"/>
    <n v="133924212"/>
    <n v="547"/>
    <s v=""/>
    <n v="405"/>
    <n v="4051038420"/>
    <x v="0"/>
    <s v=""/>
    <d v="2023-01-31T00:00:00"/>
    <s v="martes"/>
    <n v="3"/>
    <s v="enero"/>
    <n v="1"/>
    <n v="2023"/>
    <d v="1899-12-30T15:51:44"/>
    <n v="0"/>
    <d v="2023-01-31T00:00:00"/>
    <d v="1899-12-30T16:32:13"/>
    <d v="1899-12-30T00:40:29"/>
    <s v="Si"/>
    <s v="Gracias por contactarnos! \n\nEn una escala del 1 a"/>
    <n v="0"/>
    <s v="messenger"/>
    <s v="messenger"/>
    <s v="NULL"/>
    <n v="0"/>
    <n v="0"/>
    <n v="0"/>
  </r>
  <r>
    <n v="133931750"/>
    <n v="133931750"/>
    <n v="547"/>
    <s v=""/>
    <n v="480"/>
    <n v="4806786019"/>
    <x v="0"/>
    <s v=""/>
    <d v="2023-01-31T00:00:00"/>
    <s v="martes"/>
    <n v="3"/>
    <s v="enero"/>
    <n v="1"/>
    <n v="2023"/>
    <d v="1899-12-30T16:19:03"/>
    <n v="0"/>
    <d v="2023-01-31T00:00:00"/>
    <d v="1899-12-30T16:32:38"/>
    <d v="1899-12-30T00:13:35"/>
    <s v="No"/>
    <s v="Gracias por contactarnos! \n\nEn una escala del 1 a"/>
    <n v="0"/>
    <s v="messenger"/>
    <s v="messenger"/>
    <s v="NULL"/>
    <n v="0"/>
    <n v="0"/>
    <n v="0"/>
  </r>
  <r>
    <n v="133932803"/>
    <n v="133932803"/>
    <n v="547"/>
    <s v=""/>
    <n v="604"/>
    <n v="6047780856"/>
    <x v="0"/>
    <s v=""/>
    <d v="2023-01-31T00:00:00"/>
    <s v="martes"/>
    <n v="3"/>
    <s v="enero"/>
    <n v="1"/>
    <n v="2023"/>
    <d v="1899-12-30T16:22:59"/>
    <n v="0"/>
    <d v="2023-01-31T00:00:00"/>
    <d v="1899-12-30T16:33:00"/>
    <d v="1899-12-30T00:10:01"/>
    <s v=":cry:"/>
    <s v="Eres becaria(o)dealgunprograma? =&gt; Si (Si), N"/>
    <n v="0"/>
    <s v="messenger"/>
    <s v="messenger"/>
    <s v="NULL"/>
    <n v="0"/>
    <n v="0"/>
    <n v="0"/>
  </r>
  <r>
    <n v="133930285"/>
    <n v="133930285"/>
    <n v="547"/>
    <s v=""/>
    <n v="491"/>
    <n v="4914553091"/>
    <x v="0"/>
    <s v=""/>
    <d v="2023-01-31T00:00:00"/>
    <s v="martes"/>
    <n v="3"/>
    <s v="enero"/>
    <n v="1"/>
    <n v="2023"/>
    <d v="1899-12-30T16:13:37"/>
    <n v="0"/>
    <d v="2023-01-31T00:00:00"/>
    <d v="1899-12-30T16:34:16"/>
    <d v="1899-12-30T00:20:39"/>
    <s v="Si"/>
    <s v="Gracias por comunicarte con nosotros, ha sido un g"/>
    <n v="0"/>
    <s v="messenger"/>
    <s v="messenger"/>
    <s v="NULL"/>
    <n v="0"/>
    <n v="0"/>
    <n v="0"/>
  </r>
  <r>
    <n v="133930391"/>
    <n v="133930391"/>
    <n v="547"/>
    <s v=""/>
    <n v="148"/>
    <n v="1489234615"/>
    <x v="12"/>
    <s v=""/>
    <d v="2023-01-31T00:00:00"/>
    <s v="martes"/>
    <n v="3"/>
    <s v="enero"/>
    <n v="1"/>
    <n v="2023"/>
    <d v="1899-12-30T16:13:58"/>
    <n v="0"/>
    <d v="2023-01-31T00:00:00"/>
    <d v="1899-12-30T16:34:35"/>
    <d v="1899-12-30T00:20:37"/>
    <s v="Si"/>
    <s v="Gracias por comunicarte con nosotros, ha sido un g"/>
    <n v="0"/>
    <s v="messenger"/>
    <s v="messenger"/>
    <s v="NULL"/>
    <n v="0"/>
    <n v="0"/>
    <n v="0"/>
  </r>
  <r>
    <n v="133928920"/>
    <n v="133928920"/>
    <n v="547"/>
    <s v=""/>
    <n v="874"/>
    <n v="8743492271"/>
    <x v="0"/>
    <s v=""/>
    <d v="2023-01-31T00:00:00"/>
    <s v="martes"/>
    <n v="3"/>
    <s v="enero"/>
    <n v="1"/>
    <n v="2023"/>
    <d v="1899-12-30T16:08:27"/>
    <n v="0"/>
    <d v="2023-01-31T00:00:00"/>
    <d v="1899-12-30T16:34:56"/>
    <d v="1899-12-30T00:26:29"/>
    <s v="5"/>
    <s v="Gracias por comunicarte con nosotros, ha sido un g"/>
    <n v="0"/>
    <s v="messenger"/>
    <s v="messenger"/>
    <s v="NULL"/>
    <n v="0"/>
    <n v="0"/>
    <n v="0"/>
  </r>
  <r>
    <n v="133930398"/>
    <n v="133930398"/>
    <n v="547"/>
    <s v=""/>
    <n v="922"/>
    <n v="9228523502"/>
    <x v="9"/>
    <s v=""/>
    <d v="2023-01-31T00:00:00"/>
    <s v="martes"/>
    <n v="3"/>
    <s v="enero"/>
    <n v="1"/>
    <n v="2023"/>
    <d v="1899-12-30T16:14:00"/>
    <n v="0"/>
    <d v="2023-01-31T00:00:00"/>
    <d v="1899-12-30T16:35:13"/>
    <d v="1899-12-30T00:21:13"/>
    <s v="Si"/>
    <s v="Gracias por comunicarte con nosotros, ha sido un g"/>
    <n v="0"/>
    <s v="messenger"/>
    <s v="messenger"/>
    <s v="NULL"/>
    <n v="0"/>
    <n v="0"/>
    <n v="0"/>
  </r>
  <r>
    <n v="133922439"/>
    <n v="133922439"/>
    <n v="547"/>
    <s v=""/>
    <n v="556"/>
    <n v="5562254474"/>
    <x v="12"/>
    <s v=""/>
    <d v="2023-01-31T00:00:00"/>
    <s v="martes"/>
    <n v="3"/>
    <s v="enero"/>
    <n v="1"/>
    <n v="2023"/>
    <d v="1899-12-30T15:45:38"/>
    <n v="0"/>
    <d v="2023-01-31T00:00:00"/>
    <d v="1899-12-30T16:35:18"/>
    <d v="1899-12-30T00:49:40"/>
    <s v="Enterado"/>
    <s v="Gracias por contactarnos! \n\nEn una escala del 1 a"/>
    <n v="0"/>
    <s v="messenger"/>
    <s v="messenger"/>
    <s v="NULL"/>
    <n v="0"/>
    <n v="0"/>
    <n v="0"/>
  </r>
  <r>
    <n v="133930258"/>
    <n v="133930258"/>
    <n v="547"/>
    <s v=""/>
    <n v="188"/>
    <n v="1885794321"/>
    <x v="12"/>
    <s v=""/>
    <d v="2023-01-31T00:00:00"/>
    <s v="martes"/>
    <n v="3"/>
    <s v="enero"/>
    <n v="1"/>
    <n v="2023"/>
    <d v="1899-12-30T16:13:32"/>
    <n v="0"/>
    <d v="2023-01-31T00:00:00"/>
    <d v="1899-12-30T16:35:49"/>
    <d v="1899-12-30T00:22:17"/>
    <s v="Si"/>
    <s v="Gracias por comunicarte con nosotros, ha sido un g"/>
    <n v="0"/>
    <s v="messenger"/>
    <s v="messenger"/>
    <s v="NULL"/>
    <n v="0"/>
    <n v="0"/>
    <n v="0"/>
  </r>
  <r>
    <n v="133933280"/>
    <n v="133933280"/>
    <n v="547"/>
    <s v=""/>
    <n v="395"/>
    <n v="3955619768"/>
    <x v="3"/>
    <s v=""/>
    <d v="2023-01-31T00:00:00"/>
    <s v="martes"/>
    <n v="3"/>
    <s v="enero"/>
    <n v="1"/>
    <n v="2023"/>
    <d v="1899-12-30T16:24:42"/>
    <n v="0"/>
    <d v="2023-01-31T00:00:00"/>
    <d v="1899-12-30T16:36:11"/>
    <d v="1899-12-30T00:11:29"/>
    <s v="Mi hijo"/>
    <s v="Porfavorseleccionaunadelasopciones =&gt; Si (Si"/>
    <n v="0"/>
    <s v="messenger"/>
    <s v="messenger"/>
    <s v="NULL"/>
    <n v="0"/>
    <n v="0"/>
    <n v="0"/>
  </r>
  <r>
    <n v="133936611"/>
    <n v="133936611"/>
    <n v="547"/>
    <s v=""/>
    <n v="833"/>
    <n v="8330318820"/>
    <x v="26"/>
    <s v=""/>
    <d v="2023-01-31T00:00:00"/>
    <s v="martes"/>
    <n v="3"/>
    <s v="enero"/>
    <n v="1"/>
    <n v="2023"/>
    <d v="1899-12-30T16:37:05"/>
    <n v="0"/>
    <d v="2023-01-31T00:00:00"/>
    <d v="1899-12-30T16:37:05"/>
    <d v="1899-12-30T00:00:00"/>
    <s v="Seleccionar"/>
    <s v="NULL"/>
    <n v="0"/>
    <s v="messenger"/>
    <s v="messenger"/>
    <s v="NULL"/>
    <n v="0"/>
    <n v="0"/>
    <n v="0"/>
  </r>
  <r>
    <n v="133930833"/>
    <n v="133930833"/>
    <n v="547"/>
    <s v=""/>
    <n v="837"/>
    <n v="8374158758"/>
    <x v="0"/>
    <s v=""/>
    <d v="2023-01-31T00:00:00"/>
    <s v="martes"/>
    <n v="3"/>
    <s v="enero"/>
    <n v="1"/>
    <n v="2023"/>
    <d v="1899-12-30T16:15:39"/>
    <n v="0"/>
    <d v="2023-01-31T00:00:00"/>
    <d v="1899-12-30T16:37:07"/>
    <d v="1899-12-30T00:21:28"/>
    <s v="Si"/>
    <s v="Gracias por comunicarte con nosotros, ha sido un g"/>
    <n v="0"/>
    <s v="messenger"/>
    <s v="messenger"/>
    <s v="NULL"/>
    <n v="0"/>
    <n v="0"/>
    <n v="0"/>
  </r>
  <r>
    <n v="133931067"/>
    <n v="133931067"/>
    <n v="547"/>
    <s v=""/>
    <n v="631"/>
    <n v="6318779874"/>
    <x v="4"/>
    <s v=""/>
    <d v="2023-01-31T00:00:00"/>
    <s v="martes"/>
    <n v="3"/>
    <s v="enero"/>
    <n v="1"/>
    <n v="2023"/>
    <d v="1899-12-30T16:16:30"/>
    <n v="0"/>
    <d v="2023-01-31T00:00:00"/>
    <d v="1899-12-30T16:37:11"/>
    <d v="1899-12-30T00:20:41"/>
    <s v="Si"/>
    <s v="Gracias por comunicarte con nosotros, ha sido un g"/>
    <n v="0"/>
    <s v="messenger"/>
    <s v="messenger"/>
    <s v="NULL"/>
    <n v="0"/>
    <n v="0"/>
    <n v="0"/>
  </r>
  <r>
    <n v="133933363"/>
    <n v="133933363"/>
    <n v="547"/>
    <s v=""/>
    <n v="555"/>
    <n v="5550116733"/>
    <x v="12"/>
    <s v=""/>
    <d v="2023-01-31T00:00:00"/>
    <s v="martes"/>
    <n v="3"/>
    <s v="enero"/>
    <n v="1"/>
    <n v="2023"/>
    <d v="1899-12-30T16:25:03"/>
    <n v="0"/>
    <d v="2023-01-31T00:00:00"/>
    <d v="1899-12-30T16:37:25"/>
    <d v="1899-12-30T00:12:22"/>
    <s v="Yo todavia no la solicito"/>
    <s v="Encontre las siguientes respuestas a tu pregunta. "/>
    <n v="0"/>
    <s v="messenger"/>
    <s v="messenger"/>
    <s v="NULL"/>
    <n v="0"/>
    <n v="0"/>
    <n v="0"/>
  </r>
  <r>
    <n v="133927470"/>
    <n v="133927470"/>
    <n v="547"/>
    <s v=""/>
    <n v="295"/>
    <n v="2958980960"/>
    <x v="0"/>
    <s v=""/>
    <d v="2023-01-31T00:00:00"/>
    <s v="martes"/>
    <n v="3"/>
    <s v="enero"/>
    <n v="1"/>
    <n v="2023"/>
    <d v="1899-12-30T16:03:11"/>
    <n v="0"/>
    <d v="2023-01-31T00:00:00"/>
    <d v="1899-12-30T16:38:07"/>
    <d v="1899-12-30T00:34:56"/>
    <s v="Agendar Cita"/>
    <s v="Tepuedoayudarenalgomas? =&gt; Si (Si), No (No)"/>
    <n v="0"/>
    <s v="messenger"/>
    <s v="messenger"/>
    <s v="NULL"/>
    <n v="0"/>
    <n v="0"/>
    <n v="0"/>
  </r>
  <r>
    <n v="133930610"/>
    <n v="133930610"/>
    <n v="547"/>
    <s v=""/>
    <n v="249"/>
    <n v="2497412025"/>
    <x v="2"/>
    <s v=""/>
    <d v="2023-01-31T00:00:00"/>
    <s v="martes"/>
    <n v="3"/>
    <s v="enero"/>
    <n v="1"/>
    <n v="2023"/>
    <d v="1899-12-30T16:14:45"/>
    <n v="0"/>
    <d v="2023-01-31T00:00:00"/>
    <d v="1899-12-30T16:38:12"/>
    <d v="1899-12-30T00:23:27"/>
    <s v="Si"/>
    <s v="Gracias por comunicarte con nosotros, ha sido un g"/>
    <n v="0"/>
    <s v="messenger"/>
    <s v="messenger"/>
    <s v="NULL"/>
    <n v="0"/>
    <n v="0"/>
    <n v="0"/>
  </r>
  <r>
    <n v="133933223"/>
    <n v="133933223"/>
    <n v="547"/>
    <s v=""/>
    <n v="312"/>
    <n v="3125182506"/>
    <x v="32"/>
    <s v=""/>
    <d v="2023-01-31T00:00:00"/>
    <s v="martes"/>
    <n v="3"/>
    <s v="enero"/>
    <n v="1"/>
    <n v="2023"/>
    <d v="1899-12-30T16:24:29"/>
    <n v="0"/>
    <d v="2023-01-31T00:00:00"/>
    <d v="1899-12-30T16:38:38"/>
    <d v="1899-12-30T00:14:09"/>
    <s v="Donde pueden pagar"/>
    <s v="Porfavorseleccionaunadelasopciones =&gt; Si"/>
    <n v="0"/>
    <s v="messenger"/>
    <s v="messenger"/>
    <s v="NULL"/>
    <n v="0"/>
    <n v="0"/>
    <n v="0"/>
  </r>
  <r>
    <n v="133931784"/>
    <n v="133931784"/>
    <n v="547"/>
    <s v=""/>
    <n v="116"/>
    <n v="1162185430"/>
    <x v="12"/>
    <s v=""/>
    <d v="2023-01-31T00:00:00"/>
    <s v="martes"/>
    <n v="3"/>
    <s v="enero"/>
    <n v="1"/>
    <n v="2023"/>
    <d v="1899-12-30T16:19:10"/>
    <n v="0"/>
    <d v="2023-01-31T00:00:00"/>
    <d v="1899-12-30T16:39:11"/>
    <d v="1899-12-30T00:20:01"/>
    <s v="Si"/>
    <s v="Gracias por comunicarte con nosotros, ha sido un g"/>
    <n v="0"/>
    <s v="messenger"/>
    <s v="messenger"/>
    <s v="NULL"/>
    <n v="0"/>
    <n v="0"/>
    <n v="0"/>
  </r>
  <r>
    <n v="133934553"/>
    <n v="133934553"/>
    <n v="547"/>
    <s v=""/>
    <n v="588"/>
    <n v="5887160849"/>
    <x v="13"/>
    <s v=""/>
    <d v="2023-01-31T00:00:00"/>
    <s v="martes"/>
    <n v="3"/>
    <s v="enero"/>
    <n v="1"/>
    <n v="2023"/>
    <d v="1899-12-30T16:29:21"/>
    <n v="0"/>
    <d v="2023-01-31T00:00:00"/>
    <d v="1899-12-30T16:39:22"/>
    <d v="1899-12-30T00:10:01"/>
    <s v="Por que no respetan sus calendarios,yo fui a la es"/>
    <s v="Eres becaria(o)dealgunprograma? =&gt; Si (Si), N"/>
    <n v="0"/>
    <s v="messenger"/>
    <s v="messenger"/>
    <s v="NULL"/>
    <n v="0"/>
    <n v="0"/>
    <n v="0"/>
  </r>
  <r>
    <n v="133925031"/>
    <n v="133925031"/>
    <n v="547"/>
    <s v=""/>
    <n v="108"/>
    <n v="1087916557"/>
    <x v="12"/>
    <s v=""/>
    <d v="2023-01-31T00:00:00"/>
    <s v="martes"/>
    <n v="3"/>
    <s v="enero"/>
    <n v="1"/>
    <n v="2023"/>
    <d v="1899-12-30T15:54:29"/>
    <n v="0"/>
    <d v="2023-01-31T00:00:00"/>
    <d v="1899-12-30T16:39:31"/>
    <d v="1899-12-30T00:45:02"/>
    <s v="preguntare para estar segura"/>
    <s v="Gracias por contactarnos! \n\nEn una escala del 1 a"/>
    <n v="0"/>
    <s v="messenger"/>
    <s v="messenger"/>
    <s v="NULL"/>
    <n v="0"/>
    <n v="0"/>
    <n v="0"/>
  </r>
  <r>
    <n v="133933752"/>
    <n v="133933752"/>
    <n v="547"/>
    <s v=""/>
    <n v="219"/>
    <n v="2198416914"/>
    <x v="0"/>
    <s v=""/>
    <d v="2023-01-31T00:00:00"/>
    <s v="martes"/>
    <n v="3"/>
    <s v="enero"/>
    <n v="1"/>
    <n v="2023"/>
    <d v="1899-12-30T16:26:26"/>
    <n v="0"/>
    <d v="2023-01-31T00:00:00"/>
    <d v="1899-12-30T16:40:27"/>
    <d v="1899-12-30T00:14:01"/>
    <s v="No"/>
    <s v="Gracias por contactarnos! \n\nEn una escala del 1 a"/>
    <n v="0"/>
    <s v="messenger"/>
    <s v="messenger"/>
    <s v="NULL"/>
    <n v="0"/>
    <n v="0"/>
    <n v="0"/>
  </r>
  <r>
    <n v="133934977"/>
    <n v="133934977"/>
    <n v="547"/>
    <s v=""/>
    <n v="153"/>
    <n v="1536718247"/>
    <x v="12"/>
    <s v=""/>
    <d v="2023-01-31T00:00:00"/>
    <s v="martes"/>
    <n v="3"/>
    <s v="enero"/>
    <n v="1"/>
    <n v="2023"/>
    <d v="1899-12-30T16:30:55"/>
    <n v="0"/>
    <d v="2023-01-31T00:00:00"/>
    <d v="1899-12-30T16:40:56"/>
    <d v="1899-12-30T00:10:01"/>
    <s v="Ok"/>
    <s v="Eres becaria(o)dealgunprograma? =&gt; Si (Si), N"/>
    <n v="0"/>
    <s v="messenger"/>
    <s v="messenger"/>
    <s v="NULL"/>
    <n v="0"/>
    <n v="0"/>
    <n v="0"/>
  </r>
  <r>
    <n v="133932157"/>
    <n v="133932157"/>
    <n v="547"/>
    <s v=""/>
    <n v="296"/>
    <n v="2966300955"/>
    <x v="9"/>
    <s v=""/>
    <d v="2023-01-31T00:00:00"/>
    <s v="martes"/>
    <n v="3"/>
    <s v="enero"/>
    <n v="1"/>
    <n v="2023"/>
    <d v="1899-12-30T16:20:34"/>
    <n v="0"/>
    <d v="2023-01-31T00:00:00"/>
    <d v="1899-12-30T16:41:10"/>
    <d v="1899-12-30T00:20:36"/>
    <s v="Si"/>
    <s v="Gracias por comunicarte con nosotros, ha sido un g"/>
    <n v="0"/>
    <s v="messenger"/>
    <s v="messenger"/>
    <s v="NULL"/>
    <n v="0"/>
    <n v="0"/>
    <n v="0"/>
  </r>
  <r>
    <n v="133934934"/>
    <n v="133934934"/>
    <n v="547"/>
    <s v=""/>
    <n v="377"/>
    <n v="3775103304"/>
    <x v="3"/>
    <s v=""/>
    <d v="2023-01-31T00:00:00"/>
    <s v="martes"/>
    <n v="3"/>
    <s v="enero"/>
    <n v="1"/>
    <n v="2023"/>
    <d v="1899-12-30T16:30:46"/>
    <n v="0"/>
    <d v="2023-01-31T00:00:00"/>
    <d v="1899-12-30T16:41:20"/>
    <d v="1899-12-30T00:10:34"/>
    <s v="Educacion Basica"/>
    <s v="Quenecesitas? =&gt; Actualizar Datos (Actualizar Da"/>
    <n v="0"/>
    <s v="messenger"/>
    <s v="messenger"/>
    <s v="NULL"/>
    <n v="0"/>
    <n v="0"/>
    <n v="0"/>
  </r>
  <r>
    <n v="133932392"/>
    <n v="133932392"/>
    <n v="547"/>
    <s v=""/>
    <n v="359"/>
    <n v="3597623493"/>
    <x v="6"/>
    <s v=""/>
    <d v="2023-01-31T00:00:00"/>
    <s v="martes"/>
    <n v="3"/>
    <s v="enero"/>
    <n v="1"/>
    <n v="2023"/>
    <d v="1899-12-30T16:21:27"/>
    <n v="0"/>
    <d v="2023-01-31T00:00:00"/>
    <d v="1899-12-30T16:42:04"/>
    <d v="1899-12-30T00:20:37"/>
    <s v="Si"/>
    <s v="Gracias por comunicarte con nosotros, ha sido un g"/>
    <n v="0"/>
    <s v="messenger"/>
    <s v="messenger"/>
    <s v="NULL"/>
    <n v="0"/>
    <n v="0"/>
    <n v="0"/>
  </r>
  <r>
    <n v="133929207"/>
    <n v="133929207"/>
    <n v="547"/>
    <s v=""/>
    <n v="166"/>
    <n v="1660854328"/>
    <x v="12"/>
    <s v=""/>
    <d v="2023-01-31T00:00:00"/>
    <s v="martes"/>
    <n v="3"/>
    <s v="enero"/>
    <n v="1"/>
    <n v="2023"/>
    <d v="1899-12-30T16:09:37"/>
    <n v="0"/>
    <d v="2023-01-31T00:00:00"/>
    <d v="1899-12-30T16:42:54"/>
    <d v="1899-12-30T00:33:17"/>
    <s v="ok gracias"/>
    <s v="Gracias por contactarnos! \n\nEn una escala del 1 a"/>
    <n v="0"/>
    <s v="messenger"/>
    <s v="messenger"/>
    <s v="NULL"/>
    <n v="0"/>
    <n v="0"/>
    <n v="0"/>
  </r>
  <r>
    <n v="133928147"/>
    <n v="133928147"/>
    <n v="547"/>
    <s v=""/>
    <n v="973"/>
    <n v="9734122191"/>
    <x v="0"/>
    <s v=""/>
    <d v="2023-01-31T00:00:00"/>
    <s v="martes"/>
    <n v="3"/>
    <s v="enero"/>
    <n v="1"/>
    <n v="2023"/>
    <d v="1899-12-30T16:05:37"/>
    <n v="0"/>
    <d v="2023-01-31T00:00:00"/>
    <d v="1899-12-30T16:43:49"/>
    <d v="1899-12-30T00:38:12"/>
    <s v="5"/>
    <s v="Gracias por comunicarte con nosotros, ha sido un g"/>
    <n v="0"/>
    <s v="messenger"/>
    <s v="messenger"/>
    <s v="NULL"/>
    <n v="0"/>
    <n v="0"/>
    <n v="0"/>
  </r>
  <r>
    <n v="133929317"/>
    <n v="133929317"/>
    <n v="547"/>
    <s v=""/>
    <n v="75"/>
    <n v="752784325"/>
    <x v="0"/>
    <s v=""/>
    <d v="2023-01-31T00:00:00"/>
    <s v="martes"/>
    <n v="3"/>
    <s v="enero"/>
    <n v="1"/>
    <n v="2023"/>
    <d v="1899-12-30T16:09:59"/>
    <n v="0"/>
    <d v="2023-01-31T00:00:00"/>
    <d v="1899-12-30T16:44:53"/>
    <d v="1899-12-30T00:34:54"/>
    <s v="Muchas grasias"/>
    <s v="Hasta pronto!"/>
    <n v="0"/>
    <s v="messenger"/>
    <s v="messenger"/>
    <s v="NULL"/>
    <n v="0"/>
    <n v="0"/>
    <n v="0"/>
  </r>
  <r>
    <n v="133934479"/>
    <n v="133934479"/>
    <n v="547"/>
    <s v=""/>
    <n v="318"/>
    <n v="3181145812"/>
    <x v="0"/>
    <s v=""/>
    <d v="2023-01-31T00:00:00"/>
    <s v="martes"/>
    <n v="3"/>
    <s v="enero"/>
    <n v="1"/>
    <n v="2023"/>
    <d v="1899-12-30T16:29:05"/>
    <n v="0"/>
    <d v="2023-01-31T00:00:00"/>
    <d v="1899-12-30T16:45:10"/>
    <d v="1899-12-30T00:16:05"/>
    <s v="Solicitar beca"/>
    <s v="Tepuedoayudarenalgomas? =&gt; Si (Si), No (No)"/>
    <n v="0"/>
    <s v="messenger"/>
    <s v="messenger"/>
    <s v="NULL"/>
    <n v="0"/>
    <n v="0"/>
    <n v="0"/>
  </r>
  <r>
    <n v="133936096"/>
    <n v="133936096"/>
    <n v="547"/>
    <s v=""/>
    <n v="874"/>
    <n v="8743492271"/>
    <x v="0"/>
    <s v=""/>
    <d v="2023-01-31T00:00:00"/>
    <s v="martes"/>
    <n v="3"/>
    <s v="enero"/>
    <n v="1"/>
    <n v="2023"/>
    <d v="1899-12-30T16:35:02"/>
    <n v="0"/>
    <d v="2023-01-31T00:00:00"/>
    <d v="1899-12-30T16:45:19"/>
    <d v="1899-12-30T00:10:17"/>
    <s v="Beca benito juarez"/>
    <s v="En que mas te puedo ayudar? =&gt; Menu principal (Me"/>
    <n v="0"/>
    <s v="messenger"/>
    <s v="messenger"/>
    <s v="NULL"/>
    <n v="0"/>
    <n v="0"/>
    <n v="0"/>
  </r>
  <r>
    <n v="133922013"/>
    <n v="133922013"/>
    <n v="547"/>
    <s v=""/>
    <n v="289"/>
    <n v="2899450531"/>
    <x v="0"/>
    <s v=""/>
    <d v="2023-01-31T00:00:00"/>
    <s v="martes"/>
    <n v="3"/>
    <s v="enero"/>
    <n v="1"/>
    <n v="2023"/>
    <d v="1899-12-30T15:44:05"/>
    <n v="0"/>
    <d v="2023-01-31T00:00:00"/>
    <d v="1899-12-30T16:45:38"/>
    <d v="1899-12-30T01:01:33"/>
    <s v="5"/>
    <s v="Gracias por comunicarte con nosotros, ha sido un g"/>
    <n v="0"/>
    <s v="messenger"/>
    <s v="messenger"/>
    <s v="NULL"/>
    <n v="0"/>
    <n v="0"/>
    <n v="0"/>
  </r>
  <r>
    <n v="133933488"/>
    <n v="133933488"/>
    <n v="547"/>
    <s v=""/>
    <n v="24"/>
    <n v="247355714"/>
    <x v="0"/>
    <s v=""/>
    <d v="2023-01-31T00:00:00"/>
    <s v="martes"/>
    <n v="3"/>
    <s v="enero"/>
    <n v="1"/>
    <n v="2023"/>
    <d v="1899-12-30T16:25:34"/>
    <n v="0"/>
    <d v="2023-01-31T00:00:00"/>
    <d v="1899-12-30T16:47:06"/>
    <d v="1899-12-30T00:21:32"/>
    <s v="1"/>
    <s v="Gracias por comunicarte con nosotros, ha sido un g"/>
    <n v="0"/>
    <s v="messenger"/>
    <s v="messenger"/>
    <s v="NULL"/>
    <n v="0"/>
    <n v="0"/>
    <n v="0"/>
  </r>
  <r>
    <n v="133936487"/>
    <n v="133936487"/>
    <n v="547"/>
    <s v=""/>
    <n v="33"/>
    <n v="334146610"/>
    <x v="0"/>
    <s v=""/>
    <d v="2023-01-31T00:00:00"/>
    <s v="martes"/>
    <n v="3"/>
    <s v="enero"/>
    <n v="1"/>
    <n v="2023"/>
    <d v="1899-12-30T16:36:37"/>
    <n v="0"/>
    <d v="2023-01-31T00:00:00"/>
    <d v="1899-12-30T16:47:15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33930124"/>
    <n v="133930124"/>
    <n v="547"/>
    <s v=""/>
    <n v="365"/>
    <n v="3653284945"/>
    <x v="0"/>
    <s v=""/>
    <d v="2023-01-31T00:00:00"/>
    <s v="martes"/>
    <n v="3"/>
    <s v="enero"/>
    <n v="1"/>
    <n v="2023"/>
    <d v="1899-12-30T16:13:06"/>
    <n v="0"/>
    <d v="2023-01-31T00:00:00"/>
    <d v="1899-12-30T16:47:21"/>
    <d v="1899-12-30T00:34:15"/>
    <s v="Si"/>
    <s v="Gracias por contactarnos! \n\nEn una escala del 1 a"/>
    <n v="0"/>
    <s v="messenger"/>
    <s v="messenger"/>
    <s v="NULL"/>
    <n v="0"/>
    <n v="0"/>
    <n v="0"/>
  </r>
  <r>
    <n v="133934265"/>
    <n v="133934265"/>
    <n v="547"/>
    <s v=""/>
    <n v="354"/>
    <n v="3541893155"/>
    <x v="3"/>
    <s v=""/>
    <d v="2023-01-31T00:00:00"/>
    <s v="martes"/>
    <n v="3"/>
    <s v="enero"/>
    <n v="1"/>
    <n v="2023"/>
    <d v="1899-12-30T16:28:17"/>
    <n v="0"/>
    <d v="2023-01-31T00:00:00"/>
    <d v="1899-12-30T16:47:25"/>
    <d v="1899-12-30T00:19:08"/>
    <s v="Educacion Media Superior"/>
    <s v="Quenecesitas? =&gt; Agendar Cita (Agendar Cita), Re"/>
    <n v="0"/>
    <s v="messenger"/>
    <s v="messenger"/>
    <s v="NULL"/>
    <n v="0"/>
    <n v="0"/>
    <n v="0"/>
  </r>
  <r>
    <n v="133928825"/>
    <n v="133928825"/>
    <n v="547"/>
    <s v=""/>
    <n v="418"/>
    <n v="4185273255"/>
    <x v="8"/>
    <s v=""/>
    <d v="2023-01-31T00:00:00"/>
    <s v="martes"/>
    <n v="3"/>
    <s v="enero"/>
    <n v="1"/>
    <n v="2023"/>
    <d v="1899-12-30T16:08:04"/>
    <n v="0"/>
    <d v="2023-01-31T00:00:00"/>
    <d v="1899-12-30T16:47:57"/>
    <d v="1899-12-30T00:39:53"/>
    <s v="Si"/>
    <s v="Gracias por comunicarte con nosotros, ha sido un g"/>
    <n v="0"/>
    <s v="messenger"/>
    <s v="messenger"/>
    <s v="NULL"/>
    <n v="0"/>
    <n v="0"/>
    <n v="0"/>
  </r>
  <r>
    <n v="133934687"/>
    <n v="133934687"/>
    <n v="547"/>
    <s v=""/>
    <n v="7"/>
    <n v="71468907"/>
    <x v="0"/>
    <s v=""/>
    <d v="2023-01-31T00:00:00"/>
    <s v="martes"/>
    <n v="3"/>
    <s v="enero"/>
    <n v="1"/>
    <n v="2023"/>
    <d v="1899-12-30T16:29:50"/>
    <n v="0"/>
    <d v="2023-01-31T00:00:00"/>
    <d v="1899-12-30T16:48:49"/>
    <d v="1899-12-30T00:18:59"/>
    <s v="Cancelar"/>
    <s v="Gracias por contactarnos! \n\nEn una escala del 1 a"/>
    <n v="0"/>
    <s v="messenger"/>
    <s v="messenger"/>
    <s v="NULL"/>
    <n v="0"/>
    <n v="0"/>
    <n v="0"/>
  </r>
  <r>
    <n v="133938236"/>
    <n v="133938236"/>
    <n v="547"/>
    <s v=""/>
    <n v="427"/>
    <n v="4271971492"/>
    <x v="13"/>
    <s v=""/>
    <d v="2023-01-31T00:00:00"/>
    <s v="martes"/>
    <n v="3"/>
    <s v="enero"/>
    <n v="1"/>
    <n v="2023"/>
    <d v="1899-12-30T16:43:33"/>
    <n v="0"/>
    <d v="2023-01-31T00:00:00"/>
    <d v="1899-12-30T16:49:25"/>
    <d v="1899-12-30T00:05:52"/>
    <s v="3"/>
    <s v="Gracias por comunicarte con nosotros, ha sido un g"/>
    <n v="0"/>
    <s v="messenger"/>
    <s v="messenger"/>
    <s v="NULL"/>
    <n v="0"/>
    <n v="0"/>
    <n v="0"/>
  </r>
  <r>
    <n v="133929089"/>
    <n v="133929089"/>
    <n v="547"/>
    <s v=""/>
    <n v="733"/>
    <n v="7330305785"/>
    <x v="28"/>
    <s v=""/>
    <d v="2023-01-31T00:00:00"/>
    <s v="martes"/>
    <n v="3"/>
    <s v="enero"/>
    <n v="1"/>
    <n v="2023"/>
    <d v="1899-12-30T16:09:03"/>
    <n v="0"/>
    <d v="2023-01-31T00:00:00"/>
    <d v="1899-12-30T16:50:04"/>
    <d v="1899-12-30T00:41:01"/>
    <s v="Menu principal"/>
    <s v="Eres becaria(o)dealgunprograma? =&gt; Si (Si), N"/>
    <n v="0"/>
    <s v="messenger"/>
    <s v="messenger"/>
    <s v="NULL"/>
    <n v="0"/>
    <n v="0"/>
    <n v="0"/>
  </r>
  <r>
    <n v="133937567"/>
    <n v="133937567"/>
    <n v="547"/>
    <s v=""/>
    <n v="903"/>
    <n v="9038531378"/>
    <x v="0"/>
    <s v=""/>
    <d v="2023-01-31T00:00:00"/>
    <s v="martes"/>
    <n v="3"/>
    <s v="enero"/>
    <n v="1"/>
    <n v="2023"/>
    <d v="1899-12-30T16:40:41"/>
    <n v="0"/>
    <d v="2023-01-31T00:00:00"/>
    <d v="1899-12-30T16:50:42"/>
    <d v="1899-12-30T00:10:01"/>
    <s v="Hola"/>
    <s v="Eres becaria(o)dealgunprograma? =&gt; Si (Si), N"/>
    <n v="0"/>
    <s v="messenger"/>
    <s v="messenger"/>
    <s v="NULL"/>
    <n v="0"/>
    <n v="0"/>
    <n v="0"/>
  </r>
  <r>
    <n v="133937654"/>
    <n v="133937654"/>
    <n v="547"/>
    <s v=""/>
    <n v="395"/>
    <n v="395641108"/>
    <x v="3"/>
    <s v=""/>
    <d v="2023-01-31T00:00:00"/>
    <s v="martes"/>
    <n v="3"/>
    <s v="enero"/>
    <n v="1"/>
    <n v="2023"/>
    <d v="1899-12-30T16:41:03"/>
    <n v="0"/>
    <d v="2023-01-31T00:00:00"/>
    <d v="1899-12-30T16:51:04"/>
    <d v="1899-12-30T00:10:01"/>
    <s v="Inicio"/>
    <s v="Eres becaria(o)dealgunprograma? =&gt; &lt;p&gt;Si&lt;/p&gt; "/>
    <n v="0"/>
    <s v="APP"/>
    <s v="APP"/>
    <s v="NULL"/>
    <n v="0"/>
    <n v="0"/>
    <n v="0"/>
  </r>
  <r>
    <n v="133936367"/>
    <n v="133936367"/>
    <n v="547"/>
    <s v=""/>
    <n v="971"/>
    <n v="9711010263"/>
    <x v="19"/>
    <s v=""/>
    <d v="2023-01-31T00:00:00"/>
    <s v="martes"/>
    <n v="3"/>
    <s v="enero"/>
    <n v="1"/>
    <n v="2023"/>
    <d v="1899-12-30T16:36:06"/>
    <n v="0"/>
    <d v="2023-01-31T00:00:00"/>
    <d v="1899-12-30T16:51:21"/>
    <d v="1899-12-30T00:15:15"/>
    <s v="Atencion Personal"/>
    <s v="Necesitas atencion personalizada? =&gt; Si (Si), No "/>
    <n v="0"/>
    <s v="messenger"/>
    <s v="messenger"/>
    <s v="NULL"/>
    <n v="0"/>
    <n v="0"/>
    <n v="0"/>
  </r>
  <r>
    <n v="133937645"/>
    <n v="133937645"/>
    <n v="547"/>
    <s v=""/>
    <n v="739"/>
    <n v="7392791711"/>
    <x v="25"/>
    <s v=""/>
    <d v="2023-01-31T00:00:00"/>
    <s v="martes"/>
    <n v="3"/>
    <s v="enero"/>
    <n v="1"/>
    <n v="2023"/>
    <d v="1899-12-30T16:41:01"/>
    <n v="0"/>
    <d v="2023-01-31T00:00:00"/>
    <d v="1899-12-30T16:52:22"/>
    <d v="1899-12-30T00:11:21"/>
    <s v="Incorporacion"/>
    <s v="Tepuedoayudarenalgomas? =&gt; Si (Si), No (No)"/>
    <n v="0"/>
    <s v="messenger"/>
    <s v="messenger"/>
    <s v="NULL"/>
    <n v="0"/>
    <n v="0"/>
    <n v="0"/>
  </r>
  <r>
    <n v="133938369"/>
    <n v="133938369"/>
    <n v="547"/>
    <s v=""/>
    <n v="973"/>
    <n v="9734122191"/>
    <x v="0"/>
    <s v=""/>
    <d v="2023-01-31T00:00:00"/>
    <s v="martes"/>
    <n v="3"/>
    <s v="enero"/>
    <n v="1"/>
    <n v="2023"/>
    <d v="1899-12-30T16:44:09"/>
    <n v="0"/>
    <d v="2023-01-31T00:00:00"/>
    <d v="1899-12-30T16:54:10"/>
    <d v="1899-12-30T00:10:01"/>
    <s v="Excelente dia"/>
    <s v="Eres becaria(o)dealgunprograma? =&gt; Si (Si), N"/>
    <n v="0"/>
    <s v="messenger"/>
    <s v="messenger"/>
    <s v="NULL"/>
    <n v="0"/>
    <n v="0"/>
    <n v="0"/>
  </r>
  <r>
    <n v="133930943"/>
    <n v="133930943"/>
    <n v="547"/>
    <s v=""/>
    <n v="876"/>
    <n v="8760204922"/>
    <x v="0"/>
    <s v=""/>
    <d v="2023-01-31T00:00:00"/>
    <s v="martes"/>
    <n v="3"/>
    <s v="enero"/>
    <n v="1"/>
    <n v="2023"/>
    <d v="1899-12-30T16:16:03"/>
    <n v="0"/>
    <d v="2023-01-31T00:00:00"/>
    <d v="1899-12-30T16:54:59"/>
    <d v="1899-12-30T00:38:56"/>
    <s v="O tenemos que esperar a que sea en el plantel"/>
    <s v="Gracias por contactarnos! \n\nEn una escala del 1 a"/>
    <n v="0"/>
    <s v="messenger"/>
    <s v="messenger"/>
    <s v="NULL"/>
    <n v="0"/>
    <n v="0"/>
    <n v="0"/>
  </r>
  <r>
    <n v="133938766"/>
    <n v="133938766"/>
    <n v="547"/>
    <s v=""/>
    <n v="75"/>
    <n v="752784325"/>
    <x v="0"/>
    <s v=""/>
    <d v="2023-01-31T00:00:00"/>
    <s v="martes"/>
    <n v="3"/>
    <s v="enero"/>
    <n v="1"/>
    <n v="2023"/>
    <d v="1899-12-30T16:45:49"/>
    <n v="0"/>
    <d v="2023-01-31T00:00:00"/>
    <d v="1899-12-30T16:55:50"/>
    <d v="1899-12-30T00:10:01"/>
    <s v="Disculpa en caso de que no aiga prorroga para reza"/>
    <s v="Eres becaria(o)dealgunprograma? =&gt; Si (Si), N"/>
    <n v="0"/>
    <s v="messenger"/>
    <s v="messenger"/>
    <s v="NULL"/>
    <n v="0"/>
    <n v="0"/>
    <n v="0"/>
  </r>
  <r>
    <n v="133938849"/>
    <n v="133938849"/>
    <n v="547"/>
    <s v=""/>
    <n v="135"/>
    <n v="135591871"/>
    <x v="12"/>
    <s v=""/>
    <d v="2023-01-31T00:00:00"/>
    <s v="martes"/>
    <n v="3"/>
    <s v="enero"/>
    <n v="1"/>
    <n v="2023"/>
    <d v="1899-12-30T16:46:08"/>
    <n v="0"/>
    <d v="2023-01-31T00:00:00"/>
    <d v="1899-12-30T16:56:09"/>
    <d v="1899-12-30T00:10:01"/>
    <s v="Inicio"/>
    <s v="Eres becaria(o)dealgunprograma? =&gt; &lt;p&gt;Si&lt;/p&gt; "/>
    <n v="0"/>
    <s v="APP"/>
    <s v="APP"/>
    <s v="NULL"/>
    <n v="0"/>
    <n v="0"/>
    <n v="0"/>
  </r>
  <r>
    <n v="133938340"/>
    <n v="133938340"/>
    <n v="547"/>
    <s v=""/>
    <n v="270"/>
    <n v="2709242344"/>
    <x v="0"/>
    <s v=""/>
    <d v="2023-01-31T00:00:00"/>
    <s v="martes"/>
    <n v="3"/>
    <s v="enero"/>
    <n v="1"/>
    <n v="2023"/>
    <d v="1899-12-30T16:43:59"/>
    <n v="0"/>
    <d v="2023-01-31T00:00:00"/>
    <d v="1899-12-30T16:56:13"/>
    <d v="1899-12-30T00:12:14"/>
    <s v="Solo quiero saber si ya tengo cita en chivatito el"/>
    <s v="Por favor, calificala calidad de la atencion reci"/>
    <n v="0"/>
    <s v="messenger"/>
    <s v="messenger"/>
    <s v="NULL"/>
    <n v="0"/>
    <n v="0"/>
    <n v="0"/>
  </r>
  <r>
    <n v="133938530"/>
    <n v="133938530"/>
    <n v="547"/>
    <s v=""/>
    <n v="441"/>
    <n v="4415045170"/>
    <x v="1"/>
    <s v=""/>
    <d v="2023-01-31T00:00:00"/>
    <s v="martes"/>
    <n v="3"/>
    <s v="enero"/>
    <n v="1"/>
    <n v="2023"/>
    <d v="1899-12-30T16:44:49"/>
    <n v="0"/>
    <d v="2023-01-31T00:00:00"/>
    <d v="1899-12-30T16:56:31"/>
    <d v="1899-12-30T00:11:42"/>
    <s v="Incorporacion"/>
    <s v="Tepuedoayudarenalgomas? =&gt; Si (Si), No (No)"/>
    <n v="0"/>
    <s v="messenger"/>
    <s v="messenger"/>
    <s v="NULL"/>
    <n v="0"/>
    <n v="0"/>
    <n v="0"/>
  </r>
  <r>
    <n v="133939040"/>
    <n v="133939040"/>
    <n v="547"/>
    <s v=""/>
    <n v="803"/>
    <n v="8038151986"/>
    <x v="0"/>
    <s v=""/>
    <d v="2023-01-31T00:00:00"/>
    <s v="martes"/>
    <n v="3"/>
    <s v="enero"/>
    <n v="1"/>
    <n v="2023"/>
    <d v="1899-12-30T16:46:55"/>
    <n v="0"/>
    <d v="2023-01-31T00:00:00"/>
    <d v="1899-12-30T16:57:16"/>
    <d v="1899-12-30T00:10:21"/>
    <s v="Educacion Superior"/>
    <s v="Que necesitas? =&gt; Beca cancelada (Beca cancelada)"/>
    <n v="0"/>
    <s v="messenger"/>
    <s v="messenger"/>
    <s v="NULL"/>
    <n v="0"/>
    <n v="0"/>
    <n v="0"/>
  </r>
  <r>
    <n v="133939207"/>
    <n v="133939207"/>
    <n v="547"/>
    <s v=""/>
    <n v="354"/>
    <n v="3541893155"/>
    <x v="3"/>
    <s v=""/>
    <d v="2023-01-31T00:00:00"/>
    <s v="martes"/>
    <n v="3"/>
    <s v="enero"/>
    <n v="1"/>
    <n v="2023"/>
    <d v="1899-12-30T16:47:36"/>
    <n v="0"/>
    <d v="2023-01-31T00:00:00"/>
    <d v="1899-12-30T16:57:37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33938030"/>
    <n v="133938030"/>
    <n v="547"/>
    <s v=""/>
    <n v="572"/>
    <n v="5726641970"/>
    <x v="0"/>
    <s v=""/>
    <d v="2023-01-31T00:00:00"/>
    <s v="martes"/>
    <n v="3"/>
    <s v="enero"/>
    <n v="1"/>
    <n v="2023"/>
    <d v="1899-12-30T16:42:39"/>
    <n v="0"/>
    <d v="2023-01-31T00:00:00"/>
    <d v="1899-12-30T16:58:02"/>
    <d v="1899-12-30T00:15:23"/>
    <s v="1"/>
    <s v="Gracias por comunicarte con nosotros, ha sido un g"/>
    <n v="0"/>
    <s v="messenger"/>
    <s v="messenger"/>
    <s v="NULL"/>
    <n v="0"/>
    <n v="0"/>
    <n v="0"/>
  </r>
  <r>
    <n v="133931578"/>
    <n v="133931578"/>
    <n v="547"/>
    <s v=""/>
    <n v="824"/>
    <n v="8247762583"/>
    <x v="14"/>
    <s v=""/>
    <d v="2023-01-31T00:00:00"/>
    <s v="martes"/>
    <n v="3"/>
    <s v="enero"/>
    <n v="1"/>
    <n v="2023"/>
    <d v="1899-12-30T16:18:22"/>
    <n v="0"/>
    <d v="2023-01-31T00:00:00"/>
    <d v="1899-12-30T16:58:06"/>
    <d v="1899-12-30T00:39:44"/>
    <s v="Si"/>
    <s v="Gracias por comunicarte con nosotros, ha sido un g"/>
    <n v="0"/>
    <s v="messenger"/>
    <s v="messenger"/>
    <s v="NULL"/>
    <n v="0"/>
    <n v="0"/>
    <n v="0"/>
  </r>
  <r>
    <n v="133939284"/>
    <n v="133939284"/>
    <n v="547"/>
    <s v=""/>
    <n v="627"/>
    <n v="6270849352"/>
    <x v="20"/>
    <s v=""/>
    <d v="2023-01-31T00:00:00"/>
    <s v="martes"/>
    <n v="3"/>
    <s v="enero"/>
    <n v="1"/>
    <n v="2023"/>
    <d v="1899-12-30T16:47:57"/>
    <n v="0"/>
    <d v="2023-01-31T00:00:00"/>
    <d v="1899-12-30T16:58:19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33931625"/>
    <n v="133931625"/>
    <n v="547"/>
    <s v=""/>
    <n v="672"/>
    <n v="6721466921"/>
    <x v="15"/>
    <s v=""/>
    <d v="2023-01-31T00:00:00"/>
    <s v="martes"/>
    <n v="3"/>
    <s v="enero"/>
    <n v="1"/>
    <n v="2023"/>
    <d v="1899-12-30T16:18:32"/>
    <n v="0"/>
    <d v="2023-01-31T00:00:00"/>
    <d v="1899-12-30T16:59:21"/>
    <d v="1899-12-30T00:40:49"/>
    <s v="Si"/>
    <s v="Gracias por contactarnos! \n\nEn una escala del 1 a"/>
    <n v="0"/>
    <s v="messenger"/>
    <s v="messenger"/>
    <s v="NULL"/>
    <n v="0"/>
    <n v="0"/>
    <n v="0"/>
  </r>
  <r>
    <n v="133937260"/>
    <n v="133937260"/>
    <n v="547"/>
    <s v=""/>
    <n v="265"/>
    <n v="2652770623"/>
    <x v="0"/>
    <s v=""/>
    <d v="2023-01-31T00:00:00"/>
    <s v="martes"/>
    <n v="3"/>
    <s v="enero"/>
    <n v="1"/>
    <n v="2023"/>
    <d v="1899-12-30T16:39:31"/>
    <n v="0"/>
    <d v="2023-01-31T00:00:00"/>
    <d v="1899-12-30T16:59:24"/>
    <d v="1899-12-30T00:19:53"/>
    <s v="Si"/>
    <s v="Quenecesitas? =&gt; Agendar Cita (Agendar Cita), Re"/>
    <n v="0"/>
    <s v="messenger"/>
    <s v="messenger"/>
    <s v="NULL"/>
    <n v="0"/>
    <n v="0"/>
    <n v="0"/>
  </r>
  <r>
    <n v="133934352"/>
    <n v="133934352"/>
    <n v="547"/>
    <s v=""/>
    <n v="761"/>
    <n v="7614015891"/>
    <x v="13"/>
    <s v=""/>
    <d v="2023-01-31T00:00:00"/>
    <s v="martes"/>
    <n v="3"/>
    <s v="enero"/>
    <n v="1"/>
    <n v="2023"/>
    <d v="1899-12-30T16:28:36"/>
    <n v="0"/>
    <d v="2023-01-31T00:00:00"/>
    <d v="1899-12-30T16:59:41"/>
    <d v="1899-12-30T00:31:05"/>
    <s v="Y el jueves les toca ir a chivatito mi duda esi po"/>
    <s v="Seleccionas la opcion correcta. =&gt; Actualizar Dato"/>
    <n v="0"/>
    <s v="messenger"/>
    <s v="messenger"/>
    <s v="NULL"/>
    <n v="0"/>
    <n v="0"/>
    <n v="0"/>
  </r>
  <r>
    <n v="133928325"/>
    <n v="133928325"/>
    <n v="547"/>
    <s v=""/>
    <n v="57"/>
    <n v="579870802"/>
    <x v="0"/>
    <s v=""/>
    <d v="2023-01-31T00:00:00"/>
    <s v="martes"/>
    <n v="3"/>
    <s v="enero"/>
    <n v="1"/>
    <n v="2023"/>
    <d v="1899-12-30T16:06:18"/>
    <n v="0"/>
    <d v="2023-01-31T00:00:00"/>
    <d v="1899-12-30T17:00:29"/>
    <d v="1899-12-30T00:54:11"/>
    <s v="1"/>
    <s v="Gracias por comunicarte con nosotros, ha sido un g"/>
    <n v="0"/>
    <s v="messenger"/>
    <s v="messenger"/>
    <s v="NULL"/>
    <n v="0"/>
    <n v="0"/>
    <n v="0"/>
  </r>
  <r>
    <n v="133939309"/>
    <n v="133939309"/>
    <n v="547"/>
    <s v=""/>
    <n v="188"/>
    <n v="1885276683"/>
    <x v="12"/>
    <s v=""/>
    <d v="2023-01-31T00:00:00"/>
    <s v="martes"/>
    <n v="3"/>
    <s v="enero"/>
    <n v="1"/>
    <n v="2023"/>
    <d v="1899-12-30T16:48:01"/>
    <n v="0"/>
    <d v="2023-01-31T00:00:00"/>
    <d v="1899-12-30T17:00:33"/>
    <d v="1899-12-30T00:12:32"/>
    <s v="Si"/>
    <s v="Que necesitas? =&gt; Requisitos (Requisitos), Solici"/>
    <n v="0"/>
    <s v="messenger"/>
    <s v="messenger"/>
    <s v="NULL"/>
    <n v="0"/>
    <n v="0"/>
    <n v="0"/>
  </r>
  <r>
    <n v="133939465"/>
    <n v="133939465"/>
    <n v="547"/>
    <s v=""/>
    <n v="189"/>
    <n v="1893604657"/>
    <x v="12"/>
    <s v=""/>
    <d v="2023-01-31T00:00:00"/>
    <s v="martes"/>
    <n v="3"/>
    <s v="enero"/>
    <n v="1"/>
    <n v="2023"/>
    <d v="1899-12-30T16:48:37"/>
    <n v="0"/>
    <d v="2023-01-31T00:00:00"/>
    <d v="1899-12-30T17:00:33"/>
    <d v="1899-12-30T00:11:56"/>
    <s v="Si"/>
    <s v="Quenecesitas? =&gt; A quien va dirigida (A quien va"/>
    <n v="0"/>
    <s v="messenger"/>
    <s v="messenger"/>
    <s v="NULL"/>
    <n v="0"/>
    <n v="0"/>
    <n v="0"/>
  </r>
  <r>
    <n v="133936191"/>
    <n v="133936191"/>
    <n v="547"/>
    <s v=""/>
    <n v="166"/>
    <n v="1666184061"/>
    <x v="12"/>
    <s v=""/>
    <d v="2023-01-31T00:00:00"/>
    <s v="martes"/>
    <n v="3"/>
    <s v="enero"/>
    <n v="1"/>
    <n v="2023"/>
    <d v="1899-12-30T16:35:21"/>
    <n v="0"/>
    <d v="2023-01-31T00:00:00"/>
    <d v="1899-12-30T17:01:30"/>
    <d v="1899-12-30T00:26:09"/>
    <s v="Si"/>
    <s v="Gracias por contactarnos! \n\nEn una escala del 1 a"/>
    <n v="0"/>
    <s v="messenger"/>
    <s v="messenger"/>
    <s v="NULL"/>
    <n v="0"/>
    <n v="0"/>
    <n v="0"/>
  </r>
  <r>
    <n v="133941304"/>
    <n v="133941304"/>
    <n v="547"/>
    <s v=""/>
    <n v="348"/>
    <n v="3483055649"/>
    <x v="3"/>
    <s v=""/>
    <d v="2023-01-31T00:00:00"/>
    <s v="martes"/>
    <n v="3"/>
    <s v="enero"/>
    <n v="1"/>
    <n v="2023"/>
    <d v="1899-12-30T16:56:21"/>
    <n v="0"/>
    <d v="2023-01-31T00:00:00"/>
    <d v="1899-12-30T17:01:49"/>
    <d v="1899-12-30T00:05:28"/>
    <s v="1"/>
    <s v="Gracias por comunicarte con nosotros, ha sido un g"/>
    <n v="0"/>
    <s v="messenger"/>
    <s v="messenger"/>
    <s v="NULL"/>
    <n v="0"/>
    <n v="0"/>
    <n v="0"/>
  </r>
  <r>
    <n v="133937064"/>
    <n v="133937064"/>
    <n v="547"/>
    <s v=""/>
    <n v="249"/>
    <n v="2497412025"/>
    <x v="2"/>
    <s v=""/>
    <d v="2023-01-31T00:00:00"/>
    <s v="martes"/>
    <n v="3"/>
    <s v="enero"/>
    <n v="1"/>
    <n v="2023"/>
    <d v="1899-12-30T16:38:43"/>
    <n v="0"/>
    <d v="2023-01-31T00:00:00"/>
    <d v="1899-12-30T17:02:30"/>
    <d v="1899-12-30T00:23:47"/>
    <s v="Gracias igualmente :wave:"/>
    <s v="Hasta pronto!"/>
    <n v="0"/>
    <s v="messenger"/>
    <s v="messenger"/>
    <s v="NULL"/>
    <n v="0"/>
    <n v="0"/>
    <n v="0"/>
  </r>
  <r>
    <n v="133936093"/>
    <n v="133936093"/>
    <n v="547"/>
    <s v=""/>
    <n v="148"/>
    <n v="1489234615"/>
    <x v="12"/>
    <s v=""/>
    <d v="2023-01-31T00:00:00"/>
    <s v="martes"/>
    <n v="3"/>
    <s v="enero"/>
    <n v="1"/>
    <n v="2023"/>
    <d v="1899-12-30T16:35:01"/>
    <n v="0"/>
    <d v="2023-01-31T00:00:00"/>
    <d v="1899-12-30T17:03:19"/>
    <d v="1899-12-30T00:28:18"/>
    <s v="4"/>
    <s v="Gracias por comunicarte con nosotros, ha sido un g"/>
    <n v="0"/>
    <s v="messenger"/>
    <s v="messenger"/>
    <s v="NULL"/>
    <n v="0"/>
    <n v="0"/>
    <n v="0"/>
  </r>
  <r>
    <n v="133941192"/>
    <n v="133941192"/>
    <n v="547"/>
    <s v=""/>
    <n v="987"/>
    <n v="9878129629"/>
    <x v="17"/>
    <s v=""/>
    <d v="2023-01-31T00:00:00"/>
    <s v="martes"/>
    <n v="3"/>
    <s v="enero"/>
    <n v="1"/>
    <n v="2023"/>
    <d v="1899-12-30T16:55:55"/>
    <n v="0"/>
    <d v="2023-01-31T00:00:00"/>
    <d v="1899-12-30T17:03:19"/>
    <d v="1899-12-30T00:07:24"/>
    <s v="5"/>
    <s v="Gracias por comunicarte con nosotros, ha sido un g"/>
    <n v="0"/>
    <s v="messenger"/>
    <s v="messenger"/>
    <s v="NULL"/>
    <n v="0"/>
    <n v="0"/>
    <n v="0"/>
  </r>
  <r>
    <n v="133940654"/>
    <n v="133940654"/>
    <n v="547"/>
    <s v=""/>
    <n v="420"/>
    <n v="420313803"/>
    <x v="0"/>
    <s v=""/>
    <d v="2023-01-31T00:00:00"/>
    <s v="martes"/>
    <n v="3"/>
    <s v="enero"/>
    <n v="1"/>
    <n v="2023"/>
    <d v="1899-12-30T16:53:38"/>
    <n v="0"/>
    <d v="2023-01-31T00:00:00"/>
    <d v="1899-12-30T17:04:05"/>
    <d v="1899-12-30T00:10:27"/>
    <s v="Aviso de Cobro Impreso"/>
    <s v="Tepuedoayudarenalgomas? =&gt; &lt;p&gt;Si&lt;/p&gt; (Si), &lt;"/>
    <n v="0"/>
    <s v="APP"/>
    <s v="APP"/>
    <s v="NULL"/>
    <n v="0"/>
    <n v="0"/>
    <n v="0"/>
  </r>
  <r>
    <n v="133940094"/>
    <n v="133940094"/>
    <n v="547"/>
    <s v=""/>
    <n v="385"/>
    <n v="3853944301"/>
    <x v="3"/>
    <s v=""/>
    <d v="2023-01-31T00:00:00"/>
    <s v="martes"/>
    <n v="3"/>
    <s v="enero"/>
    <n v="1"/>
    <n v="2023"/>
    <d v="1899-12-30T16:51:14"/>
    <n v="0"/>
    <d v="2023-01-31T00:00:00"/>
    <d v="1899-12-30T17:04:47"/>
    <d v="1899-12-30T00:13:33"/>
    <s v="Tarjeta del Bienestar"/>
    <s v="Tepuedoayudarenalgomas? =&gt; Si (Si), No (No)"/>
    <n v="0"/>
    <s v="messenger"/>
    <s v="messenger"/>
    <s v="NULL"/>
    <n v="0"/>
    <n v="0"/>
    <n v="0"/>
  </r>
  <r>
    <n v="133940732"/>
    <n v="133940732"/>
    <n v="547"/>
    <s v=""/>
    <n v="56"/>
    <n v="566878206"/>
    <x v="0"/>
    <s v=""/>
    <d v="2023-01-31T00:00:00"/>
    <s v="martes"/>
    <n v="3"/>
    <s v="enero"/>
    <n v="1"/>
    <n v="2023"/>
    <d v="1899-12-30T16:53:58"/>
    <n v="0"/>
    <d v="2023-01-31T00:00:00"/>
    <d v="1899-12-30T17:04:58"/>
    <d v="1899-12-30T00:11:00"/>
    <s v="No"/>
    <s v="Que tipo de beca quieres consultar? =&gt; Educacion "/>
    <n v="0"/>
    <s v="messenger"/>
    <s v="messenger"/>
    <s v="NULL"/>
    <n v="0"/>
    <n v="0"/>
    <n v="0"/>
  </r>
  <r>
    <n v="133941041"/>
    <n v="133941041"/>
    <n v="547"/>
    <s v=""/>
    <n v="291"/>
    <n v="291329023"/>
    <x v="0"/>
    <s v=""/>
    <d v="2023-01-31T00:00:00"/>
    <s v="martes"/>
    <n v="3"/>
    <s v="enero"/>
    <n v="1"/>
    <n v="2023"/>
    <d v="1899-12-30T16:55:16"/>
    <n v="0"/>
    <d v="2023-01-31T00:00:00"/>
    <d v="1899-12-30T17:05:30"/>
    <d v="1899-12-30T00:10:14"/>
    <s v="Problema con pago de beca"/>
    <s v="Tepuedoayudarenalgomas? =&gt; &lt;p&gt;Si&lt;/p&gt; (Si), &lt;"/>
    <n v="0"/>
    <s v="APP"/>
    <s v="APP"/>
    <s v="NULL"/>
    <n v="0"/>
    <n v="0"/>
    <n v="0"/>
  </r>
  <r>
    <n v="133940086"/>
    <n v="133940086"/>
    <n v="547"/>
    <s v=""/>
    <n v="33"/>
    <n v="337539490"/>
    <x v="0"/>
    <s v=""/>
    <d v="2023-01-31T00:00:00"/>
    <s v="martes"/>
    <n v="3"/>
    <s v="enero"/>
    <n v="1"/>
    <n v="2023"/>
    <d v="1899-12-30T16:51:12"/>
    <n v="0"/>
    <d v="2023-01-31T00:00:00"/>
    <d v="1899-12-30T17:05:31"/>
    <d v="1899-12-30T00:14:19"/>
    <s v="No, en nada mas."/>
    <s v="Tepuedoayudarenalgomas? =&gt; Si (Si), No (No)"/>
    <n v="0"/>
    <s v="messenger"/>
    <s v="messenger"/>
    <s v="NULL"/>
    <n v="0"/>
    <n v="0"/>
    <n v="0"/>
  </r>
  <r>
    <n v="133940643"/>
    <n v="133940643"/>
    <n v="547"/>
    <s v=""/>
    <n v="481"/>
    <n v="4812625991"/>
    <x v="11"/>
    <s v=""/>
    <d v="2023-01-31T00:00:00"/>
    <s v="martes"/>
    <n v="3"/>
    <s v="enero"/>
    <n v="1"/>
    <n v="2023"/>
    <d v="1899-12-30T16:53:34"/>
    <n v="0"/>
    <d v="2023-01-31T00:00:00"/>
    <d v="1899-12-30T17:06:38"/>
    <d v="1899-12-30T00:13:04"/>
    <s v="Si"/>
    <s v="Quenecesitas? =&gt; A quien va dirigida (A quien va"/>
    <n v="0"/>
    <s v="messenger"/>
    <s v="messenger"/>
    <s v="NULL"/>
    <n v="0"/>
    <n v="0"/>
    <n v="0"/>
  </r>
  <r>
    <n v="133937083"/>
    <n v="133937083"/>
    <n v="547"/>
    <s v=""/>
    <n v="764"/>
    <n v="7640256395"/>
    <x v="2"/>
    <s v=""/>
    <d v="2023-01-31T00:00:00"/>
    <s v="martes"/>
    <n v="3"/>
    <s v="enero"/>
    <n v="1"/>
    <n v="2023"/>
    <d v="1899-12-30T16:38:49"/>
    <n v="0"/>
    <d v="2023-01-31T00:00:00"/>
    <d v="1899-12-30T17:07:15"/>
    <d v="1899-12-30T00:28:26"/>
    <s v="4"/>
    <s v="Gracias por comunicarte con nosotros, ha sido un g"/>
    <n v="0"/>
    <s v="messenger"/>
    <s v="messenger"/>
    <s v="NULL"/>
    <n v="0"/>
    <n v="0"/>
    <n v="0"/>
  </r>
  <r>
    <n v="133940844"/>
    <n v="133940844"/>
    <n v="547"/>
    <s v=""/>
    <n v="341"/>
    <n v="3416473447"/>
    <x v="3"/>
    <s v=""/>
    <d v="2023-01-31T00:00:00"/>
    <s v="martes"/>
    <n v="3"/>
    <s v="enero"/>
    <n v="1"/>
    <n v="2023"/>
    <d v="1899-12-30T16:54:26"/>
    <n v="0"/>
    <d v="2023-01-31T00:00:00"/>
    <d v="1899-12-30T17:07:36"/>
    <d v="1899-12-30T00:13:10"/>
    <s v="Solicitar beca"/>
    <s v="Tepuedoayudarenalgomas? =&gt; Si (Si), No (No)"/>
    <n v="0"/>
    <s v="messenger"/>
    <s v="messenger"/>
    <s v="NULL"/>
    <n v="0"/>
    <n v="0"/>
    <n v="0"/>
  </r>
  <r>
    <n v="133937784"/>
    <n v="133937784"/>
    <n v="547"/>
    <s v=""/>
    <n v="296"/>
    <n v="2966300955"/>
    <x v="9"/>
    <s v=""/>
    <d v="2023-01-31T00:00:00"/>
    <s v="martes"/>
    <n v="3"/>
    <s v="enero"/>
    <n v="1"/>
    <n v="2023"/>
    <d v="1899-12-30T16:41:39"/>
    <n v="0"/>
    <d v="2023-01-31T00:00:00"/>
    <d v="1899-12-30T17:09:22"/>
    <d v="1899-12-30T00:27:43"/>
    <s v="Si"/>
    <s v="Gracias por contactarnos! \n\nEn una escala del 1 a"/>
    <n v="0"/>
    <s v="messenger"/>
    <s v="messenger"/>
    <s v="NULL"/>
    <n v="0"/>
    <n v="0"/>
    <n v="0"/>
  </r>
  <r>
    <n v="133944362"/>
    <n v="133944362"/>
    <n v="547"/>
    <s v=""/>
    <n v="289"/>
    <n v="2893503897"/>
    <x v="0"/>
    <s v=""/>
    <d v="2023-01-31T00:00:00"/>
    <s v="martes"/>
    <n v="3"/>
    <s v="enero"/>
    <n v="1"/>
    <n v="2023"/>
    <d v="1899-12-30T17:10:00"/>
    <n v="0"/>
    <d v="2023-01-31T00:00:00"/>
    <d v="1899-12-30T17:10:18"/>
    <d v="1899-12-30T00:00:18"/>
    <s v="1"/>
    <s v="Gracias por comunicarte con nosotros, ha sido un g"/>
    <n v="0"/>
    <s v="messenger"/>
    <s v="messenger"/>
    <s v="NULL"/>
    <n v="0"/>
    <n v="0"/>
    <n v="0"/>
  </r>
  <r>
    <n v="133944167"/>
    <n v="133944167"/>
    <n v="547"/>
    <s v=""/>
    <n v="302"/>
    <n v="3025456082"/>
    <x v="0"/>
    <s v=""/>
    <d v="2023-01-31T00:00:00"/>
    <s v="martes"/>
    <n v="3"/>
    <s v="enero"/>
    <n v="1"/>
    <n v="2023"/>
    <d v="1899-12-30T17:09:05"/>
    <n v="0"/>
    <d v="2023-01-31T00:00:00"/>
    <d v="1899-12-30T17:10:21"/>
    <d v="1899-12-30T00:01:16"/>
    <s v="5"/>
    <s v="Gracias por comunicarte con nosotros, ha sido un g"/>
    <n v="0"/>
    <s v="messenger"/>
    <s v="messenger"/>
    <s v="NULL"/>
    <n v="0"/>
    <n v="0"/>
    <n v="0"/>
  </r>
  <r>
    <n v="133942345"/>
    <n v="133942345"/>
    <n v="547"/>
    <s v=""/>
    <n v="232"/>
    <n v="2327171689"/>
    <x v="2"/>
    <s v=""/>
    <d v="2023-01-31T00:00:00"/>
    <s v="martes"/>
    <n v="3"/>
    <s v="enero"/>
    <n v="1"/>
    <n v="2023"/>
    <d v="1899-12-30T17:00:44"/>
    <n v="0"/>
    <d v="2023-01-31T00:00:00"/>
    <d v="1899-12-30T17:11:01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33942321"/>
    <n v="133942321"/>
    <n v="547"/>
    <s v=""/>
    <n v="724"/>
    <n v="7242215760"/>
    <x v="13"/>
    <s v=""/>
    <d v="2023-01-31T00:00:00"/>
    <s v="martes"/>
    <n v="3"/>
    <s v="enero"/>
    <n v="1"/>
    <n v="2023"/>
    <d v="1899-12-30T17:00:39"/>
    <n v="0"/>
    <d v="2023-01-31T00:00:00"/>
    <d v="1899-12-30T17:12:00"/>
    <d v="1899-12-30T00:11:21"/>
    <s v="Registro Bienestar"/>
    <s v="Tepuedoayudarenalgomas? =&gt; Si (Si), No (No)"/>
    <n v="0"/>
    <s v="messenger"/>
    <s v="messenger"/>
    <s v="NULL"/>
    <n v="0"/>
    <n v="0"/>
    <n v="0"/>
  </r>
  <r>
    <n v="133939305"/>
    <n v="133939305"/>
    <n v="547"/>
    <s v=""/>
    <n v="816"/>
    <n v="8166747186"/>
    <x v="14"/>
    <s v=""/>
    <d v="2023-01-31T00:00:00"/>
    <s v="martes"/>
    <n v="3"/>
    <s v="enero"/>
    <n v="1"/>
    <n v="2023"/>
    <d v="1899-12-30T16:48:01"/>
    <n v="0"/>
    <d v="2023-01-31T00:00:00"/>
    <d v="1899-12-30T17:13:42"/>
    <d v="1899-12-30T00:25:41"/>
    <s v="Si"/>
    <s v="Gracias por contactarnos! \n\nEn una escala del 1 a"/>
    <n v="0"/>
    <s v="messenger"/>
    <s v="messenger"/>
    <s v="NULL"/>
    <n v="0"/>
    <n v="0"/>
    <n v="0"/>
  </r>
  <r>
    <n v="133938909"/>
    <n v="133938909"/>
    <n v="547"/>
    <s v=""/>
    <n v="962"/>
    <n v="9626205161"/>
    <x v="27"/>
    <s v=""/>
    <d v="2023-01-31T00:00:00"/>
    <s v="martes"/>
    <n v="3"/>
    <s v="enero"/>
    <n v="1"/>
    <n v="2023"/>
    <d v="1899-12-30T16:46:23"/>
    <n v="0"/>
    <d v="2023-01-31T00:00:00"/>
    <d v="1899-12-30T17:13:49"/>
    <d v="1899-12-30T00:27:26"/>
    <s v="Si"/>
    <s v="Gracias por contactarnos! \n\nEn una escala del 1 a"/>
    <n v="0"/>
    <s v="messenger"/>
    <s v="messenger"/>
    <s v="NULL"/>
    <n v="0"/>
    <n v="0"/>
    <n v="0"/>
  </r>
  <r>
    <n v="133943271"/>
    <n v="133943271"/>
    <n v="547"/>
    <s v=""/>
    <n v="913"/>
    <n v="9131086824"/>
    <x v="16"/>
    <s v=""/>
    <d v="2023-01-31T00:00:00"/>
    <s v="martes"/>
    <n v="3"/>
    <s v="enero"/>
    <n v="1"/>
    <n v="2023"/>
    <d v="1899-12-30T17:05:02"/>
    <n v="0"/>
    <d v="2023-01-31T00:00:00"/>
    <d v="1899-12-30T17:15:03"/>
    <d v="1899-12-30T00:10:01"/>
    <s v="Si"/>
    <s v="Que tipo de beca quieres consultar? =&gt; Educacion "/>
    <n v="0"/>
    <s v="messenger"/>
    <s v="messenger"/>
    <s v="NULL"/>
    <n v="0"/>
    <n v="0"/>
    <n v="0"/>
  </r>
  <r>
    <n v="133941215"/>
    <n v="133941215"/>
    <n v="547"/>
    <s v=""/>
    <n v="946"/>
    <n v="9460198524"/>
    <x v="0"/>
    <s v=""/>
    <d v="2023-01-31T00:00:00"/>
    <s v="martes"/>
    <n v="3"/>
    <s v="enero"/>
    <n v="1"/>
    <n v="2023"/>
    <d v="1899-12-30T16:56:03"/>
    <n v="0"/>
    <d v="2023-01-31T00:00:00"/>
    <d v="1899-12-30T17:16:26"/>
    <d v="1899-12-30T00:20:23"/>
    <s v="Si"/>
    <s v="Gracias por comunicarte con nosotros, ha sido un g"/>
    <n v="0"/>
    <s v="messenger"/>
    <s v="messenger"/>
    <s v="NULL"/>
    <n v="0"/>
    <n v="0"/>
    <n v="0"/>
  </r>
  <r>
    <n v="133940848"/>
    <n v="133940848"/>
    <n v="547"/>
    <s v=""/>
    <n v="998"/>
    <n v="9985388668"/>
    <x v="17"/>
    <s v=""/>
    <d v="2023-01-31T00:00:00"/>
    <s v="martes"/>
    <n v="3"/>
    <s v="enero"/>
    <n v="1"/>
    <n v="2023"/>
    <d v="1899-12-30T16:54:27"/>
    <n v="0"/>
    <d v="2023-01-31T00:00:00"/>
    <d v="1899-12-30T17:16:36"/>
    <d v="1899-12-30T00:22:09"/>
    <s v="Si"/>
    <s v="Gracias por comunicarte con nosotros, ha sido un g"/>
    <n v="0"/>
    <s v="messenger"/>
    <s v="messenger"/>
    <s v="NULL"/>
    <n v="0"/>
    <n v="0"/>
    <n v="0"/>
  </r>
  <r>
    <n v="133940890"/>
    <n v="133940890"/>
    <n v="547"/>
    <s v=""/>
    <n v="558"/>
    <n v="5582674900"/>
    <x v="12"/>
    <s v=""/>
    <d v="2023-01-31T00:00:00"/>
    <s v="martes"/>
    <n v="3"/>
    <s v="enero"/>
    <n v="1"/>
    <n v="2023"/>
    <d v="1899-12-30T16:54:37"/>
    <n v="0"/>
    <d v="2023-01-31T00:00:00"/>
    <d v="1899-12-30T17:16:51"/>
    <d v="1899-12-30T00:22:14"/>
    <s v="Si"/>
    <s v="Gracias por comunicarte con nosotros, ha sido un g"/>
    <n v="0"/>
    <s v="messenger"/>
    <s v="messenger"/>
    <s v="NULL"/>
    <n v="0"/>
    <n v="0"/>
    <n v="0"/>
  </r>
  <r>
    <n v="133938361"/>
    <n v="133938361"/>
    <n v="547"/>
    <s v=""/>
    <n v="563"/>
    <n v="5632180518"/>
    <x v="0"/>
    <s v=""/>
    <d v="2023-01-31T00:00:00"/>
    <s v="martes"/>
    <n v="3"/>
    <s v="enero"/>
    <n v="1"/>
    <n v="2023"/>
    <d v="1899-12-30T16:44:06"/>
    <n v="0"/>
    <d v="2023-01-31T00:00:00"/>
    <d v="1899-12-30T17:17:12"/>
    <d v="1899-12-30T00:33:06"/>
    <s v="5"/>
    <s v="Gracias por comunicarte con nosotros, ha sido un g"/>
    <n v="0"/>
    <s v="messenger"/>
    <s v="messenger"/>
    <s v="NULL"/>
    <n v="0"/>
    <n v="0"/>
    <n v="0"/>
  </r>
  <r>
    <n v="133943442"/>
    <n v="133943442"/>
    <n v="547"/>
    <s v=""/>
    <n v="89"/>
    <n v="894469589"/>
    <x v="0"/>
    <s v=""/>
    <d v="2023-01-31T00:00:00"/>
    <s v="martes"/>
    <n v="3"/>
    <s v="enero"/>
    <n v="1"/>
    <n v="2023"/>
    <d v="1899-12-30T17:05:46"/>
    <n v="0"/>
    <d v="2023-01-31T00:00:00"/>
    <d v="1899-12-30T17:17:18"/>
    <d v="1899-12-30T00:11:32"/>
    <s v="Si"/>
    <s v="Quenecesitas? =&gt; Agendar Cita (Agendar Cita), Re"/>
    <n v="0"/>
    <s v="messenger"/>
    <s v="messenger"/>
    <s v="NULL"/>
    <n v="0"/>
    <n v="0"/>
    <n v="0"/>
  </r>
  <r>
    <n v="133941633"/>
    <n v="133941633"/>
    <n v="547"/>
    <s v=""/>
    <n v="205"/>
    <n v="2051820326"/>
    <x v="0"/>
    <s v=""/>
    <d v="2023-01-31T00:00:00"/>
    <s v="martes"/>
    <n v="3"/>
    <s v="enero"/>
    <n v="1"/>
    <n v="2023"/>
    <d v="1899-12-30T16:57:43"/>
    <n v="0"/>
    <d v="2023-01-31T00:00:00"/>
    <d v="1899-12-30T17:17:44"/>
    <d v="1899-12-30T00:20:01"/>
    <s v="Si"/>
    <s v="Gracias por comunicarte con nosotros, ha sido un g"/>
    <n v="0"/>
    <s v="messenger"/>
    <s v="messenger"/>
    <s v="NULL"/>
    <n v="0"/>
    <n v="0"/>
    <n v="0"/>
  </r>
  <r>
    <n v="133937116"/>
    <n v="133937116"/>
    <n v="547"/>
    <s v=""/>
    <n v="205"/>
    <n v="2057532591"/>
    <x v="0"/>
    <s v=""/>
    <d v="2023-01-31T00:00:00"/>
    <s v="martes"/>
    <n v="3"/>
    <s v="enero"/>
    <n v="1"/>
    <n v="2023"/>
    <d v="1899-12-30T16:38:58"/>
    <n v="0"/>
    <d v="2023-01-31T00:00:00"/>
    <d v="1899-12-30T17:18:00"/>
    <d v="1899-12-30T00:39:02"/>
    <s v="Continuar"/>
    <s v="Gracias por contactarnos! \n\nEn una escala del 1 a"/>
    <n v="0"/>
    <s v="messenger"/>
    <s v="messenger"/>
    <s v="NULL"/>
    <n v="0"/>
    <n v="0"/>
    <n v="0"/>
  </r>
  <r>
    <n v="133944009"/>
    <n v="133944009"/>
    <n v="547"/>
    <s v=""/>
    <n v="637"/>
    <n v="6376051649"/>
    <x v="4"/>
    <s v=""/>
    <d v="2023-01-31T00:00:00"/>
    <s v="martes"/>
    <n v="3"/>
    <s v="enero"/>
    <n v="1"/>
    <n v="2023"/>
    <d v="1899-12-30T17:08:18"/>
    <n v="0"/>
    <d v="2023-01-31T00:00:00"/>
    <d v="1899-12-30T17:18:19"/>
    <d v="1899-12-30T00:10:01"/>
    <s v="Buenas tardes el proximo sabado le tocaba a mi hij"/>
    <s v="Eres becaria(o)dealgunprograma? =&gt; Si (Si), N"/>
    <n v="0"/>
    <s v="messenger"/>
    <s v="messenger"/>
    <s v="NULL"/>
    <n v="0"/>
    <n v="0"/>
    <n v="0"/>
  </r>
  <r>
    <n v="133944105"/>
    <n v="133944105"/>
    <n v="547"/>
    <s v=""/>
    <n v="242"/>
    <n v="2425985982"/>
    <x v="0"/>
    <s v=""/>
    <d v="2023-01-31T00:00:00"/>
    <s v="martes"/>
    <n v="3"/>
    <s v="enero"/>
    <n v="1"/>
    <n v="2023"/>
    <d v="1899-12-30T17:08:46"/>
    <n v="0"/>
    <d v="2023-01-31T00:00:00"/>
    <d v="1899-12-30T17:18:47"/>
    <d v="1899-12-30T00:10:01"/>
    <s v="5"/>
    <s v="Eres becaria(o)dealgunprograma? =&gt; Si (Si), N"/>
    <n v="0"/>
    <s v="messenger"/>
    <s v="messenger"/>
    <s v="NULL"/>
    <n v="0"/>
    <n v="0"/>
    <n v="0"/>
  </r>
  <r>
    <n v="133941765"/>
    <n v="133941765"/>
    <n v="547"/>
    <s v=""/>
    <n v="572"/>
    <n v="5726641970"/>
    <x v="0"/>
    <s v=""/>
    <d v="2023-01-31T00:00:00"/>
    <s v="martes"/>
    <n v="3"/>
    <s v="enero"/>
    <n v="1"/>
    <n v="2023"/>
    <d v="1899-12-30T16:58:21"/>
    <n v="0"/>
    <d v="2023-01-31T00:00:00"/>
    <d v="1899-12-30T17:18:51"/>
    <d v="1899-12-30T00:20:30"/>
    <s v="Si"/>
    <s v="Gracias por comunicarte con nosotros, ha sido un g"/>
    <n v="0"/>
    <s v="messenger"/>
    <s v="messenger"/>
    <s v="NULL"/>
    <n v="0"/>
    <n v="0"/>
    <n v="0"/>
  </r>
  <r>
    <n v="133944187"/>
    <n v="133944187"/>
    <n v="547"/>
    <s v=""/>
    <n v="889"/>
    <n v="8891654825"/>
    <x v="0"/>
    <s v=""/>
    <d v="2023-01-31T00:00:00"/>
    <s v="martes"/>
    <n v="3"/>
    <s v="enero"/>
    <n v="1"/>
    <n v="2023"/>
    <d v="1899-12-30T17:09:09"/>
    <n v="0"/>
    <d v="2023-01-31T00:00:00"/>
    <d v="1899-12-30T17:19:10"/>
    <d v="1899-12-30T00:10:01"/>
    <s v="."/>
    <s v="Eres becaria(o)dealgunprograma? =&gt; Si (Si), N"/>
    <n v="0"/>
    <s v="messenger"/>
    <s v="messenger"/>
    <s v="NULL"/>
    <n v="0"/>
    <n v="0"/>
    <n v="0"/>
  </r>
  <r>
    <n v="133944250"/>
    <n v="133944250"/>
    <n v="547"/>
    <s v=""/>
    <n v="500"/>
    <n v="5007487827"/>
    <x v="0"/>
    <s v=""/>
    <d v="2023-01-31T00:00:00"/>
    <s v="martes"/>
    <n v="3"/>
    <s v="enero"/>
    <n v="1"/>
    <n v="2023"/>
    <d v="1899-12-30T17:09:24"/>
    <n v="0"/>
    <d v="2023-01-31T00:00:00"/>
    <d v="1899-12-30T17:19:25"/>
    <d v="1899-12-30T00:10:01"/>
    <s v="Hol"/>
    <s v="Eres becaria(o)dealgunprograma? =&gt; Si (Si), N"/>
    <n v="0"/>
    <s v="messenger"/>
    <s v="messenger"/>
    <s v="NULL"/>
    <n v="0"/>
    <n v="0"/>
    <n v="0"/>
  </r>
  <r>
    <n v="133944360"/>
    <n v="133944360"/>
    <n v="547"/>
    <s v=""/>
    <n v="930"/>
    <n v="9309944260"/>
    <x v="0"/>
    <s v=""/>
    <d v="2023-01-31T00:00:00"/>
    <s v="martes"/>
    <n v="3"/>
    <s v="enero"/>
    <n v="1"/>
    <n v="2023"/>
    <d v="1899-12-30T17:09:58"/>
    <n v="0"/>
    <d v="2023-01-31T00:00:00"/>
    <d v="1899-12-30T17:19:59"/>
    <d v="1899-12-30T00:10:01"/>
    <s v="Inicio"/>
    <s v="Eres becaria(o)dealgunprograma? =&gt; Si (Si), N"/>
    <n v="0"/>
    <s v="messenger"/>
    <s v="messenger"/>
    <s v="NULL"/>
    <n v="0"/>
    <n v="0"/>
    <n v="0"/>
  </r>
  <r>
    <n v="133942154"/>
    <n v="133942154"/>
    <n v="547"/>
    <s v=""/>
    <n v="908"/>
    <n v="9083935240"/>
    <x v="0"/>
    <s v=""/>
    <d v="2023-01-31T00:00:00"/>
    <s v="martes"/>
    <n v="3"/>
    <s v="enero"/>
    <n v="1"/>
    <n v="2023"/>
    <d v="1899-12-30T16:59:59"/>
    <n v="0"/>
    <d v="2023-01-31T00:00:00"/>
    <d v="1899-12-30T17:21:10"/>
    <d v="1899-12-30T00:21:11"/>
    <s v="Si"/>
    <s v="Gracias por comunicarte con nosotros, ha sido un g"/>
    <n v="0"/>
    <s v="messenger"/>
    <s v="messenger"/>
    <s v="NULL"/>
    <n v="0"/>
    <n v="0"/>
    <n v="0"/>
  </r>
  <r>
    <n v="133942368"/>
    <n v="133942368"/>
    <n v="547"/>
    <s v=""/>
    <n v="716"/>
    <n v="7166620803"/>
    <x v="13"/>
    <s v=""/>
    <d v="2023-01-31T00:00:00"/>
    <s v="martes"/>
    <n v="3"/>
    <s v="enero"/>
    <n v="1"/>
    <n v="2023"/>
    <d v="1899-12-30T17:00:50"/>
    <n v="0"/>
    <d v="2023-01-31T00:00:00"/>
    <d v="1899-12-30T17:21:38"/>
    <d v="1899-12-30T00:20:48"/>
    <s v="Si"/>
    <s v="Gracias por comunicarte con nosotros, ha sido un g"/>
    <n v="0"/>
    <s v="messenger"/>
    <s v="messenger"/>
    <s v="NULL"/>
    <n v="0"/>
    <n v="0"/>
    <n v="0"/>
  </r>
  <r>
    <n v="133939901"/>
    <n v="133939901"/>
    <n v="547"/>
    <s v=""/>
    <n v="879"/>
    <n v="8790427881"/>
    <x v="0"/>
    <s v=""/>
    <d v="2023-01-31T00:00:00"/>
    <s v="martes"/>
    <n v="3"/>
    <s v="enero"/>
    <n v="1"/>
    <n v="2023"/>
    <d v="1899-12-30T16:50:23"/>
    <n v="0"/>
    <d v="2023-01-31T00:00:00"/>
    <d v="1899-12-30T17:21:49"/>
    <d v="1899-12-30T00:31:26"/>
    <s v="Si"/>
    <s v="Gracias por contactarnos! \n\nEn una escala del 1 a"/>
    <n v="0"/>
    <s v="messenger"/>
    <s v="messenger"/>
    <s v="NULL"/>
    <n v="0"/>
    <n v="0"/>
    <n v="0"/>
  </r>
  <r>
    <n v="133939954"/>
    <n v="133939954"/>
    <n v="547"/>
    <s v=""/>
    <n v="669"/>
    <n v="6695780565"/>
    <x v="15"/>
    <s v=""/>
    <d v="2023-01-31T00:00:00"/>
    <s v="martes"/>
    <n v="3"/>
    <s v="enero"/>
    <n v="1"/>
    <n v="2023"/>
    <d v="1899-12-30T16:50:35"/>
    <n v="0"/>
    <d v="2023-01-31T00:00:00"/>
    <d v="1899-12-30T17:21:53"/>
    <d v="1899-12-30T00:31:18"/>
    <s v="Muy amable, gracias"/>
    <s v="Gracias por contactarnos! \n\nEn una escala del 1 a"/>
    <n v="0"/>
    <s v="messenger"/>
    <s v="messenger"/>
    <s v="NULL"/>
    <n v="0"/>
    <n v="0"/>
    <n v="0"/>
  </r>
  <r>
    <n v="133942269"/>
    <n v="133942269"/>
    <n v="547"/>
    <s v=""/>
    <n v="522"/>
    <n v="5228193574"/>
    <x v="0"/>
    <s v=""/>
    <d v="2023-01-31T00:00:00"/>
    <s v="martes"/>
    <n v="3"/>
    <s v="enero"/>
    <n v="1"/>
    <n v="2023"/>
    <d v="1899-12-30T17:00:26"/>
    <n v="0"/>
    <d v="2023-01-31T00:00:00"/>
    <d v="1899-12-30T17:22:08"/>
    <d v="1899-12-30T00:21:42"/>
    <s v="Si"/>
    <s v="Gracias por comunicarte con nosotros, ha sido un g"/>
    <n v="0"/>
    <s v="messenger"/>
    <s v="messenger"/>
    <s v="NULL"/>
    <n v="0"/>
    <n v="0"/>
    <n v="0"/>
  </r>
  <r>
    <n v="133942647"/>
    <n v="133942647"/>
    <n v="547"/>
    <s v=""/>
    <n v="854"/>
    <n v="8549169433"/>
    <x v="0"/>
    <s v=""/>
    <d v="2023-01-31T00:00:00"/>
    <s v="martes"/>
    <n v="3"/>
    <s v="enero"/>
    <n v="1"/>
    <n v="2023"/>
    <d v="1899-12-30T17:02:11"/>
    <n v="0"/>
    <d v="2023-01-31T00:00:00"/>
    <d v="1899-12-30T17:22:12"/>
    <d v="1899-12-30T00:20:01"/>
    <s v="Si"/>
    <s v="Gracias por comunicarte con nosotros, ha sido un g"/>
    <n v="0"/>
    <s v="messenger"/>
    <s v="messenger"/>
    <s v="NULL"/>
    <n v="0"/>
    <n v="0"/>
    <n v="0"/>
  </r>
  <r>
    <n v="133944232"/>
    <n v="133944232"/>
    <n v="547"/>
    <s v=""/>
    <n v="764"/>
    <n v="7640256395"/>
    <x v="2"/>
    <s v=""/>
    <d v="2023-01-31T00:00:00"/>
    <s v="martes"/>
    <n v="3"/>
    <s v="enero"/>
    <n v="1"/>
    <n v="2023"/>
    <d v="1899-12-30T17:09:22"/>
    <n v="0"/>
    <d v="2023-01-31T00:00:00"/>
    <d v="1899-12-30T17:22:12"/>
    <d v="1899-12-30T00:12:50"/>
    <s v="Si"/>
    <s v="Quenecesitas? =&gt; A quien va dirigida (A quien va"/>
    <n v="0"/>
    <s v="messenger"/>
    <s v="messenger"/>
    <s v="NULL"/>
    <n v="0"/>
    <n v="0"/>
    <n v="0"/>
  </r>
  <r>
    <n v="133942112"/>
    <n v="133942112"/>
    <n v="547"/>
    <s v=""/>
    <n v="193"/>
    <n v="1937489251"/>
    <x v="12"/>
    <s v=""/>
    <d v="2023-01-31T00:00:00"/>
    <s v="martes"/>
    <n v="3"/>
    <s v="enero"/>
    <n v="1"/>
    <n v="2023"/>
    <d v="1899-12-30T16:59:46"/>
    <n v="0"/>
    <d v="2023-01-31T00:00:00"/>
    <d v="1899-12-30T17:22:13"/>
    <d v="1899-12-30T00:22:27"/>
    <s v="Si"/>
    <s v="Gracias por comunicarte con nosotros, ha sido un g"/>
    <n v="0"/>
    <s v="messenger"/>
    <s v="messenger"/>
    <s v="NULL"/>
    <n v="0"/>
    <n v="0"/>
    <n v="0"/>
  </r>
  <r>
    <n v="133942475"/>
    <n v="133942475"/>
    <n v="547"/>
    <s v=""/>
    <n v="798"/>
    <n v="798590754"/>
    <x v="0"/>
    <s v=""/>
    <d v="2023-01-31T00:00:00"/>
    <s v="martes"/>
    <n v="3"/>
    <s v="enero"/>
    <n v="1"/>
    <n v="2023"/>
    <d v="1899-12-30T17:01:20"/>
    <n v="0"/>
    <d v="2023-01-31T00:00:00"/>
    <d v="1899-12-30T17:22:15"/>
    <d v="1899-12-30T00:20:55"/>
    <s v="Si"/>
    <s v="Gracias por comunicarte con nosotros, ha sido un g"/>
    <n v="0"/>
    <s v="APP"/>
    <s v="APP"/>
    <s v="NULL"/>
    <n v="0"/>
    <n v="0"/>
    <n v="0"/>
  </r>
  <r>
    <n v="133940074"/>
    <n v="133940074"/>
    <n v="547"/>
    <s v=""/>
    <n v="609"/>
    <n v="6098713859"/>
    <x v="0"/>
    <s v=""/>
    <d v="2023-01-31T00:00:00"/>
    <s v="martes"/>
    <n v="3"/>
    <s v="enero"/>
    <n v="1"/>
    <n v="2023"/>
    <d v="1899-12-30T16:51:09"/>
    <n v="0"/>
    <d v="2023-01-31T00:00:00"/>
    <d v="1899-12-30T17:22:22"/>
    <d v="1899-12-30T00:31:13"/>
    <s v="Si"/>
    <s v="Gracias por comunicarte con nosotros, ha sido un g"/>
    <n v="0"/>
    <s v="messenger"/>
    <s v="messenger"/>
    <s v="NULL"/>
    <n v="0"/>
    <n v="0"/>
    <n v="0"/>
  </r>
  <r>
    <n v="133944981"/>
    <n v="133944981"/>
    <n v="547"/>
    <s v=""/>
    <n v="123"/>
    <n v="1232775025"/>
    <x v="12"/>
    <s v=""/>
    <d v="2023-01-31T00:00:00"/>
    <s v="martes"/>
    <n v="3"/>
    <s v="enero"/>
    <n v="1"/>
    <n v="2023"/>
    <d v="1899-12-30T17:12:45"/>
    <n v="0"/>
    <d v="2023-01-31T00:00:00"/>
    <d v="1899-12-30T17:22:46"/>
    <d v="1899-12-30T00:10:01"/>
    <s v="Hola buenas tardes atenderan a prepa 7 en dia juev"/>
    <s v="Eres becaria(o)dealgunprograma? =&gt; Si (Si), N"/>
    <n v="0"/>
    <s v="messenger"/>
    <s v="messenger"/>
    <s v="NULL"/>
    <n v="0"/>
    <n v="0"/>
    <n v="0"/>
  </r>
  <r>
    <n v="133942882"/>
    <n v="133942882"/>
    <n v="547"/>
    <s v=""/>
    <n v="110"/>
    <n v="1109588740"/>
    <x v="12"/>
    <s v=""/>
    <d v="2023-01-31T00:00:00"/>
    <s v="martes"/>
    <n v="3"/>
    <s v="enero"/>
    <n v="1"/>
    <n v="2023"/>
    <d v="1899-12-30T17:03:16"/>
    <n v="0"/>
    <d v="2023-01-31T00:00:00"/>
    <d v="1899-12-30T17:24:25"/>
    <d v="1899-12-30T00:21:09"/>
    <s v="Si"/>
    <s v="Gracias por comunicarte con nosotros, ha sido un g"/>
    <n v="0"/>
    <s v="messenger"/>
    <s v="messenger"/>
    <s v="NULL"/>
    <n v="0"/>
    <n v="0"/>
    <n v="0"/>
  </r>
  <r>
    <n v="133939696"/>
    <n v="133939696"/>
    <n v="547"/>
    <s v=""/>
    <n v="80"/>
    <n v="808981096"/>
    <x v="0"/>
    <s v=""/>
    <d v="2023-01-31T00:00:00"/>
    <s v="martes"/>
    <n v="3"/>
    <s v="enero"/>
    <n v="1"/>
    <n v="2023"/>
    <d v="1899-12-30T16:49:29"/>
    <n v="0"/>
    <d v="2023-01-31T00:00:00"/>
    <d v="1899-12-30T17:24:55"/>
    <d v="1899-12-30T00:35:26"/>
    <s v="Agradezco su atencion"/>
    <s v="Gracias por contactarnos! \n\nEn una escala del 1 a"/>
    <n v="0"/>
    <s v="messenger"/>
    <s v="messenger"/>
    <s v="NULL"/>
    <n v="0"/>
    <n v="0"/>
    <n v="0"/>
  </r>
  <r>
    <n v="133945197"/>
    <n v="133945197"/>
    <n v="547"/>
    <s v=""/>
    <n v="987"/>
    <n v="9878421961"/>
    <x v="17"/>
    <s v=""/>
    <d v="2023-01-31T00:00:00"/>
    <s v="martes"/>
    <n v="3"/>
    <s v="enero"/>
    <n v="1"/>
    <n v="2023"/>
    <d v="1899-12-30T17:13:40"/>
    <n v="0"/>
    <d v="2023-01-31T00:00:00"/>
    <d v="1899-12-30T17:25:12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133939516"/>
    <n v="133939516"/>
    <n v="547"/>
    <s v=""/>
    <n v="365"/>
    <n v="3653284945"/>
    <x v="0"/>
    <s v=""/>
    <d v="2023-01-31T00:00:00"/>
    <s v="martes"/>
    <n v="3"/>
    <s v="enero"/>
    <n v="1"/>
    <n v="2023"/>
    <d v="1899-12-30T16:48:48"/>
    <n v="0"/>
    <d v="2023-01-31T00:00:00"/>
    <d v="1899-12-30T17:25:38"/>
    <d v="1899-12-30T00:36:50"/>
    <s v="Mi hijo perderia la beca?"/>
    <s v="Gracias por contactarnos! \n\nEn una escala del 1 a"/>
    <n v="0"/>
    <s v="messenger"/>
    <s v="messenger"/>
    <s v="NULL"/>
    <n v="0"/>
    <n v="0"/>
    <n v="0"/>
  </r>
  <r>
    <n v="133943279"/>
    <n v="133943279"/>
    <n v="547"/>
    <s v=""/>
    <n v="409"/>
    <n v="4099826927"/>
    <x v="0"/>
    <s v=""/>
    <d v="2023-01-31T00:00:00"/>
    <s v="martes"/>
    <n v="3"/>
    <s v="enero"/>
    <n v="1"/>
    <n v="2023"/>
    <d v="1899-12-30T17:05:05"/>
    <n v="0"/>
    <d v="2023-01-31T00:00:00"/>
    <d v="1899-12-30T17:26:06"/>
    <d v="1899-12-30T00:21:01"/>
    <s v="Si"/>
    <s v="Gracias por comunicarte con nosotros, ha sido un g"/>
    <n v="0"/>
    <s v="messenger"/>
    <s v="messenger"/>
    <s v="NULL"/>
    <n v="0"/>
    <n v="0"/>
    <n v="0"/>
  </r>
  <r>
    <n v="133943450"/>
    <n v="133943450"/>
    <n v="547"/>
    <s v=""/>
    <n v="375"/>
    <n v="3751932186"/>
    <x v="3"/>
    <s v=""/>
    <d v="2023-01-31T00:00:00"/>
    <s v="martes"/>
    <n v="3"/>
    <s v="enero"/>
    <n v="1"/>
    <n v="2023"/>
    <d v="1899-12-30T17:05:48"/>
    <n v="0"/>
    <d v="2023-01-31T00:00:00"/>
    <d v="1899-12-30T17:26:42"/>
    <d v="1899-12-30T00:20:54"/>
    <s v="Si"/>
    <s v="Gracias por comunicarte con nosotros, ha sido un g"/>
    <n v="0"/>
    <s v="messenger"/>
    <s v="messenger"/>
    <s v="NULL"/>
    <n v="0"/>
    <n v="0"/>
    <n v="0"/>
  </r>
  <r>
    <n v="133945853"/>
    <n v="133945853"/>
    <n v="547"/>
    <s v=""/>
    <n v="689"/>
    <n v="6890466617"/>
    <x v="0"/>
    <s v=""/>
    <d v="2023-01-31T00:00:00"/>
    <s v="martes"/>
    <n v="3"/>
    <s v="enero"/>
    <n v="1"/>
    <n v="2023"/>
    <d v="1899-12-30T17:16:18"/>
    <n v="0"/>
    <d v="2023-01-31T00:00:00"/>
    <d v="1899-12-30T17:28:18"/>
    <d v="1899-12-30T00:12:00"/>
    <s v="No"/>
    <s v="Gracias por contactarnos! \n\nEn una escala del 1 a"/>
    <n v="0"/>
    <s v="messenger"/>
    <s v="messenger"/>
    <s v="NULL"/>
    <n v="0"/>
    <n v="0"/>
    <n v="0"/>
  </r>
  <r>
    <n v="133940828"/>
    <n v="133940828"/>
    <n v="547"/>
    <s v=""/>
    <n v="366"/>
    <n v="3660308990"/>
    <x v="0"/>
    <s v=""/>
    <d v="2023-01-31T00:00:00"/>
    <s v="martes"/>
    <n v="3"/>
    <s v="enero"/>
    <n v="1"/>
    <n v="2023"/>
    <d v="1899-12-30T16:54:23"/>
    <n v="0"/>
    <d v="2023-01-31T00:00:00"/>
    <d v="1899-12-30T17:28:52"/>
    <d v="1899-12-30T00:34:29"/>
    <s v="Si"/>
    <s v="Gracias por contactarnos! \n\nEn una escala del 1 a"/>
    <n v="0"/>
    <s v="messenger"/>
    <s v="messenger"/>
    <s v="NULL"/>
    <n v="0"/>
    <n v="0"/>
    <n v="0"/>
  </r>
  <r>
    <n v="133945198"/>
    <n v="133945198"/>
    <n v="547"/>
    <s v=""/>
    <n v="719"/>
    <n v="7194412957"/>
    <x v="13"/>
    <s v=""/>
    <d v="2023-01-31T00:00:00"/>
    <s v="martes"/>
    <n v="3"/>
    <s v="enero"/>
    <n v="1"/>
    <n v="2023"/>
    <d v="1899-12-30T17:13:40"/>
    <n v="0"/>
    <d v="2023-01-31T00:00:00"/>
    <d v="1899-12-30T17:29:37"/>
    <d v="1899-12-30T00:15:57"/>
    <s v="Aviso de Cobro Impreso"/>
    <s v="Tepuedoayudarenalgomas? =&gt; Si (Si), No (No)"/>
    <n v="0"/>
    <s v="messenger"/>
    <s v="messenger"/>
    <s v="NULL"/>
    <n v="0"/>
    <n v="0"/>
    <n v="0"/>
  </r>
  <r>
    <n v="133940969"/>
    <n v="133940969"/>
    <n v="547"/>
    <s v=""/>
    <n v="206"/>
    <n v="2061346805"/>
    <x v="0"/>
    <s v=""/>
    <d v="2023-01-31T00:00:00"/>
    <s v="martes"/>
    <n v="3"/>
    <s v="enero"/>
    <n v="1"/>
    <n v="2023"/>
    <d v="1899-12-30T16:54:59"/>
    <n v="0"/>
    <d v="2023-01-31T00:00:00"/>
    <d v="1899-12-30T17:29:42"/>
    <d v="1899-12-30T00:34:43"/>
    <s v="?"/>
    <s v="Gracias por contactarnos! \n\nEn una escala del 1 a"/>
    <n v="0"/>
    <s v="messenger"/>
    <s v="messenger"/>
    <s v="NULL"/>
    <n v="0"/>
    <n v="0"/>
    <n v="0"/>
  </r>
  <r>
    <n v="133944475"/>
    <n v="133944475"/>
    <n v="547"/>
    <s v=""/>
    <n v="302"/>
    <n v="3025456082"/>
    <x v="0"/>
    <s v=""/>
    <d v="2023-01-31T00:00:00"/>
    <s v="martes"/>
    <n v="3"/>
    <s v="enero"/>
    <n v="1"/>
    <n v="2023"/>
    <d v="1899-12-30T17:10:28"/>
    <n v="0"/>
    <d v="2023-01-31T00:00:00"/>
    <d v="1899-12-30T17:29:59"/>
    <d v="1899-12-30T00:19:31"/>
    <s v="Si"/>
    <s v="Que tipo de beca quieres consultar? =&gt; Educacion "/>
    <n v="0"/>
    <s v="messenger"/>
    <s v="messenger"/>
    <s v="NULL"/>
    <n v="0"/>
    <n v="0"/>
    <n v="0"/>
  </r>
  <r>
    <n v="133947595"/>
    <n v="133947595"/>
    <n v="547"/>
    <s v=""/>
    <n v="637"/>
    <n v="6379641194"/>
    <x v="4"/>
    <s v=""/>
    <d v="2023-01-31T00:00:00"/>
    <s v="martes"/>
    <n v="3"/>
    <s v="enero"/>
    <n v="1"/>
    <n v="2023"/>
    <d v="1899-12-30T17:24:06"/>
    <n v="0"/>
    <d v="2023-01-31T00:00:00"/>
    <d v="1899-12-30T17:30:29"/>
    <d v="1899-12-30T00:06:23"/>
    <s v="4"/>
    <s v="Gracias por comunicarte con nosotros, ha sido un g"/>
    <n v="0"/>
    <s v="messenger"/>
    <s v="messenger"/>
    <s v="NULL"/>
    <n v="0"/>
    <n v="0"/>
    <n v="0"/>
  </r>
  <r>
    <n v="133946624"/>
    <n v="133946624"/>
    <n v="547"/>
    <s v=""/>
    <n v="364"/>
    <n v="3641493413"/>
    <x v="0"/>
    <s v=""/>
    <d v="2023-01-31T00:00:00"/>
    <s v="martes"/>
    <n v="3"/>
    <s v="enero"/>
    <n v="1"/>
    <n v="2023"/>
    <d v="1899-12-30T17:19:54"/>
    <n v="0"/>
    <d v="2023-01-31T00:00:00"/>
    <d v="1899-12-30T17:30:52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33946689"/>
    <n v="133946689"/>
    <n v="547"/>
    <s v=""/>
    <n v="475"/>
    <n v="4751422295"/>
    <x v="3"/>
    <s v=""/>
    <d v="2023-01-31T00:00:00"/>
    <s v="martes"/>
    <n v="3"/>
    <s v="enero"/>
    <n v="1"/>
    <n v="2023"/>
    <d v="1899-12-30T17:20:10"/>
    <n v="0"/>
    <d v="2023-01-31T00:00:00"/>
    <d v="1899-12-30T17:31:29"/>
    <d v="1899-12-30T00:11:19"/>
    <s v="Saber cuando llega la beca"/>
    <s v="Seleccionas la opcion correcta. =&gt; Agendar Cita (A"/>
    <n v="0"/>
    <s v="messenger"/>
    <s v="messenger"/>
    <s v="NULL"/>
    <n v="0"/>
    <n v="0"/>
    <n v="0"/>
  </r>
  <r>
    <n v="133938803"/>
    <n v="133938803"/>
    <n v="547"/>
    <s v=""/>
    <n v="37"/>
    <n v="375276629"/>
    <x v="0"/>
    <s v=""/>
    <d v="2023-01-31T00:00:00"/>
    <s v="martes"/>
    <n v="3"/>
    <s v="enero"/>
    <n v="1"/>
    <n v="2023"/>
    <d v="1899-12-30T16:45:58"/>
    <n v="0"/>
    <d v="2023-01-31T00:00:00"/>
    <d v="1899-12-30T17:31:55"/>
    <d v="1899-12-30T00:45:57"/>
    <s v="4"/>
    <s v="Gracias por comunicarte con nosotros, ha sido un g"/>
    <n v="0"/>
    <s v="messenger"/>
    <s v="messenger"/>
    <s v="NULL"/>
    <n v="0"/>
    <n v="0"/>
    <n v="0"/>
  </r>
  <r>
    <n v="133946510"/>
    <n v="133946510"/>
    <n v="547"/>
    <s v=""/>
    <n v="624"/>
    <n v="6240664889"/>
    <x v="31"/>
    <s v=""/>
    <d v="2023-01-31T00:00:00"/>
    <s v="martes"/>
    <n v="3"/>
    <s v="enero"/>
    <n v="1"/>
    <n v="2023"/>
    <d v="1899-12-30T17:19:22"/>
    <n v="0"/>
    <d v="2023-01-31T00:00:00"/>
    <d v="1899-12-30T17:32:25"/>
    <d v="1899-12-30T00:13:03"/>
    <s v="image@_@png@_@https://cariai.com/logic/repository/"/>
    <s v="Por favor, calificala calidad de la atencion reci"/>
    <n v="0"/>
    <s v="messenger"/>
    <s v="messenger"/>
    <s v="NULL"/>
    <n v="0"/>
    <n v="0"/>
    <n v="0"/>
  </r>
  <r>
    <n v="133947107"/>
    <n v="133947107"/>
    <n v="547"/>
    <s v=""/>
    <n v="716"/>
    <n v="7166620803"/>
    <x v="13"/>
    <s v=""/>
    <d v="2023-01-31T00:00:00"/>
    <s v="martes"/>
    <n v="3"/>
    <s v="enero"/>
    <n v="1"/>
    <n v="2023"/>
    <d v="1899-12-30T17:22:01"/>
    <n v="0"/>
    <d v="2023-01-31T00:00:00"/>
    <d v="1899-12-30T17:33:18"/>
    <d v="1899-12-30T00:11:17"/>
    <s v="Aviso de Cobro Impreso"/>
    <s v="Tepuedoayudarenalgomas? =&gt; Si (Si), No (No)"/>
    <n v="0"/>
    <s v="messenger"/>
    <s v="messenger"/>
    <s v="NULL"/>
    <n v="0"/>
    <n v="0"/>
    <n v="0"/>
  </r>
  <r>
    <n v="133939158"/>
    <n v="133939158"/>
    <n v="547"/>
    <s v=""/>
    <n v="504"/>
    <n v="5049031540"/>
    <x v="0"/>
    <s v=""/>
    <d v="2023-01-31T00:00:00"/>
    <s v="martes"/>
    <n v="3"/>
    <s v="enero"/>
    <n v="1"/>
    <n v="2023"/>
    <d v="1899-12-30T16:47:23"/>
    <n v="0"/>
    <d v="2023-01-31T00:00:00"/>
    <d v="1899-12-30T17:33:22"/>
    <d v="1899-12-30T00:45:59"/>
    <s v="No seria todo gracias"/>
    <s v="Gracias por contactarnos! \n\nEn una escala del 1 a"/>
    <n v="0"/>
    <s v="messenger"/>
    <s v="messenger"/>
    <s v="NULL"/>
    <n v="0"/>
    <n v="0"/>
    <n v="0"/>
  </r>
  <r>
    <n v="133947301"/>
    <n v="133947301"/>
    <n v="547"/>
    <s v=""/>
    <n v="318"/>
    <n v="3181145812"/>
    <x v="0"/>
    <s v=""/>
    <d v="2023-01-31T00:00:00"/>
    <s v="martes"/>
    <n v="3"/>
    <s v="enero"/>
    <n v="1"/>
    <n v="2023"/>
    <d v="1899-12-30T17:22:53"/>
    <n v="0"/>
    <d v="2023-01-31T00:00:00"/>
    <d v="1899-12-30T17:34:00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33947373"/>
    <n v="133947373"/>
    <n v="547"/>
    <s v=""/>
    <n v="127"/>
    <n v="1279291242"/>
    <x v="12"/>
    <s v=""/>
    <d v="2023-01-31T00:00:00"/>
    <s v="martes"/>
    <n v="3"/>
    <s v="enero"/>
    <n v="1"/>
    <n v="2023"/>
    <d v="1899-12-30T17:23:08"/>
    <n v="0"/>
    <d v="2023-01-31T00:00:00"/>
    <d v="1899-12-30T17:35:04"/>
    <d v="1899-12-30T00:11:56"/>
    <s v="Ya no se puede agendar cita"/>
    <s v="Seleccionas la opcion correcta. =&gt; Agendar Cita (A"/>
    <n v="0"/>
    <s v="messenger"/>
    <s v="messenger"/>
    <s v="NULL"/>
    <n v="0"/>
    <n v="0"/>
    <n v="0"/>
  </r>
  <r>
    <n v="133945438"/>
    <n v="133945438"/>
    <n v="547"/>
    <s v=""/>
    <n v="377"/>
    <n v="3775300234"/>
    <x v="3"/>
    <s v=""/>
    <d v="2023-01-31T00:00:00"/>
    <s v="martes"/>
    <n v="3"/>
    <s v="enero"/>
    <n v="1"/>
    <n v="2023"/>
    <d v="1899-12-30T17:14:39"/>
    <n v="0"/>
    <d v="2023-01-31T00:00:00"/>
    <d v="1899-12-30T17:35:22"/>
    <d v="1899-12-30T00:20:43"/>
    <s v="Gracias"/>
    <s v="Hasta pronto!"/>
    <n v="0"/>
    <s v="messenger"/>
    <s v="messenger"/>
    <s v="NULL"/>
    <n v="0"/>
    <n v="0"/>
    <n v="0"/>
  </r>
  <r>
    <n v="133941830"/>
    <n v="133941830"/>
    <n v="547"/>
    <s v=""/>
    <n v="323"/>
    <n v="3239513002"/>
    <x v="18"/>
    <s v=""/>
    <d v="2023-01-31T00:00:00"/>
    <s v="martes"/>
    <n v="3"/>
    <s v="enero"/>
    <n v="1"/>
    <n v="2023"/>
    <d v="1899-12-30T16:58:41"/>
    <n v="0"/>
    <d v="2023-01-31T00:00:00"/>
    <d v="1899-12-30T17:36:19"/>
    <d v="1899-12-30T00:37:38"/>
    <s v="4"/>
    <s v="Gracias por comunicarte con nosotros, ha sido un g"/>
    <n v="0"/>
    <s v="messenger"/>
    <s v="messenger"/>
    <s v="NULL"/>
    <n v="0"/>
    <n v="0"/>
    <n v="0"/>
  </r>
  <r>
    <n v="133945759"/>
    <n v="133945759"/>
    <n v="547"/>
    <s v=""/>
    <n v="536"/>
    <n v="5367463309"/>
    <x v="0"/>
    <s v=""/>
    <d v="2023-01-31T00:00:00"/>
    <s v="martes"/>
    <n v="3"/>
    <s v="enero"/>
    <n v="1"/>
    <n v="2023"/>
    <d v="1899-12-30T17:15:53"/>
    <n v="0"/>
    <d v="2023-01-31T00:00:00"/>
    <d v="1899-12-30T17:36:36"/>
    <d v="1899-12-30T00:20:43"/>
    <s v="Si"/>
    <s v="Gracias por comunicarte con nosotros, ha sido un g"/>
    <n v="0"/>
    <s v="messenger"/>
    <s v="messenger"/>
    <s v="NULL"/>
    <n v="0"/>
    <n v="0"/>
    <n v="0"/>
  </r>
  <r>
    <n v="133945838"/>
    <n v="133945838"/>
    <n v="547"/>
    <s v=""/>
    <n v="902"/>
    <n v="9024968258"/>
    <x v="0"/>
    <s v=""/>
    <d v="2023-01-31T00:00:00"/>
    <s v="martes"/>
    <n v="3"/>
    <s v="enero"/>
    <n v="1"/>
    <n v="2023"/>
    <d v="1899-12-30T17:16:15"/>
    <n v="0"/>
    <d v="2023-01-31T00:00:00"/>
    <d v="1899-12-30T17:36:48"/>
    <d v="1899-12-30T00:20:33"/>
    <s v="Si"/>
    <s v="Gracias por comunicarte con nosotros, ha sido un g"/>
    <n v="0"/>
    <s v="messenger"/>
    <s v="messenger"/>
    <s v="NULL"/>
    <n v="0"/>
    <n v="0"/>
    <n v="0"/>
  </r>
  <r>
    <n v="133941933"/>
    <n v="133941933"/>
    <n v="547"/>
    <s v=""/>
    <n v="134"/>
    <n v="1344759169"/>
    <x v="12"/>
    <s v=""/>
    <d v="2023-01-31T00:00:00"/>
    <s v="martes"/>
    <n v="3"/>
    <s v="enero"/>
    <n v="1"/>
    <n v="2023"/>
    <d v="1899-12-30T16:59:03"/>
    <n v="0"/>
    <d v="2023-01-31T00:00:00"/>
    <d v="1899-12-30T17:37:00"/>
    <d v="1899-12-30T00:37:57"/>
    <s v="Si"/>
    <s v="Gracias por contactarnos! \n\nEn una escala del 1 a"/>
    <n v="0"/>
    <s v="messenger"/>
    <s v="messenger"/>
    <s v="NULL"/>
    <n v="0"/>
    <n v="0"/>
    <n v="0"/>
  </r>
  <r>
    <n v="133941822"/>
    <n v="133941822"/>
    <n v="547"/>
    <s v=""/>
    <n v="709"/>
    <n v="7096525087"/>
    <x v="0"/>
    <s v=""/>
    <d v="2023-01-31T00:00:00"/>
    <s v="martes"/>
    <n v="3"/>
    <s v="enero"/>
    <n v="1"/>
    <n v="2023"/>
    <d v="1899-12-30T16:58:39"/>
    <n v="0"/>
    <d v="2023-01-31T00:00:00"/>
    <d v="1899-12-30T17:37:09"/>
    <d v="1899-12-30T00:38:30"/>
    <s v="Si"/>
    <s v="Gracias por contactarnos! \n\nEn una escala del 1 a"/>
    <n v="0"/>
    <s v="messenger"/>
    <s v="messenger"/>
    <s v="NULL"/>
    <n v="0"/>
    <n v="0"/>
    <n v="0"/>
  </r>
  <r>
    <n v="133947921"/>
    <n v="133947921"/>
    <n v="547"/>
    <s v=""/>
    <n v="770"/>
    <n v="7709413477"/>
    <x v="0"/>
    <s v=""/>
    <d v="2023-01-31T00:00:00"/>
    <s v="martes"/>
    <n v="3"/>
    <s v="enero"/>
    <n v="1"/>
    <n v="2023"/>
    <d v="1899-12-30T17:25:37"/>
    <n v="0"/>
    <d v="2023-01-31T00:00:00"/>
    <d v="1899-12-30T17:37:09"/>
    <d v="1899-12-30T00:11:32"/>
    <s v="Si"/>
    <s v="Quenecesitas? =&gt; Actualizar Datos (Actualizar Da"/>
    <n v="0"/>
    <s v="messenger"/>
    <s v="messenger"/>
    <s v="NULL"/>
    <n v="0"/>
    <n v="0"/>
    <n v="0"/>
  </r>
  <r>
    <n v="133947714"/>
    <n v="133947714"/>
    <n v="547"/>
    <s v=""/>
    <n v="32"/>
    <n v="324369916"/>
    <x v="0"/>
    <s v=""/>
    <d v="2023-01-31T00:00:00"/>
    <s v="martes"/>
    <n v="3"/>
    <s v="enero"/>
    <n v="1"/>
    <n v="2023"/>
    <d v="1899-12-30T17:24:38"/>
    <n v="0"/>
    <d v="2023-01-31T00:00:00"/>
    <d v="1899-12-30T17:37:31"/>
    <d v="1899-12-30T00:12:53"/>
    <s v="A mi hijo le tocaba yevar documentos el jueves per"/>
    <s v="Seleccionas la opcion correcta. =&gt; Requisitos (Req"/>
    <n v="0"/>
    <s v="messenger"/>
    <s v="messenger"/>
    <s v="NULL"/>
    <n v="0"/>
    <n v="0"/>
    <n v="0"/>
  </r>
  <r>
    <n v="133946039"/>
    <n v="133946039"/>
    <n v="547"/>
    <s v=""/>
    <n v="699"/>
    <n v="6994320386"/>
    <x v="0"/>
    <s v=""/>
    <d v="2023-01-31T00:00:00"/>
    <s v="martes"/>
    <n v="3"/>
    <s v="enero"/>
    <n v="1"/>
    <n v="2023"/>
    <d v="1899-12-30T17:17:02"/>
    <n v="0"/>
    <d v="2023-01-31T00:00:00"/>
    <d v="1899-12-30T17:37:57"/>
    <d v="1899-12-30T00:20:55"/>
    <s v="Si"/>
    <s v="Gracias por comunicarte con nosotros, ha sido un g"/>
    <n v="0"/>
    <s v="messenger"/>
    <s v="messenger"/>
    <s v="NULL"/>
    <n v="0"/>
    <n v="0"/>
    <n v="0"/>
  </r>
  <r>
    <n v="133946205"/>
    <n v="133946205"/>
    <n v="547"/>
    <s v=""/>
    <n v="12"/>
    <n v="120566511"/>
    <x v="0"/>
    <s v=""/>
    <d v="2023-01-31T00:00:00"/>
    <s v="martes"/>
    <n v="3"/>
    <s v="enero"/>
    <n v="1"/>
    <n v="2023"/>
    <d v="1899-12-30T17:17:50"/>
    <n v="0"/>
    <d v="2023-01-31T00:00:00"/>
    <d v="1899-12-30T17:37:59"/>
    <d v="1899-12-30T00:20:09"/>
    <s v="Si"/>
    <s v="Gracias por comunicarte con nosotros, ha sido un g"/>
    <n v="0"/>
    <s v="messenger"/>
    <s v="messenger"/>
    <s v="NULL"/>
    <n v="0"/>
    <n v="0"/>
    <n v="0"/>
  </r>
  <r>
    <n v="133945567"/>
    <n v="133945567"/>
    <n v="547"/>
    <s v=""/>
    <n v="776"/>
    <n v="7761582449"/>
    <x v="1"/>
    <s v=""/>
    <d v="2023-01-31T00:00:00"/>
    <s v="martes"/>
    <n v="3"/>
    <s v="enero"/>
    <n v="1"/>
    <n v="2023"/>
    <d v="1899-12-30T17:15:08"/>
    <n v="0"/>
    <d v="2023-01-31T00:00:00"/>
    <d v="1899-12-30T17:38:00"/>
    <d v="1899-12-30T00:22:52"/>
    <s v="Si"/>
    <s v="Gracias por comunicarte con nosotros, ha sido un g"/>
    <n v="0"/>
    <s v="messenger"/>
    <s v="messenger"/>
    <s v="NULL"/>
    <n v="0"/>
    <n v="0"/>
    <n v="0"/>
  </r>
  <r>
    <n v="133944597"/>
    <n v="133944597"/>
    <n v="547"/>
    <s v=""/>
    <n v="884"/>
    <n v="8849503048"/>
    <x v="0"/>
    <s v=""/>
    <d v="2023-01-31T00:00:00"/>
    <s v="martes"/>
    <n v="3"/>
    <s v="enero"/>
    <n v="1"/>
    <n v="2023"/>
    <d v="1899-12-30T17:11:00"/>
    <n v="0"/>
    <d v="2023-01-31T00:00:00"/>
    <d v="1899-12-30T17:38:07"/>
    <d v="1899-12-30T00:27:07"/>
    <s v="Si"/>
    <s v="Gracias por comunicarte con nosotros, ha sido un g"/>
    <n v="0"/>
    <s v="messenger"/>
    <s v="messenger"/>
    <s v="NULL"/>
    <n v="0"/>
    <n v="0"/>
    <n v="0"/>
  </r>
  <r>
    <n v="133946078"/>
    <n v="133946078"/>
    <n v="547"/>
    <s v=""/>
    <n v="494"/>
    <n v="4945692882"/>
    <x v="7"/>
    <s v=""/>
    <d v="2023-01-31T00:00:00"/>
    <s v="martes"/>
    <n v="3"/>
    <s v="enero"/>
    <n v="1"/>
    <n v="2023"/>
    <d v="1899-12-30T17:17:14"/>
    <n v="0"/>
    <d v="2023-01-31T00:00:00"/>
    <d v="1899-12-30T17:38:30"/>
    <d v="1899-12-30T00:21:16"/>
    <s v="si"/>
    <s v="Gracias por comunicarte con nosotros, ha sido un g"/>
    <n v="0"/>
    <s v="messenger"/>
    <s v="messenger"/>
    <s v="NULL"/>
    <n v="0"/>
    <n v="0"/>
    <n v="0"/>
  </r>
  <r>
    <n v="133941606"/>
    <n v="133941606"/>
    <n v="547"/>
    <s v=""/>
    <n v="900"/>
    <n v="9005718009"/>
    <x v="0"/>
    <s v=""/>
    <d v="2023-01-31T00:00:00"/>
    <s v="martes"/>
    <n v="3"/>
    <s v="enero"/>
    <n v="1"/>
    <n v="2023"/>
    <d v="1899-12-30T16:57:37"/>
    <n v="0"/>
    <d v="2023-01-31T00:00:00"/>
    <d v="1899-12-30T17:40:30"/>
    <d v="1899-12-30T00:42:53"/>
    <s v="1"/>
    <s v="Gracias por comunicarte con nosotros, ha sido un g"/>
    <n v="0"/>
    <s v="messenger"/>
    <s v="messenger"/>
    <s v="NULL"/>
    <n v="0"/>
    <n v="0"/>
    <n v="0"/>
  </r>
  <r>
    <n v="133944438"/>
    <n v="133944438"/>
    <n v="547"/>
    <s v=""/>
    <n v="50"/>
    <n v="500955060"/>
    <x v="0"/>
    <s v=""/>
    <d v="2023-01-31T00:00:00"/>
    <s v="martes"/>
    <n v="3"/>
    <s v="enero"/>
    <n v="1"/>
    <n v="2023"/>
    <d v="1899-12-30T17:10:19"/>
    <n v="0"/>
    <d v="2023-01-31T00:00:00"/>
    <d v="1899-12-30T17:41:36"/>
    <d v="1899-12-30T00:31:17"/>
    <s v="Si"/>
    <s v="Gracias por contactarnos! \n\nEn una escala del 1 a"/>
    <n v="0"/>
    <s v="messenger"/>
    <s v="messenger"/>
    <s v="NULL"/>
    <n v="0"/>
    <n v="0"/>
    <n v="0"/>
  </r>
  <r>
    <n v="133946789"/>
    <n v="133946789"/>
    <n v="547"/>
    <s v=""/>
    <n v="200"/>
    <n v="2008626934"/>
    <x v="0"/>
    <s v=""/>
    <d v="2023-01-31T00:00:00"/>
    <s v="martes"/>
    <n v="3"/>
    <s v="enero"/>
    <n v="1"/>
    <n v="2023"/>
    <d v="1899-12-30T17:20:37"/>
    <n v="0"/>
    <d v="2023-01-31T00:00:00"/>
    <d v="1899-12-30T17:41:42"/>
    <d v="1899-12-30T00:21:05"/>
    <s v="Si"/>
    <s v="Gracias por comunicarte con nosotros, ha sido un g"/>
    <n v="0"/>
    <s v="messenger"/>
    <s v="messenger"/>
    <s v="NULL"/>
    <n v="0"/>
    <n v="0"/>
    <n v="0"/>
  </r>
  <r>
    <n v="133948054"/>
    <n v="133948054"/>
    <n v="547"/>
    <s v=""/>
    <n v="158"/>
    <n v="1584610969"/>
    <x v="12"/>
    <s v=""/>
    <d v="2023-01-31T00:00:00"/>
    <s v="martes"/>
    <n v="3"/>
    <s v="enero"/>
    <n v="1"/>
    <n v="2023"/>
    <d v="1899-12-30T17:26:11"/>
    <n v="0"/>
    <d v="2023-01-31T00:00:00"/>
    <d v="1899-12-30T17:41:43"/>
    <d v="1899-12-30T00:15:32"/>
    <s v="Soy becaria (o)?"/>
    <s v="Tepuedoayudarenalgomas? =&gt; Si (Si), No (No)"/>
    <n v="0"/>
    <s v="messenger"/>
    <s v="messenger"/>
    <s v="NULL"/>
    <n v="0"/>
    <n v="0"/>
    <n v="0"/>
  </r>
  <r>
    <n v="133949344"/>
    <n v="133949344"/>
    <n v="547"/>
    <s v=""/>
    <n v="512"/>
    <n v="512256251"/>
    <x v="0"/>
    <s v=""/>
    <d v="2023-01-31T00:00:00"/>
    <s v="martes"/>
    <n v="3"/>
    <s v="enero"/>
    <n v="1"/>
    <n v="2023"/>
    <d v="1899-12-30T17:32:45"/>
    <n v="0"/>
    <d v="2023-01-31T00:00:00"/>
    <d v="1899-12-30T17:42:46"/>
    <d v="1899-12-30T00:10:01"/>
    <s v="Inicio"/>
    <s v="Eres becaria(o)dealgunprograma? =&gt; &lt;p&gt;Si&lt;/p&gt; "/>
    <n v="0"/>
    <s v="APP"/>
    <s v="APP"/>
    <s v="NULL"/>
    <n v="0"/>
    <n v="0"/>
    <n v="0"/>
  </r>
  <r>
    <n v="133947406"/>
    <n v="133947406"/>
    <n v="547"/>
    <s v=""/>
    <n v="609"/>
    <n v="6098713859"/>
    <x v="0"/>
    <s v=""/>
    <d v="2023-01-31T00:00:00"/>
    <s v="martes"/>
    <n v="3"/>
    <s v="enero"/>
    <n v="1"/>
    <n v="2023"/>
    <d v="1899-12-30T17:23:17"/>
    <n v="0"/>
    <d v="2023-01-31T00:00:00"/>
    <d v="1899-12-30T17:43:18"/>
    <d v="1899-12-30T00:20:01"/>
    <s v="Si"/>
    <s v="Gracias por comunicarte con nosotros, ha sido un g"/>
    <n v="0"/>
    <s v="messenger"/>
    <s v="messenger"/>
    <s v="NULL"/>
    <n v="0"/>
    <n v="0"/>
    <n v="0"/>
  </r>
  <r>
    <n v="133948829"/>
    <n v="133948829"/>
    <n v="547"/>
    <s v=""/>
    <n v="169"/>
    <n v="1693982199"/>
    <x v="12"/>
    <s v=""/>
    <d v="2023-01-31T00:00:00"/>
    <s v="martes"/>
    <n v="3"/>
    <s v="enero"/>
    <n v="1"/>
    <n v="2023"/>
    <d v="1899-12-30T17:30:03"/>
    <n v="0"/>
    <d v="2023-01-31T00:00:00"/>
    <d v="1899-12-30T17:43:21"/>
    <d v="1899-12-30T00:13:18"/>
    <s v="Que fecha para inscripvir"/>
    <s v="Tepuedoayudarenalgomas? =&gt; Si (Si), No (No)"/>
    <n v="0"/>
    <s v="messenger"/>
    <s v="messenger"/>
    <s v="NULL"/>
    <n v="0"/>
    <n v="0"/>
    <n v="0"/>
  </r>
  <r>
    <n v="133948860"/>
    <n v="133948860"/>
    <n v="547"/>
    <s v=""/>
    <n v="429"/>
    <n v="4293476029"/>
    <x v="8"/>
    <s v=""/>
    <d v="2023-01-31T00:00:00"/>
    <s v="martes"/>
    <n v="3"/>
    <s v="enero"/>
    <n v="1"/>
    <n v="2023"/>
    <d v="1899-12-30T17:30:11"/>
    <n v="0"/>
    <d v="2023-01-31T00:00:00"/>
    <d v="1899-12-30T17:43:48"/>
    <d v="1899-12-30T00:13:37"/>
    <s v="Saber que dia estaran empezando a dar la beca?"/>
    <s v="Seleccionas la opcion correcta. =&gt; Agendar Cita (A"/>
    <n v="0"/>
    <s v="messenger"/>
    <s v="messenger"/>
    <s v="NULL"/>
    <n v="0"/>
    <n v="0"/>
    <n v="0"/>
  </r>
  <r>
    <n v="133949049"/>
    <n v="133949049"/>
    <n v="547"/>
    <s v=""/>
    <n v="328"/>
    <n v="3281261623"/>
    <x v="6"/>
    <s v=""/>
    <d v="2023-01-31T00:00:00"/>
    <s v="martes"/>
    <n v="3"/>
    <s v="enero"/>
    <n v="1"/>
    <n v="2023"/>
    <d v="1899-12-30T17:31:02"/>
    <n v="0"/>
    <d v="2023-01-31T00:00:00"/>
    <d v="1899-12-30T17:43:52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33947388"/>
    <n v="133947388"/>
    <n v="547"/>
    <s v=""/>
    <n v="946"/>
    <n v="9468857501"/>
    <x v="0"/>
    <s v=""/>
    <d v="2023-01-31T00:00:00"/>
    <s v="martes"/>
    <n v="3"/>
    <s v="enero"/>
    <n v="1"/>
    <n v="2023"/>
    <d v="1899-12-30T17:23:12"/>
    <n v="0"/>
    <d v="2023-01-31T00:00:00"/>
    <d v="1899-12-30T17:43:58"/>
    <d v="1899-12-30T00:20:46"/>
    <s v="No"/>
    <s v="Gracias por contactarnos! \n\nEn una escala del 1 a"/>
    <n v="0"/>
    <s v="messenger"/>
    <s v="messenger"/>
    <s v="NULL"/>
    <n v="0"/>
    <n v="0"/>
    <n v="0"/>
  </r>
  <r>
    <n v="133949228"/>
    <n v="133949228"/>
    <n v="547"/>
    <s v=""/>
    <n v="214"/>
    <n v="2149437848"/>
    <x v="0"/>
    <s v=""/>
    <d v="2023-01-31T00:00:00"/>
    <s v="martes"/>
    <n v="3"/>
    <s v="enero"/>
    <n v="1"/>
    <n v="2023"/>
    <d v="1899-12-30T17:32:04"/>
    <n v="0"/>
    <d v="2023-01-31T00:00:00"/>
    <d v="1899-12-30T17:46:15"/>
    <d v="1899-12-30T00:14:11"/>
    <s v="No"/>
    <s v="Que tipo de beca quieres consultar? =&gt; Educacion "/>
    <n v="0"/>
    <s v="messenger"/>
    <s v="messenger"/>
    <s v="NULL"/>
    <n v="0"/>
    <n v="0"/>
    <n v="0"/>
  </r>
  <r>
    <n v="133949457"/>
    <n v="133949457"/>
    <n v="547"/>
    <s v=""/>
    <n v="784"/>
    <n v="7841900696"/>
    <x v="9"/>
    <s v=""/>
    <d v="2023-01-31T00:00:00"/>
    <s v="martes"/>
    <n v="3"/>
    <s v="enero"/>
    <n v="1"/>
    <n v="2023"/>
    <d v="1899-12-30T17:33:21"/>
    <n v="0"/>
    <d v="2023-01-31T00:00:00"/>
    <d v="1899-12-30T17:46:45"/>
    <d v="1899-12-30T00:13:24"/>
    <s v="Cancelar"/>
    <s v="Gracias por contactarnos! \n\nEn una escala del 1 a"/>
    <n v="0"/>
    <s v="messenger"/>
    <s v="messenger"/>
    <s v="NULL"/>
    <n v="0"/>
    <n v="0"/>
    <n v="0"/>
  </r>
  <r>
    <n v="133949088"/>
    <n v="133949088"/>
    <n v="547"/>
    <s v=""/>
    <n v="390"/>
    <n v="3906991548"/>
    <x v="0"/>
    <s v=""/>
    <d v="2023-01-31T00:00:00"/>
    <s v="martes"/>
    <n v="3"/>
    <s v="enero"/>
    <n v="1"/>
    <n v="2023"/>
    <d v="1899-12-30T17:31:14"/>
    <n v="0"/>
    <d v="2023-01-31T00:00:00"/>
    <d v="1899-12-30T17:47:06"/>
    <d v="1899-12-30T00:15:52"/>
    <s v="Cuando le entregan la beca a mi hijo de media supe"/>
    <s v="Tepuedoayudarenalgomas? =&gt; Si (Si), No (No)"/>
    <n v="0"/>
    <s v="messenger"/>
    <s v="messenger"/>
    <s v="NULL"/>
    <n v="0"/>
    <n v="0"/>
    <n v="0"/>
  </r>
  <r>
    <n v="133949423"/>
    <n v="133949423"/>
    <n v="547"/>
    <s v=""/>
    <n v="221"/>
    <n v="2211648142"/>
    <x v="2"/>
    <s v=""/>
    <d v="2023-01-31T00:00:00"/>
    <s v="martes"/>
    <n v="3"/>
    <s v="enero"/>
    <n v="1"/>
    <n v="2023"/>
    <d v="1899-12-30T17:33:09"/>
    <n v="0"/>
    <d v="2023-01-31T00:00:00"/>
    <d v="1899-12-30T17:47:30"/>
    <d v="1899-12-30T00:14:21"/>
    <s v="Solicitar beca"/>
    <s v="Tepuedoayudarenalgomas? =&gt; Si (Si), No (No)"/>
    <n v="0"/>
    <s v="messenger"/>
    <s v="messenger"/>
    <s v="NULL"/>
    <n v="0"/>
    <n v="0"/>
    <n v="0"/>
  </r>
  <r>
    <n v="133948165"/>
    <n v="133948165"/>
    <n v="547"/>
    <s v=""/>
    <n v="484"/>
    <n v="4848665187"/>
    <x v="0"/>
    <s v=""/>
    <d v="2023-01-31T00:00:00"/>
    <s v="martes"/>
    <n v="3"/>
    <s v="enero"/>
    <n v="1"/>
    <n v="2023"/>
    <d v="1899-12-30T17:26:42"/>
    <n v="0"/>
    <d v="2023-01-31T00:00:00"/>
    <d v="1899-12-30T17:47:59"/>
    <d v="1899-12-30T00:21:17"/>
    <s v="Si"/>
    <s v="Gracias por comunicarte con nosotros, ha sido un g"/>
    <n v="0"/>
    <s v="messenger"/>
    <s v="messenger"/>
    <s v="NULL"/>
    <n v="0"/>
    <n v="0"/>
    <n v="0"/>
  </r>
  <r>
    <n v="133950657"/>
    <n v="133950657"/>
    <n v="547"/>
    <s v=""/>
    <n v="494"/>
    <n v="4945692882"/>
    <x v="7"/>
    <s v=""/>
    <d v="2023-01-31T00:00:00"/>
    <s v="martes"/>
    <n v="3"/>
    <s v="enero"/>
    <n v="1"/>
    <n v="2023"/>
    <d v="1899-12-30T17:39:11"/>
    <n v="0"/>
    <d v="2023-01-31T00:00:00"/>
    <d v="1899-12-30T17:49:12"/>
    <d v="1899-12-30T00:10:01"/>
    <s v="decepcionada por el servicio"/>
    <s v="Eres becaria(o)dealgunprograma? =&gt; Si (Si), N"/>
    <n v="0"/>
    <s v="messenger"/>
    <s v="messenger"/>
    <s v="NULL"/>
    <n v="0"/>
    <n v="0"/>
    <n v="0"/>
  </r>
  <r>
    <n v="133949537"/>
    <n v="133949537"/>
    <n v="547"/>
    <s v=""/>
    <n v="473"/>
    <n v="4731582755"/>
    <x v="8"/>
    <s v=""/>
    <d v="2023-01-31T00:00:00"/>
    <s v="martes"/>
    <n v="3"/>
    <s v="enero"/>
    <n v="1"/>
    <n v="2023"/>
    <d v="1899-12-30T17:33:48"/>
    <n v="0"/>
    <d v="2023-01-31T00:00:00"/>
    <d v="1899-12-30T17:49:15"/>
    <d v="1899-12-30T00:15:27"/>
    <s v="Convocatoria"/>
    <s v="Tepuedoayudarenalgomas? =&gt; Si (Si), No (No)"/>
    <n v="0"/>
    <s v="messenger"/>
    <s v="messenger"/>
    <s v="NULL"/>
    <n v="0"/>
    <n v="0"/>
    <n v="0"/>
  </r>
  <r>
    <n v="133944845"/>
    <n v="133944845"/>
    <n v="547"/>
    <s v=""/>
    <n v="285"/>
    <n v="2856105892"/>
    <x v="9"/>
    <s v=""/>
    <d v="2023-01-31T00:00:00"/>
    <s v="martes"/>
    <n v="3"/>
    <s v="enero"/>
    <n v="1"/>
    <n v="2023"/>
    <d v="1899-12-30T17:12:10"/>
    <n v="0"/>
    <d v="2023-01-31T00:00:00"/>
    <d v="1899-12-30T17:50:07"/>
    <d v="1899-12-30T00:37:57"/>
    <s v="No"/>
    <s v="Gracias por contactarnos! \n\nEn una escala del 1 a"/>
    <n v="0"/>
    <s v="messenger"/>
    <s v="messenger"/>
    <s v="NULL"/>
    <n v="0"/>
    <n v="0"/>
    <n v="0"/>
  </r>
  <r>
    <n v="133939938"/>
    <n v="133939938"/>
    <n v="547"/>
    <s v=""/>
    <n v="952"/>
    <n v="9523203799"/>
    <x v="0"/>
    <s v=""/>
    <d v="2023-01-31T00:00:00"/>
    <s v="martes"/>
    <n v="3"/>
    <s v="enero"/>
    <n v="1"/>
    <n v="2023"/>
    <d v="1899-12-30T16:50:31"/>
    <n v="0"/>
    <d v="2023-01-31T00:00:00"/>
    <d v="1899-12-30T17:50:22"/>
    <d v="1899-12-30T00:59:51"/>
    <s v="Lorena Garrido Ramirez 15 Cdmx Si superior Cuando "/>
    <s v="Gracias por contactarnos! \n\nEn una escala del 1 a"/>
    <n v="0"/>
    <s v="messenger"/>
    <s v="messenger"/>
    <s v="NULL"/>
    <n v="0"/>
    <n v="0"/>
    <n v="0"/>
  </r>
  <r>
    <n v="133948482"/>
    <n v="133948482"/>
    <n v="547"/>
    <s v=""/>
    <n v="313"/>
    <n v="3133680308"/>
    <x v="32"/>
    <s v=""/>
    <d v="2023-01-31T00:00:00"/>
    <s v="martes"/>
    <n v="3"/>
    <s v="enero"/>
    <n v="1"/>
    <n v="2023"/>
    <d v="1899-12-30T17:28:20"/>
    <n v="0"/>
    <d v="2023-01-31T00:00:00"/>
    <d v="1899-12-30T17:51:32"/>
    <d v="1899-12-30T00:23:12"/>
    <s v="Si"/>
    <s v="Gracias por comunicarte con nosotros, ha sido un g"/>
    <n v="0"/>
    <s v="messenger"/>
    <s v="messenger"/>
    <s v="NULL"/>
    <n v="0"/>
    <n v="0"/>
    <n v="0"/>
  </r>
  <r>
    <n v="133945674"/>
    <n v="133945674"/>
    <n v="547"/>
    <s v=""/>
    <n v="607"/>
    <n v="6073241817"/>
    <x v="0"/>
    <s v=""/>
    <d v="2023-01-31T00:00:00"/>
    <s v="martes"/>
    <n v="3"/>
    <s v="enero"/>
    <n v="1"/>
    <n v="2023"/>
    <d v="1899-12-30T17:15:31"/>
    <n v="0"/>
    <d v="2023-01-31T00:00:00"/>
    <d v="1899-12-30T17:52:11"/>
    <d v="1899-12-30T00:36:40"/>
    <s v="Si claro"/>
    <s v="Gracias por contactarnos! \n\nEn una escala del 1 a"/>
    <n v="0"/>
    <s v="messenger"/>
    <s v="messenger"/>
    <s v="NULL"/>
    <n v="0"/>
    <n v="0"/>
    <n v="0"/>
  </r>
  <r>
    <n v="133949085"/>
    <n v="133949085"/>
    <n v="547"/>
    <s v=""/>
    <n v="335"/>
    <n v="3355324094"/>
    <x v="3"/>
    <s v=""/>
    <d v="2023-01-31T00:00:00"/>
    <s v="martes"/>
    <n v="3"/>
    <s v="enero"/>
    <n v="1"/>
    <n v="2023"/>
    <d v="1899-12-30T17:31:13"/>
    <n v="0"/>
    <d v="2023-01-31T00:00:00"/>
    <d v="1899-12-30T17:52:11"/>
    <d v="1899-12-30T00:20:58"/>
    <s v="Si"/>
    <s v="Gracias por comunicarte con nosotros, ha sido un g"/>
    <n v="0"/>
    <s v="messenger"/>
    <s v="messenger"/>
    <s v="NULL"/>
    <n v="0"/>
    <n v="0"/>
    <n v="0"/>
  </r>
  <r>
    <n v="133950951"/>
    <n v="133950951"/>
    <n v="547"/>
    <s v=""/>
    <n v="979"/>
    <n v="9792470035"/>
    <x v="0"/>
    <s v=""/>
    <d v="2023-01-31T00:00:00"/>
    <s v="martes"/>
    <n v="3"/>
    <s v="enero"/>
    <n v="1"/>
    <n v="2023"/>
    <d v="1899-12-30T17:40:22"/>
    <n v="0"/>
    <d v="2023-01-31T00:00:00"/>
    <d v="1899-12-30T17:52:28"/>
    <d v="1899-12-30T00:12:06"/>
    <s v="Problemas en Sistema MBBJ"/>
    <s v="Tepuedoayudarenalgomas? =&gt; Si (Si), No (No)"/>
    <n v="0"/>
    <s v="messenger"/>
    <s v="messenger"/>
    <s v="NULL"/>
    <n v="0"/>
    <n v="0"/>
    <n v="0"/>
  </r>
  <r>
    <n v="133949392"/>
    <n v="133949392"/>
    <n v="547"/>
    <s v=""/>
    <n v="956"/>
    <n v="9562606579"/>
    <x v="0"/>
    <s v=""/>
    <d v="2023-01-31T00:00:00"/>
    <s v="martes"/>
    <n v="3"/>
    <s v="enero"/>
    <n v="1"/>
    <n v="2023"/>
    <d v="1899-12-30T17:32:59"/>
    <n v="0"/>
    <d v="2023-01-31T00:00:00"/>
    <d v="1899-12-30T17:53:07"/>
    <d v="1899-12-30T00:20:08"/>
    <s v="Si"/>
    <s v="Gracias por comunicarte con nosotros, ha sido un g"/>
    <n v="0"/>
    <s v="messenger"/>
    <s v="messenger"/>
    <s v="NULL"/>
    <n v="0"/>
    <n v="0"/>
    <n v="0"/>
  </r>
  <r>
    <n v="133953370"/>
    <n v="133953370"/>
    <n v="547"/>
    <s v=""/>
    <n v="914"/>
    <n v="914491175"/>
    <x v="24"/>
    <s v=""/>
    <d v="2023-01-31T00:00:00"/>
    <s v="martes"/>
    <n v="3"/>
    <s v="enero"/>
    <n v="1"/>
    <n v="2023"/>
    <d v="1899-12-30T17:52:17"/>
    <n v="0"/>
    <d v="2023-01-31T00:00:00"/>
    <d v="1899-12-30T17:53:16"/>
    <d v="1899-12-30T00:00:59"/>
    <s v="2"/>
    <s v="Gracias por comunicarte con nosotros, ha sido un g"/>
    <n v="0"/>
    <s v="APP"/>
    <s v="APP"/>
    <s v="NULL"/>
    <n v="0"/>
    <n v="0"/>
    <n v="0"/>
  </r>
  <r>
    <n v="133951674"/>
    <n v="133951674"/>
    <n v="547"/>
    <s v=""/>
    <n v="50"/>
    <n v="500955060"/>
    <x v="0"/>
    <s v=""/>
    <d v="2023-01-31T00:00:00"/>
    <s v="martes"/>
    <n v="3"/>
    <s v="enero"/>
    <n v="1"/>
    <n v="2023"/>
    <d v="1899-12-30T17:43:45"/>
    <n v="0"/>
    <d v="2023-01-31T00:00:00"/>
    <d v="1899-12-30T17:53:46"/>
    <d v="1899-12-30T00:10:01"/>
    <s v="A traves de el buscador de estatus me solicitaron "/>
    <s v="Eres becaria(o)dealgunprograma? =&gt; Si (Si), N"/>
    <n v="0"/>
    <s v="messenger"/>
    <s v="messenger"/>
    <s v="NULL"/>
    <n v="0"/>
    <n v="0"/>
    <n v="0"/>
  </r>
  <r>
    <n v="133949702"/>
    <n v="133949702"/>
    <n v="547"/>
    <s v=""/>
    <n v="991"/>
    <n v="9917558979"/>
    <x v="5"/>
    <s v=""/>
    <d v="2023-01-31T00:00:00"/>
    <s v="martes"/>
    <n v="3"/>
    <s v="enero"/>
    <n v="1"/>
    <n v="2023"/>
    <d v="1899-12-30T17:34:37"/>
    <n v="0"/>
    <d v="2023-01-31T00:00:00"/>
    <d v="1899-12-30T17:54:38"/>
    <d v="1899-12-30T00:20:01"/>
    <s v="Si"/>
    <s v="Gracias por comunicarte con nosotros, ha sido un g"/>
    <n v="0"/>
    <s v="messenger"/>
    <s v="messenger"/>
    <s v="NULL"/>
    <n v="0"/>
    <n v="0"/>
    <n v="0"/>
  </r>
  <r>
    <n v="133945186"/>
    <n v="133945186"/>
    <n v="547"/>
    <s v=""/>
    <n v="188"/>
    <n v="1885794321"/>
    <x v="12"/>
    <s v=""/>
    <d v="2023-01-31T00:00:00"/>
    <s v="martes"/>
    <n v="3"/>
    <s v="enero"/>
    <n v="1"/>
    <n v="2023"/>
    <d v="1899-12-30T17:13:38"/>
    <n v="0"/>
    <d v="2023-01-31T00:00:00"/>
    <d v="1899-12-30T17:54:55"/>
    <d v="1899-12-30T00:41:17"/>
    <s v="O por el contrario asistiran a la escuela?"/>
    <s v="Gracias por contactarnos! \n\nEn una escala del 1 a"/>
    <n v="0"/>
    <s v="messenger"/>
    <s v="messenger"/>
    <s v="NULL"/>
    <n v="0"/>
    <n v="0"/>
    <n v="0"/>
  </r>
  <r>
    <n v="133949354"/>
    <n v="133949354"/>
    <n v="547"/>
    <s v=""/>
    <n v="652"/>
    <n v="6521659428"/>
    <x v="20"/>
    <s v=""/>
    <d v="2023-01-31T00:00:00"/>
    <s v="martes"/>
    <n v="3"/>
    <s v="enero"/>
    <n v="1"/>
    <n v="2023"/>
    <d v="1899-12-30T17:32:49"/>
    <n v="0"/>
    <d v="2023-01-31T00:00:00"/>
    <d v="1899-12-30T17:54:59"/>
    <d v="1899-12-30T00:22:10"/>
    <s v="Si"/>
    <s v="Gracias por comunicarte con nosotros, ha sido un g"/>
    <n v="0"/>
    <s v="messenger"/>
    <s v="messenger"/>
    <s v="NULL"/>
    <n v="0"/>
    <n v="0"/>
    <n v="0"/>
  </r>
  <r>
    <n v="133949569"/>
    <n v="133949569"/>
    <n v="547"/>
    <s v=""/>
    <n v="643"/>
    <n v="6431247526"/>
    <x v="4"/>
    <s v=""/>
    <d v="2023-01-31T00:00:00"/>
    <s v="martes"/>
    <n v="3"/>
    <s v="enero"/>
    <n v="1"/>
    <n v="2023"/>
    <d v="1899-12-30T17:33:56"/>
    <n v="0"/>
    <d v="2023-01-31T00:00:00"/>
    <d v="1899-12-30T17:55:31"/>
    <d v="1899-12-30T00:21:35"/>
    <s v="Si"/>
    <s v="Gracias por comunicarte con nosotros, ha sido un g"/>
    <n v="0"/>
    <s v="messenger"/>
    <s v="messenger"/>
    <s v="NULL"/>
    <n v="0"/>
    <n v="0"/>
    <n v="0"/>
  </r>
  <r>
    <n v="133949822"/>
    <n v="133949822"/>
    <n v="547"/>
    <s v=""/>
    <n v="879"/>
    <n v="8790427881"/>
    <x v="0"/>
    <s v=""/>
    <d v="2023-01-31T00:00:00"/>
    <s v="martes"/>
    <n v="3"/>
    <s v="enero"/>
    <n v="1"/>
    <n v="2023"/>
    <d v="1899-12-30T17:35:19"/>
    <n v="0"/>
    <d v="2023-01-31T00:00:00"/>
    <d v="1899-12-30T17:56:02"/>
    <d v="1899-12-30T00:20:43"/>
    <s v="Si"/>
    <s v="Gracias por comunicarte con nosotros, ha sido un g"/>
    <n v="0"/>
    <s v="messenger"/>
    <s v="messenger"/>
    <s v="NULL"/>
    <n v="0"/>
    <n v="0"/>
    <n v="0"/>
  </r>
  <r>
    <n v="133952130"/>
    <n v="133952130"/>
    <n v="547"/>
    <s v=""/>
    <n v="404"/>
    <n v="4041621958"/>
    <x v="0"/>
    <s v=""/>
    <d v="2023-01-31T00:00:00"/>
    <s v="martes"/>
    <n v="3"/>
    <s v="enero"/>
    <n v="1"/>
    <n v="2023"/>
    <d v="1899-12-30T17:45:51"/>
    <n v="0"/>
    <d v="2023-01-31T00:00:00"/>
    <d v="1899-12-30T17:56:13"/>
    <d v="1899-12-30T00:10:22"/>
    <s v="Educacion Media Superior"/>
    <s v="Que necesitas? =&gt; Requisitos (Requisitos), Solici"/>
    <n v="0"/>
    <s v="messenger"/>
    <s v="messenger"/>
    <s v="NULL"/>
    <n v="0"/>
    <n v="0"/>
    <n v="0"/>
  </r>
  <r>
    <n v="133949663"/>
    <n v="133949663"/>
    <n v="547"/>
    <s v=""/>
    <n v="542"/>
    <n v="5420960242"/>
    <x v="0"/>
    <s v=""/>
    <d v="2023-01-31T00:00:00"/>
    <s v="martes"/>
    <n v="3"/>
    <s v="enero"/>
    <n v="1"/>
    <n v="2023"/>
    <d v="1899-12-30T17:34:25"/>
    <n v="0"/>
    <d v="2023-01-31T00:00:00"/>
    <d v="1899-12-30T17:56:24"/>
    <d v="1899-12-30T00:21:59"/>
    <s v="Si"/>
    <s v="Gracias por comunicarte con nosotros, ha sido un g"/>
    <n v="0"/>
    <s v="messenger"/>
    <s v="messenger"/>
    <s v="NULL"/>
    <n v="0"/>
    <n v="0"/>
    <n v="0"/>
  </r>
  <r>
    <n v="133949852"/>
    <n v="133949852"/>
    <n v="547"/>
    <s v=""/>
    <n v="997"/>
    <n v="9977215685"/>
    <x v="17"/>
    <s v=""/>
    <d v="2023-01-31T00:00:00"/>
    <s v="martes"/>
    <n v="3"/>
    <s v="enero"/>
    <n v="1"/>
    <n v="2023"/>
    <d v="1899-12-30T17:35:26"/>
    <n v="0"/>
    <d v="2023-01-31T00:00:00"/>
    <d v="1899-12-30T17:56:42"/>
    <d v="1899-12-30T00:21:16"/>
    <s v="Si"/>
    <s v="Gracias por comunicarte con nosotros, ha sido un g"/>
    <n v="0"/>
    <s v="messenger"/>
    <s v="messenger"/>
    <s v="NULL"/>
    <n v="0"/>
    <n v="0"/>
    <n v="0"/>
  </r>
  <r>
    <n v="133949414"/>
    <n v="133949414"/>
    <n v="547"/>
    <s v=""/>
    <n v="405"/>
    <n v="4059821937"/>
    <x v="0"/>
    <s v=""/>
    <d v="2023-01-31T00:00:00"/>
    <s v="martes"/>
    <n v="3"/>
    <s v="enero"/>
    <n v="1"/>
    <n v="2023"/>
    <d v="1899-12-30T17:33:07"/>
    <n v="0"/>
    <d v="2023-01-31T00:00:00"/>
    <d v="1899-12-30T17:58:01"/>
    <d v="1899-12-30T00:24:54"/>
    <s v="Seleccionar"/>
    <s v="Gracias por comunicarte con nosotros, ha sido un g"/>
    <n v="0"/>
    <s v="messenger"/>
    <s v="messenger"/>
    <s v="NULL"/>
    <n v="0"/>
    <n v="0"/>
    <n v="0"/>
  </r>
  <r>
    <n v="133952625"/>
    <n v="133952625"/>
    <n v="547"/>
    <s v=""/>
    <n v="214"/>
    <n v="2149437848"/>
    <x v="0"/>
    <s v=""/>
    <d v="2023-01-31T00:00:00"/>
    <s v="martes"/>
    <n v="3"/>
    <s v="enero"/>
    <n v="1"/>
    <n v="2023"/>
    <d v="1899-12-30T17:48:13"/>
    <n v="0"/>
    <d v="2023-01-31T00:00:00"/>
    <d v="1899-12-30T17:58:1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33950182"/>
    <n v="133950182"/>
    <n v="547"/>
    <s v=""/>
    <n v="391"/>
    <n v="3913069197"/>
    <x v="3"/>
    <s v=""/>
    <d v="2023-01-31T00:00:00"/>
    <s v="martes"/>
    <n v="3"/>
    <s v="enero"/>
    <n v="1"/>
    <n v="2023"/>
    <d v="1899-12-30T17:37:04"/>
    <n v="0"/>
    <d v="2023-01-31T00:00:00"/>
    <d v="1899-12-30T17:58:24"/>
    <d v="1899-12-30T00:21:20"/>
    <s v="Si"/>
    <s v="Gracias por comunicarte con nosotros, ha sido un g"/>
    <n v="0"/>
    <s v="messenger"/>
    <s v="messenger"/>
    <s v="NULL"/>
    <n v="0"/>
    <n v="0"/>
    <n v="0"/>
  </r>
  <r>
    <n v="133952081"/>
    <n v="133952081"/>
    <n v="547"/>
    <s v=""/>
    <n v="618"/>
    <n v="6183008595"/>
    <x v="22"/>
    <s v=""/>
    <d v="2023-01-31T00:00:00"/>
    <s v="martes"/>
    <n v="3"/>
    <s v="enero"/>
    <n v="1"/>
    <n v="2023"/>
    <d v="1899-12-30T17:45:38"/>
    <n v="0"/>
    <d v="2023-01-31T00:00:00"/>
    <d v="1899-12-30T17:58:48"/>
    <d v="1899-12-30T00:13:10"/>
    <s v="Atencion personal"/>
    <s v="Necesitas atencion personalizada? =&gt; Si (Si), No "/>
    <n v="0"/>
    <s v="messenger"/>
    <s v="messenger"/>
    <s v="NULL"/>
    <n v="0"/>
    <n v="0"/>
    <n v="0"/>
  </r>
  <r>
    <n v="133954213"/>
    <n v="133954213"/>
    <n v="547"/>
    <s v=""/>
    <n v="989"/>
    <n v="9898071116"/>
    <x v="0"/>
    <s v=""/>
    <d v="2023-01-31T00:00:00"/>
    <s v="martes"/>
    <n v="3"/>
    <s v="enero"/>
    <n v="1"/>
    <n v="2023"/>
    <d v="1899-12-30T17:56:35"/>
    <n v="0"/>
    <d v="2023-01-31T00:00:00"/>
    <d v="1899-12-30T17:59:06"/>
    <d v="1899-12-30T00:02:31"/>
    <s v="3"/>
    <s v="Gracias por comunicarte con nosotros, ha sido un g"/>
    <n v="0"/>
    <s v="messenger"/>
    <s v="messenger"/>
    <s v="NULL"/>
    <n v="0"/>
    <n v="0"/>
    <n v="0"/>
  </r>
  <r>
    <n v="133950046"/>
    <n v="133950046"/>
    <n v="547"/>
    <s v=""/>
    <n v="256"/>
    <n v="2563538964"/>
    <x v="0"/>
    <s v=""/>
    <d v="2023-01-31T00:00:00"/>
    <s v="martes"/>
    <n v="3"/>
    <s v="enero"/>
    <n v="1"/>
    <n v="2023"/>
    <d v="1899-12-30T17:36:25"/>
    <n v="0"/>
    <d v="2023-01-31T00:00:00"/>
    <d v="1899-12-30T17:59:18"/>
    <d v="1899-12-30T00:22:53"/>
    <s v="Si"/>
    <s v="Gracias por comunicarte con nosotros, ha sido un g"/>
    <n v="0"/>
    <s v="messenger"/>
    <s v="messenger"/>
    <s v="NULL"/>
    <n v="0"/>
    <n v="0"/>
    <n v="0"/>
  </r>
  <r>
    <n v="133945761"/>
    <n v="133945761"/>
    <n v="547"/>
    <s v=""/>
    <n v="957"/>
    <n v="9578453890"/>
    <x v="0"/>
    <s v=""/>
    <d v="2023-01-31T00:00:00"/>
    <s v="martes"/>
    <n v="3"/>
    <s v="enero"/>
    <n v="1"/>
    <n v="2023"/>
    <d v="1899-12-30T17:15:54"/>
    <n v="0"/>
    <d v="2023-01-31T00:00:00"/>
    <d v="1899-12-30T17:59:57"/>
    <d v="1899-12-30T00:44:03"/>
    <s v="NEGL131213HSLRRSA9"/>
    <s v="Gracias por contactarnos! \n\nEn una escala del 1 a"/>
    <n v="0"/>
    <s v="messenger"/>
    <s v="messenger"/>
    <s v="NULL"/>
    <n v="0"/>
    <n v="0"/>
    <n v="0"/>
  </r>
  <r>
    <n v="133946978"/>
    <n v="133946978"/>
    <n v="547"/>
    <s v=""/>
    <n v="205"/>
    <n v="2057532591"/>
    <x v="0"/>
    <s v=""/>
    <d v="2023-01-31T00:00:00"/>
    <s v="martes"/>
    <n v="3"/>
    <s v="enero"/>
    <n v="1"/>
    <n v="2023"/>
    <d v="1899-12-30T17:21:34"/>
    <n v="0"/>
    <d v="2023-01-31T00:00:00"/>
    <d v="1899-12-30T18:01:26"/>
    <d v="1899-12-30T00:39:52"/>
    <s v="Igualmente muchas gracias!"/>
    <s v="Hasta pronto!"/>
    <n v="0"/>
    <s v="messenger"/>
    <s v="messenger"/>
    <s v="NULL"/>
    <n v="0"/>
    <n v="0"/>
    <n v="0"/>
  </r>
  <r>
    <n v="133952860"/>
    <n v="133952860"/>
    <n v="547"/>
    <s v=""/>
    <n v="694"/>
    <n v="6945442280"/>
    <x v="15"/>
    <s v=""/>
    <d v="2023-01-31T00:00:00"/>
    <s v="martes"/>
    <n v="3"/>
    <s v="enero"/>
    <n v="1"/>
    <n v="2023"/>
    <d v="1899-12-30T17:49:21"/>
    <n v="0"/>
    <d v="2023-01-31T00:00:00"/>
    <d v="1899-12-30T18:01:36"/>
    <d v="1899-12-30T00:12:15"/>
    <s v="Entrega de beca"/>
    <s v="Tepuedoayudarenalgomas? =&gt; Si (Si), No (No)"/>
    <n v="0"/>
    <s v="messenger"/>
    <s v="messenger"/>
    <s v="NULL"/>
    <n v="0"/>
    <n v="0"/>
    <n v="0"/>
  </r>
  <r>
    <n v="133954566"/>
    <n v="133954566"/>
    <n v="547"/>
    <s v=""/>
    <n v="122"/>
    <n v="1223489366"/>
    <x v="12"/>
    <s v=""/>
    <d v="2023-01-31T00:00:00"/>
    <s v="martes"/>
    <n v="3"/>
    <s v="enero"/>
    <n v="1"/>
    <n v="2023"/>
    <d v="1899-12-30T17:58:22"/>
    <n v="0"/>
    <d v="2023-01-31T00:00:00"/>
    <d v="1899-12-30T18:01:43"/>
    <d v="1899-12-30T00:03:21"/>
    <s v="1"/>
    <s v="Gracias por comunicarte con nosotros, ha sido un g"/>
    <n v="0"/>
    <s v="messenger"/>
    <s v="messenger"/>
    <s v="NULL"/>
    <n v="0"/>
    <n v="0"/>
    <n v="0"/>
  </r>
  <r>
    <n v="133951187"/>
    <n v="133951187"/>
    <n v="547"/>
    <s v=""/>
    <n v="850"/>
    <n v="8503334151"/>
    <x v="0"/>
    <s v=""/>
    <d v="2023-01-31T00:00:00"/>
    <s v="martes"/>
    <n v="3"/>
    <s v="enero"/>
    <n v="1"/>
    <n v="2023"/>
    <d v="1899-12-30T17:41:28"/>
    <n v="0"/>
    <d v="2023-01-31T00:00:00"/>
    <d v="1899-12-30T18:02:04"/>
    <d v="1899-12-30T00:20:36"/>
    <s v="Si"/>
    <s v="Gracias por comunicarte con nosotros, ha sido un g"/>
    <n v="0"/>
    <s v="messenger"/>
    <s v="messenger"/>
    <s v="NULL"/>
    <n v="0"/>
    <n v="0"/>
    <n v="0"/>
  </r>
  <r>
    <n v="133953629"/>
    <n v="133953629"/>
    <n v="547"/>
    <s v=""/>
    <n v="914"/>
    <n v="914491175"/>
    <x v="24"/>
    <s v=""/>
    <d v="2023-01-31T00:00:00"/>
    <s v="martes"/>
    <n v="3"/>
    <s v="enero"/>
    <n v="1"/>
    <n v="2023"/>
    <d v="1899-12-30T17:53:41"/>
    <n v="0"/>
    <d v="2023-01-31T00:00:00"/>
    <d v="1899-12-30T18:03:58"/>
    <d v="1899-12-30T00:10:17"/>
    <s v="Agendar Cita"/>
    <s v="Tepuedoayudarenalgomas? =&gt; &lt;p&gt;Si&lt;/p&gt; (Si), &lt;"/>
    <n v="0"/>
    <s v="APP"/>
    <s v="APP"/>
    <s v="NULL"/>
    <n v="0"/>
    <n v="0"/>
    <n v="0"/>
  </r>
  <r>
    <n v="133955632"/>
    <n v="133955632"/>
    <n v="547"/>
    <s v=""/>
    <n v="500"/>
    <n v="5007487827"/>
    <x v="0"/>
    <s v=""/>
    <d v="2023-01-31T00:00:00"/>
    <s v="martes"/>
    <n v="3"/>
    <s v="enero"/>
    <n v="1"/>
    <n v="2023"/>
    <d v="1899-12-30T18:03:46"/>
    <n v="0"/>
    <d v="2023-01-31T00:00:00"/>
    <d v="1899-12-30T18:04:47"/>
    <d v="1899-12-30T00:01:01"/>
    <s v="5"/>
    <s v="Gracias por comunicarte con nosotros, ha sido un g"/>
    <n v="0"/>
    <s v="messenger"/>
    <s v="messenger"/>
    <s v="NULL"/>
    <n v="0"/>
    <n v="0"/>
    <n v="0"/>
  </r>
  <r>
    <n v="133948621"/>
    <n v="133948621"/>
    <n v="547"/>
    <s v=""/>
    <n v="983"/>
    <n v="9830721215"/>
    <x v="16"/>
    <s v=""/>
    <d v="2023-01-31T00:00:00"/>
    <s v="martes"/>
    <n v="3"/>
    <s v="enero"/>
    <n v="1"/>
    <n v="2023"/>
    <d v="1899-12-30T17:29:08"/>
    <n v="0"/>
    <d v="2023-01-31T00:00:00"/>
    <d v="1899-12-30T18:07:19"/>
    <d v="1899-12-30T00:38:11"/>
    <s v="Pero checando la programacion de esta semana su es"/>
    <s v="Porfavorseleccionaunadelasopciones =&gt; Si (Si"/>
    <n v="0"/>
    <s v="messenger"/>
    <s v="messenger"/>
    <s v="NULL"/>
    <n v="0"/>
    <n v="0"/>
    <n v="0"/>
  </r>
  <r>
    <n v="133953977"/>
    <n v="133953977"/>
    <n v="547"/>
    <s v=""/>
    <n v="652"/>
    <n v="6521659428"/>
    <x v="20"/>
    <s v=""/>
    <d v="2023-01-31T00:00:00"/>
    <s v="martes"/>
    <n v="3"/>
    <s v="enero"/>
    <n v="1"/>
    <n v="2023"/>
    <d v="1899-12-30T17:55:23"/>
    <n v="0"/>
    <d v="2023-01-31T00:00:00"/>
    <d v="1899-12-30T18:07:29"/>
    <d v="1899-12-30T00:12:06"/>
    <s v="No"/>
    <s v="Gracias por contactarnos! \n\nEn una escala del 1 a"/>
    <n v="0"/>
    <s v="messenger"/>
    <s v="messenger"/>
    <s v="NULL"/>
    <n v="0"/>
    <n v="0"/>
    <n v="0"/>
  </r>
  <r>
    <n v="133954336"/>
    <n v="133954336"/>
    <n v="547"/>
    <s v=""/>
    <n v="997"/>
    <n v="9977215685"/>
    <x v="17"/>
    <s v=""/>
    <d v="2023-01-31T00:00:00"/>
    <s v="martes"/>
    <n v="3"/>
    <s v="enero"/>
    <n v="1"/>
    <n v="2023"/>
    <d v="1899-12-30T17:57:13"/>
    <n v="0"/>
    <d v="2023-01-31T00:00:00"/>
    <d v="1899-12-30T18:07:33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33951823"/>
    <n v="133951823"/>
    <n v="547"/>
    <s v=""/>
    <n v="828"/>
    <n v="8284378481"/>
    <x v="14"/>
    <s v=""/>
    <d v="2023-01-31T00:00:00"/>
    <s v="martes"/>
    <n v="3"/>
    <s v="enero"/>
    <n v="1"/>
    <n v="2023"/>
    <d v="1899-12-30T17:44:20"/>
    <n v="0"/>
    <d v="2023-01-31T00:00:00"/>
    <d v="1899-12-30T18:07:51"/>
    <d v="1899-12-30T00:23:31"/>
    <s v="Cancelar"/>
    <s v="Gracias por contactarnos! \n\nEn una escala del 1 a"/>
    <n v="0"/>
    <s v="messenger"/>
    <s v="messenger"/>
    <s v="NULL"/>
    <n v="0"/>
    <n v="0"/>
    <n v="0"/>
  </r>
  <r>
    <n v="133952469"/>
    <n v="133952469"/>
    <n v="547"/>
    <s v=""/>
    <n v="889"/>
    <n v="8891654825"/>
    <x v="0"/>
    <s v=""/>
    <d v="2023-01-31T00:00:00"/>
    <s v="martes"/>
    <n v="3"/>
    <s v="enero"/>
    <n v="1"/>
    <n v="2023"/>
    <d v="1899-12-30T17:47:21"/>
    <n v="0"/>
    <d v="2023-01-31T00:00:00"/>
    <d v="1899-12-30T18:08:07"/>
    <d v="1899-12-30T00:20:46"/>
    <s v="Si"/>
    <s v="Gracias por comunicarte con nosotros, ha sido un g"/>
    <n v="0"/>
    <s v="messenger"/>
    <s v="messenger"/>
    <s v="NULL"/>
    <n v="0"/>
    <n v="0"/>
    <n v="0"/>
  </r>
  <r>
    <n v="133946946"/>
    <n v="133946946"/>
    <n v="547"/>
    <s v=""/>
    <n v="457"/>
    <n v="4573192363"/>
    <x v="3"/>
    <s v=""/>
    <d v="2023-01-31T00:00:00"/>
    <s v="martes"/>
    <n v="3"/>
    <s v="enero"/>
    <n v="1"/>
    <n v="2023"/>
    <d v="1899-12-30T17:21:27"/>
    <n v="0"/>
    <d v="2023-01-31T00:00:00"/>
    <d v="1899-12-30T18:11:04"/>
    <d v="1899-12-30T00:49:37"/>
    <s v="Tengo 5 hijos una pequena en kinder tres en primar"/>
    <s v="Gracias por contactarnos! \n\nEn una escala del 1 a"/>
    <n v="0"/>
    <s v="messenger"/>
    <s v="messenger"/>
    <s v="NULL"/>
    <n v="0"/>
    <n v="0"/>
    <n v="0"/>
  </r>
  <r>
    <n v="133953160"/>
    <n v="133953160"/>
    <n v="547"/>
    <s v=""/>
    <n v="476"/>
    <n v="4762635080"/>
    <x v="8"/>
    <s v=""/>
    <d v="2023-01-31T00:00:00"/>
    <s v="martes"/>
    <n v="3"/>
    <s v="enero"/>
    <n v="1"/>
    <n v="2023"/>
    <d v="1899-12-30T17:50:51"/>
    <n v="0"/>
    <d v="2023-01-31T00:00:00"/>
    <d v="1899-12-30T18:11:30"/>
    <d v="1899-12-30T00:20:39"/>
    <s v="Si"/>
    <s v="Gracias por comunicarte con nosotros, ha sido un g"/>
    <n v="0"/>
    <s v="messenger"/>
    <s v="messenger"/>
    <s v="NULL"/>
    <n v="0"/>
    <n v="0"/>
    <n v="0"/>
  </r>
  <r>
    <n v="133953261"/>
    <n v="133953261"/>
    <n v="547"/>
    <s v=""/>
    <n v="159"/>
    <n v="1594353466"/>
    <x v="12"/>
    <s v=""/>
    <d v="2023-01-31T00:00:00"/>
    <s v="martes"/>
    <n v="3"/>
    <s v="enero"/>
    <n v="1"/>
    <n v="2023"/>
    <d v="1899-12-30T17:51:34"/>
    <n v="0"/>
    <d v="2023-01-31T00:00:00"/>
    <d v="1899-12-30T18:11:35"/>
    <d v="1899-12-30T00:20:01"/>
    <s v="Si"/>
    <s v="Gracias por comunicarte con nosotros, ha sido un g"/>
    <n v="0"/>
    <s v="messenger"/>
    <s v="messenger"/>
    <s v="NULL"/>
    <n v="0"/>
    <n v="0"/>
    <n v="0"/>
  </r>
  <r>
    <n v="133949405"/>
    <n v="133949405"/>
    <n v="547"/>
    <s v=""/>
    <n v="372"/>
    <n v="3721638305"/>
    <x v="3"/>
    <s v=""/>
    <d v="2023-01-31T00:00:00"/>
    <s v="martes"/>
    <n v="3"/>
    <s v="enero"/>
    <n v="1"/>
    <n v="2023"/>
    <d v="1899-12-30T17:33:03"/>
    <n v="0"/>
    <d v="2023-01-31T00:00:00"/>
    <d v="1899-12-30T18:12:07"/>
    <d v="1899-12-30T00:39:04"/>
    <s v="Gracias"/>
    <s v="Gracias por contactarnos! \n\nEn una escala del 1 a"/>
    <n v="0"/>
    <s v="messenger"/>
    <s v="messenger"/>
    <s v="NULL"/>
    <n v="0"/>
    <n v="0"/>
    <n v="0"/>
  </r>
  <r>
    <n v="133952741"/>
    <n v="133952741"/>
    <n v="547"/>
    <s v=""/>
    <n v="91"/>
    <n v="915209957"/>
    <x v="0"/>
    <s v=""/>
    <d v="2023-01-31T00:00:00"/>
    <s v="martes"/>
    <n v="3"/>
    <s v="enero"/>
    <n v="1"/>
    <n v="2023"/>
    <d v="1899-12-30T17:48:49"/>
    <n v="0"/>
    <d v="2023-01-31T00:00:00"/>
    <d v="1899-12-30T18:12:12"/>
    <d v="1899-12-30T00:23:23"/>
    <s v="Si"/>
    <s v="Gracias por comunicarte con nosotros, ha sido un g"/>
    <n v="0"/>
    <s v="messenger"/>
    <s v="messenger"/>
    <s v="NULL"/>
    <n v="0"/>
    <n v="0"/>
    <n v="0"/>
  </r>
  <r>
    <n v="133953230"/>
    <n v="133953230"/>
    <n v="547"/>
    <s v=""/>
    <n v="448"/>
    <n v="4481831122"/>
    <x v="21"/>
    <s v=""/>
    <d v="2023-01-31T00:00:00"/>
    <s v="martes"/>
    <n v="3"/>
    <s v="enero"/>
    <n v="1"/>
    <n v="2023"/>
    <d v="1899-12-30T17:51:20"/>
    <n v="0"/>
    <d v="2023-01-31T00:00:00"/>
    <d v="1899-12-30T18:12:16"/>
    <d v="1899-12-30T00:20:56"/>
    <s v="Si"/>
    <s v="Gracias por comunicarte con nosotros, ha sido un g"/>
    <n v="0"/>
    <s v="messenger"/>
    <s v="messenger"/>
    <s v="NULL"/>
    <n v="0"/>
    <n v="0"/>
    <n v="0"/>
  </r>
  <r>
    <n v="133953321"/>
    <n v="133953321"/>
    <n v="547"/>
    <s v=""/>
    <n v="313"/>
    <n v="3133680308"/>
    <x v="32"/>
    <s v=""/>
    <d v="2023-01-31T00:00:00"/>
    <s v="martes"/>
    <n v="3"/>
    <s v="enero"/>
    <n v="1"/>
    <n v="2023"/>
    <d v="1899-12-30T17:51:58"/>
    <n v="0"/>
    <d v="2023-01-31T00:00:00"/>
    <d v="1899-12-30T18:12:50"/>
    <d v="1899-12-30T00:20:52"/>
    <s v="Si"/>
    <s v="Gracias por comunicarte con nosotros, ha sido un g"/>
    <n v="0"/>
    <s v="messenger"/>
    <s v="messenger"/>
    <s v="NULL"/>
    <n v="0"/>
    <n v="0"/>
    <n v="0"/>
  </r>
  <r>
    <n v="133946740"/>
    <n v="133946740"/>
    <n v="547"/>
    <s v=""/>
    <n v="453"/>
    <n v="4535747440"/>
    <x v="6"/>
    <s v=""/>
    <d v="2023-01-31T00:00:00"/>
    <s v="martes"/>
    <n v="3"/>
    <s v="enero"/>
    <n v="1"/>
    <n v="2023"/>
    <d v="1899-12-30T17:20:26"/>
    <n v="0"/>
    <d v="2023-01-31T00:00:00"/>
    <d v="1899-12-30T18:13:24"/>
    <d v="1899-12-30T00:52:58"/>
    <s v="Aaa ok muchas gracias"/>
    <s v="Gracias por contactarnos! \n\nEn una escala del 1 a"/>
    <n v="0"/>
    <s v="messenger"/>
    <s v="messenger"/>
    <s v="NULL"/>
    <n v="0"/>
    <n v="0"/>
    <n v="0"/>
  </r>
  <r>
    <n v="133955594"/>
    <n v="133955594"/>
    <n v="547"/>
    <s v=""/>
    <n v="122"/>
    <n v="1223489366"/>
    <x v="12"/>
    <s v=""/>
    <d v="2023-01-31T00:00:00"/>
    <s v="martes"/>
    <n v="3"/>
    <s v="enero"/>
    <n v="1"/>
    <n v="2023"/>
    <d v="1899-12-30T18:03:36"/>
    <n v="0"/>
    <d v="2023-01-31T00:00:00"/>
    <d v="1899-12-30T18:14:23"/>
    <d v="1899-12-30T00:10:47"/>
    <s v="No aclaran mi necesidad"/>
    <s v="Seleccionas la opcion correcta. =&gt; Requisitos (Req"/>
    <n v="0"/>
    <s v="messenger"/>
    <s v="messenger"/>
    <s v="NULL"/>
    <n v="0"/>
    <n v="0"/>
    <n v="0"/>
  </r>
  <r>
    <n v="133955529"/>
    <n v="133955529"/>
    <n v="547"/>
    <s v=""/>
    <n v="621"/>
    <n v="6218963399"/>
    <x v="20"/>
    <s v=""/>
    <d v="2023-01-31T00:00:00"/>
    <s v="martes"/>
    <n v="3"/>
    <s v="enero"/>
    <n v="1"/>
    <n v="2023"/>
    <d v="1899-12-30T18:03:18"/>
    <n v="0"/>
    <d v="2023-01-31T00:00:00"/>
    <d v="1899-12-30T18:14:26"/>
    <d v="1899-12-30T00:11:08"/>
    <s v="Agendar Cita"/>
    <s v="Tepuedoayudarenalgomas? =&gt; Si (Si), No (No)"/>
    <n v="0"/>
    <s v="messenger"/>
    <s v="messenger"/>
    <s v="NULL"/>
    <n v="0"/>
    <n v="0"/>
    <n v="0"/>
  </r>
  <r>
    <n v="133955614"/>
    <n v="133955614"/>
    <n v="547"/>
    <s v=""/>
    <n v="383"/>
    <n v="3839382875"/>
    <x v="6"/>
    <s v=""/>
    <d v="2023-01-31T00:00:00"/>
    <s v="martes"/>
    <n v="3"/>
    <s v="enero"/>
    <n v="1"/>
    <n v="2023"/>
    <d v="1899-12-30T18:03:41"/>
    <n v="0"/>
    <d v="2023-01-31T00:00:00"/>
    <d v="1899-12-30T18:14:29"/>
    <d v="1899-12-30T00:10:48"/>
    <s v="Si"/>
    <s v="Quenecesitas? =&gt; Agendar Cita (Agendar Cita), Re"/>
    <n v="0"/>
    <s v="messenger"/>
    <s v="messenger"/>
    <s v="NULL"/>
    <n v="0"/>
    <n v="0"/>
    <n v="0"/>
  </r>
  <r>
    <n v="133952194"/>
    <n v="133952194"/>
    <n v="547"/>
    <s v=""/>
    <n v="161"/>
    <n v="1617622985"/>
    <x v="12"/>
    <s v=""/>
    <d v="2023-01-31T00:00:00"/>
    <s v="martes"/>
    <n v="3"/>
    <s v="enero"/>
    <n v="1"/>
    <n v="2023"/>
    <d v="1899-12-30T17:46:08"/>
    <n v="0"/>
    <d v="2023-01-31T00:00:00"/>
    <d v="1899-12-30T18:14:56"/>
    <d v="1899-12-30T00:28:48"/>
    <s v="1"/>
    <s v="Gracias por comunicarte con nosotros, ha sido un g"/>
    <n v="0"/>
    <s v="messenger"/>
    <s v="messenger"/>
    <s v="NULL"/>
    <n v="0"/>
    <n v="0"/>
    <n v="0"/>
  </r>
  <r>
    <n v="133955867"/>
    <n v="133955867"/>
    <n v="547"/>
    <s v=""/>
    <n v="117"/>
    <n v="1171049011"/>
    <x v="12"/>
    <s v=""/>
    <d v="2023-01-31T00:00:00"/>
    <s v="martes"/>
    <n v="3"/>
    <s v="enero"/>
    <n v="1"/>
    <n v="2023"/>
    <d v="1899-12-30T18:04:59"/>
    <n v="0"/>
    <d v="2023-01-31T00:00:00"/>
    <d v="1899-12-30T18:15:00"/>
    <d v="1899-12-30T00:10:01"/>
    <s v="Atencion personal"/>
    <s v="Eres becaria(o)dealgunprograma? =&gt; Si (Si), N"/>
    <n v="0"/>
    <s v="messenger"/>
    <s v="messenger"/>
    <s v="NULL"/>
    <n v="0"/>
    <n v="0"/>
    <n v="0"/>
  </r>
  <r>
    <n v="133956946"/>
    <n v="133956946"/>
    <n v="547"/>
    <s v=""/>
    <n v="210"/>
    <n v="2107242977"/>
    <x v="0"/>
    <s v=""/>
    <d v="2023-01-31T00:00:00"/>
    <s v="martes"/>
    <n v="3"/>
    <s v="enero"/>
    <n v="1"/>
    <n v="2023"/>
    <d v="1899-12-30T18:10:49"/>
    <n v="0"/>
    <d v="2023-01-31T00:00:00"/>
    <d v="1899-12-30T18:15:02"/>
    <d v="1899-12-30T00:04:13"/>
    <s v="5"/>
    <s v="Gracias por comunicarte con nosotros, ha sido un g"/>
    <n v="0"/>
    <s v="messenger"/>
    <s v="messenger"/>
    <s v="NULL"/>
    <n v="0"/>
    <n v="0"/>
    <n v="0"/>
  </r>
  <r>
    <n v="133953454"/>
    <n v="133953454"/>
    <n v="547"/>
    <s v=""/>
    <n v="552"/>
    <n v="5527725208"/>
    <x v="12"/>
    <s v=""/>
    <d v="2023-01-31T00:00:00"/>
    <s v="martes"/>
    <n v="3"/>
    <s v="enero"/>
    <n v="1"/>
    <n v="2023"/>
    <d v="1899-12-30T17:52:44"/>
    <n v="0"/>
    <d v="2023-01-31T00:00:00"/>
    <d v="1899-12-30T18:15:24"/>
    <d v="1899-12-30T00:22:40"/>
    <s v="Si"/>
    <s v="Gracias por comunicarte con nosotros, ha sido un g"/>
    <n v="0"/>
    <s v="messenger"/>
    <s v="messenger"/>
    <s v="NULL"/>
    <n v="0"/>
    <n v="0"/>
    <n v="0"/>
  </r>
  <r>
    <n v="133954067"/>
    <n v="133954067"/>
    <n v="547"/>
    <s v=""/>
    <n v="33"/>
    <n v="334146610"/>
    <x v="0"/>
    <s v=""/>
    <d v="2023-01-31T00:00:00"/>
    <s v="martes"/>
    <n v="3"/>
    <s v="enero"/>
    <n v="1"/>
    <n v="2023"/>
    <d v="1899-12-30T17:55:47"/>
    <n v="0"/>
    <d v="2023-01-31T00:00:00"/>
    <d v="1899-12-30T18:15:48"/>
    <d v="1899-12-30T00:20:01"/>
    <s v="Si"/>
    <s v="Gracias por comunicarte con nosotros, ha sido un g"/>
    <n v="0"/>
    <s v="messenger"/>
    <s v="messenger"/>
    <s v="NULL"/>
    <n v="0"/>
    <n v="0"/>
    <n v="0"/>
  </r>
  <r>
    <n v="133956005"/>
    <n v="133956005"/>
    <n v="547"/>
    <s v=""/>
    <n v="991"/>
    <n v="9917558979"/>
    <x v="5"/>
    <s v=""/>
    <d v="2023-01-31T00:00:00"/>
    <s v="martes"/>
    <n v="3"/>
    <s v="enero"/>
    <n v="1"/>
    <n v="2023"/>
    <d v="1899-12-30T18:05:40"/>
    <n v="0"/>
    <d v="2023-01-31T00:00:00"/>
    <d v="1899-12-30T18:16:24"/>
    <d v="1899-12-30T00:10:44"/>
    <s v="Niguna"/>
    <s v="Porfavorseleccionaunadelasopciones =&gt; Si (Si"/>
    <n v="0"/>
    <s v="messenger"/>
    <s v="messenger"/>
    <s v="NULL"/>
    <n v="0"/>
    <n v="0"/>
    <n v="0"/>
  </r>
  <r>
    <n v="133955122"/>
    <n v="133955122"/>
    <n v="547"/>
    <s v=""/>
    <n v="996"/>
    <n v="9964396382"/>
    <x v="16"/>
    <s v=""/>
    <d v="2023-01-31T00:00:00"/>
    <s v="martes"/>
    <n v="3"/>
    <s v="enero"/>
    <n v="1"/>
    <n v="2023"/>
    <d v="1899-12-30T18:01:15"/>
    <n v="0"/>
    <d v="2023-01-31T00:00:00"/>
    <d v="1899-12-30T18:16:39"/>
    <d v="1899-12-30T00:15:24"/>
    <s v="No he retirado mi beca"/>
    <s v="Tepuedoayudarenalgomas? =&gt; Si (Si), No (No)"/>
    <n v="0"/>
    <s v="messenger"/>
    <s v="messenger"/>
    <s v="NULL"/>
    <n v="0"/>
    <n v="0"/>
    <n v="0"/>
  </r>
  <r>
    <n v="133952975"/>
    <n v="133952975"/>
    <n v="547"/>
    <s v=""/>
    <n v="860"/>
    <n v="8600022567"/>
    <x v="0"/>
    <s v=""/>
    <d v="2023-01-31T00:00:00"/>
    <s v="martes"/>
    <n v="3"/>
    <s v="enero"/>
    <n v="1"/>
    <n v="2023"/>
    <d v="1899-12-30T17:49:58"/>
    <n v="0"/>
    <d v="2023-01-31T00:00:00"/>
    <d v="1899-12-30T18:17:00"/>
    <d v="1899-12-30T00:27:02"/>
    <s v="Si"/>
    <s v="Gracias por comunicarte con nosotros, ha sido un g"/>
    <n v="0"/>
    <s v="messenger"/>
    <s v="messenger"/>
    <s v="NULL"/>
    <n v="0"/>
    <n v="0"/>
    <n v="0"/>
  </r>
  <r>
    <n v="133954076"/>
    <n v="133954076"/>
    <n v="547"/>
    <s v=""/>
    <n v="729"/>
    <n v="7294607300"/>
    <x v="13"/>
    <s v=""/>
    <d v="2023-01-31T00:00:00"/>
    <s v="martes"/>
    <n v="3"/>
    <s v="enero"/>
    <n v="1"/>
    <n v="2023"/>
    <d v="1899-12-30T17:55:50"/>
    <n v="0"/>
    <d v="2023-01-31T00:00:00"/>
    <d v="1899-12-30T18:17:21"/>
    <d v="1899-12-30T00:21:31"/>
    <s v="Si"/>
    <s v="Gracias por comunicarte con nosotros, ha sido un g"/>
    <n v="0"/>
    <s v="messenger"/>
    <s v="messenger"/>
    <s v="NULL"/>
    <n v="0"/>
    <n v="0"/>
    <n v="0"/>
  </r>
  <r>
    <n v="133956554"/>
    <n v="133956554"/>
    <n v="547"/>
    <s v=""/>
    <n v="114"/>
    <n v="1141590210"/>
    <x v="12"/>
    <s v=""/>
    <d v="2023-01-31T00:00:00"/>
    <s v="martes"/>
    <n v="3"/>
    <s v="enero"/>
    <n v="1"/>
    <n v="2023"/>
    <d v="1899-12-30T18:08:31"/>
    <n v="0"/>
    <d v="2023-01-31T00:00:00"/>
    <d v="1899-12-30T18:18:32"/>
    <d v="1899-12-30T00:10:01"/>
    <s v="Hola buenas tardes"/>
    <s v="Eres becaria(o)dealgunprograma? =&gt; Si (Si), N"/>
    <n v="0"/>
    <s v="messenger"/>
    <s v="messenger"/>
    <s v="NULL"/>
    <n v="0"/>
    <n v="0"/>
    <n v="0"/>
  </r>
  <r>
    <n v="133954335"/>
    <n v="133954335"/>
    <n v="547"/>
    <s v=""/>
    <n v="988"/>
    <n v="9885319386"/>
    <x v="5"/>
    <s v=""/>
    <d v="2023-01-31T00:00:00"/>
    <s v="martes"/>
    <n v="3"/>
    <s v="enero"/>
    <n v="1"/>
    <n v="2023"/>
    <d v="1899-12-30T17:57:12"/>
    <n v="0"/>
    <d v="2023-01-31T00:00:00"/>
    <d v="1899-12-30T18:20:47"/>
    <d v="1899-12-30T00:23:35"/>
    <s v="Si"/>
    <s v="Gracias por comunicarte con nosotros, ha sido un g"/>
    <n v="0"/>
    <s v="messenger"/>
    <s v="messenger"/>
    <s v="NULL"/>
    <n v="0"/>
    <n v="0"/>
    <n v="0"/>
  </r>
  <r>
    <n v="133954507"/>
    <n v="133954507"/>
    <n v="547"/>
    <s v=""/>
    <n v="112"/>
    <n v="1125548890"/>
    <x v="12"/>
    <s v=""/>
    <d v="2023-01-31T00:00:00"/>
    <s v="martes"/>
    <n v="3"/>
    <s v="enero"/>
    <n v="1"/>
    <n v="2023"/>
    <d v="1899-12-30T17:58:05"/>
    <n v="0"/>
    <d v="2023-01-31T00:00:00"/>
    <d v="1899-12-30T18:21:13"/>
    <d v="1899-12-30T00:23:08"/>
    <s v="Si"/>
    <s v="Gracias por comunicarte con nosotros, ha sido un g"/>
    <n v="0"/>
    <s v="messenger"/>
    <s v="messenger"/>
    <s v="NULL"/>
    <n v="0"/>
    <n v="0"/>
    <n v="0"/>
  </r>
  <r>
    <n v="133951281"/>
    <n v="133951281"/>
    <n v="547"/>
    <s v=""/>
    <n v="220"/>
    <n v="2208384431"/>
    <x v="0"/>
    <s v=""/>
    <d v="2023-01-31T00:00:00"/>
    <s v="martes"/>
    <n v="3"/>
    <s v="enero"/>
    <n v="1"/>
    <n v="2023"/>
    <d v="1899-12-30T17:41:53"/>
    <n v="0"/>
    <d v="2023-01-31T00:00:00"/>
    <d v="1899-12-30T18:24:44"/>
    <d v="1899-12-30T00:42:51"/>
    <s v="Grasias"/>
    <s v="Gracias por contactarnos! \n\nEn una escala del 1 a"/>
    <n v="0"/>
    <s v="messenger"/>
    <s v="messenger"/>
    <s v="NULL"/>
    <n v="0"/>
    <n v="0"/>
    <n v="0"/>
  </r>
  <r>
    <n v="133959358"/>
    <n v="133959358"/>
    <n v="547"/>
    <s v=""/>
    <n v="51"/>
    <n v="519625264"/>
    <x v="0"/>
    <s v=""/>
    <d v="2023-01-31T00:00:00"/>
    <s v="martes"/>
    <n v="3"/>
    <s v="enero"/>
    <n v="1"/>
    <n v="2023"/>
    <d v="1899-12-30T18:24:28"/>
    <n v="0"/>
    <d v="2023-01-31T00:00:00"/>
    <d v="1899-12-30T18:25:00"/>
    <d v="1899-12-30T00:00:32"/>
    <s v="5"/>
    <s v="Gracias por comunicarte con nosotros, ha sido un g"/>
    <n v="0"/>
    <s v="messenger"/>
    <s v="messenger"/>
    <s v="NULL"/>
    <n v="0"/>
    <n v="0"/>
    <n v="0"/>
  </r>
  <r>
    <n v="133957543"/>
    <n v="133957543"/>
    <n v="547"/>
    <s v=""/>
    <n v="129"/>
    <n v="1298200156"/>
    <x v="12"/>
    <s v=""/>
    <d v="2023-01-31T00:00:00"/>
    <s v="martes"/>
    <n v="3"/>
    <s v="enero"/>
    <n v="1"/>
    <n v="2023"/>
    <d v="1899-12-30T18:14:11"/>
    <n v="0"/>
    <d v="2023-01-31T00:00:00"/>
    <d v="1899-12-30T18:25:19"/>
    <d v="1899-12-30T00:11:08"/>
    <s v="Si"/>
    <s v="Que tipo de beca quieres consultar? =&gt; Educacion "/>
    <n v="0"/>
    <s v="messenger"/>
    <s v="messenger"/>
    <s v="NULL"/>
    <n v="0"/>
    <n v="0"/>
    <n v="0"/>
  </r>
  <r>
    <n v="133955741"/>
    <n v="133955741"/>
    <n v="547"/>
    <s v=""/>
    <n v="323"/>
    <n v="3235128022"/>
    <x v="18"/>
    <s v=""/>
    <d v="2023-01-31T00:00:00"/>
    <s v="martes"/>
    <n v="3"/>
    <s v="enero"/>
    <n v="1"/>
    <n v="2023"/>
    <d v="1899-12-30T18:04:20"/>
    <n v="0"/>
    <d v="2023-01-31T00:00:00"/>
    <d v="1899-12-30T18:25:52"/>
    <d v="1899-12-30T00:21:32"/>
    <s v="Si"/>
    <s v="Gracias por comunicarte con nosotros, ha sido un g"/>
    <n v="0"/>
    <s v="messenger"/>
    <s v="messenger"/>
    <s v="NULL"/>
    <n v="0"/>
    <n v="0"/>
    <n v="0"/>
  </r>
  <r>
    <n v="133955810"/>
    <n v="133955810"/>
    <n v="547"/>
    <s v=""/>
    <n v="884"/>
    <n v="8849503048"/>
    <x v="0"/>
    <s v=""/>
    <d v="2023-01-31T00:00:00"/>
    <s v="martes"/>
    <n v="3"/>
    <s v="enero"/>
    <n v="1"/>
    <n v="2023"/>
    <d v="1899-12-30T18:04:42"/>
    <n v="0"/>
    <d v="2023-01-31T00:00:00"/>
    <d v="1899-12-30T18:26:23"/>
    <d v="1899-12-30T00:21:41"/>
    <s v="Agendar Cita"/>
    <s v="Tepuedoayudarenalgomas? =&gt; Si (Si), No (No)"/>
    <n v="0"/>
    <s v="messenger"/>
    <s v="messenger"/>
    <s v="NULL"/>
    <n v="0"/>
    <n v="0"/>
    <n v="0"/>
  </r>
  <r>
    <n v="133956007"/>
    <n v="133956007"/>
    <n v="547"/>
    <s v=""/>
    <n v="336"/>
    <n v="3361031707"/>
    <x v="3"/>
    <s v=""/>
    <d v="2023-01-31T00:00:00"/>
    <s v="martes"/>
    <n v="3"/>
    <s v="enero"/>
    <n v="1"/>
    <n v="2023"/>
    <d v="1899-12-30T18:05:40"/>
    <n v="0"/>
    <d v="2023-01-31T00:00:00"/>
    <d v="1899-12-30T18:26:35"/>
    <d v="1899-12-30T00:20:55"/>
    <s v="Si"/>
    <s v="Gracias por comunicarte con nosotros, ha sido un g"/>
    <n v="0"/>
    <s v="messenger"/>
    <s v="messenger"/>
    <s v="NULL"/>
    <n v="0"/>
    <n v="0"/>
    <n v="0"/>
  </r>
  <r>
    <n v="133955716"/>
    <n v="133955716"/>
    <n v="547"/>
    <s v=""/>
    <n v="973"/>
    <n v="9736688983"/>
    <x v="0"/>
    <s v=""/>
    <d v="2023-01-31T00:00:00"/>
    <s v="martes"/>
    <n v="3"/>
    <s v="enero"/>
    <n v="1"/>
    <n v="2023"/>
    <d v="1899-12-30T18:04:13"/>
    <n v="0"/>
    <d v="2023-01-31T00:00:00"/>
    <d v="1899-12-30T18:26:44"/>
    <d v="1899-12-30T00:22:31"/>
    <s v="Si"/>
    <s v="Gracias por comunicarte con nosotros, ha sido un g"/>
    <n v="0"/>
    <s v="messenger"/>
    <s v="messenger"/>
    <s v="NULL"/>
    <n v="0"/>
    <n v="0"/>
    <n v="0"/>
  </r>
  <r>
    <n v="133957160"/>
    <n v="133957160"/>
    <n v="547"/>
    <s v=""/>
    <n v="830"/>
    <n v="8308898412"/>
    <x v="0"/>
    <s v=""/>
    <d v="2023-01-31T00:00:00"/>
    <s v="martes"/>
    <n v="3"/>
    <s v="enero"/>
    <n v="1"/>
    <n v="2023"/>
    <d v="1899-12-30T18:11:59"/>
    <n v="0"/>
    <d v="2023-01-31T00:00:00"/>
    <d v="1899-12-30T18:27:13"/>
    <d v="1899-12-30T00:15:14"/>
    <s v="No he retirado mi beca"/>
    <s v="Tepuedoayudarenalgomas? =&gt; Si (Si), No (No)"/>
    <n v="0"/>
    <s v="messenger"/>
    <s v="messenger"/>
    <s v="NULL"/>
    <n v="0"/>
    <n v="0"/>
    <n v="0"/>
  </r>
  <r>
    <n v="133956016"/>
    <n v="133956016"/>
    <n v="547"/>
    <s v=""/>
    <n v="576"/>
    <n v="5765465300"/>
    <x v="0"/>
    <s v=""/>
    <d v="2023-01-31T00:00:00"/>
    <s v="martes"/>
    <n v="3"/>
    <s v="enero"/>
    <n v="1"/>
    <n v="2023"/>
    <d v="1899-12-30T18:05:43"/>
    <n v="0"/>
    <d v="2023-01-31T00:00:00"/>
    <d v="1899-12-30T18:27:52"/>
    <d v="1899-12-30T00:22:09"/>
    <s v="Atencion Personal"/>
    <s v="Necesitas atencion personalizada? =&gt; Si (Si), No "/>
    <n v="0"/>
    <s v="messenger"/>
    <s v="messenger"/>
    <s v="NULL"/>
    <n v="0"/>
    <n v="0"/>
    <n v="0"/>
  </r>
  <r>
    <n v="133958375"/>
    <n v="133958375"/>
    <n v="547"/>
    <s v=""/>
    <n v="91"/>
    <n v="915209957"/>
    <x v="0"/>
    <s v=""/>
    <d v="2023-01-31T00:00:00"/>
    <s v="martes"/>
    <n v="3"/>
    <s v="enero"/>
    <n v="1"/>
    <n v="2023"/>
    <d v="1899-12-30T18:18:49"/>
    <n v="0"/>
    <d v="2023-01-31T00:00:00"/>
    <d v="1899-12-30T18:28:50"/>
    <d v="1899-12-30T00:10:01"/>
    <s v="Hola"/>
    <s v="Eres becaria(o)dealgunprograma? =&gt; Si (Si), N"/>
    <n v="0"/>
    <s v="messenger"/>
    <s v="messenger"/>
    <s v="NULL"/>
    <n v="0"/>
    <n v="0"/>
    <n v="0"/>
  </r>
  <r>
    <n v="133956279"/>
    <n v="133956279"/>
    <n v="547"/>
    <s v=""/>
    <n v="366"/>
    <n v="3660308990"/>
    <x v="0"/>
    <s v=""/>
    <d v="2023-01-31T00:00:00"/>
    <s v="martes"/>
    <n v="3"/>
    <s v="enero"/>
    <n v="1"/>
    <n v="2023"/>
    <d v="1899-12-30T18:07:08"/>
    <n v="0"/>
    <d v="2023-01-31T00:00:00"/>
    <d v="1899-12-30T18:29:29"/>
    <d v="1899-12-30T00:22:21"/>
    <s v="Si"/>
    <s v="Gracias por comunicarte con nosotros, ha sido un g"/>
    <n v="0"/>
    <s v="messenger"/>
    <s v="messenger"/>
    <s v="NULL"/>
    <n v="0"/>
    <n v="0"/>
    <n v="0"/>
  </r>
  <r>
    <n v="133957415"/>
    <n v="133957415"/>
    <n v="547"/>
    <s v=""/>
    <n v="476"/>
    <n v="4762635080"/>
    <x v="8"/>
    <s v=""/>
    <d v="2023-01-31T00:00:00"/>
    <s v="martes"/>
    <n v="3"/>
    <s v="enero"/>
    <n v="1"/>
    <n v="2023"/>
    <d v="1899-12-30T18:13:25"/>
    <n v="0"/>
    <d v="2023-01-31T00:00:00"/>
    <d v="1899-12-30T18:29:30"/>
    <d v="1899-12-30T00:16:05"/>
    <s v="Cancelar"/>
    <s v="Gracias por contactarnos! \n\nEn una escala del 1 a"/>
    <n v="0"/>
    <s v="messenger"/>
    <s v="messenger"/>
    <s v="NULL"/>
    <n v="0"/>
    <n v="0"/>
    <n v="0"/>
  </r>
  <r>
    <n v="133956649"/>
    <n v="133956649"/>
    <n v="547"/>
    <s v=""/>
    <n v="889"/>
    <n v="8891654825"/>
    <x v="0"/>
    <s v=""/>
    <d v="2023-01-31T00:00:00"/>
    <s v="martes"/>
    <n v="3"/>
    <s v="enero"/>
    <n v="1"/>
    <n v="2023"/>
    <d v="1899-12-30T18:09:04"/>
    <n v="0"/>
    <d v="2023-01-31T00:00:00"/>
    <d v="1899-12-30T18:29:38"/>
    <d v="1899-12-30T00:20:34"/>
    <s v="Si"/>
    <s v="Gracias por comunicarte con nosotros, ha sido un g"/>
    <n v="0"/>
    <s v="messenger"/>
    <s v="messenger"/>
    <s v="NULL"/>
    <n v="0"/>
    <n v="0"/>
    <n v="0"/>
  </r>
  <r>
    <n v="133956560"/>
    <n v="133956560"/>
    <n v="547"/>
    <s v=""/>
    <n v="256"/>
    <n v="2566423361"/>
    <x v="0"/>
    <s v=""/>
    <d v="2023-01-31T00:00:00"/>
    <s v="martes"/>
    <n v="3"/>
    <s v="enero"/>
    <n v="1"/>
    <n v="2023"/>
    <d v="1899-12-30T18:08:33"/>
    <n v="0"/>
    <d v="2023-01-31T00:00:00"/>
    <d v="1899-12-30T18:30:02"/>
    <d v="1899-12-30T00:21:29"/>
    <s v="Si"/>
    <s v="Gracias por comunicarte con nosotros, ha sido un g"/>
    <n v="0"/>
    <s v="messenger"/>
    <s v="messenger"/>
    <s v="NULL"/>
    <n v="0"/>
    <n v="0"/>
    <n v="0"/>
  </r>
  <r>
    <n v="133956226"/>
    <n v="133956226"/>
    <n v="547"/>
    <s v=""/>
    <n v="110"/>
    <n v="1102238970"/>
    <x v="12"/>
    <s v=""/>
    <d v="2023-01-31T00:00:00"/>
    <s v="martes"/>
    <n v="3"/>
    <s v="enero"/>
    <n v="1"/>
    <n v="2023"/>
    <d v="1899-12-30T18:06:50"/>
    <n v="0"/>
    <d v="2023-01-31T00:00:00"/>
    <d v="1899-12-30T18:30:53"/>
    <d v="1899-12-30T00:24:03"/>
    <s v="Si"/>
    <s v="Gracias por comunicarte con nosotros, ha sido un g"/>
    <n v="0"/>
    <s v="messenger"/>
    <s v="messenger"/>
    <s v="NULL"/>
    <n v="0"/>
    <n v="0"/>
    <n v="0"/>
  </r>
  <r>
    <n v="133958288"/>
    <n v="133958288"/>
    <n v="547"/>
    <s v=""/>
    <n v="72"/>
    <n v="723123271"/>
    <x v="0"/>
    <s v=""/>
    <d v="2023-01-31T00:00:00"/>
    <s v="martes"/>
    <n v="3"/>
    <s v="enero"/>
    <n v="1"/>
    <n v="2023"/>
    <d v="1899-12-30T18:18:19"/>
    <n v="0"/>
    <d v="2023-01-31T00:00:00"/>
    <d v="1899-12-30T18:31:02"/>
    <d v="1899-12-30T00:12:43"/>
    <s v="Solicitar beca"/>
    <s v="Tepuedoayudarenalgomas? =&gt; Si (Si), No (No)"/>
    <n v="0"/>
    <s v="messenger"/>
    <s v="messenger"/>
    <s v="NULL"/>
    <n v="0"/>
    <n v="0"/>
    <n v="0"/>
  </r>
  <r>
    <n v="133958760"/>
    <n v="133958760"/>
    <n v="547"/>
    <s v=""/>
    <n v="977"/>
    <n v="9776858629"/>
    <x v="0"/>
    <s v=""/>
    <d v="2023-01-31T00:00:00"/>
    <s v="martes"/>
    <n v="3"/>
    <s v="enero"/>
    <n v="1"/>
    <n v="2023"/>
    <d v="1899-12-30T18:21:10"/>
    <n v="0"/>
    <d v="2023-01-31T00:00:00"/>
    <d v="1899-12-30T18:31:11"/>
    <d v="1899-12-30T00:10:01"/>
    <s v="No"/>
    <s v="Gracias por contactarnos! \n\nEn una escala del 1 a"/>
    <n v="0"/>
    <s v="messenger"/>
    <s v="messenger"/>
    <s v="NULL"/>
    <n v="0"/>
    <n v="0"/>
    <n v="0"/>
  </r>
  <r>
    <n v="133958583"/>
    <n v="133958583"/>
    <n v="547"/>
    <s v=""/>
    <n v="952"/>
    <n v="9524272251"/>
    <x v="0"/>
    <s v=""/>
    <d v="2023-01-31T00:00:00"/>
    <s v="martes"/>
    <n v="3"/>
    <s v="enero"/>
    <n v="1"/>
    <n v="2023"/>
    <d v="1899-12-30T18:20:03"/>
    <n v="0"/>
    <d v="2023-01-31T00:00:00"/>
    <d v="1899-12-30T18:31:35"/>
    <d v="1899-12-30T00:11:32"/>
    <s v="No"/>
    <s v="Gracias por contactarnos! \n\nEn una escala del 1 a"/>
    <n v="0"/>
    <s v="messenger"/>
    <s v="messenger"/>
    <s v="NULL"/>
    <n v="0"/>
    <n v="0"/>
    <n v="0"/>
  </r>
  <r>
    <n v="133958851"/>
    <n v="133958851"/>
    <n v="547"/>
    <s v=""/>
    <n v="667"/>
    <n v="6677060079"/>
    <x v="15"/>
    <s v=""/>
    <d v="2023-01-31T00:00:00"/>
    <s v="martes"/>
    <n v="3"/>
    <s v="enero"/>
    <n v="1"/>
    <n v="2023"/>
    <d v="1899-12-30T18:21:35"/>
    <n v="0"/>
    <d v="2023-01-31T00:00:00"/>
    <d v="1899-12-30T18:32:05"/>
    <d v="1899-12-30T00:10:30"/>
    <s v="Puedo sacar cita para solicitar la beca de educaci"/>
    <s v="Tepuedoayudarenalgomas? =&gt; Si (Si), No (No)"/>
    <n v="0"/>
    <s v="messenger"/>
    <s v="messenger"/>
    <s v="NULL"/>
    <n v="0"/>
    <n v="0"/>
    <n v="0"/>
  </r>
  <r>
    <n v="133953733"/>
    <n v="133953733"/>
    <n v="547"/>
    <s v=""/>
    <n v="435"/>
    <n v="4350208487"/>
    <x v="6"/>
    <s v=""/>
    <d v="2023-01-31T00:00:00"/>
    <s v="martes"/>
    <n v="3"/>
    <s v="enero"/>
    <n v="1"/>
    <n v="2023"/>
    <d v="1899-12-30T17:54:16"/>
    <n v="0"/>
    <d v="2023-01-31T00:00:00"/>
    <d v="1899-12-30T18:32:11"/>
    <d v="1899-12-30T00:37:55"/>
    <s v="Si"/>
    <s v="Gracias por contactarnos! \n\nEn una escala del 1 a"/>
    <n v="0"/>
    <s v="messenger"/>
    <s v="messenger"/>
    <s v="NULL"/>
    <n v="0"/>
    <n v="0"/>
    <n v="0"/>
  </r>
  <r>
    <n v="133953465"/>
    <n v="133953465"/>
    <n v="547"/>
    <s v=""/>
    <n v="784"/>
    <n v="7841900696"/>
    <x v="9"/>
    <s v=""/>
    <d v="2023-01-31T00:00:00"/>
    <s v="martes"/>
    <n v="3"/>
    <s v="enero"/>
    <n v="1"/>
    <n v="2023"/>
    <d v="1899-12-30T17:52:48"/>
    <n v="0"/>
    <d v="2023-01-31T00:00:00"/>
    <d v="1899-12-30T18:32:16"/>
    <d v="1899-12-30T00:39:28"/>
    <s v="Vale entiendo, muchas gracias"/>
    <s v="Gracias por contactarnos! \n\nEn una escala del 1 a"/>
    <n v="0"/>
    <s v="messenger"/>
    <s v="messenger"/>
    <s v="NULL"/>
    <n v="0"/>
    <n v="0"/>
    <n v="0"/>
  </r>
  <r>
    <n v="133958625"/>
    <n v="133958625"/>
    <n v="547"/>
    <s v=""/>
    <n v="13"/>
    <n v="139751414"/>
    <x v="0"/>
    <s v=""/>
    <d v="2023-01-31T00:00:00"/>
    <s v="martes"/>
    <n v="3"/>
    <s v="enero"/>
    <n v="1"/>
    <n v="2023"/>
    <d v="1899-12-30T18:20:19"/>
    <n v="0"/>
    <d v="2023-01-31T00:00:00"/>
    <d v="1899-12-30T18:32:24"/>
    <d v="1899-12-30T00:12:05"/>
    <s v="Donde puedo inscribir para becas"/>
    <s v="Seleccionas la opcion correcta. =&gt; A quien va diri"/>
    <n v="0"/>
    <s v="messenger"/>
    <s v="messenger"/>
    <s v="NULL"/>
    <n v="0"/>
    <n v="0"/>
    <n v="0"/>
  </r>
  <r>
    <n v="133959007"/>
    <n v="133959007"/>
    <n v="547"/>
    <s v=""/>
    <n v="357"/>
    <n v="3571383306"/>
    <x v="3"/>
    <s v=""/>
    <d v="2023-01-31T00:00:00"/>
    <s v="martes"/>
    <n v="3"/>
    <s v="enero"/>
    <n v="1"/>
    <n v="2023"/>
    <d v="1899-12-30T18:22:33"/>
    <n v="0"/>
    <d v="2023-01-31T00:00:00"/>
    <d v="1899-12-30T18:32:34"/>
    <d v="1899-12-30T00:10:01"/>
    <s v="1"/>
    <s v="Eres becaria(o)dealgunprograma? =&gt; Si (Si), N"/>
    <n v="0"/>
    <s v="messenger"/>
    <s v="messenger"/>
    <s v="NULL"/>
    <n v="0"/>
    <n v="0"/>
    <n v="0"/>
  </r>
  <r>
    <n v="133955706"/>
    <n v="133955706"/>
    <n v="547"/>
    <s v=""/>
    <n v="607"/>
    <n v="6073241817"/>
    <x v="0"/>
    <s v=""/>
    <d v="2023-01-31T00:00:00"/>
    <s v="martes"/>
    <n v="3"/>
    <s v="enero"/>
    <n v="1"/>
    <n v="2023"/>
    <d v="1899-12-30T18:04:11"/>
    <n v="0"/>
    <d v="2023-01-31T00:00:00"/>
    <d v="1899-12-30T18:32:35"/>
    <d v="1899-12-30T00:28:24"/>
    <s v="Gracias"/>
    <s v="Hasta pronto!"/>
    <n v="0"/>
    <s v="messenger"/>
    <s v="messenger"/>
    <s v="NULL"/>
    <n v="0"/>
    <n v="0"/>
    <n v="0"/>
  </r>
  <r>
    <n v="133956915"/>
    <n v="133956915"/>
    <n v="547"/>
    <s v=""/>
    <n v="600"/>
    <n v="6004286743"/>
    <x v="0"/>
    <s v=""/>
    <d v="2023-01-31T00:00:00"/>
    <s v="martes"/>
    <n v="3"/>
    <s v="enero"/>
    <n v="1"/>
    <n v="2023"/>
    <d v="1899-12-30T18:10:39"/>
    <n v="0"/>
    <d v="2023-01-31T00:00:00"/>
    <d v="1899-12-30T18:34:40"/>
    <d v="1899-12-30T00:24:01"/>
    <s v="Quisiera hablar con alguien"/>
    <s v="Gracias por comunicarte con nosotros, ha sido un g"/>
    <n v="0"/>
    <s v="messenger"/>
    <s v="messenger"/>
    <s v="NULL"/>
    <n v="0"/>
    <n v="0"/>
    <n v="0"/>
  </r>
  <r>
    <n v="133957615"/>
    <n v="133957615"/>
    <n v="547"/>
    <s v=""/>
    <n v="721"/>
    <n v="7213207507"/>
    <x v="13"/>
    <s v=""/>
    <d v="2023-01-31T00:00:00"/>
    <s v="martes"/>
    <n v="3"/>
    <s v="enero"/>
    <n v="1"/>
    <n v="2023"/>
    <d v="1899-12-30T18:14:40"/>
    <n v="0"/>
    <d v="2023-01-31T00:00:00"/>
    <d v="1899-12-30T18:35:15"/>
    <d v="1899-12-30T00:20:35"/>
    <s v="Si"/>
    <s v="Gracias por comunicarte con nosotros, ha sido un g"/>
    <n v="0"/>
    <s v="messenger"/>
    <s v="messenger"/>
    <s v="NULL"/>
    <n v="0"/>
    <n v="0"/>
    <n v="0"/>
  </r>
  <r>
    <n v="133959507"/>
    <n v="133959507"/>
    <n v="547"/>
    <s v=""/>
    <n v="51"/>
    <n v="519625264"/>
    <x v="0"/>
    <s v=""/>
    <d v="2023-01-31T00:00:00"/>
    <s v="martes"/>
    <n v="3"/>
    <s v="enero"/>
    <n v="1"/>
    <n v="2023"/>
    <d v="1899-12-30T18:25:20"/>
    <n v="0"/>
    <d v="2023-01-31T00:00:00"/>
    <d v="1899-12-30T18:36:02"/>
    <d v="1899-12-30T00:10:42"/>
    <s v="SUBES"/>
    <s v="Que necesitas? =&gt; Problemas con SUBES (Problemas "/>
    <n v="0"/>
    <s v="messenger"/>
    <s v="messenger"/>
    <s v="NULL"/>
    <n v="0"/>
    <n v="0"/>
    <n v="0"/>
  </r>
  <r>
    <n v="133957326"/>
    <n v="133957326"/>
    <n v="547"/>
    <s v=""/>
    <n v="486"/>
    <n v="4867450230"/>
    <x v="11"/>
    <s v=""/>
    <d v="2023-01-31T00:00:00"/>
    <s v="martes"/>
    <n v="3"/>
    <s v="enero"/>
    <n v="1"/>
    <n v="2023"/>
    <d v="1899-12-30T18:12:56"/>
    <n v="0"/>
    <d v="2023-01-31T00:00:00"/>
    <d v="1899-12-30T18:36:03"/>
    <d v="1899-12-30T00:23:07"/>
    <s v="Si"/>
    <s v="Gracias por comunicarte con nosotros, ha sido un g"/>
    <n v="0"/>
    <s v="messenger"/>
    <s v="messenger"/>
    <s v="NULL"/>
    <n v="0"/>
    <n v="0"/>
    <n v="0"/>
  </r>
  <r>
    <n v="133959689"/>
    <n v="133959689"/>
    <n v="547"/>
    <s v=""/>
    <n v="717"/>
    <n v="7175841181"/>
    <x v="13"/>
    <s v=""/>
    <d v="2023-01-31T00:00:00"/>
    <s v="martes"/>
    <n v="3"/>
    <s v="enero"/>
    <n v="1"/>
    <n v="2023"/>
    <d v="1899-12-30T18:26:28"/>
    <n v="0"/>
    <d v="2023-01-31T00:00:00"/>
    <d v="1899-12-30T18:36:42"/>
    <d v="1899-12-30T00:10:14"/>
    <s v="No"/>
    <s v="Que tipo de beca quieres consultar? =&gt; Educacion "/>
    <n v="0"/>
    <s v="messenger"/>
    <s v="messenger"/>
    <s v="NULL"/>
    <n v="0"/>
    <n v="0"/>
    <n v="0"/>
  </r>
  <r>
    <n v="133957983"/>
    <n v="133957983"/>
    <n v="547"/>
    <s v=""/>
    <n v="854"/>
    <n v="8549169433"/>
    <x v="0"/>
    <s v=""/>
    <d v="2023-01-31T00:00:00"/>
    <s v="martes"/>
    <n v="3"/>
    <s v="enero"/>
    <n v="1"/>
    <n v="2023"/>
    <d v="1899-12-30T18:16:42"/>
    <n v="0"/>
    <d v="2023-01-31T00:00:00"/>
    <d v="1899-12-30T18:36:43"/>
    <d v="1899-12-30T00:20:01"/>
    <s v="Si"/>
    <s v="Gracias por comunicarte con nosotros, ha sido un g"/>
    <n v="0"/>
    <s v="messenger"/>
    <s v="messenger"/>
    <s v="NULL"/>
    <n v="0"/>
    <n v="0"/>
    <n v="0"/>
  </r>
  <r>
    <n v="133959178"/>
    <n v="133959178"/>
    <n v="547"/>
    <s v=""/>
    <n v="84"/>
    <n v="847327880"/>
    <x v="0"/>
    <s v=""/>
    <d v="2023-01-31T00:00:00"/>
    <s v="martes"/>
    <n v="3"/>
    <s v="enero"/>
    <n v="1"/>
    <n v="2023"/>
    <d v="1899-12-30T18:23:30"/>
    <n v="0"/>
    <d v="2023-01-31T00:00:00"/>
    <d v="1899-12-30T18:37:30"/>
    <d v="1899-12-30T00:14:00"/>
    <s v="Soy becaria (o)?"/>
    <s v="Tepuedoayudarenalgomas? =&gt; Si (Si), No (No)"/>
    <n v="0"/>
    <s v="messenger"/>
    <s v="messenger"/>
    <s v="NULL"/>
    <n v="0"/>
    <n v="0"/>
    <n v="0"/>
  </r>
  <r>
    <n v="133959760"/>
    <n v="133959760"/>
    <n v="547"/>
    <s v=""/>
    <n v="214"/>
    <n v="2149437848"/>
    <x v="0"/>
    <s v=""/>
    <d v="2023-01-31T00:00:00"/>
    <s v="martes"/>
    <n v="3"/>
    <s v="enero"/>
    <n v="1"/>
    <n v="2023"/>
    <d v="1899-12-30T18:26:49"/>
    <n v="0"/>
    <d v="2023-01-31T00:00:00"/>
    <d v="1899-12-30T18:37:54"/>
    <d v="1899-12-30T00:11:05"/>
    <s v="Incorporacion"/>
    <s v="Tepuedoayudarenalgomas? =&gt; Si (Si), No (No)"/>
    <n v="0"/>
    <s v="messenger"/>
    <s v="messenger"/>
    <s v="NULL"/>
    <n v="0"/>
    <n v="0"/>
    <n v="0"/>
  </r>
  <r>
    <n v="133958906"/>
    <n v="133958906"/>
    <n v="547"/>
    <s v=""/>
    <n v="7"/>
    <n v="78303580"/>
    <x v="0"/>
    <s v=""/>
    <d v="2023-01-31T00:00:00"/>
    <s v="martes"/>
    <n v="3"/>
    <s v="enero"/>
    <n v="1"/>
    <n v="2023"/>
    <d v="1899-12-30T18:21:57"/>
    <n v="0"/>
    <d v="2023-01-31T00:00:00"/>
    <d v="1899-12-30T18:38:25"/>
    <d v="1899-12-30T00:16:28"/>
    <s v="Registro Bienestar"/>
    <s v="Tepuedoayudarenalgomas? =&gt; Si (Si), No (No)"/>
    <n v="0"/>
    <s v="messenger"/>
    <s v="messenger"/>
    <s v="NULL"/>
    <n v="0"/>
    <n v="0"/>
    <n v="0"/>
  </r>
  <r>
    <n v="133957511"/>
    <n v="133957511"/>
    <n v="547"/>
    <s v=""/>
    <n v="973"/>
    <n v="9730856462"/>
    <x v="0"/>
    <s v=""/>
    <d v="2023-01-31T00:00:00"/>
    <s v="martes"/>
    <n v="3"/>
    <s v="enero"/>
    <n v="1"/>
    <n v="2023"/>
    <d v="1899-12-30T18:14:01"/>
    <n v="0"/>
    <d v="2023-01-31T00:00:00"/>
    <d v="1899-12-30T18:38:26"/>
    <d v="1899-12-30T00:24:25"/>
    <s v="Si"/>
    <s v="Gracias por comunicarte con nosotros, ha sido un g"/>
    <n v="0"/>
    <s v="messenger"/>
    <s v="messenger"/>
    <s v="NULL"/>
    <n v="0"/>
    <n v="0"/>
    <n v="0"/>
  </r>
  <r>
    <n v="133958384"/>
    <n v="133958384"/>
    <n v="547"/>
    <s v=""/>
    <n v="114"/>
    <n v="1141590210"/>
    <x v="12"/>
    <s v=""/>
    <d v="2023-01-31T00:00:00"/>
    <s v="martes"/>
    <n v="3"/>
    <s v="enero"/>
    <n v="1"/>
    <n v="2023"/>
    <d v="1899-12-30T18:18:53"/>
    <n v="0"/>
    <d v="2023-01-31T00:00:00"/>
    <d v="1899-12-30T18:39:21"/>
    <d v="1899-12-30T00:20:28"/>
    <s v="Si"/>
    <s v="Gracias por comunicarte con nosotros, ha sido un g"/>
    <n v="0"/>
    <s v="messenger"/>
    <s v="messenger"/>
    <s v="NULL"/>
    <n v="0"/>
    <n v="0"/>
    <n v="0"/>
  </r>
  <r>
    <n v="133958439"/>
    <n v="133958439"/>
    <n v="547"/>
    <s v=""/>
    <n v="302"/>
    <n v="3025456082"/>
    <x v="0"/>
    <s v=""/>
    <d v="2023-01-31T00:00:00"/>
    <s v="martes"/>
    <n v="3"/>
    <s v="enero"/>
    <n v="1"/>
    <n v="2023"/>
    <d v="1899-12-30T18:19:13"/>
    <n v="0"/>
    <d v="2023-01-31T00:00:00"/>
    <d v="1899-12-30T18:39:34"/>
    <d v="1899-12-30T00:20:21"/>
    <s v="Si"/>
    <s v="Gracias por comunicarte con nosotros, ha sido un g"/>
    <n v="0"/>
    <s v="messenger"/>
    <s v="messenger"/>
    <s v="NULL"/>
    <n v="0"/>
    <n v="0"/>
    <n v="0"/>
  </r>
  <r>
    <n v="133958476"/>
    <n v="133958476"/>
    <n v="547"/>
    <s v=""/>
    <n v="957"/>
    <n v="9578453890"/>
    <x v="0"/>
    <s v=""/>
    <d v="2023-01-31T00:00:00"/>
    <s v="martes"/>
    <n v="3"/>
    <s v="enero"/>
    <n v="1"/>
    <n v="2023"/>
    <d v="1899-12-30T18:19:25"/>
    <n v="0"/>
    <d v="2023-01-31T00:00:00"/>
    <d v="1899-12-30T18:39:37"/>
    <d v="1899-12-30T00:20:12"/>
    <s v="Seleccionar"/>
    <s v="Gracias por comunicarte con nosotros, ha sido un g"/>
    <n v="0"/>
    <s v="messenger"/>
    <s v="messenger"/>
    <s v="NULL"/>
    <n v="0"/>
    <n v="0"/>
    <n v="0"/>
  </r>
  <r>
    <n v="133960611"/>
    <n v="133960611"/>
    <n v="547"/>
    <s v=""/>
    <n v="884"/>
    <n v="8849503048"/>
    <x v="0"/>
    <s v=""/>
    <d v="2023-01-31T00:00:00"/>
    <s v="martes"/>
    <n v="3"/>
    <s v="enero"/>
    <n v="1"/>
    <n v="2023"/>
    <d v="1899-12-30T18:31:25"/>
    <n v="0"/>
    <d v="2023-01-31T00:00:00"/>
    <d v="1899-12-30T18:41:48"/>
    <d v="1899-12-30T00:10:23"/>
    <s v="Menu principal"/>
    <s v="Eres becaria(o)dealgunprograma? =&gt; Si (Si), N"/>
    <n v="0"/>
    <s v="messenger"/>
    <s v="messenger"/>
    <s v="NULL"/>
    <n v="0"/>
    <n v="0"/>
    <n v="0"/>
  </r>
  <r>
    <n v="133955404"/>
    <n v="133955404"/>
    <n v="547"/>
    <s v=""/>
    <n v="997"/>
    <n v="9972037003"/>
    <x v="17"/>
    <s v=""/>
    <d v="2023-01-31T00:00:00"/>
    <s v="martes"/>
    <n v="3"/>
    <s v="enero"/>
    <n v="1"/>
    <n v="2023"/>
    <d v="1899-12-30T18:02:38"/>
    <n v="0"/>
    <d v="2023-01-31T00:00:00"/>
    <d v="1899-12-30T18:43:27"/>
    <d v="1899-12-30T00:40:4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33960466"/>
    <n v="133960466"/>
    <n v="547"/>
    <s v=""/>
    <n v="496"/>
    <n v="4968997680"/>
    <x v="10"/>
    <s v=""/>
    <d v="2023-01-31T00:00:00"/>
    <s v="martes"/>
    <n v="3"/>
    <s v="enero"/>
    <n v="1"/>
    <n v="2023"/>
    <d v="1899-12-30T18:30:39"/>
    <n v="0"/>
    <d v="2023-01-31T00:00:00"/>
    <d v="1899-12-30T18:44:38"/>
    <d v="1899-12-30T00:13:59"/>
    <s v="Actualizar Datos"/>
    <s v="Tepuedoayudarenalgomas? =&gt; Si (Si), No (No)"/>
    <n v="0"/>
    <s v="messenger"/>
    <s v="messenger"/>
    <s v="NULL"/>
    <n v="0"/>
    <n v="0"/>
    <n v="0"/>
  </r>
  <r>
    <n v="133962950"/>
    <n v="133962950"/>
    <n v="547"/>
    <s v=""/>
    <n v="515"/>
    <n v="5151562838"/>
    <x v="0"/>
    <s v=""/>
    <d v="2023-01-31T00:00:00"/>
    <s v="martes"/>
    <n v="3"/>
    <s v="enero"/>
    <n v="1"/>
    <n v="2023"/>
    <d v="1899-12-30T18:43:34"/>
    <n v="0"/>
    <d v="2023-01-31T00:00:00"/>
    <d v="1899-12-30T18:44:42"/>
    <d v="1899-12-30T00:01:08"/>
    <s v="5"/>
    <s v="Gracias por comunicarte con nosotros, ha sido un g"/>
    <n v="0"/>
    <s v="messenger"/>
    <s v="messenger"/>
    <s v="NULL"/>
    <n v="0"/>
    <n v="0"/>
    <n v="0"/>
  </r>
  <r>
    <n v="133961141"/>
    <n v="133961141"/>
    <n v="547"/>
    <s v=""/>
    <n v="99"/>
    <n v="991935755"/>
    <x v="0"/>
    <s v=""/>
    <d v="2023-01-31T00:00:00"/>
    <s v="martes"/>
    <n v="3"/>
    <s v="enero"/>
    <n v="1"/>
    <n v="2023"/>
    <d v="1899-12-30T18:34:01"/>
    <n v="0"/>
    <d v="2023-01-31T00:00:00"/>
    <d v="1899-12-30T18:44:43"/>
    <d v="1899-12-30T00:10:42"/>
    <s v="Calendario de Pago"/>
    <s v="Tepuedoayudarenalgomas? =&gt; Si (Si), No (No)"/>
    <n v="0"/>
    <s v="messenger"/>
    <s v="messenger"/>
    <s v="NULL"/>
    <n v="0"/>
    <n v="0"/>
    <n v="0"/>
  </r>
  <r>
    <n v="133961407"/>
    <n v="133961407"/>
    <n v="547"/>
    <s v=""/>
    <n v="241"/>
    <n v="2412397960"/>
    <x v="29"/>
    <s v=""/>
    <d v="2023-01-31T00:00:00"/>
    <s v="martes"/>
    <n v="3"/>
    <s v="enero"/>
    <n v="1"/>
    <n v="2023"/>
    <d v="1899-12-30T18:35:10"/>
    <n v="0"/>
    <d v="2023-01-31T00:00:00"/>
    <d v="1899-12-30T18:45:11"/>
    <d v="1899-12-30T00:10:01"/>
    <s v="Hoy acudimos  a lo de la beca de mi hija  y nos di"/>
    <s v="Eres becaria(o)dealgunprograma? =&gt; Si (Si), N"/>
    <n v="0"/>
    <s v="messenger"/>
    <s v="messenger"/>
    <s v="NULL"/>
    <n v="0"/>
    <n v="0"/>
    <n v="0"/>
  </r>
  <r>
    <n v="133961014"/>
    <n v="133961014"/>
    <n v="547"/>
    <s v=""/>
    <n v="780"/>
    <n v="780613833"/>
    <x v="0"/>
    <s v=""/>
    <d v="2023-01-31T00:00:00"/>
    <s v="martes"/>
    <n v="3"/>
    <s v="enero"/>
    <n v="1"/>
    <n v="2023"/>
    <d v="1899-12-30T18:33:26"/>
    <n v="0"/>
    <d v="2023-01-31T00:00:00"/>
    <d v="1899-12-30T18:46:01"/>
    <d v="1899-12-30T00:12:35"/>
    <s v="Si"/>
    <s v="Quenecesitas? =&gt; A quien va dirigida (A quien va"/>
    <n v="0"/>
    <s v="APP"/>
    <s v="APP"/>
    <s v="NULL"/>
    <n v="0"/>
    <n v="0"/>
    <n v="0"/>
  </r>
  <r>
    <n v="133959428"/>
    <n v="133959428"/>
    <n v="547"/>
    <s v=""/>
    <n v="289"/>
    <n v="2897739327"/>
    <x v="0"/>
    <s v=""/>
    <d v="2023-01-31T00:00:00"/>
    <s v="martes"/>
    <n v="3"/>
    <s v="enero"/>
    <n v="1"/>
    <n v="2023"/>
    <d v="1899-12-30T18:24:50"/>
    <n v="0"/>
    <d v="2023-01-31T00:00:00"/>
    <d v="1899-12-30T18:46:14"/>
    <d v="1899-12-30T00:21:24"/>
    <s v="Si"/>
    <s v="Gracias por comunicarte con nosotros, ha sido un g"/>
    <n v="0"/>
    <s v="messenger"/>
    <s v="messenger"/>
    <s v="NULL"/>
    <n v="0"/>
    <n v="0"/>
    <n v="0"/>
  </r>
  <r>
    <n v="133957489"/>
    <n v="133957489"/>
    <n v="547"/>
    <s v=""/>
    <n v="116"/>
    <n v="1162185430"/>
    <x v="12"/>
    <s v=""/>
    <d v="2023-01-31T00:00:00"/>
    <s v="martes"/>
    <n v="3"/>
    <s v="enero"/>
    <n v="1"/>
    <n v="2023"/>
    <d v="1899-12-30T18:13:49"/>
    <n v="0"/>
    <d v="2023-01-31T00:00:00"/>
    <d v="1899-12-30T18:46:42"/>
    <d v="1899-12-30T00:32:53"/>
    <s v="Ok"/>
    <s v="Gracias por contactarnos! \n\nEn una escala del 1 a"/>
    <n v="0"/>
    <s v="messenger"/>
    <s v="messenger"/>
    <s v="NULL"/>
    <n v="0"/>
    <n v="0"/>
    <n v="0"/>
  </r>
  <r>
    <n v="133961304"/>
    <n v="133961304"/>
    <n v="547"/>
    <s v=""/>
    <n v="398"/>
    <n v="3987986218"/>
    <x v="0"/>
    <s v=""/>
    <d v="2023-01-31T00:00:00"/>
    <s v="martes"/>
    <n v="3"/>
    <s v="enero"/>
    <n v="1"/>
    <n v="2023"/>
    <d v="1899-12-30T18:34:40"/>
    <n v="0"/>
    <d v="2023-01-31T00:00:00"/>
    <d v="1899-12-30T18:46:51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133959425"/>
    <n v="133959425"/>
    <n v="547"/>
    <s v=""/>
    <n v="888"/>
    <n v="8884373307"/>
    <x v="0"/>
    <s v=""/>
    <d v="2023-01-31T00:00:00"/>
    <s v="martes"/>
    <n v="3"/>
    <s v="enero"/>
    <n v="1"/>
    <n v="2023"/>
    <d v="1899-12-30T18:24:48"/>
    <n v="0"/>
    <d v="2023-01-31T00:00:00"/>
    <d v="1899-12-30T18:47:54"/>
    <d v="1899-12-30T00:23:06"/>
    <s v="Si"/>
    <s v="Gracias por comunicarte con nosotros, ha sido un g"/>
    <n v="0"/>
    <s v="messenger"/>
    <s v="messenger"/>
    <s v="NULL"/>
    <n v="0"/>
    <n v="0"/>
    <n v="0"/>
  </r>
  <r>
    <n v="133963276"/>
    <n v="133963276"/>
    <n v="547"/>
    <s v=""/>
    <n v="661"/>
    <n v="6619878522"/>
    <x v="30"/>
    <s v=""/>
    <d v="2023-01-31T00:00:00"/>
    <s v="martes"/>
    <n v="3"/>
    <s v="enero"/>
    <n v="1"/>
    <n v="2023"/>
    <d v="1899-12-30T18:45:16"/>
    <n v="0"/>
    <d v="2023-01-31T00:00:00"/>
    <d v="1899-12-30T18:48:49"/>
    <d v="1899-12-30T00:03:33"/>
    <s v="3"/>
    <s v="Gracias por comunicarte con nosotros, ha sido un g"/>
    <n v="0"/>
    <s v="messenger"/>
    <s v="messenger"/>
    <s v="NULL"/>
    <n v="0"/>
    <n v="0"/>
    <n v="0"/>
  </r>
  <r>
    <n v="133962104"/>
    <n v="133962104"/>
    <n v="547"/>
    <s v=""/>
    <n v="90"/>
    <n v="909964357"/>
    <x v="0"/>
    <s v=""/>
    <d v="2023-01-31T00:00:00"/>
    <s v="martes"/>
    <n v="3"/>
    <s v="enero"/>
    <n v="1"/>
    <n v="2023"/>
    <d v="1899-12-30T18:38:55"/>
    <n v="0"/>
    <d v="2023-01-31T00:00:00"/>
    <d v="1899-12-30T18:50:34"/>
    <d v="1899-12-30T00:11:39"/>
    <s v="Es de Cetis31 entonces ya no?"/>
    <s v="Porfavorseleccionaunadelasopciones =&gt; Si (Si"/>
    <n v="0"/>
    <s v="messenger"/>
    <s v="messenger"/>
    <s v="NULL"/>
    <n v="0"/>
    <n v="0"/>
    <n v="0"/>
  </r>
  <r>
    <n v="133960287"/>
    <n v="133960287"/>
    <n v="547"/>
    <s v=""/>
    <n v="467"/>
    <n v="4670093593"/>
    <x v="7"/>
    <s v=""/>
    <d v="2023-01-31T00:00:00"/>
    <s v="martes"/>
    <n v="3"/>
    <s v="enero"/>
    <n v="1"/>
    <n v="2023"/>
    <d v="1899-12-30T18:29:38"/>
    <n v="0"/>
    <d v="2023-01-31T00:00:00"/>
    <d v="1899-12-30T18:51:01"/>
    <d v="1899-12-30T00:21:23"/>
    <s v="Si"/>
    <s v="Gracias por comunicarte con nosotros, ha sido un g"/>
    <n v="0"/>
    <s v="messenger"/>
    <s v="messenger"/>
    <s v="NULL"/>
    <n v="0"/>
    <n v="0"/>
    <n v="0"/>
  </r>
  <r>
    <n v="133960290"/>
    <n v="133960290"/>
    <n v="547"/>
    <s v=""/>
    <n v="705"/>
    <n v="7051680828"/>
    <x v="0"/>
    <s v=""/>
    <d v="2023-01-31T00:00:00"/>
    <s v="martes"/>
    <n v="3"/>
    <s v="enero"/>
    <n v="1"/>
    <n v="2023"/>
    <d v="1899-12-30T18:29:39"/>
    <n v="0"/>
    <d v="2023-01-31T00:00:00"/>
    <d v="1899-12-30T18:51:04"/>
    <d v="1899-12-30T00:21:25"/>
    <s v="Si"/>
    <s v="Gracias por comunicarte con nosotros, ha sido un g"/>
    <n v="0"/>
    <s v="messenger"/>
    <s v="messenger"/>
    <s v="NULL"/>
    <n v="0"/>
    <n v="0"/>
    <n v="0"/>
  </r>
  <r>
    <n v="133957265"/>
    <n v="133957265"/>
    <n v="547"/>
    <s v=""/>
    <n v="587"/>
    <n v="5873664818"/>
    <x v="0"/>
    <s v=""/>
    <d v="2023-01-31T00:00:00"/>
    <s v="martes"/>
    <n v="3"/>
    <s v="enero"/>
    <n v="1"/>
    <n v="2023"/>
    <d v="1899-12-30T18:12:36"/>
    <n v="0"/>
    <d v="2023-01-31T00:00:00"/>
    <d v="1899-12-30T18:51:31"/>
    <d v="1899-12-30T00:38:55"/>
    <s v="No, muchas gracias por su atencion"/>
    <s v="Gracias por contactarnos! \n\nEn una escala del 1 a"/>
    <n v="0"/>
    <s v="messenger"/>
    <s v="messenger"/>
    <s v="NULL"/>
    <n v="0"/>
    <n v="0"/>
    <n v="0"/>
  </r>
  <r>
    <n v="133960636"/>
    <n v="133960636"/>
    <n v="547"/>
    <s v=""/>
    <n v="778"/>
    <n v="7785558695"/>
    <x v="1"/>
    <s v=""/>
    <d v="2023-01-31T00:00:00"/>
    <s v="martes"/>
    <n v="3"/>
    <s v="enero"/>
    <n v="1"/>
    <n v="2023"/>
    <d v="1899-12-30T18:31:33"/>
    <n v="0"/>
    <d v="2023-01-31T00:00:00"/>
    <d v="1899-12-30T18:52:04"/>
    <d v="1899-12-30T00:20:31"/>
    <s v="Si"/>
    <s v="Gracias por comunicarte con nosotros, ha sido un g"/>
    <n v="0"/>
    <s v="messenger"/>
    <s v="messenger"/>
    <s v="NULL"/>
    <n v="0"/>
    <n v="0"/>
    <n v="0"/>
  </r>
  <r>
    <n v="133960463"/>
    <n v="133960463"/>
    <n v="547"/>
    <s v=""/>
    <n v="391"/>
    <n v="3913069197"/>
    <x v="3"/>
    <s v=""/>
    <d v="2023-01-31T00:00:00"/>
    <s v="martes"/>
    <n v="3"/>
    <s v="enero"/>
    <n v="1"/>
    <n v="2023"/>
    <d v="1899-12-30T18:30:39"/>
    <n v="0"/>
    <d v="2023-01-31T00:00:00"/>
    <d v="1899-12-30T18:52:26"/>
    <d v="1899-12-30T00:21:47"/>
    <s v="Si"/>
    <s v="Gracias por comunicarte con nosotros, ha sido un g"/>
    <n v="0"/>
    <s v="messenger"/>
    <s v="messenger"/>
    <s v="NULL"/>
    <n v="0"/>
    <n v="0"/>
    <n v="0"/>
  </r>
  <r>
    <n v="133963097"/>
    <n v="133963097"/>
    <n v="547"/>
    <s v=""/>
    <n v="453"/>
    <n v="4535747440"/>
    <x v="6"/>
    <s v=""/>
    <d v="2023-01-31T00:00:00"/>
    <s v="martes"/>
    <n v="3"/>
    <s v="enero"/>
    <n v="1"/>
    <n v="2023"/>
    <d v="1899-12-30T18:44:19"/>
    <n v="0"/>
    <d v="2023-01-31T00:00:00"/>
    <d v="1899-12-30T18:54:20"/>
    <d v="1899-12-30T00:10:01"/>
    <s v="5"/>
    <s v="Eres becaria(o)dealgunprograma? =&gt; Si (Si), N"/>
    <n v="0"/>
    <s v="messenger"/>
    <s v="messenger"/>
    <s v="NULL"/>
    <n v="0"/>
    <n v="0"/>
    <n v="0"/>
  </r>
  <r>
    <n v="133963129"/>
    <n v="133963129"/>
    <n v="547"/>
    <s v=""/>
    <n v="934"/>
    <n v="9343953770"/>
    <x v="27"/>
    <s v=""/>
    <d v="2023-01-31T00:00:00"/>
    <s v="martes"/>
    <n v="3"/>
    <s v="enero"/>
    <n v="1"/>
    <n v="2023"/>
    <d v="1899-12-30T18:44:31"/>
    <n v="0"/>
    <d v="2023-01-31T00:00:00"/>
    <d v="1899-12-30T18:54:32"/>
    <d v="1899-12-30T00:10:01"/>
    <s v="Buenas tardes"/>
    <s v="Eres becaria(o)dealgunprograma? =&gt; Si (Si), N"/>
    <n v="0"/>
    <s v="messenger"/>
    <s v="messenger"/>
    <s v="NULL"/>
    <n v="0"/>
    <n v="0"/>
    <n v="0"/>
  </r>
  <r>
    <n v="133963244"/>
    <n v="133963244"/>
    <n v="547"/>
    <s v=""/>
    <n v="726"/>
    <n v="7264474172"/>
    <x v="13"/>
    <s v=""/>
    <d v="2023-01-31T00:00:00"/>
    <s v="martes"/>
    <n v="3"/>
    <s v="enero"/>
    <n v="1"/>
    <n v="2023"/>
    <d v="1899-12-30T18:45:06"/>
    <n v="0"/>
    <d v="2023-01-31T00:00:00"/>
    <d v="1899-12-30T18:55:07"/>
    <d v="1899-12-30T00:10:01"/>
    <s v="Inicio"/>
    <s v="Eres becaria(o)dealgunprograma? =&gt; Si (Si), N"/>
    <n v="0"/>
    <s v="messenger"/>
    <s v="messenger"/>
    <s v="NULL"/>
    <n v="0"/>
    <n v="0"/>
    <n v="0"/>
  </r>
  <r>
    <n v="133962493"/>
    <n v="133962493"/>
    <n v="547"/>
    <s v=""/>
    <n v="812"/>
    <n v="8121896888"/>
    <x v="14"/>
    <s v=""/>
    <d v="2023-01-31T00:00:00"/>
    <s v="martes"/>
    <n v="3"/>
    <s v="enero"/>
    <n v="1"/>
    <n v="2023"/>
    <d v="1899-12-30T18:41:10"/>
    <n v="0"/>
    <d v="2023-01-31T00:00:00"/>
    <d v="1899-12-30T18:56:20"/>
    <d v="1899-12-30T00:15:10"/>
    <s v="A quien va dirigida"/>
    <s v="Tepuedoayudarenalgomas? =&gt; Si (Si), No (No)"/>
    <n v="0"/>
    <s v="messenger"/>
    <s v="messenger"/>
    <s v="NULL"/>
    <n v="0"/>
    <n v="0"/>
    <n v="0"/>
  </r>
  <r>
    <n v="133963200"/>
    <n v="133963200"/>
    <n v="547"/>
    <s v=""/>
    <n v="39"/>
    <n v="394529160"/>
    <x v="0"/>
    <s v=""/>
    <d v="2023-01-31T00:00:00"/>
    <s v="martes"/>
    <n v="3"/>
    <s v="enero"/>
    <n v="1"/>
    <n v="2023"/>
    <d v="1899-12-30T18:44:52"/>
    <n v="0"/>
    <d v="2023-01-31T00:00:00"/>
    <d v="1899-12-30T18:56:39"/>
    <d v="1899-12-30T00:11:47"/>
    <s v="Para los q nos tocaba manana la beca de Benito Jua"/>
    <s v="Encontre las siguientes respuestas a tu pregunta. "/>
    <n v="0"/>
    <s v="messenger"/>
    <s v="messenger"/>
    <s v="NULL"/>
    <n v="0"/>
    <n v="0"/>
    <n v="0"/>
  </r>
  <r>
    <n v="133958048"/>
    <n v="133958048"/>
    <n v="547"/>
    <s v=""/>
    <n v="130"/>
    <n v="1300107759"/>
    <x v="0"/>
    <s v=""/>
    <d v="2023-01-31T00:00:00"/>
    <s v="martes"/>
    <n v="3"/>
    <s v="enero"/>
    <n v="1"/>
    <n v="2023"/>
    <d v="1899-12-30T18:17:01"/>
    <n v="0"/>
    <d v="2023-01-31T00:00:00"/>
    <d v="1899-12-30T18:56:45"/>
    <d v="1899-12-30T00:39:44"/>
    <s v="5"/>
    <s v="Gracias por comunicarte con nosotros, ha sido un g"/>
    <n v="0"/>
    <s v="messenger"/>
    <s v="messenger"/>
    <s v="NULL"/>
    <n v="0"/>
    <n v="0"/>
    <n v="0"/>
  </r>
  <r>
    <n v="133961421"/>
    <n v="133961421"/>
    <n v="547"/>
    <s v=""/>
    <n v="923"/>
    <n v="9230212400"/>
    <x v="24"/>
    <s v=""/>
    <d v="2023-01-31T00:00:00"/>
    <s v="martes"/>
    <n v="3"/>
    <s v="enero"/>
    <n v="1"/>
    <n v="2023"/>
    <d v="1899-12-30T18:35:18"/>
    <n v="0"/>
    <d v="2023-01-31T00:00:00"/>
    <d v="1899-12-30T18:57:53"/>
    <d v="1899-12-30T00:22:35"/>
    <s v="Atencion personal"/>
    <s v="Gracias por comunicarte con nosotros, ha sido un g"/>
    <n v="0"/>
    <s v="messenger"/>
    <s v="messenger"/>
    <s v="NULL"/>
    <n v="0"/>
    <n v="0"/>
    <n v="0"/>
  </r>
  <r>
    <n v="133962544"/>
    <n v="133962544"/>
    <n v="547"/>
    <s v=""/>
    <n v="975"/>
    <n v="9757294134"/>
    <x v="0"/>
    <s v=""/>
    <d v="2023-01-31T00:00:00"/>
    <s v="martes"/>
    <n v="3"/>
    <s v="enero"/>
    <n v="1"/>
    <n v="2023"/>
    <d v="1899-12-30T18:41:27"/>
    <n v="0"/>
    <d v="2023-01-31T00:00:00"/>
    <d v="1899-12-30T19:02:42"/>
    <d v="1899-12-30T00:21:15"/>
    <s v="Si"/>
    <s v="Gracias por comunicarte con nosotros, ha sido un g"/>
    <n v="0"/>
    <s v="messenger"/>
    <s v="messenger"/>
    <s v="NULL"/>
    <n v="0"/>
    <n v="0"/>
    <n v="0"/>
  </r>
  <r>
    <n v="133962545"/>
    <n v="133962545"/>
    <n v="547"/>
    <s v=""/>
    <n v="566"/>
    <n v="5661829850"/>
    <x v="0"/>
    <s v=""/>
    <d v="2023-01-31T00:00:00"/>
    <s v="martes"/>
    <n v="3"/>
    <s v="enero"/>
    <n v="1"/>
    <n v="2023"/>
    <d v="1899-12-30T18:41:27"/>
    <n v="0"/>
    <d v="2023-01-31T00:00:00"/>
    <d v="1899-12-30T19:02:56"/>
    <d v="1899-12-30T00:21:29"/>
    <s v="Si"/>
    <s v="Gracias por comunicarte con nosotros, ha sido un g"/>
    <n v="0"/>
    <s v="messenger"/>
    <s v="messenger"/>
    <s v="NULL"/>
    <n v="0"/>
    <n v="0"/>
    <n v="0"/>
  </r>
  <r>
    <n v="133962400"/>
    <n v="133962400"/>
    <n v="547"/>
    <s v=""/>
    <n v="661"/>
    <n v="6613625456"/>
    <x v="30"/>
    <s v=""/>
    <d v="2023-01-31T00:00:00"/>
    <s v="martes"/>
    <n v="3"/>
    <s v="enero"/>
    <n v="1"/>
    <n v="2023"/>
    <d v="1899-12-30T18:40:42"/>
    <n v="0"/>
    <d v="2023-01-31T00:00:00"/>
    <d v="1899-12-30T19:03:39"/>
    <d v="1899-12-30T00:22:57"/>
    <s v="Si"/>
    <s v="Gracias por comunicarte con nosotros, ha sido un g"/>
    <n v="0"/>
    <s v="messenger"/>
    <s v="messenger"/>
    <s v="NULL"/>
    <n v="0"/>
    <n v="0"/>
    <n v="0"/>
  </r>
  <r>
    <n v="133962955"/>
    <n v="133962955"/>
    <n v="547"/>
    <s v=""/>
    <n v="367"/>
    <n v="3672210524"/>
    <x v="0"/>
    <s v=""/>
    <d v="2023-01-31T00:00:00"/>
    <s v="martes"/>
    <n v="3"/>
    <s v="enero"/>
    <n v="1"/>
    <n v="2023"/>
    <d v="1899-12-30T18:43:36"/>
    <n v="0"/>
    <d v="2023-01-31T00:00:00"/>
    <d v="1899-12-30T19:04:32"/>
    <d v="1899-12-30T00:20:56"/>
    <s v="Si"/>
    <s v="Gracias por comunicarte con nosotros, ha sido un g"/>
    <n v="0"/>
    <s v="messenger"/>
    <s v="messenger"/>
    <s v="NULL"/>
    <n v="0"/>
    <n v="0"/>
    <n v="0"/>
  </r>
  <r>
    <n v="133964533"/>
    <n v="133964533"/>
    <n v="547"/>
    <s v=""/>
    <n v="555"/>
    <n v="5551725545"/>
    <x v="12"/>
    <s v=""/>
    <d v="2023-01-31T00:00:00"/>
    <s v="martes"/>
    <n v="3"/>
    <s v="enero"/>
    <n v="1"/>
    <n v="2023"/>
    <d v="1899-12-30T18:52:20"/>
    <n v="0"/>
    <d v="2023-01-31T00:00:00"/>
    <d v="1899-12-30T19:04:36"/>
    <d v="1899-12-30T00:12:16"/>
    <s v="Educacion Media Superior"/>
    <s v="Quenecesitas? =&gt; Agendar Cita (Agendar Cita), Re"/>
    <n v="0"/>
    <s v="messenger"/>
    <s v="messenger"/>
    <s v="NULL"/>
    <n v="0"/>
    <n v="0"/>
    <n v="0"/>
  </r>
  <r>
    <n v="133965067"/>
    <n v="133965067"/>
    <n v="547"/>
    <s v=""/>
    <n v="216"/>
    <n v="2160823242"/>
    <x v="0"/>
    <s v=""/>
    <d v="2023-01-31T00:00:00"/>
    <s v="martes"/>
    <n v="3"/>
    <s v="enero"/>
    <n v="1"/>
    <n v="2023"/>
    <d v="1899-12-30T18:55:38"/>
    <n v="0"/>
    <d v="2023-01-31T00:00:00"/>
    <d v="1899-12-30T19:07:01"/>
    <d v="1899-12-30T00:11:23"/>
    <s v="Actualizacion de datos"/>
    <s v="Tepuedoayudarenalgomas? =&gt; Si (Si), No (No)"/>
    <n v="0"/>
    <s v="messenger"/>
    <s v="messenger"/>
    <s v="NULL"/>
    <n v="0"/>
    <n v="0"/>
    <n v="0"/>
  </r>
  <r>
    <n v="133963142"/>
    <n v="133963142"/>
    <n v="547"/>
    <s v=""/>
    <n v="729"/>
    <n v="7296257709"/>
    <x v="13"/>
    <s v=""/>
    <d v="2023-01-31T00:00:00"/>
    <s v="martes"/>
    <n v="3"/>
    <s v="enero"/>
    <n v="1"/>
    <n v="2023"/>
    <d v="1899-12-30T18:44:35"/>
    <n v="0"/>
    <d v="2023-01-31T00:00:00"/>
    <d v="1899-12-30T19:07:04"/>
    <d v="1899-12-30T00:22:29"/>
    <s v="Si"/>
    <s v="Gracias por comunicarte con nosotros, ha sido un g"/>
    <n v="0"/>
    <s v="messenger"/>
    <s v="messenger"/>
    <s v="NULL"/>
    <n v="0"/>
    <n v="0"/>
    <n v="0"/>
  </r>
  <r>
    <n v="133964950"/>
    <n v="133964950"/>
    <n v="547"/>
    <s v=""/>
    <n v="724"/>
    <n v="7249078627"/>
    <x v="13"/>
    <s v=""/>
    <d v="2023-01-31T00:00:00"/>
    <s v="martes"/>
    <n v="3"/>
    <s v="enero"/>
    <n v="1"/>
    <n v="2023"/>
    <d v="1899-12-30T18:54:53"/>
    <n v="0"/>
    <d v="2023-01-31T00:00:00"/>
    <d v="1899-12-30T19:07:11"/>
    <d v="1899-12-30T00:12:18"/>
    <s v="Calendario de Pago"/>
    <s v="Tepuedoayudarenalgomas? =&gt; Si (Si), No (No)"/>
    <n v="0"/>
    <s v="messenger"/>
    <s v="messenger"/>
    <s v="NULL"/>
    <n v="0"/>
    <n v="0"/>
    <n v="0"/>
  </r>
  <r>
    <n v="133963577"/>
    <n v="133963577"/>
    <n v="547"/>
    <s v=""/>
    <n v="372"/>
    <n v="3725239658"/>
    <x v="3"/>
    <s v=""/>
    <d v="2023-01-31T00:00:00"/>
    <s v="martes"/>
    <n v="3"/>
    <s v="enero"/>
    <n v="1"/>
    <n v="2023"/>
    <d v="1899-12-30T18:46:53"/>
    <n v="0"/>
    <d v="2023-01-31T00:00:00"/>
    <d v="1899-12-30T19:07:58"/>
    <d v="1899-12-30T00:21:05"/>
    <s v="Si"/>
    <s v="Gracias por comunicarte con nosotros, ha sido un g"/>
    <n v="0"/>
    <s v="messenger"/>
    <s v="messenger"/>
    <s v="NULL"/>
    <n v="0"/>
    <n v="0"/>
    <n v="0"/>
  </r>
  <r>
    <n v="133963477"/>
    <n v="133963477"/>
    <n v="547"/>
    <s v=""/>
    <n v="746"/>
    <n v="7466952948"/>
    <x v="1"/>
    <s v=""/>
    <d v="2023-01-31T00:00:00"/>
    <s v="martes"/>
    <n v="3"/>
    <s v="enero"/>
    <n v="1"/>
    <n v="2023"/>
    <d v="1899-12-30T18:46:21"/>
    <n v="0"/>
    <d v="2023-01-31T00:00:00"/>
    <d v="1899-12-30T19:08:07"/>
    <d v="1899-12-30T00:21:46"/>
    <s v="Si"/>
    <s v="Gracias por comunicarte con nosotros, ha sido un g"/>
    <n v="0"/>
    <s v="messenger"/>
    <s v="messenger"/>
    <s v="NULL"/>
    <n v="0"/>
    <n v="0"/>
    <n v="0"/>
  </r>
  <r>
    <n v="133965538"/>
    <n v="133965538"/>
    <n v="547"/>
    <s v=""/>
    <n v="151"/>
    <n v="1510603491"/>
    <x v="12"/>
    <s v=""/>
    <d v="2023-01-31T00:00:00"/>
    <s v="martes"/>
    <n v="3"/>
    <s v="enero"/>
    <n v="1"/>
    <n v="2023"/>
    <d v="1899-12-30T18:58:39"/>
    <n v="0"/>
    <d v="2023-01-31T00:00:00"/>
    <d v="1899-12-30T19:09:04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33957868"/>
    <n v="133957868"/>
    <n v="547"/>
    <s v=""/>
    <n v="33"/>
    <n v="334146610"/>
    <x v="0"/>
    <s v=""/>
    <d v="2023-01-31T00:00:00"/>
    <s v="martes"/>
    <n v="3"/>
    <s v="enero"/>
    <n v="1"/>
    <n v="2023"/>
    <d v="1899-12-30T18:16:06"/>
    <n v="0"/>
    <d v="2023-01-31T00:00:00"/>
    <d v="1899-12-30T19:09:33"/>
    <d v="1899-12-30T00:53:27"/>
    <s v="Bueno gracias"/>
    <s v="Gracias por contactarnos! \n\nEn una escala del 1 a"/>
    <n v="0"/>
    <s v="messenger"/>
    <s v="messenger"/>
    <s v="NULL"/>
    <n v="0"/>
    <n v="0"/>
    <n v="0"/>
  </r>
  <r>
    <n v="133963857"/>
    <n v="133963857"/>
    <n v="547"/>
    <s v=""/>
    <n v="692"/>
    <n v="6924107343"/>
    <x v="0"/>
    <s v=""/>
    <d v="2023-01-31T00:00:00"/>
    <s v="martes"/>
    <n v="3"/>
    <s v="enero"/>
    <n v="1"/>
    <n v="2023"/>
    <d v="1899-12-30T18:48:33"/>
    <n v="0"/>
    <d v="2023-01-31T00:00:00"/>
    <d v="1899-12-30T19:09:34"/>
    <d v="1899-12-30T00:21:01"/>
    <s v="Si"/>
    <s v="Gracias por comunicarte con nosotros, ha sido un g"/>
    <n v="0"/>
    <s v="messenger"/>
    <s v="messenger"/>
    <s v="NULL"/>
    <n v="0"/>
    <n v="0"/>
    <n v="0"/>
  </r>
  <r>
    <n v="133965679"/>
    <n v="133965679"/>
    <n v="547"/>
    <s v=""/>
    <n v="726"/>
    <n v="7264474172"/>
    <x v="13"/>
    <s v=""/>
    <d v="2023-01-31T00:00:00"/>
    <s v="martes"/>
    <n v="3"/>
    <s v="enero"/>
    <n v="1"/>
    <n v="2023"/>
    <d v="1899-12-30T18:59:41"/>
    <n v="0"/>
    <d v="2023-01-31T00:00:00"/>
    <d v="1899-12-30T19:09:42"/>
    <d v="1899-12-30T00:10:01"/>
    <s v="Si"/>
    <s v="Que tipo de beca quieres consultar? =&gt; Educacion "/>
    <n v="0"/>
    <s v="messenger"/>
    <s v="messenger"/>
    <s v="NULL"/>
    <n v="0"/>
    <n v="0"/>
    <n v="0"/>
  </r>
  <r>
    <n v="133965633"/>
    <n v="133965633"/>
    <n v="547"/>
    <s v=""/>
    <n v="511"/>
    <n v="5110780556"/>
    <x v="0"/>
    <s v=""/>
    <d v="2023-01-31T00:00:00"/>
    <s v="martes"/>
    <n v="3"/>
    <s v="enero"/>
    <n v="1"/>
    <n v="2023"/>
    <d v="1899-12-30T18:59:21"/>
    <n v="0"/>
    <d v="2023-01-31T00:00:00"/>
    <d v="1899-12-30T19:10:28"/>
    <d v="1899-12-30T00:11:07"/>
    <s v="No"/>
    <s v="Gracias por contactarnos! \n\nEn una escala del 1 a"/>
    <n v="0"/>
    <s v="messenger"/>
    <s v="messenger"/>
    <s v="NULL"/>
    <n v="0"/>
    <n v="0"/>
    <n v="0"/>
  </r>
  <r>
    <n v="133961600"/>
    <n v="133961600"/>
    <n v="547"/>
    <s v=""/>
    <n v="527"/>
    <n v="5273617566"/>
    <x v="0"/>
    <s v=""/>
    <d v="2023-01-31T00:00:00"/>
    <s v="martes"/>
    <n v="3"/>
    <s v="enero"/>
    <n v="1"/>
    <n v="2023"/>
    <d v="1899-12-30T18:36:11"/>
    <n v="0"/>
    <d v="2023-01-31T00:00:00"/>
    <d v="1899-12-30T19:11:15"/>
    <d v="1899-12-30T00:35:04"/>
    <s v="Espero"/>
    <s v="Gracias por contactarnos! \n\nEn una escala del 1 a"/>
    <n v="0"/>
    <s v="messenger"/>
    <s v="messenger"/>
    <s v="NULL"/>
    <n v="0"/>
    <n v="0"/>
    <n v="0"/>
  </r>
  <r>
    <n v="133965849"/>
    <n v="133965849"/>
    <n v="547"/>
    <s v=""/>
    <n v="810"/>
    <n v="8105979195"/>
    <x v="0"/>
    <s v=""/>
    <d v="2023-01-31T00:00:00"/>
    <s v="martes"/>
    <n v="3"/>
    <s v="enero"/>
    <n v="1"/>
    <n v="2023"/>
    <d v="1899-12-30T19:00:35"/>
    <n v="0"/>
    <d v="2023-01-31T00:00:00"/>
    <d v="1899-12-30T19:11:57"/>
    <d v="1899-12-30T00:11:22"/>
    <s v="Registro Bienestar"/>
    <s v="Tepuedoayudarenalgomas? =&gt; Si (Si), No (No)"/>
    <n v="0"/>
    <s v="messenger"/>
    <s v="messenger"/>
    <s v="NULL"/>
    <n v="0"/>
    <n v="0"/>
    <n v="0"/>
  </r>
  <r>
    <n v="133964410"/>
    <n v="133964410"/>
    <n v="547"/>
    <s v=""/>
    <n v="991"/>
    <n v="9911438988"/>
    <x v="5"/>
    <s v=""/>
    <d v="2023-01-31T00:00:00"/>
    <s v="martes"/>
    <n v="3"/>
    <s v="enero"/>
    <n v="1"/>
    <n v="2023"/>
    <d v="1899-12-30T18:51:37"/>
    <n v="0"/>
    <d v="2023-01-31T00:00:00"/>
    <d v="1899-12-30T19:12:45"/>
    <d v="1899-12-30T00:21:08"/>
    <s v="Si"/>
    <s v="Gracias por comunicarte con nosotros, ha sido un g"/>
    <n v="0"/>
    <s v="messenger"/>
    <s v="messenger"/>
    <s v="NULL"/>
    <n v="0"/>
    <n v="0"/>
    <n v="0"/>
  </r>
  <r>
    <n v="133966334"/>
    <n v="133966334"/>
    <n v="547"/>
    <s v=""/>
    <n v="443"/>
    <n v="4432700313"/>
    <x v="6"/>
    <s v=""/>
    <d v="2023-01-31T00:00:00"/>
    <s v="martes"/>
    <n v="3"/>
    <s v="enero"/>
    <n v="1"/>
    <n v="2023"/>
    <d v="1899-12-30T19:03:48"/>
    <n v="0"/>
    <d v="2023-01-31T00:00:00"/>
    <d v="1899-12-30T19:13:49"/>
    <d v="1899-12-30T00:10:01"/>
    <s v="Disculpe el codigo Qr para la aplicacion banco azt"/>
    <s v="Eres becaria(o)dealgunprograma? =&gt; Si (Si), N"/>
    <n v="0"/>
    <s v="messenger"/>
    <s v="messenger"/>
    <s v="NULL"/>
    <n v="0"/>
    <n v="0"/>
    <n v="0"/>
  </r>
  <r>
    <n v="133965117"/>
    <n v="133965117"/>
    <n v="547"/>
    <s v=""/>
    <n v="85"/>
    <n v="854365610"/>
    <x v="0"/>
    <s v=""/>
    <d v="2023-01-31T00:00:00"/>
    <s v="martes"/>
    <n v="3"/>
    <s v="enero"/>
    <n v="1"/>
    <n v="2023"/>
    <d v="1899-12-30T18:55:55"/>
    <n v="0"/>
    <d v="2023-01-31T00:00:00"/>
    <d v="1899-12-30T19:14:20"/>
    <d v="1899-12-30T00:18:25"/>
    <s v="No"/>
    <s v="Que tipo de beca quieres consultar? =&gt; Educacion "/>
    <n v="0"/>
    <s v="messenger"/>
    <s v="messenger"/>
    <s v="NULL"/>
    <n v="0"/>
    <n v="0"/>
    <n v="0"/>
  </r>
  <r>
    <n v="133964798"/>
    <n v="133964798"/>
    <n v="547"/>
    <s v=""/>
    <n v="840"/>
    <n v="8408926487"/>
    <x v="0"/>
    <s v=""/>
    <d v="2023-01-31T00:00:00"/>
    <s v="martes"/>
    <n v="3"/>
    <s v="enero"/>
    <n v="1"/>
    <n v="2023"/>
    <d v="1899-12-30T18:53:52"/>
    <n v="0"/>
    <d v="2023-01-31T00:00:00"/>
    <d v="1899-12-30T19:14:42"/>
    <d v="1899-12-30T00:20:50"/>
    <s v="Si"/>
    <s v="Gracias por comunicarte con nosotros, ha sido un g"/>
    <n v="0"/>
    <s v="messenger"/>
    <s v="messenger"/>
    <s v="NULL"/>
    <n v="0"/>
    <n v="0"/>
    <n v="0"/>
  </r>
  <r>
    <n v="133966356"/>
    <n v="133966356"/>
    <n v="547"/>
    <s v=""/>
    <n v="792"/>
    <n v="7926566479"/>
    <x v="0"/>
    <s v=""/>
    <d v="2023-01-31T00:00:00"/>
    <s v="martes"/>
    <n v="3"/>
    <s v="enero"/>
    <n v="1"/>
    <n v="2023"/>
    <d v="1899-12-30T19:03:54"/>
    <n v="0"/>
    <d v="2023-01-31T00:00:00"/>
    <d v="1899-12-30T19:14:57"/>
    <d v="1899-12-30T00:11:03"/>
    <s v="Educacion Basica "/>
    <s v="Quenecesitas? =&gt; A quien va dirigida (A quien va"/>
    <n v="0"/>
    <s v="messenger"/>
    <s v="messenger"/>
    <s v="NULL"/>
    <n v="0"/>
    <n v="0"/>
    <n v="0"/>
  </r>
  <r>
    <n v="133965030"/>
    <n v="133965030"/>
    <n v="547"/>
    <s v=""/>
    <n v="379"/>
    <n v="3795882189"/>
    <x v="0"/>
    <s v=""/>
    <d v="2023-01-31T00:00:00"/>
    <s v="martes"/>
    <n v="3"/>
    <s v="enero"/>
    <n v="1"/>
    <n v="2023"/>
    <d v="1899-12-30T18:55:23"/>
    <n v="0"/>
    <d v="2023-01-31T00:00:00"/>
    <d v="1899-12-30T19:15:2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3966219"/>
    <n v="133966219"/>
    <n v="547"/>
    <s v=""/>
    <n v="722"/>
    <n v="7220324179"/>
    <x v="13"/>
    <s v=""/>
    <d v="2023-01-31T00:00:00"/>
    <s v="martes"/>
    <n v="3"/>
    <s v="enero"/>
    <n v="1"/>
    <n v="2023"/>
    <d v="1899-12-30T19:03:01"/>
    <n v="0"/>
    <d v="2023-01-31T00:00:00"/>
    <d v="1899-12-30T19:15:42"/>
    <d v="1899-12-30T00:12:41"/>
    <s v="Si hoy fuimos por el pago de la beca, pero a mi hi"/>
    <s v="Tepuedoayudarenalgomas? =&gt; Si (Si), No (No)"/>
    <n v="0"/>
    <s v="messenger"/>
    <s v="messenger"/>
    <s v="NULL"/>
    <n v="0"/>
    <n v="0"/>
    <n v="0"/>
  </r>
  <r>
    <n v="133966417"/>
    <n v="133966417"/>
    <n v="547"/>
    <s v=""/>
    <n v="426"/>
    <n v="4267702400"/>
    <x v="6"/>
    <s v=""/>
    <d v="2023-01-31T00:00:00"/>
    <s v="martes"/>
    <n v="3"/>
    <s v="enero"/>
    <n v="1"/>
    <n v="2023"/>
    <d v="1899-12-30T19:04:15"/>
    <n v="0"/>
    <d v="2023-01-31T00:00:00"/>
    <d v="1899-12-30T19:15:52"/>
    <d v="1899-12-30T00:11:37"/>
    <s v="Calendario de Pago"/>
    <s v="Tepuedoayudarenalgomas? =&gt; Si (Si), No (No)"/>
    <n v="0"/>
    <s v="messenger"/>
    <s v="messenger"/>
    <s v="NULL"/>
    <n v="0"/>
    <n v="0"/>
    <n v="0"/>
  </r>
  <r>
    <n v="133964992"/>
    <n v="133964992"/>
    <n v="547"/>
    <s v=""/>
    <n v="62"/>
    <n v="623653934"/>
    <x v="0"/>
    <s v=""/>
    <d v="2023-01-31T00:00:00"/>
    <s v="martes"/>
    <n v="3"/>
    <s v="enero"/>
    <n v="1"/>
    <n v="2023"/>
    <d v="1899-12-30T18:55:10"/>
    <n v="0"/>
    <d v="2023-01-31T00:00:00"/>
    <d v="1899-12-30T19:16:24"/>
    <d v="1899-12-30T00:21:14"/>
    <s v="Si"/>
    <s v="Gracias por comunicarte con nosotros, ha sido un g"/>
    <n v="0"/>
    <s v="messenger"/>
    <s v="messenger"/>
    <s v="NULL"/>
    <n v="0"/>
    <n v="0"/>
    <n v="0"/>
  </r>
  <r>
    <n v="133962369"/>
    <n v="133962369"/>
    <n v="547"/>
    <s v=""/>
    <n v="558"/>
    <n v="5585194580"/>
    <x v="12"/>
    <s v=""/>
    <d v="2023-01-31T00:00:00"/>
    <s v="martes"/>
    <n v="3"/>
    <s v="enero"/>
    <n v="1"/>
    <n v="2023"/>
    <d v="1899-12-30T18:40:29"/>
    <n v="0"/>
    <d v="2023-01-31T00:00:00"/>
    <d v="1899-12-30T19:17:06"/>
    <d v="1899-12-30T00:36:37"/>
    <s v="Gracias"/>
    <s v="Gracias por contactarnos! \n\nEn una escala del 1 a"/>
    <n v="0"/>
    <s v="messenger"/>
    <s v="messenger"/>
    <s v="NULL"/>
    <n v="0"/>
    <n v="0"/>
    <n v="0"/>
  </r>
  <r>
    <n v="133965200"/>
    <n v="133965200"/>
    <n v="547"/>
    <s v=""/>
    <n v="112"/>
    <n v="1125548890"/>
    <x v="12"/>
    <s v=""/>
    <d v="2023-01-31T00:00:00"/>
    <s v="martes"/>
    <n v="3"/>
    <s v="enero"/>
    <n v="1"/>
    <n v="2023"/>
    <d v="1899-12-30T18:56:33"/>
    <n v="0"/>
    <d v="2023-01-31T00:00:00"/>
    <d v="1899-12-30T19:17:16"/>
    <d v="1899-12-30T00:20:43"/>
    <s v="Si"/>
    <s v="Gracias por comunicarte con nosotros, ha sido un g"/>
    <n v="0"/>
    <s v="messenger"/>
    <s v="messenger"/>
    <s v="NULL"/>
    <n v="0"/>
    <n v="0"/>
    <n v="0"/>
  </r>
  <r>
    <n v="133965526"/>
    <n v="133965526"/>
    <n v="547"/>
    <s v=""/>
    <n v="467"/>
    <n v="4670093593"/>
    <x v="7"/>
    <s v=""/>
    <d v="2023-01-31T00:00:00"/>
    <s v="martes"/>
    <n v="3"/>
    <s v="enero"/>
    <n v="1"/>
    <n v="2023"/>
    <d v="1899-12-30T18:58:35"/>
    <n v="0"/>
    <d v="2023-01-31T00:00:00"/>
    <d v="1899-12-30T19:18:36"/>
    <d v="1899-12-30T00:20:01"/>
    <s v="Si"/>
    <s v="Gracias por comunicarte con nosotros, ha sido un g"/>
    <n v="0"/>
    <s v="messenger"/>
    <s v="messenger"/>
    <s v="NULL"/>
    <n v="0"/>
    <n v="0"/>
    <n v="0"/>
  </r>
  <r>
    <n v="133965184"/>
    <n v="133965184"/>
    <n v="547"/>
    <s v=""/>
    <n v="3"/>
    <n v="31271553"/>
    <x v="0"/>
    <s v=""/>
    <d v="2023-01-31T00:00:00"/>
    <s v="martes"/>
    <n v="3"/>
    <s v="enero"/>
    <n v="1"/>
    <n v="2023"/>
    <d v="1899-12-30T18:56:28"/>
    <n v="0"/>
    <d v="2023-01-31T00:00:00"/>
    <d v="1899-12-30T19:18:40"/>
    <d v="1899-12-30T00:22:12"/>
    <s v="Si"/>
    <s v="Gracias por comunicarte con nosotros, ha sido un g"/>
    <n v="0"/>
    <s v="messenger"/>
    <s v="messenger"/>
    <s v="NULL"/>
    <n v="0"/>
    <n v="0"/>
    <n v="0"/>
  </r>
  <r>
    <n v="133965562"/>
    <n v="133965562"/>
    <n v="547"/>
    <s v=""/>
    <n v="345"/>
    <n v="3453995479"/>
    <x v="3"/>
    <s v=""/>
    <d v="2023-01-31T00:00:00"/>
    <s v="martes"/>
    <n v="3"/>
    <s v="enero"/>
    <n v="1"/>
    <n v="2023"/>
    <d v="1899-12-30T18:58:54"/>
    <n v="0"/>
    <d v="2023-01-31T00:00:00"/>
    <d v="1899-12-30T19:19:25"/>
    <d v="1899-12-30T00:20:31"/>
    <s v="Si"/>
    <s v="Gracias por comunicarte con nosotros, ha sido un g"/>
    <n v="0"/>
    <s v="messenger"/>
    <s v="messenger"/>
    <s v="NULL"/>
    <n v="0"/>
    <n v="0"/>
    <n v="0"/>
  </r>
  <r>
    <n v="133962472"/>
    <n v="133962472"/>
    <n v="547"/>
    <s v=""/>
    <n v="690"/>
    <n v="6906497708"/>
    <x v="0"/>
    <s v=""/>
    <d v="2023-01-31T00:00:00"/>
    <s v="martes"/>
    <n v="3"/>
    <s v="enero"/>
    <n v="1"/>
    <n v="2023"/>
    <d v="1899-12-30T18:41:01"/>
    <n v="0"/>
    <d v="2023-01-31T00:00:00"/>
    <d v="1899-12-30T19:21:09"/>
    <d v="1899-12-30T00:40:08"/>
    <s v="Si"/>
    <s v="Gracias por contactarnos! \n\nEn una escala del 1 a"/>
    <n v="0"/>
    <s v="messenger"/>
    <s v="messenger"/>
    <s v="NULL"/>
    <n v="0"/>
    <n v="0"/>
    <n v="0"/>
  </r>
  <r>
    <n v="133965864"/>
    <n v="133965864"/>
    <n v="547"/>
    <s v=""/>
    <n v="306"/>
    <n v="3061630952"/>
    <x v="0"/>
    <s v=""/>
    <d v="2023-01-31T00:00:00"/>
    <s v="martes"/>
    <n v="3"/>
    <s v="enero"/>
    <n v="1"/>
    <n v="2023"/>
    <d v="1899-12-30T19:00:42"/>
    <n v="0"/>
    <d v="2023-01-31T00:00:00"/>
    <d v="1899-12-30T19:21:25"/>
    <d v="1899-12-30T00:20:43"/>
    <s v="Si"/>
    <s v="Gracias por comunicarte con nosotros, ha sido un g"/>
    <n v="0"/>
    <s v="messenger"/>
    <s v="messenger"/>
    <s v="NULL"/>
    <n v="0"/>
    <n v="0"/>
    <n v="0"/>
  </r>
  <r>
    <n v="133967760"/>
    <n v="133967760"/>
    <n v="547"/>
    <s v=""/>
    <n v="405"/>
    <n v="405637936"/>
    <x v="0"/>
    <s v=""/>
    <d v="2023-01-31T00:00:00"/>
    <s v="martes"/>
    <n v="3"/>
    <s v="enero"/>
    <n v="1"/>
    <n v="2023"/>
    <d v="1899-12-30T19:11:54"/>
    <n v="0"/>
    <d v="2023-01-31T00:00:00"/>
    <d v="1899-12-30T19:21:55"/>
    <d v="1899-12-30T00:10:01"/>
    <s v="Inicio"/>
    <s v="Eres becaria(o)dealgunprograma? =&gt; &lt;p&gt;Si&lt;/p&gt; "/>
    <n v="0"/>
    <s v="APP"/>
    <s v="APP"/>
    <s v="NULL"/>
    <n v="0"/>
    <n v="0"/>
    <n v="0"/>
  </r>
  <r>
    <n v="133967691"/>
    <n v="133967691"/>
    <n v="547"/>
    <s v=""/>
    <n v="578"/>
    <n v="5781252858"/>
    <x v="0"/>
    <s v=""/>
    <d v="2023-01-31T00:00:00"/>
    <s v="martes"/>
    <n v="3"/>
    <s v="enero"/>
    <n v="1"/>
    <n v="2023"/>
    <d v="1899-12-30T19:11:26"/>
    <n v="0"/>
    <d v="2023-01-31T00:00:00"/>
    <d v="1899-12-30T19:22:23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33968509"/>
    <n v="133968509"/>
    <n v="547"/>
    <s v=""/>
    <n v="511"/>
    <n v="5117013616"/>
    <x v="0"/>
    <s v=""/>
    <d v="2023-01-31T00:00:00"/>
    <s v="martes"/>
    <n v="3"/>
    <s v="enero"/>
    <n v="1"/>
    <n v="2023"/>
    <d v="1899-12-30T19:16:31"/>
    <n v="0"/>
    <d v="2023-01-31T00:00:00"/>
    <d v="1899-12-30T19:23:03"/>
    <d v="1899-12-30T00:06:32"/>
    <s v="1"/>
    <s v="Gracias por comunicarte con nosotros, ha sido un g"/>
    <n v="0"/>
    <s v="messenger"/>
    <s v="messenger"/>
    <s v="NULL"/>
    <n v="0"/>
    <n v="0"/>
    <n v="0"/>
  </r>
  <r>
    <n v="133965941"/>
    <n v="133965941"/>
    <n v="547"/>
    <s v=""/>
    <n v="281"/>
    <n v="2819111932"/>
    <x v="19"/>
    <s v=""/>
    <d v="2023-01-31T00:00:00"/>
    <s v="martes"/>
    <n v="3"/>
    <s v="enero"/>
    <n v="1"/>
    <n v="2023"/>
    <d v="1899-12-30T19:01:11"/>
    <n v="0"/>
    <d v="2023-01-31T00:00:00"/>
    <d v="1899-12-30T19:24:26"/>
    <d v="1899-12-30T00:23:15"/>
    <s v="Si"/>
    <s v="Gracias por comunicarte con nosotros, ha sido un g"/>
    <n v="0"/>
    <s v="messenger"/>
    <s v="messenger"/>
    <s v="NULL"/>
    <n v="0"/>
    <n v="0"/>
    <n v="0"/>
  </r>
  <r>
    <n v="133967967"/>
    <n v="133967967"/>
    <n v="547"/>
    <s v=""/>
    <n v="991"/>
    <n v="9911438988"/>
    <x v="5"/>
    <s v=""/>
    <d v="2023-01-31T00:00:00"/>
    <s v="martes"/>
    <n v="3"/>
    <s v="enero"/>
    <n v="1"/>
    <n v="2023"/>
    <d v="1899-12-30T19:13:10"/>
    <n v="0"/>
    <d v="2023-01-31T00:00:00"/>
    <d v="1899-12-30T19:24:40"/>
    <d v="1899-12-30T00:11:30"/>
    <s v="CLABE Interbancaria"/>
    <s v="Tepuedoayudarenalgomas? =&gt; Si (Si), No (No)"/>
    <n v="0"/>
    <s v="messenger"/>
    <s v="messenger"/>
    <s v="NULL"/>
    <n v="0"/>
    <n v="0"/>
    <n v="0"/>
  </r>
  <r>
    <n v="133966351"/>
    <n v="133966351"/>
    <n v="547"/>
    <s v=""/>
    <n v="661"/>
    <n v="6613625456"/>
    <x v="30"/>
    <s v=""/>
    <d v="2023-01-31T00:00:00"/>
    <s v="martes"/>
    <n v="3"/>
    <s v="enero"/>
    <n v="1"/>
    <n v="2023"/>
    <d v="1899-12-30T19:03:52"/>
    <n v="0"/>
    <d v="2023-01-31T00:00:00"/>
    <d v="1899-12-30T19:25:04"/>
    <d v="1899-12-30T00:21:12"/>
    <s v="Si"/>
    <s v="Gracias por comunicarte con nosotros, ha sido un g"/>
    <n v="0"/>
    <s v="messenger"/>
    <s v="messenger"/>
    <s v="NULL"/>
    <n v="0"/>
    <n v="0"/>
    <n v="0"/>
  </r>
  <r>
    <n v="133967592"/>
    <n v="133967592"/>
    <n v="547"/>
    <s v=""/>
    <n v="410"/>
    <n v="4103625070"/>
    <x v="0"/>
    <s v=""/>
    <d v="2023-01-31T00:00:00"/>
    <s v="martes"/>
    <n v="3"/>
    <s v="enero"/>
    <n v="1"/>
    <n v="2023"/>
    <d v="1899-12-30T19:10:53"/>
    <n v="0"/>
    <d v="2023-01-31T00:00:00"/>
    <d v="1899-12-30T19:25:18"/>
    <d v="1899-12-30T00:14:25"/>
    <s v="Perder la beca"/>
    <s v="Tepuedoayudarenalgomas? =&gt; Si (Si), No (No)"/>
    <n v="0"/>
    <s v="messenger"/>
    <s v="messenger"/>
    <s v="NULL"/>
    <n v="0"/>
    <n v="0"/>
    <n v="0"/>
  </r>
  <r>
    <n v="133966502"/>
    <n v="133966502"/>
    <n v="547"/>
    <s v=""/>
    <n v="705"/>
    <n v="7055022311"/>
    <x v="0"/>
    <s v=""/>
    <d v="2023-01-31T00:00:00"/>
    <s v="martes"/>
    <n v="3"/>
    <s v="enero"/>
    <n v="1"/>
    <n v="2023"/>
    <d v="1899-12-30T19:04:40"/>
    <n v="0"/>
    <d v="2023-01-31T00:00:00"/>
    <d v="1899-12-30T19:25:26"/>
    <d v="1899-12-30T00:20:46"/>
    <s v="Si"/>
    <s v="Gracias por comunicarte con nosotros, ha sido un g"/>
    <n v="0"/>
    <s v="messenger"/>
    <s v="messenger"/>
    <s v="NULL"/>
    <n v="0"/>
    <n v="0"/>
    <n v="0"/>
  </r>
  <r>
    <n v="133968336"/>
    <n v="133968336"/>
    <n v="547"/>
    <s v=""/>
    <n v="101"/>
    <n v="101376185"/>
    <x v="12"/>
    <s v=""/>
    <d v="2023-01-31T00:00:00"/>
    <s v="martes"/>
    <n v="3"/>
    <s v="enero"/>
    <n v="1"/>
    <n v="2023"/>
    <d v="1899-12-30T19:15:26"/>
    <n v="0"/>
    <d v="2023-01-31T00:00:00"/>
    <d v="1899-12-30T19:25:27"/>
    <d v="1899-12-30T00:10:01"/>
    <s v="Inicio"/>
    <s v="Eres becaria(o)dealgunprograma? =&gt; &lt;p&gt;Si&lt;/p&gt; "/>
    <n v="0"/>
    <s v="APP"/>
    <s v="APP"/>
    <s v="NULL"/>
    <n v="0"/>
    <n v="0"/>
    <n v="0"/>
  </r>
  <r>
    <n v="133968337"/>
    <n v="133968337"/>
    <n v="547"/>
    <s v=""/>
    <n v="345"/>
    <n v="345332098"/>
    <x v="3"/>
    <s v=""/>
    <d v="2023-01-31T00:00:00"/>
    <s v="martes"/>
    <n v="3"/>
    <s v="enero"/>
    <n v="1"/>
    <n v="2023"/>
    <d v="1899-12-30T19:15:26"/>
    <n v="0"/>
    <d v="2023-01-31T00:00:00"/>
    <d v="1899-12-30T19:25:27"/>
    <d v="1899-12-30T00:10:01"/>
    <s v="Inicio"/>
    <s v="Eres becaria(o)dealgunprograma? =&gt; &lt;p&gt;Si&lt;/p&gt; "/>
    <n v="0"/>
    <s v="APP"/>
    <s v="APP"/>
    <s v="NULL"/>
    <n v="0"/>
    <n v="0"/>
    <n v="0"/>
  </r>
  <r>
    <n v="133968251"/>
    <n v="133968251"/>
    <n v="547"/>
    <s v=""/>
    <n v="292"/>
    <n v="2926897151"/>
    <x v="0"/>
    <s v=""/>
    <d v="2023-01-31T00:00:00"/>
    <s v="martes"/>
    <n v="3"/>
    <s v="enero"/>
    <n v="1"/>
    <n v="2023"/>
    <d v="1899-12-30T19:14:55"/>
    <n v="0"/>
    <d v="2023-01-31T00:00:00"/>
    <d v="1899-12-30T19:25:35"/>
    <d v="1899-12-30T00:10:40"/>
    <s v="Tarjeta Bienestar"/>
    <s v="Tepuedoayudarenalgomas? =&gt; Si (Si), No (No)"/>
    <n v="0"/>
    <s v="messenger"/>
    <s v="messenger"/>
    <s v="NULL"/>
    <n v="0"/>
    <n v="0"/>
    <n v="0"/>
  </r>
  <r>
    <n v="133968322"/>
    <n v="133968322"/>
    <n v="547"/>
    <s v=""/>
    <n v="241"/>
    <n v="2412397960"/>
    <x v="29"/>
    <s v=""/>
    <d v="2023-01-31T00:00:00"/>
    <s v="martes"/>
    <n v="3"/>
    <s v="enero"/>
    <n v="1"/>
    <n v="2023"/>
    <d v="1899-12-30T19:15:20"/>
    <n v="0"/>
    <d v="2023-01-31T00:00:00"/>
    <d v="1899-12-30T19:25:55"/>
    <d v="1899-12-30T00:10:35"/>
    <s v="Educacion Media Superior"/>
    <s v="Quenecesitas? =&gt; Agendar Cita (Agendar Cita), Re"/>
    <n v="0"/>
    <s v="messenger"/>
    <s v="messenger"/>
    <s v="NULL"/>
    <n v="0"/>
    <n v="0"/>
    <n v="0"/>
  </r>
  <r>
    <n v="133968543"/>
    <n v="133968543"/>
    <n v="547"/>
    <s v=""/>
    <n v="707"/>
    <n v="7070700030"/>
    <x v="0"/>
    <s v=""/>
    <d v="2023-01-31T00:00:00"/>
    <s v="martes"/>
    <n v="3"/>
    <s v="enero"/>
    <n v="1"/>
    <n v="2023"/>
    <d v="1899-12-30T19:16:42"/>
    <n v="0"/>
    <d v="2023-01-31T00:00:00"/>
    <d v="1899-12-30T19:26:43"/>
    <d v="1899-12-30T00:10:01"/>
    <s v="guey eres tu en este video?   https://video3w.com/"/>
    <s v="Eres becaria(o)dealgunprograma? =&gt; Si (Si), N"/>
    <n v="0"/>
    <s v="messenger"/>
    <s v="messenger"/>
    <s v="NULL"/>
    <n v="0"/>
    <n v="0"/>
    <n v="0"/>
  </r>
  <r>
    <n v="133968266"/>
    <n v="133968266"/>
    <n v="547"/>
    <s v=""/>
    <n v="726"/>
    <n v="7261331843"/>
    <x v="13"/>
    <s v=""/>
    <d v="2023-01-31T00:00:00"/>
    <s v="martes"/>
    <n v="3"/>
    <s v="enero"/>
    <n v="1"/>
    <n v="2023"/>
    <d v="1899-12-30T19:15:00"/>
    <n v="0"/>
    <d v="2023-01-31T00:00:00"/>
    <d v="1899-12-30T19:26:59"/>
    <d v="1899-12-30T00:11:59"/>
    <s v="Priorizacion"/>
    <s v="Tepuedoayudarenalgomas? =&gt; Si (Si), No (No)"/>
    <n v="0"/>
    <s v="messenger"/>
    <s v="messenger"/>
    <s v="NULL"/>
    <n v="0"/>
    <n v="0"/>
    <n v="0"/>
  </r>
  <r>
    <n v="133967023"/>
    <n v="133967023"/>
    <n v="547"/>
    <s v=""/>
    <n v="862"/>
    <n v="8625823578"/>
    <x v="23"/>
    <s v=""/>
    <d v="2023-01-31T00:00:00"/>
    <s v="martes"/>
    <n v="3"/>
    <s v="enero"/>
    <n v="1"/>
    <n v="2023"/>
    <d v="1899-12-30T19:07:31"/>
    <n v="0"/>
    <d v="2023-01-31T00:00:00"/>
    <d v="1899-12-30T19:28:24"/>
    <d v="1899-12-30T00:20:53"/>
    <s v="Si"/>
    <s v="Gracias por comunicarte con nosotros, ha sido un g"/>
    <n v="0"/>
    <s v="messenger"/>
    <s v="messenger"/>
    <s v="NULL"/>
    <n v="0"/>
    <n v="0"/>
    <n v="0"/>
  </r>
  <r>
    <n v="133963099"/>
    <n v="133963099"/>
    <n v="547"/>
    <s v=""/>
    <n v="586"/>
    <n v="5863674099"/>
    <x v="0"/>
    <s v=""/>
    <d v="2023-01-31T00:00:00"/>
    <s v="martes"/>
    <n v="3"/>
    <s v="enero"/>
    <n v="1"/>
    <n v="2023"/>
    <d v="1899-12-30T18:44:19"/>
    <n v="0"/>
    <d v="2023-01-31T00:00:00"/>
    <d v="1899-12-30T19:29:44"/>
    <d v="1899-12-30T00:45:25"/>
    <s v="5"/>
    <s v="Gracias por comunicarte con nosotros, ha sido un g"/>
    <n v="0"/>
    <s v="messenger"/>
    <s v="messenger"/>
    <s v="NULL"/>
    <n v="0"/>
    <n v="0"/>
    <n v="0"/>
  </r>
  <r>
    <n v="133968896"/>
    <n v="133968896"/>
    <n v="547"/>
    <s v=""/>
    <n v="162"/>
    <n v="1625994669"/>
    <x v="12"/>
    <s v=""/>
    <d v="2023-01-31T00:00:00"/>
    <s v="martes"/>
    <n v="3"/>
    <s v="enero"/>
    <n v="1"/>
    <n v="2023"/>
    <d v="1899-12-30T19:18:38"/>
    <n v="0"/>
    <d v="2023-01-31T00:00:00"/>
    <d v="1899-12-30T19:30:35"/>
    <d v="1899-12-30T00:11:57"/>
    <s v="Monto"/>
    <s v="Tepuedoayudarenalgomas? =&gt; Si (Si), No (No)"/>
    <n v="0"/>
    <s v="messenger"/>
    <s v="messenger"/>
    <s v="NULL"/>
    <n v="0"/>
    <n v="0"/>
    <n v="0"/>
  </r>
  <r>
    <n v="133969140"/>
    <n v="133969140"/>
    <n v="547"/>
    <s v=""/>
    <n v="485"/>
    <n v="4859762947"/>
    <x v="11"/>
    <s v=""/>
    <d v="2023-01-31T00:00:00"/>
    <s v="martes"/>
    <n v="3"/>
    <s v="enero"/>
    <n v="1"/>
    <n v="2023"/>
    <d v="1899-12-30T19:20:00"/>
    <n v="0"/>
    <d v="2023-01-31T00:00:00"/>
    <d v="1899-12-30T19:34:13"/>
    <d v="1899-12-30T00:14:13"/>
    <s v="Actualizacion de datos"/>
    <s v="Tepuedoayudarenalgomas? =&gt; Si (Si), No (No)"/>
    <n v="0"/>
    <s v="messenger"/>
    <s v="messenger"/>
    <s v="NULL"/>
    <n v="0"/>
    <n v="0"/>
    <n v="0"/>
  </r>
  <r>
    <n v="133969899"/>
    <n v="133969899"/>
    <n v="547"/>
    <s v=""/>
    <n v="502"/>
    <n v="5020248216"/>
    <x v="0"/>
    <s v=""/>
    <d v="2023-01-31T00:00:00"/>
    <s v="martes"/>
    <n v="3"/>
    <s v="enero"/>
    <n v="1"/>
    <n v="2023"/>
    <d v="1899-12-30T19:24:43"/>
    <n v="0"/>
    <d v="2023-01-31T00:00:00"/>
    <d v="1899-12-30T19:34:44"/>
    <d v="1899-12-30T00:10:01"/>
    <s v="1"/>
    <s v="Eres becaria(o)dealgunprograma? =&gt; Si (Si), N"/>
    <n v="0"/>
    <s v="messenger"/>
    <s v="messenger"/>
    <s v="NULL"/>
    <n v="0"/>
    <n v="0"/>
    <n v="0"/>
  </r>
  <r>
    <n v="133963628"/>
    <n v="133963628"/>
    <n v="547"/>
    <s v=""/>
    <n v="289"/>
    <n v="2897739327"/>
    <x v="0"/>
    <s v=""/>
    <d v="2023-01-31T00:00:00"/>
    <s v="martes"/>
    <n v="3"/>
    <s v="enero"/>
    <n v="1"/>
    <n v="2023"/>
    <d v="1899-12-30T18:47:10"/>
    <n v="0"/>
    <d v="2023-01-31T00:00:00"/>
    <d v="1899-12-30T19:34:58"/>
    <d v="1899-12-30T00:47:48"/>
    <s v="4"/>
    <s v="Gracias por comunicarte con nosotros, ha sido un g"/>
    <n v="0"/>
    <s v="messenger"/>
    <s v="messenger"/>
    <s v="NULL"/>
    <n v="0"/>
    <n v="0"/>
    <n v="0"/>
  </r>
  <r>
    <n v="133969862"/>
    <n v="133969862"/>
    <n v="547"/>
    <s v=""/>
    <n v="998"/>
    <n v="9989889271"/>
    <x v="17"/>
    <s v=""/>
    <d v="2023-01-31T00:00:00"/>
    <s v="martes"/>
    <n v="3"/>
    <s v="enero"/>
    <n v="1"/>
    <n v="2023"/>
    <d v="1899-12-30T19:24:29"/>
    <n v="0"/>
    <d v="2023-01-31T00:00:00"/>
    <d v="1899-12-30T19:35:17"/>
    <d v="1899-12-30T00:10:48"/>
    <s v="Registro Bienestar"/>
    <s v="Tepuedoayudarenalgomas? =&gt; Si (Si), No (No)"/>
    <n v="0"/>
    <s v="messenger"/>
    <s v="messenger"/>
    <s v="NULL"/>
    <n v="0"/>
    <n v="0"/>
    <n v="0"/>
  </r>
  <r>
    <n v="133969813"/>
    <n v="133969813"/>
    <n v="547"/>
    <s v=""/>
    <n v="25"/>
    <n v="253700449"/>
    <x v="0"/>
    <s v=""/>
    <d v="2023-01-31T00:00:00"/>
    <s v="martes"/>
    <n v="3"/>
    <s v="enero"/>
    <n v="1"/>
    <n v="2023"/>
    <d v="1899-12-30T19:24:15"/>
    <n v="0"/>
    <d v="2023-01-31T00:00:00"/>
    <d v="1899-12-30T19:35:21"/>
    <d v="1899-12-30T00:11:06"/>
    <s v="Educacion Media Superior"/>
    <s v="Quenecesitas? =&gt; Agendar Cita (Agendar Cita), Re"/>
    <n v="0"/>
    <s v="messenger"/>
    <s v="messenger"/>
    <s v="NULL"/>
    <n v="0"/>
    <n v="0"/>
    <n v="0"/>
  </r>
  <r>
    <n v="133969563"/>
    <n v="133969563"/>
    <n v="547"/>
    <s v=""/>
    <n v="206"/>
    <n v="2063477309"/>
    <x v="0"/>
    <s v=""/>
    <d v="2023-01-31T00:00:00"/>
    <s v="martes"/>
    <n v="3"/>
    <s v="enero"/>
    <n v="1"/>
    <n v="2023"/>
    <d v="1899-12-30T19:22:44"/>
    <n v="0"/>
    <d v="2023-01-31T00:00:00"/>
    <d v="1899-12-30T19:35:51"/>
    <d v="1899-12-30T00:13:07"/>
    <s v="Si"/>
    <s v="Quenecesitas? =&gt; Actualizar Datos (Actualizar Da"/>
    <n v="0"/>
    <s v="messenger"/>
    <s v="messenger"/>
    <s v="NULL"/>
    <n v="0"/>
    <n v="0"/>
    <n v="0"/>
  </r>
  <r>
    <n v="133968354"/>
    <n v="133968354"/>
    <n v="547"/>
    <s v=""/>
    <n v="741"/>
    <n v="7418678905"/>
    <x v="28"/>
    <s v=""/>
    <d v="2023-01-31T00:00:00"/>
    <s v="martes"/>
    <n v="3"/>
    <s v="enero"/>
    <n v="1"/>
    <n v="2023"/>
    <d v="1899-12-30T19:15:33"/>
    <n v="0"/>
    <d v="2023-01-31T00:00:00"/>
    <d v="1899-12-30T19:36:55"/>
    <d v="1899-12-30T00:21:22"/>
    <s v="Si"/>
    <s v="Gracias por comunicarte con nosotros, ha sido un g"/>
    <n v="0"/>
    <s v="messenger"/>
    <s v="messenger"/>
    <s v="NULL"/>
    <n v="0"/>
    <n v="0"/>
    <n v="0"/>
  </r>
  <r>
    <n v="133968381"/>
    <n v="133968381"/>
    <n v="547"/>
    <s v=""/>
    <n v="176"/>
    <n v="1766057514"/>
    <x v="12"/>
    <s v=""/>
    <d v="2023-01-31T00:00:00"/>
    <s v="martes"/>
    <n v="3"/>
    <s v="enero"/>
    <n v="1"/>
    <n v="2023"/>
    <d v="1899-12-30T19:15:48"/>
    <n v="0"/>
    <d v="2023-01-31T00:00:00"/>
    <d v="1899-12-30T19:37:25"/>
    <d v="1899-12-30T00:21:37"/>
    <s v="Seleccionar"/>
    <s v="Gracias por comunicarte con nosotros, ha sido un g"/>
    <n v="0"/>
    <s v="messenger"/>
    <s v="messenger"/>
    <s v="NULL"/>
    <n v="0"/>
    <n v="0"/>
    <n v="0"/>
  </r>
  <r>
    <n v="133970472"/>
    <n v="133970472"/>
    <n v="547"/>
    <s v=""/>
    <n v="404"/>
    <n v="4041935052"/>
    <x v="0"/>
    <s v=""/>
    <d v="2023-01-31T00:00:00"/>
    <s v="martes"/>
    <n v="3"/>
    <s v="enero"/>
    <n v="1"/>
    <n v="2023"/>
    <d v="1899-12-30T19:28:05"/>
    <n v="0"/>
    <d v="2023-01-31T00:00:00"/>
    <d v="1899-12-30T19:40:04"/>
    <d v="1899-12-30T00:11:59"/>
    <s v="Registro Bienestar"/>
    <s v="Tepuedoayudarenalgomas? =&gt; Si (Si), No (No)"/>
    <n v="0"/>
    <s v="messenger"/>
    <s v="messenger"/>
    <s v="NULL"/>
    <n v="0"/>
    <n v="0"/>
    <n v="0"/>
  </r>
  <r>
    <n v="133970831"/>
    <n v="133970831"/>
    <n v="547"/>
    <s v=""/>
    <n v="775"/>
    <n v="7755519388"/>
    <x v="1"/>
    <s v=""/>
    <d v="2023-01-31T00:00:00"/>
    <s v="martes"/>
    <n v="3"/>
    <s v="enero"/>
    <n v="1"/>
    <n v="2023"/>
    <d v="1899-12-30T19:30:21"/>
    <n v="0"/>
    <d v="2023-01-31T00:00:00"/>
    <d v="1899-12-30T19:41:06"/>
    <d v="1899-12-30T00:10:45"/>
    <s v="Educacion Superior"/>
    <s v="Quenecesitas? =&gt; Requisitos (Requisitos), Solici"/>
    <n v="0"/>
    <s v="messenger"/>
    <s v="messenger"/>
    <s v="NULL"/>
    <n v="0"/>
    <n v="0"/>
    <n v="0"/>
  </r>
  <r>
    <n v="133971027"/>
    <n v="133971027"/>
    <n v="547"/>
    <s v=""/>
    <n v="23"/>
    <n v="235411732"/>
    <x v="0"/>
    <s v=""/>
    <d v="2023-01-31T00:00:00"/>
    <s v="martes"/>
    <n v="3"/>
    <s v="enero"/>
    <n v="1"/>
    <n v="2023"/>
    <d v="1899-12-30T19:31:31"/>
    <n v="0"/>
    <d v="2023-01-31T00:00:00"/>
    <d v="1899-12-30T19:42:51"/>
    <d v="1899-12-30T00:11:20"/>
    <s v="Perdida de tarjeta"/>
    <s v="Seleccionas la opcion correcta. =&gt; Agendar Cita (A"/>
    <n v="0"/>
    <s v="messenger"/>
    <s v="messenger"/>
    <s v="NULL"/>
    <n v="0"/>
    <n v="0"/>
    <n v="0"/>
  </r>
  <r>
    <n v="133969504"/>
    <n v="133969504"/>
    <n v="547"/>
    <s v=""/>
    <n v="747"/>
    <n v="7473949505"/>
    <x v="28"/>
    <s v=""/>
    <d v="2023-01-31T00:00:00"/>
    <s v="martes"/>
    <n v="3"/>
    <s v="enero"/>
    <n v="1"/>
    <n v="2023"/>
    <d v="1899-12-30T19:22:23"/>
    <n v="0"/>
    <d v="2023-01-31T00:00:00"/>
    <d v="1899-12-30T19:43:22"/>
    <d v="1899-12-30T00:20:59"/>
    <s v="Si"/>
    <s v="Gracias por comunicarte con nosotros, ha sido un g"/>
    <n v="0"/>
    <s v="messenger"/>
    <s v="messenger"/>
    <s v="NULL"/>
    <n v="0"/>
    <n v="0"/>
    <n v="0"/>
  </r>
  <r>
    <n v="133969385"/>
    <n v="133969385"/>
    <n v="547"/>
    <s v=""/>
    <n v="587"/>
    <n v="5873664818"/>
    <x v="0"/>
    <s v=""/>
    <d v="2023-01-31T00:00:00"/>
    <s v="martes"/>
    <n v="3"/>
    <s v="enero"/>
    <n v="1"/>
    <n v="2023"/>
    <d v="1899-12-30T19:21:34"/>
    <n v="0"/>
    <d v="2023-01-31T00:00:00"/>
    <d v="1899-12-30T19:43:27"/>
    <d v="1899-12-30T00:21:53"/>
    <s v="Si"/>
    <s v="Gracias por comunicarte con nosotros, ha sido un g"/>
    <n v="0"/>
    <s v="messenger"/>
    <s v="messenger"/>
    <s v="NULL"/>
    <n v="0"/>
    <n v="0"/>
    <n v="0"/>
  </r>
  <r>
    <n v="133969689"/>
    <n v="133969689"/>
    <n v="547"/>
    <s v=""/>
    <n v="268"/>
    <n v="2689495540"/>
    <x v="0"/>
    <s v=""/>
    <d v="2023-01-31T00:00:00"/>
    <s v="martes"/>
    <n v="3"/>
    <s v="enero"/>
    <n v="1"/>
    <n v="2023"/>
    <d v="1899-12-30T19:23:26"/>
    <n v="0"/>
    <d v="2023-01-31T00:00:00"/>
    <d v="1899-12-30T19:44:11"/>
    <d v="1899-12-30T00:20:45"/>
    <s v="Atencion personal"/>
    <s v="Necesitas atencion personalizada? =&gt; Si (Si), No "/>
    <n v="0"/>
    <s v="messenger"/>
    <s v="messenger"/>
    <s v="NULL"/>
    <n v="0"/>
    <n v="0"/>
    <n v="0"/>
  </r>
  <r>
    <n v="133970764"/>
    <n v="133970764"/>
    <n v="547"/>
    <s v=""/>
    <n v="750"/>
    <n v="7503810149"/>
    <x v="0"/>
    <s v=""/>
    <d v="2023-01-31T00:00:00"/>
    <s v="martes"/>
    <n v="3"/>
    <s v="enero"/>
    <n v="1"/>
    <n v="2023"/>
    <d v="1899-12-30T19:29:54"/>
    <n v="0"/>
    <d v="2023-01-31T00:00:00"/>
    <d v="1899-12-30T19:44:27"/>
    <d v="1899-12-30T00:14:33"/>
    <s v="Registro Bienestar"/>
    <s v="Tepuedoayudarenalgomas? =&gt; Si (Si), No (No)"/>
    <n v="0"/>
    <s v="messenger"/>
    <s v="messenger"/>
    <s v="NULL"/>
    <n v="0"/>
    <n v="0"/>
    <n v="0"/>
  </r>
  <r>
    <n v="133971582"/>
    <n v="133971582"/>
    <n v="547"/>
    <s v=""/>
    <n v="792"/>
    <n v="7926566479"/>
    <x v="0"/>
    <s v=""/>
    <d v="2023-01-31T00:00:00"/>
    <s v="martes"/>
    <n v="3"/>
    <s v="enero"/>
    <n v="1"/>
    <n v="2023"/>
    <d v="1899-12-30T19:34:51"/>
    <n v="0"/>
    <d v="2023-01-31T00:00:00"/>
    <d v="1899-12-30T19:44:52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33971354"/>
    <n v="133971354"/>
    <n v="547"/>
    <s v=""/>
    <n v="897"/>
    <n v="8976012651"/>
    <x v="26"/>
    <s v=""/>
    <d v="2023-01-31T00:00:00"/>
    <s v="martes"/>
    <n v="3"/>
    <s v="enero"/>
    <n v="1"/>
    <n v="2023"/>
    <d v="1899-12-30T19:33:33"/>
    <n v="0"/>
    <d v="2023-01-31T00:00:00"/>
    <d v="1899-12-30T19:45:05"/>
    <d v="1899-12-30T00:11:32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33971087"/>
    <n v="133971087"/>
    <n v="547"/>
    <s v=""/>
    <n v="586"/>
    <n v="5863674099"/>
    <x v="0"/>
    <s v=""/>
    <d v="2023-01-31T00:00:00"/>
    <s v="martes"/>
    <n v="3"/>
    <s v="enero"/>
    <n v="1"/>
    <n v="2023"/>
    <d v="1899-12-30T19:31:55"/>
    <n v="0"/>
    <d v="2023-01-31T00:00:00"/>
    <d v="1899-12-30T19:45:07"/>
    <d v="1899-12-30T00:13:12"/>
    <s v="Menu principal"/>
    <s v="Eres becaria(o)dealgunprograma? =&gt; Si (Si), N"/>
    <n v="0"/>
    <s v="messenger"/>
    <s v="messenger"/>
    <s v="NULL"/>
    <n v="0"/>
    <n v="0"/>
    <n v="0"/>
  </r>
  <r>
    <n v="133970186"/>
    <n v="133970186"/>
    <n v="547"/>
    <s v=""/>
    <n v="578"/>
    <n v="5786195915"/>
    <x v="0"/>
    <s v=""/>
    <d v="2023-01-31T00:00:00"/>
    <s v="martes"/>
    <n v="3"/>
    <s v="enero"/>
    <n v="1"/>
    <n v="2023"/>
    <d v="1899-12-30T19:26:30"/>
    <n v="0"/>
    <d v="2023-01-31T00:00:00"/>
    <d v="1899-12-30T19:46:39"/>
    <d v="1899-12-30T00:20:09"/>
    <s v="Si"/>
    <s v="Gracias por comunicarte con nosotros, ha sido un g"/>
    <n v="0"/>
    <s v="messenger"/>
    <s v="messenger"/>
    <s v="NULL"/>
    <n v="0"/>
    <n v="0"/>
    <n v="0"/>
  </r>
  <r>
    <n v="133971977"/>
    <n v="133971977"/>
    <n v="547"/>
    <s v=""/>
    <n v="465"/>
    <n v="4652793993"/>
    <x v="10"/>
    <s v=""/>
    <d v="2023-01-31T00:00:00"/>
    <s v="martes"/>
    <n v="3"/>
    <s v="enero"/>
    <n v="1"/>
    <n v="2023"/>
    <d v="1899-12-30T19:37:10"/>
    <n v="0"/>
    <d v="2023-01-31T00:00:00"/>
    <d v="1899-12-30T19:47:11"/>
    <d v="1899-12-30T00:10:01"/>
    <s v="Buen dia como puedo inscribir a mi nina al program"/>
    <s v="Eres becaria(o)dealgunprograma? =&gt; Si (Si), N"/>
    <n v="0"/>
    <s v="messenger"/>
    <s v="messenger"/>
    <s v="NULL"/>
    <n v="0"/>
    <n v="0"/>
    <n v="0"/>
  </r>
  <r>
    <n v="133970317"/>
    <n v="133970317"/>
    <n v="547"/>
    <s v=""/>
    <n v="110"/>
    <n v="1109588740"/>
    <x v="12"/>
    <s v=""/>
    <d v="2023-01-31T00:00:00"/>
    <s v="martes"/>
    <n v="3"/>
    <s v="enero"/>
    <n v="1"/>
    <n v="2023"/>
    <d v="1899-12-30T19:27:13"/>
    <n v="0"/>
    <d v="2023-01-31T00:00:00"/>
    <d v="1899-12-30T19:47:14"/>
    <d v="1899-12-30T00:20:01"/>
    <s v="Si"/>
    <s v="Gracias por comunicarte con nosotros, ha sido un g"/>
    <n v="0"/>
    <s v="messenger"/>
    <s v="messenger"/>
    <s v="NULL"/>
    <n v="0"/>
    <n v="0"/>
    <n v="0"/>
  </r>
  <r>
    <n v="133969495"/>
    <n v="133969495"/>
    <n v="547"/>
    <s v=""/>
    <n v="109"/>
    <n v="1092046879"/>
    <x v="12"/>
    <s v=""/>
    <d v="2023-01-31T00:00:00"/>
    <s v="martes"/>
    <n v="3"/>
    <s v="enero"/>
    <n v="1"/>
    <n v="2023"/>
    <d v="1899-12-30T19:22:19"/>
    <n v="0"/>
    <d v="2023-01-31T00:00:00"/>
    <d v="1899-12-30T19:47:25"/>
    <d v="1899-12-30T00:25:06"/>
    <s v="Si"/>
    <s v="Gracias por comunicarte con nosotros, ha sido un g"/>
    <n v="0"/>
    <s v="messenger"/>
    <s v="messenger"/>
    <s v="NULL"/>
    <n v="0"/>
    <n v="0"/>
    <n v="0"/>
  </r>
  <r>
    <n v="133971929"/>
    <n v="133971929"/>
    <n v="547"/>
    <s v=""/>
    <n v="613"/>
    <n v="6133323032"/>
    <x v="31"/>
    <s v=""/>
    <d v="2023-01-31T00:00:00"/>
    <s v="martes"/>
    <n v="3"/>
    <s v="enero"/>
    <n v="1"/>
    <n v="2023"/>
    <d v="1899-12-30T19:36:50"/>
    <n v="0"/>
    <d v="2023-01-31T00:00:00"/>
    <d v="1899-12-30T19:48:21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33971778"/>
    <n v="133971778"/>
    <n v="547"/>
    <s v=""/>
    <n v="843"/>
    <n v="8434725321"/>
    <x v="0"/>
    <s v=""/>
    <d v="2023-01-31T00:00:00"/>
    <s v="martes"/>
    <n v="3"/>
    <s v="enero"/>
    <n v="1"/>
    <n v="2023"/>
    <d v="1899-12-30T19:35:54"/>
    <n v="0"/>
    <d v="2023-01-31T00:00:00"/>
    <d v="1899-12-30T19:49:33"/>
    <d v="1899-12-30T00:13:39"/>
    <s v="Como puedo solicitar una beca o donde la puedo tra"/>
    <s v="Tepuedoayudarenalgomas? =&gt; Si (Si), No (No)"/>
    <n v="0"/>
    <s v="messenger"/>
    <s v="messenger"/>
    <s v="NULL"/>
    <n v="0"/>
    <n v="0"/>
    <n v="0"/>
  </r>
  <r>
    <n v="133970423"/>
    <n v="133970423"/>
    <n v="547"/>
    <s v=""/>
    <n v="646"/>
    <n v="6468521665"/>
    <x v="30"/>
    <s v=""/>
    <d v="2023-01-31T00:00:00"/>
    <s v="martes"/>
    <n v="3"/>
    <s v="enero"/>
    <n v="1"/>
    <n v="2023"/>
    <d v="1899-12-30T19:27:50"/>
    <n v="0"/>
    <d v="2023-01-31T00:00:00"/>
    <d v="1899-12-30T19:50:10"/>
    <d v="1899-12-30T00:22:20"/>
    <s v="Si"/>
    <s v="Gracias por comunicarte con nosotros, ha sido un g"/>
    <n v="0"/>
    <s v="messenger"/>
    <s v="messenger"/>
    <s v="NULL"/>
    <n v="0"/>
    <n v="0"/>
    <n v="0"/>
  </r>
  <r>
    <n v="133967484"/>
    <n v="133967484"/>
    <n v="547"/>
    <s v=""/>
    <n v="49"/>
    <n v="499185752"/>
    <x v="0"/>
    <s v=""/>
    <d v="2023-01-31T00:00:00"/>
    <s v="martes"/>
    <n v="3"/>
    <s v="enero"/>
    <n v="1"/>
    <n v="2023"/>
    <d v="1899-12-30T19:10:14"/>
    <n v="0"/>
    <d v="2023-01-31T00:00:00"/>
    <d v="1899-12-30T19:50:48"/>
    <d v="1899-12-30T00:40:34"/>
    <s v="5"/>
    <s v="Gracias por comunicarte con nosotros, ha sido un g"/>
    <n v="0"/>
    <s v="messenger"/>
    <s v="messenger"/>
    <s v="NULL"/>
    <n v="0"/>
    <n v="0"/>
    <n v="0"/>
  </r>
  <r>
    <n v="133972505"/>
    <n v="133972505"/>
    <n v="547"/>
    <s v=""/>
    <n v="264"/>
    <n v="2646943978"/>
    <x v="0"/>
    <s v=""/>
    <d v="2023-01-31T00:00:00"/>
    <s v="martes"/>
    <n v="3"/>
    <s v="enero"/>
    <n v="1"/>
    <n v="2023"/>
    <d v="1899-12-30T19:40:17"/>
    <n v="0"/>
    <d v="2023-01-31T00:00:00"/>
    <d v="1899-12-30T19:50:50"/>
    <d v="1899-12-30T00:10:33"/>
    <s v="Si beca Benito Juarez media superior ( mi hija )"/>
    <s v="Encontre las siguientes respuestas a tu pregunta. "/>
    <n v="0"/>
    <s v="messenger"/>
    <s v="messenger"/>
    <s v="NULL"/>
    <n v="0"/>
    <n v="0"/>
    <n v="0"/>
  </r>
  <r>
    <n v="133972881"/>
    <n v="133972881"/>
    <n v="547"/>
    <s v=""/>
    <n v="540"/>
    <n v="5402987463"/>
    <x v="0"/>
    <s v=""/>
    <d v="2023-01-31T00:00:00"/>
    <s v="martes"/>
    <n v="3"/>
    <s v="enero"/>
    <n v="1"/>
    <n v="2023"/>
    <d v="1899-12-30T19:42:31"/>
    <n v="0"/>
    <d v="2023-01-31T00:00:00"/>
    <d v="1899-12-30T19:54:18"/>
    <d v="1899-12-30T00:11:47"/>
    <s v="Buenas noches, quisiera saber si la tarjeta bienes"/>
    <s v="Tepuedoayudarenalgomas? =&gt; Si (Si), No (No)"/>
    <n v="0"/>
    <s v="messenger"/>
    <s v="messenger"/>
    <s v="NULL"/>
    <n v="0"/>
    <n v="0"/>
    <n v="0"/>
  </r>
  <r>
    <n v="133971036"/>
    <n v="133971036"/>
    <n v="547"/>
    <s v=""/>
    <n v="596"/>
    <n v="5964389003"/>
    <x v="13"/>
    <s v=""/>
    <d v="2023-01-31T00:00:00"/>
    <s v="martes"/>
    <n v="3"/>
    <s v="enero"/>
    <n v="1"/>
    <n v="2023"/>
    <d v="1899-12-30T19:31:36"/>
    <n v="0"/>
    <d v="2023-01-31T00:00:00"/>
    <d v="1899-12-30T19:54:28"/>
    <d v="1899-12-30T00:22:52"/>
    <s v="Si"/>
    <s v="Gracias por comunicarte con nosotros, ha sido un g"/>
    <n v="0"/>
    <s v="messenger"/>
    <s v="messenger"/>
    <s v="NULL"/>
    <n v="0"/>
    <n v="0"/>
    <n v="0"/>
  </r>
  <r>
    <n v="133973373"/>
    <n v="133973373"/>
    <n v="547"/>
    <s v=""/>
    <n v="455"/>
    <n v="4550770370"/>
    <x v="6"/>
    <s v=""/>
    <d v="2023-01-31T00:00:00"/>
    <s v="martes"/>
    <n v="3"/>
    <s v="enero"/>
    <n v="1"/>
    <n v="2023"/>
    <d v="1899-12-30T19:45:29"/>
    <n v="0"/>
    <d v="2023-01-31T00:00:00"/>
    <d v="1899-12-30T19:55:30"/>
    <d v="1899-12-30T00:10:01"/>
    <s v="Inicio"/>
    <s v="Eres becaria(o)dealgunprograma? =&gt; Si (Si), N"/>
    <n v="0"/>
    <s v="messenger"/>
    <s v="messenger"/>
    <s v="NULL"/>
    <n v="0"/>
    <n v="0"/>
    <n v="0"/>
  </r>
  <r>
    <n v="133971583"/>
    <n v="133971583"/>
    <n v="547"/>
    <s v=""/>
    <n v="604"/>
    <n v="6047780856"/>
    <x v="0"/>
    <s v=""/>
    <d v="2023-01-31T00:00:00"/>
    <s v="martes"/>
    <n v="3"/>
    <s v="enero"/>
    <n v="1"/>
    <n v="2023"/>
    <d v="1899-12-30T19:34:51"/>
    <n v="0"/>
    <d v="2023-01-31T00:00:00"/>
    <d v="1899-12-30T19:55:31"/>
    <d v="1899-12-30T00:20:40"/>
    <s v="Si"/>
    <s v="Gracias por comunicarte con nosotros, ha sido un g"/>
    <n v="0"/>
    <s v="messenger"/>
    <s v="messenger"/>
    <s v="NULL"/>
    <n v="0"/>
    <n v="0"/>
    <n v="0"/>
  </r>
  <r>
    <n v="133973386"/>
    <n v="133973386"/>
    <n v="547"/>
    <s v=""/>
    <n v="414"/>
    <n v="4145781768"/>
    <x v="21"/>
    <s v=""/>
    <d v="2023-01-31T00:00:00"/>
    <s v="martes"/>
    <n v="3"/>
    <s v="enero"/>
    <n v="1"/>
    <n v="2023"/>
    <d v="1899-12-30T19:45:35"/>
    <n v="0"/>
    <d v="2023-01-31T00:00:00"/>
    <d v="1899-12-30T19:56:28"/>
    <d v="1899-12-30T00:10:53"/>
    <s v="Para mis hijos van en primaria"/>
    <s v="Encontre las siguientes respuestas a tu pregunta. "/>
    <n v="0"/>
    <s v="messenger"/>
    <s v="messenger"/>
    <s v="NULL"/>
    <n v="0"/>
    <n v="0"/>
    <n v="0"/>
  </r>
  <r>
    <n v="133971053"/>
    <n v="133971053"/>
    <n v="547"/>
    <s v=""/>
    <n v="945"/>
    <n v="9452075698"/>
    <x v="0"/>
    <s v=""/>
    <d v="2023-01-31T00:00:00"/>
    <s v="martes"/>
    <n v="3"/>
    <s v="enero"/>
    <n v="1"/>
    <n v="2023"/>
    <d v="1899-12-30T19:31:41"/>
    <n v="0"/>
    <d v="2023-01-31T00:00:00"/>
    <d v="1899-12-30T19:56:30"/>
    <d v="1899-12-30T00:24:49"/>
    <s v="Si"/>
    <s v="Gracias por comunicarte con nosotros, ha sido un g"/>
    <n v="0"/>
    <s v="messenger"/>
    <s v="messenger"/>
    <s v="NULL"/>
    <n v="0"/>
    <n v="0"/>
    <n v="0"/>
  </r>
  <r>
    <n v="133971389"/>
    <n v="133971389"/>
    <n v="547"/>
    <s v=""/>
    <n v="830"/>
    <n v="8306717951"/>
    <x v="0"/>
    <s v=""/>
    <d v="2023-01-31T00:00:00"/>
    <s v="martes"/>
    <n v="3"/>
    <s v="enero"/>
    <n v="1"/>
    <n v="2023"/>
    <d v="1899-12-30T19:33:44"/>
    <n v="0"/>
    <d v="2023-01-31T00:00:00"/>
    <d v="1899-12-30T19:56:45"/>
    <d v="1899-12-30T00:23:01"/>
    <s v="Si"/>
    <s v="Gracias por comunicarte con nosotros, ha sido un g"/>
    <n v="0"/>
    <s v="messenger"/>
    <s v="messenger"/>
    <s v="NULL"/>
    <n v="0"/>
    <n v="0"/>
    <n v="0"/>
  </r>
  <r>
    <n v="133973446"/>
    <n v="133973446"/>
    <n v="547"/>
    <s v=""/>
    <n v="638"/>
    <n v="6382835593"/>
    <x v="4"/>
    <s v=""/>
    <d v="2023-01-31T00:00:00"/>
    <s v="martes"/>
    <n v="3"/>
    <s v="enero"/>
    <n v="1"/>
    <n v="2023"/>
    <d v="1899-12-30T19:45:57"/>
    <n v="0"/>
    <d v="2023-01-31T00:00:00"/>
    <d v="1899-12-30T19:57:44"/>
    <d v="1899-12-30T00:11:47"/>
    <s v="Culiacan Sinaloa"/>
    <s v="Por favor, elige una de las opciones =&gt; Educacion "/>
    <n v="0"/>
    <s v="messenger"/>
    <s v="messenger"/>
    <s v="NULL"/>
    <n v="0"/>
    <n v="0"/>
    <n v="0"/>
  </r>
  <r>
    <n v="133966578"/>
    <n v="133966578"/>
    <n v="547"/>
    <s v=""/>
    <n v="455"/>
    <n v="4552806149"/>
    <x v="6"/>
    <s v=""/>
    <d v="2023-01-31T00:00:00"/>
    <s v="martes"/>
    <n v="3"/>
    <s v="enero"/>
    <n v="1"/>
    <n v="2023"/>
    <d v="1899-12-30T19:05:04"/>
    <n v="0"/>
    <d v="2023-01-31T00:00:00"/>
    <d v="1899-12-30T19:58:17"/>
    <d v="1899-12-30T00:53:13"/>
    <s v="Gracias Gerardo"/>
    <s v="Gracias por contactarnos! \n\nEn una escala del 1 a"/>
    <n v="0"/>
    <s v="messenger"/>
    <s v="messenger"/>
    <s v="NULL"/>
    <n v="0"/>
    <n v="0"/>
    <n v="0"/>
  </r>
  <r>
    <n v="133971064"/>
    <n v="133971064"/>
    <n v="547"/>
    <s v=""/>
    <n v="381"/>
    <n v="3814162032"/>
    <x v="6"/>
    <s v=""/>
    <d v="2023-01-31T00:00:00"/>
    <s v="martes"/>
    <n v="3"/>
    <s v="enero"/>
    <n v="1"/>
    <n v="2023"/>
    <d v="1899-12-30T19:31:46"/>
    <n v="0"/>
    <d v="2023-01-31T00:00:00"/>
    <d v="1899-12-30T19:58:24"/>
    <d v="1899-12-30T00:26:38"/>
    <s v="1"/>
    <s v="Gracias por comunicarte con nosotros, ha sido un g"/>
    <n v="0"/>
    <s v="messenger"/>
    <s v="messenger"/>
    <s v="NULL"/>
    <n v="0"/>
    <n v="0"/>
    <n v="0"/>
  </r>
  <r>
    <n v="133974968"/>
    <n v="133974968"/>
    <n v="547"/>
    <s v=""/>
    <n v="793"/>
    <n v="7933355112"/>
    <x v="0"/>
    <s v=""/>
    <d v="2023-01-31T00:00:00"/>
    <s v="martes"/>
    <n v="3"/>
    <s v="enero"/>
    <n v="1"/>
    <n v="2023"/>
    <d v="1899-12-30T19:55:02"/>
    <n v="0"/>
    <d v="2023-01-31T00:00:00"/>
    <d v="1899-12-30T19:59:23"/>
    <d v="1899-12-30T00:04:21"/>
    <s v="4"/>
    <s v="Gracias por comunicarte con nosotros, ha sido un g"/>
    <n v="0"/>
    <s v="messenger"/>
    <s v="messenger"/>
    <s v="NULL"/>
    <n v="0"/>
    <n v="0"/>
    <n v="0"/>
  </r>
  <r>
    <n v="133973467"/>
    <n v="133973467"/>
    <n v="547"/>
    <s v=""/>
    <n v="325"/>
    <n v="3250184467"/>
    <x v="18"/>
    <s v=""/>
    <d v="2023-01-31T00:00:00"/>
    <s v="martes"/>
    <n v="3"/>
    <s v="enero"/>
    <n v="1"/>
    <n v="2023"/>
    <d v="1899-12-30T19:46:05"/>
    <n v="0"/>
    <d v="2023-01-31T00:00:00"/>
    <d v="1899-12-30T19:59:48"/>
    <d v="1899-12-30T00:13:43"/>
    <s v="Educacion Media Superior"/>
    <s v="Que necesitas? =&gt; Requisitos (Requisitos), Solici"/>
    <n v="0"/>
    <s v="messenger"/>
    <s v="messenger"/>
    <s v="NULL"/>
    <n v="0"/>
    <n v="0"/>
    <n v="0"/>
  </r>
  <r>
    <n v="133970538"/>
    <n v="133970538"/>
    <n v="547"/>
    <s v=""/>
    <n v="317"/>
    <n v="3171483364"/>
    <x v="3"/>
    <s v=""/>
    <d v="2023-01-31T00:00:00"/>
    <s v="martes"/>
    <n v="3"/>
    <s v="enero"/>
    <n v="1"/>
    <n v="2023"/>
    <d v="1899-12-30T19:28:32"/>
    <n v="0"/>
    <d v="2023-01-31T00:00:00"/>
    <d v="1899-12-30T20:01:05"/>
    <d v="1899-12-30T00:32:33"/>
    <s v="Si"/>
    <s v="Gracias por comunicarte con nosotros, ha sido un g"/>
    <n v="0"/>
    <s v="messenger"/>
    <s v="messenger"/>
    <s v="NULL"/>
    <n v="0"/>
    <n v="0"/>
    <n v="0"/>
  </r>
  <r>
    <n v="133973860"/>
    <n v="133973860"/>
    <n v="547"/>
    <s v=""/>
    <n v="548"/>
    <n v="5481367925"/>
    <x v="0"/>
    <s v=""/>
    <d v="2023-01-31T00:00:00"/>
    <s v="martes"/>
    <n v="3"/>
    <s v="enero"/>
    <n v="1"/>
    <n v="2023"/>
    <d v="1899-12-30T19:48:20"/>
    <n v="0"/>
    <d v="2023-01-31T00:00:00"/>
    <d v="1899-12-30T20:01:11"/>
    <d v="1899-12-30T00:12:51"/>
    <s v="Si nos recibiran la documentacion el dia 2 de febr"/>
    <s v="Seleccionas la opcion correcta. =&gt; Agendar Cita (A"/>
    <n v="0"/>
    <s v="messenger"/>
    <s v="messenger"/>
    <s v="NULL"/>
    <n v="0"/>
    <n v="0"/>
    <n v="0"/>
  </r>
  <r>
    <n v="133974328"/>
    <n v="133974328"/>
    <n v="547"/>
    <s v=""/>
    <n v="985"/>
    <n v="9859974447"/>
    <x v="5"/>
    <s v=""/>
    <d v="2023-01-31T00:00:00"/>
    <s v="martes"/>
    <n v="3"/>
    <s v="enero"/>
    <n v="1"/>
    <n v="2023"/>
    <d v="1899-12-30T19:51:10"/>
    <n v="0"/>
    <d v="2023-01-31T00:00:00"/>
    <d v="1899-12-30T20:01:11"/>
    <d v="1899-12-30T00:10:01"/>
    <s v="Si"/>
    <s v="Quenecesitas? =&gt; A quien va dirigida (A quien va"/>
    <n v="0"/>
    <s v="messenger"/>
    <s v="messenger"/>
    <s v="NULL"/>
    <n v="0"/>
    <n v="0"/>
    <n v="0"/>
  </r>
  <r>
    <n v="133972653"/>
    <n v="133972653"/>
    <n v="547"/>
    <s v=""/>
    <n v="316"/>
    <n v="3163566957"/>
    <x v="3"/>
    <s v=""/>
    <d v="2023-01-31T00:00:00"/>
    <s v="martes"/>
    <n v="3"/>
    <s v="enero"/>
    <n v="1"/>
    <n v="2023"/>
    <d v="1899-12-30T19:41:10"/>
    <n v="0"/>
    <d v="2023-01-31T00:00:00"/>
    <d v="1899-12-30T20:02:10"/>
    <d v="1899-12-30T00:21:00"/>
    <s v="Si"/>
    <s v="Gracias por comunicarte con nosotros, ha sido un g"/>
    <n v="0"/>
    <s v="messenger"/>
    <s v="messenger"/>
    <s v="NULL"/>
    <n v="0"/>
    <n v="0"/>
    <n v="0"/>
  </r>
  <r>
    <n v="133970763"/>
    <n v="133970763"/>
    <n v="547"/>
    <s v=""/>
    <n v="988"/>
    <n v="9885319386"/>
    <x v="5"/>
    <s v=""/>
    <d v="2023-01-31T00:00:00"/>
    <s v="martes"/>
    <n v="3"/>
    <s v="enero"/>
    <n v="1"/>
    <n v="2023"/>
    <d v="1899-12-30T19:29:54"/>
    <n v="0"/>
    <d v="2023-01-31T00:00:00"/>
    <d v="1899-12-30T20:02:23"/>
    <d v="1899-12-30T00:32:29"/>
    <s v="Si"/>
    <s v="Gracias por contactarnos! \n\nEn una escala del 1 a"/>
    <n v="0"/>
    <s v="messenger"/>
    <s v="messenger"/>
    <s v="NULL"/>
    <n v="0"/>
    <n v="0"/>
    <n v="0"/>
  </r>
  <r>
    <n v="133975397"/>
    <n v="133975397"/>
    <n v="547"/>
    <s v=""/>
    <n v="44"/>
    <n v="441519158"/>
    <x v="0"/>
    <s v=""/>
    <d v="2023-01-31T00:00:00"/>
    <s v="martes"/>
    <n v="3"/>
    <s v="enero"/>
    <n v="1"/>
    <n v="2023"/>
    <d v="1899-12-30T19:57:48"/>
    <n v="0"/>
    <d v="2023-01-31T00:00:00"/>
    <d v="1899-12-30T20:02:29"/>
    <d v="1899-12-30T00:04:41"/>
    <s v="3"/>
    <s v="Gracias por comunicarte con nosotros, ha sido un g"/>
    <n v="0"/>
    <s v="messenger"/>
    <s v="messenger"/>
    <s v="NULL"/>
    <n v="0"/>
    <n v="0"/>
    <n v="0"/>
  </r>
  <r>
    <n v="133974562"/>
    <n v="133974562"/>
    <n v="547"/>
    <s v=""/>
    <n v="80"/>
    <n v="808981096"/>
    <x v="0"/>
    <s v=""/>
    <d v="2023-01-31T00:00:00"/>
    <s v="martes"/>
    <n v="3"/>
    <s v="enero"/>
    <n v="1"/>
    <n v="2023"/>
    <d v="1899-12-30T19:52:35"/>
    <n v="0"/>
    <d v="2023-01-31T00:00:00"/>
    <d v="1899-12-30T20:02:36"/>
    <d v="1899-12-30T00:10:01"/>
    <s v="5"/>
    <s v="Eres becaria(o)dealgunprograma? =&gt; Si (Si), N"/>
    <n v="0"/>
    <s v="messenger"/>
    <s v="messenger"/>
    <s v="NULL"/>
    <n v="0"/>
    <n v="0"/>
    <n v="0"/>
  </r>
  <r>
    <n v="133972855"/>
    <n v="133972855"/>
    <n v="547"/>
    <s v=""/>
    <n v="686"/>
    <n v="6863412857"/>
    <x v="30"/>
    <s v=""/>
    <d v="2023-01-31T00:00:00"/>
    <s v="martes"/>
    <n v="3"/>
    <s v="enero"/>
    <n v="1"/>
    <n v="2023"/>
    <d v="1899-12-30T19:42:18"/>
    <n v="0"/>
    <d v="2023-01-31T00:00:00"/>
    <d v="1899-12-30T20:04:26"/>
    <d v="1899-12-30T00:22:08"/>
    <s v="Si"/>
    <s v="Gracias por comunicarte con nosotros, ha sido un g"/>
    <n v="0"/>
    <s v="messenger"/>
    <s v="messenger"/>
    <s v="NULL"/>
    <n v="0"/>
    <n v="0"/>
    <n v="0"/>
  </r>
  <r>
    <n v="133973115"/>
    <n v="133973115"/>
    <n v="547"/>
    <s v=""/>
    <n v="506"/>
    <n v="5062407476"/>
    <x v="0"/>
    <s v=""/>
    <d v="2023-01-31T00:00:00"/>
    <s v="martes"/>
    <n v="3"/>
    <s v="enero"/>
    <n v="1"/>
    <n v="2023"/>
    <d v="1899-12-30T19:43:55"/>
    <n v="0"/>
    <d v="2023-01-31T00:00:00"/>
    <d v="1899-12-30T20:04:35"/>
    <d v="1899-12-30T00:20:40"/>
    <s v="Si"/>
    <s v="Gracias por comunicarte con nosotros, ha sido un g"/>
    <n v="0"/>
    <s v="messenger"/>
    <s v="messenger"/>
    <s v="NULL"/>
    <n v="0"/>
    <n v="0"/>
    <n v="0"/>
  </r>
  <r>
    <n v="133974900"/>
    <n v="133974900"/>
    <n v="547"/>
    <s v=""/>
    <n v="246"/>
    <n v="2462664784"/>
    <x v="29"/>
    <s v=""/>
    <d v="2023-01-31T00:00:00"/>
    <s v="martes"/>
    <n v="3"/>
    <s v="enero"/>
    <n v="1"/>
    <n v="2023"/>
    <d v="1899-12-30T19:54:36"/>
    <n v="0"/>
    <d v="2023-01-31T00:00:00"/>
    <d v="1899-12-30T20:04:37"/>
    <d v="1899-12-30T00:10:01"/>
    <s v="Hola buenas noches"/>
    <s v="Eres becaria(o)dealgunprograma? =&gt; Si (Si), N"/>
    <n v="0"/>
    <s v="messenger"/>
    <s v="messenger"/>
    <s v="NULL"/>
    <n v="0"/>
    <n v="0"/>
    <n v="0"/>
  </r>
  <r>
    <n v="133973132"/>
    <n v="133973132"/>
    <n v="547"/>
    <s v=""/>
    <n v="68"/>
    <n v="688920317"/>
    <x v="0"/>
    <s v=""/>
    <d v="2023-01-31T00:00:00"/>
    <s v="martes"/>
    <n v="3"/>
    <s v="enero"/>
    <n v="1"/>
    <n v="2023"/>
    <d v="1899-12-30T19:44:01"/>
    <n v="0"/>
    <d v="2023-01-31T00:00:00"/>
    <d v="1899-12-30T20:04:53"/>
    <d v="1899-12-30T00:20:52"/>
    <s v="Si"/>
    <s v="Gracias por comunicarte con nosotros, ha sido un g"/>
    <n v="0"/>
    <s v="messenger"/>
    <s v="messenger"/>
    <s v="NULL"/>
    <n v="0"/>
    <n v="0"/>
    <n v="0"/>
  </r>
  <r>
    <n v="133973188"/>
    <n v="133973188"/>
    <n v="547"/>
    <s v=""/>
    <n v="52"/>
    <n v="528144116"/>
    <x v="0"/>
    <s v=""/>
    <d v="2023-01-31T00:00:00"/>
    <s v="martes"/>
    <n v="3"/>
    <s v="enero"/>
    <n v="1"/>
    <n v="2023"/>
    <d v="1899-12-30T19:44:19"/>
    <n v="0"/>
    <d v="2023-01-31T00:00:00"/>
    <d v="1899-12-30T20:05:38"/>
    <d v="1899-12-30T00:21:19"/>
    <s v="Si"/>
    <s v="Gracias por comunicarte con nosotros, ha sido un g"/>
    <n v="0"/>
    <s v="messenger"/>
    <s v="messenger"/>
    <s v="NULL"/>
    <n v="0"/>
    <n v="0"/>
    <n v="0"/>
  </r>
  <r>
    <n v="133972986"/>
    <n v="133972986"/>
    <n v="547"/>
    <s v=""/>
    <n v="998"/>
    <n v="9989889271"/>
    <x v="17"/>
    <s v=""/>
    <d v="2023-01-31T00:00:00"/>
    <s v="martes"/>
    <n v="3"/>
    <s v="enero"/>
    <n v="1"/>
    <n v="2023"/>
    <d v="1899-12-30T19:43:08"/>
    <n v="0"/>
    <d v="2023-01-31T00:00:00"/>
    <d v="1899-12-30T20:05:40"/>
    <d v="1899-12-30T00:22:32"/>
    <s v="Agendar Cita"/>
    <s v="Tepuedoayudarenalgomas? =&gt; Si (Si), No (No)"/>
    <n v="0"/>
    <s v="messenger"/>
    <s v="messenger"/>
    <s v="NULL"/>
    <n v="0"/>
    <n v="0"/>
    <n v="0"/>
  </r>
  <r>
    <n v="133975165"/>
    <n v="133975165"/>
    <n v="547"/>
    <s v=""/>
    <n v="147"/>
    <n v="1474115319"/>
    <x v="12"/>
    <s v=""/>
    <d v="2023-01-31T00:00:00"/>
    <s v="martes"/>
    <n v="3"/>
    <s v="enero"/>
    <n v="1"/>
    <n v="2023"/>
    <d v="1899-12-30T19:56:14"/>
    <n v="0"/>
    <d v="2023-01-31T00:00:00"/>
    <d v="1899-12-30T20:06:15"/>
    <d v="1899-12-30T00:10:01"/>
    <s v="guey eres tu en este video?   https://video3w.com/"/>
    <s v="Eres becaria(o)dealgunprograma? =&gt; Si (Si), N"/>
    <n v="0"/>
    <s v="messenger"/>
    <s v="messenger"/>
    <s v="NULL"/>
    <n v="0"/>
    <n v="0"/>
    <n v="0"/>
  </r>
  <r>
    <n v="133975113"/>
    <n v="133975113"/>
    <n v="547"/>
    <s v=""/>
    <n v="245"/>
    <n v="2451364830"/>
    <x v="2"/>
    <s v=""/>
    <d v="2023-01-31T00:00:00"/>
    <s v="martes"/>
    <n v="3"/>
    <s v="enero"/>
    <n v="1"/>
    <n v="2023"/>
    <d v="1899-12-30T19:55:51"/>
    <n v="0"/>
    <d v="2023-01-31T00:00:00"/>
    <d v="1899-12-30T20:06:16"/>
    <d v="1899-12-30T00:10:25"/>
    <s v="No se actualizan mis datos"/>
    <s v="Tepuedoayudarenalgomas? =&gt; Si (Si), No (No)"/>
    <n v="0"/>
    <s v="messenger"/>
    <s v="messenger"/>
    <s v="NULL"/>
    <n v="0"/>
    <n v="0"/>
    <n v="0"/>
  </r>
  <r>
    <n v="133973501"/>
    <n v="133973501"/>
    <n v="547"/>
    <s v=""/>
    <n v="854"/>
    <n v="8549169433"/>
    <x v="0"/>
    <s v=""/>
    <d v="2023-01-31T00:00:00"/>
    <s v="martes"/>
    <n v="3"/>
    <s v="enero"/>
    <n v="1"/>
    <n v="2023"/>
    <d v="1899-12-30T19:46:18"/>
    <n v="0"/>
    <d v="2023-01-31T00:00:00"/>
    <d v="1899-12-30T20:06:19"/>
    <d v="1899-12-30T00:20:01"/>
    <s v="Si"/>
    <s v="Gracias por comunicarte con nosotros, ha sido un g"/>
    <n v="0"/>
    <s v="messenger"/>
    <s v="messenger"/>
    <s v="NULL"/>
    <n v="0"/>
    <n v="0"/>
    <n v="0"/>
  </r>
  <r>
    <n v="133975434"/>
    <n v="133975434"/>
    <n v="547"/>
    <s v=""/>
    <n v="16"/>
    <n v="162361400"/>
    <x v="0"/>
    <s v=""/>
    <d v="2023-01-31T00:00:00"/>
    <s v="martes"/>
    <n v="3"/>
    <s v="enero"/>
    <n v="1"/>
    <n v="2023"/>
    <d v="1899-12-30T19:58:08"/>
    <n v="0"/>
    <d v="2023-01-31T00:00:00"/>
    <d v="1899-12-30T20:08:09"/>
    <d v="1899-12-30T00:10:01"/>
    <s v="Si"/>
    <s v="Que tipo de beca quieres consultar? =&gt; Educacion "/>
    <n v="0"/>
    <s v="messenger"/>
    <s v="messenger"/>
    <s v="NULL"/>
    <n v="0"/>
    <n v="0"/>
    <n v="0"/>
  </r>
  <r>
    <n v="133973714"/>
    <n v="133973714"/>
    <n v="547"/>
    <s v=""/>
    <n v="190"/>
    <n v="1902810464"/>
    <x v="0"/>
    <s v=""/>
    <d v="2023-01-31T00:00:00"/>
    <s v="martes"/>
    <n v="3"/>
    <s v="enero"/>
    <n v="1"/>
    <n v="2023"/>
    <d v="1899-12-30T19:47:37"/>
    <n v="0"/>
    <d v="2023-01-31T00:00:00"/>
    <d v="1899-12-30T20:08:51"/>
    <d v="1899-12-30T00:21:14"/>
    <s v="Si"/>
    <s v="Gracias por comunicarte con nosotros, ha sido un g"/>
    <n v="0"/>
    <s v="messenger"/>
    <s v="messenger"/>
    <s v="NULL"/>
    <n v="0"/>
    <n v="0"/>
    <n v="0"/>
  </r>
  <r>
    <n v="133973821"/>
    <n v="133973821"/>
    <n v="547"/>
    <s v=""/>
    <n v="726"/>
    <n v="7260974058"/>
    <x v="13"/>
    <s v=""/>
    <d v="2023-01-31T00:00:00"/>
    <s v="martes"/>
    <n v="3"/>
    <s v="enero"/>
    <n v="1"/>
    <n v="2023"/>
    <d v="1899-12-30T19:48:10"/>
    <n v="0"/>
    <d v="2023-01-31T00:00:00"/>
    <d v="1899-12-30T20:09:28"/>
    <d v="1899-12-30T00:21:18"/>
    <s v="Ok muchas gracias"/>
    <s v="Hasta pronto!"/>
    <n v="0"/>
    <s v="messenger"/>
    <s v="messenger"/>
    <s v="NULL"/>
    <n v="0"/>
    <n v="0"/>
    <n v="0"/>
  </r>
  <r>
    <n v="133974506"/>
    <n v="133974506"/>
    <n v="547"/>
    <s v=""/>
    <n v="592"/>
    <n v="5922256084"/>
    <x v="13"/>
    <s v=""/>
    <d v="2023-01-31T00:00:00"/>
    <s v="martes"/>
    <n v="3"/>
    <s v="enero"/>
    <n v="1"/>
    <n v="2023"/>
    <d v="1899-12-30T19:52:09"/>
    <n v="0"/>
    <d v="2023-01-31T00:00:00"/>
    <d v="1899-12-30T20:09:44"/>
    <d v="1899-12-30T00:17:35"/>
    <s v="No"/>
    <s v="Gracias por contactarnos! \n\nEn una escala del 1 a"/>
    <n v="0"/>
    <s v="messenger"/>
    <s v="messenger"/>
    <s v="NULL"/>
    <n v="0"/>
    <n v="0"/>
    <n v="0"/>
  </r>
  <r>
    <n v="133975824"/>
    <n v="133975824"/>
    <n v="547"/>
    <s v=""/>
    <n v="488"/>
    <n v="4883356846"/>
    <x v="14"/>
    <s v=""/>
    <d v="2023-01-31T00:00:00"/>
    <s v="martes"/>
    <n v="3"/>
    <s v="enero"/>
    <n v="1"/>
    <n v="2023"/>
    <d v="1899-12-30T20:00:28"/>
    <n v="0"/>
    <d v="2023-01-31T00:00:00"/>
    <d v="1899-12-30T20:10:30"/>
    <d v="1899-12-30T00:10:02"/>
    <s v="Inicio"/>
    <s v="Eres becaria(o)dealgunprograma? =&gt; Si (Si), N"/>
    <n v="0"/>
    <s v="messenger"/>
    <s v="messenger"/>
    <s v="NULL"/>
    <n v="0"/>
    <n v="0"/>
    <n v="0"/>
  </r>
  <r>
    <n v="133975847"/>
    <n v="133975847"/>
    <n v="547"/>
    <s v=""/>
    <n v="117"/>
    <n v="1176867190"/>
    <x v="12"/>
    <s v=""/>
    <d v="2023-01-31T00:00:00"/>
    <s v="martes"/>
    <n v="3"/>
    <s v="enero"/>
    <n v="1"/>
    <n v="2023"/>
    <d v="1899-12-30T20:00:37"/>
    <n v="0"/>
    <d v="2023-01-31T00:00:00"/>
    <d v="1899-12-30T20:11:01"/>
    <d v="1899-12-30T00:10:24"/>
    <s v="No"/>
    <s v="Que tipo de beca quieres consultar? =&gt; Educacion "/>
    <n v="0"/>
    <s v="messenger"/>
    <s v="messenger"/>
    <s v="NULL"/>
    <n v="0"/>
    <n v="0"/>
    <n v="0"/>
  </r>
  <r>
    <n v="133975859"/>
    <n v="133975859"/>
    <n v="547"/>
    <s v=""/>
    <n v="270"/>
    <n v="2700931575"/>
    <x v="0"/>
    <s v=""/>
    <d v="2023-01-31T00:00:00"/>
    <s v="martes"/>
    <n v="3"/>
    <s v="enero"/>
    <n v="1"/>
    <n v="2023"/>
    <d v="1899-12-30T20:00:42"/>
    <n v="0"/>
    <d v="2023-01-31T00:00:00"/>
    <d v="1899-12-30T20:11:22"/>
    <d v="1899-12-30T00:10:40"/>
    <s v="Seleccionar"/>
    <s v="Tepuedoayudarenalgomas? =&gt; Si (Si), No (No)"/>
    <n v="0"/>
    <s v="messenger"/>
    <s v="messenger"/>
    <s v="NULL"/>
    <n v="0"/>
    <n v="0"/>
    <n v="0"/>
  </r>
  <r>
    <n v="133975690"/>
    <n v="133975690"/>
    <n v="547"/>
    <s v=""/>
    <n v="840"/>
    <n v="8400025570"/>
    <x v="0"/>
    <s v=""/>
    <d v="2023-01-31T00:00:00"/>
    <s v="martes"/>
    <n v="3"/>
    <s v="enero"/>
    <n v="1"/>
    <n v="2023"/>
    <d v="1899-12-30T19:59:37"/>
    <n v="0"/>
    <d v="2023-01-31T00:00:00"/>
    <d v="1899-12-30T20:12:18"/>
    <d v="1899-12-30T00:12:41"/>
    <s v="Y mi beca Prospera?"/>
    <s v="Tepuedoayudarenalgomas? =&gt; Si (Si), No (No)"/>
    <n v="0"/>
    <s v="messenger"/>
    <s v="messenger"/>
    <s v="NULL"/>
    <n v="0"/>
    <n v="0"/>
    <n v="0"/>
  </r>
  <r>
    <n v="133975992"/>
    <n v="133975992"/>
    <n v="547"/>
    <s v=""/>
    <n v="375"/>
    <n v="3751932186"/>
    <x v="3"/>
    <s v=""/>
    <d v="2023-01-31T00:00:00"/>
    <s v="martes"/>
    <n v="3"/>
    <s v="enero"/>
    <n v="1"/>
    <n v="2023"/>
    <d v="1899-12-30T20:01:32"/>
    <n v="0"/>
    <d v="2023-01-31T00:00:00"/>
    <d v="1899-12-30T20:12:21"/>
    <d v="1899-12-30T00:10:49"/>
    <s v="Registro Bienestar"/>
    <s v="Tepuedoayudarenalgomas? =&gt; Si (Si), No (No)"/>
    <n v="0"/>
    <s v="messenger"/>
    <s v="messenger"/>
    <s v="NULL"/>
    <n v="0"/>
    <n v="0"/>
    <n v="0"/>
  </r>
  <r>
    <n v="133974602"/>
    <n v="133974602"/>
    <n v="547"/>
    <s v=""/>
    <n v="4"/>
    <n v="41970880"/>
    <x v="0"/>
    <s v=""/>
    <d v="2023-01-31T00:00:00"/>
    <s v="martes"/>
    <n v="3"/>
    <s v="enero"/>
    <n v="1"/>
    <n v="2023"/>
    <d v="1899-12-30T19:52:48"/>
    <n v="0"/>
    <d v="2023-01-31T00:00:00"/>
    <d v="1899-12-30T20:14:36"/>
    <d v="1899-12-30T00:21:48"/>
    <s v="1"/>
    <s v="Gracias por comunicarte con nosotros, ha sido un g"/>
    <n v="0"/>
    <s v="messenger"/>
    <s v="messenger"/>
    <s v="NULL"/>
    <n v="0"/>
    <n v="0"/>
    <n v="0"/>
  </r>
  <r>
    <n v="133971981"/>
    <n v="133971981"/>
    <n v="547"/>
    <s v=""/>
    <n v="502"/>
    <n v="5020248216"/>
    <x v="0"/>
    <s v=""/>
    <d v="2023-01-31T00:00:00"/>
    <s v="martes"/>
    <n v="3"/>
    <s v="enero"/>
    <n v="1"/>
    <n v="2023"/>
    <d v="1899-12-30T19:37:12"/>
    <n v="0"/>
    <d v="2023-01-31T00:00:00"/>
    <d v="1899-12-30T20:15:00"/>
    <d v="1899-12-30T00:37:48"/>
    <s v="Si"/>
    <s v="Gracias por contactarnos! \n\nEn una escala del 1 a"/>
    <n v="0"/>
    <s v="messenger"/>
    <s v="messenger"/>
    <s v="NULL"/>
    <n v="0"/>
    <n v="0"/>
    <n v="0"/>
  </r>
  <r>
    <n v="133976312"/>
    <n v="133976312"/>
    <n v="547"/>
    <s v=""/>
    <n v="993"/>
    <n v="9937561310"/>
    <x v="24"/>
    <s v=""/>
    <d v="2023-01-31T00:00:00"/>
    <s v="martes"/>
    <n v="3"/>
    <s v="enero"/>
    <n v="1"/>
    <n v="2023"/>
    <d v="1899-12-30T20:03:40"/>
    <n v="0"/>
    <d v="2023-01-31T00:00:00"/>
    <d v="1899-12-30T20:15:23"/>
    <d v="1899-12-30T00:11:43"/>
    <s v="Como puedo solicitarla"/>
    <s v="Tepuedoayudarenalgomas? =&gt; Si (Si), No (No)"/>
    <n v="0"/>
    <s v="messenger"/>
    <s v="messenger"/>
    <s v="NULL"/>
    <n v="0"/>
    <n v="0"/>
    <n v="0"/>
  </r>
  <r>
    <n v="133976501"/>
    <n v="133976501"/>
    <n v="547"/>
    <s v=""/>
    <n v="71"/>
    <n v="718923555"/>
    <x v="0"/>
    <s v=""/>
    <d v="2023-01-31T00:00:00"/>
    <s v="martes"/>
    <n v="3"/>
    <s v="enero"/>
    <n v="1"/>
    <n v="2023"/>
    <d v="1899-12-30T20:04:49"/>
    <n v="0"/>
    <d v="2023-01-31T00:00:00"/>
    <d v="1899-12-30T20:15:28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133976626"/>
    <n v="133976626"/>
    <n v="547"/>
    <s v=""/>
    <n v="439"/>
    <n v="4396883187"/>
    <x v="0"/>
    <s v=""/>
    <d v="2023-01-31T00:00:00"/>
    <s v="martes"/>
    <n v="3"/>
    <s v="enero"/>
    <n v="1"/>
    <n v="2023"/>
    <d v="1899-12-30T20:05:32"/>
    <n v="0"/>
    <d v="2023-01-31T00:00:00"/>
    <d v="1899-12-30T20:16:58"/>
    <d v="1899-12-30T00:11:26"/>
    <s v="Quiero informacion porfavor sobre que hacer si la "/>
    <s v="Por favor, calificala calidad de la atencion reci"/>
    <n v="0"/>
    <s v="messenger"/>
    <s v="messenger"/>
    <s v="NULL"/>
    <n v="0"/>
    <n v="0"/>
    <n v="0"/>
  </r>
  <r>
    <n v="133976903"/>
    <n v="133976903"/>
    <n v="547"/>
    <s v=""/>
    <n v="316"/>
    <n v="3163566957"/>
    <x v="3"/>
    <s v=""/>
    <d v="2023-01-31T00:00:00"/>
    <s v="martes"/>
    <n v="3"/>
    <s v="enero"/>
    <n v="1"/>
    <n v="2023"/>
    <d v="1899-12-30T20:07:12"/>
    <n v="0"/>
    <d v="2023-01-31T00:00:00"/>
    <d v="1899-12-30T20:17:17"/>
    <d v="1899-12-30T00:10:05"/>
    <s v="Les puedo haces una pregunta"/>
    <s v="Porfavorseleccionaunadelasopciones =&gt; Si (Si"/>
    <n v="0"/>
    <s v="messenger"/>
    <s v="messenger"/>
    <s v="NULL"/>
    <n v="0"/>
    <n v="0"/>
    <n v="0"/>
  </r>
  <r>
    <n v="133976546"/>
    <n v="133976546"/>
    <n v="547"/>
    <s v=""/>
    <n v="314"/>
    <n v="3149069584"/>
    <x v="32"/>
    <s v=""/>
    <d v="2023-01-31T00:00:00"/>
    <s v="martes"/>
    <n v="3"/>
    <s v="enero"/>
    <n v="1"/>
    <n v="2023"/>
    <d v="1899-12-30T20:05:03"/>
    <n v="0"/>
    <d v="2023-01-31T00:00:00"/>
    <d v="1899-12-30T20:18:03"/>
    <d v="1899-12-30T00:13:00"/>
    <s v="Y si no pude asistir a mi cita de incorporacion el"/>
    <s v="Seleccionas la opcion correcta. =&gt; A quien va diri"/>
    <n v="0"/>
    <s v="messenger"/>
    <s v="messenger"/>
    <s v="NULL"/>
    <n v="0"/>
    <n v="0"/>
    <n v="0"/>
  </r>
  <r>
    <n v="133975295"/>
    <n v="133975295"/>
    <n v="547"/>
    <s v=""/>
    <n v="151"/>
    <n v="1514641912"/>
    <x v="12"/>
    <s v=""/>
    <d v="2023-01-31T00:00:00"/>
    <s v="martes"/>
    <n v="3"/>
    <s v="enero"/>
    <n v="1"/>
    <n v="2023"/>
    <d v="1899-12-30T19:57:08"/>
    <n v="0"/>
    <d v="2023-01-31T00:00:00"/>
    <d v="1899-12-30T20:18:16"/>
    <d v="1899-12-30T00:21:08"/>
    <s v="Si"/>
    <s v="Gracias por comunicarte con nosotros, ha sido un g"/>
    <n v="0"/>
    <s v="messenger"/>
    <s v="messenger"/>
    <s v="NULL"/>
    <n v="0"/>
    <n v="0"/>
    <n v="0"/>
  </r>
  <r>
    <n v="133976782"/>
    <n v="133976782"/>
    <n v="547"/>
    <s v=""/>
    <n v="505"/>
    <n v="5053000280"/>
    <x v="0"/>
    <s v=""/>
    <d v="2023-01-31T00:00:00"/>
    <s v="martes"/>
    <n v="3"/>
    <s v="enero"/>
    <n v="1"/>
    <n v="2023"/>
    <d v="1899-12-30T20:06:29"/>
    <n v="0"/>
    <d v="2023-01-31T00:00:00"/>
    <d v="1899-12-30T20:18:29"/>
    <d v="1899-12-30T00:12:00"/>
    <s v="Solicitar beca"/>
    <s v="Tepuedoayudarenalgomas? =&gt; Si (Si), No (No)"/>
    <n v="0"/>
    <s v="messenger"/>
    <s v="messenger"/>
    <s v="NULL"/>
    <n v="0"/>
    <n v="0"/>
    <n v="0"/>
  </r>
  <r>
    <n v="133975493"/>
    <n v="133975493"/>
    <n v="547"/>
    <s v=""/>
    <n v="381"/>
    <n v="3814162032"/>
    <x v="6"/>
    <s v=""/>
    <d v="2023-01-31T00:00:00"/>
    <s v="martes"/>
    <n v="3"/>
    <s v="enero"/>
    <n v="1"/>
    <n v="2023"/>
    <d v="1899-12-30T19:58:25"/>
    <n v="0"/>
    <d v="2023-01-31T00:00:00"/>
    <d v="1899-12-30T20:18:51"/>
    <d v="1899-12-30T00:20:26"/>
    <s v="Si"/>
    <s v="Gracias por comunicarte con nosotros, ha sido un g"/>
    <n v="0"/>
    <s v="messenger"/>
    <s v="messenger"/>
    <s v="NULL"/>
    <n v="0"/>
    <n v="0"/>
    <n v="0"/>
  </r>
  <r>
    <n v="133975237"/>
    <n v="133975237"/>
    <n v="547"/>
    <s v=""/>
    <n v="725"/>
    <n v="7258495857"/>
    <x v="13"/>
    <s v=""/>
    <d v="2023-01-31T00:00:00"/>
    <s v="martes"/>
    <n v="3"/>
    <s v="enero"/>
    <n v="1"/>
    <n v="2023"/>
    <d v="1899-12-30T19:56:43"/>
    <n v="0"/>
    <d v="2023-01-31T00:00:00"/>
    <d v="1899-12-30T20:19:25"/>
    <d v="1899-12-30T00:22:42"/>
    <s v="Si"/>
    <s v="Gracias por comunicarte con nosotros, ha sido un g"/>
    <n v="0"/>
    <s v="messenger"/>
    <s v="messenger"/>
    <s v="NULL"/>
    <n v="0"/>
    <n v="0"/>
    <n v="0"/>
  </r>
  <r>
    <n v="133973384"/>
    <n v="133973384"/>
    <n v="547"/>
    <s v=""/>
    <n v="957"/>
    <n v="9578453890"/>
    <x v="0"/>
    <s v=""/>
    <d v="2023-01-31T00:00:00"/>
    <s v="martes"/>
    <n v="3"/>
    <s v="enero"/>
    <n v="1"/>
    <n v="2023"/>
    <d v="1899-12-30T19:45:33"/>
    <n v="0"/>
    <d v="2023-01-31T00:00:00"/>
    <d v="1899-12-30T20:19:59"/>
    <d v="1899-12-30T00:34:26"/>
    <s v="Atencion personal"/>
    <s v="Gracias por contactarnos! \n\nEn una escala del 1 a"/>
    <n v="0"/>
    <s v="messenger"/>
    <s v="messenger"/>
    <s v="NULL"/>
    <n v="0"/>
    <n v="0"/>
    <n v="0"/>
  </r>
  <r>
    <n v="133974927"/>
    <n v="133974927"/>
    <n v="547"/>
    <s v=""/>
    <n v="554"/>
    <n v="5543271359"/>
    <x v="12"/>
    <s v=""/>
    <d v="2023-01-31T00:00:00"/>
    <s v="martes"/>
    <n v="3"/>
    <s v="enero"/>
    <n v="1"/>
    <n v="2023"/>
    <d v="1899-12-30T19:54:46"/>
    <n v="0"/>
    <d v="2023-01-31T00:00:00"/>
    <d v="1899-12-30T20:20:59"/>
    <d v="1899-12-30T00:26:13"/>
    <s v="Algun numero de telefono donde me atienda una pers"/>
    <s v="Gracias por comunicarte con nosotros, ha sido un g"/>
    <n v="0"/>
    <s v="messenger"/>
    <s v="messenger"/>
    <s v="NULL"/>
    <n v="0"/>
    <n v="0"/>
    <n v="0"/>
  </r>
  <r>
    <n v="133976054"/>
    <n v="133976054"/>
    <n v="547"/>
    <s v=""/>
    <n v="317"/>
    <n v="3171483364"/>
    <x v="3"/>
    <s v=""/>
    <d v="2023-01-31T00:00:00"/>
    <s v="martes"/>
    <n v="3"/>
    <s v="enero"/>
    <n v="1"/>
    <n v="2023"/>
    <d v="1899-12-30T20:01:56"/>
    <n v="0"/>
    <d v="2023-01-31T00:00:00"/>
    <d v="1899-12-30T20:21:57"/>
    <d v="1899-12-30T00:20:01"/>
    <s v="Si"/>
    <s v="Gracias por comunicarte con nosotros, ha sido un g"/>
    <n v="0"/>
    <s v="messenger"/>
    <s v="messenger"/>
    <s v="NULL"/>
    <n v="0"/>
    <n v="0"/>
    <n v="0"/>
  </r>
  <r>
    <n v="133974460"/>
    <n v="133974460"/>
    <n v="547"/>
    <s v=""/>
    <n v="428"/>
    <n v="4288379034"/>
    <x v="8"/>
    <s v=""/>
    <d v="2023-01-31T00:00:00"/>
    <s v="martes"/>
    <n v="3"/>
    <s v="enero"/>
    <n v="1"/>
    <n v="2023"/>
    <d v="1899-12-30T19:51:52"/>
    <n v="0"/>
    <d v="2023-01-31T00:00:00"/>
    <d v="1899-12-30T20:22:27"/>
    <d v="1899-12-30T00:30:35"/>
    <s v="Cancelar"/>
    <s v="Gracias por contactarnos! \n\nEn una escala del 1 a"/>
    <n v="0"/>
    <s v="messenger"/>
    <s v="messenger"/>
    <s v="NULL"/>
    <n v="0"/>
    <n v="0"/>
    <n v="0"/>
  </r>
  <r>
    <n v="133976003"/>
    <n v="133976003"/>
    <n v="547"/>
    <s v=""/>
    <n v="264"/>
    <n v="2647837633"/>
    <x v="0"/>
    <s v=""/>
    <d v="2023-01-31T00:00:00"/>
    <s v="martes"/>
    <n v="3"/>
    <s v="enero"/>
    <n v="1"/>
    <n v="2023"/>
    <d v="1899-12-30T20:01:36"/>
    <n v="0"/>
    <d v="2023-01-31T00:00:00"/>
    <d v="1899-12-30T20:22:50"/>
    <d v="1899-12-30T00:21:14"/>
    <s v="Si"/>
    <s v="Gracias por comunicarte con nosotros, ha sido un g"/>
    <n v="0"/>
    <s v="messenger"/>
    <s v="messenger"/>
    <s v="NULL"/>
    <n v="0"/>
    <n v="0"/>
    <n v="0"/>
  </r>
  <r>
    <n v="133977913"/>
    <n v="133977913"/>
    <n v="547"/>
    <s v=""/>
    <n v="248"/>
    <n v="2483325374"/>
    <x v="2"/>
    <s v=""/>
    <d v="2023-01-31T00:00:00"/>
    <s v="martes"/>
    <n v="3"/>
    <s v="enero"/>
    <n v="1"/>
    <n v="2023"/>
    <d v="1899-12-30T20:13:40"/>
    <n v="0"/>
    <d v="2023-01-31T00:00:00"/>
    <d v="1899-12-30T20:24:14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133978046"/>
    <n v="133978046"/>
    <n v="547"/>
    <s v=""/>
    <n v="437"/>
    <n v="4374406370"/>
    <x v="3"/>
    <s v=""/>
    <d v="2023-01-31T00:00:00"/>
    <s v="martes"/>
    <n v="3"/>
    <s v="enero"/>
    <n v="1"/>
    <n v="2023"/>
    <d v="1899-12-30T20:14:33"/>
    <n v="0"/>
    <d v="2023-01-31T00:00:00"/>
    <d v="1899-12-30T20:24:34"/>
    <d v="1899-12-30T00:10:01"/>
    <s v="Buenas noches,soy mama de un chico de prepa 2 y no"/>
    <s v="Eres becaria(o)dealgunprograma? =&gt; Si (Si), N"/>
    <n v="0"/>
    <s v="messenger"/>
    <s v="messenger"/>
    <s v="NULL"/>
    <n v="0"/>
    <n v="0"/>
    <n v="0"/>
  </r>
  <r>
    <n v="133977907"/>
    <n v="133977907"/>
    <n v="547"/>
    <s v=""/>
    <n v="700"/>
    <n v="7007170725"/>
    <x v="0"/>
    <s v=""/>
    <d v="2023-01-31T00:00:00"/>
    <s v="martes"/>
    <n v="3"/>
    <s v="enero"/>
    <n v="1"/>
    <n v="2023"/>
    <d v="1899-12-30T20:13:36"/>
    <n v="0"/>
    <d v="2023-01-31T00:00:00"/>
    <d v="1899-12-30T20:25:03"/>
    <d v="1899-12-30T00:11:27"/>
    <s v="Si"/>
    <s v="Quenecesitas? =&gt; Requisitos (Requisitos), Solici"/>
    <n v="0"/>
    <s v="messenger"/>
    <s v="messenger"/>
    <s v="NULL"/>
    <n v="0"/>
    <n v="0"/>
    <n v="0"/>
  </r>
  <r>
    <n v="133977623"/>
    <n v="133977623"/>
    <n v="547"/>
    <s v=""/>
    <n v="835"/>
    <n v="8353432937"/>
    <x v="26"/>
    <s v=""/>
    <d v="2023-01-31T00:00:00"/>
    <s v="martes"/>
    <n v="3"/>
    <s v="enero"/>
    <n v="1"/>
    <n v="2023"/>
    <d v="1899-12-30T20:11:53"/>
    <n v="0"/>
    <d v="2023-01-31T00:00:00"/>
    <d v="1899-12-30T20:25:18"/>
    <d v="1899-12-30T00:13:25"/>
    <s v="Registro Bienestar"/>
    <s v="Tepuedoayudarenalgomas? =&gt; Si (Si), No (No)"/>
    <n v="0"/>
    <s v="messenger"/>
    <s v="messenger"/>
    <s v="NULL"/>
    <n v="0"/>
    <n v="0"/>
    <n v="0"/>
  </r>
  <r>
    <n v="133976560"/>
    <n v="133976560"/>
    <n v="547"/>
    <s v=""/>
    <n v="991"/>
    <n v="9911438988"/>
    <x v="5"/>
    <s v=""/>
    <d v="2023-01-31T00:00:00"/>
    <s v="martes"/>
    <n v="3"/>
    <s v="enero"/>
    <n v="1"/>
    <n v="2023"/>
    <d v="1899-12-30T20:05:07"/>
    <n v="0"/>
    <d v="2023-01-31T00:00:00"/>
    <d v="1899-12-30T20:25:33"/>
    <d v="1899-12-30T00:20:26"/>
    <s v="Gracias por su grandisima atencion"/>
    <s v="Hasta pronto!"/>
    <n v="0"/>
    <s v="messenger"/>
    <s v="messenger"/>
    <s v="NULL"/>
    <n v="0"/>
    <n v="0"/>
    <n v="0"/>
  </r>
  <r>
    <n v="133976581"/>
    <n v="133976581"/>
    <n v="547"/>
    <s v=""/>
    <n v="506"/>
    <n v="5062407476"/>
    <x v="0"/>
    <s v=""/>
    <d v="2023-01-31T00:00:00"/>
    <s v="martes"/>
    <n v="3"/>
    <s v="enero"/>
    <n v="1"/>
    <n v="2023"/>
    <d v="1899-12-30T20:05:13"/>
    <n v="0"/>
    <d v="2023-01-31T00:00:00"/>
    <d v="1899-12-30T20:26:01"/>
    <d v="1899-12-30T00:20:48"/>
    <s v="Si"/>
    <s v="Gracias por comunicarte con nosotros, ha sido un g"/>
    <n v="0"/>
    <s v="messenger"/>
    <s v="messenger"/>
    <s v="NULL"/>
    <n v="0"/>
    <n v="0"/>
    <n v="0"/>
  </r>
  <r>
    <n v="133977741"/>
    <n v="133977741"/>
    <n v="547"/>
    <s v=""/>
    <n v="60"/>
    <n v="604631454"/>
    <x v="0"/>
    <s v=""/>
    <d v="2023-01-31T00:00:00"/>
    <s v="martes"/>
    <n v="3"/>
    <s v="enero"/>
    <n v="1"/>
    <n v="2023"/>
    <d v="1899-12-30T20:12:32"/>
    <n v="0"/>
    <d v="2023-01-31T00:00:00"/>
    <d v="1899-12-30T20:26:01"/>
    <d v="1899-12-30T00:13:29"/>
    <s v="1"/>
    <s v="Seleccionas la opcion correcta. =&gt; A quien va diri"/>
    <n v="0"/>
    <s v="messenger"/>
    <s v="messenger"/>
    <s v="NULL"/>
    <n v="0"/>
    <n v="0"/>
    <n v="0"/>
  </r>
  <r>
    <n v="133977656"/>
    <n v="133977656"/>
    <n v="547"/>
    <s v=""/>
    <n v="465"/>
    <n v="4652793993"/>
    <x v="10"/>
    <s v=""/>
    <d v="2023-01-31T00:00:00"/>
    <s v="martes"/>
    <n v="3"/>
    <s v="enero"/>
    <n v="1"/>
    <n v="2023"/>
    <d v="1899-12-30T20:12:02"/>
    <n v="0"/>
    <d v="2023-01-31T00:00:00"/>
    <d v="1899-12-30T20:26:09"/>
    <d v="1899-12-30T00:14:07"/>
    <s v="No"/>
    <s v="Gracias por contactarnos! \n\nEn una escala del 1 a"/>
    <n v="0"/>
    <s v="messenger"/>
    <s v="messenger"/>
    <s v="NULL"/>
    <n v="0"/>
    <n v="0"/>
    <n v="0"/>
  </r>
  <r>
    <n v="133976697"/>
    <n v="133976697"/>
    <n v="547"/>
    <s v=""/>
    <n v="52"/>
    <n v="528144116"/>
    <x v="0"/>
    <s v=""/>
    <d v="2023-01-31T00:00:00"/>
    <s v="martes"/>
    <n v="3"/>
    <s v="enero"/>
    <n v="1"/>
    <n v="2023"/>
    <d v="1899-12-30T20:05:58"/>
    <n v="0"/>
    <d v="2023-01-31T00:00:00"/>
    <d v="1899-12-30T20:26:36"/>
    <d v="1899-12-30T00:20:38"/>
    <s v="Si"/>
    <s v="Gracias por comunicarte con nosotros, ha sido un g"/>
    <n v="0"/>
    <s v="messenger"/>
    <s v="messenger"/>
    <s v="NULL"/>
    <n v="0"/>
    <n v="0"/>
    <n v="0"/>
  </r>
  <r>
    <n v="133979121"/>
    <n v="133979121"/>
    <n v="547"/>
    <s v=""/>
    <n v="135"/>
    <n v="1355957624"/>
    <x v="12"/>
    <s v=""/>
    <d v="2023-01-31T00:00:00"/>
    <s v="martes"/>
    <n v="3"/>
    <s v="enero"/>
    <n v="1"/>
    <n v="2023"/>
    <d v="1899-12-30T20:22:09"/>
    <n v="0"/>
    <d v="2023-01-31T00:00:00"/>
    <d v="1899-12-30T20:26:42"/>
    <d v="1899-12-30T00:04:33"/>
    <s v="2"/>
    <s v="Gracias por comunicarte con nosotros, ha sido un g"/>
    <n v="0"/>
    <s v="messenger"/>
    <s v="messenger"/>
    <s v="NULL"/>
    <n v="0"/>
    <n v="0"/>
    <n v="0"/>
  </r>
  <r>
    <n v="133978035"/>
    <n v="133978035"/>
    <n v="547"/>
    <s v=""/>
    <n v="469"/>
    <n v="4695366512"/>
    <x v="8"/>
    <s v=""/>
    <d v="2023-01-31T00:00:00"/>
    <s v="martes"/>
    <n v="3"/>
    <s v="enero"/>
    <n v="1"/>
    <n v="2023"/>
    <d v="1899-12-30T20:14:27"/>
    <n v="0"/>
    <d v="2023-01-31T00:00:00"/>
    <d v="1899-12-30T20:27:08"/>
    <d v="1899-12-30T00:12:41"/>
    <s v="Actualizar Datos"/>
    <s v="Tepuedoayudarenalgomas? =&gt; Si (Si), No (No)"/>
    <n v="0"/>
    <s v="messenger"/>
    <s v="messenger"/>
    <s v="NULL"/>
    <n v="0"/>
    <n v="0"/>
    <n v="0"/>
  </r>
  <r>
    <n v="133978350"/>
    <n v="133978350"/>
    <n v="547"/>
    <s v=""/>
    <n v="136"/>
    <n v="1366540196"/>
    <x v="12"/>
    <s v=""/>
    <d v="2023-01-31T00:00:00"/>
    <s v="martes"/>
    <n v="3"/>
    <s v="enero"/>
    <n v="1"/>
    <n v="2023"/>
    <d v="1899-12-30T20:16:42"/>
    <n v="0"/>
    <d v="2023-01-31T00:00:00"/>
    <d v="1899-12-30T20:27:29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133976832"/>
    <n v="133976832"/>
    <n v="547"/>
    <s v=""/>
    <n v="998"/>
    <n v="9989889271"/>
    <x v="17"/>
    <s v=""/>
    <d v="2023-01-31T00:00:00"/>
    <s v="martes"/>
    <n v="3"/>
    <s v="enero"/>
    <n v="1"/>
    <n v="2023"/>
    <d v="1899-12-30T20:06:47"/>
    <n v="0"/>
    <d v="2023-01-31T00:00:00"/>
    <d v="1899-12-30T20:27:50"/>
    <d v="1899-12-30T00:21:03"/>
    <s v="Si"/>
    <s v="Gracias por comunicarte con nosotros, ha sido un g"/>
    <n v="0"/>
    <s v="messenger"/>
    <s v="messenger"/>
    <s v="NULL"/>
    <n v="0"/>
    <n v="0"/>
    <n v="0"/>
  </r>
  <r>
    <n v="133976953"/>
    <n v="133976953"/>
    <n v="547"/>
    <s v=""/>
    <n v="448"/>
    <n v="4485233222"/>
    <x v="21"/>
    <s v=""/>
    <d v="2023-01-31T00:00:00"/>
    <s v="martes"/>
    <n v="3"/>
    <s v="enero"/>
    <n v="1"/>
    <n v="2023"/>
    <d v="1899-12-30T20:07:33"/>
    <n v="0"/>
    <d v="2023-01-31T00:00:00"/>
    <d v="1899-12-30T20:28:42"/>
    <d v="1899-12-30T00:21:09"/>
    <s v="Si"/>
    <s v="Gracias por comunicarte con nosotros, ha sido un g"/>
    <n v="0"/>
    <s v="messenger"/>
    <s v="messenger"/>
    <s v="NULL"/>
    <n v="0"/>
    <n v="0"/>
    <n v="0"/>
  </r>
  <r>
    <n v="133977113"/>
    <n v="133977113"/>
    <n v="547"/>
    <s v=""/>
    <n v="88"/>
    <n v="880627526"/>
    <x v="0"/>
    <s v=""/>
    <d v="2023-01-31T00:00:00"/>
    <s v="martes"/>
    <n v="3"/>
    <s v="enero"/>
    <n v="1"/>
    <n v="2023"/>
    <d v="1899-12-30T20:08:29"/>
    <n v="0"/>
    <d v="2023-01-31T00:00:00"/>
    <d v="1899-12-30T20:29:06"/>
    <d v="1899-12-30T00:20:37"/>
    <s v="Si"/>
    <s v="Gracias por comunicarte con nosotros, ha sido un g"/>
    <n v="0"/>
    <s v="messenger"/>
    <s v="messenger"/>
    <s v="NULL"/>
    <n v="0"/>
    <n v="0"/>
    <n v="0"/>
  </r>
  <r>
    <n v="133977128"/>
    <n v="133977128"/>
    <n v="547"/>
    <s v=""/>
    <n v="461"/>
    <n v="4610202286"/>
    <x v="8"/>
    <s v=""/>
    <d v="2023-01-31T00:00:00"/>
    <s v="martes"/>
    <n v="3"/>
    <s v="enero"/>
    <n v="1"/>
    <n v="2023"/>
    <d v="1899-12-30T20:08:35"/>
    <n v="0"/>
    <d v="2023-01-31T00:00:00"/>
    <d v="1899-12-30T20:29:16"/>
    <d v="1899-12-30T00:20:41"/>
    <s v="Si"/>
    <s v="Gracias por comunicarte con nosotros, ha sido un g"/>
    <n v="0"/>
    <s v="messenger"/>
    <s v="messenger"/>
    <s v="NULL"/>
    <n v="0"/>
    <n v="0"/>
    <n v="0"/>
  </r>
  <r>
    <n v="133978688"/>
    <n v="133978688"/>
    <n v="547"/>
    <s v=""/>
    <n v="381"/>
    <n v="3814162032"/>
    <x v="6"/>
    <s v=""/>
    <d v="2023-01-31T00:00:00"/>
    <s v="martes"/>
    <n v="3"/>
    <s v="enero"/>
    <n v="1"/>
    <n v="2023"/>
    <d v="1899-12-30T20:19:12"/>
    <n v="0"/>
    <d v="2023-01-31T00:00:00"/>
    <d v="1899-12-30T20:29:48"/>
    <d v="1899-12-30T00:10:36"/>
    <s v="Atencion personal"/>
    <s v="Necesitas atencion personalizada? =&gt; Si (Si), No "/>
    <n v="0"/>
    <s v="messenger"/>
    <s v="messenger"/>
    <s v="NULL"/>
    <n v="0"/>
    <n v="0"/>
    <n v="0"/>
  </r>
  <r>
    <n v="133970467"/>
    <n v="133970467"/>
    <n v="547"/>
    <s v=""/>
    <n v="450"/>
    <n v="4502406437"/>
    <x v="0"/>
    <s v=""/>
    <d v="2023-01-31T00:00:00"/>
    <s v="martes"/>
    <n v="3"/>
    <s v="enero"/>
    <n v="1"/>
    <n v="2023"/>
    <d v="1899-12-30T19:28:04"/>
    <n v="0"/>
    <d v="2023-01-31T00:00:00"/>
    <d v="1899-12-30T20:31:20"/>
    <d v="1899-12-30T01:03:16"/>
    <s v="Muchas gracias"/>
    <s v="En que mas te puedo ayudar? =&gt; Menu principal (Me"/>
    <n v="0"/>
    <s v="messenger"/>
    <s v="messenger"/>
    <s v="NULL"/>
    <n v="0"/>
    <n v="0"/>
    <n v="0"/>
  </r>
  <r>
    <n v="133977047"/>
    <n v="133977047"/>
    <n v="547"/>
    <s v=""/>
    <n v="202"/>
    <n v="2023529561"/>
    <x v="0"/>
    <s v=""/>
    <d v="2023-01-31T00:00:00"/>
    <s v="martes"/>
    <n v="3"/>
    <s v="enero"/>
    <n v="1"/>
    <n v="2023"/>
    <d v="1899-12-30T20:08:04"/>
    <n v="0"/>
    <d v="2023-01-31T00:00:00"/>
    <d v="1899-12-30T20:33:05"/>
    <d v="1899-12-30T00:25:01"/>
    <s v="Si"/>
    <s v="Gracias por comunicarte con nosotros, ha sido un g"/>
    <n v="0"/>
    <s v="messenger"/>
    <s v="messenger"/>
    <s v="NULL"/>
    <n v="0"/>
    <n v="0"/>
    <n v="0"/>
  </r>
  <r>
    <n v="133979157"/>
    <n v="133979157"/>
    <n v="547"/>
    <s v=""/>
    <n v="661"/>
    <n v="6619260018"/>
    <x v="30"/>
    <s v=""/>
    <d v="2023-01-31T00:00:00"/>
    <s v="martes"/>
    <n v="3"/>
    <s v="enero"/>
    <n v="1"/>
    <n v="2023"/>
    <d v="1899-12-30T20:22:26"/>
    <n v="0"/>
    <d v="2023-01-31T00:00:00"/>
    <d v="1899-12-30T20:34:15"/>
    <d v="1899-12-30T00:11:49"/>
    <s v="image@_@png@_@https://cariai.com/logic/repository/"/>
    <s v="Escoge la opcion correcta por favor. =&gt; Registro ("/>
    <n v="0"/>
    <s v="messenger"/>
    <s v="messenger"/>
    <s v="NULL"/>
    <n v="0"/>
    <n v="0"/>
    <n v="0"/>
  </r>
  <r>
    <n v="133979235"/>
    <n v="133979235"/>
    <n v="547"/>
    <s v=""/>
    <n v="314"/>
    <n v="3149576278"/>
    <x v="32"/>
    <s v=""/>
    <d v="2023-01-31T00:00:00"/>
    <s v="martes"/>
    <n v="3"/>
    <s v="enero"/>
    <n v="1"/>
    <n v="2023"/>
    <d v="1899-12-30T20:23:04"/>
    <n v="0"/>
    <d v="2023-01-31T00:00:00"/>
    <d v="1899-12-30T20:34:30"/>
    <d v="1899-12-30T00:11:26"/>
    <s v="Requisitos"/>
    <s v="Tepuedoayudarenalgomas? =&gt; Si (Si), No (No)"/>
    <n v="0"/>
    <s v="messenger"/>
    <s v="messenger"/>
    <s v="NULL"/>
    <n v="0"/>
    <n v="0"/>
    <n v="0"/>
  </r>
  <r>
    <n v="133977901"/>
    <n v="133977901"/>
    <n v="547"/>
    <s v=""/>
    <n v="282"/>
    <n v="2826389603"/>
    <x v="2"/>
    <s v=""/>
    <d v="2023-01-31T00:00:00"/>
    <s v="martes"/>
    <n v="3"/>
    <s v="enero"/>
    <n v="1"/>
    <n v="2023"/>
    <d v="1899-12-30T20:13:34"/>
    <n v="0"/>
    <d v="2023-01-31T00:00:00"/>
    <d v="1899-12-30T20:34:55"/>
    <d v="1899-12-30T00:21:21"/>
    <s v="Si"/>
    <s v="Gracias por comunicarte con nosotros, ha sido un g"/>
    <n v="0"/>
    <s v="messenger"/>
    <s v="messenger"/>
    <s v="NULL"/>
    <n v="0"/>
    <n v="0"/>
    <n v="0"/>
  </r>
  <r>
    <n v="133979400"/>
    <n v="133979400"/>
    <n v="547"/>
    <s v=""/>
    <n v="643"/>
    <n v="6436802830"/>
    <x v="4"/>
    <s v=""/>
    <d v="2023-01-31T00:00:00"/>
    <s v="martes"/>
    <n v="3"/>
    <s v="enero"/>
    <n v="1"/>
    <n v="2023"/>
    <d v="1899-12-30T20:24:17"/>
    <n v="0"/>
    <d v="2023-01-31T00:00:00"/>
    <d v="1899-12-30T20:35:06"/>
    <d v="1899-12-30T00:10:49"/>
    <s v="Si"/>
    <s v="Que necesitas? =&gt; Beca cancelada (Beca cancelada)"/>
    <n v="0"/>
    <s v="messenger"/>
    <s v="messenger"/>
    <s v="NULL"/>
    <n v="0"/>
    <n v="0"/>
    <n v="0"/>
  </r>
  <r>
    <n v="133977397"/>
    <n v="133977397"/>
    <n v="547"/>
    <s v=""/>
    <n v="155"/>
    <n v="1553310890"/>
    <x v="12"/>
    <s v=""/>
    <d v="2023-01-31T00:00:00"/>
    <s v="martes"/>
    <n v="3"/>
    <s v="enero"/>
    <n v="1"/>
    <n v="2023"/>
    <d v="1899-12-30T20:10:12"/>
    <n v="0"/>
    <d v="2023-01-31T00:00:00"/>
    <d v="1899-12-30T20:35:35"/>
    <d v="1899-12-30T00:25:23"/>
    <s v="Si"/>
    <s v="Gracias por comunicarte con nosotros, ha sido un g"/>
    <n v="0"/>
    <s v="messenger"/>
    <s v="messenger"/>
    <s v="NULL"/>
    <n v="0"/>
    <n v="0"/>
    <n v="0"/>
  </r>
  <r>
    <n v="133978687"/>
    <n v="133978687"/>
    <n v="547"/>
    <s v=""/>
    <n v="917"/>
    <n v="9171007650"/>
    <x v="27"/>
    <s v=""/>
    <d v="2023-01-31T00:00:00"/>
    <s v="martes"/>
    <n v="3"/>
    <s v="enero"/>
    <n v="1"/>
    <n v="2023"/>
    <d v="1899-12-30T20:19:12"/>
    <n v="0"/>
    <d v="2023-01-31T00:00:00"/>
    <d v="1899-12-30T20:35:49"/>
    <d v="1899-12-30T00:16:37"/>
    <s v="Publicacion Convocatoria"/>
    <s v="Tepuedoayudarenalgomas? =&gt; Si (Si), No (No)"/>
    <n v="0"/>
    <s v="messenger"/>
    <s v="messenger"/>
    <s v="NULL"/>
    <n v="0"/>
    <n v="0"/>
    <n v="0"/>
  </r>
  <r>
    <n v="133975182"/>
    <n v="133975182"/>
    <n v="547"/>
    <s v=""/>
    <n v="575"/>
    <n v="5751918117"/>
    <x v="0"/>
    <s v=""/>
    <d v="2023-01-31T00:00:00"/>
    <s v="martes"/>
    <n v="3"/>
    <s v="enero"/>
    <n v="1"/>
    <n v="2023"/>
    <d v="1899-12-30T19:56:22"/>
    <n v="0"/>
    <d v="2023-01-31T00:00:00"/>
    <d v="1899-12-30T20:37:20"/>
    <d v="1899-12-30T00:40:58"/>
    <s v="5"/>
    <s v="Gracias por comunicarte con nosotros, ha sido un g"/>
    <n v="0"/>
    <s v="messenger"/>
    <s v="messenger"/>
    <s v="NULL"/>
    <n v="0"/>
    <n v="0"/>
    <n v="0"/>
  </r>
  <r>
    <n v="133979929"/>
    <n v="133979929"/>
    <n v="547"/>
    <s v=""/>
    <n v="488"/>
    <n v="4883356846"/>
    <x v="14"/>
    <s v=""/>
    <d v="2023-01-31T00:00:00"/>
    <s v="martes"/>
    <n v="3"/>
    <s v="enero"/>
    <n v="1"/>
    <n v="2023"/>
    <d v="1899-12-30T20:27:53"/>
    <n v="0"/>
    <d v="2023-01-31T00:00:00"/>
    <d v="1899-12-30T20:37:54"/>
    <d v="1899-12-30T00:10:01"/>
    <s v="No"/>
    <s v="Que tipo de beca quieres consultar? =&gt; Educacion "/>
    <n v="0"/>
    <s v="messenger"/>
    <s v="messenger"/>
    <s v="NULL"/>
    <n v="0"/>
    <n v="0"/>
    <n v="0"/>
  </r>
  <r>
    <n v="133978581"/>
    <n v="133978581"/>
    <n v="547"/>
    <s v=""/>
    <n v="150"/>
    <n v="1503147605"/>
    <x v="0"/>
    <s v=""/>
    <d v="2023-01-31T00:00:00"/>
    <s v="martes"/>
    <n v="3"/>
    <s v="enero"/>
    <n v="1"/>
    <n v="2023"/>
    <d v="1899-12-30T20:18:23"/>
    <n v="0"/>
    <d v="2023-01-31T00:00:00"/>
    <d v="1899-12-30T20:38:09"/>
    <d v="1899-12-30T00:19:46"/>
    <s v="1 no me pudieron apoyar gracias"/>
    <s v="En que mas te puedo ayudar? =&gt; Menu principal (Me"/>
    <n v="0"/>
    <s v="messenger"/>
    <s v="messenger"/>
    <s v="NULL"/>
    <n v="0"/>
    <n v="0"/>
    <n v="0"/>
  </r>
  <r>
    <n v="133981098"/>
    <n v="133981098"/>
    <n v="547"/>
    <s v=""/>
    <n v="775"/>
    <n v="7753200424"/>
    <x v="1"/>
    <s v=""/>
    <d v="2023-01-31T00:00:00"/>
    <s v="martes"/>
    <n v="3"/>
    <s v="enero"/>
    <n v="1"/>
    <n v="2023"/>
    <d v="1899-12-30T20:36:15"/>
    <n v="0"/>
    <d v="2023-01-31T00:00:00"/>
    <d v="1899-12-30T20:38:13"/>
    <d v="1899-12-30T00:01:58"/>
    <s v="5"/>
    <s v="Gracias por comunicarte con nosotros, ha sido un g"/>
    <n v="0"/>
    <s v="messenger"/>
    <s v="messenger"/>
    <s v="NULL"/>
    <n v="0"/>
    <n v="0"/>
    <n v="0"/>
  </r>
  <r>
    <n v="133980404"/>
    <n v="133980404"/>
    <n v="547"/>
    <s v=""/>
    <n v="991"/>
    <n v="9911438988"/>
    <x v="5"/>
    <s v=""/>
    <d v="2023-01-31T00:00:00"/>
    <s v="martes"/>
    <n v="3"/>
    <s v="enero"/>
    <n v="1"/>
    <n v="2023"/>
    <d v="1899-12-30T20:30:56"/>
    <n v="0"/>
    <d v="2023-01-31T00:00:00"/>
    <d v="1899-12-30T20:40:57"/>
    <d v="1899-12-30T00:10:01"/>
    <s v="NULL"/>
    <s v="Eres becaria(o)dealgunprograma? =&gt; Si (Si), N"/>
    <n v="0"/>
    <s v="messenger"/>
    <s v="messenger"/>
    <s v="NULL"/>
    <n v="0"/>
    <n v="0"/>
    <n v="0"/>
  </r>
  <r>
    <n v="133980440"/>
    <n v="133980440"/>
    <n v="547"/>
    <s v=""/>
    <n v="587"/>
    <n v="5876594120"/>
    <x v="0"/>
    <s v=""/>
    <d v="2023-01-31T00:00:00"/>
    <s v="martes"/>
    <n v="3"/>
    <s v="enero"/>
    <n v="1"/>
    <n v="2023"/>
    <d v="1899-12-30T20:31:14"/>
    <n v="0"/>
    <d v="2023-01-31T00:00:00"/>
    <d v="1899-12-30T20:42:21"/>
    <d v="1899-12-30T00:11:07"/>
    <s v="Inconformidad con plantel educativo"/>
    <s v="Tepuedoayudarenalgomas? =&gt; Si (Si), No (No)"/>
    <n v="0"/>
    <s v="messenger"/>
    <s v="messenger"/>
    <s v="NULL"/>
    <n v="0"/>
    <n v="0"/>
    <n v="0"/>
  </r>
  <r>
    <n v="133979954"/>
    <n v="133979954"/>
    <n v="547"/>
    <s v=""/>
    <n v="935"/>
    <n v="9357058539"/>
    <x v="0"/>
    <s v=""/>
    <d v="2023-01-31T00:00:00"/>
    <s v="martes"/>
    <n v="3"/>
    <s v="enero"/>
    <n v="1"/>
    <n v="2023"/>
    <d v="1899-12-30T20:28:02"/>
    <n v="0"/>
    <d v="2023-01-31T00:00:00"/>
    <d v="1899-12-30T20:44:19"/>
    <d v="1899-12-30T00:16:17"/>
    <s v="En mi colonia no hacen la aplicacion de la cedula "/>
    <s v="Porfavorseleccionaunadelasopciones =&gt; Si"/>
    <n v="0"/>
    <s v="messenger"/>
    <s v="messenger"/>
    <s v="NULL"/>
    <n v="0"/>
    <n v="0"/>
    <n v="0"/>
  </r>
  <r>
    <n v="133980761"/>
    <n v="133980761"/>
    <n v="547"/>
    <s v=""/>
    <n v="834"/>
    <n v="8346247243"/>
    <x v="26"/>
    <s v=""/>
    <d v="2023-01-31T00:00:00"/>
    <s v="martes"/>
    <n v="3"/>
    <s v="enero"/>
    <n v="1"/>
    <n v="2023"/>
    <d v="1899-12-30T20:33:51"/>
    <n v="0"/>
    <d v="2023-01-31T00:00:00"/>
    <d v="1899-12-30T20:46:06"/>
    <d v="1899-12-30T00:12:15"/>
    <s v="Tarjeta Bienestar"/>
    <s v="Tepuedoayudarenalgomas? =&gt; Si (Si), No (No)"/>
    <n v="0"/>
    <s v="messenger"/>
    <s v="messenger"/>
    <s v="NULL"/>
    <n v="0"/>
    <n v="0"/>
    <n v="0"/>
  </r>
  <r>
    <n v="133981141"/>
    <n v="133981141"/>
    <n v="547"/>
    <s v=""/>
    <n v="155"/>
    <n v="1553310890"/>
    <x v="12"/>
    <s v=""/>
    <d v="2023-01-31T00:00:00"/>
    <s v="martes"/>
    <n v="3"/>
    <s v="enero"/>
    <n v="1"/>
    <n v="2023"/>
    <d v="1899-12-30T20:36:34"/>
    <n v="0"/>
    <d v="2023-01-31T00:00:00"/>
    <d v="1899-12-30T20:46:35"/>
    <d v="1899-12-30T00:10:01"/>
    <s v="Si gracias perdon por la molestia puedo comunicarm"/>
    <s v="Eres becaria(o)dealgunprograma? =&gt; Si (Si), N"/>
    <n v="0"/>
    <s v="messenger"/>
    <s v="messenger"/>
    <s v="NULL"/>
    <n v="0"/>
    <n v="0"/>
    <n v="0"/>
  </r>
  <r>
    <n v="133980709"/>
    <n v="133980709"/>
    <n v="547"/>
    <s v=""/>
    <n v="173"/>
    <n v="1731981350"/>
    <x v="12"/>
    <s v=""/>
    <d v="2023-01-31T00:00:00"/>
    <s v="martes"/>
    <n v="3"/>
    <s v="enero"/>
    <n v="1"/>
    <n v="2023"/>
    <d v="1899-12-30T20:33:26"/>
    <n v="0"/>
    <d v="2023-01-31T00:00:00"/>
    <d v="1899-12-30T20:47:21"/>
    <d v="1899-12-30T00:13:55"/>
    <s v="Si"/>
    <s v="Que necesitas? =&gt; Beca cancelada (Beca cancelada)"/>
    <n v="0"/>
    <s v="messenger"/>
    <s v="messenger"/>
    <s v="NULL"/>
    <n v="0"/>
    <n v="0"/>
    <n v="0"/>
  </r>
  <r>
    <n v="133981128"/>
    <n v="133981128"/>
    <n v="547"/>
    <s v=""/>
    <n v="461"/>
    <n v="4611094391"/>
    <x v="8"/>
    <s v=""/>
    <d v="2023-01-31T00:00:00"/>
    <s v="martes"/>
    <n v="3"/>
    <s v="enero"/>
    <n v="1"/>
    <n v="2023"/>
    <d v="1899-12-30T20:36:30"/>
    <n v="0"/>
    <d v="2023-01-31T00:00:00"/>
    <d v="1899-12-30T20:47:38"/>
    <d v="1899-12-30T00:11:08"/>
    <s v="Mi hija es la becaria"/>
    <s v="Tepuedoayudarenalgomas? =&gt; Si (Si), No (No)"/>
    <n v="0"/>
    <s v="messenger"/>
    <s v="messenger"/>
    <s v="NULL"/>
    <n v="0"/>
    <n v="0"/>
    <n v="0"/>
  </r>
  <r>
    <n v="133981146"/>
    <n v="133981146"/>
    <n v="547"/>
    <s v=""/>
    <n v="123"/>
    <n v="1232775025"/>
    <x v="12"/>
    <s v=""/>
    <d v="2023-01-31T00:00:00"/>
    <s v="martes"/>
    <n v="3"/>
    <s v="enero"/>
    <n v="1"/>
    <n v="2023"/>
    <d v="1899-12-30T20:36:37"/>
    <n v="0"/>
    <d v="2023-01-31T00:00:00"/>
    <d v="1899-12-30T20:48:10"/>
    <d v="1899-12-30T00:11:33"/>
    <s v="Si atenderan a los de prepa 7 el dia jueves 2 de f"/>
    <s v="Seleccionas la opcion correcta. =&gt; Requisitos (Req"/>
    <n v="0"/>
    <s v="messenger"/>
    <s v="messenger"/>
    <s v="NULL"/>
    <n v="0"/>
    <n v="0"/>
    <n v="0"/>
  </r>
  <r>
    <n v="133981000"/>
    <n v="133981000"/>
    <n v="547"/>
    <s v=""/>
    <n v="341"/>
    <n v="3410391519"/>
    <x v="3"/>
    <s v=""/>
    <d v="2023-01-31T00:00:00"/>
    <s v="martes"/>
    <n v="3"/>
    <s v="enero"/>
    <n v="1"/>
    <n v="2023"/>
    <d v="1899-12-30T20:35:29"/>
    <n v="0"/>
    <d v="2023-01-31T00:00:00"/>
    <d v="1899-12-30T20:48:17"/>
    <d v="1899-12-30T00:12:48"/>
    <s v="Que necesito para solicitar una beca???"/>
    <s v="Tepuedoayudarenalgomas? =&gt; Si (Si), No (No)"/>
    <n v="0"/>
    <s v="messenger"/>
    <s v="messenger"/>
    <s v="NULL"/>
    <n v="0"/>
    <n v="0"/>
    <n v="0"/>
  </r>
  <r>
    <n v="133973833"/>
    <n v="133973833"/>
    <n v="547"/>
    <s v=""/>
    <n v="14"/>
    <n v="144733069"/>
    <x v="0"/>
    <s v=""/>
    <d v="2023-01-31T00:00:00"/>
    <s v="martes"/>
    <n v="3"/>
    <s v="enero"/>
    <n v="1"/>
    <n v="2023"/>
    <d v="1899-12-30T19:48:12"/>
    <n v="0"/>
    <d v="2023-01-31T00:00:00"/>
    <d v="1899-12-30T20:48:31"/>
    <d v="1899-12-30T01:00:19"/>
    <s v="Vamos preguntamos y nada... que procede, la senori"/>
    <s v="Gracias por contactarnos! \n\nEn una escala del 1 a"/>
    <n v="0"/>
    <s v="messenger"/>
    <s v="messenger"/>
    <s v="NULL"/>
    <n v="0"/>
    <n v="0"/>
    <n v="0"/>
  </r>
  <r>
    <n v="133981367"/>
    <n v="133981367"/>
    <n v="547"/>
    <s v=""/>
    <n v="775"/>
    <n v="7753200424"/>
    <x v="1"/>
    <s v=""/>
    <d v="2023-01-31T00:00:00"/>
    <s v="martes"/>
    <n v="3"/>
    <s v="enero"/>
    <n v="1"/>
    <n v="2023"/>
    <d v="1899-12-30T20:38:24"/>
    <n v="0"/>
    <d v="2023-01-31T00:00:00"/>
    <d v="1899-12-30T20:49:21"/>
    <d v="1899-12-30T00:10:57"/>
    <s v="Registro Bienestar"/>
    <s v="Tepuedoayudarenalgomas? =&gt; Si (Si), No (No)"/>
    <n v="0"/>
    <s v="messenger"/>
    <s v="messenger"/>
    <s v="NULL"/>
    <n v="0"/>
    <n v="0"/>
    <n v="0"/>
  </r>
  <r>
    <n v="133981275"/>
    <n v="133981275"/>
    <n v="547"/>
    <s v=""/>
    <n v="494"/>
    <n v="4940747411"/>
    <x v="7"/>
    <s v=""/>
    <d v="2023-01-31T00:00:00"/>
    <s v="martes"/>
    <n v="3"/>
    <s v="enero"/>
    <n v="1"/>
    <n v="2023"/>
    <d v="1899-12-30T20:37:39"/>
    <n v="0"/>
    <d v="2023-01-31T00:00:00"/>
    <d v="1899-12-30T20:49:53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33980369"/>
    <n v="133980369"/>
    <n v="547"/>
    <s v=""/>
    <n v="927"/>
    <n v="9275025305"/>
    <x v="0"/>
    <s v=""/>
    <d v="2023-01-31T00:00:00"/>
    <s v="martes"/>
    <n v="3"/>
    <s v="enero"/>
    <n v="1"/>
    <n v="2023"/>
    <d v="1899-12-30T20:30:46"/>
    <n v="0"/>
    <d v="2023-01-31T00:00:00"/>
    <d v="1899-12-30T20:52:04"/>
    <d v="1899-12-30T00:21:18"/>
    <s v="Si"/>
    <s v="Gracias por comunicarte con nosotros, ha sido un g"/>
    <n v="0"/>
    <s v="messenger"/>
    <s v="messenger"/>
    <s v="NULL"/>
    <n v="0"/>
    <n v="0"/>
    <n v="0"/>
  </r>
  <r>
    <n v="133982036"/>
    <n v="133982036"/>
    <n v="547"/>
    <s v=""/>
    <n v="246"/>
    <n v="2462664784"/>
    <x v="29"/>
    <s v=""/>
    <d v="2023-01-31T00:00:00"/>
    <s v="martes"/>
    <n v="3"/>
    <s v="enero"/>
    <n v="1"/>
    <n v="2023"/>
    <d v="1899-12-30T20:43:12"/>
    <n v="0"/>
    <d v="2023-01-31T00:00:00"/>
    <d v="1899-12-30T20:53:13"/>
    <d v="1899-12-30T00:10:01"/>
    <s v="Si"/>
    <s v="Que tipo de beca quieres consultar? =&gt; Educacion "/>
    <n v="0"/>
    <s v="messenger"/>
    <s v="messenger"/>
    <s v="NULL"/>
    <n v="0"/>
    <n v="0"/>
    <n v="0"/>
  </r>
  <r>
    <n v="133981831"/>
    <n v="133981831"/>
    <n v="547"/>
    <s v=""/>
    <n v="135"/>
    <n v="1353111511"/>
    <x v="12"/>
    <s v=""/>
    <d v="2023-01-31T00:00:00"/>
    <s v="martes"/>
    <n v="3"/>
    <s v="enero"/>
    <n v="1"/>
    <n v="2023"/>
    <d v="1899-12-30T20:41:48"/>
    <n v="0"/>
    <d v="2023-01-31T00:00:00"/>
    <d v="1899-12-30T20:54:57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133979935"/>
    <n v="133979935"/>
    <n v="547"/>
    <s v=""/>
    <n v="428"/>
    <n v="4287440323"/>
    <x v="8"/>
    <s v=""/>
    <d v="2023-01-31T00:00:00"/>
    <s v="martes"/>
    <n v="3"/>
    <s v="enero"/>
    <n v="1"/>
    <n v="2023"/>
    <d v="1899-12-30T20:27:54"/>
    <n v="0"/>
    <d v="2023-01-31T00:00:00"/>
    <d v="1899-12-30T20:55:40"/>
    <d v="1899-12-30T00:27:46"/>
    <s v="Carlos becerra Martinez  17 anos Ciudad de Mexico "/>
    <s v="Por favor, calificala calidad de la atencion reci"/>
    <n v="0"/>
    <s v="messenger"/>
    <s v="messenger"/>
    <s v="NULL"/>
    <n v="0"/>
    <n v="0"/>
    <n v="0"/>
  </r>
  <r>
    <n v="133980974"/>
    <n v="133980974"/>
    <n v="547"/>
    <s v=""/>
    <n v="399"/>
    <n v="3995191839"/>
    <x v="0"/>
    <s v=""/>
    <d v="2023-01-31T00:00:00"/>
    <s v="martes"/>
    <n v="3"/>
    <s v="enero"/>
    <n v="1"/>
    <n v="2023"/>
    <d v="1899-12-30T20:35:17"/>
    <n v="0"/>
    <d v="2023-01-31T00:00:00"/>
    <d v="1899-12-30T20:56:28"/>
    <d v="1899-12-30T00:21:11"/>
    <s v="Si"/>
    <s v="Gracias por comunicarte con nosotros, ha sido un g"/>
    <n v="0"/>
    <s v="messenger"/>
    <s v="messenger"/>
    <s v="NULL"/>
    <n v="0"/>
    <n v="0"/>
    <n v="0"/>
  </r>
  <r>
    <n v="133982515"/>
    <n v="133982515"/>
    <n v="547"/>
    <s v=""/>
    <n v="71"/>
    <n v="718923555"/>
    <x v="0"/>
    <s v=""/>
    <d v="2023-01-31T00:00:00"/>
    <s v="martes"/>
    <n v="3"/>
    <s v="enero"/>
    <n v="1"/>
    <n v="2023"/>
    <d v="1899-12-30T20:46:40"/>
    <n v="0"/>
    <d v="2023-01-31T00:00:00"/>
    <d v="1899-12-30T20:56:41"/>
    <d v="1899-12-30T00:10:01"/>
    <s v="Tengo una pregunta yo cobro por medio de la aplica"/>
    <s v="Eres becaria(o)dealgunprograma? =&gt; Si (Si), N"/>
    <n v="0"/>
    <s v="messenger"/>
    <s v="messenger"/>
    <s v="NULL"/>
    <n v="0"/>
    <n v="0"/>
    <n v="0"/>
  </r>
  <r>
    <n v="133981506"/>
    <n v="133981506"/>
    <n v="547"/>
    <s v=""/>
    <n v="237"/>
    <n v="2374066416"/>
    <x v="2"/>
    <s v=""/>
    <d v="2023-01-31T00:00:00"/>
    <s v="martes"/>
    <n v="3"/>
    <s v="enero"/>
    <n v="1"/>
    <n v="2023"/>
    <d v="1899-12-30T20:39:25"/>
    <n v="0"/>
    <d v="2023-01-31T00:00:00"/>
    <d v="1899-12-30T20:57:32"/>
    <d v="1899-12-30T00:18:07"/>
    <s v="Solicitar beca"/>
    <s v="Tepuedoayudarenalgomas? =&gt; Si (Si), No (No)"/>
    <n v="0"/>
    <s v="messenger"/>
    <s v="messenger"/>
    <s v="NULL"/>
    <n v="0"/>
    <n v="0"/>
    <n v="0"/>
  </r>
  <r>
    <n v="133980170"/>
    <n v="133980170"/>
    <n v="547"/>
    <s v=""/>
    <n v="88"/>
    <n v="880627526"/>
    <x v="0"/>
    <s v=""/>
    <d v="2023-01-31T00:00:00"/>
    <s v="martes"/>
    <n v="3"/>
    <s v="enero"/>
    <n v="1"/>
    <n v="2023"/>
    <d v="1899-12-30T20:29:28"/>
    <n v="0"/>
    <d v="2023-01-31T00:00:00"/>
    <d v="1899-12-30T20:58:37"/>
    <d v="1899-12-30T00:29:09"/>
    <s v="5"/>
    <s v="Gracias por comunicarte con nosotros, ha sido un g"/>
    <n v="0"/>
    <s v="messenger"/>
    <s v="messenger"/>
    <s v="NULL"/>
    <n v="0"/>
    <n v="0"/>
    <n v="0"/>
  </r>
  <r>
    <n v="133982883"/>
    <n v="133982883"/>
    <n v="547"/>
    <s v=""/>
    <n v="269"/>
    <n v="2695055027"/>
    <x v="0"/>
    <s v=""/>
    <d v="2023-01-31T00:00:00"/>
    <s v="martes"/>
    <n v="3"/>
    <s v="enero"/>
    <n v="1"/>
    <n v="2023"/>
    <d v="1899-12-30T20:49:24"/>
    <n v="0"/>
    <d v="2023-01-31T00:00:00"/>
    <d v="1899-12-30T20:59:58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133982154"/>
    <n v="133982154"/>
    <n v="547"/>
    <s v=""/>
    <n v="377"/>
    <n v="3777202842"/>
    <x v="3"/>
    <s v=""/>
    <d v="2023-01-31T00:00:00"/>
    <s v="martes"/>
    <n v="3"/>
    <s v="enero"/>
    <n v="1"/>
    <n v="2023"/>
    <d v="1899-12-30T20:43:55"/>
    <n v="0"/>
    <d v="2023-01-31T00:00:00"/>
    <d v="1899-12-30T21:01:04"/>
    <d v="1899-12-30T00:17:09"/>
    <s v="Gracias"/>
    <s v="En que mas te puedo ayudar? =&gt; Menu principal (Me"/>
    <n v="0"/>
    <s v="messenger"/>
    <s v="messenger"/>
    <s v="NULL"/>
    <n v="0"/>
    <n v="0"/>
    <n v="0"/>
  </r>
  <r>
    <n v="133983178"/>
    <n v="133983178"/>
    <n v="547"/>
    <s v=""/>
    <n v="991"/>
    <n v="9915272490"/>
    <x v="5"/>
    <s v=""/>
    <d v="2023-01-31T00:00:00"/>
    <s v="martes"/>
    <n v="3"/>
    <s v="enero"/>
    <n v="1"/>
    <n v="2023"/>
    <d v="1899-12-30T20:51:39"/>
    <n v="0"/>
    <d v="2023-01-31T00:00:00"/>
    <d v="1899-12-30T21:01:57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33980223"/>
    <n v="133980223"/>
    <n v="547"/>
    <s v=""/>
    <n v="40"/>
    <n v="401992127"/>
    <x v="0"/>
    <s v=""/>
    <d v="2023-01-31T00:00:00"/>
    <s v="martes"/>
    <n v="3"/>
    <s v="enero"/>
    <n v="1"/>
    <n v="2023"/>
    <d v="1899-12-30T20:29:51"/>
    <n v="0"/>
    <d v="2023-01-31T00:00:00"/>
    <d v="1899-12-30T21:02:16"/>
    <d v="1899-12-30T00:32:25"/>
    <s v="Si"/>
    <s v="Gracias por contactarnos! \n\nEn una escala del 1 a"/>
    <n v="0"/>
    <s v="messenger"/>
    <s v="messenger"/>
    <s v="NULL"/>
    <n v="0"/>
    <n v="0"/>
    <n v="0"/>
  </r>
  <r>
    <n v="133981666"/>
    <n v="133981666"/>
    <n v="547"/>
    <s v=""/>
    <n v="314"/>
    <n v="3149576278"/>
    <x v="32"/>
    <s v=""/>
    <d v="2023-01-31T00:00:00"/>
    <s v="martes"/>
    <n v="3"/>
    <s v="enero"/>
    <n v="1"/>
    <n v="2023"/>
    <d v="1899-12-30T20:40:44"/>
    <n v="0"/>
    <d v="2023-01-31T00:00:00"/>
    <d v="1899-12-30T21:04:16"/>
    <d v="1899-12-30T00:23:32"/>
    <s v="Si"/>
    <s v="Gracias por comunicarte con nosotros, ha sido un g"/>
    <n v="0"/>
    <s v="messenger"/>
    <s v="messenger"/>
    <s v="NULL"/>
    <n v="0"/>
    <n v="0"/>
    <n v="0"/>
  </r>
  <r>
    <n v="133984196"/>
    <n v="133984196"/>
    <n v="547"/>
    <s v=""/>
    <n v="609"/>
    <n v="6093957242"/>
    <x v="0"/>
    <s v=""/>
    <d v="2023-01-31T00:00:00"/>
    <s v="martes"/>
    <n v="3"/>
    <s v="enero"/>
    <n v="1"/>
    <n v="2023"/>
    <d v="1899-12-30T20:59:27"/>
    <n v="0"/>
    <d v="2023-01-31T00:00:00"/>
    <d v="1899-12-30T21:05:13"/>
    <d v="1899-12-30T00:05:46"/>
    <s v="5"/>
    <s v="Gracias por comunicarte con nosotros, ha sido un g"/>
    <n v="0"/>
    <s v="messenger"/>
    <s v="messenger"/>
    <s v="NULL"/>
    <n v="0"/>
    <n v="0"/>
    <n v="0"/>
  </r>
  <r>
    <n v="133982661"/>
    <n v="133982661"/>
    <n v="547"/>
    <s v=""/>
    <n v="7"/>
    <n v="76498637"/>
    <x v="0"/>
    <s v=""/>
    <d v="2023-01-31T00:00:00"/>
    <s v="martes"/>
    <n v="3"/>
    <s v="enero"/>
    <n v="1"/>
    <n v="2023"/>
    <d v="1899-12-30T20:47:43"/>
    <n v="0"/>
    <d v="2023-01-31T00:00:00"/>
    <d v="1899-12-30T21:05:20"/>
    <d v="1899-12-30T00:17:37"/>
    <s v="5"/>
    <s v="Lo siento no entendi tu pregunta:sad:, por favor "/>
    <n v="0"/>
    <s v="messenger"/>
    <s v="messenger"/>
    <s v="NULL"/>
    <n v="0"/>
    <n v="0"/>
    <n v="0"/>
  </r>
  <r>
    <n v="133983785"/>
    <n v="133983785"/>
    <n v="547"/>
    <s v=""/>
    <n v="277"/>
    <n v="2779635381"/>
    <x v="0"/>
    <s v=""/>
    <d v="2023-01-31T00:00:00"/>
    <s v="martes"/>
    <n v="3"/>
    <s v="enero"/>
    <n v="1"/>
    <n v="2023"/>
    <d v="1899-12-30T20:56:15"/>
    <n v="0"/>
    <d v="2023-01-31T00:00:00"/>
    <d v="1899-12-30T21:06:16"/>
    <d v="1899-12-30T00:10:01"/>
    <s v="?s=m"/>
    <s v="Eres becaria(o)dealgunprograma? =&gt; Si (Si), N"/>
    <n v="0"/>
    <s v="messenger"/>
    <s v="messenger"/>
    <s v="NULL"/>
    <n v="0"/>
    <n v="0"/>
    <n v="0"/>
  </r>
  <r>
    <n v="133982411"/>
    <n v="133982411"/>
    <n v="547"/>
    <s v=""/>
    <n v="335"/>
    <n v="3353541502"/>
    <x v="3"/>
    <s v=""/>
    <d v="2023-01-31T00:00:00"/>
    <s v="martes"/>
    <n v="3"/>
    <s v="enero"/>
    <n v="1"/>
    <n v="2023"/>
    <d v="1899-12-30T20:45:55"/>
    <n v="0"/>
    <d v="2023-01-31T00:00:00"/>
    <d v="1899-12-30T21:06:38"/>
    <d v="1899-12-30T00:20:43"/>
    <s v="Si"/>
    <s v="Gracias por comunicarte con nosotros, ha sido un g"/>
    <n v="0"/>
    <s v="messenger"/>
    <s v="messenger"/>
    <s v="NULL"/>
    <n v="0"/>
    <n v="0"/>
    <n v="0"/>
  </r>
  <r>
    <n v="133983727"/>
    <n v="133983727"/>
    <n v="547"/>
    <s v=""/>
    <n v="102"/>
    <n v="1028058863"/>
    <x v="12"/>
    <s v=""/>
    <d v="2023-01-31T00:00:00"/>
    <s v="martes"/>
    <n v="3"/>
    <s v="enero"/>
    <n v="1"/>
    <n v="2023"/>
    <d v="1899-12-30T20:55:39"/>
    <n v="0"/>
    <d v="2023-01-31T00:00:00"/>
    <d v="1899-12-30T21:07:00"/>
    <d v="1899-12-30T00:11:21"/>
    <s v="Inscribir"/>
    <s v="Seleccionas la opcion correcta. =&gt; A quien va diri"/>
    <n v="0"/>
    <s v="messenger"/>
    <s v="messenger"/>
    <s v="NULL"/>
    <n v="0"/>
    <n v="0"/>
    <n v="0"/>
  </r>
  <r>
    <n v="133982845"/>
    <n v="133982845"/>
    <n v="547"/>
    <s v=""/>
    <n v="614"/>
    <n v="6146678836"/>
    <x v="20"/>
    <s v=""/>
    <d v="2023-01-31T00:00:00"/>
    <s v="martes"/>
    <n v="3"/>
    <s v="enero"/>
    <n v="1"/>
    <n v="2023"/>
    <d v="1899-12-30T20:49:03"/>
    <n v="0"/>
    <d v="2023-01-31T00:00:00"/>
    <d v="1899-12-30T21:09:56"/>
    <d v="1899-12-30T00:20:53"/>
    <s v="Si"/>
    <s v="Gracias por comunicarte con nosotros, ha sido un g"/>
    <n v="0"/>
    <s v="messenger"/>
    <s v="messenger"/>
    <s v="NULL"/>
    <n v="0"/>
    <n v="0"/>
    <n v="0"/>
  </r>
  <r>
    <n v="133983963"/>
    <n v="133983963"/>
    <n v="547"/>
    <s v=""/>
    <n v="16"/>
    <n v="162361400"/>
    <x v="0"/>
    <s v=""/>
    <d v="2023-01-31T00:00:00"/>
    <s v="martes"/>
    <n v="3"/>
    <s v="enero"/>
    <n v="1"/>
    <n v="2023"/>
    <d v="1899-12-30T20:57:32"/>
    <n v="0"/>
    <d v="2023-01-31T00:00:00"/>
    <d v="1899-12-30T21:10:24"/>
    <d v="1899-12-30T00:12:52"/>
    <s v="Quiero o como hago para que mi hijo tenga beca"/>
    <s v="Tepuedoayudarenalgomas? =&gt; Si (Si), No (No)"/>
    <n v="0"/>
    <s v="messenger"/>
    <s v="messenger"/>
    <s v="NULL"/>
    <n v="0"/>
    <n v="0"/>
    <n v="0"/>
  </r>
  <r>
    <n v="133980722"/>
    <n v="133980722"/>
    <n v="547"/>
    <s v=""/>
    <n v="173"/>
    <n v="1732570076"/>
    <x v="12"/>
    <s v=""/>
    <d v="2023-01-31T00:00:00"/>
    <s v="martes"/>
    <n v="3"/>
    <s v="enero"/>
    <n v="1"/>
    <n v="2023"/>
    <d v="1899-12-30T20:33:34"/>
    <n v="0"/>
    <d v="2023-01-31T00:00:00"/>
    <d v="1899-12-30T21:10:31"/>
    <d v="1899-12-30T00:36:57"/>
    <s v="Si"/>
    <s v="Gracias por contactarnos! \n\nEn una escala del 1 a"/>
    <n v="0"/>
    <s v="messenger"/>
    <s v="messenger"/>
    <s v="NULL"/>
    <n v="0"/>
    <n v="0"/>
    <n v="0"/>
  </r>
  <r>
    <n v="133982948"/>
    <n v="133982948"/>
    <n v="547"/>
    <s v=""/>
    <n v="435"/>
    <n v="4350208487"/>
    <x v="6"/>
    <s v=""/>
    <d v="2023-01-31T00:00:00"/>
    <s v="martes"/>
    <n v="3"/>
    <s v="enero"/>
    <n v="1"/>
    <n v="2023"/>
    <d v="1899-12-30T20:49:51"/>
    <n v="0"/>
    <d v="2023-01-31T00:00:00"/>
    <d v="1899-12-30T21:10:51"/>
    <d v="1899-12-30T00:21:00"/>
    <s v="Si"/>
    <s v="Gracias por comunicarte con nosotros, ha sido un g"/>
    <n v="0"/>
    <s v="messenger"/>
    <s v="messenger"/>
    <s v="NULL"/>
    <n v="0"/>
    <n v="0"/>
    <n v="0"/>
  </r>
  <r>
    <n v="133983149"/>
    <n v="133983149"/>
    <n v="547"/>
    <s v=""/>
    <n v="494"/>
    <n v="4940747411"/>
    <x v="7"/>
    <s v=""/>
    <d v="2023-01-31T00:00:00"/>
    <s v="martes"/>
    <n v="3"/>
    <s v="enero"/>
    <n v="1"/>
    <n v="2023"/>
    <d v="1899-12-30T20:51:28"/>
    <n v="0"/>
    <d v="2023-01-31T00:00:00"/>
    <d v="1899-12-30T21:11:29"/>
    <d v="1899-12-30T00:20:01"/>
    <s v="Si"/>
    <s v="Gracias por comunicarte con nosotros, ha sido un g"/>
    <n v="0"/>
    <s v="messenger"/>
    <s v="messenger"/>
    <s v="NULL"/>
    <n v="0"/>
    <n v="0"/>
    <n v="0"/>
  </r>
  <r>
    <n v="133984216"/>
    <n v="133984216"/>
    <n v="547"/>
    <s v=""/>
    <n v="13"/>
    <n v="132157454"/>
    <x v="0"/>
    <s v=""/>
    <d v="2023-01-31T00:00:00"/>
    <s v="martes"/>
    <n v="3"/>
    <s v="enero"/>
    <n v="1"/>
    <n v="2023"/>
    <d v="1899-12-30T20:59:37"/>
    <n v="0"/>
    <d v="2023-01-31T00:00:00"/>
    <d v="1899-12-30T21:12:04"/>
    <d v="1899-12-30T00:12:27"/>
    <s v="Si"/>
    <s v="Que tipo de beca quieres consultar? =&gt; Educacion "/>
    <n v="0"/>
    <s v="messenger"/>
    <s v="messenger"/>
    <s v="NULL"/>
    <n v="0"/>
    <n v="0"/>
    <n v="0"/>
  </r>
  <r>
    <n v="133983116"/>
    <n v="133983116"/>
    <n v="547"/>
    <s v=""/>
    <n v="35"/>
    <n v="358065838"/>
    <x v="0"/>
    <s v=""/>
    <d v="2023-01-31T00:00:00"/>
    <s v="martes"/>
    <n v="3"/>
    <s v="enero"/>
    <n v="1"/>
    <n v="2023"/>
    <d v="1899-12-30T20:51:10"/>
    <n v="0"/>
    <d v="2023-01-31T00:00:00"/>
    <d v="1899-12-30T21:12:32"/>
    <d v="1899-12-30T00:21:22"/>
    <s v="Si"/>
    <s v="Gracias por comunicarte con nosotros, ha sido un g"/>
    <n v="0"/>
    <s v="messenger"/>
    <s v="messenger"/>
    <s v="NULL"/>
    <n v="0"/>
    <n v="0"/>
    <n v="0"/>
  </r>
  <r>
    <n v="133984531"/>
    <n v="133984531"/>
    <n v="547"/>
    <s v=""/>
    <n v="999"/>
    <n v="9995731581"/>
    <x v="5"/>
    <s v=""/>
    <d v="2023-01-31T00:00:00"/>
    <s v="martes"/>
    <n v="3"/>
    <s v="enero"/>
    <n v="1"/>
    <n v="2023"/>
    <d v="1899-12-30T21:02:28"/>
    <n v="0"/>
    <d v="2023-01-31T00:00:00"/>
    <d v="1899-12-30T21:12:32"/>
    <d v="1899-12-30T00:10:04"/>
    <s v="Para beca de Benito Juarez"/>
    <s v="Encontre las siguientes respuestas a tu pregunta. "/>
    <n v="0"/>
    <s v="messenger"/>
    <s v="messenger"/>
    <s v="NULL"/>
    <n v="0"/>
    <n v="0"/>
    <n v="0"/>
  </r>
  <r>
    <n v="133984487"/>
    <n v="133984487"/>
    <n v="547"/>
    <s v=""/>
    <n v="111"/>
    <n v="1114051533"/>
    <x v="12"/>
    <s v=""/>
    <d v="2023-01-31T00:00:00"/>
    <s v="martes"/>
    <n v="3"/>
    <s v="enero"/>
    <n v="1"/>
    <n v="2023"/>
    <d v="1899-12-30T21:02:07"/>
    <n v="0"/>
    <d v="2023-01-31T00:00:00"/>
    <d v="1899-12-30T21:12:57"/>
    <d v="1899-12-30T00:10:50"/>
    <s v="Si"/>
    <s v="Quenecesitas? =&gt; Agendar Cita (Agendar Cita), Re"/>
    <n v="0"/>
    <s v="messenger"/>
    <s v="messenger"/>
    <s v="NULL"/>
    <n v="0"/>
    <n v="0"/>
    <n v="0"/>
  </r>
  <r>
    <n v="133984605"/>
    <n v="133984605"/>
    <n v="547"/>
    <s v=""/>
    <n v="470"/>
    <n v="4701087763"/>
    <x v="0"/>
    <s v=""/>
    <d v="2023-01-31T00:00:00"/>
    <s v="martes"/>
    <n v="3"/>
    <s v="enero"/>
    <n v="1"/>
    <n v="2023"/>
    <d v="1899-12-30T21:03:09"/>
    <n v="0"/>
    <d v="2023-01-31T00:00:00"/>
    <d v="1899-12-30T21:13:10"/>
    <d v="1899-12-30T00:10:01"/>
    <s v="Inicio"/>
    <s v="Eres becaria(o)dealgunprograma? =&gt; Si (Si), N"/>
    <n v="0"/>
    <s v="messenger"/>
    <s v="messenger"/>
    <s v="NULL"/>
    <n v="0"/>
    <n v="0"/>
    <n v="0"/>
  </r>
  <r>
    <n v="133984292"/>
    <n v="133984292"/>
    <n v="547"/>
    <s v=""/>
    <n v="464"/>
    <n v="4641046010"/>
    <x v="8"/>
    <s v=""/>
    <d v="2023-01-31T00:00:00"/>
    <s v="martes"/>
    <n v="3"/>
    <s v="enero"/>
    <n v="1"/>
    <n v="2023"/>
    <d v="1899-12-30T21:00:16"/>
    <n v="0"/>
    <d v="2023-01-31T00:00:00"/>
    <d v="1899-12-30T21:13:44"/>
    <d v="1899-12-30T00:13:28"/>
    <s v="Necesito el apoyo preescolar"/>
    <s v="Encontre las siguientes respuestas a tu pregunta. "/>
    <n v="0"/>
    <s v="messenger"/>
    <s v="messenger"/>
    <s v="NULL"/>
    <n v="0"/>
    <n v="0"/>
    <n v="0"/>
  </r>
  <r>
    <n v="133984752"/>
    <n v="133984752"/>
    <n v="547"/>
    <s v=""/>
    <n v="234"/>
    <n v="2344571157"/>
    <x v="0"/>
    <s v=""/>
    <d v="2023-01-31T00:00:00"/>
    <s v="martes"/>
    <n v="3"/>
    <s v="enero"/>
    <n v="1"/>
    <n v="2023"/>
    <d v="1899-12-30T21:04:28"/>
    <n v="0"/>
    <d v="2023-01-31T00:00:00"/>
    <d v="1899-12-30T21:14:29"/>
    <d v="1899-12-30T00:10:01"/>
    <s v="Inicio"/>
    <s v="Eres becaria(o)dealgunprograma? =&gt; Si (Si), N"/>
    <n v="0"/>
    <s v="messenger"/>
    <s v="messenger"/>
    <s v="NULL"/>
    <n v="0"/>
    <n v="0"/>
    <n v="0"/>
  </r>
  <r>
    <n v="133983500"/>
    <n v="133983500"/>
    <n v="547"/>
    <s v=""/>
    <n v="448"/>
    <n v="4485233222"/>
    <x v="21"/>
    <s v=""/>
    <d v="2023-01-31T00:00:00"/>
    <s v="martes"/>
    <n v="3"/>
    <s v="enero"/>
    <n v="1"/>
    <n v="2023"/>
    <d v="1899-12-30T20:54:07"/>
    <n v="0"/>
    <d v="2023-01-31T00:00:00"/>
    <d v="1899-12-30T21:15:03"/>
    <d v="1899-12-30T00:20:56"/>
    <s v="Si"/>
    <s v="Gracias por comunicarte con nosotros, ha sido un g"/>
    <n v="0"/>
    <s v="messenger"/>
    <s v="messenger"/>
    <s v="NULL"/>
    <n v="0"/>
    <n v="0"/>
    <n v="0"/>
  </r>
  <r>
    <n v="133983726"/>
    <n v="133983726"/>
    <n v="547"/>
    <s v=""/>
    <n v="376"/>
    <n v="3768616368"/>
    <x v="3"/>
    <s v=""/>
    <d v="2023-01-31T00:00:00"/>
    <s v="martes"/>
    <n v="3"/>
    <s v="enero"/>
    <n v="1"/>
    <n v="2023"/>
    <d v="1899-12-30T20:55:39"/>
    <n v="0"/>
    <d v="2023-01-31T00:00:00"/>
    <d v="1899-12-30T21:15:16"/>
    <d v="1899-12-30T00:19:37"/>
    <s v="Solicitar beca"/>
    <s v="Tepuedoayudarenalgomas? =&gt; Si (Si), No (No)"/>
    <n v="0"/>
    <s v="messenger"/>
    <s v="messenger"/>
    <s v="NULL"/>
    <n v="0"/>
    <n v="0"/>
    <n v="0"/>
  </r>
  <r>
    <n v="133982857"/>
    <n v="133982857"/>
    <n v="547"/>
    <s v=""/>
    <n v="997"/>
    <n v="9976639794"/>
    <x v="17"/>
    <s v=""/>
    <d v="2023-01-31T00:00:00"/>
    <s v="martes"/>
    <n v="3"/>
    <s v="enero"/>
    <n v="1"/>
    <n v="2023"/>
    <d v="1899-12-30T20:49:10"/>
    <n v="0"/>
    <d v="2023-01-31T00:00:00"/>
    <d v="1899-12-30T21:15:34"/>
    <d v="1899-12-30T00:26:24"/>
    <s v="Gracias"/>
    <s v="Hasta pronto!"/>
    <n v="0"/>
    <s v="messenger"/>
    <s v="messenger"/>
    <s v="NULL"/>
    <n v="0"/>
    <n v="0"/>
    <n v="0"/>
  </r>
  <r>
    <n v="133983540"/>
    <n v="133983540"/>
    <n v="547"/>
    <s v=""/>
    <n v="447"/>
    <n v="4475191545"/>
    <x v="6"/>
    <s v=""/>
    <d v="2023-01-31T00:00:00"/>
    <s v="martes"/>
    <n v="3"/>
    <s v="enero"/>
    <n v="1"/>
    <n v="2023"/>
    <d v="1899-12-30T20:54:24"/>
    <n v="0"/>
    <d v="2023-01-31T00:00:00"/>
    <d v="1899-12-30T21:15:48"/>
    <d v="1899-12-30T00:21:24"/>
    <s v="Si"/>
    <s v="Gracias por comunicarte con nosotros, ha sido un g"/>
    <n v="0"/>
    <s v="messenger"/>
    <s v="messenger"/>
    <s v="NULL"/>
    <n v="0"/>
    <n v="0"/>
    <n v="0"/>
  </r>
  <r>
    <n v="133983686"/>
    <n v="133983686"/>
    <n v="547"/>
    <s v=""/>
    <n v="598"/>
    <n v="5985819546"/>
    <x v="0"/>
    <s v=""/>
    <d v="2023-01-31T00:00:00"/>
    <s v="martes"/>
    <n v="3"/>
    <s v="enero"/>
    <n v="1"/>
    <n v="2023"/>
    <d v="1899-12-30T20:55:22"/>
    <n v="0"/>
    <d v="2023-01-31T00:00:00"/>
    <d v="1899-12-30T21:16:14"/>
    <d v="1899-12-30T00:20:52"/>
    <s v="Si"/>
    <s v="Gracias por comunicarte con nosotros, ha sido un g"/>
    <n v="0"/>
    <s v="messenger"/>
    <s v="messenger"/>
    <s v="NULL"/>
    <n v="0"/>
    <n v="0"/>
    <n v="0"/>
  </r>
  <r>
    <n v="133986001"/>
    <n v="133986001"/>
    <n v="547"/>
    <s v=""/>
    <n v="469"/>
    <n v="4695366512"/>
    <x v="8"/>
    <s v=""/>
    <d v="2023-01-31T00:00:00"/>
    <s v="martes"/>
    <n v="3"/>
    <s v="enero"/>
    <n v="1"/>
    <n v="2023"/>
    <d v="1899-12-30T21:15:32"/>
    <n v="0"/>
    <d v="2023-01-31T00:00:00"/>
    <d v="1899-12-30T21:16:26"/>
    <d v="1899-12-30T00:00:54"/>
    <s v="5"/>
    <s v="Gracias por comunicarte con nosotros, ha sido un g"/>
    <n v="0"/>
    <s v="messenger"/>
    <s v="messenger"/>
    <s v="NULL"/>
    <n v="0"/>
    <n v="0"/>
    <n v="0"/>
  </r>
  <r>
    <n v="133985922"/>
    <n v="133985922"/>
    <n v="547"/>
    <s v=""/>
    <n v="26"/>
    <n v="268223538"/>
    <x v="0"/>
    <s v=""/>
    <d v="2023-01-31T00:00:00"/>
    <s v="martes"/>
    <n v="3"/>
    <s v="enero"/>
    <n v="1"/>
    <n v="2023"/>
    <d v="1899-12-30T21:14:55"/>
    <n v="0"/>
    <d v="2023-01-31T00:00:00"/>
    <d v="1899-12-30T21:16:50"/>
    <d v="1899-12-30T00:01:55"/>
    <s v="5"/>
    <s v="Gracias por comunicarte con nosotros, ha sido un g"/>
    <n v="0"/>
    <s v="messenger"/>
    <s v="messenger"/>
    <s v="NULL"/>
    <n v="0"/>
    <n v="0"/>
    <n v="0"/>
  </r>
  <r>
    <n v="133984078"/>
    <n v="133984078"/>
    <n v="547"/>
    <s v=""/>
    <n v="428"/>
    <n v="4282230486"/>
    <x v="8"/>
    <s v=""/>
    <d v="2023-01-31T00:00:00"/>
    <s v="martes"/>
    <n v="3"/>
    <s v="enero"/>
    <n v="1"/>
    <n v="2023"/>
    <d v="1899-12-30T20:58:29"/>
    <n v="0"/>
    <d v="2023-01-31T00:00:00"/>
    <d v="1899-12-30T21:18:30"/>
    <d v="1899-12-30T00:20:01"/>
    <s v="Si"/>
    <s v="Gracias por comunicarte con nosotros, ha sido un g"/>
    <n v="0"/>
    <s v="messenger"/>
    <s v="messenger"/>
    <s v="NULL"/>
    <n v="0"/>
    <n v="0"/>
    <n v="0"/>
  </r>
  <r>
    <n v="133985237"/>
    <n v="133985237"/>
    <n v="547"/>
    <s v=""/>
    <n v="554"/>
    <n v="5543271359"/>
    <x v="12"/>
    <s v=""/>
    <d v="2023-01-31T00:00:00"/>
    <s v="martes"/>
    <n v="3"/>
    <s v="enero"/>
    <n v="1"/>
    <n v="2023"/>
    <d v="1899-12-30T21:08:31"/>
    <n v="0"/>
    <d v="2023-01-31T00:00:00"/>
    <d v="1899-12-30T21:18:32"/>
    <d v="1899-12-30T00:10:01"/>
    <s v="Siempre es lo mismo"/>
    <s v="Eres becaria(o)dealgunprograma? =&gt; Si (Si), N"/>
    <n v="0"/>
    <s v="messenger"/>
    <s v="messenger"/>
    <s v="NULL"/>
    <n v="0"/>
    <n v="0"/>
    <n v="0"/>
  </r>
  <r>
    <n v="133983721"/>
    <n v="133983721"/>
    <n v="547"/>
    <s v=""/>
    <n v="836"/>
    <n v="8362221850"/>
    <x v="26"/>
    <s v=""/>
    <d v="2023-01-31T00:00:00"/>
    <s v="martes"/>
    <n v="3"/>
    <s v="enero"/>
    <n v="1"/>
    <n v="2023"/>
    <d v="1899-12-30T20:55:38"/>
    <n v="0"/>
    <d v="2023-01-31T00:00:00"/>
    <d v="1899-12-30T21:19:08"/>
    <d v="1899-12-30T00:23:30"/>
    <s v="Si"/>
    <s v="Gracias por comunicarte con nosotros, ha sido un g"/>
    <n v="0"/>
    <s v="messenger"/>
    <s v="messenger"/>
    <s v="NULL"/>
    <n v="0"/>
    <n v="0"/>
    <n v="0"/>
  </r>
  <r>
    <n v="133983413"/>
    <n v="133983413"/>
    <n v="547"/>
    <s v=""/>
    <n v="368"/>
    <n v="3682507914"/>
    <x v="0"/>
    <s v=""/>
    <d v="2023-01-31T00:00:00"/>
    <s v="martes"/>
    <n v="3"/>
    <s v="enero"/>
    <n v="1"/>
    <n v="2023"/>
    <d v="1899-12-30T20:53:26"/>
    <n v="0"/>
    <d v="2023-01-31T00:00:00"/>
    <d v="1899-12-30T21:19:16"/>
    <d v="1899-12-30T00:25:50"/>
    <s v="Si"/>
    <s v="Gracias por comunicarte con nosotros, ha sido un g"/>
    <n v="0"/>
    <s v="messenger"/>
    <s v="messenger"/>
    <s v="NULL"/>
    <n v="0"/>
    <n v="0"/>
    <n v="0"/>
  </r>
  <r>
    <n v="133985286"/>
    <n v="133985286"/>
    <n v="547"/>
    <s v=""/>
    <n v="725"/>
    <n v="7256330498"/>
    <x v="13"/>
    <s v=""/>
    <d v="2023-01-31T00:00:00"/>
    <s v="martes"/>
    <n v="3"/>
    <s v="enero"/>
    <n v="1"/>
    <n v="2023"/>
    <d v="1899-12-30T21:09:05"/>
    <n v="0"/>
    <d v="2023-01-31T00:00:00"/>
    <d v="1899-12-30T21:19:19"/>
    <d v="1899-12-30T00:10:14"/>
    <s v="Convocatoria"/>
    <s v="Tepuedoayudarenalgomas? =&gt; Si (Si), No (No)"/>
    <n v="0"/>
    <s v="messenger"/>
    <s v="messenger"/>
    <s v="NULL"/>
    <n v="0"/>
    <n v="0"/>
    <n v="0"/>
  </r>
  <r>
    <n v="133984050"/>
    <n v="133984050"/>
    <n v="547"/>
    <s v=""/>
    <n v="667"/>
    <n v="6679271502"/>
    <x v="15"/>
    <s v=""/>
    <d v="2023-01-31T00:00:00"/>
    <s v="martes"/>
    <n v="3"/>
    <s v="enero"/>
    <n v="1"/>
    <n v="2023"/>
    <d v="1899-12-30T20:58:14"/>
    <n v="0"/>
    <d v="2023-01-31T00:00:00"/>
    <d v="1899-12-30T21:19:44"/>
    <d v="1899-12-30T00:21:30"/>
    <s v="Si"/>
    <s v="Gracias por comunicarte con nosotros, ha sido un g"/>
    <n v="0"/>
    <s v="messenger"/>
    <s v="messenger"/>
    <s v="NULL"/>
    <n v="0"/>
    <n v="0"/>
    <n v="0"/>
  </r>
  <r>
    <n v="133981897"/>
    <n v="133981897"/>
    <n v="547"/>
    <s v=""/>
    <n v="958"/>
    <n v="9588759903"/>
    <x v="19"/>
    <s v=""/>
    <d v="2023-01-31T00:00:00"/>
    <s v="martes"/>
    <n v="3"/>
    <s v="enero"/>
    <n v="1"/>
    <n v="2023"/>
    <d v="1899-12-30T20:42:12"/>
    <n v="0"/>
    <d v="2023-01-31T00:00:00"/>
    <d v="1899-12-30T21:20:50"/>
    <d v="1899-12-30T00:38:38"/>
    <s v="Atencion personal"/>
    <s v="Gracias por contactarnos! \n\nEn una escala del 1 a"/>
    <n v="0"/>
    <s v="messenger"/>
    <s v="messenger"/>
    <s v="NULL"/>
    <n v="0"/>
    <n v="0"/>
    <n v="0"/>
  </r>
  <r>
    <n v="133985366"/>
    <n v="133985366"/>
    <n v="547"/>
    <s v=""/>
    <n v="638"/>
    <n v="6389128414"/>
    <x v="4"/>
    <s v=""/>
    <d v="2023-01-31T00:00:00"/>
    <s v="martes"/>
    <n v="3"/>
    <s v="enero"/>
    <n v="1"/>
    <n v="2023"/>
    <d v="1899-12-30T21:09:49"/>
    <n v="0"/>
    <d v="2023-01-31T00:00:00"/>
    <d v="1899-12-30T21:21:19"/>
    <d v="1899-12-30T00:11:30"/>
    <s v="No"/>
    <s v="Gracias por contactarnos! \n\nEn una escala del 1 a"/>
    <n v="0"/>
    <s v="messenger"/>
    <s v="messenger"/>
    <s v="NULL"/>
    <n v="0"/>
    <n v="0"/>
    <n v="0"/>
  </r>
  <r>
    <n v="133984443"/>
    <n v="133984443"/>
    <n v="547"/>
    <s v=""/>
    <n v="677"/>
    <n v="6772558817"/>
    <x v="22"/>
    <s v=""/>
    <d v="2023-01-31T00:00:00"/>
    <s v="martes"/>
    <n v="3"/>
    <s v="enero"/>
    <n v="1"/>
    <n v="2023"/>
    <d v="1899-12-30T21:01:47"/>
    <n v="0"/>
    <d v="2023-01-31T00:00:00"/>
    <d v="1899-12-30T21:23:40"/>
    <d v="1899-12-30T00:21:53"/>
    <s v="Si"/>
    <s v="Gracias por comunicarte con nosotros, ha sido un g"/>
    <n v="0"/>
    <s v="messenger"/>
    <s v="messenger"/>
    <s v="NULL"/>
    <n v="0"/>
    <n v="0"/>
    <n v="0"/>
  </r>
  <r>
    <n v="133984067"/>
    <n v="133984067"/>
    <n v="547"/>
    <s v=""/>
    <n v="202"/>
    <n v="2023529561"/>
    <x v="0"/>
    <s v=""/>
    <d v="2023-01-31T00:00:00"/>
    <s v="martes"/>
    <n v="3"/>
    <s v="enero"/>
    <n v="1"/>
    <n v="2023"/>
    <d v="1899-12-30T20:58:21"/>
    <n v="0"/>
    <d v="2023-01-31T00:00:00"/>
    <d v="1899-12-30T21:23:55"/>
    <d v="1899-12-30T00:25:34"/>
    <s v="Si"/>
    <s v="Gracias por comunicarte con nosotros, ha sido un g"/>
    <n v="0"/>
    <s v="messenger"/>
    <s v="messenger"/>
    <s v="NULL"/>
    <n v="0"/>
    <n v="0"/>
    <n v="0"/>
  </r>
  <r>
    <n v="133984352"/>
    <n v="133984352"/>
    <n v="547"/>
    <s v=""/>
    <n v="111"/>
    <n v="1113494955"/>
    <x v="12"/>
    <s v=""/>
    <d v="2023-01-31T00:00:00"/>
    <s v="martes"/>
    <n v="3"/>
    <s v="enero"/>
    <n v="1"/>
    <n v="2023"/>
    <d v="1899-12-30T21:00:54"/>
    <n v="0"/>
    <d v="2023-01-31T00:00:00"/>
    <d v="1899-12-30T21:24:04"/>
    <d v="1899-12-30T00:23:10"/>
    <s v="Si"/>
    <s v="Gracias por comunicarte con nosotros, ha sido un g"/>
    <n v="0"/>
    <s v="messenger"/>
    <s v="messenger"/>
    <s v="NULL"/>
    <n v="0"/>
    <n v="0"/>
    <n v="0"/>
  </r>
  <r>
    <n v="133985569"/>
    <n v="133985569"/>
    <n v="547"/>
    <s v=""/>
    <n v="886"/>
    <n v="8861972233"/>
    <x v="0"/>
    <s v=""/>
    <d v="2023-01-31T00:00:00"/>
    <s v="martes"/>
    <n v="3"/>
    <s v="enero"/>
    <n v="1"/>
    <n v="2023"/>
    <d v="1899-12-30T21:11:50"/>
    <n v="0"/>
    <d v="2023-01-31T00:00:00"/>
    <d v="1899-12-30T21:24:13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133984733"/>
    <n v="133984733"/>
    <n v="547"/>
    <s v=""/>
    <n v="126"/>
    <n v="1267751446"/>
    <x v="12"/>
    <s v=""/>
    <d v="2023-01-31T00:00:00"/>
    <s v="martes"/>
    <n v="3"/>
    <s v="enero"/>
    <n v="1"/>
    <n v="2023"/>
    <d v="1899-12-30T21:04:20"/>
    <n v="0"/>
    <d v="2023-01-31T00:00:00"/>
    <d v="1899-12-30T21:25:10"/>
    <d v="1899-12-30T00:20:50"/>
    <s v="Si"/>
    <s v="Gracias por comunicarte con nosotros, ha sido un g"/>
    <n v="0"/>
    <s v="messenger"/>
    <s v="messenger"/>
    <s v="NULL"/>
    <n v="0"/>
    <n v="0"/>
    <n v="0"/>
  </r>
  <r>
    <n v="133985879"/>
    <n v="133985879"/>
    <n v="547"/>
    <s v=""/>
    <n v="616"/>
    <n v="6168232328"/>
    <x v="30"/>
    <s v=""/>
    <d v="2023-01-31T00:00:00"/>
    <s v="martes"/>
    <n v="3"/>
    <s v="enero"/>
    <n v="1"/>
    <n v="2023"/>
    <d v="1899-12-30T21:14:31"/>
    <n v="0"/>
    <d v="2023-01-31T00:00:00"/>
    <d v="1899-12-30T21:25:21"/>
    <d v="1899-12-30T00:10:50"/>
    <s v="Si"/>
    <s v="En que mas te puedo ayudar? =&gt; Menu principal (Me"/>
    <n v="0"/>
    <s v="messenger"/>
    <s v="messenger"/>
    <s v="NULL"/>
    <n v="0"/>
    <n v="0"/>
    <n v="0"/>
  </r>
  <r>
    <n v="133984427"/>
    <n v="133984427"/>
    <n v="547"/>
    <s v=""/>
    <n v="721"/>
    <n v="7213608716"/>
    <x v="13"/>
    <s v=""/>
    <d v="2023-01-31T00:00:00"/>
    <s v="martes"/>
    <n v="3"/>
    <s v="enero"/>
    <n v="1"/>
    <n v="2023"/>
    <d v="1899-12-30T21:01:37"/>
    <n v="0"/>
    <d v="2023-01-31T00:00:00"/>
    <d v="1899-12-30T21:25:58"/>
    <d v="1899-12-30T00:24:21"/>
    <s v="Si"/>
    <s v="Gracias por comunicarte con nosotros, ha sido un g"/>
    <n v="0"/>
    <s v="messenger"/>
    <s v="messenger"/>
    <s v="NULL"/>
    <n v="0"/>
    <n v="0"/>
    <n v="0"/>
  </r>
  <r>
    <n v="133986082"/>
    <n v="133986082"/>
    <n v="547"/>
    <s v=""/>
    <n v="849"/>
    <n v="8496423621"/>
    <x v="0"/>
    <s v=""/>
    <d v="2023-01-31T00:00:00"/>
    <s v="martes"/>
    <n v="3"/>
    <s v="enero"/>
    <n v="1"/>
    <n v="2023"/>
    <d v="1899-12-30T21:16:10"/>
    <n v="0"/>
    <d v="2023-01-31T00:00:00"/>
    <d v="1899-12-30T21:26:29"/>
    <d v="1899-12-30T00:10:19"/>
    <s v="No"/>
    <s v="Que tipo de beca quieres consultar? =&gt; Educacion "/>
    <n v="0"/>
    <s v="messenger"/>
    <s v="messenger"/>
    <s v="NULL"/>
    <n v="0"/>
    <n v="0"/>
    <n v="0"/>
  </r>
  <r>
    <n v="133986007"/>
    <n v="133986007"/>
    <n v="547"/>
    <s v=""/>
    <n v="822"/>
    <n v="8220446546"/>
    <x v="0"/>
    <s v=""/>
    <d v="2023-01-31T00:00:00"/>
    <s v="martes"/>
    <n v="3"/>
    <s v="enero"/>
    <n v="1"/>
    <n v="2023"/>
    <d v="1899-12-30T21:15:35"/>
    <n v="0"/>
    <d v="2023-01-31T00:00:00"/>
    <d v="1899-12-30T21:26:34"/>
    <d v="1899-12-30T00:10:59"/>
    <s v="Si"/>
    <s v="En que mas te puedo ayudar? =&gt; Menu principal (Me"/>
    <n v="0"/>
    <s v="messenger"/>
    <s v="messenger"/>
    <s v="NULL"/>
    <n v="0"/>
    <n v="0"/>
    <n v="0"/>
  </r>
  <r>
    <n v="133984755"/>
    <n v="133984755"/>
    <n v="547"/>
    <s v=""/>
    <n v="314"/>
    <n v="3149576278"/>
    <x v="32"/>
    <s v=""/>
    <d v="2023-01-31T00:00:00"/>
    <s v="martes"/>
    <n v="3"/>
    <s v="enero"/>
    <n v="1"/>
    <n v="2023"/>
    <d v="1899-12-30T21:04:30"/>
    <n v="0"/>
    <d v="2023-01-31T00:00:00"/>
    <d v="1899-12-30T21:27:12"/>
    <d v="1899-12-30T00:22:42"/>
    <s v="Si"/>
    <s v="Gracias por comunicarte con nosotros, ha sido un g"/>
    <n v="0"/>
    <s v="messenger"/>
    <s v="messenger"/>
    <s v="NULL"/>
    <n v="0"/>
    <n v="0"/>
    <n v="0"/>
  </r>
  <r>
    <n v="133985083"/>
    <n v="133985083"/>
    <n v="547"/>
    <s v=""/>
    <n v="277"/>
    <n v="2773879179"/>
    <x v="0"/>
    <s v=""/>
    <d v="2023-01-31T00:00:00"/>
    <s v="martes"/>
    <n v="3"/>
    <s v="enero"/>
    <n v="1"/>
    <n v="2023"/>
    <d v="1899-12-30T21:07:14"/>
    <n v="0"/>
    <d v="2023-01-31T00:00:00"/>
    <d v="1899-12-30T21:27:1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3985702"/>
    <n v="133985702"/>
    <n v="547"/>
    <s v=""/>
    <n v="494"/>
    <n v="4940747411"/>
    <x v="7"/>
    <s v=""/>
    <d v="2023-01-31T00:00:00"/>
    <s v="martes"/>
    <n v="3"/>
    <s v="enero"/>
    <n v="1"/>
    <n v="2023"/>
    <d v="1899-12-30T21:13:00"/>
    <n v="0"/>
    <d v="2023-01-31T00:00:00"/>
    <d v="1899-12-30T21:27:16"/>
    <d v="1899-12-30T00:14:16"/>
    <s v="Asesor"/>
    <s v="En que mas te puedo ayudar? =&gt; Menu principal (Me"/>
    <n v="0"/>
    <s v="messenger"/>
    <s v="messenger"/>
    <s v="NULL"/>
    <n v="0"/>
    <n v="0"/>
    <n v="0"/>
  </r>
  <r>
    <n v="133985608"/>
    <n v="133985608"/>
    <n v="547"/>
    <s v=""/>
    <n v="953"/>
    <n v="9531700557"/>
    <x v="19"/>
    <s v=""/>
    <d v="2023-01-31T00:00:00"/>
    <s v="martes"/>
    <n v="3"/>
    <s v="enero"/>
    <n v="1"/>
    <n v="2023"/>
    <d v="1899-12-30T21:12:12"/>
    <n v="0"/>
    <d v="2023-01-31T00:00:00"/>
    <d v="1899-12-30T21:27:28"/>
    <d v="1899-12-30T00:15:16"/>
    <s v="De una beneficiaria"/>
    <s v="Te puedo ayudar en algo mas? =&gt; Si (Si), No (No)"/>
    <n v="0"/>
    <s v="messenger"/>
    <s v="messenger"/>
    <s v="NULL"/>
    <n v="0"/>
    <n v="0"/>
    <n v="0"/>
  </r>
  <r>
    <n v="133985916"/>
    <n v="133985916"/>
    <n v="547"/>
    <s v=""/>
    <n v="988"/>
    <n v="9885319386"/>
    <x v="5"/>
    <s v=""/>
    <d v="2023-01-31T00:00:00"/>
    <s v="martes"/>
    <n v="3"/>
    <s v="enero"/>
    <n v="1"/>
    <n v="2023"/>
    <d v="1899-12-30T21:14:52"/>
    <n v="0"/>
    <d v="2023-01-31T00:00:00"/>
    <d v="1899-12-30T21:27:39"/>
    <d v="1899-12-30T00:12:47"/>
    <s v="Si"/>
    <s v="En que mas te puedo ayudar? =&gt; Menu principal (Me"/>
    <n v="0"/>
    <s v="messenger"/>
    <s v="messenger"/>
    <s v="NULL"/>
    <n v="0"/>
    <n v="0"/>
    <n v="0"/>
  </r>
  <r>
    <n v="133986263"/>
    <n v="133986263"/>
    <n v="547"/>
    <s v=""/>
    <n v="408"/>
    <n v="408485851"/>
    <x v="0"/>
    <s v=""/>
    <d v="2023-01-31T00:00:00"/>
    <s v="martes"/>
    <n v="3"/>
    <s v="enero"/>
    <n v="1"/>
    <n v="2023"/>
    <d v="1899-12-30T21:17:40"/>
    <n v="0"/>
    <d v="2023-01-31T00:00:00"/>
    <d v="1899-12-30T21:27:41"/>
    <d v="1899-12-30T00:10:01"/>
    <s v="Inicio"/>
    <s v="Eres becaria(o)dealgunprograma? =&gt; &lt;p&gt;Si&lt;/p&gt; "/>
    <n v="0"/>
    <s v="APP"/>
    <s v="APP"/>
    <s v="NULL"/>
    <n v="0"/>
    <n v="0"/>
    <n v="0"/>
  </r>
  <r>
    <n v="133986163"/>
    <n v="133986163"/>
    <n v="547"/>
    <s v=""/>
    <n v="265"/>
    <n v="2658544999"/>
    <x v="0"/>
    <s v=""/>
    <d v="2023-01-31T00:00:00"/>
    <s v="martes"/>
    <n v="3"/>
    <s v="enero"/>
    <n v="1"/>
    <n v="2023"/>
    <d v="1899-12-30T21:16:50"/>
    <n v="0"/>
    <d v="2023-01-31T00:00:00"/>
    <d v="1899-12-30T21:28:32"/>
    <d v="1899-12-30T00:11:42"/>
    <s v="Si"/>
    <s v="En que mas te puedo ayudar? =&gt; Menu principal (Me"/>
    <n v="0"/>
    <s v="messenger"/>
    <s v="messenger"/>
    <s v="NULL"/>
    <n v="0"/>
    <n v="0"/>
    <n v="0"/>
  </r>
  <r>
    <n v="133985168"/>
    <n v="133985168"/>
    <n v="547"/>
    <s v=""/>
    <n v="441"/>
    <n v="4419498105"/>
    <x v="1"/>
    <s v=""/>
    <d v="2023-01-31T00:00:00"/>
    <s v="martes"/>
    <n v="3"/>
    <s v="enero"/>
    <n v="1"/>
    <n v="2023"/>
    <d v="1899-12-30T21:07:55"/>
    <n v="0"/>
    <d v="2023-01-31T00:00:00"/>
    <d v="1899-12-30T21:29:11"/>
    <d v="1899-12-30T00:21:16"/>
    <s v="Si"/>
    <s v="Gracias por comunicarte con nosotros, ha sido un g"/>
    <n v="0"/>
    <s v="messenger"/>
    <s v="messenger"/>
    <s v="NULL"/>
    <n v="0"/>
    <n v="0"/>
    <n v="0"/>
  </r>
  <r>
    <n v="133981498"/>
    <n v="133981498"/>
    <n v="547"/>
    <s v=""/>
    <n v="867"/>
    <n v="8674061996"/>
    <x v="23"/>
    <s v=""/>
    <d v="2023-01-31T00:00:00"/>
    <s v="martes"/>
    <n v="3"/>
    <s v="enero"/>
    <n v="1"/>
    <n v="2023"/>
    <d v="1899-12-30T20:39:23"/>
    <n v="0"/>
    <d v="2023-01-31T00:00:00"/>
    <d v="1899-12-30T21:29:16"/>
    <d v="1899-12-30T00:49:53"/>
    <s v="5"/>
    <s v="Gracias por comunicarte con nosotros, ha sido un g"/>
    <n v="0"/>
    <s v="messenger"/>
    <s v="messenger"/>
    <s v="NULL"/>
    <n v="0"/>
    <n v="0"/>
    <n v="0"/>
  </r>
  <r>
    <n v="133984586"/>
    <n v="133984586"/>
    <n v="547"/>
    <s v=""/>
    <n v="124"/>
    <n v="1243419289"/>
    <x v="12"/>
    <s v=""/>
    <d v="2023-01-31T00:00:00"/>
    <s v="martes"/>
    <n v="3"/>
    <s v="enero"/>
    <n v="1"/>
    <n v="2023"/>
    <d v="1899-12-30T21:02:57"/>
    <n v="0"/>
    <d v="2023-01-31T00:00:00"/>
    <d v="1899-12-30T21:29:29"/>
    <d v="1899-12-30T00:26:32"/>
    <s v="Si"/>
    <s v="Gracias por comunicarte con nosotros, ha sido un g"/>
    <n v="0"/>
    <s v="messenger"/>
    <s v="messenger"/>
    <s v="NULL"/>
    <n v="0"/>
    <n v="0"/>
    <n v="0"/>
  </r>
  <r>
    <n v="133987353"/>
    <n v="133987353"/>
    <n v="547"/>
    <s v=""/>
    <n v="26"/>
    <n v="268223538"/>
    <x v="0"/>
    <s v=""/>
    <d v="2023-01-31T00:00:00"/>
    <s v="martes"/>
    <n v="3"/>
    <s v="enero"/>
    <n v="1"/>
    <n v="2023"/>
    <d v="1899-12-30T21:28:08"/>
    <n v="0"/>
    <d v="2023-01-31T00:00:00"/>
    <d v="1899-12-30T21:29:37"/>
    <d v="1899-12-30T00:01:29"/>
    <s v="3"/>
    <s v="Gracias por comunicarte con nosotros, ha sido un g"/>
    <n v="0"/>
    <s v="messenger"/>
    <s v="messenger"/>
    <s v="NULL"/>
    <n v="0"/>
    <n v="0"/>
    <n v="0"/>
  </r>
  <r>
    <n v="133986400"/>
    <n v="133986400"/>
    <n v="547"/>
    <s v=""/>
    <n v="362"/>
    <n v="3627430110"/>
    <x v="0"/>
    <s v=""/>
    <d v="2023-01-31T00:00:00"/>
    <s v="martes"/>
    <n v="3"/>
    <s v="enero"/>
    <n v="1"/>
    <n v="2023"/>
    <d v="1899-12-30T21:18:59"/>
    <n v="0"/>
    <d v="2023-01-31T00:00:00"/>
    <d v="1899-12-30T21:29:46"/>
    <d v="1899-12-30T00:10:47"/>
    <s v="Bienestar Benito Juarez"/>
    <s v="Por favor, elige una de las opciones =&gt; Educacion"/>
    <n v="0"/>
    <s v="messenger"/>
    <s v="messenger"/>
    <s v="NULL"/>
    <n v="0"/>
    <n v="0"/>
    <n v="0"/>
  </r>
  <r>
    <n v="133986526"/>
    <n v="133986526"/>
    <n v="547"/>
    <s v=""/>
    <n v="667"/>
    <n v="6679271502"/>
    <x v="15"/>
    <s v=""/>
    <d v="2023-01-31T00:00:00"/>
    <s v="martes"/>
    <n v="3"/>
    <s v="enero"/>
    <n v="1"/>
    <n v="2023"/>
    <d v="1899-12-30T21:20:07"/>
    <n v="0"/>
    <d v="2023-01-31T00:00:00"/>
    <d v="1899-12-30T21:30:16"/>
    <d v="1899-12-30T00:10:09"/>
    <s v="Si"/>
    <s v="Que tipo de beca quieres consultar? =&gt; Educacion "/>
    <n v="0"/>
    <s v="messenger"/>
    <s v="messenger"/>
    <s v="NULL"/>
    <n v="0"/>
    <n v="0"/>
    <n v="0"/>
  </r>
  <r>
    <n v="133986277"/>
    <n v="133986277"/>
    <n v="547"/>
    <s v=""/>
    <n v="234"/>
    <n v="2344571157"/>
    <x v="0"/>
    <s v=""/>
    <d v="2023-01-31T00:00:00"/>
    <s v="martes"/>
    <n v="3"/>
    <s v="enero"/>
    <n v="1"/>
    <n v="2023"/>
    <d v="1899-12-30T21:17:47"/>
    <n v="0"/>
    <d v="2023-01-31T00:00:00"/>
    <d v="1899-12-30T21:30:23"/>
    <d v="1899-12-30T00:12:36"/>
    <s v="Requisitos"/>
    <s v="Tepuedoayudarenalgomas? =&gt; Si (Si), No (No)"/>
    <n v="0"/>
    <s v="messenger"/>
    <s v="messenger"/>
    <s v="NULL"/>
    <n v="0"/>
    <n v="0"/>
    <n v="0"/>
  </r>
  <r>
    <n v="133986397"/>
    <n v="133986397"/>
    <n v="547"/>
    <s v=""/>
    <n v="22"/>
    <n v="223017572"/>
    <x v="0"/>
    <s v=""/>
    <d v="2023-01-31T00:00:00"/>
    <s v="martes"/>
    <n v="3"/>
    <s v="enero"/>
    <n v="1"/>
    <n v="2023"/>
    <d v="1899-12-30T21:18:58"/>
    <n v="0"/>
    <d v="2023-01-31T00:00:00"/>
    <d v="1899-12-30T21:30:37"/>
    <d v="1899-12-30T00:11:39"/>
    <s v="Son las 9"/>
    <s v="Lo siento no entendi tu pregunta:sad:, por favor "/>
    <n v="0"/>
    <s v="messenger"/>
    <s v="messenger"/>
    <s v="NULL"/>
    <n v="0"/>
    <n v="0"/>
    <n v="0"/>
  </r>
  <r>
    <n v="133986580"/>
    <n v="133986580"/>
    <n v="547"/>
    <s v=""/>
    <n v="506"/>
    <n v="5061995472"/>
    <x v="0"/>
    <s v=""/>
    <d v="2023-01-31T00:00:00"/>
    <s v="martes"/>
    <n v="3"/>
    <s v="enero"/>
    <n v="1"/>
    <n v="2023"/>
    <d v="1899-12-30T21:20:39"/>
    <n v="0"/>
    <d v="2023-01-31T00:00:00"/>
    <d v="1899-12-30T21:30:40"/>
    <d v="1899-12-30T00:10:01"/>
    <s v="Disculpa cuando habra pagos de la beca basica"/>
    <s v="Encontre las siguientes respuestas a tu pregunta. "/>
    <n v="0"/>
    <s v="messenger"/>
    <s v="messenger"/>
    <s v="NULL"/>
    <n v="0"/>
    <n v="0"/>
    <n v="0"/>
  </r>
  <r>
    <n v="133986573"/>
    <n v="133986573"/>
    <n v="547"/>
    <s v=""/>
    <n v="65"/>
    <n v="657970589"/>
    <x v="0"/>
    <s v=""/>
    <d v="2023-01-31T00:00:00"/>
    <s v="martes"/>
    <n v="3"/>
    <s v="enero"/>
    <n v="1"/>
    <n v="2023"/>
    <d v="1899-12-30T21:20:32"/>
    <n v="0"/>
    <d v="2023-01-31T00:00:00"/>
    <d v="1899-12-30T21:31:01"/>
    <d v="1899-12-30T00:10:29"/>
    <s v="Benito Juarez"/>
    <s v="Por favor, elige una de las opciones =&gt; Educacion "/>
    <n v="0"/>
    <s v="messenger"/>
    <s v="messenger"/>
    <s v="NULL"/>
    <n v="0"/>
    <n v="0"/>
    <n v="0"/>
  </r>
  <r>
    <n v="133986314"/>
    <n v="133986314"/>
    <n v="547"/>
    <s v=""/>
    <n v="970"/>
    <n v="9702296481"/>
    <x v="0"/>
    <s v=""/>
    <d v="2023-01-31T00:00:00"/>
    <s v="martes"/>
    <n v="3"/>
    <s v="enero"/>
    <n v="1"/>
    <n v="2023"/>
    <d v="1899-12-30T21:18:13"/>
    <n v="0"/>
    <d v="2023-01-31T00:00:00"/>
    <d v="1899-12-30T21:31:03"/>
    <d v="1899-12-30T00:12:50"/>
    <s v="Si"/>
    <s v="En que mas te puedo ayudar? =&gt; Menu principal (Me"/>
    <n v="0"/>
    <s v="messenger"/>
    <s v="messenger"/>
    <s v="NULL"/>
    <n v="0"/>
    <n v="0"/>
    <n v="0"/>
  </r>
  <r>
    <n v="133986544"/>
    <n v="133986544"/>
    <n v="547"/>
    <s v=""/>
    <n v="156"/>
    <n v="1566096758"/>
    <x v="12"/>
    <s v=""/>
    <d v="2023-01-31T00:00:00"/>
    <s v="martes"/>
    <n v="3"/>
    <s v="enero"/>
    <n v="1"/>
    <n v="2023"/>
    <d v="1899-12-30T21:20:19"/>
    <n v="0"/>
    <d v="2023-01-31T00:00:00"/>
    <d v="1899-12-30T21:33:06"/>
    <d v="1899-12-30T00:12:47"/>
    <s v="C. SAN GUILLERMO S/N, COL. AJUSCO, C.P. 04300, LOC"/>
    <s v="Seleccionas la opcion correcta. =&gt; Agendar Cita (A"/>
    <n v="0"/>
    <s v="messenger"/>
    <s v="messenger"/>
    <s v="NULL"/>
    <n v="0"/>
    <n v="0"/>
    <n v="0"/>
  </r>
  <r>
    <n v="133986505"/>
    <n v="133986505"/>
    <n v="547"/>
    <s v=""/>
    <n v="649"/>
    <n v="6492952252"/>
    <x v="20"/>
    <s v=""/>
    <d v="2023-01-31T00:00:00"/>
    <s v="martes"/>
    <n v="3"/>
    <s v="enero"/>
    <n v="1"/>
    <n v="2023"/>
    <d v="1899-12-30T21:19:58"/>
    <n v="0"/>
    <d v="2023-01-31T00:00:00"/>
    <d v="1899-12-30T21:33:21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33986457"/>
    <n v="133986457"/>
    <n v="547"/>
    <s v=""/>
    <n v="432"/>
    <n v="4326689214"/>
    <x v="8"/>
    <s v=""/>
    <d v="2023-01-31T00:00:00"/>
    <s v="martes"/>
    <n v="3"/>
    <s v="enero"/>
    <n v="1"/>
    <n v="2023"/>
    <d v="1899-12-30T21:19:32"/>
    <n v="0"/>
    <d v="2023-01-31T00:00:00"/>
    <d v="1899-12-30T21:33:35"/>
    <d v="1899-12-30T00:14:03"/>
    <s v="Buenas noches yo soy de parra municipio de Cortaza"/>
    <s v="Seleccionas la opcion correcta. =&gt; A quien va diri"/>
    <n v="0"/>
    <s v="messenger"/>
    <s v="messenger"/>
    <s v="NULL"/>
    <n v="0"/>
    <n v="0"/>
    <n v="0"/>
  </r>
  <r>
    <n v="133986871"/>
    <n v="133986871"/>
    <n v="547"/>
    <s v=""/>
    <n v="378"/>
    <n v="378496825"/>
    <x v="3"/>
    <s v=""/>
    <d v="2023-01-31T00:00:00"/>
    <s v="martes"/>
    <n v="3"/>
    <s v="enero"/>
    <n v="1"/>
    <n v="2023"/>
    <d v="1899-12-30T21:23:29"/>
    <n v="0"/>
    <d v="2023-01-31T00:00:00"/>
    <d v="1899-12-30T21:34:02"/>
    <d v="1899-12-30T00:10:33"/>
    <s v="Si"/>
    <s v="En que mas te puedo ayudar? =&gt; &lt;p&gt;Menu principal&lt;"/>
    <n v="0"/>
    <s v="APP"/>
    <s v="APP"/>
    <s v="NULL"/>
    <n v="0"/>
    <n v="0"/>
    <n v="0"/>
  </r>
  <r>
    <n v="133986481"/>
    <n v="133986481"/>
    <n v="547"/>
    <s v=""/>
    <n v="427"/>
    <n v="427061938"/>
    <x v="13"/>
    <s v=""/>
    <d v="2023-01-31T00:00:00"/>
    <s v="martes"/>
    <n v="3"/>
    <s v="enero"/>
    <n v="1"/>
    <n v="2023"/>
    <d v="1899-12-30T21:19:46"/>
    <n v="0"/>
    <d v="2023-01-31T00:00:00"/>
    <d v="1899-12-30T21:34:08"/>
    <d v="1899-12-30T00:14:22"/>
    <s v="El 5"/>
    <s v="Te puedo ayudar en algo mas? =&gt; &lt;p&gt;Si&lt;/p&gt; (Si), &lt;"/>
    <n v="0"/>
    <s v="APP"/>
    <s v="APP"/>
    <s v="NULL"/>
    <n v="0"/>
    <n v="0"/>
    <n v="0"/>
  </r>
  <r>
    <n v="133986740"/>
    <n v="133986740"/>
    <n v="547"/>
    <s v=""/>
    <n v="308"/>
    <n v="308069197"/>
    <x v="0"/>
    <s v=""/>
    <d v="2023-01-31T00:00:00"/>
    <s v="martes"/>
    <n v="3"/>
    <s v="enero"/>
    <n v="1"/>
    <n v="2023"/>
    <d v="1899-12-30T21:22:15"/>
    <n v="0"/>
    <d v="2023-01-31T00:00:00"/>
    <d v="1899-12-30T21:34:23"/>
    <d v="1899-12-30T00:12:08"/>
    <s v="No"/>
    <s v="Gracias por contactarnos! \n\nEn una escala del 1 a"/>
    <n v="0"/>
    <s v="APP"/>
    <s v="APP"/>
    <s v="NULL"/>
    <n v="0"/>
    <n v="0"/>
    <n v="0"/>
  </r>
  <r>
    <n v="133985744"/>
    <n v="133985744"/>
    <n v="547"/>
    <s v=""/>
    <n v="569"/>
    <n v="5693804756"/>
    <x v="0"/>
    <s v=""/>
    <d v="2023-01-31T00:00:00"/>
    <s v="martes"/>
    <n v="3"/>
    <s v="enero"/>
    <n v="1"/>
    <n v="2023"/>
    <d v="1899-12-30T21:13:18"/>
    <n v="0"/>
    <d v="2023-01-31T00:00:00"/>
    <d v="1899-12-30T21:34:43"/>
    <d v="1899-12-30T00:21:25"/>
    <s v="Cancelar"/>
    <s v="Gracias por contactarnos! \n\nEn una escala del 1 a"/>
    <n v="0"/>
    <s v="messenger"/>
    <s v="messenger"/>
    <s v="NULL"/>
    <n v="0"/>
    <n v="0"/>
    <n v="0"/>
  </r>
  <r>
    <n v="133986812"/>
    <n v="133986812"/>
    <n v="547"/>
    <s v=""/>
    <n v="595"/>
    <n v="5954075197"/>
    <x v="13"/>
    <s v=""/>
    <d v="2023-01-31T00:00:00"/>
    <s v="martes"/>
    <n v="3"/>
    <s v="enero"/>
    <n v="1"/>
    <n v="2023"/>
    <d v="1899-12-30T21:22:52"/>
    <n v="0"/>
    <d v="2023-01-31T00:00:00"/>
    <d v="1899-12-30T21:35:15"/>
    <d v="1899-12-30T00:12:23"/>
    <s v="Menu principal"/>
    <s v="Eres becaria(o)dealgunprograma? =&gt; Si (Si), N"/>
    <n v="0"/>
    <s v="messenger"/>
    <s v="messenger"/>
    <s v="NULL"/>
    <n v="0"/>
    <n v="0"/>
    <n v="0"/>
  </r>
  <r>
    <n v="133987070"/>
    <n v="133987070"/>
    <n v="547"/>
    <s v=""/>
    <n v="80"/>
    <n v="806319710"/>
    <x v="0"/>
    <s v=""/>
    <d v="2023-01-31T00:00:00"/>
    <s v="martes"/>
    <n v="3"/>
    <s v="enero"/>
    <n v="1"/>
    <n v="2023"/>
    <d v="1899-12-30T21:25:30"/>
    <n v="0"/>
    <d v="2023-01-31T00:00:00"/>
    <d v="1899-12-30T21:36:11"/>
    <d v="1899-12-30T00:10:41"/>
    <s v="Incorporacion"/>
    <s v="Tepuedoayudarenalgomas? =&gt; Si (Si), No (No)"/>
    <n v="0"/>
    <s v="messenger"/>
    <s v="messenger"/>
    <s v="NULL"/>
    <n v="0"/>
    <n v="0"/>
    <n v="0"/>
  </r>
  <r>
    <n v="133987074"/>
    <n v="133987074"/>
    <n v="547"/>
    <s v=""/>
    <n v="17"/>
    <n v="176530820"/>
    <x v="0"/>
    <s v=""/>
    <d v="2023-01-31T00:00:00"/>
    <s v="martes"/>
    <n v="3"/>
    <s v="enero"/>
    <n v="1"/>
    <n v="2023"/>
    <d v="1899-12-30T21:25:33"/>
    <n v="0"/>
    <d v="2023-01-31T00:00:00"/>
    <d v="1899-12-30T21:36:12"/>
    <d v="1899-12-30T00:10:39"/>
    <s v="Menu principal"/>
    <s v="Eres becaria(o)dealgunprograma? =&gt; Si (Si), N"/>
    <n v="0"/>
    <s v="messenger"/>
    <s v="messenger"/>
    <s v="NULL"/>
    <n v="0"/>
    <n v="0"/>
    <n v="0"/>
  </r>
  <r>
    <n v="133987010"/>
    <n v="133987010"/>
    <n v="547"/>
    <s v=""/>
    <n v="395"/>
    <n v="3956505272"/>
    <x v="3"/>
    <s v=""/>
    <d v="2023-01-31T00:00:00"/>
    <s v="martes"/>
    <n v="3"/>
    <s v="enero"/>
    <n v="1"/>
    <n v="2023"/>
    <d v="1899-12-30T21:24:56"/>
    <n v="0"/>
    <d v="2023-01-31T00:00:00"/>
    <d v="1899-12-30T21:36:29"/>
    <d v="1899-12-30T00:11:33"/>
    <s v="Menu principal"/>
    <s v="Eres becaria(o)dealgunprograma? =&gt; Si (Si), N"/>
    <n v="0"/>
    <s v="messenger"/>
    <s v="messenger"/>
    <s v="NULL"/>
    <n v="0"/>
    <n v="0"/>
    <n v="0"/>
  </r>
  <r>
    <n v="133986937"/>
    <n v="133986937"/>
    <n v="547"/>
    <s v=""/>
    <n v="714"/>
    <n v="7146228504"/>
    <x v="13"/>
    <s v=""/>
    <d v="2023-01-31T00:00:00"/>
    <s v="martes"/>
    <n v="3"/>
    <s v="enero"/>
    <n v="1"/>
    <n v="2023"/>
    <d v="1899-12-30T21:24:06"/>
    <n v="0"/>
    <d v="2023-01-31T00:00:00"/>
    <d v="1899-12-30T21:37:07"/>
    <d v="1899-12-30T00:13:01"/>
    <s v="Solicitud de Beca"/>
    <s v="Tepuedoayudarenalgomas? =&gt; Si (Si), No (No)"/>
    <n v="0"/>
    <s v="messenger"/>
    <s v="messenger"/>
    <s v="NULL"/>
    <n v="0"/>
    <n v="0"/>
    <n v="0"/>
  </r>
  <r>
    <n v="133983075"/>
    <n v="133983075"/>
    <n v="547"/>
    <s v=""/>
    <n v="595"/>
    <n v="5959182327"/>
    <x v="13"/>
    <s v=""/>
    <d v="2023-01-31T00:00:00"/>
    <s v="martes"/>
    <n v="3"/>
    <s v="enero"/>
    <n v="1"/>
    <n v="2023"/>
    <d v="1899-12-30T20:50:52"/>
    <n v="0"/>
    <d v="2023-01-31T00:00:00"/>
    <d v="1899-12-30T21:38:26"/>
    <d v="1899-12-30T00:47:34"/>
    <s v="Y preguntarle en que mes les llegara la beca alos "/>
    <s v="Gracias por contactarnos! \n\nEn una escala del 1 a"/>
    <n v="0"/>
    <s v="messenger"/>
    <s v="messenger"/>
    <s v="NULL"/>
    <n v="0"/>
    <n v="0"/>
    <n v="0"/>
  </r>
  <r>
    <n v="133987014"/>
    <n v="133987014"/>
    <n v="547"/>
    <s v=""/>
    <n v="164"/>
    <n v="1645866148"/>
    <x v="12"/>
    <s v=""/>
    <d v="2023-01-31T00:00:00"/>
    <s v="martes"/>
    <n v="3"/>
    <s v="enero"/>
    <n v="1"/>
    <n v="2023"/>
    <d v="1899-12-30T21:25:01"/>
    <n v="0"/>
    <d v="2023-01-31T00:00:00"/>
    <d v="1899-12-30T21:39:21"/>
    <d v="1899-12-30T00:14:20"/>
    <s v="Atencion Personal"/>
    <s v="Necesitas atencion personalizada? =&gt; Si (Si), No "/>
    <n v="0"/>
    <s v="messenger"/>
    <s v="messenger"/>
    <s v="NULL"/>
    <n v="0"/>
    <n v="0"/>
    <n v="0"/>
  </r>
  <r>
    <n v="133988569"/>
    <n v="133988569"/>
    <n v="547"/>
    <s v=""/>
    <n v="491"/>
    <n v="4917707187"/>
    <x v="0"/>
    <s v=""/>
    <d v="2023-01-31T00:00:00"/>
    <s v="martes"/>
    <n v="3"/>
    <s v="enero"/>
    <n v="1"/>
    <n v="2023"/>
    <d v="1899-12-30T21:40:56"/>
    <n v="0"/>
    <d v="2023-01-31T00:00:00"/>
    <d v="1899-12-30T21:41:48"/>
    <d v="1899-12-30T00:00:52"/>
    <s v="1"/>
    <s v="Gracias por comunicarte con nosotros, ha sido un g"/>
    <n v="0"/>
    <s v="messenger"/>
    <s v="messenger"/>
    <s v="NULL"/>
    <n v="0"/>
    <n v="0"/>
    <n v="0"/>
  </r>
  <r>
    <n v="133987238"/>
    <n v="133987238"/>
    <n v="547"/>
    <s v=""/>
    <n v="934"/>
    <n v="9340235974"/>
    <x v="27"/>
    <s v=""/>
    <d v="2023-01-31T00:00:00"/>
    <s v="martes"/>
    <n v="3"/>
    <s v="enero"/>
    <n v="1"/>
    <n v="2023"/>
    <d v="1899-12-30T21:26:58"/>
    <n v="0"/>
    <d v="2023-01-31T00:00:00"/>
    <d v="1899-12-30T21:42:48"/>
    <d v="1899-12-30T00:15:50"/>
    <s v="No he retirado mi beca"/>
    <s v="Tepuedoayudarenalgomas? =&gt; Si (Si), No (No)"/>
    <n v="0"/>
    <s v="messenger"/>
    <s v="messenger"/>
    <s v="NULL"/>
    <n v="0"/>
    <n v="0"/>
    <n v="0"/>
  </r>
  <r>
    <n v="133987825"/>
    <n v="133987825"/>
    <n v="547"/>
    <s v=""/>
    <n v="994"/>
    <n v="9947654863"/>
    <x v="27"/>
    <s v=""/>
    <d v="2023-01-31T00:00:00"/>
    <s v="martes"/>
    <n v="3"/>
    <s v="enero"/>
    <n v="1"/>
    <n v="2023"/>
    <d v="1899-12-30T21:32:43"/>
    <n v="0"/>
    <d v="2023-01-31T00:00:00"/>
    <d v="1899-12-30T21:43:54"/>
    <d v="1899-12-30T00:11:11"/>
    <s v="Si"/>
    <s v="En que mas te puedo ayudar? =&gt; Menu principal (Me"/>
    <n v="0"/>
    <s v="messenger"/>
    <s v="messenger"/>
    <s v="NULL"/>
    <n v="0"/>
    <n v="0"/>
    <n v="0"/>
  </r>
  <r>
    <n v="133987849"/>
    <n v="133987849"/>
    <n v="547"/>
    <s v=""/>
    <n v="120"/>
    <n v="1209278604"/>
    <x v="0"/>
    <s v=""/>
    <d v="2023-01-31T00:00:00"/>
    <s v="martes"/>
    <n v="3"/>
    <s v="enero"/>
    <n v="1"/>
    <n v="2023"/>
    <d v="1899-12-30T21:32:58"/>
    <n v="0"/>
    <d v="2023-01-31T00:00:00"/>
    <d v="1899-12-30T21:44:52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133987713"/>
    <n v="133987713"/>
    <n v="547"/>
    <s v=""/>
    <n v="994"/>
    <n v="9947363303"/>
    <x v="27"/>
    <s v=""/>
    <d v="2023-01-31T00:00:00"/>
    <s v="martes"/>
    <n v="3"/>
    <s v="enero"/>
    <n v="1"/>
    <n v="2023"/>
    <d v="1899-12-30T21:31:42"/>
    <n v="0"/>
    <d v="2023-01-31T00:00:00"/>
    <d v="1899-12-30T21:45:11"/>
    <d v="1899-12-30T00:13:29"/>
    <s v="No"/>
    <s v="Gracias por contactarnos! \n\nEn una escala del 1 a"/>
    <n v="0"/>
    <s v="messenger"/>
    <s v="messenger"/>
    <s v="NULL"/>
    <n v="0"/>
    <n v="0"/>
    <n v="0"/>
  </r>
  <r>
    <n v="133987480"/>
    <n v="133987480"/>
    <n v="547"/>
    <s v=""/>
    <n v="215"/>
    <n v="2151460884"/>
    <x v="0"/>
    <s v=""/>
    <d v="2023-01-31T00:00:00"/>
    <s v="martes"/>
    <n v="3"/>
    <s v="enero"/>
    <n v="1"/>
    <n v="2023"/>
    <d v="1899-12-30T21:29:29"/>
    <n v="0"/>
    <d v="2023-01-31T00:00:00"/>
    <d v="1899-12-30T21:45:18"/>
    <d v="1899-12-30T00:15:49"/>
    <s v="Si"/>
    <s v="En que mas te puedo ayudar? =&gt; Menu principal (Me"/>
    <n v="0"/>
    <s v="messenger"/>
    <s v="messenger"/>
    <s v="NULL"/>
    <n v="0"/>
    <n v="0"/>
    <n v="0"/>
  </r>
  <r>
    <n v="133988022"/>
    <n v="133988022"/>
    <n v="547"/>
    <s v=""/>
    <n v="322"/>
    <n v="3224494830"/>
    <x v="3"/>
    <s v=""/>
    <d v="2023-01-31T00:00:00"/>
    <s v="martes"/>
    <n v="3"/>
    <s v="enero"/>
    <n v="1"/>
    <n v="2023"/>
    <d v="1899-12-30T21:34:54"/>
    <n v="0"/>
    <d v="2023-01-31T00:00:00"/>
    <d v="1899-12-30T21:46:06"/>
    <d v="1899-12-30T00:11:12"/>
    <s v="Inconformidad con plantel educativo"/>
    <s v="Tepuedoayudarenalgomas? =&gt; Si (Si), No (No)"/>
    <n v="0"/>
    <s v="messenger"/>
    <s v="messenger"/>
    <s v="NULL"/>
    <n v="0"/>
    <n v="0"/>
    <n v="0"/>
  </r>
  <r>
    <n v="133988127"/>
    <n v="133988127"/>
    <n v="547"/>
    <s v=""/>
    <n v="362"/>
    <n v="3627430110"/>
    <x v="0"/>
    <s v=""/>
    <d v="2023-01-31T00:00:00"/>
    <s v="martes"/>
    <n v="3"/>
    <s v="enero"/>
    <n v="1"/>
    <n v="2023"/>
    <d v="1899-12-30T21:36:02"/>
    <n v="0"/>
    <d v="2023-01-31T00:00:00"/>
    <d v="1899-12-30T21:46:20"/>
    <d v="1899-12-30T00:10:18"/>
    <s v="Registro Bienestar"/>
    <s v="Tepuedoayudarenalgomas? =&gt; Si (Si), No (No)"/>
    <n v="0"/>
    <s v="messenger"/>
    <s v="messenger"/>
    <s v="NULL"/>
    <n v="0"/>
    <n v="0"/>
    <n v="0"/>
  </r>
  <r>
    <n v="133988129"/>
    <n v="133988129"/>
    <n v="547"/>
    <s v=""/>
    <n v="225"/>
    <n v="2259895763"/>
    <x v="9"/>
    <s v=""/>
    <d v="2023-01-31T00:00:00"/>
    <s v="martes"/>
    <n v="3"/>
    <s v="enero"/>
    <n v="1"/>
    <n v="2023"/>
    <d v="1899-12-30T21:36:02"/>
    <n v="0"/>
    <d v="2023-01-31T00:00:00"/>
    <d v="1899-12-30T21:47:14"/>
    <d v="1899-12-30T00:11:12"/>
    <s v="Inconformidad con plantel educativo"/>
    <s v="Tepuedoayudarenalgomas? =&gt; Si (Si), No (No)"/>
    <n v="0"/>
    <s v="messenger"/>
    <s v="messenger"/>
    <s v="NULL"/>
    <n v="0"/>
    <n v="0"/>
    <n v="0"/>
  </r>
  <r>
    <n v="133988304"/>
    <n v="133988304"/>
    <n v="547"/>
    <s v=""/>
    <n v="219"/>
    <n v="2191572028"/>
    <x v="0"/>
    <s v=""/>
    <d v="2023-01-31T00:00:00"/>
    <s v="martes"/>
    <n v="3"/>
    <s v="enero"/>
    <n v="1"/>
    <n v="2023"/>
    <d v="1899-12-30T21:37:56"/>
    <n v="0"/>
    <d v="2023-01-31T00:00:00"/>
    <d v="1899-12-30T21:47:57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33988073"/>
    <n v="133988073"/>
    <n v="547"/>
    <s v=""/>
    <n v="666"/>
    <n v="6660241152"/>
    <x v="0"/>
    <s v=""/>
    <d v="2023-01-31T00:00:00"/>
    <s v="martes"/>
    <n v="3"/>
    <s v="enero"/>
    <n v="1"/>
    <n v="2023"/>
    <d v="1899-12-30T21:35:20"/>
    <n v="0"/>
    <d v="2023-01-31T00:00:00"/>
    <d v="1899-12-30T21:48:14"/>
    <d v="1899-12-30T00:12:54"/>
    <s v="Solicitar beca"/>
    <s v="Tepuedoayudarenalgomas? =&gt; Si (Si), No (No)"/>
    <n v="0"/>
    <s v="messenger"/>
    <s v="messenger"/>
    <s v="NULL"/>
    <n v="0"/>
    <n v="0"/>
    <n v="0"/>
  </r>
  <r>
    <n v="133989147"/>
    <n v="133989147"/>
    <n v="547"/>
    <s v=""/>
    <n v="967"/>
    <n v="9674296533"/>
    <x v="27"/>
    <s v=""/>
    <d v="2023-01-31T00:00:00"/>
    <s v="martes"/>
    <n v="3"/>
    <s v="enero"/>
    <n v="1"/>
    <n v="2023"/>
    <d v="1899-12-30T21:47:14"/>
    <n v="0"/>
    <d v="2023-01-31T00:00:00"/>
    <d v="1899-12-30T21:48:28"/>
    <d v="1899-12-30T00:01:14"/>
    <s v="5"/>
    <s v="Gracias por comunicarte con nosotros, ha sido un g"/>
    <n v="0"/>
    <s v="messenger"/>
    <s v="messenger"/>
    <s v="NULL"/>
    <n v="0"/>
    <n v="0"/>
    <n v="0"/>
  </r>
  <r>
    <n v="133988192"/>
    <n v="133988192"/>
    <n v="547"/>
    <s v=""/>
    <n v="829"/>
    <n v="8299752925"/>
    <x v="14"/>
    <s v=""/>
    <d v="2023-01-31T00:00:00"/>
    <s v="martes"/>
    <n v="3"/>
    <s v="enero"/>
    <n v="1"/>
    <n v="2023"/>
    <d v="1899-12-30T21:36:44"/>
    <n v="0"/>
    <d v="2023-01-31T00:00:00"/>
    <d v="1899-12-30T21:49:40"/>
    <d v="1899-12-30T00:12:56"/>
    <s v="A quien va dirigida"/>
    <s v="Tepuedoayudarenalgomas? =&gt; Si (Si), No (No)"/>
    <n v="0"/>
    <s v="messenger"/>
    <s v="messenger"/>
    <s v="NULL"/>
    <n v="0"/>
    <n v="0"/>
    <n v="0"/>
  </r>
  <r>
    <n v="133988123"/>
    <n v="133988123"/>
    <n v="547"/>
    <s v=""/>
    <n v="84"/>
    <n v="848046006"/>
    <x v="0"/>
    <s v=""/>
    <d v="2023-01-31T00:00:00"/>
    <s v="martes"/>
    <n v="3"/>
    <s v="enero"/>
    <n v="1"/>
    <n v="2023"/>
    <d v="1899-12-30T21:36:00"/>
    <n v="0"/>
    <d v="2023-01-31T00:00:00"/>
    <d v="1899-12-30T21:49:48"/>
    <d v="1899-12-30T00:13:48"/>
    <s v="Si va a haber servicio en chivatito? Es que en la "/>
    <s v="Lo siento no entendi tu pregunta:sad:, por favor "/>
    <n v="0"/>
    <s v="messenger"/>
    <s v="messenger"/>
    <s v="NULL"/>
    <n v="0"/>
    <n v="0"/>
    <n v="0"/>
  </r>
  <r>
    <n v="133985193"/>
    <n v="133985193"/>
    <n v="547"/>
    <s v=""/>
    <n v="661"/>
    <n v="6613625456"/>
    <x v="30"/>
    <s v=""/>
    <d v="2023-01-31T00:00:00"/>
    <s v="martes"/>
    <n v="3"/>
    <s v="enero"/>
    <n v="1"/>
    <n v="2023"/>
    <d v="1899-12-30T21:08:09"/>
    <n v="0"/>
    <d v="2023-01-31T00:00:00"/>
    <d v="1899-12-30T21:50:00"/>
    <d v="1899-12-30T00:41:51"/>
    <s v="No"/>
    <s v="Gracias por contactarnos! \n\nEn una escala del 1 a"/>
    <n v="0"/>
    <s v="messenger"/>
    <s v="messenger"/>
    <s v="NULL"/>
    <n v="0"/>
    <n v="0"/>
    <n v="0"/>
  </r>
  <r>
    <n v="133988543"/>
    <n v="133988543"/>
    <n v="547"/>
    <s v=""/>
    <n v="351"/>
    <n v="3517458690"/>
    <x v="6"/>
    <s v=""/>
    <d v="2023-01-31T00:00:00"/>
    <s v="martes"/>
    <n v="3"/>
    <s v="enero"/>
    <n v="1"/>
    <n v="2023"/>
    <d v="1899-12-30T21:40:44"/>
    <n v="0"/>
    <d v="2023-01-31T00:00:00"/>
    <d v="1899-12-30T21:53:06"/>
    <d v="1899-12-30T00:12:22"/>
    <s v="Si"/>
    <s v="En que mas te puedo ayudar? =&gt; Menu principal (Me"/>
    <n v="0"/>
    <s v="messenger"/>
    <s v="messenger"/>
    <s v="NULL"/>
    <n v="0"/>
    <n v="0"/>
    <n v="0"/>
  </r>
  <r>
    <n v="133988537"/>
    <n v="133988537"/>
    <n v="547"/>
    <s v=""/>
    <n v="37"/>
    <n v="378101095"/>
    <x v="0"/>
    <s v=""/>
    <d v="2023-01-31T00:00:00"/>
    <s v="martes"/>
    <n v="3"/>
    <s v="enero"/>
    <n v="1"/>
    <n v="2023"/>
    <d v="1899-12-30T21:40:42"/>
    <n v="0"/>
    <d v="2023-01-31T00:00:00"/>
    <d v="1899-12-30T21:53:11"/>
    <d v="1899-12-30T00:12:29"/>
    <s v="Atencion personal"/>
    <s v="Necesitas atencion personalizada? =&gt; Si (Si), No "/>
    <n v="0"/>
    <s v="messenger"/>
    <s v="messenger"/>
    <s v="NULL"/>
    <n v="0"/>
    <n v="0"/>
    <n v="0"/>
  </r>
  <r>
    <n v="133988261"/>
    <n v="133988261"/>
    <n v="547"/>
    <s v=""/>
    <n v="849"/>
    <n v="8496423621"/>
    <x v="0"/>
    <s v=""/>
    <d v="2023-01-31T00:00:00"/>
    <s v="martes"/>
    <n v="3"/>
    <s v="enero"/>
    <n v="1"/>
    <n v="2023"/>
    <d v="1899-12-30T21:37:22"/>
    <n v="0"/>
    <d v="2023-01-31T00:00:00"/>
    <d v="1899-12-30T21:53:13"/>
    <d v="1899-12-30T00:15:51"/>
    <s v="Menu principal"/>
    <s v="Eres becaria(o)dealgunprograma? =&gt; Si (Si), N"/>
    <n v="0"/>
    <s v="messenger"/>
    <s v="messenger"/>
    <s v="NULL"/>
    <n v="0"/>
    <n v="0"/>
    <n v="0"/>
  </r>
  <r>
    <n v="133988760"/>
    <n v="133988760"/>
    <n v="547"/>
    <s v=""/>
    <n v="237"/>
    <n v="2375752117"/>
    <x v="2"/>
    <s v=""/>
    <d v="2023-01-31T00:00:00"/>
    <s v="martes"/>
    <n v="3"/>
    <s v="enero"/>
    <n v="1"/>
    <n v="2023"/>
    <d v="1899-12-30T21:42:52"/>
    <n v="0"/>
    <d v="2023-01-31T00:00:00"/>
    <d v="1899-12-30T21:53:25"/>
    <d v="1899-12-30T00:10:33"/>
    <s v="Tarjeta Bienestar"/>
    <s v="Tepuedoayudarenalgomas? =&gt; Si (Si), No (No)"/>
    <n v="0"/>
    <s v="messenger"/>
    <s v="messenger"/>
    <s v="NULL"/>
    <n v="0"/>
    <n v="0"/>
    <n v="0"/>
  </r>
  <r>
    <n v="133988240"/>
    <n v="133988240"/>
    <n v="547"/>
    <s v=""/>
    <n v="886"/>
    <n v="886838369"/>
    <x v="0"/>
    <s v=""/>
    <d v="2023-01-31T00:00:00"/>
    <s v="martes"/>
    <n v="3"/>
    <s v="enero"/>
    <n v="1"/>
    <n v="2023"/>
    <d v="1899-12-30T21:37:11"/>
    <n v="0"/>
    <d v="2023-01-31T00:00:00"/>
    <d v="1899-12-30T21:53:41"/>
    <d v="1899-12-30T00:16:30"/>
    <s v="No"/>
    <s v="Gracias por contactarnos! \n\nEn una escala del 1 a"/>
    <n v="0"/>
    <s v="APP"/>
    <s v="APP"/>
    <s v="NULL"/>
    <n v="0"/>
    <n v="0"/>
    <n v="0"/>
  </r>
  <r>
    <n v="133988756"/>
    <n v="133988756"/>
    <n v="547"/>
    <s v=""/>
    <n v="788"/>
    <n v="7886030652"/>
    <x v="0"/>
    <s v=""/>
    <d v="2023-01-31T00:00:00"/>
    <s v="martes"/>
    <n v="3"/>
    <s v="enero"/>
    <n v="1"/>
    <n v="2023"/>
    <d v="1899-12-30T21:42:49"/>
    <n v="0"/>
    <d v="2023-01-31T00:00:00"/>
    <d v="1899-12-30T21:53:59"/>
    <d v="1899-12-30T00:11:10"/>
    <s v="No"/>
    <s v="Gracias por contactarnos! \n\nEn una escala del 1 a"/>
    <n v="0"/>
    <s v="messenger"/>
    <s v="messenger"/>
    <s v="NULL"/>
    <n v="0"/>
    <n v="0"/>
    <n v="0"/>
  </r>
  <r>
    <n v="133988680"/>
    <n v="133988680"/>
    <n v="547"/>
    <s v=""/>
    <n v="349"/>
    <n v="3498403474"/>
    <x v="3"/>
    <s v=""/>
    <d v="2023-01-31T00:00:00"/>
    <s v="martes"/>
    <n v="3"/>
    <s v="enero"/>
    <n v="1"/>
    <n v="2023"/>
    <d v="1899-12-30T21:42:05"/>
    <n v="0"/>
    <d v="2023-01-31T00:00:00"/>
    <d v="1899-12-30T21:54:02"/>
    <d v="1899-12-30T00:11:57"/>
    <s v="No"/>
    <s v="Gracias por contactarnos! \n\nEn una escala del 1 a"/>
    <n v="0"/>
    <s v="messenger"/>
    <s v="messenger"/>
    <s v="NULL"/>
    <n v="0"/>
    <n v="0"/>
    <n v="0"/>
  </r>
  <r>
    <n v="133988708"/>
    <n v="133988708"/>
    <n v="547"/>
    <s v=""/>
    <n v="636"/>
    <n v="6368690136"/>
    <x v="20"/>
    <s v=""/>
    <d v="2023-01-31T00:00:00"/>
    <s v="martes"/>
    <n v="3"/>
    <s v="enero"/>
    <n v="1"/>
    <n v="2023"/>
    <d v="1899-12-30T21:42:17"/>
    <n v="0"/>
    <d v="2023-01-31T00:00:00"/>
    <d v="1899-12-30T21:55:28"/>
    <d v="1899-12-30T00:13:11"/>
    <s v="No"/>
    <s v="Gracias por contactarnos! \n\nEn una escala del 1 a"/>
    <n v="0"/>
    <s v="messenger"/>
    <s v="messenger"/>
    <s v="NULL"/>
    <n v="0"/>
    <n v="0"/>
    <n v="0"/>
  </r>
  <r>
    <n v="133988688"/>
    <n v="133988688"/>
    <n v="547"/>
    <s v=""/>
    <n v="687"/>
    <n v="6871757990"/>
    <x v="15"/>
    <s v=""/>
    <d v="2023-01-31T00:00:00"/>
    <s v="martes"/>
    <n v="3"/>
    <s v="enero"/>
    <n v="1"/>
    <n v="2023"/>
    <d v="1899-12-30T21:42:08"/>
    <n v="0"/>
    <d v="2023-01-31T00:00:00"/>
    <d v="1899-12-30T21:55:42"/>
    <d v="1899-12-30T00:13:34"/>
    <s v="Calendario de Pago"/>
    <s v="Tepuedoayudarenalgomas? =&gt; Si (Si), No (No)"/>
    <n v="0"/>
    <s v="messenger"/>
    <s v="messenger"/>
    <s v="NULL"/>
    <n v="0"/>
    <n v="0"/>
    <n v="0"/>
  </r>
  <r>
    <n v="133989741"/>
    <n v="133989741"/>
    <n v="547"/>
    <s v=""/>
    <n v="542"/>
    <n v="5422099778"/>
    <x v="0"/>
    <s v=""/>
    <d v="2023-01-31T00:00:00"/>
    <s v="martes"/>
    <n v="3"/>
    <s v="enero"/>
    <n v="1"/>
    <n v="2023"/>
    <d v="1899-12-30T21:55:14"/>
    <n v="0"/>
    <d v="2023-01-31T00:00:00"/>
    <d v="1899-12-30T21:56:40"/>
    <d v="1899-12-30T00:01:26"/>
    <s v="1"/>
    <s v="Gracias por comunicarte con nosotros, ha sido un g"/>
    <n v="0"/>
    <s v="messenger"/>
    <s v="messenger"/>
    <s v="NULL"/>
    <n v="0"/>
    <n v="0"/>
    <n v="0"/>
  </r>
  <r>
    <n v="133989014"/>
    <n v="133989014"/>
    <n v="547"/>
    <s v=""/>
    <n v="137"/>
    <n v="1375662222"/>
    <x v="12"/>
    <s v=""/>
    <d v="2023-01-31T00:00:00"/>
    <s v="martes"/>
    <n v="3"/>
    <s v="enero"/>
    <n v="1"/>
    <n v="2023"/>
    <d v="1899-12-30T21:45:41"/>
    <n v="0"/>
    <d v="2023-01-31T00:00:00"/>
    <d v="1899-12-30T21:57:13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133988910"/>
    <n v="133988910"/>
    <n v="547"/>
    <s v=""/>
    <n v="245"/>
    <n v="2453384867"/>
    <x v="2"/>
    <s v=""/>
    <d v="2023-01-31T00:00:00"/>
    <s v="martes"/>
    <n v="3"/>
    <s v="enero"/>
    <n v="1"/>
    <n v="2023"/>
    <d v="1899-12-30T21:44:39"/>
    <n v="0"/>
    <d v="2023-01-31T00:00:00"/>
    <d v="1899-12-30T21:57:25"/>
    <d v="1899-12-30T00:12:46"/>
    <s v="Si"/>
    <s v="En que mas te puedo ayudar? =&gt; Menu principal (Me"/>
    <n v="0"/>
    <s v="messenger"/>
    <s v="messenger"/>
    <s v="NULL"/>
    <n v="0"/>
    <n v="0"/>
    <n v="0"/>
  </r>
  <r>
    <n v="133984821"/>
    <n v="133984821"/>
    <n v="547"/>
    <s v=""/>
    <n v="47"/>
    <n v="477962597"/>
    <x v="0"/>
    <s v=""/>
    <d v="2023-01-31T00:00:00"/>
    <s v="martes"/>
    <n v="3"/>
    <s v="enero"/>
    <n v="1"/>
    <n v="2023"/>
    <d v="1899-12-30T21:05:00"/>
    <n v="0"/>
    <d v="2023-01-31T00:00:00"/>
    <d v="1899-12-30T21:58:34"/>
    <d v="1899-12-30T00:53:34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3989122"/>
    <n v="133989122"/>
    <n v="547"/>
    <s v=""/>
    <n v="49"/>
    <n v="496207429"/>
    <x v="0"/>
    <s v=""/>
    <d v="2023-01-31T00:00:00"/>
    <s v="martes"/>
    <n v="3"/>
    <s v="enero"/>
    <n v="1"/>
    <n v="2023"/>
    <d v="1899-12-30T21:47:00"/>
    <n v="0"/>
    <d v="2023-01-31T00:00:00"/>
    <d v="1899-12-30T21:58:49"/>
    <d v="1899-12-30T00:11:49"/>
    <s v="Mas informacion"/>
    <s v="Lo siento no entendi tu pregunta:sad:, por favor "/>
    <n v="0"/>
    <s v="messenger"/>
    <s v="messenger"/>
    <s v="NULL"/>
    <n v="0"/>
    <n v="0"/>
    <n v="0"/>
  </r>
  <r>
    <n v="133989830"/>
    <n v="133989830"/>
    <n v="547"/>
    <s v=""/>
    <n v="691"/>
    <n v="6916819492"/>
    <x v="0"/>
    <s v=""/>
    <d v="2023-01-31T00:00:00"/>
    <s v="martes"/>
    <n v="3"/>
    <s v="enero"/>
    <n v="1"/>
    <n v="2023"/>
    <d v="1899-12-30T21:56:30"/>
    <n v="0"/>
    <d v="2023-01-31T00:00:00"/>
    <d v="1899-12-30T21:59:33"/>
    <d v="1899-12-30T00:03:03"/>
    <s v="1"/>
    <s v="Gracias por comunicarte con nosotros, ha sido un g"/>
    <n v="0"/>
    <s v="messenger"/>
    <s v="messenger"/>
    <s v="NULL"/>
    <n v="0"/>
    <n v="0"/>
    <n v="0"/>
  </r>
  <r>
    <n v="133989220"/>
    <n v="133989220"/>
    <n v="547"/>
    <s v=""/>
    <n v="16"/>
    <n v="162361400"/>
    <x v="0"/>
    <s v=""/>
    <d v="2023-01-31T00:00:00"/>
    <s v="martes"/>
    <n v="3"/>
    <s v="enero"/>
    <n v="1"/>
    <n v="2023"/>
    <d v="1899-12-30T21:48:09"/>
    <n v="0"/>
    <d v="2023-01-31T00:00:00"/>
    <d v="1899-12-30T21:59:40"/>
    <d v="1899-12-30T00:11:31"/>
    <s v="Secundaria"/>
    <s v="Te puedo ayudar en algo mas? =&gt; Si (Si), No (No)"/>
    <n v="0"/>
    <s v="messenger"/>
    <s v="messenger"/>
    <s v="NULL"/>
    <n v="0"/>
    <n v="0"/>
    <n v="0"/>
  </r>
  <r>
    <n v="133989003"/>
    <n v="133989003"/>
    <n v="547"/>
    <s v=""/>
    <n v="479"/>
    <n v="4795804699"/>
    <x v="8"/>
    <s v=""/>
    <d v="2023-01-31T00:00:00"/>
    <s v="martes"/>
    <n v="3"/>
    <s v="enero"/>
    <n v="1"/>
    <n v="2023"/>
    <d v="1899-12-30T21:45:33"/>
    <n v="0"/>
    <d v="2023-01-31T00:00:00"/>
    <d v="1899-12-30T21:59:42"/>
    <d v="1899-12-30T00:14:09"/>
    <s v="No"/>
    <s v="Gracias por contactarnos! \n\nEn una escala del 1 a"/>
    <n v="0"/>
    <s v="messenger"/>
    <s v="messenger"/>
    <s v="NULL"/>
    <n v="0"/>
    <n v="0"/>
    <n v="0"/>
  </r>
  <r>
    <n v="133989343"/>
    <n v="133989343"/>
    <n v="547"/>
    <s v=""/>
    <n v="311"/>
    <n v="3111130498"/>
    <x v="18"/>
    <s v=""/>
    <d v="2023-01-31T00:00:00"/>
    <s v="martes"/>
    <n v="3"/>
    <s v="enero"/>
    <n v="1"/>
    <n v="2023"/>
    <d v="1899-12-30T21:49:37"/>
    <n v="0"/>
    <d v="2023-01-31T00:00:00"/>
    <d v="1899-12-30T22:01:33"/>
    <d v="1899-12-30T00:11:56"/>
    <s v="Si"/>
    <s v="En que mas te puedo ayudar? =&gt; Menu principal (Me"/>
    <n v="0"/>
    <s v="messenger"/>
    <s v="messenger"/>
    <s v="NULL"/>
    <n v="0"/>
    <n v="0"/>
    <n v="0"/>
  </r>
  <r>
    <n v="133989186"/>
    <n v="133989186"/>
    <n v="547"/>
    <s v=""/>
    <n v="160"/>
    <n v="1601248867"/>
    <x v="0"/>
    <s v=""/>
    <d v="2023-01-31T00:00:00"/>
    <s v="martes"/>
    <n v="3"/>
    <s v="enero"/>
    <n v="1"/>
    <n v="2023"/>
    <d v="1899-12-30T21:47:45"/>
    <n v="0"/>
    <d v="2023-01-31T00:00:00"/>
    <d v="1899-12-30T22:02:05"/>
    <d v="1899-12-30T00:14:20"/>
    <s v="Menu principal"/>
    <s v="Eres becaria(o)dealgunprograma? =&gt; Si (Si), N"/>
    <n v="0"/>
    <s v="messenger"/>
    <s v="messenger"/>
    <s v="NULL"/>
    <n v="0"/>
    <n v="0"/>
    <n v="0"/>
  </r>
  <r>
    <n v="133989440"/>
    <n v="133989440"/>
    <n v="547"/>
    <s v=""/>
    <n v="1"/>
    <n v="18066532"/>
    <x v="0"/>
    <s v=""/>
    <d v="2023-01-31T00:00:00"/>
    <s v="martes"/>
    <n v="3"/>
    <s v="enero"/>
    <n v="1"/>
    <n v="2023"/>
    <d v="1899-12-30T21:50:53"/>
    <n v="0"/>
    <d v="2023-01-31T00:00:00"/>
    <d v="1899-12-30T22:02:07"/>
    <d v="1899-12-30T00:11:14"/>
    <s v="Registro Bienestar"/>
    <s v="Tepuedoayudarenalgomas? =&gt; Si (Si), No (No)"/>
    <n v="0"/>
    <s v="messenger"/>
    <s v="messenger"/>
    <s v="NULL"/>
    <n v="0"/>
    <n v="0"/>
    <n v="0"/>
  </r>
  <r>
    <n v="133989518"/>
    <n v="133989518"/>
    <n v="547"/>
    <s v=""/>
    <n v="60"/>
    <n v="605002987"/>
    <x v="0"/>
    <s v=""/>
    <d v="2023-01-31T00:00:00"/>
    <s v="martes"/>
    <n v="3"/>
    <s v="enero"/>
    <n v="1"/>
    <n v="2023"/>
    <d v="1899-12-30T21:52:04"/>
    <n v="0"/>
    <d v="2023-01-31T00:00:00"/>
    <d v="1899-12-30T22:02:56"/>
    <d v="1899-12-30T00:10:52"/>
    <s v="Tarjeta del Bienestar"/>
    <s v="Tepuedoayudarenalgomas? =&gt; Si (Si), No (No)"/>
    <n v="0"/>
    <s v="messenger"/>
    <s v="messenger"/>
    <s v="NULL"/>
    <n v="0"/>
    <n v="0"/>
    <n v="0"/>
  </r>
  <r>
    <n v="133989551"/>
    <n v="133989551"/>
    <n v="547"/>
    <s v=""/>
    <n v="443"/>
    <n v="4432700313"/>
    <x v="6"/>
    <s v=""/>
    <d v="2023-01-31T00:00:00"/>
    <s v="martes"/>
    <n v="3"/>
    <s v="enero"/>
    <n v="1"/>
    <n v="2023"/>
    <d v="1899-12-30T21:52:36"/>
    <n v="0"/>
    <d v="2023-01-31T00:00:00"/>
    <d v="1899-12-30T22:03:54"/>
    <d v="1899-12-30T00:11:18"/>
    <s v="Donde saco qr"/>
    <s v="Porfavorseleccionaunadelasopciones =&gt; Si (Si"/>
    <n v="0"/>
    <s v="messenger"/>
    <s v="messenger"/>
    <s v="NULL"/>
    <n v="0"/>
    <n v="0"/>
    <n v="0"/>
  </r>
  <r>
    <n v="133988287"/>
    <n v="133988287"/>
    <n v="547"/>
    <s v=""/>
    <n v="258"/>
    <n v="2585648124"/>
    <x v="0"/>
    <s v=""/>
    <d v="2023-01-31T00:00:00"/>
    <s v="martes"/>
    <n v="3"/>
    <s v="enero"/>
    <n v="1"/>
    <n v="2023"/>
    <d v="1899-12-30T21:37:42"/>
    <n v="0"/>
    <d v="2023-01-31T00:00:00"/>
    <d v="1899-12-30T22:04:03"/>
    <d v="1899-12-30T00:26:21"/>
    <s v="Aviso de Cobro Impreso"/>
    <s v="Tepuedoayudarenalgomas? =&gt; Si (Si), No (No)"/>
    <n v="0"/>
    <s v="messenger"/>
    <s v="messenger"/>
    <s v="NULL"/>
    <n v="0"/>
    <n v="0"/>
    <n v="0"/>
  </r>
  <r>
    <n v="133989700"/>
    <n v="133989700"/>
    <n v="547"/>
    <s v=""/>
    <n v="569"/>
    <n v="5698141073"/>
    <x v="0"/>
    <s v=""/>
    <d v="2023-01-31T00:00:00"/>
    <s v="martes"/>
    <n v="3"/>
    <s v="enero"/>
    <n v="1"/>
    <n v="2023"/>
    <d v="1899-12-30T21:54:39"/>
    <n v="0"/>
    <d v="2023-01-31T00:00:00"/>
    <d v="1899-12-30T22:04:40"/>
    <d v="1899-12-30T00:10:01"/>
    <s v="Yo no puedo ingrasar a ninguna pagina y no puedo i"/>
    <s v="Eres becaria(o)dealgunprograma? =&gt; Si (Si), N"/>
    <n v="0"/>
    <s v="messenger"/>
    <s v="messenger"/>
    <s v="NULL"/>
    <n v="0"/>
    <n v="0"/>
    <n v="0"/>
  </r>
  <r>
    <n v="133989642"/>
    <n v="133989642"/>
    <n v="547"/>
    <s v=""/>
    <n v="564"/>
    <n v="5640121305"/>
    <x v="0"/>
    <s v=""/>
    <d v="2023-01-31T00:00:00"/>
    <s v="martes"/>
    <n v="3"/>
    <s v="enero"/>
    <n v="1"/>
    <n v="2023"/>
    <d v="1899-12-30T21:53:41"/>
    <n v="0"/>
    <d v="2023-01-31T00:00:00"/>
    <d v="1899-12-30T22:04:52"/>
    <d v="1899-12-30T00:11:11"/>
    <s v="Menu principal"/>
    <s v="Eres becaria(o)dealgunprograma? =&gt; Si (Si), N"/>
    <n v="0"/>
    <s v="messenger"/>
    <s v="messenger"/>
    <s v="NULL"/>
    <n v="0"/>
    <n v="0"/>
    <n v="0"/>
  </r>
  <r>
    <n v="133988845"/>
    <n v="133988845"/>
    <n v="547"/>
    <s v=""/>
    <n v="722"/>
    <n v="7224481177"/>
    <x v="13"/>
    <s v=""/>
    <d v="2023-01-31T00:00:00"/>
    <s v="martes"/>
    <n v="3"/>
    <s v="enero"/>
    <n v="1"/>
    <n v="2023"/>
    <d v="1899-12-30T21:43:55"/>
    <n v="0"/>
    <d v="2023-01-31T00:00:00"/>
    <d v="1899-12-30T22:05:27"/>
    <d v="1899-12-30T00:21:32"/>
    <s v="Registro UBBJ"/>
    <s v="Tepuedoayudarenalgomas? =&gt; Si (Si), No (No)"/>
    <n v="0"/>
    <s v="messenger"/>
    <s v="messenger"/>
    <s v="NULL"/>
    <n v="0"/>
    <n v="0"/>
    <n v="0"/>
  </r>
  <r>
    <n v="133990292"/>
    <n v="133990292"/>
    <n v="547"/>
    <s v=""/>
    <n v="63"/>
    <n v="639697140"/>
    <x v="0"/>
    <s v=""/>
    <d v="2023-01-31T00:00:00"/>
    <s v="martes"/>
    <n v="3"/>
    <s v="enero"/>
    <n v="1"/>
    <n v="2023"/>
    <d v="1899-12-30T22:02:49"/>
    <n v="0"/>
    <d v="2023-01-31T00:00:00"/>
    <d v="1899-12-30T22:06:52"/>
    <d v="1899-12-30T00:04:03"/>
    <s v="Gracias"/>
    <s v="Hasta pronto!"/>
    <n v="0"/>
    <s v="messenger"/>
    <s v="messenger"/>
    <s v="NULL"/>
    <n v="0"/>
    <n v="0"/>
    <n v="0"/>
  </r>
  <r>
    <n v="133990311"/>
    <n v="133990311"/>
    <n v="547"/>
    <s v=""/>
    <n v="26"/>
    <n v="268223538"/>
    <x v="0"/>
    <s v=""/>
    <d v="2023-01-31T00:00:00"/>
    <s v="martes"/>
    <n v="3"/>
    <s v="enero"/>
    <n v="1"/>
    <n v="2023"/>
    <d v="1899-12-30T22:03:05"/>
    <n v="0"/>
    <d v="2023-01-31T00:00:00"/>
    <d v="1899-12-30T22:06:59"/>
    <d v="1899-12-30T00:03:54"/>
    <s v="3"/>
    <s v="Gracias por comunicarte con nosotros, ha sido un g"/>
    <n v="0"/>
    <s v="messenger"/>
    <s v="messenger"/>
    <s v="NULL"/>
    <n v="0"/>
    <n v="0"/>
    <n v="0"/>
  </r>
  <r>
    <n v="133988799"/>
    <n v="133988799"/>
    <n v="547"/>
    <s v=""/>
    <n v="232"/>
    <n v="2325951136"/>
    <x v="2"/>
    <s v=""/>
    <d v="2023-01-31T00:00:00"/>
    <s v="martes"/>
    <n v="3"/>
    <s v="enero"/>
    <n v="1"/>
    <n v="2023"/>
    <d v="1899-12-30T21:43:19"/>
    <n v="0"/>
    <d v="2023-01-31T00:00:00"/>
    <d v="1899-12-30T22:08:05"/>
    <d v="1899-12-30T00:24:46"/>
    <s v="Perdon por la pregunta"/>
    <s v="Porfavorseleccionaunadelasopciones =&gt; Si (Si"/>
    <n v="0"/>
    <s v="messenger"/>
    <s v="messenger"/>
    <s v="NULL"/>
    <n v="0"/>
    <n v="0"/>
    <n v="0"/>
  </r>
  <r>
    <n v="133990131"/>
    <n v="133990131"/>
    <n v="547"/>
    <s v=""/>
    <n v="711"/>
    <n v="7119382284"/>
    <x v="13"/>
    <s v=""/>
    <d v="2023-01-31T00:00:00"/>
    <s v="martes"/>
    <n v="3"/>
    <s v="enero"/>
    <n v="1"/>
    <n v="2023"/>
    <d v="1899-12-30T22:00:30"/>
    <n v="0"/>
    <d v="2023-01-31T00:00:00"/>
    <d v="1899-12-30T22:08:07"/>
    <d v="1899-12-30T00:07:37"/>
    <s v="2"/>
    <s v="Gracias por comunicarte con nosotros, ha sido un g"/>
    <n v="0"/>
    <s v="messenger"/>
    <s v="messenger"/>
    <s v="NULL"/>
    <n v="0"/>
    <n v="0"/>
    <n v="0"/>
  </r>
  <r>
    <n v="133989849"/>
    <n v="133989849"/>
    <n v="547"/>
    <s v=""/>
    <n v="542"/>
    <n v="5422099778"/>
    <x v="0"/>
    <s v=""/>
    <d v="2023-01-31T00:00:00"/>
    <s v="martes"/>
    <n v="3"/>
    <s v="enero"/>
    <n v="1"/>
    <n v="2023"/>
    <d v="1899-12-30T21:56:49"/>
    <n v="0"/>
    <d v="2023-01-31T00:00:00"/>
    <d v="1899-12-30T22:08:17"/>
    <d v="1899-12-30T00:11:28"/>
    <s v="Si"/>
    <s v="En que mas te puedo ayudar? =&gt; Menu principal (Me"/>
    <n v="0"/>
    <s v="messenger"/>
    <s v="messenger"/>
    <s v="NULL"/>
    <n v="0"/>
    <n v="0"/>
    <n v="0"/>
  </r>
  <r>
    <n v="133989185"/>
    <n v="133989185"/>
    <n v="547"/>
    <s v=""/>
    <n v="673"/>
    <n v="6732754041"/>
    <x v="15"/>
    <s v=""/>
    <d v="2023-01-31T00:00:00"/>
    <s v="martes"/>
    <n v="3"/>
    <s v="enero"/>
    <n v="1"/>
    <n v="2023"/>
    <d v="1899-12-30T21:47:45"/>
    <n v="0"/>
    <d v="2023-01-31T00:00:00"/>
    <d v="1899-12-30T22:09:00"/>
    <d v="1899-12-30T00:21:15"/>
    <s v="Menu principal"/>
    <s v="Eres becaria(o)dealgunprograma? =&gt; Si (Si), N"/>
    <n v="0"/>
    <s v="messenger"/>
    <s v="messenger"/>
    <s v="NULL"/>
    <n v="0"/>
    <n v="0"/>
    <n v="0"/>
  </r>
  <r>
    <n v="133989797"/>
    <n v="133989797"/>
    <n v="547"/>
    <s v=""/>
    <n v="969"/>
    <n v="9693949324"/>
    <x v="5"/>
    <s v=""/>
    <d v="2023-01-31T00:00:00"/>
    <s v="martes"/>
    <n v="3"/>
    <s v="enero"/>
    <n v="1"/>
    <n v="2023"/>
    <d v="1899-12-30T21:56:00"/>
    <n v="0"/>
    <d v="2023-01-31T00:00:00"/>
    <d v="1899-12-30T22:10:52"/>
    <d v="1899-12-30T00:14:52"/>
    <s v="?"/>
    <s v="Te puedo ayudar en algo mas? =&gt; Si (Si), No (No)"/>
    <n v="0"/>
    <s v="messenger"/>
    <s v="messenger"/>
    <s v="NULL"/>
    <n v="0"/>
    <n v="0"/>
    <n v="0"/>
  </r>
  <r>
    <n v="133990059"/>
    <n v="133990059"/>
    <n v="547"/>
    <s v=""/>
    <n v="884"/>
    <n v="8847487206"/>
    <x v="0"/>
    <s v=""/>
    <d v="2023-01-31T00:00:00"/>
    <s v="martes"/>
    <n v="3"/>
    <s v="enero"/>
    <n v="1"/>
    <n v="2023"/>
    <d v="1899-12-30T21:59:37"/>
    <n v="0"/>
    <d v="2023-01-31T00:00:00"/>
    <d v="1899-12-30T22:11:59"/>
    <d v="1899-12-30T00:12:22"/>
    <s v="Si"/>
    <s v="Que necesitas? =&gt; Beca cancelada (Beca cancelada)"/>
    <n v="0"/>
    <s v="messenger"/>
    <s v="messenger"/>
    <s v="NULL"/>
    <n v="0"/>
    <n v="0"/>
    <n v="0"/>
  </r>
  <r>
    <n v="133990735"/>
    <n v="133990735"/>
    <n v="547"/>
    <s v=""/>
    <n v="569"/>
    <n v="5698141073"/>
    <x v="0"/>
    <s v=""/>
    <d v="2023-01-31T00:00:00"/>
    <s v="martes"/>
    <n v="3"/>
    <s v="enero"/>
    <n v="1"/>
    <n v="2023"/>
    <d v="1899-12-30T22:09:16"/>
    <n v="0"/>
    <d v="2023-01-31T00:00:00"/>
    <d v="1899-12-30T22:13:15"/>
    <d v="1899-12-30T00:03:59"/>
    <s v="5"/>
    <s v="Gracias por comunicarte con nosotros, ha sido un g"/>
    <n v="0"/>
    <s v="messenger"/>
    <s v="messenger"/>
    <s v="NULL"/>
    <n v="0"/>
    <n v="0"/>
    <n v="0"/>
  </r>
  <r>
    <n v="133990322"/>
    <n v="133990322"/>
    <n v="547"/>
    <s v=""/>
    <n v="593"/>
    <n v="5932861665"/>
    <x v="13"/>
    <s v=""/>
    <d v="2023-01-31T00:00:00"/>
    <s v="martes"/>
    <n v="3"/>
    <s v="enero"/>
    <n v="1"/>
    <n v="2023"/>
    <d v="1899-12-30T22:03:16"/>
    <n v="0"/>
    <d v="2023-01-31T00:00:00"/>
    <d v="1899-12-30T22:14:34"/>
    <d v="1899-12-30T00:11:18"/>
    <s v="Incorporacion"/>
    <s v="Tepuedoayudarenalgomas? =&gt; Si (Si), No (No)"/>
    <n v="0"/>
    <s v="messenger"/>
    <s v="messenger"/>
    <s v="NULL"/>
    <n v="0"/>
    <n v="0"/>
    <n v="0"/>
  </r>
  <r>
    <n v="133990543"/>
    <n v="133990543"/>
    <n v="547"/>
    <s v=""/>
    <n v="924"/>
    <n v="9248555480"/>
    <x v="19"/>
    <s v=""/>
    <d v="2023-01-31T00:00:00"/>
    <s v="martes"/>
    <n v="3"/>
    <s v="enero"/>
    <n v="1"/>
    <n v="2023"/>
    <d v="1899-12-30T22:06:22"/>
    <n v="0"/>
    <d v="2023-01-31T00:00:00"/>
    <d v="1899-12-30T22:16:23"/>
    <d v="1899-12-30T00:10:01"/>
    <s v="Inicio"/>
    <s v="Eres becaria(o)dealgunprograma? =&gt; Si (Si), N"/>
    <n v="0"/>
    <s v="messenger"/>
    <s v="messenger"/>
    <s v="NULL"/>
    <n v="0"/>
    <n v="0"/>
    <n v="0"/>
  </r>
  <r>
    <n v="133990484"/>
    <n v="133990484"/>
    <n v="547"/>
    <s v=""/>
    <n v="991"/>
    <n v="9911438988"/>
    <x v="5"/>
    <s v=""/>
    <d v="2023-01-31T00:00:00"/>
    <s v="martes"/>
    <n v="3"/>
    <s v="enero"/>
    <n v="1"/>
    <n v="2023"/>
    <d v="1899-12-30T22:05:36"/>
    <n v="0"/>
    <d v="2023-01-31T00:00:00"/>
    <d v="1899-12-30T22:16:35"/>
    <d v="1899-12-30T00:10:59"/>
    <s v="Menu principal"/>
    <s v="Eres becaria(o)dealgunprograma? =&gt; Si (Si), N"/>
    <n v="0"/>
    <s v="messenger"/>
    <s v="messenger"/>
    <s v="NULL"/>
    <n v="0"/>
    <n v="0"/>
    <n v="0"/>
  </r>
  <r>
    <n v="133990013"/>
    <n v="133990013"/>
    <n v="547"/>
    <s v=""/>
    <n v="485"/>
    <n v="4859762947"/>
    <x v="11"/>
    <s v=""/>
    <d v="2023-01-31T00:00:00"/>
    <s v="martes"/>
    <n v="3"/>
    <s v="enero"/>
    <n v="1"/>
    <n v="2023"/>
    <d v="1899-12-30T21:59:06"/>
    <n v="0"/>
    <d v="2023-01-31T00:00:00"/>
    <d v="1899-12-30T22:16:52"/>
    <d v="1899-12-30T00:17:46"/>
    <s v="Si"/>
    <s v="En que mas te puedo ayudar? =&gt; Menu principal (Me"/>
    <n v="0"/>
    <s v="messenger"/>
    <s v="messenger"/>
    <s v="NULL"/>
    <n v="0"/>
    <n v="0"/>
    <n v="0"/>
  </r>
  <r>
    <n v="133990448"/>
    <n v="133990448"/>
    <n v="547"/>
    <s v=""/>
    <n v="214"/>
    <n v="2140244882"/>
    <x v="0"/>
    <s v=""/>
    <d v="2023-01-31T00:00:00"/>
    <s v="martes"/>
    <n v="3"/>
    <s v="enero"/>
    <n v="1"/>
    <n v="2023"/>
    <d v="1899-12-30T22:05:09"/>
    <n v="0"/>
    <d v="2023-01-31T00:00:00"/>
    <d v="1899-12-30T22:17:06"/>
    <d v="1899-12-30T00:11:57"/>
    <s v="Menu principal"/>
    <s v="Eres becaria(o)dealgunprograma? =&gt; Si (Si), N"/>
    <n v="0"/>
    <s v="messenger"/>
    <s v="messenger"/>
    <s v="NULL"/>
    <n v="0"/>
    <n v="0"/>
    <n v="0"/>
  </r>
  <r>
    <n v="133990200"/>
    <n v="133990200"/>
    <n v="547"/>
    <s v=""/>
    <n v="165"/>
    <n v="1653628570"/>
    <x v="12"/>
    <s v=""/>
    <d v="2023-01-31T00:00:00"/>
    <s v="martes"/>
    <n v="3"/>
    <s v="enero"/>
    <n v="1"/>
    <n v="2023"/>
    <d v="1899-12-30T22:01:38"/>
    <n v="0"/>
    <d v="2023-01-31T00:00:00"/>
    <d v="1899-12-30T22:17:41"/>
    <d v="1899-12-30T00:16:03"/>
    <s v="La verdad ni quisiera se si es real Ono por que ni"/>
    <s v="Por favor, elige una de las opciones =&gt; Educacion "/>
    <n v="0"/>
    <s v="messenger"/>
    <s v="messenger"/>
    <s v="NULL"/>
    <n v="0"/>
    <n v="0"/>
    <n v="0"/>
  </r>
  <r>
    <n v="133990512"/>
    <n v="133990512"/>
    <n v="547"/>
    <s v=""/>
    <n v="225"/>
    <n v="2254722712"/>
    <x v="9"/>
    <s v=""/>
    <d v="2023-01-31T00:00:00"/>
    <s v="martes"/>
    <n v="3"/>
    <s v="enero"/>
    <n v="1"/>
    <n v="2023"/>
    <d v="1899-12-30T22:06:01"/>
    <n v="0"/>
    <d v="2023-01-31T00:00:00"/>
    <d v="1899-12-30T22:17:44"/>
    <d v="1899-12-30T00:11:43"/>
    <s v="podria atudarme"/>
    <s v="Porfavorseleccionaunadelasopciones =&gt; Si (Si"/>
    <n v="0"/>
    <s v="messenger"/>
    <s v="messenger"/>
    <s v="NULL"/>
    <n v="0"/>
    <n v="0"/>
    <n v="0"/>
  </r>
  <r>
    <n v="133990508"/>
    <n v="133990508"/>
    <n v="547"/>
    <s v=""/>
    <n v="255"/>
    <n v="2554221313"/>
    <x v="0"/>
    <s v=""/>
    <d v="2023-01-31T00:00:00"/>
    <s v="martes"/>
    <n v="3"/>
    <s v="enero"/>
    <n v="1"/>
    <n v="2023"/>
    <d v="1899-12-30T22:05:55"/>
    <n v="0"/>
    <d v="2023-01-31T00:00:00"/>
    <d v="1899-12-30T22:18:12"/>
    <d v="1899-12-30T00:12:17"/>
    <s v="No"/>
    <s v="Gracias por contactarnos! \n\nEn una escala del 1 a"/>
    <n v="0"/>
    <s v="messenger"/>
    <s v="messenger"/>
    <s v="NULL"/>
    <n v="0"/>
    <n v="0"/>
    <n v="0"/>
  </r>
  <r>
    <n v="133990605"/>
    <n v="133990605"/>
    <n v="547"/>
    <s v=""/>
    <n v="924"/>
    <n v="9241262710"/>
    <x v="19"/>
    <s v=""/>
    <d v="2023-01-31T00:00:00"/>
    <s v="martes"/>
    <n v="3"/>
    <s v="enero"/>
    <n v="1"/>
    <n v="2023"/>
    <d v="1899-12-30T22:07:14"/>
    <n v="0"/>
    <d v="2023-01-31T00:00:00"/>
    <d v="1899-12-30T22:19:10"/>
    <d v="1899-12-30T00:11:56"/>
    <s v="Si"/>
    <s v="En que mas te puedo ayudar? =&gt; Menu principal (Me"/>
    <n v="0"/>
    <s v="messenger"/>
    <s v="messenger"/>
    <s v="NULL"/>
    <n v="0"/>
    <n v="0"/>
    <n v="0"/>
  </r>
  <r>
    <n v="133990637"/>
    <n v="133990637"/>
    <n v="547"/>
    <s v=""/>
    <n v="431"/>
    <n v="4316491232"/>
    <x v="3"/>
    <s v=""/>
    <d v="2023-01-31T00:00:00"/>
    <s v="martes"/>
    <n v="3"/>
    <s v="enero"/>
    <n v="1"/>
    <n v="2023"/>
    <d v="1899-12-30T22:07:43"/>
    <n v="0"/>
    <d v="2023-01-31T00:00:00"/>
    <d v="1899-12-30T22:19:25"/>
    <d v="1899-12-30T00:11:42"/>
    <s v="Pago"/>
    <s v="Seleccionas la opcion correcta. =&gt; Actualizar Dato"/>
    <n v="0"/>
    <s v="messenger"/>
    <s v="messenger"/>
    <s v="NULL"/>
    <n v="0"/>
    <n v="0"/>
    <n v="0"/>
  </r>
  <r>
    <n v="133990776"/>
    <n v="133990776"/>
    <n v="547"/>
    <s v=""/>
    <n v="587"/>
    <n v="5873664818"/>
    <x v="0"/>
    <s v=""/>
    <d v="2023-01-31T00:00:00"/>
    <s v="martes"/>
    <n v="3"/>
    <s v="enero"/>
    <n v="1"/>
    <n v="2023"/>
    <d v="1899-12-30T22:09:54"/>
    <n v="0"/>
    <d v="2023-01-31T00:00:00"/>
    <d v="1899-12-30T22:20:41"/>
    <d v="1899-12-30T00:10:47"/>
    <s v="Inconformidad con plantel educativo"/>
    <s v="Tepuedoayudarenalgomas? =&gt; Si (Si), No (No)"/>
    <n v="0"/>
    <s v="messenger"/>
    <s v="messenger"/>
    <s v="NULL"/>
    <n v="0"/>
    <n v="0"/>
    <n v="0"/>
  </r>
  <r>
    <n v="133990747"/>
    <n v="133990747"/>
    <n v="547"/>
    <s v=""/>
    <n v="668"/>
    <n v="6681920915"/>
    <x v="15"/>
    <s v=""/>
    <d v="2023-01-31T00:00:00"/>
    <s v="martes"/>
    <n v="3"/>
    <s v="enero"/>
    <n v="1"/>
    <n v="2023"/>
    <d v="1899-12-30T22:09:29"/>
    <n v="0"/>
    <d v="2023-01-31T00:00:00"/>
    <d v="1899-12-30T22:21:54"/>
    <d v="1899-12-30T00:12:25"/>
    <s v="Solicitar beca"/>
    <s v="Tepuedoayudarenalgomas? =&gt; Si (Si), No (No)"/>
    <n v="0"/>
    <s v="messenger"/>
    <s v="messenger"/>
    <s v="NULL"/>
    <n v="0"/>
    <n v="0"/>
    <n v="0"/>
  </r>
  <r>
    <n v="133990973"/>
    <n v="133990973"/>
    <n v="547"/>
    <s v=""/>
    <n v="938"/>
    <n v="9382549242"/>
    <x v="16"/>
    <s v=""/>
    <d v="2023-01-31T00:00:00"/>
    <s v="martes"/>
    <n v="3"/>
    <s v="enero"/>
    <n v="1"/>
    <n v="2023"/>
    <d v="1899-12-30T22:12:54"/>
    <n v="0"/>
    <d v="2023-01-31T00:00:00"/>
    <d v="1899-12-30T22:24:29"/>
    <d v="1899-12-30T00:11:35"/>
    <s v="Solicitar beca"/>
    <s v="Tepuedoayudarenalgomas? =&gt; Si (Si), No (No)"/>
    <n v="0"/>
    <s v="messenger"/>
    <s v="messenger"/>
    <s v="NULL"/>
    <n v="0"/>
    <n v="0"/>
    <n v="0"/>
  </r>
  <r>
    <n v="133991444"/>
    <n v="133991444"/>
    <n v="547"/>
    <s v=""/>
    <n v="384"/>
    <n v="3844546812"/>
    <x v="3"/>
    <s v=""/>
    <d v="2023-01-31T00:00:00"/>
    <s v="martes"/>
    <n v="3"/>
    <s v="enero"/>
    <n v="1"/>
    <n v="2023"/>
    <d v="1899-12-30T22:20:09"/>
    <n v="0"/>
    <d v="2023-01-31T00:00:00"/>
    <d v="1899-12-30T22:25:34"/>
    <d v="1899-12-30T00:05:25"/>
    <s v="5"/>
    <s v="Gracias por comunicarte con nosotros, ha sido un g"/>
    <n v="0"/>
    <s v="messenger"/>
    <s v="messenger"/>
    <s v="NULL"/>
    <n v="0"/>
    <n v="0"/>
    <n v="0"/>
  </r>
  <r>
    <n v="133990777"/>
    <n v="133990777"/>
    <n v="547"/>
    <s v=""/>
    <n v="333"/>
    <n v="3332975615"/>
    <x v="3"/>
    <s v=""/>
    <d v="2023-01-31T00:00:00"/>
    <s v="martes"/>
    <n v="3"/>
    <s v="enero"/>
    <n v="1"/>
    <n v="2023"/>
    <d v="1899-12-30T22:09:55"/>
    <n v="0"/>
    <d v="2023-01-31T00:00:00"/>
    <d v="1899-12-30T22:25:35"/>
    <d v="1899-12-30T00:15:40"/>
    <s v="Agendar Cita"/>
    <s v="Tepuedoayudarenalgomas? =&gt; Si (Si), No (No)"/>
    <n v="0"/>
    <s v="messenger"/>
    <s v="messenger"/>
    <s v="NULL"/>
    <n v="0"/>
    <n v="0"/>
    <n v="0"/>
  </r>
  <r>
    <n v="133990907"/>
    <n v="133990907"/>
    <n v="547"/>
    <s v=""/>
    <n v="471"/>
    <n v="4712389212"/>
    <x v="6"/>
    <s v=""/>
    <d v="2023-01-31T00:00:00"/>
    <s v="martes"/>
    <n v="3"/>
    <s v="enero"/>
    <n v="1"/>
    <n v="2023"/>
    <d v="1899-12-30T22:11:54"/>
    <n v="0"/>
    <d v="2023-01-31T00:00:00"/>
    <d v="1899-12-30T22:25:37"/>
    <d v="1899-12-30T00:13:43"/>
    <s v="Cuando son las nuevas inscripciones"/>
    <s v="Lo siento no entendi tu pregunta:sad:, por favor "/>
    <n v="0"/>
    <s v="messenger"/>
    <s v="messenger"/>
    <s v="NULL"/>
    <n v="0"/>
    <n v="0"/>
    <n v="0"/>
  </r>
  <r>
    <n v="133990753"/>
    <n v="133990753"/>
    <n v="547"/>
    <s v=""/>
    <n v="856"/>
    <n v="8564255256"/>
    <x v="0"/>
    <s v=""/>
    <d v="2023-01-31T00:00:00"/>
    <s v="martes"/>
    <n v="3"/>
    <s v="enero"/>
    <n v="1"/>
    <n v="2023"/>
    <d v="1899-12-30T22:09:34"/>
    <n v="0"/>
    <d v="2023-01-31T00:00:00"/>
    <d v="1899-12-30T22:27:10"/>
    <d v="1899-12-30T00:17:36"/>
    <s v="Menu principal"/>
    <s v="Eres becaria(o)dealgunprograma? =&gt; Si (Si), N"/>
    <n v="0"/>
    <s v="messenger"/>
    <s v="messenger"/>
    <s v="NULL"/>
    <n v="0"/>
    <n v="0"/>
    <n v="0"/>
  </r>
  <r>
    <n v="133991596"/>
    <n v="133991596"/>
    <n v="547"/>
    <s v=""/>
    <n v="334"/>
    <n v="3341254586"/>
    <x v="3"/>
    <s v=""/>
    <d v="2023-01-31T00:00:00"/>
    <s v="martes"/>
    <n v="3"/>
    <s v="enero"/>
    <n v="1"/>
    <n v="2023"/>
    <d v="1899-12-30T22:22:33"/>
    <n v="0"/>
    <d v="2023-01-31T00:00:00"/>
    <d v="1899-12-30T22:27:25"/>
    <d v="1899-12-30T00:04:52"/>
    <s v="5"/>
    <s v="Gracias por comunicarte con nosotros, ha sido un g"/>
    <n v="0"/>
    <s v="messenger"/>
    <s v="messenger"/>
    <s v="NULL"/>
    <n v="0"/>
    <n v="0"/>
    <n v="0"/>
  </r>
  <r>
    <n v="133991042"/>
    <n v="133991042"/>
    <n v="547"/>
    <s v=""/>
    <n v="414"/>
    <n v="4145781768"/>
    <x v="21"/>
    <s v=""/>
    <d v="2023-01-31T00:00:00"/>
    <s v="martes"/>
    <n v="3"/>
    <s v="enero"/>
    <n v="1"/>
    <n v="2023"/>
    <d v="1899-12-30T22:13:50"/>
    <n v="0"/>
    <d v="2023-01-31T00:00:00"/>
    <d v="1899-12-30T22:29:41"/>
    <d v="1899-12-30T00:15:51"/>
    <s v="Que oficina me queda mas cerca de la capu"/>
    <s v="Lo siento no entendi tu pregunta:sad:, por favor "/>
    <n v="0"/>
    <s v="messenger"/>
    <s v="messenger"/>
    <s v="NULL"/>
    <n v="0"/>
    <n v="0"/>
    <n v="0"/>
  </r>
  <r>
    <n v="133991280"/>
    <n v="133991280"/>
    <n v="547"/>
    <s v=""/>
    <n v="307"/>
    <n v="3071345811"/>
    <x v="0"/>
    <s v=""/>
    <d v="2023-01-31T00:00:00"/>
    <s v="martes"/>
    <n v="3"/>
    <s v="enero"/>
    <n v="1"/>
    <n v="2023"/>
    <d v="1899-12-30T22:17:37"/>
    <n v="0"/>
    <d v="2023-01-31T00:00:00"/>
    <d v="1899-12-30T22:30:11"/>
    <d v="1899-12-30T00:12:34"/>
    <s v="Una beca para mi nieto somos de bajo recursos econ"/>
    <s v="Tepuedoayudarenalgomas? =&gt; Si (Si), No (No)"/>
    <n v="0"/>
    <s v="messenger"/>
    <s v="messenger"/>
    <s v="NULL"/>
    <n v="0"/>
    <n v="0"/>
    <n v="0"/>
  </r>
  <r>
    <n v="133991567"/>
    <n v="133991567"/>
    <n v="547"/>
    <s v=""/>
    <n v="543"/>
    <n v="5432518124"/>
    <x v="0"/>
    <s v=""/>
    <d v="2023-01-31T00:00:00"/>
    <s v="martes"/>
    <n v="3"/>
    <s v="enero"/>
    <n v="1"/>
    <n v="2023"/>
    <d v="1899-12-30T22:22:05"/>
    <n v="0"/>
    <d v="2023-01-31T00:00:00"/>
    <d v="1899-12-30T22:32:53"/>
    <d v="1899-12-30T00:10:48"/>
    <s v="Si"/>
    <s v="En que mas te puedo ayudar? =&gt; Menu principal (Me"/>
    <n v="0"/>
    <s v="messenger"/>
    <s v="messenger"/>
    <s v="NULL"/>
    <n v="0"/>
    <n v="0"/>
    <n v="0"/>
  </r>
  <r>
    <n v="133991348"/>
    <n v="133991348"/>
    <n v="547"/>
    <s v=""/>
    <n v="806"/>
    <n v="8061097624"/>
    <x v="0"/>
    <s v=""/>
    <d v="2023-01-31T00:00:00"/>
    <s v="martes"/>
    <n v="3"/>
    <s v="enero"/>
    <n v="1"/>
    <n v="2023"/>
    <d v="1899-12-30T22:18:48"/>
    <n v="0"/>
    <d v="2023-01-31T00:00:00"/>
    <d v="1899-12-30T22:33:17"/>
    <d v="1899-12-30T00:14:29"/>
    <s v="Es oficial?"/>
    <s v="Porfavorseleccionaunadelasopciones =&gt; Si (Si"/>
    <n v="0"/>
    <s v="messenger"/>
    <s v="messenger"/>
    <s v="NULL"/>
    <n v="0"/>
    <n v="0"/>
    <n v="0"/>
  </r>
  <r>
    <n v="133991123"/>
    <n v="133991123"/>
    <n v="547"/>
    <s v=""/>
    <n v="405"/>
    <n v="4051751743"/>
    <x v="0"/>
    <s v=""/>
    <d v="2023-01-31T00:00:00"/>
    <s v="martes"/>
    <n v="3"/>
    <s v="enero"/>
    <n v="1"/>
    <n v="2023"/>
    <d v="1899-12-30T22:15:13"/>
    <n v="0"/>
    <d v="2023-01-31T00:00:00"/>
    <d v="1899-12-30T22:33:38"/>
    <d v="1899-12-30T00:18:25"/>
    <s v="Atencion personal"/>
    <s v="Necesitas atencion personalizada? =&gt; Si (Si), No "/>
    <n v="0"/>
    <s v="messenger"/>
    <s v="messenger"/>
    <s v="NULL"/>
    <n v="0"/>
    <n v="0"/>
    <n v="0"/>
  </r>
  <r>
    <n v="133991535"/>
    <n v="133991535"/>
    <n v="547"/>
    <s v=""/>
    <n v="443"/>
    <n v="4432895371"/>
    <x v="6"/>
    <s v=""/>
    <d v="2023-01-31T00:00:00"/>
    <s v="martes"/>
    <n v="3"/>
    <s v="enero"/>
    <n v="1"/>
    <n v="2023"/>
    <d v="1899-12-30T22:21:28"/>
    <n v="0"/>
    <d v="2023-01-31T00:00:00"/>
    <d v="1899-12-30T22:34:22"/>
    <d v="1899-12-30T00:12:54"/>
    <s v="Saber si mi hija tiene beca"/>
    <s v="Encontre las siguientes respuestas a tu pregunta. "/>
    <n v="0"/>
    <s v="messenger"/>
    <s v="messenger"/>
    <s v="NULL"/>
    <n v="0"/>
    <n v="0"/>
    <n v="0"/>
  </r>
  <r>
    <n v="133991593"/>
    <n v="133991593"/>
    <n v="547"/>
    <s v=""/>
    <n v="440"/>
    <n v="4403536633"/>
    <x v="0"/>
    <s v=""/>
    <d v="2023-01-31T00:00:00"/>
    <s v="martes"/>
    <n v="3"/>
    <s v="enero"/>
    <n v="1"/>
    <n v="2023"/>
    <d v="1899-12-30T22:22:31"/>
    <n v="0"/>
    <d v="2023-01-31T00:00:00"/>
    <d v="1899-12-30T22:34:34"/>
    <d v="1899-12-30T00:12:03"/>
    <s v="Si"/>
    <s v="En que mas te puedo ayudar? =&gt; Menu principal (Me"/>
    <n v="0"/>
    <s v="messenger"/>
    <s v="messenger"/>
    <s v="NULL"/>
    <n v="0"/>
    <n v="0"/>
    <n v="0"/>
  </r>
  <r>
    <n v="133991283"/>
    <n v="133991283"/>
    <n v="547"/>
    <s v=""/>
    <n v="149"/>
    <n v="1496564636"/>
    <x v="12"/>
    <s v=""/>
    <d v="2023-01-31T00:00:00"/>
    <s v="martes"/>
    <n v="3"/>
    <s v="enero"/>
    <n v="1"/>
    <n v="2023"/>
    <d v="1899-12-30T22:17:39"/>
    <n v="0"/>
    <d v="2023-01-31T00:00:00"/>
    <d v="1899-12-30T22:35:52"/>
    <d v="1899-12-30T00:18:13"/>
    <s v="Menu principal"/>
    <s v="Eres becaria(o)dealgunprograma? =&gt; Si (Si), N"/>
    <n v="0"/>
    <s v="messenger"/>
    <s v="messenger"/>
    <s v="NULL"/>
    <n v="0"/>
    <n v="0"/>
    <n v="0"/>
  </r>
  <r>
    <n v="133991785"/>
    <n v="133991785"/>
    <n v="547"/>
    <s v=""/>
    <n v="384"/>
    <n v="3844546812"/>
    <x v="3"/>
    <s v=""/>
    <d v="2023-01-31T00:00:00"/>
    <s v="martes"/>
    <n v="3"/>
    <s v="enero"/>
    <n v="1"/>
    <n v="2023"/>
    <d v="1899-12-30T22:25:46"/>
    <n v="0"/>
    <d v="2023-01-31T00:00:00"/>
    <d v="1899-12-30T22:36:19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133991900"/>
    <n v="133991900"/>
    <n v="547"/>
    <s v=""/>
    <n v="714"/>
    <n v="7146677112"/>
    <x v="13"/>
    <s v=""/>
    <d v="2023-01-31T00:00:00"/>
    <s v="martes"/>
    <n v="3"/>
    <s v="enero"/>
    <n v="1"/>
    <n v="2023"/>
    <d v="1899-12-30T22:27:44"/>
    <n v="0"/>
    <d v="2023-01-31T00:00:00"/>
    <d v="1899-12-30T22:38:59"/>
    <d v="1899-12-30T00:11:15"/>
    <s v="Si"/>
    <s v="En que mas te puedo ayudar? =&gt; Menu principal (Me"/>
    <n v="0"/>
    <s v="messenger"/>
    <s v="messenger"/>
    <s v="NULL"/>
    <n v="0"/>
    <n v="0"/>
    <n v="0"/>
  </r>
  <r>
    <n v="133991985"/>
    <n v="133991985"/>
    <n v="547"/>
    <s v=""/>
    <n v="13"/>
    <n v="139751414"/>
    <x v="0"/>
    <s v=""/>
    <d v="2023-01-31T00:00:00"/>
    <s v="martes"/>
    <n v="3"/>
    <s v="enero"/>
    <n v="1"/>
    <n v="2023"/>
    <d v="1899-12-30T22:29:01"/>
    <n v="0"/>
    <d v="2023-01-31T00:00:00"/>
    <d v="1899-12-30T22:39:02"/>
    <d v="1899-12-30T00:10:01"/>
    <s v="A quien va dirigida"/>
    <s v="Tepuedoayudarenalgomas? =&gt; Si (Si), No (No)"/>
    <n v="0"/>
    <s v="messenger"/>
    <s v="messenger"/>
    <s v="NULL"/>
    <n v="0"/>
    <n v="0"/>
    <n v="0"/>
  </r>
  <r>
    <n v="133991951"/>
    <n v="133991951"/>
    <n v="547"/>
    <s v=""/>
    <n v="48"/>
    <n v="483528609"/>
    <x v="0"/>
    <s v=""/>
    <d v="2023-01-31T00:00:00"/>
    <s v="martes"/>
    <n v="3"/>
    <s v="enero"/>
    <n v="1"/>
    <n v="2023"/>
    <d v="1899-12-30T22:28:32"/>
    <n v="0"/>
    <d v="2023-01-31T00:00:00"/>
    <d v="1899-12-30T22:39:34"/>
    <d v="1899-12-30T00:11:02"/>
    <s v="Incorporacion"/>
    <s v="Tepuedoayudarenalgomas? =&gt; Si (Si), No (No)"/>
    <n v="0"/>
    <s v="messenger"/>
    <s v="messenger"/>
    <s v="NULL"/>
    <n v="0"/>
    <n v="0"/>
    <n v="0"/>
  </r>
  <r>
    <n v="133991884"/>
    <n v="133991884"/>
    <n v="547"/>
    <s v=""/>
    <n v="140"/>
    <n v="1402994554"/>
    <x v="0"/>
    <s v=""/>
    <d v="2023-01-31T00:00:00"/>
    <s v="martes"/>
    <n v="3"/>
    <s v="enero"/>
    <n v="1"/>
    <n v="2023"/>
    <d v="1899-12-30T22:27:31"/>
    <n v="0"/>
    <d v="2023-01-31T00:00:00"/>
    <d v="1899-12-30T22:40:44"/>
    <d v="1899-12-30T00:13:13"/>
    <s v="Menu principal"/>
    <s v="Eres becaria(o)dealgunprograma? =&gt; Si (Si), N"/>
    <n v="0"/>
    <s v="messenger"/>
    <s v="messenger"/>
    <s v="NULL"/>
    <n v="0"/>
    <n v="0"/>
    <n v="0"/>
  </r>
  <r>
    <n v="133992350"/>
    <n v="133992350"/>
    <n v="547"/>
    <s v=""/>
    <n v="199"/>
    <n v="1995835990"/>
    <x v="12"/>
    <s v=""/>
    <d v="2023-01-31T00:00:00"/>
    <s v="martes"/>
    <n v="3"/>
    <s v="enero"/>
    <n v="1"/>
    <n v="2023"/>
    <d v="1899-12-30T22:35:20"/>
    <n v="0"/>
    <d v="2023-01-31T00:00:00"/>
    <d v="1899-12-30T22:41:36"/>
    <d v="1899-12-30T00:06:16"/>
    <s v="4"/>
    <s v="Gracias por comunicarte con nosotros, ha sido un g"/>
    <n v="0"/>
    <s v="messenger"/>
    <s v="messenger"/>
    <s v="NULL"/>
    <n v="0"/>
    <n v="0"/>
    <n v="0"/>
  </r>
  <r>
    <n v="133991982"/>
    <n v="133991982"/>
    <n v="547"/>
    <s v=""/>
    <n v="227"/>
    <n v="2271405739"/>
    <x v="2"/>
    <s v=""/>
    <d v="2023-01-31T00:00:00"/>
    <s v="martes"/>
    <n v="3"/>
    <s v="enero"/>
    <n v="1"/>
    <n v="2023"/>
    <d v="1899-12-30T22:28:59"/>
    <n v="0"/>
    <d v="2023-01-31T00:00:00"/>
    <d v="1899-12-30T22:41:37"/>
    <d v="1899-12-30T00:12:38"/>
    <s v="Requisitos"/>
    <s v="Tepuedoayudarenalgomas? =&gt; Si (Si), No (No)"/>
    <n v="0"/>
    <s v="messenger"/>
    <s v="messenger"/>
    <s v="NULL"/>
    <n v="0"/>
    <n v="0"/>
    <n v="0"/>
  </r>
  <r>
    <n v="133992033"/>
    <n v="133992033"/>
    <n v="547"/>
    <s v=""/>
    <n v="550"/>
    <n v="5508811506"/>
    <x v="0"/>
    <s v=""/>
    <d v="2023-01-31T00:00:00"/>
    <s v="martes"/>
    <n v="3"/>
    <s v="enero"/>
    <n v="1"/>
    <n v="2023"/>
    <d v="1899-12-30T22:29:47"/>
    <n v="0"/>
    <d v="2023-01-31T00:00:00"/>
    <d v="1899-12-30T22:41:40"/>
    <d v="1899-12-30T00:11:53"/>
    <s v="Manana me comunico gracias"/>
    <s v="En que mas te puedo ayudar? =&gt; Menu principal (Me"/>
    <n v="0"/>
    <s v="messenger"/>
    <s v="messenger"/>
    <s v="NULL"/>
    <n v="0"/>
    <n v="0"/>
    <n v="0"/>
  </r>
  <r>
    <n v="133992081"/>
    <n v="133992081"/>
    <n v="547"/>
    <s v=""/>
    <n v="965"/>
    <n v="9651910775"/>
    <x v="27"/>
    <s v=""/>
    <d v="2023-01-31T00:00:00"/>
    <s v="martes"/>
    <n v="3"/>
    <s v="enero"/>
    <n v="1"/>
    <n v="2023"/>
    <d v="1899-12-30T22:30:46"/>
    <n v="0"/>
    <d v="2023-01-31T00:00:00"/>
    <d v="1899-12-30T22:41:56"/>
    <d v="1899-12-30T00:11:10"/>
    <s v="Becas de venido juarez"/>
    <s v="Tepuedoayudarenalgomas? =&gt; Si (Si), No (No)"/>
    <n v="0"/>
    <s v="messenger"/>
    <s v="messenger"/>
    <s v="NULL"/>
    <n v="0"/>
    <n v="0"/>
    <n v="0"/>
  </r>
  <r>
    <n v="133992255"/>
    <n v="133992255"/>
    <n v="547"/>
    <s v=""/>
    <n v="15"/>
    <n v="155125885"/>
    <x v="0"/>
    <s v=""/>
    <d v="2023-01-31T00:00:00"/>
    <s v="martes"/>
    <n v="3"/>
    <s v="enero"/>
    <n v="1"/>
    <n v="2023"/>
    <d v="1899-12-30T22:33:44"/>
    <n v="0"/>
    <d v="2023-01-31T00:00:00"/>
    <d v="1899-12-30T22:45:54"/>
    <d v="1899-12-30T00:12:10"/>
    <s v="Pero no le aperturaron su cuenta en bienestar azte"/>
    <s v="Tepuedoayudarenalgomas? =&gt; Si (Si), No (No)"/>
    <n v="0"/>
    <s v="messenger"/>
    <s v="messenger"/>
    <s v="NULL"/>
    <n v="0"/>
    <n v="0"/>
    <n v="0"/>
  </r>
  <r>
    <n v="133992399"/>
    <n v="133992399"/>
    <n v="547"/>
    <s v=""/>
    <n v="545"/>
    <n v="5459034692"/>
    <x v="0"/>
    <s v=""/>
    <d v="2023-01-31T00:00:00"/>
    <s v="martes"/>
    <n v="3"/>
    <s v="enero"/>
    <n v="1"/>
    <n v="2023"/>
    <d v="1899-12-30T22:36:06"/>
    <n v="0"/>
    <d v="2023-01-31T00:00:00"/>
    <d v="1899-12-30T22:46:37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33992158"/>
    <n v="133992158"/>
    <n v="547"/>
    <s v=""/>
    <n v="924"/>
    <n v="9248555480"/>
    <x v="19"/>
    <s v=""/>
    <d v="2023-01-31T00:00:00"/>
    <s v="martes"/>
    <n v="3"/>
    <s v="enero"/>
    <n v="1"/>
    <n v="2023"/>
    <d v="1899-12-30T22:32:19"/>
    <n v="0"/>
    <d v="2023-01-31T00:00:00"/>
    <d v="1899-12-30T22:47:32"/>
    <d v="1899-12-30T00:15:13"/>
    <s v="Si"/>
    <s v="Quenecesitas? =&gt; Agendar Cita (Agendar Cita), Re"/>
    <n v="0"/>
    <s v="messenger"/>
    <s v="messenger"/>
    <s v="NULL"/>
    <n v="0"/>
    <n v="0"/>
    <n v="0"/>
  </r>
  <r>
    <n v="133992359"/>
    <n v="133992359"/>
    <n v="547"/>
    <s v=""/>
    <n v="778"/>
    <n v="7780001929"/>
    <x v="1"/>
    <s v=""/>
    <d v="2023-01-31T00:00:00"/>
    <s v="martes"/>
    <n v="3"/>
    <s v="enero"/>
    <n v="1"/>
    <n v="2023"/>
    <d v="1899-12-30T22:35:24"/>
    <n v="0"/>
    <d v="2023-01-31T00:00:00"/>
    <d v="1899-12-30T22:48:27"/>
    <d v="1899-12-30T00:13:03"/>
    <s v="apoyos economicos a madres solteras"/>
    <s v="Por favor, elige una de las opciones =&gt; Educacion "/>
    <n v="0"/>
    <s v="messenger"/>
    <s v="messenger"/>
    <s v="NULL"/>
    <n v="0"/>
    <n v="0"/>
    <n v="0"/>
  </r>
  <r>
    <n v="133992473"/>
    <n v="133992473"/>
    <n v="547"/>
    <s v=""/>
    <n v="894"/>
    <n v="8944808495"/>
    <x v="26"/>
    <s v=""/>
    <d v="2023-01-31T00:00:00"/>
    <s v="martes"/>
    <n v="3"/>
    <s v="enero"/>
    <n v="1"/>
    <n v="2023"/>
    <d v="1899-12-30T22:37:37"/>
    <n v="0"/>
    <d v="2023-01-31T00:00:00"/>
    <d v="1899-12-30T22:49:08"/>
    <d v="1899-12-30T00:11:31"/>
    <s v="Agendar Cita"/>
    <s v="Tepuedoayudarenalgomas? =&gt; Si (Si), No (No)"/>
    <n v="0"/>
    <s v="messenger"/>
    <s v="messenger"/>
    <s v="NULL"/>
    <n v="0"/>
    <n v="0"/>
    <n v="0"/>
  </r>
  <r>
    <n v="133992771"/>
    <n v="133992771"/>
    <n v="547"/>
    <s v=""/>
    <n v="665"/>
    <n v="6659870777"/>
    <x v="30"/>
    <s v=""/>
    <d v="2023-01-31T00:00:00"/>
    <s v="martes"/>
    <n v="3"/>
    <s v="enero"/>
    <n v="1"/>
    <n v="2023"/>
    <d v="1899-12-30T22:43:02"/>
    <n v="0"/>
    <d v="2023-01-31T00:00:00"/>
    <d v="1899-12-30T22:49:36"/>
    <d v="1899-12-30T00:06:34"/>
    <s v="5"/>
    <s v="Gracias por comunicarte con nosotros, ha sido un g"/>
    <n v="0"/>
    <s v="messenger"/>
    <s v="messenger"/>
    <s v="NULL"/>
    <n v="0"/>
    <n v="0"/>
    <n v="0"/>
  </r>
  <r>
    <n v="133992491"/>
    <n v="133992491"/>
    <n v="547"/>
    <s v=""/>
    <n v="991"/>
    <n v="9915794586"/>
    <x v="5"/>
    <s v=""/>
    <d v="2023-01-31T00:00:00"/>
    <s v="martes"/>
    <n v="3"/>
    <s v="enero"/>
    <n v="1"/>
    <n v="2023"/>
    <d v="1899-12-30T22:37:57"/>
    <n v="0"/>
    <d v="2023-01-31T00:00:00"/>
    <d v="1899-12-30T22:49:46"/>
    <d v="1899-12-30T00:11:49"/>
    <s v="Quisiera saber donde quedan las instalaciones, me "/>
    <s v="Lo siento no entendi tu pregunta:sad:, por favor "/>
    <n v="0"/>
    <s v="messenger"/>
    <s v="messenger"/>
    <s v="NULL"/>
    <n v="0"/>
    <n v="0"/>
    <n v="0"/>
  </r>
  <r>
    <n v="133992326"/>
    <n v="133992326"/>
    <n v="547"/>
    <s v=""/>
    <n v="463"/>
    <n v="4633222836"/>
    <x v="7"/>
    <s v=""/>
    <d v="2023-01-31T00:00:00"/>
    <s v="martes"/>
    <n v="3"/>
    <s v="enero"/>
    <n v="1"/>
    <n v="2023"/>
    <d v="1899-12-30T22:34:58"/>
    <n v="0"/>
    <d v="2023-01-31T00:00:00"/>
    <d v="1899-12-30T22:50:23"/>
    <d v="1899-12-30T00:15:25"/>
    <s v="Si"/>
    <s v="Quenecesitas? =&gt; A quien va dirigida (A quien va"/>
    <n v="0"/>
    <s v="messenger"/>
    <s v="messenger"/>
    <s v="NULL"/>
    <n v="0"/>
    <n v="0"/>
    <n v="0"/>
  </r>
  <r>
    <n v="133992714"/>
    <n v="133992714"/>
    <n v="547"/>
    <s v=""/>
    <n v="40"/>
    <n v="401992127"/>
    <x v="0"/>
    <s v=""/>
    <d v="2023-01-31T00:00:00"/>
    <s v="martes"/>
    <n v="3"/>
    <s v="enero"/>
    <n v="1"/>
    <n v="2023"/>
    <d v="1899-12-30T22:42:04"/>
    <n v="0"/>
    <d v="2023-01-31T00:00:00"/>
    <d v="1899-12-30T22:52:36"/>
    <d v="1899-12-30T00:10:32"/>
    <s v="Si"/>
    <s v="Que tipo de beca quieres consultar? =&gt; Educacion "/>
    <n v="0"/>
    <s v="messenger"/>
    <s v="messenger"/>
    <s v="NULL"/>
    <n v="0"/>
    <n v="0"/>
    <n v="0"/>
  </r>
  <r>
    <n v="133992628"/>
    <n v="133992628"/>
    <n v="547"/>
    <s v=""/>
    <n v="555"/>
    <n v="5558263035"/>
    <x v="12"/>
    <s v=""/>
    <d v="2023-01-31T00:00:00"/>
    <s v="martes"/>
    <n v="3"/>
    <s v="enero"/>
    <n v="1"/>
    <n v="2023"/>
    <d v="1899-12-30T22:40:14"/>
    <n v="0"/>
    <d v="2023-01-31T00:00:00"/>
    <d v="1899-12-30T22:53:10"/>
    <d v="1899-12-30T00:12:56"/>
    <s v="No"/>
    <s v="Gracias por contactarnos! \n\nEn una escala del 1 a"/>
    <n v="0"/>
    <s v="messenger"/>
    <s v="messenger"/>
    <s v="NULL"/>
    <n v="0"/>
    <n v="0"/>
    <n v="0"/>
  </r>
  <r>
    <n v="133992372"/>
    <n v="133992372"/>
    <n v="547"/>
    <s v=""/>
    <n v="967"/>
    <n v="9674296533"/>
    <x v="27"/>
    <s v=""/>
    <d v="2023-01-31T00:00:00"/>
    <s v="martes"/>
    <n v="3"/>
    <s v="enero"/>
    <n v="1"/>
    <n v="2023"/>
    <d v="1899-12-30T22:35:42"/>
    <n v="0"/>
    <d v="2023-01-31T00:00:00"/>
    <d v="1899-12-30T22:53:42"/>
    <d v="1899-12-30T00:18:00"/>
    <s v="No"/>
    <s v="Gracias por contactarnos! \n\nEn una escala del 1 a"/>
    <n v="0"/>
    <s v="messenger"/>
    <s v="messenger"/>
    <s v="NULL"/>
    <n v="0"/>
    <n v="0"/>
    <n v="0"/>
  </r>
  <r>
    <n v="133992653"/>
    <n v="133992653"/>
    <n v="547"/>
    <s v=""/>
    <n v="357"/>
    <n v="3572747352"/>
    <x v="3"/>
    <s v=""/>
    <d v="2023-01-31T00:00:00"/>
    <s v="martes"/>
    <n v="3"/>
    <s v="enero"/>
    <n v="1"/>
    <n v="2023"/>
    <d v="1899-12-30T22:40:51"/>
    <n v="0"/>
    <d v="2023-01-31T00:00:00"/>
    <d v="1899-12-30T22:53:51"/>
    <d v="1899-12-30T00:13:00"/>
    <s v="image@_@png@_@https://cariai.com/logic/repository/"/>
    <s v="Porfavorseleccionaunadelasopciones =&gt; Si"/>
    <n v="0"/>
    <s v="messenger"/>
    <s v="messenger"/>
    <s v="NULL"/>
    <n v="0"/>
    <n v="0"/>
    <n v="0"/>
  </r>
  <r>
    <n v="133992788"/>
    <n v="133992788"/>
    <n v="547"/>
    <s v=""/>
    <n v="3"/>
    <n v="31271553"/>
    <x v="0"/>
    <s v=""/>
    <d v="2023-01-31T00:00:00"/>
    <s v="martes"/>
    <n v="3"/>
    <s v="enero"/>
    <n v="1"/>
    <n v="2023"/>
    <d v="1899-12-30T22:43:27"/>
    <n v="0"/>
    <d v="2023-01-31T00:00:00"/>
    <d v="1899-12-30T22:54:10"/>
    <d v="1899-12-30T00:10:43"/>
    <s v="Menu principal"/>
    <s v="Eres becaria(o)dealgunprograma? =&gt; Si (Si), N"/>
    <n v="0"/>
    <s v="messenger"/>
    <s v="messenger"/>
    <s v="NULL"/>
    <n v="0"/>
    <n v="0"/>
    <n v="0"/>
  </r>
  <r>
    <n v="133992790"/>
    <n v="133992790"/>
    <n v="547"/>
    <s v=""/>
    <n v="377"/>
    <n v="3776496584"/>
    <x v="3"/>
    <s v=""/>
    <d v="2023-01-31T00:00:00"/>
    <s v="martes"/>
    <n v="3"/>
    <s v="enero"/>
    <n v="1"/>
    <n v="2023"/>
    <d v="1899-12-30T22:43:28"/>
    <n v="0"/>
    <d v="2023-01-31T00:00:00"/>
    <d v="1899-12-30T22:54:11"/>
    <d v="1899-12-30T00:10:43"/>
    <s v="Si"/>
    <s v="En que mas te puedo ayudar? =&gt; Menu principal (Me"/>
    <n v="0"/>
    <s v="messenger"/>
    <s v="messenger"/>
    <s v="NULL"/>
    <n v="0"/>
    <n v="0"/>
    <n v="0"/>
  </r>
  <r>
    <n v="133992821"/>
    <n v="133992821"/>
    <n v="547"/>
    <s v=""/>
    <n v="137"/>
    <n v="1375662222"/>
    <x v="12"/>
    <s v=""/>
    <d v="2023-01-31T00:00:00"/>
    <s v="martes"/>
    <n v="3"/>
    <s v="enero"/>
    <n v="1"/>
    <n v="2023"/>
    <d v="1899-12-30T22:43:58"/>
    <n v="0"/>
    <d v="2023-01-31T00:00:00"/>
    <d v="1899-12-30T22:54:23"/>
    <d v="1899-12-30T00:10:25"/>
    <s v="Menu principal"/>
    <s v="Eres becaria(o)dealgunprograma? =&gt; Si (Si), N"/>
    <n v="0"/>
    <s v="messenger"/>
    <s v="messenger"/>
    <s v="NULL"/>
    <n v="0"/>
    <n v="0"/>
    <n v="0"/>
  </r>
  <r>
    <n v="133992671"/>
    <n v="133992671"/>
    <n v="547"/>
    <s v=""/>
    <n v="322"/>
    <n v="3228089503"/>
    <x v="3"/>
    <s v=""/>
    <d v="2023-01-31T00:00:00"/>
    <s v="martes"/>
    <n v="3"/>
    <s v="enero"/>
    <n v="1"/>
    <n v="2023"/>
    <d v="1899-12-30T22:41:13"/>
    <n v="0"/>
    <d v="2023-01-31T00:00:00"/>
    <d v="1899-12-30T22:54:48"/>
    <d v="1899-12-30T00:13:35"/>
    <s v="Menu principal"/>
    <s v="Eres becaria(o)dealgunprograma? =&gt; Si (Si), N"/>
    <n v="0"/>
    <s v="messenger"/>
    <s v="messenger"/>
    <s v="NULL"/>
    <n v="0"/>
    <n v="0"/>
    <n v="0"/>
  </r>
  <r>
    <n v="133992798"/>
    <n v="133992798"/>
    <n v="547"/>
    <s v=""/>
    <n v="670"/>
    <n v="6707819679"/>
    <x v="0"/>
    <s v=""/>
    <d v="2023-01-31T00:00:00"/>
    <s v="martes"/>
    <n v="3"/>
    <s v="enero"/>
    <n v="1"/>
    <n v="2023"/>
    <d v="1899-12-30T22:43:32"/>
    <n v="0"/>
    <d v="2023-01-31T00:00:00"/>
    <d v="1899-12-30T22:54:56"/>
    <d v="1899-12-30T00:11:24"/>
    <s v="No"/>
    <s v="Gracias por contactarnos! \n\nEn una escala del 1 a"/>
    <n v="0"/>
    <s v="messenger"/>
    <s v="messenger"/>
    <s v="NULL"/>
    <n v="0"/>
    <n v="0"/>
    <n v="0"/>
  </r>
  <r>
    <n v="133992664"/>
    <n v="133992664"/>
    <n v="547"/>
    <s v=""/>
    <n v="231"/>
    <n v="2318302792"/>
    <x v="2"/>
    <s v=""/>
    <d v="2023-01-31T00:00:00"/>
    <s v="martes"/>
    <n v="3"/>
    <s v="enero"/>
    <n v="1"/>
    <n v="2023"/>
    <d v="1899-12-30T22:41:06"/>
    <n v="0"/>
    <d v="2023-01-31T00:00:00"/>
    <d v="1899-12-30T22:54:57"/>
    <d v="1899-12-30T00:13:51"/>
    <s v="Si"/>
    <s v="En que mas te puedo ayudar? =&gt; Menu principal (Me"/>
    <n v="0"/>
    <s v="messenger"/>
    <s v="messenger"/>
    <s v="NULL"/>
    <n v="0"/>
    <n v="0"/>
    <n v="0"/>
  </r>
  <r>
    <n v="133992897"/>
    <n v="133992897"/>
    <n v="547"/>
    <s v=""/>
    <n v="240"/>
    <n v="2404257117"/>
    <x v="0"/>
    <s v=""/>
    <d v="2023-01-31T00:00:00"/>
    <s v="martes"/>
    <n v="3"/>
    <s v="enero"/>
    <n v="1"/>
    <n v="2023"/>
    <d v="1899-12-30T22:45:40"/>
    <n v="0"/>
    <d v="2023-01-31T00:00:00"/>
    <d v="1899-12-30T22:56:39"/>
    <d v="1899-12-30T00:10:59"/>
    <s v="Si"/>
    <s v="En que mas te puedo ayudar? =&gt; Menu principal (Me"/>
    <n v="0"/>
    <s v="messenger"/>
    <s v="messenger"/>
    <s v="NULL"/>
    <n v="0"/>
    <n v="0"/>
    <n v="0"/>
  </r>
  <r>
    <n v="133992944"/>
    <n v="133992944"/>
    <n v="547"/>
    <s v=""/>
    <n v="696"/>
    <n v="6968026467"/>
    <x v="15"/>
    <s v=""/>
    <d v="2023-01-31T00:00:00"/>
    <s v="martes"/>
    <n v="3"/>
    <s v="enero"/>
    <n v="1"/>
    <n v="2023"/>
    <d v="1899-12-30T22:46:32"/>
    <n v="0"/>
    <d v="2023-01-31T00:00:00"/>
    <d v="1899-12-30T22:57:15"/>
    <d v="1899-12-30T00:10:43"/>
    <s v="Solicitar beca"/>
    <s v="Tepuedoayudarenalgomas? =&gt; Si (Si), No (No)"/>
    <n v="0"/>
    <s v="messenger"/>
    <s v="messenger"/>
    <s v="NULL"/>
    <n v="0"/>
    <n v="0"/>
    <n v="0"/>
  </r>
  <r>
    <n v="133992961"/>
    <n v="133992961"/>
    <n v="547"/>
    <s v=""/>
    <n v="516"/>
    <n v="5166487873"/>
    <x v="0"/>
    <s v=""/>
    <d v="2023-01-31T00:00:00"/>
    <s v="martes"/>
    <n v="3"/>
    <s v="enero"/>
    <n v="1"/>
    <n v="2023"/>
    <d v="1899-12-30T22:47:04"/>
    <n v="0"/>
    <d v="2023-01-31T00:00:00"/>
    <d v="1899-12-30T22:58:01"/>
    <d v="1899-12-30T00:10:57"/>
    <s v="Si"/>
    <s v="En que mas te puedo ayudar? =&gt; Menu principal (Me"/>
    <n v="0"/>
    <s v="messenger"/>
    <s v="messenger"/>
    <s v="NULL"/>
    <n v="0"/>
    <n v="0"/>
    <n v="0"/>
  </r>
  <r>
    <n v="133992853"/>
    <n v="133992853"/>
    <n v="547"/>
    <s v=""/>
    <n v="866"/>
    <n v="8669280647"/>
    <x v="23"/>
    <s v=""/>
    <d v="2023-01-31T00:00:00"/>
    <s v="martes"/>
    <n v="3"/>
    <s v="enero"/>
    <n v="1"/>
    <n v="2023"/>
    <d v="1899-12-30T22:44:48"/>
    <n v="0"/>
    <d v="2023-01-31T00:00:00"/>
    <d v="1899-12-30T22:58:40"/>
    <d v="1899-12-30T00:13:52"/>
    <s v="Tengo 31 puedo pedir alguna beca?"/>
    <s v="Tepuedoayudarenalgomas? =&gt; Si (Si), No (No)"/>
    <n v="0"/>
    <s v="messenger"/>
    <s v="messenger"/>
    <s v="NULL"/>
    <n v="0"/>
    <n v="0"/>
    <n v="0"/>
  </r>
  <r>
    <n v="813366"/>
    <n v="813366"/>
    <m/>
    <s v=""/>
    <n v="618"/>
    <n v="2683764"/>
    <x v="22"/>
    <s v=""/>
    <d v="2023-01-01T00:00:00"/>
    <s v="domingo"/>
    <n v="1"/>
    <s v="enero"/>
    <n v="1"/>
    <n v="2023"/>
    <d v="1899-12-30T00:46:48"/>
    <n v="0"/>
    <m/>
    <m/>
    <m/>
    <s v="INTERCEPCIÓN DE LLAMADAS"/>
    <s v=""/>
    <n v="0"/>
    <s v="ANDROID-APP"/>
    <s v=""/>
    <s v=""/>
    <m/>
    <n v="0"/>
    <n v="0"/>
  </r>
  <r>
    <n v="813367"/>
    <n v="813367"/>
    <m/>
    <s v=""/>
    <n v="618"/>
    <n v="2683764"/>
    <x v="22"/>
    <s v=""/>
    <d v="2023-01-01T00:00:00"/>
    <s v="domingo"/>
    <n v="1"/>
    <s v="enero"/>
    <n v="1"/>
    <n v="2023"/>
    <d v="1899-12-30T05:12:04"/>
    <n v="0"/>
    <m/>
    <m/>
    <m/>
    <s v="INTERCEPCIÓN DE LLAMADAS"/>
    <s v=""/>
    <n v="0"/>
    <s v="ANDROID-APP"/>
    <s v=""/>
    <s v=""/>
    <m/>
    <n v="0"/>
    <n v="0"/>
  </r>
  <r>
    <n v="813368"/>
    <n v="813368"/>
    <m/>
    <s v=""/>
    <n v="729"/>
    <n v="5078048"/>
    <x v="13"/>
    <s v=""/>
    <d v="2023-01-01T00:00:00"/>
    <s v="domingo"/>
    <n v="1"/>
    <s v="enero"/>
    <n v="1"/>
    <n v="2023"/>
    <d v="1899-12-30T06:09:18"/>
    <n v="0"/>
    <m/>
    <m/>
    <m/>
    <s v="INTERCEPCIÓN DE LLAMADAS"/>
    <s v=""/>
    <n v="0"/>
    <s v="ANDROID-APP"/>
    <s v=""/>
    <s v=""/>
    <m/>
    <n v="0"/>
    <n v="0"/>
  </r>
  <r>
    <n v="813369"/>
    <n v="813369"/>
    <m/>
    <s v=""/>
    <n v="312"/>
    <n v="2001499"/>
    <x v="32"/>
    <s v=""/>
    <d v="2023-01-01T00:00:00"/>
    <s v="domingo"/>
    <n v="1"/>
    <s v="enero"/>
    <n v="1"/>
    <n v="2023"/>
    <d v="1899-12-30T06:45:01"/>
    <n v="0"/>
    <m/>
    <m/>
    <m/>
    <s v="INTERCEPCIÓN DE LLAMADAS"/>
    <s v=""/>
    <n v="0"/>
    <s v="ANDROID-APP"/>
    <s v=""/>
    <s v=""/>
    <m/>
    <n v="0"/>
    <n v="0"/>
  </r>
  <r>
    <n v="813370"/>
    <n v="813370"/>
    <m/>
    <s v=""/>
    <n v="312"/>
    <n v="2001499"/>
    <x v="32"/>
    <s v=""/>
    <d v="2023-01-01T00:00:00"/>
    <s v="domingo"/>
    <n v="1"/>
    <s v="enero"/>
    <n v="1"/>
    <n v="2023"/>
    <d v="1899-12-30T06:45:09"/>
    <n v="0"/>
    <m/>
    <m/>
    <m/>
    <s v="BECAS UNIVERSAL PARA ESTUDIANTES"/>
    <s v=""/>
    <n v="0"/>
    <s v="ANDROID-APP"/>
    <s v="BECAS UNIVERSAL PARA ESTUDIANTES"/>
    <s v=""/>
    <m/>
    <n v="0"/>
    <n v="0"/>
  </r>
  <r>
    <n v="813371"/>
    <n v="813371"/>
    <m/>
    <s v=""/>
    <n v="668"/>
    <n v="2659031"/>
    <x v="15"/>
    <s v=""/>
    <d v="2023-01-01T00:00:00"/>
    <s v="domingo"/>
    <n v="1"/>
    <s v="enero"/>
    <n v="1"/>
    <n v="2023"/>
    <d v="1899-12-30T10:21:24"/>
    <n v="0"/>
    <m/>
    <m/>
    <m/>
    <s v="INTERCEPCIÓN DE LLAMADAS"/>
    <s v=""/>
    <n v="0"/>
    <s v="ANDROID-APP"/>
    <s v=""/>
    <s v=""/>
    <m/>
    <n v="0"/>
    <n v="0"/>
  </r>
  <r>
    <n v="813372"/>
    <n v="813372"/>
    <m/>
    <s v=""/>
    <n v="442"/>
    <n v="3116038"/>
    <x v="21"/>
    <s v=""/>
    <d v="2023-01-01T00:00:00"/>
    <s v="domingo"/>
    <n v="1"/>
    <s v="enero"/>
    <n v="1"/>
    <n v="2023"/>
    <d v="1899-12-30T10:57:56"/>
    <n v="0"/>
    <m/>
    <m/>
    <m/>
    <s v="INTERCEPCIÓN DE LLAMADAS"/>
    <s v=""/>
    <n v="0"/>
    <s v="ANDROID-APP"/>
    <s v=""/>
    <s v=""/>
    <m/>
    <n v="0"/>
    <n v="0"/>
  </r>
  <r>
    <n v="813373"/>
    <n v="813373"/>
    <m/>
    <s v=""/>
    <n v="276"/>
    <n v="1363891"/>
    <x v="2"/>
    <s v=""/>
    <d v="2023-01-01T00:00:00"/>
    <s v="domingo"/>
    <n v="1"/>
    <s v="enero"/>
    <n v="1"/>
    <n v="2023"/>
    <d v="1899-12-30T11:18:20"/>
    <n v="0"/>
    <m/>
    <m/>
    <m/>
    <s v="INTERCEPCIÓN DE LLAMADAS"/>
    <s v=""/>
    <n v="0"/>
    <s v="ANDROID-APP"/>
    <s v=""/>
    <s v=""/>
    <m/>
    <n v="0"/>
    <n v="0"/>
  </r>
  <r>
    <n v="813374"/>
    <n v="813374"/>
    <m/>
    <s v=""/>
    <n v="276"/>
    <n v="1363891"/>
    <x v="2"/>
    <s v=""/>
    <d v="2023-01-01T00:00:00"/>
    <s v="domingo"/>
    <n v="1"/>
    <s v="enero"/>
    <n v="1"/>
    <n v="2023"/>
    <d v="1899-12-30T11:18:49"/>
    <n v="0"/>
    <m/>
    <m/>
    <m/>
    <s v="BECAS UNIVERSAL PARA ESTUDIANTES"/>
    <s v=""/>
    <n v="0"/>
    <s v="ANDROID-APP"/>
    <s v="BECAS UNIVERSAL PARA ESTUDIANTES"/>
    <s v=""/>
    <m/>
    <n v="0"/>
    <n v="0"/>
  </r>
  <r>
    <n v="813376"/>
    <n v="813376"/>
    <m/>
    <s v=""/>
    <n v="276"/>
    <n v="1363891"/>
    <x v="2"/>
    <s v=""/>
    <d v="2023-01-01T00:00:00"/>
    <s v="domingo"/>
    <n v="1"/>
    <s v="enero"/>
    <n v="1"/>
    <n v="2023"/>
    <d v="1899-12-30T11:20:26"/>
    <n v="0"/>
    <m/>
    <m/>
    <m/>
    <s v="FACEBOOK"/>
    <s v=""/>
    <n v="0"/>
    <s v="ANDROID-APP"/>
    <s v="FACEBOOK"/>
    <s v=""/>
    <m/>
    <n v="0"/>
    <n v="0"/>
  </r>
  <r>
    <n v="813377"/>
    <n v="813377"/>
    <m/>
    <s v=""/>
    <n v="553"/>
    <n v="2688214"/>
    <x v="12"/>
    <s v=""/>
    <d v="2023-01-01T00:00:00"/>
    <s v="domingo"/>
    <n v="1"/>
    <s v="enero"/>
    <n v="1"/>
    <n v="2023"/>
    <d v="1899-12-30T11:32:07"/>
    <n v="0"/>
    <m/>
    <m/>
    <m/>
    <s v="INTERCEPCIÓN DE LLAMADAS"/>
    <s v=""/>
    <n v="0"/>
    <s v="ANDROID-APP"/>
    <s v=""/>
    <s v=""/>
    <m/>
    <n v="0"/>
    <n v="0"/>
  </r>
  <r>
    <n v="813378"/>
    <n v="813378"/>
    <m/>
    <s v=""/>
    <n v="553"/>
    <n v="2688214"/>
    <x v="12"/>
    <s v=""/>
    <d v="2023-01-01T00:00:00"/>
    <s v="domingo"/>
    <n v="1"/>
    <s v="enero"/>
    <n v="1"/>
    <n v="2023"/>
    <d v="1899-12-30T11:32:14"/>
    <n v="0"/>
    <m/>
    <m/>
    <m/>
    <s v="¿TIENES MAS DUDAS?"/>
    <s v=""/>
    <n v="0"/>
    <s v="ANDROID-APP"/>
    <s v="¿TIENES MAS DUDAS?"/>
    <s v=""/>
    <m/>
    <n v="0"/>
    <n v="0"/>
  </r>
  <r>
    <n v="813379"/>
    <n v="813379"/>
    <m/>
    <s v=""/>
    <n v="553"/>
    <n v="2688214"/>
    <x v="12"/>
    <s v=""/>
    <d v="2023-01-01T00:00:00"/>
    <s v="domingo"/>
    <n v="1"/>
    <s v="enero"/>
    <n v="1"/>
    <n v="2023"/>
    <d v="1899-12-30T11:32:19"/>
    <n v="0"/>
    <m/>
    <m/>
    <m/>
    <s v="Becas de Educación Básica"/>
    <s v=""/>
    <n v="0"/>
    <s v="ANDROID-APP"/>
    <s v="BECAS EDUCACION BASICA"/>
    <s v=""/>
    <m/>
    <n v="0"/>
    <n v="0"/>
  </r>
  <r>
    <n v="813380"/>
    <n v="813380"/>
    <m/>
    <s v=""/>
    <n v="553"/>
    <n v="2688214"/>
    <x v="12"/>
    <s v=""/>
    <d v="2023-01-01T00:00:00"/>
    <s v="domingo"/>
    <n v="1"/>
    <s v="enero"/>
    <n v="1"/>
    <n v="2023"/>
    <d v="1899-12-30T11:32:24"/>
    <n v="0"/>
    <m/>
    <m/>
    <m/>
    <s v="BECAS JOVENES ESCRIBIENDO EL FUTURO"/>
    <s v=""/>
    <n v="0"/>
    <s v="ANDROID-APP"/>
    <s v="BECAS JOVENES ESCRIBIENDO EL FUTURO"/>
    <s v=""/>
    <m/>
    <n v="0"/>
    <n v="0"/>
  </r>
  <r>
    <n v="813381"/>
    <n v="813381"/>
    <m/>
    <s v=""/>
    <n v="553"/>
    <n v="2688214"/>
    <x v="12"/>
    <s v=""/>
    <d v="2023-01-01T00:00:00"/>
    <s v="domingo"/>
    <n v="1"/>
    <s v="enero"/>
    <n v="1"/>
    <n v="2023"/>
    <d v="1899-12-30T11:3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382"/>
    <n v="813382"/>
    <m/>
    <s v=""/>
    <n v="551"/>
    <n v="3936241"/>
    <x v="12"/>
    <s v=""/>
    <d v="2023-01-01T00:00:00"/>
    <s v="domingo"/>
    <n v="1"/>
    <s v="enero"/>
    <n v="1"/>
    <n v="2023"/>
    <d v="1899-12-30T12:05:19"/>
    <n v="0"/>
    <m/>
    <m/>
    <m/>
    <s v="INTERCEPCIÓN DE LLAMADAS"/>
    <s v=""/>
    <n v="0"/>
    <s v="ANDROID-APP"/>
    <s v=""/>
    <s v=""/>
    <m/>
    <n v="0"/>
    <n v="0"/>
  </r>
  <r>
    <n v="813383"/>
    <n v="813383"/>
    <m/>
    <s v=""/>
    <n v="765"/>
    <n v="1105966"/>
    <x v="13"/>
    <s v=""/>
    <d v="2023-01-01T00:00:00"/>
    <s v="domingo"/>
    <n v="1"/>
    <s v="enero"/>
    <n v="1"/>
    <n v="2023"/>
    <d v="1899-12-30T12:06:03"/>
    <n v="0"/>
    <m/>
    <m/>
    <m/>
    <s v="INTERCEPCIÓN DE LLAMADAS"/>
    <s v=""/>
    <n v="0"/>
    <s v="ANDROID-APP"/>
    <s v=""/>
    <s v=""/>
    <m/>
    <n v="0"/>
    <n v="0"/>
  </r>
  <r>
    <n v="813384"/>
    <n v="813384"/>
    <m/>
    <s v=""/>
    <n v="551"/>
    <n v="3936241"/>
    <x v="12"/>
    <s v=""/>
    <d v="2023-01-01T00:00:00"/>
    <s v="domingo"/>
    <n v="1"/>
    <s v="enero"/>
    <n v="1"/>
    <n v="2023"/>
    <d v="1899-12-30T12:17:58"/>
    <n v="0"/>
    <m/>
    <m/>
    <m/>
    <s v="INTERCEPCIÓN DE LLAMADAS"/>
    <s v=""/>
    <n v="0"/>
    <s v="ANDROID-APP"/>
    <s v=""/>
    <s v=""/>
    <m/>
    <n v="0"/>
    <n v="0"/>
  </r>
  <r>
    <n v="813385"/>
    <n v="813385"/>
    <m/>
    <s v=""/>
    <n v="492"/>
    <n v="1041455"/>
    <x v="7"/>
    <s v=""/>
    <d v="2023-01-01T00:00:00"/>
    <s v="domingo"/>
    <n v="1"/>
    <s v="enero"/>
    <n v="1"/>
    <n v="2023"/>
    <d v="1899-12-30T12:30:25"/>
    <n v="0"/>
    <m/>
    <m/>
    <m/>
    <s v="INTERCEPCIÓN DE LLAMADAS"/>
    <s v=""/>
    <n v="0"/>
    <s v="ANDROID-APP"/>
    <s v=""/>
    <s v=""/>
    <m/>
    <n v="0"/>
    <n v="0"/>
  </r>
  <r>
    <n v="813386"/>
    <n v="813386"/>
    <m/>
    <s v=""/>
    <n v="271"/>
    <n v="1407541"/>
    <x v="9"/>
    <s v=""/>
    <d v="2023-01-01T00:00:00"/>
    <s v="domingo"/>
    <n v="1"/>
    <s v="enero"/>
    <n v="1"/>
    <n v="2023"/>
    <d v="1899-12-30T12:31:31"/>
    <n v="0"/>
    <m/>
    <m/>
    <m/>
    <s v="INTERCEPCIÓN DE LLAMADAS"/>
    <s v=""/>
    <n v="0"/>
    <s v="ANDROID-APP"/>
    <s v=""/>
    <s v=""/>
    <m/>
    <n v="0"/>
    <n v="0"/>
  </r>
  <r>
    <n v="813387"/>
    <n v="813387"/>
    <m/>
    <s v=""/>
    <n v="554"/>
    <n v="6783995"/>
    <x v="12"/>
    <s v=""/>
    <d v="2023-01-01T00:00:00"/>
    <s v="domingo"/>
    <n v="1"/>
    <s v="enero"/>
    <n v="1"/>
    <n v="2023"/>
    <d v="1899-12-30T12:32:31"/>
    <n v="0"/>
    <m/>
    <m/>
    <m/>
    <s v="INTERCEPCIÓN DE LLAMADAS"/>
    <s v=""/>
    <n v="0"/>
    <s v="ANDROID-APP"/>
    <s v=""/>
    <s v=""/>
    <m/>
    <n v="0"/>
    <n v="0"/>
  </r>
  <r>
    <n v="813388"/>
    <n v="813388"/>
    <m/>
    <s v=""/>
    <n v="961"/>
    <n v="4822189"/>
    <x v="27"/>
    <s v=""/>
    <d v="2023-01-01T00:00:00"/>
    <s v="domingo"/>
    <n v="1"/>
    <s v="enero"/>
    <n v="1"/>
    <n v="2023"/>
    <d v="1899-12-30T12:37:38"/>
    <n v="0"/>
    <m/>
    <m/>
    <m/>
    <s v="INTERCEPCIÓN DE LLAMADAS"/>
    <s v=""/>
    <n v="0"/>
    <s v="ANDROID-APP"/>
    <s v=""/>
    <s v=""/>
    <m/>
    <n v="0"/>
    <n v="0"/>
  </r>
  <r>
    <n v="813389"/>
    <n v="813389"/>
    <m/>
    <s v=""/>
    <n v="961"/>
    <n v="4822189"/>
    <x v="27"/>
    <s v=""/>
    <d v="2023-01-01T00:00:00"/>
    <s v="domingo"/>
    <n v="1"/>
    <s v="enero"/>
    <n v="1"/>
    <n v="2023"/>
    <d v="1899-12-30T12:37:43"/>
    <n v="0"/>
    <m/>
    <m/>
    <m/>
    <s v="BECAS JOVENES ESCRIBIENDO EL FUTURO"/>
    <s v=""/>
    <n v="0"/>
    <s v="ANDROID-APP"/>
    <s v="BECAS JOVENES ESCRIBIENDO EL FUTURO"/>
    <s v=""/>
    <m/>
    <n v="0"/>
    <n v="0"/>
  </r>
  <r>
    <n v="813390"/>
    <n v="813390"/>
    <m/>
    <s v=""/>
    <n v="961"/>
    <n v="4822189"/>
    <x v="27"/>
    <s v=""/>
    <d v="2023-01-01T00:00:00"/>
    <s v="domingo"/>
    <n v="1"/>
    <s v="enero"/>
    <n v="1"/>
    <n v="2023"/>
    <d v="1899-12-30T12:38:08"/>
    <n v="0"/>
    <m/>
    <m/>
    <m/>
    <s v="Becas de Educación Básica"/>
    <s v=""/>
    <n v="0"/>
    <s v="ANDROID-APP"/>
    <s v="BECAS EDUCACION BASICA"/>
    <s v=""/>
    <m/>
    <n v="0"/>
    <n v="0"/>
  </r>
  <r>
    <n v="813391"/>
    <n v="813391"/>
    <m/>
    <s v=""/>
    <n v="558"/>
    <n v="2225532"/>
    <x v="12"/>
    <s v=""/>
    <d v="2023-01-01T00:00:00"/>
    <s v="domingo"/>
    <n v="1"/>
    <s v="enero"/>
    <n v="1"/>
    <n v="2023"/>
    <d v="1899-12-30T12:46:53"/>
    <n v="0"/>
    <m/>
    <m/>
    <m/>
    <s v="INTERCEPCIÓN DE LLAMADAS"/>
    <s v=""/>
    <n v="0"/>
    <s v="ANDROID-APP"/>
    <s v=""/>
    <s v=""/>
    <m/>
    <n v="0"/>
    <n v="0"/>
  </r>
  <r>
    <n v="813392"/>
    <n v="813392"/>
    <m/>
    <s v=""/>
    <n v="734"/>
    <n v="1143938"/>
    <x v="25"/>
    <s v=""/>
    <d v="2023-01-01T00:00:00"/>
    <s v="domingo"/>
    <n v="1"/>
    <s v="enero"/>
    <n v="1"/>
    <n v="2023"/>
    <d v="1899-12-30T13:00:49"/>
    <n v="0"/>
    <m/>
    <m/>
    <m/>
    <s v="INTERCEPCIÓN DE LLAMADAS"/>
    <s v=""/>
    <n v="0"/>
    <s v="ANDROID-APP"/>
    <s v=""/>
    <s v=""/>
    <m/>
    <n v="0"/>
    <n v="0"/>
  </r>
  <r>
    <n v="813393"/>
    <n v="813393"/>
    <m/>
    <s v=""/>
    <n v="773"/>
    <n v="2890093"/>
    <x v="1"/>
    <s v=""/>
    <d v="2023-01-01T00:00:00"/>
    <s v="domingo"/>
    <n v="1"/>
    <s v="enero"/>
    <n v="1"/>
    <n v="2023"/>
    <d v="1899-12-30T13:00:49"/>
    <n v="0"/>
    <m/>
    <m/>
    <m/>
    <s v="INTERCEPCIÓN DE LLAMADAS"/>
    <s v=""/>
    <n v="0"/>
    <s v="ANDROID-APP"/>
    <s v=""/>
    <s v=""/>
    <m/>
    <n v="0"/>
    <n v="0"/>
  </r>
  <r>
    <n v="813394"/>
    <n v="813394"/>
    <m/>
    <s v=""/>
    <n v="734"/>
    <n v="1143938"/>
    <x v="25"/>
    <s v=""/>
    <d v="2023-01-01T00:00:00"/>
    <s v="domingo"/>
    <n v="1"/>
    <s v="enero"/>
    <n v="1"/>
    <n v="2023"/>
    <d v="1899-12-30T13:05:15"/>
    <n v="0"/>
    <m/>
    <m/>
    <m/>
    <s v="BECAS JOVENES ESCRIBIENDO EL FUTURO"/>
    <s v=""/>
    <n v="0"/>
    <s v="ANDROID-APP"/>
    <s v="BECAS JOVENES ESCRIBIENDO EL FUTURO"/>
    <s v=""/>
    <m/>
    <n v="0"/>
    <n v="0"/>
  </r>
  <r>
    <n v="813395"/>
    <n v="813395"/>
    <m/>
    <s v=""/>
    <n v="734"/>
    <n v="1143938"/>
    <x v="25"/>
    <s v=""/>
    <d v="2023-01-01T00:00:00"/>
    <s v="domingo"/>
    <n v="1"/>
    <s v="enero"/>
    <n v="1"/>
    <n v="2023"/>
    <d v="1899-12-30T13:11:27"/>
    <n v="0"/>
    <m/>
    <m/>
    <m/>
    <s v="Becas de Educación Básica"/>
    <s v=""/>
    <n v="0"/>
    <s v="ANDROID-APP"/>
    <s v="BECAS EDUCACION BASICA"/>
    <s v=""/>
    <m/>
    <n v="0"/>
    <n v="0"/>
  </r>
  <r>
    <n v="813397"/>
    <n v="813397"/>
    <m/>
    <s v=""/>
    <n v="656"/>
    <n v="5642647"/>
    <x v="20"/>
    <s v=""/>
    <d v="2023-01-01T00:00:00"/>
    <s v="domingo"/>
    <n v="1"/>
    <s v="enero"/>
    <n v="1"/>
    <n v="2023"/>
    <d v="1899-12-30T13:30:09"/>
    <n v="0"/>
    <m/>
    <m/>
    <m/>
    <s v="INTERCEPCIÓN DE LLAMADAS"/>
    <s v=""/>
    <n v="0"/>
    <s v="ANDROID-APP"/>
    <s v=""/>
    <s v=""/>
    <m/>
    <n v="0"/>
    <n v="0"/>
  </r>
  <r>
    <n v="813398"/>
    <n v="813398"/>
    <m/>
    <s v=""/>
    <n v="656"/>
    <n v="5642647"/>
    <x v="20"/>
    <s v=""/>
    <d v="2023-01-01T00:00:00"/>
    <s v="domingo"/>
    <n v="1"/>
    <s v="enero"/>
    <n v="1"/>
    <n v="2023"/>
    <d v="1899-12-30T13:30:28"/>
    <n v="0"/>
    <m/>
    <m/>
    <m/>
    <s v="¿TIENES MAS DUDAS?"/>
    <s v=""/>
    <n v="0"/>
    <s v="ANDROID-APP"/>
    <s v="¿TIENES MAS DUDAS?"/>
    <s v=""/>
    <m/>
    <n v="0"/>
    <n v="0"/>
  </r>
  <r>
    <n v="813400"/>
    <n v="813400"/>
    <m/>
    <s v=""/>
    <n v="656"/>
    <n v="5642647"/>
    <x v="20"/>
    <s v=""/>
    <d v="2023-01-01T00:00:00"/>
    <s v="domingo"/>
    <n v="1"/>
    <s v="enero"/>
    <n v="1"/>
    <n v="2023"/>
    <d v="1899-12-30T13:3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401"/>
    <n v="813401"/>
    <m/>
    <s v=""/>
    <n v="656"/>
    <n v="5642647"/>
    <x v="20"/>
    <s v=""/>
    <d v="2023-01-01T00:00:00"/>
    <s v="domingo"/>
    <n v="1"/>
    <s v="enero"/>
    <n v="1"/>
    <n v="2023"/>
    <d v="1899-12-30T13:32:38"/>
    <n v="0"/>
    <m/>
    <m/>
    <m/>
    <s v="¿TIENES MAS DUDAS?"/>
    <s v=""/>
    <n v="0"/>
    <s v="ANDROID-APP"/>
    <s v="¿TIENES MAS DUDAS?"/>
    <s v=""/>
    <m/>
    <n v="0"/>
    <n v="0"/>
  </r>
  <r>
    <n v="813403"/>
    <n v="813403"/>
    <m/>
    <s v=""/>
    <n v="656"/>
    <n v="5642647"/>
    <x v="20"/>
    <s v=""/>
    <d v="2023-01-01T00:00:00"/>
    <s v="domingo"/>
    <n v="1"/>
    <s v="enero"/>
    <n v="1"/>
    <n v="2023"/>
    <d v="1899-12-30T13:33:04"/>
    <n v="0"/>
    <m/>
    <m/>
    <m/>
    <s v="INTERCEPCIÓN DE LLAMADAS"/>
    <s v=""/>
    <n v="0"/>
    <s v="ANDROID-APP"/>
    <s v=""/>
    <s v=""/>
    <m/>
    <n v="0"/>
    <n v="0"/>
  </r>
  <r>
    <n v="813404"/>
    <n v="813404"/>
    <m/>
    <s v=""/>
    <n v="656"/>
    <n v="5642647"/>
    <x v="20"/>
    <s v=""/>
    <d v="2023-01-01T00:00:00"/>
    <s v="domingo"/>
    <n v="1"/>
    <s v="enero"/>
    <n v="1"/>
    <n v="2023"/>
    <d v="1899-12-30T13:33:28"/>
    <n v="0"/>
    <m/>
    <m/>
    <m/>
    <s v="BECAS UNIVERSAL PARA ESTUDIANTES"/>
    <s v=""/>
    <n v="0"/>
    <s v="ANDROID-APP"/>
    <s v="BECAS UNIVERSAL PARA ESTUDIANTES"/>
    <s v=""/>
    <m/>
    <n v="0"/>
    <n v="0"/>
  </r>
  <r>
    <n v="813405"/>
    <n v="813405"/>
    <m/>
    <s v=""/>
    <n v="656"/>
    <n v="5642647"/>
    <x v="20"/>
    <s v=""/>
    <d v="2023-01-01T00:00:00"/>
    <s v="domingo"/>
    <n v="1"/>
    <s v="enero"/>
    <n v="1"/>
    <n v="2023"/>
    <d v="1899-12-30T13:33:31"/>
    <n v="0"/>
    <m/>
    <m/>
    <m/>
    <s v="BECAS JOVENES ESCRIBIENDO EL FUTURO"/>
    <s v=""/>
    <n v="0"/>
    <s v="ANDROID-APP"/>
    <s v="BECAS JOVENES ESCRIBIENDO EL FUTURO"/>
    <s v=""/>
    <m/>
    <n v="0"/>
    <n v="0"/>
  </r>
  <r>
    <n v="813406"/>
    <n v="813406"/>
    <m/>
    <s v=""/>
    <n v="656"/>
    <n v="5642647"/>
    <x v="20"/>
    <s v=""/>
    <d v="2023-01-01T00:00:00"/>
    <s v="domingo"/>
    <n v="1"/>
    <s v="enero"/>
    <n v="1"/>
    <n v="2023"/>
    <d v="1899-12-30T13:3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407"/>
    <n v="813407"/>
    <m/>
    <s v=""/>
    <n v="246"/>
    <n v="1878991"/>
    <x v="29"/>
    <s v=""/>
    <d v="2023-01-01T00:00:00"/>
    <s v="domingo"/>
    <n v="1"/>
    <s v="enero"/>
    <n v="1"/>
    <n v="2023"/>
    <d v="1899-12-30T13:36:37"/>
    <n v="0"/>
    <m/>
    <m/>
    <m/>
    <s v="INTERCEPCIÓN DE LLAMADAS"/>
    <s v=""/>
    <n v="0"/>
    <s v="ANDROID-APP"/>
    <s v=""/>
    <s v=""/>
    <m/>
    <n v="0"/>
    <n v="0"/>
  </r>
  <r>
    <n v="813408"/>
    <n v="813408"/>
    <m/>
    <s v=""/>
    <n v="971"/>
    <n v="1286151"/>
    <x v="19"/>
    <s v=""/>
    <d v="2023-01-01T00:00:00"/>
    <s v="domingo"/>
    <n v="1"/>
    <s v="enero"/>
    <n v="1"/>
    <n v="2023"/>
    <d v="1899-12-30T13:38:13"/>
    <n v="0"/>
    <m/>
    <m/>
    <m/>
    <s v="INTERCEPCIÓN DE LLAMADAS"/>
    <s v=""/>
    <n v="0"/>
    <s v="ANDROID-APP"/>
    <s v=""/>
    <s v=""/>
    <m/>
    <n v="0"/>
    <n v="0"/>
  </r>
  <r>
    <n v="813409"/>
    <n v="813409"/>
    <m/>
    <s v=""/>
    <n v="971"/>
    <n v="1286151"/>
    <x v="19"/>
    <s v=""/>
    <d v="2023-01-01T00:00:00"/>
    <s v="domingo"/>
    <n v="1"/>
    <s v="enero"/>
    <n v="1"/>
    <n v="2023"/>
    <d v="1899-12-30T13:38:20"/>
    <n v="0"/>
    <m/>
    <m/>
    <m/>
    <s v="INTERCEPCIÓN DE LLAMADAS"/>
    <s v=""/>
    <n v="0"/>
    <s v="ANDROID-APP"/>
    <s v=""/>
    <s v=""/>
    <m/>
    <n v="0"/>
    <n v="0"/>
  </r>
  <r>
    <n v="813410"/>
    <n v="813410"/>
    <m/>
    <s v=""/>
    <n v="971"/>
    <n v="1286151"/>
    <x v="19"/>
    <s v=""/>
    <d v="2023-01-01T00:00:00"/>
    <s v="domingo"/>
    <n v="1"/>
    <s v="enero"/>
    <n v="1"/>
    <n v="2023"/>
    <d v="1899-12-30T14:02:22"/>
    <n v="0"/>
    <m/>
    <m/>
    <m/>
    <s v="INTERCEPCIÓN DE LLAMADAS"/>
    <s v=""/>
    <n v="0"/>
    <s v="ANDROID-APP"/>
    <s v=""/>
    <s v=""/>
    <m/>
    <n v="0"/>
    <n v="0"/>
  </r>
  <r>
    <n v="813411"/>
    <n v="813411"/>
    <m/>
    <s v=""/>
    <n v="971"/>
    <n v="1286151"/>
    <x v="19"/>
    <s v=""/>
    <d v="2023-01-01T00:00:00"/>
    <s v="domingo"/>
    <n v="1"/>
    <s v="enero"/>
    <n v="1"/>
    <n v="2023"/>
    <d v="1899-12-30T14:02:49"/>
    <n v="0"/>
    <m/>
    <m/>
    <m/>
    <s v="Becas de Educación Básica"/>
    <s v=""/>
    <n v="0"/>
    <s v="ANDROID-APP"/>
    <s v="BECAS EDUCACION BASICA"/>
    <s v=""/>
    <m/>
    <n v="0"/>
    <n v="0"/>
  </r>
  <r>
    <n v="813412"/>
    <n v="813412"/>
    <m/>
    <s v=""/>
    <n v="971"/>
    <n v="1286151"/>
    <x v="19"/>
    <s v=""/>
    <d v="2023-01-01T00:00:00"/>
    <s v="domingo"/>
    <n v="1"/>
    <s v="enero"/>
    <n v="1"/>
    <n v="2023"/>
    <d v="1899-12-30T14:0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413"/>
    <n v="813413"/>
    <m/>
    <s v=""/>
    <n v="971"/>
    <n v="1286151"/>
    <x v="19"/>
    <s v=""/>
    <d v="2023-01-01T00:00:00"/>
    <s v="domingo"/>
    <n v="1"/>
    <s v="enero"/>
    <n v="1"/>
    <n v="2023"/>
    <d v="1899-12-30T14:04:14"/>
    <n v="0"/>
    <m/>
    <m/>
    <m/>
    <s v="BECAS UNIVERSAL PARA ESTUDIANTES"/>
    <s v=""/>
    <n v="0"/>
    <s v="ANDROID-APP"/>
    <s v="BECAS UNIVERSAL PARA ESTUDIANTES"/>
    <s v=""/>
    <m/>
    <n v="0"/>
    <n v="0"/>
  </r>
  <r>
    <n v="813414"/>
    <n v="813414"/>
    <m/>
    <s v=""/>
    <n v="971"/>
    <n v="1286151"/>
    <x v="19"/>
    <s v=""/>
    <d v="2023-01-01T00:00:00"/>
    <s v="domingo"/>
    <n v="1"/>
    <s v="enero"/>
    <n v="1"/>
    <n v="2023"/>
    <d v="1899-12-30T14:04:25"/>
    <n v="0"/>
    <m/>
    <m/>
    <m/>
    <s v="BECAS JOVENES ESCRIBIENDO EL FUTURO"/>
    <s v=""/>
    <n v="0"/>
    <s v="ANDROID-APP"/>
    <s v="BECAS JOVENES ESCRIBIENDO EL FUTURO"/>
    <s v=""/>
    <m/>
    <n v="0"/>
    <n v="0"/>
  </r>
  <r>
    <n v="813415"/>
    <n v="813415"/>
    <m/>
    <s v=""/>
    <n v="971"/>
    <n v="1286151"/>
    <x v="19"/>
    <s v=""/>
    <d v="2023-01-01T00:00:00"/>
    <s v="domingo"/>
    <n v="1"/>
    <s v="enero"/>
    <n v="1"/>
    <n v="2023"/>
    <d v="1899-12-30T14:04:44"/>
    <n v="0"/>
    <m/>
    <m/>
    <m/>
    <s v="¿TIENES MAS DUDAS?"/>
    <s v=""/>
    <n v="0"/>
    <s v="ANDROID-APP"/>
    <s v="¿TIENES MAS DUDAS?"/>
    <s v=""/>
    <m/>
    <n v="0"/>
    <n v="0"/>
  </r>
  <r>
    <n v="813417"/>
    <n v="813417"/>
    <m/>
    <s v=""/>
    <n v="246"/>
    <n v="1878991"/>
    <x v="29"/>
    <s v=""/>
    <d v="2023-01-01T00:00:00"/>
    <s v="domingo"/>
    <n v="1"/>
    <s v="enero"/>
    <n v="1"/>
    <n v="2023"/>
    <d v="1899-12-30T14:28:40"/>
    <n v="0"/>
    <m/>
    <m/>
    <m/>
    <s v="INTERCEPCIÓN DE LLAMADAS"/>
    <s v=""/>
    <n v="0"/>
    <s v="ANDROID-APP"/>
    <s v=""/>
    <s v=""/>
    <m/>
    <n v="0"/>
    <n v="0"/>
  </r>
  <r>
    <n v="813419"/>
    <n v="813419"/>
    <m/>
    <s v=""/>
    <n v="246"/>
    <n v="1878991"/>
    <x v="29"/>
    <s v=""/>
    <d v="2023-01-01T00:00:00"/>
    <s v="domingo"/>
    <n v="1"/>
    <s v="enero"/>
    <n v="1"/>
    <n v="2023"/>
    <d v="1899-12-30T14:28:52"/>
    <n v="0"/>
    <m/>
    <m/>
    <m/>
    <s v="BECAS UNIVERSAL PARA ESTUDIANTES"/>
    <s v=""/>
    <n v="0"/>
    <s v="ANDROID-APP"/>
    <s v="BECAS UNIVERSAL PARA ESTUDIANTES"/>
    <s v=""/>
    <m/>
    <n v="0"/>
    <n v="0"/>
  </r>
  <r>
    <n v="813420"/>
    <n v="813420"/>
    <m/>
    <s v=""/>
    <n v="246"/>
    <n v="1878991"/>
    <x v="29"/>
    <s v=""/>
    <d v="2023-01-01T00:00:00"/>
    <s v="domingo"/>
    <n v="1"/>
    <s v="enero"/>
    <n v="1"/>
    <n v="2023"/>
    <d v="1899-12-30T14:29:18"/>
    <n v="0"/>
    <m/>
    <m/>
    <m/>
    <s v="¿TIENES MAS DUDAS?"/>
    <s v=""/>
    <n v="0"/>
    <s v="ANDROID-APP"/>
    <s v="¿TIENES MAS DUDAS?"/>
    <s v=""/>
    <m/>
    <n v="0"/>
    <n v="0"/>
  </r>
  <r>
    <n v="813421"/>
    <n v="813421"/>
    <m/>
    <s v=""/>
    <n v="384"/>
    <n v="1150929"/>
    <x v="3"/>
    <s v=""/>
    <d v="2023-01-01T00:00:00"/>
    <s v="domingo"/>
    <n v="1"/>
    <s v="enero"/>
    <n v="1"/>
    <n v="2023"/>
    <d v="1899-12-30T14:44:04"/>
    <n v="0"/>
    <m/>
    <m/>
    <m/>
    <s v="INTERCEPCIÓN DE LLAMADAS"/>
    <s v=""/>
    <n v="0"/>
    <s v="ANDROID-APP"/>
    <s v=""/>
    <s v=""/>
    <m/>
    <n v="0"/>
    <n v="0"/>
  </r>
  <r>
    <n v="813422"/>
    <n v="813422"/>
    <m/>
    <s v=""/>
    <n v="333"/>
    <n v="9784812"/>
    <x v="10"/>
    <s v=""/>
    <d v="2023-01-01T00:00:00"/>
    <s v="domingo"/>
    <n v="1"/>
    <s v="enero"/>
    <n v="1"/>
    <n v="2023"/>
    <d v="1899-12-30T14:57:09"/>
    <n v="0"/>
    <m/>
    <m/>
    <m/>
    <s v="INTERCEPCIÓN DE LLAMADAS"/>
    <s v=""/>
    <n v="0"/>
    <s v="ANDROID-APP"/>
    <s v=""/>
    <s v=""/>
    <m/>
    <n v="0"/>
    <n v="0"/>
  </r>
  <r>
    <n v="813423"/>
    <n v="813423"/>
    <m/>
    <s v=""/>
    <n v="333"/>
    <n v="9784812"/>
    <x v="10"/>
    <s v=""/>
    <d v="2023-01-01T00:00:00"/>
    <s v="domingo"/>
    <n v="1"/>
    <s v="enero"/>
    <n v="1"/>
    <n v="2023"/>
    <d v="1899-12-30T14:57:27"/>
    <n v="0"/>
    <m/>
    <m/>
    <m/>
    <s v="Becas de Educación Básica"/>
    <s v=""/>
    <n v="0"/>
    <s v="ANDROID-APP"/>
    <s v="BECAS EDUCACION BASICA"/>
    <s v=""/>
    <m/>
    <n v="0"/>
    <n v="0"/>
  </r>
  <r>
    <n v="813424"/>
    <n v="813424"/>
    <m/>
    <s v=""/>
    <n v="554"/>
    <n v="8650460"/>
    <x v="12"/>
    <s v=""/>
    <d v="2023-01-01T00:00:00"/>
    <s v="domingo"/>
    <n v="1"/>
    <s v="enero"/>
    <n v="1"/>
    <n v="2023"/>
    <d v="1899-12-30T15:34:28"/>
    <n v="0"/>
    <m/>
    <m/>
    <m/>
    <s v="INTERCEPCIÓN DE LLAMADAS"/>
    <s v=""/>
    <n v="0"/>
    <s v="ANDROID-APP"/>
    <s v=""/>
    <s v=""/>
    <m/>
    <n v="0"/>
    <n v="0"/>
  </r>
  <r>
    <n v="813425"/>
    <n v="813425"/>
    <m/>
    <s v=""/>
    <n v="554"/>
    <n v="8650460"/>
    <x v="12"/>
    <s v=""/>
    <d v="2023-01-01T00:00:00"/>
    <s v="domingo"/>
    <n v="1"/>
    <s v="enero"/>
    <n v="1"/>
    <n v="2023"/>
    <d v="1899-12-30T15:35:12"/>
    <n v="0"/>
    <m/>
    <m/>
    <m/>
    <s v="¿TIENES MAS DUDAS?"/>
    <s v=""/>
    <n v="0"/>
    <s v="ANDROID-APP"/>
    <s v="¿TIENES MAS DUDAS?"/>
    <s v=""/>
    <m/>
    <n v="0"/>
    <n v="0"/>
  </r>
  <r>
    <n v="813427"/>
    <n v="813427"/>
    <m/>
    <s v=""/>
    <n v="613"/>
    <n v="1057194"/>
    <x v="31"/>
    <s v=""/>
    <d v="2023-01-01T00:00:00"/>
    <s v="domingo"/>
    <n v="1"/>
    <s v="enero"/>
    <n v="1"/>
    <n v="2023"/>
    <d v="1899-12-30T16:14:42"/>
    <n v="0"/>
    <m/>
    <m/>
    <m/>
    <s v="INTERCEPCIÓN DE LLAMADAS"/>
    <s v=""/>
    <n v="0"/>
    <s v="ANDROID-APP"/>
    <s v=""/>
    <s v=""/>
    <m/>
    <n v="0"/>
    <n v="0"/>
  </r>
  <r>
    <n v="813428"/>
    <n v="813428"/>
    <m/>
    <s v=""/>
    <n v="734"/>
    <n v="1143938"/>
    <x v="25"/>
    <s v=""/>
    <d v="2023-01-01T00:00:00"/>
    <s v="domingo"/>
    <n v="1"/>
    <s v="enero"/>
    <n v="1"/>
    <n v="2023"/>
    <d v="1899-12-30T16:29:24"/>
    <n v="0"/>
    <m/>
    <m/>
    <m/>
    <s v="INTERCEPCIÓN DE LLAMADAS"/>
    <s v=""/>
    <n v="0"/>
    <s v="ANDROID-APP"/>
    <s v=""/>
    <s v=""/>
    <m/>
    <n v="0"/>
    <n v="0"/>
  </r>
  <r>
    <n v="813429"/>
    <n v="813429"/>
    <m/>
    <s v=""/>
    <n v="734"/>
    <n v="1143938"/>
    <x v="25"/>
    <s v=""/>
    <d v="2023-01-01T00:00:00"/>
    <s v="domingo"/>
    <n v="1"/>
    <s v="enero"/>
    <n v="1"/>
    <n v="2023"/>
    <d v="1899-12-30T16:29:28"/>
    <n v="0"/>
    <m/>
    <m/>
    <m/>
    <s v="Becas de Educación Básica"/>
    <s v=""/>
    <n v="0"/>
    <s v="ANDROID-APP"/>
    <s v="BECAS EDUCACION BASICA"/>
    <s v=""/>
    <m/>
    <n v="0"/>
    <n v="0"/>
  </r>
  <r>
    <n v="813430"/>
    <n v="813430"/>
    <m/>
    <s v=""/>
    <n v="734"/>
    <n v="1143938"/>
    <x v="25"/>
    <s v=""/>
    <d v="2023-01-01T00:00:00"/>
    <s v="domingo"/>
    <n v="1"/>
    <s v="enero"/>
    <n v="1"/>
    <n v="2023"/>
    <d v="1899-12-30T16:29:36"/>
    <n v="0"/>
    <m/>
    <m/>
    <m/>
    <s v="Becas de Educación Básica"/>
    <s v=""/>
    <n v="0"/>
    <s v="ANDROID-APP"/>
    <s v="BECAS EDUCACION BASICA"/>
    <s v=""/>
    <m/>
    <n v="0"/>
    <n v="0"/>
  </r>
  <r>
    <n v="813431"/>
    <n v="813431"/>
    <m/>
    <s v=""/>
    <n v="734"/>
    <n v="1143938"/>
    <x v="25"/>
    <s v=""/>
    <d v="2023-01-01T00:00:00"/>
    <s v="domingo"/>
    <n v="1"/>
    <s v="enero"/>
    <n v="1"/>
    <n v="2023"/>
    <d v="1899-12-30T16:29:47"/>
    <n v="0"/>
    <m/>
    <m/>
    <m/>
    <s v="FACEBOOK"/>
    <s v=""/>
    <n v="0"/>
    <s v="ANDROID-APP"/>
    <s v="FACEBOOK"/>
    <s v=""/>
    <m/>
    <n v="0"/>
    <n v="0"/>
  </r>
  <r>
    <n v="813432"/>
    <n v="813432"/>
    <m/>
    <s v=""/>
    <n v="556"/>
    <n v="1753208"/>
    <x v="12"/>
    <s v=""/>
    <d v="2023-01-01T00:00:00"/>
    <s v="domingo"/>
    <n v="1"/>
    <s v="enero"/>
    <n v="1"/>
    <n v="2023"/>
    <d v="1899-12-30T16:30:47"/>
    <n v="0"/>
    <m/>
    <m/>
    <m/>
    <s v="INTERCEPCIÓN DE LLAMADAS"/>
    <s v=""/>
    <n v="0"/>
    <s v="ANDROID-APP"/>
    <s v=""/>
    <s v=""/>
    <m/>
    <n v="0"/>
    <n v="0"/>
  </r>
  <r>
    <n v="813433"/>
    <n v="813433"/>
    <m/>
    <s v=""/>
    <n v="556"/>
    <n v="1753208"/>
    <x v="12"/>
    <s v=""/>
    <d v="2023-01-01T00:00:00"/>
    <s v="domingo"/>
    <n v="1"/>
    <s v="enero"/>
    <n v="1"/>
    <n v="2023"/>
    <d v="1899-12-30T16:3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434"/>
    <n v="813434"/>
    <m/>
    <s v=""/>
    <n v="734"/>
    <n v="1143938"/>
    <x v="25"/>
    <s v=""/>
    <d v="2023-01-01T00:00:00"/>
    <s v="domingo"/>
    <n v="1"/>
    <s v="enero"/>
    <n v="1"/>
    <n v="2023"/>
    <d v="1899-12-30T16:32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436"/>
    <n v="813436"/>
    <m/>
    <s v=""/>
    <n v="734"/>
    <n v="1143938"/>
    <x v="25"/>
    <s v=""/>
    <d v="2023-01-01T00:00:00"/>
    <s v="domingo"/>
    <n v="1"/>
    <s v="enero"/>
    <n v="1"/>
    <n v="2023"/>
    <d v="1899-12-30T16:33:53"/>
    <n v="0"/>
    <m/>
    <m/>
    <m/>
    <s v="Becas de Educación Básica"/>
    <s v=""/>
    <n v="0"/>
    <s v="ANDROID-APP"/>
    <s v="BECAS EDUCACION BASICA"/>
    <s v=""/>
    <m/>
    <n v="0"/>
    <n v="0"/>
  </r>
  <r>
    <n v="813437"/>
    <n v="813437"/>
    <m/>
    <s v=""/>
    <n v="734"/>
    <n v="1143938"/>
    <x v="25"/>
    <s v=""/>
    <d v="2023-01-01T00:00:00"/>
    <s v="domingo"/>
    <n v="1"/>
    <s v="enero"/>
    <n v="1"/>
    <n v="2023"/>
    <d v="1899-12-30T16:3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438"/>
    <n v="813438"/>
    <m/>
    <s v=""/>
    <n v="734"/>
    <n v="1143938"/>
    <x v="25"/>
    <s v=""/>
    <d v="2023-01-01T00:00:00"/>
    <s v="domingo"/>
    <n v="1"/>
    <s v="enero"/>
    <n v="1"/>
    <n v="2023"/>
    <d v="1899-12-30T16:42:07"/>
    <n v="0"/>
    <m/>
    <m/>
    <m/>
    <s v="INTERCEPCIÓN DE LLAMADAS"/>
    <s v=""/>
    <n v="0"/>
    <s v="ANDROID-APP"/>
    <s v=""/>
    <s v=""/>
    <m/>
    <n v="0"/>
    <n v="0"/>
  </r>
  <r>
    <n v="813439"/>
    <n v="813439"/>
    <m/>
    <s v=""/>
    <n v="734"/>
    <n v="1143938"/>
    <x v="25"/>
    <s v=""/>
    <d v="2023-01-01T00:00:00"/>
    <s v="domingo"/>
    <n v="1"/>
    <s v="enero"/>
    <n v="1"/>
    <n v="2023"/>
    <d v="1899-12-30T17:11:30"/>
    <n v="0"/>
    <m/>
    <m/>
    <m/>
    <s v="FACEBOOK"/>
    <s v=""/>
    <n v="0"/>
    <s v="ANDROID-APP"/>
    <s v="FACEBOOK"/>
    <s v=""/>
    <m/>
    <n v="0"/>
    <n v="0"/>
  </r>
  <r>
    <n v="813440"/>
    <n v="813440"/>
    <m/>
    <s v=""/>
    <n v="563"/>
    <n v="4761851"/>
    <x v="12"/>
    <s v=""/>
    <d v="2023-01-01T00:00:00"/>
    <s v="domingo"/>
    <n v="1"/>
    <s v="enero"/>
    <n v="1"/>
    <n v="2023"/>
    <d v="1899-12-30T17:43:42"/>
    <n v="0"/>
    <m/>
    <m/>
    <m/>
    <s v="INTERCEPCIÓN DE LLAMADAS"/>
    <s v=""/>
    <n v="0"/>
    <s v="ANDROID-APP"/>
    <s v=""/>
    <s v=""/>
    <m/>
    <n v="0"/>
    <n v="0"/>
  </r>
  <r>
    <n v="813441"/>
    <n v="813441"/>
    <m/>
    <s v=""/>
    <n v="563"/>
    <n v="4761851"/>
    <x v="12"/>
    <s v=""/>
    <d v="2023-01-01T00:00:00"/>
    <s v="domingo"/>
    <n v="1"/>
    <s v="enero"/>
    <n v="1"/>
    <n v="2023"/>
    <d v="1899-12-30T17:44:01"/>
    <n v="0"/>
    <m/>
    <m/>
    <m/>
    <s v="Becas de Educación Básica"/>
    <s v=""/>
    <n v="0"/>
    <s v="ANDROID-APP"/>
    <s v="BECAS EDUCACION BASICA"/>
    <s v=""/>
    <m/>
    <n v="0"/>
    <n v="0"/>
  </r>
  <r>
    <n v="813442"/>
    <n v="813442"/>
    <m/>
    <s v=""/>
    <n v="563"/>
    <n v="4761851"/>
    <x v="12"/>
    <s v=""/>
    <d v="2023-01-01T00:00:00"/>
    <s v="domingo"/>
    <n v="1"/>
    <s v="enero"/>
    <n v="1"/>
    <n v="2023"/>
    <d v="1899-12-30T17:44:11"/>
    <n v="0"/>
    <m/>
    <m/>
    <m/>
    <s v="BECAS JOVENES ESCRIBIENDO EL FUTURO"/>
    <s v=""/>
    <n v="0"/>
    <s v="ANDROID-APP"/>
    <s v="BECAS JOVENES ESCRIBIENDO EL FUTURO"/>
    <s v=""/>
    <m/>
    <n v="0"/>
    <n v="0"/>
  </r>
  <r>
    <n v="813443"/>
    <n v="813443"/>
    <m/>
    <s v=""/>
    <n v="558"/>
    <n v="276715"/>
    <x v="13"/>
    <s v=""/>
    <d v="2023-01-01T00:00:00"/>
    <s v="domingo"/>
    <n v="1"/>
    <s v="enero"/>
    <n v="1"/>
    <n v="2023"/>
    <d v="1899-12-30T18:23:33"/>
    <n v="0"/>
    <m/>
    <m/>
    <m/>
    <s v="INTERCEPCIÓN DE LLAMADAS"/>
    <s v=""/>
    <n v="0"/>
    <s v="ANDROID-APP"/>
    <s v=""/>
    <s v=""/>
    <m/>
    <n v="0"/>
    <n v="0"/>
  </r>
  <r>
    <n v="813444"/>
    <n v="813444"/>
    <m/>
    <s v=""/>
    <n v="558"/>
    <n v="276715"/>
    <x v="13"/>
    <s v=""/>
    <d v="2023-01-01T00:00:00"/>
    <s v="domingo"/>
    <n v="1"/>
    <s v="enero"/>
    <n v="1"/>
    <n v="2023"/>
    <d v="1899-12-30T18:23:57"/>
    <n v="0"/>
    <m/>
    <m/>
    <m/>
    <s v="BECAS UNIVERSAL PARA ESTUDIANTES"/>
    <s v=""/>
    <n v="0"/>
    <s v="ANDROID-APP"/>
    <s v="BECAS UNIVERSAL PARA ESTUDIANTES"/>
    <s v=""/>
    <m/>
    <n v="0"/>
    <n v="0"/>
  </r>
  <r>
    <n v="813445"/>
    <n v="813445"/>
    <m/>
    <s v=""/>
    <n v="558"/>
    <n v="276715"/>
    <x v="13"/>
    <s v=""/>
    <d v="2023-01-01T00:00:00"/>
    <s v="domingo"/>
    <n v="1"/>
    <s v="enero"/>
    <n v="1"/>
    <n v="2023"/>
    <d v="1899-12-30T18:24:38"/>
    <n v="0"/>
    <m/>
    <m/>
    <m/>
    <s v="BECAS UNIVERSAL PARA ESTUDIANTES"/>
    <s v=""/>
    <n v="0"/>
    <s v="ANDROID-APP"/>
    <s v="BECAS UNIVERSAL PARA ESTUDIANTES"/>
    <s v=""/>
    <m/>
    <n v="0"/>
    <n v="0"/>
  </r>
  <r>
    <n v="813446"/>
    <n v="813446"/>
    <m/>
    <s v=""/>
    <n v="228"/>
    <n v="3350777"/>
    <x v="9"/>
    <s v=""/>
    <d v="2023-01-01T00:00:00"/>
    <s v="domingo"/>
    <n v="1"/>
    <s v="enero"/>
    <n v="1"/>
    <n v="2023"/>
    <d v="1899-12-30T19:35:23"/>
    <n v="0"/>
    <m/>
    <m/>
    <m/>
    <s v="INTERCEPCIÓN DE LLAMADAS"/>
    <s v=""/>
    <n v="0"/>
    <s v="ANDROID-APP"/>
    <s v=""/>
    <s v=""/>
    <m/>
    <n v="0"/>
    <n v="0"/>
  </r>
  <r>
    <n v="813447"/>
    <n v="813447"/>
    <m/>
    <s v=""/>
    <n v="228"/>
    <n v="3350777"/>
    <x v="9"/>
    <s v=""/>
    <d v="2023-01-01T00:00:00"/>
    <s v="domingo"/>
    <n v="1"/>
    <s v="enero"/>
    <n v="1"/>
    <n v="2023"/>
    <d v="1899-12-30T19:35:28"/>
    <n v="0"/>
    <m/>
    <m/>
    <m/>
    <s v="BECAS JOVENES ESCRIBIENDO EL FUTURO"/>
    <s v=""/>
    <n v="0"/>
    <s v="ANDROID-APP"/>
    <s v="BECAS JOVENES ESCRIBIENDO EL FUTURO"/>
    <s v=""/>
    <m/>
    <n v="0"/>
    <n v="0"/>
  </r>
  <r>
    <n v="813448"/>
    <n v="813448"/>
    <m/>
    <s v=""/>
    <n v="228"/>
    <n v="3350777"/>
    <x v="9"/>
    <s v=""/>
    <d v="2023-01-01T00:00:00"/>
    <s v="domingo"/>
    <n v="1"/>
    <s v="enero"/>
    <n v="1"/>
    <n v="2023"/>
    <d v="1899-12-30T19:35:53"/>
    <n v="0"/>
    <m/>
    <m/>
    <m/>
    <s v="BECAS JOVENES ESCRIBIENDO EL FUTURO"/>
    <s v=""/>
    <n v="0"/>
    <s v="ANDROID-APP"/>
    <s v="BECAS JOVENES ESCRIBIENDO EL FUTURO"/>
    <s v=""/>
    <m/>
    <n v="0"/>
    <n v="0"/>
  </r>
  <r>
    <n v="813449"/>
    <n v="813449"/>
    <m/>
    <s v=""/>
    <n v="919"/>
    <n v="1578208"/>
    <x v="27"/>
    <s v=""/>
    <d v="2023-01-01T00:00:00"/>
    <s v="domingo"/>
    <n v="1"/>
    <s v="enero"/>
    <n v="1"/>
    <n v="2023"/>
    <d v="1899-12-30T19:58:37"/>
    <n v="0"/>
    <m/>
    <m/>
    <m/>
    <s v="INTERCEPCIÓN DE LLAMADAS"/>
    <s v=""/>
    <n v="0"/>
    <s v="ANDROID-APP"/>
    <s v=""/>
    <s v=""/>
    <m/>
    <n v="0"/>
    <n v="0"/>
  </r>
  <r>
    <n v="813450"/>
    <n v="813450"/>
    <m/>
    <s v=""/>
    <n v="919"/>
    <n v="1578208"/>
    <x v="27"/>
    <s v=""/>
    <d v="2023-01-01T00:00:00"/>
    <s v="domingo"/>
    <n v="1"/>
    <s v="enero"/>
    <n v="1"/>
    <n v="2023"/>
    <d v="1899-12-30T19:59:28"/>
    <n v="0"/>
    <m/>
    <m/>
    <m/>
    <s v="INTERCEPCIÓN DE LLAMADAS"/>
    <s v=""/>
    <n v="0"/>
    <s v="ANDROID-APP"/>
    <s v=""/>
    <s v=""/>
    <m/>
    <n v="0"/>
    <n v="0"/>
  </r>
  <r>
    <n v="813451"/>
    <n v="813451"/>
    <m/>
    <s v=""/>
    <n v="919"/>
    <n v="1578208"/>
    <x v="27"/>
    <s v=""/>
    <d v="2023-01-01T00:00:00"/>
    <s v="domingo"/>
    <n v="1"/>
    <s v="enero"/>
    <n v="1"/>
    <n v="2023"/>
    <d v="1899-12-30T20:0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452"/>
    <n v="813452"/>
    <m/>
    <s v=""/>
    <n v="919"/>
    <n v="1578208"/>
    <x v="27"/>
    <s v=""/>
    <d v="2023-01-01T00:00:00"/>
    <s v="domingo"/>
    <n v="1"/>
    <s v="enero"/>
    <n v="1"/>
    <n v="2023"/>
    <d v="1899-12-30T20:01:43"/>
    <n v="0"/>
    <m/>
    <m/>
    <m/>
    <s v="¿TIENES MAS DUDAS?"/>
    <s v=""/>
    <n v="0"/>
    <s v="ANDROID-APP"/>
    <s v="¿TIENES MAS DUDAS?"/>
    <s v=""/>
    <m/>
    <n v="0"/>
    <n v="0"/>
  </r>
  <r>
    <n v="813453"/>
    <n v="813453"/>
    <m/>
    <s v=""/>
    <n v="961"/>
    <n v="4519860"/>
    <x v="27"/>
    <s v=""/>
    <d v="2023-01-01T00:00:00"/>
    <s v="domingo"/>
    <n v="1"/>
    <s v="enero"/>
    <n v="1"/>
    <n v="2023"/>
    <d v="1899-12-30T20:30:53"/>
    <n v="0"/>
    <m/>
    <m/>
    <m/>
    <s v="INTERCEPCIÓN DE LLAMADAS"/>
    <s v=""/>
    <n v="0"/>
    <s v="ANDROID-APP"/>
    <s v=""/>
    <s v=""/>
    <m/>
    <n v="0"/>
    <n v="0"/>
  </r>
  <r>
    <n v="813454"/>
    <n v="813454"/>
    <m/>
    <s v=""/>
    <n v="919"/>
    <n v="1578208"/>
    <x v="27"/>
    <s v=""/>
    <d v="2023-01-01T00:00:00"/>
    <s v="domingo"/>
    <n v="1"/>
    <s v="enero"/>
    <n v="1"/>
    <n v="2023"/>
    <d v="1899-12-30T20:31:23"/>
    <n v="0"/>
    <m/>
    <m/>
    <m/>
    <s v="INTERCEPCIÓN DE LLAMADAS"/>
    <s v=""/>
    <n v="0"/>
    <s v="ANDROID-APP"/>
    <s v=""/>
    <s v=""/>
    <m/>
    <n v="0"/>
    <n v="0"/>
  </r>
  <r>
    <n v="813455"/>
    <n v="813455"/>
    <m/>
    <s v=""/>
    <n v="961"/>
    <n v="4519860"/>
    <x v="27"/>
    <s v=""/>
    <d v="2023-01-01T00:00:00"/>
    <s v="domingo"/>
    <n v="1"/>
    <s v="enero"/>
    <n v="1"/>
    <n v="2023"/>
    <d v="1899-12-30T20:3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456"/>
    <n v="813456"/>
    <m/>
    <s v=""/>
    <n v="919"/>
    <n v="1578208"/>
    <x v="27"/>
    <s v=""/>
    <d v="2023-01-01T00:00:00"/>
    <s v="domingo"/>
    <n v="1"/>
    <s v="enero"/>
    <n v="1"/>
    <n v="2023"/>
    <d v="1899-12-30T20:41:38"/>
    <n v="0"/>
    <m/>
    <m/>
    <m/>
    <s v="BECAS JOVENES ESCRIBIENDO EL FUTURO"/>
    <s v=""/>
    <n v="0"/>
    <s v="ANDROID-APP"/>
    <s v="BECAS JOVENES ESCRIBIENDO EL FUTURO"/>
    <s v=""/>
    <m/>
    <n v="0"/>
    <n v="0"/>
  </r>
  <r>
    <n v="813457"/>
    <n v="813457"/>
    <m/>
    <s v=""/>
    <n v="919"/>
    <n v="1578208"/>
    <x v="27"/>
    <s v=""/>
    <d v="2023-01-01T00:00:00"/>
    <s v="domingo"/>
    <n v="1"/>
    <s v="enero"/>
    <n v="1"/>
    <n v="2023"/>
    <d v="1899-12-30T20:43:04"/>
    <n v="0"/>
    <m/>
    <m/>
    <m/>
    <s v="BECAS UNIVERSAL PARA ESTUDIANTES"/>
    <s v=""/>
    <n v="0"/>
    <s v="ANDROID-APP"/>
    <s v="BECAS UNIVERSAL PARA ESTUDIANTES"/>
    <s v=""/>
    <m/>
    <n v="0"/>
    <n v="0"/>
  </r>
  <r>
    <n v="813459"/>
    <n v="813459"/>
    <m/>
    <s v=""/>
    <n v="919"/>
    <n v="1578208"/>
    <x v="27"/>
    <s v=""/>
    <d v="2023-01-01T00:00:00"/>
    <s v="domingo"/>
    <n v="1"/>
    <s v="enero"/>
    <n v="1"/>
    <n v="2023"/>
    <d v="1899-12-30T20:4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462"/>
    <n v="813462"/>
    <m/>
    <s v=""/>
    <n v="919"/>
    <n v="1578208"/>
    <x v="27"/>
    <s v=""/>
    <d v="2023-01-01T00:00:00"/>
    <s v="domingo"/>
    <n v="1"/>
    <s v="enero"/>
    <n v="1"/>
    <n v="2023"/>
    <d v="1899-12-30T21:00:32"/>
    <n v="0"/>
    <m/>
    <m/>
    <m/>
    <s v="¿TIENES MAS DUDAS?"/>
    <s v=""/>
    <n v="0"/>
    <s v="ANDROID-APP"/>
    <s v="¿TIENES MAS DUDAS?"/>
    <s v=""/>
    <m/>
    <n v="0"/>
    <n v="0"/>
  </r>
  <r>
    <n v="813463"/>
    <n v="813463"/>
    <m/>
    <s v=""/>
    <n v="477"/>
    <n v="2245155"/>
    <x v="8"/>
    <s v=""/>
    <d v="2023-01-01T00:00:00"/>
    <s v="domingo"/>
    <n v="1"/>
    <s v="enero"/>
    <n v="1"/>
    <n v="2023"/>
    <d v="1899-12-30T21:01:10"/>
    <n v="0"/>
    <m/>
    <m/>
    <m/>
    <s v="INTERCEPCIÓN DE LLAMADAS"/>
    <s v=""/>
    <n v="0"/>
    <s v="ANDROID-APP"/>
    <s v=""/>
    <s v=""/>
    <m/>
    <n v="0"/>
    <n v="0"/>
  </r>
  <r>
    <n v="813464"/>
    <n v="813464"/>
    <m/>
    <s v=""/>
    <n v="981"/>
    <n v="1609080"/>
    <x v="16"/>
    <s v=""/>
    <d v="2023-01-01T00:00:00"/>
    <s v="domingo"/>
    <n v="1"/>
    <s v="enero"/>
    <n v="1"/>
    <n v="2023"/>
    <d v="1899-12-30T21:13:01"/>
    <n v="0"/>
    <m/>
    <m/>
    <m/>
    <s v="INTERCEPCIÓN DE LLAMADAS"/>
    <s v=""/>
    <n v="0"/>
    <s v="ANDROID-APP"/>
    <s v=""/>
    <s v=""/>
    <m/>
    <n v="0"/>
    <n v="0"/>
  </r>
  <r>
    <n v="813465"/>
    <n v="813465"/>
    <m/>
    <s v=""/>
    <n v="981"/>
    <n v="1394666"/>
    <x v="16"/>
    <s v=""/>
    <d v="2023-01-01T00:00:00"/>
    <s v="domingo"/>
    <n v="1"/>
    <s v="enero"/>
    <n v="1"/>
    <n v="2023"/>
    <d v="1899-12-30T21:33:19"/>
    <n v="0"/>
    <m/>
    <m/>
    <m/>
    <s v="INTERCEPCIÓN DE LLAMADAS"/>
    <s v=""/>
    <n v="0"/>
    <s v="ANDROID-APP"/>
    <s v=""/>
    <s v=""/>
    <m/>
    <n v="0"/>
    <n v="0"/>
  </r>
  <r>
    <n v="813466"/>
    <n v="813466"/>
    <m/>
    <s v=""/>
    <n v="981"/>
    <n v="1394666"/>
    <x v="16"/>
    <s v=""/>
    <d v="2023-01-01T00:00:00"/>
    <s v="domingo"/>
    <n v="1"/>
    <s v="enero"/>
    <n v="1"/>
    <n v="2023"/>
    <d v="1899-12-30T21:33:19"/>
    <n v="0"/>
    <m/>
    <m/>
    <m/>
    <s v="INTERCEPCIÓN DE LLAMADAS"/>
    <s v=""/>
    <n v="0"/>
    <s v="ANDROID-APP"/>
    <s v=""/>
    <s v=""/>
    <m/>
    <n v="0"/>
    <n v="0"/>
  </r>
  <r>
    <n v="813467"/>
    <n v="813467"/>
    <m/>
    <s v=""/>
    <n v="561"/>
    <n v="625257"/>
    <x v="13"/>
    <s v=""/>
    <d v="2023-01-01T00:00:00"/>
    <s v="domingo"/>
    <n v="1"/>
    <s v="enero"/>
    <n v="1"/>
    <n v="2023"/>
    <d v="1899-12-30T21:53:27"/>
    <n v="0"/>
    <m/>
    <m/>
    <m/>
    <s v="INTERCEPCIÓN DE LLAMADAS"/>
    <s v=""/>
    <n v="0"/>
    <s v="ANDROID-APP"/>
    <s v=""/>
    <s v=""/>
    <m/>
    <n v="0"/>
    <n v="0"/>
  </r>
  <r>
    <n v="813468"/>
    <n v="813468"/>
    <m/>
    <s v=""/>
    <n v="561"/>
    <n v="625257"/>
    <x v="13"/>
    <s v=""/>
    <d v="2023-01-01T00:00:00"/>
    <s v="domingo"/>
    <n v="1"/>
    <s v="enero"/>
    <n v="1"/>
    <n v="2023"/>
    <d v="1899-12-30T21:54:12"/>
    <n v="0"/>
    <m/>
    <m/>
    <m/>
    <s v="BECAS UNIVERSAL PARA ESTUDIANTES"/>
    <s v=""/>
    <n v="0"/>
    <s v="ANDROID-APP"/>
    <s v="BECAS UNIVERSAL PARA ESTUDIANTES"/>
    <s v=""/>
    <m/>
    <n v="0"/>
    <n v="0"/>
  </r>
  <r>
    <n v="813469"/>
    <n v="813469"/>
    <m/>
    <s v=""/>
    <n v="561"/>
    <n v="625257"/>
    <x v="13"/>
    <s v=""/>
    <d v="2023-01-01T00:00:00"/>
    <s v="domingo"/>
    <n v="1"/>
    <s v="enero"/>
    <n v="1"/>
    <n v="2023"/>
    <d v="1899-12-30T21:54:47"/>
    <n v="0"/>
    <m/>
    <m/>
    <m/>
    <s v="BECAS UNIVERSAL PARA ESTUDIANTES"/>
    <s v=""/>
    <n v="0"/>
    <s v="ANDROID-APP"/>
    <s v="BECAS UNIVERSAL PARA ESTUDIANTES"/>
    <s v=""/>
    <m/>
    <n v="0"/>
    <n v="0"/>
  </r>
  <r>
    <n v="813470"/>
    <n v="813470"/>
    <m/>
    <s v=""/>
    <n v="561"/>
    <n v="625257"/>
    <x v="13"/>
    <s v=""/>
    <d v="2023-01-01T00:00:00"/>
    <s v="domingo"/>
    <n v="1"/>
    <s v="enero"/>
    <n v="1"/>
    <n v="2023"/>
    <d v="1899-12-30T21:55:18"/>
    <n v="0"/>
    <m/>
    <m/>
    <m/>
    <s v="INTERCEPCIÓN DE LLAMADAS"/>
    <s v=""/>
    <n v="0"/>
    <s v="ANDROID-APP"/>
    <s v=""/>
    <s v=""/>
    <m/>
    <n v="0"/>
    <n v="0"/>
  </r>
  <r>
    <n v="813471"/>
    <n v="813471"/>
    <m/>
    <s v=""/>
    <n v="993"/>
    <n v="2637427"/>
    <x v="24"/>
    <s v=""/>
    <d v="2023-01-01T00:00:00"/>
    <s v="domingo"/>
    <n v="1"/>
    <s v="enero"/>
    <n v="1"/>
    <n v="2023"/>
    <d v="1899-12-30T22:59:47"/>
    <n v="0"/>
    <m/>
    <m/>
    <m/>
    <s v="INTERCEPCIÓN DE LLAMADAS"/>
    <s v=""/>
    <n v="0"/>
    <s v="ANDROID-APP"/>
    <s v=""/>
    <s v=""/>
    <m/>
    <n v="0"/>
    <n v="0"/>
  </r>
  <r>
    <n v="813472"/>
    <n v="813472"/>
    <m/>
    <s v=""/>
    <n v="993"/>
    <n v="2637427"/>
    <x v="24"/>
    <s v=""/>
    <d v="2023-01-01T00:00:00"/>
    <s v="domingo"/>
    <n v="1"/>
    <s v="enero"/>
    <n v="1"/>
    <n v="2023"/>
    <d v="1899-12-30T22:59:57"/>
    <n v="0"/>
    <m/>
    <m/>
    <m/>
    <s v="Becas de Educación Básica"/>
    <s v=""/>
    <n v="0"/>
    <s v="ANDROID-APP"/>
    <s v="BECAS EDUCACION BASICA"/>
    <s v=""/>
    <m/>
    <n v="0"/>
    <n v="0"/>
  </r>
  <r>
    <n v="813473"/>
    <n v="813473"/>
    <m/>
    <s v=""/>
    <n v="812"/>
    <n v="3050351"/>
    <x v="14"/>
    <s v=""/>
    <d v="2023-01-01T00:00:00"/>
    <s v="domingo"/>
    <n v="1"/>
    <s v="enero"/>
    <n v="1"/>
    <n v="2023"/>
    <d v="1899-12-30T23:05:53"/>
    <n v="0"/>
    <m/>
    <m/>
    <m/>
    <s v="INTERCEPCIÓN DE LLAMADAS"/>
    <s v=""/>
    <n v="0"/>
    <s v="ANDROID-APP"/>
    <s v=""/>
    <s v=""/>
    <m/>
    <n v="0"/>
    <n v="0"/>
  </r>
  <r>
    <n v="813475"/>
    <n v="813475"/>
    <m/>
    <s v=""/>
    <n v="294"/>
    <n v="1692717"/>
    <x v="12"/>
    <s v=""/>
    <d v="2023-01-01T00:00:00"/>
    <s v="domingo"/>
    <n v="1"/>
    <s v="enero"/>
    <n v="1"/>
    <n v="2023"/>
    <d v="1899-12-30T23:21:44"/>
    <n v="0"/>
    <m/>
    <m/>
    <m/>
    <s v="INTERCEPCIÓN DE LLAMADAS"/>
    <s v=""/>
    <n v="0"/>
    <s v="ANDROID-APP"/>
    <s v=""/>
    <s v=""/>
    <m/>
    <n v="0"/>
    <n v="0"/>
  </r>
  <r>
    <n v="813477"/>
    <n v="813477"/>
    <m/>
    <s v=""/>
    <n v="294"/>
    <n v="1692717"/>
    <x v="12"/>
    <s v=""/>
    <d v="2023-01-01T00:00:00"/>
    <s v="domingo"/>
    <n v="1"/>
    <s v="enero"/>
    <n v="1"/>
    <n v="2023"/>
    <d v="1899-12-30T23:22:01"/>
    <n v="0"/>
    <m/>
    <m/>
    <m/>
    <s v="¿TIENES MAS DUDAS?"/>
    <s v=""/>
    <n v="0"/>
    <s v="ANDROID-APP"/>
    <s v="¿TIENES MAS DUDAS?"/>
    <s v=""/>
    <m/>
    <n v="0"/>
    <n v="0"/>
  </r>
  <r>
    <n v="813478"/>
    <n v="813478"/>
    <m/>
    <s v=""/>
    <n v="294"/>
    <n v="1692717"/>
    <x v="12"/>
    <s v=""/>
    <d v="2023-01-01T00:00:00"/>
    <s v="domingo"/>
    <n v="1"/>
    <s v="enero"/>
    <n v="1"/>
    <n v="2023"/>
    <d v="1899-12-30T23:22:13"/>
    <n v="0"/>
    <m/>
    <m/>
    <m/>
    <s v="INTERCEPCIÓN DE LLAMADAS"/>
    <s v=""/>
    <n v="0"/>
    <s v="ANDROID-APP"/>
    <s v=""/>
    <s v=""/>
    <m/>
    <n v="0"/>
    <n v="0"/>
  </r>
  <r>
    <n v="813479"/>
    <n v="813479"/>
    <m/>
    <s v=""/>
    <n v="294"/>
    <n v="1692717"/>
    <x v="12"/>
    <s v=""/>
    <d v="2023-01-01T00:00:00"/>
    <s v="domingo"/>
    <n v="1"/>
    <s v="enero"/>
    <n v="1"/>
    <n v="2023"/>
    <d v="1899-12-30T23:22:16"/>
    <n v="0"/>
    <m/>
    <m/>
    <m/>
    <s v="BECAS UNIVERSAL PARA ESTUDIANTES"/>
    <s v=""/>
    <n v="0"/>
    <s v="ANDROID-APP"/>
    <s v="BECAS UNIVERSAL PARA ESTUDIANTES"/>
    <s v=""/>
    <m/>
    <n v="0"/>
    <n v="0"/>
  </r>
  <r>
    <n v="813480"/>
    <n v="813480"/>
    <m/>
    <s v=""/>
    <n v="777"/>
    <n v="3878372"/>
    <x v="28"/>
    <s v=""/>
    <d v="2023-01-02T00:00:00"/>
    <s v="lunes"/>
    <n v="2"/>
    <s v="enero"/>
    <n v="1"/>
    <n v="2023"/>
    <d v="1899-12-30T00:02:28"/>
    <n v="0"/>
    <m/>
    <m/>
    <m/>
    <s v="INTERCEPCIÓN DE LLAMADAS"/>
    <s v=""/>
    <n v="0"/>
    <s v="ANDROID-APP"/>
    <s v=""/>
    <s v=""/>
    <m/>
    <n v="0"/>
    <n v="0"/>
  </r>
  <r>
    <n v="813481"/>
    <n v="813481"/>
    <m/>
    <s v=""/>
    <n v="249"/>
    <n v="1746776"/>
    <x v="2"/>
    <s v=""/>
    <d v="2023-01-02T00:00:00"/>
    <s v="lunes"/>
    <n v="2"/>
    <s v="enero"/>
    <n v="1"/>
    <n v="2023"/>
    <d v="1899-12-30T00:23:43"/>
    <n v="0"/>
    <m/>
    <m/>
    <m/>
    <s v="INTERCEPCIÓN DE LLAMADAS"/>
    <s v=""/>
    <n v="0"/>
    <s v="ANDROID-APP"/>
    <s v=""/>
    <s v=""/>
    <m/>
    <n v="0"/>
    <n v="0"/>
  </r>
  <r>
    <n v="813482"/>
    <n v="813482"/>
    <m/>
    <s v=""/>
    <n v="249"/>
    <n v="1746776"/>
    <x v="2"/>
    <s v=""/>
    <d v="2023-01-02T00:00:00"/>
    <s v="lunes"/>
    <n v="2"/>
    <s v="enero"/>
    <n v="1"/>
    <n v="2023"/>
    <d v="1899-12-30T00:24:24"/>
    <n v="0"/>
    <m/>
    <m/>
    <m/>
    <s v="Becas de Educación Básica"/>
    <s v=""/>
    <n v="0"/>
    <s v="ANDROID-APP"/>
    <s v="BECAS EDUCACION BASICA"/>
    <s v=""/>
    <m/>
    <n v="0"/>
    <n v="0"/>
  </r>
  <r>
    <n v="813483"/>
    <n v="813483"/>
    <m/>
    <s v=""/>
    <n v="249"/>
    <n v="1746776"/>
    <x v="2"/>
    <s v=""/>
    <d v="2023-01-02T00:00:00"/>
    <s v="lunes"/>
    <n v="2"/>
    <s v="enero"/>
    <n v="1"/>
    <n v="2023"/>
    <d v="1899-12-30T00:2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484"/>
    <n v="813484"/>
    <m/>
    <s v=""/>
    <n v="443"/>
    <n v="8694999"/>
    <x v="6"/>
    <s v=""/>
    <d v="2023-01-02T00:00:00"/>
    <s v="lunes"/>
    <n v="2"/>
    <s v="enero"/>
    <n v="1"/>
    <n v="2023"/>
    <d v="1899-12-30T00:51:57"/>
    <n v="0"/>
    <m/>
    <m/>
    <m/>
    <s v="INTERCEPCIÓN DE LLAMADAS"/>
    <s v=""/>
    <n v="0"/>
    <s v="ANDROID-APP"/>
    <s v=""/>
    <s v=""/>
    <m/>
    <n v="0"/>
    <n v="0"/>
  </r>
  <r>
    <n v="813485"/>
    <n v="813485"/>
    <m/>
    <s v=""/>
    <n v="443"/>
    <n v="8694999"/>
    <x v="6"/>
    <s v=""/>
    <d v="2023-01-02T00:00:00"/>
    <s v="lunes"/>
    <n v="2"/>
    <s v="enero"/>
    <n v="1"/>
    <n v="2023"/>
    <d v="1899-12-30T00:52:06"/>
    <n v="0"/>
    <m/>
    <m/>
    <m/>
    <s v="Becas de Educación Básica"/>
    <s v=""/>
    <n v="0"/>
    <s v="ANDROID-APP"/>
    <s v="BECAS EDUCACION BASICA"/>
    <s v=""/>
    <m/>
    <n v="0"/>
    <n v="0"/>
  </r>
  <r>
    <n v="813486"/>
    <n v="813486"/>
    <m/>
    <s v=""/>
    <n v="443"/>
    <n v="8694999"/>
    <x v="6"/>
    <s v=""/>
    <d v="2023-01-02T00:00:00"/>
    <s v="lunes"/>
    <n v="2"/>
    <s v="enero"/>
    <n v="1"/>
    <n v="2023"/>
    <d v="1899-12-30T00:52:34"/>
    <n v="0"/>
    <m/>
    <m/>
    <m/>
    <s v="Becas de Educación Básica"/>
    <s v=""/>
    <n v="0"/>
    <s v="ANDROID-APP"/>
    <s v="BECAS EDUCACION BASICA"/>
    <s v=""/>
    <m/>
    <n v="0"/>
    <n v="0"/>
  </r>
  <r>
    <n v="813487"/>
    <n v="813487"/>
    <m/>
    <s v=""/>
    <n v="443"/>
    <n v="8694999"/>
    <x v="6"/>
    <s v=""/>
    <d v="2023-01-02T00:00:00"/>
    <s v="lunes"/>
    <n v="2"/>
    <s v="enero"/>
    <n v="1"/>
    <n v="2023"/>
    <d v="1899-12-30T00:52:37"/>
    <n v="0"/>
    <m/>
    <m/>
    <m/>
    <s v="BECAS JOVENES ESCRIBIENDO EL FUTURO"/>
    <s v=""/>
    <n v="0"/>
    <s v="ANDROID-APP"/>
    <s v="BECAS JOVENES ESCRIBIENDO EL FUTURO"/>
    <s v=""/>
    <m/>
    <n v="0"/>
    <n v="0"/>
  </r>
  <r>
    <n v="813489"/>
    <n v="813489"/>
    <m/>
    <s v=""/>
    <n v="283"/>
    <n v="1092401"/>
    <x v="13"/>
    <s v=""/>
    <d v="2023-01-02T00:00:00"/>
    <s v="lunes"/>
    <n v="2"/>
    <s v="enero"/>
    <n v="1"/>
    <n v="2023"/>
    <d v="1899-12-30T01:30:04"/>
    <n v="0"/>
    <m/>
    <m/>
    <m/>
    <s v="INTERCEPCIÓN DE LLAMADAS"/>
    <s v=""/>
    <n v="0"/>
    <s v="ANDROID-APP"/>
    <s v=""/>
    <s v=""/>
    <m/>
    <n v="0"/>
    <n v="0"/>
  </r>
  <r>
    <n v="813490"/>
    <n v="813490"/>
    <m/>
    <s v=""/>
    <n v="283"/>
    <n v="1092401"/>
    <x v="13"/>
    <s v=""/>
    <d v="2023-01-02T00:00:00"/>
    <s v="lunes"/>
    <n v="2"/>
    <s v="enero"/>
    <n v="1"/>
    <n v="2023"/>
    <d v="1899-12-30T01:30:08"/>
    <n v="0"/>
    <m/>
    <m/>
    <m/>
    <s v="Becas de Educación Básica"/>
    <s v=""/>
    <n v="0"/>
    <s v="ANDROID-APP"/>
    <s v="BECAS EDUCACION BASICA"/>
    <s v=""/>
    <m/>
    <n v="0"/>
    <n v="0"/>
  </r>
  <r>
    <n v="813491"/>
    <n v="813491"/>
    <m/>
    <s v=""/>
    <n v="283"/>
    <n v="1092401"/>
    <x v="13"/>
    <s v=""/>
    <d v="2023-01-02T00:00:00"/>
    <s v="lunes"/>
    <n v="2"/>
    <s v="enero"/>
    <n v="1"/>
    <n v="2023"/>
    <d v="1899-12-30T01:3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492"/>
    <n v="813492"/>
    <m/>
    <s v=""/>
    <n v="562"/>
    <n v="377669"/>
    <x v="12"/>
    <s v=""/>
    <d v="2023-01-02T00:00:00"/>
    <s v="lunes"/>
    <n v="2"/>
    <s v="enero"/>
    <n v="1"/>
    <n v="2023"/>
    <d v="1899-12-30T01:44:41"/>
    <n v="0"/>
    <m/>
    <m/>
    <m/>
    <s v="INTERCEPCIÓN DE LLAMADAS"/>
    <s v=""/>
    <n v="0"/>
    <s v="ANDROID-APP"/>
    <s v=""/>
    <s v=""/>
    <m/>
    <n v="0"/>
    <n v="0"/>
  </r>
  <r>
    <n v="813493"/>
    <n v="813493"/>
    <m/>
    <s v=""/>
    <n v="562"/>
    <n v="377669"/>
    <x v="12"/>
    <s v=""/>
    <d v="2023-01-02T00:00:00"/>
    <s v="lunes"/>
    <n v="2"/>
    <s v="enero"/>
    <n v="1"/>
    <n v="2023"/>
    <d v="1899-12-30T01:44:59"/>
    <n v="0"/>
    <m/>
    <m/>
    <m/>
    <s v="Becas de Educación Básica"/>
    <s v=""/>
    <n v="0"/>
    <s v="ANDROID-APP"/>
    <s v="BECAS EDUCACION BASICA"/>
    <s v=""/>
    <m/>
    <n v="0"/>
    <n v="0"/>
  </r>
  <r>
    <n v="813494"/>
    <n v="813494"/>
    <m/>
    <s v=""/>
    <n v="562"/>
    <n v="377669"/>
    <x v="12"/>
    <s v=""/>
    <d v="2023-01-02T00:00:00"/>
    <s v="lunes"/>
    <n v="2"/>
    <s v="enero"/>
    <n v="1"/>
    <n v="2023"/>
    <d v="1899-12-30T01:45:21"/>
    <n v="0"/>
    <m/>
    <m/>
    <m/>
    <s v="¿TIENES MAS DUDAS?"/>
    <s v=""/>
    <n v="0"/>
    <s v="ANDROID-APP"/>
    <s v="¿TIENES MAS DUDAS?"/>
    <s v=""/>
    <m/>
    <n v="0"/>
    <n v="0"/>
  </r>
  <r>
    <n v="813495"/>
    <n v="813495"/>
    <m/>
    <s v=""/>
    <n v="562"/>
    <n v="377669"/>
    <x v="12"/>
    <s v=""/>
    <d v="2023-01-02T00:00:00"/>
    <s v="lunes"/>
    <n v="2"/>
    <s v="enero"/>
    <n v="1"/>
    <n v="2023"/>
    <d v="1899-12-30T01:45:31"/>
    <n v="0"/>
    <m/>
    <m/>
    <m/>
    <s v="INTERCEPCIÓN DE LLAMADAS"/>
    <s v=""/>
    <n v="0"/>
    <s v="ANDROID-APP"/>
    <s v=""/>
    <s v=""/>
    <m/>
    <n v="0"/>
    <n v="0"/>
  </r>
  <r>
    <n v="813496"/>
    <n v="813496"/>
    <m/>
    <s v=""/>
    <n v="562"/>
    <n v="377669"/>
    <x v="12"/>
    <s v=""/>
    <d v="2023-01-02T00:00:00"/>
    <s v="lunes"/>
    <n v="2"/>
    <s v="enero"/>
    <n v="1"/>
    <n v="2023"/>
    <d v="1899-12-30T01:45:35"/>
    <n v="0"/>
    <m/>
    <m/>
    <m/>
    <s v="Becas de Educación Básica"/>
    <s v=""/>
    <n v="0"/>
    <s v="ANDROID-APP"/>
    <s v="BECAS EDUCACION BASICA"/>
    <s v=""/>
    <m/>
    <n v="0"/>
    <n v="0"/>
  </r>
  <r>
    <n v="813497"/>
    <n v="813497"/>
    <m/>
    <s v=""/>
    <n v="563"/>
    <n v="717046"/>
    <x v="13"/>
    <s v=""/>
    <d v="2023-01-02T00:00:00"/>
    <s v="lunes"/>
    <n v="2"/>
    <s v="enero"/>
    <n v="1"/>
    <n v="2023"/>
    <d v="1899-12-30T02:13:13"/>
    <n v="0"/>
    <m/>
    <m/>
    <m/>
    <s v="INTERCEPCIÓN DE LLAMADAS"/>
    <s v=""/>
    <n v="0"/>
    <s v="ANDROID-APP"/>
    <s v=""/>
    <s v=""/>
    <m/>
    <n v="0"/>
    <n v="0"/>
  </r>
  <r>
    <n v="813498"/>
    <n v="813498"/>
    <m/>
    <s v=""/>
    <n v="563"/>
    <n v="717046"/>
    <x v="13"/>
    <s v=""/>
    <d v="2023-01-02T00:00:00"/>
    <s v="lunes"/>
    <n v="2"/>
    <s v="enero"/>
    <n v="1"/>
    <n v="2023"/>
    <d v="1899-12-30T02:13:23"/>
    <n v="0"/>
    <m/>
    <m/>
    <m/>
    <s v="¿TIENES MAS DUDAS?"/>
    <s v=""/>
    <n v="0"/>
    <s v="ANDROID-APP"/>
    <s v="¿TIENES MAS DUDAS?"/>
    <s v=""/>
    <m/>
    <n v="0"/>
    <n v="0"/>
  </r>
  <r>
    <n v="813499"/>
    <n v="813499"/>
    <m/>
    <s v=""/>
    <n v="563"/>
    <n v="717046"/>
    <x v="13"/>
    <s v=""/>
    <d v="2023-01-02T00:00:00"/>
    <s v="lunes"/>
    <n v="2"/>
    <s v="enero"/>
    <n v="1"/>
    <n v="2023"/>
    <d v="1899-12-30T02:13:34"/>
    <n v="0"/>
    <m/>
    <m/>
    <m/>
    <s v="Becas de Educación Básica"/>
    <s v=""/>
    <n v="0"/>
    <s v="ANDROID-APP"/>
    <s v="BECAS EDUCACION BASICA"/>
    <s v=""/>
    <m/>
    <n v="0"/>
    <n v="0"/>
  </r>
  <r>
    <n v="813500"/>
    <n v="813500"/>
    <m/>
    <s v=""/>
    <n v="557"/>
    <n v="2661728"/>
    <x v="12"/>
    <s v=""/>
    <d v="2023-01-02T00:00:00"/>
    <s v="lunes"/>
    <n v="2"/>
    <s v="enero"/>
    <n v="1"/>
    <n v="2023"/>
    <d v="1899-12-30T02:30:04"/>
    <n v="0"/>
    <m/>
    <m/>
    <m/>
    <s v="INTERCEPCIÓN DE LLAMADAS"/>
    <s v=""/>
    <n v="0"/>
    <s v="ANDROID-APP"/>
    <s v=""/>
    <s v=""/>
    <m/>
    <n v="0"/>
    <n v="0"/>
  </r>
  <r>
    <n v="813501"/>
    <n v="813501"/>
    <m/>
    <s v=""/>
    <n v="443"/>
    <n v="4829025"/>
    <x v="6"/>
    <s v=""/>
    <d v="2023-01-02T00:00:00"/>
    <s v="lunes"/>
    <n v="2"/>
    <s v="enero"/>
    <n v="1"/>
    <n v="2023"/>
    <d v="1899-12-30T04:59:53"/>
    <n v="0"/>
    <m/>
    <m/>
    <m/>
    <s v="INTERCEPCIÓN DE LLAMADAS"/>
    <s v=""/>
    <n v="0"/>
    <s v="ANDROID-APP"/>
    <s v=""/>
    <s v=""/>
    <m/>
    <n v="0"/>
    <n v="0"/>
  </r>
  <r>
    <n v="813502"/>
    <n v="813502"/>
    <m/>
    <s v=""/>
    <n v="551"/>
    <n v="1933828"/>
    <x v="12"/>
    <s v=""/>
    <d v="2023-01-02T00:00:00"/>
    <s v="lunes"/>
    <n v="2"/>
    <s v="enero"/>
    <n v="1"/>
    <n v="2023"/>
    <d v="1899-12-30T07:59:20"/>
    <n v="0"/>
    <m/>
    <m/>
    <m/>
    <s v="INTERCEPCIÓN DE LLAMADAS"/>
    <s v=""/>
    <n v="0"/>
    <s v="ANDROID-APP"/>
    <s v=""/>
    <s v=""/>
    <m/>
    <n v="0"/>
    <n v="0"/>
  </r>
  <r>
    <n v="813503"/>
    <n v="813503"/>
    <m/>
    <s v=""/>
    <n v="551"/>
    <n v="1933828"/>
    <x v="12"/>
    <s v=""/>
    <d v="2023-01-02T00:00:00"/>
    <s v="lunes"/>
    <n v="2"/>
    <s v="enero"/>
    <n v="1"/>
    <n v="2023"/>
    <d v="1899-12-30T08:00:07"/>
    <n v="0"/>
    <m/>
    <m/>
    <m/>
    <s v="INTERCEPCIÓN DE LLAMADAS"/>
    <s v=""/>
    <n v="0"/>
    <s v="ANDROID-APP"/>
    <s v=""/>
    <s v=""/>
    <m/>
    <n v="0"/>
    <n v="0"/>
  </r>
  <r>
    <n v="813504"/>
    <n v="813504"/>
    <m/>
    <s v=""/>
    <n v="551"/>
    <n v="1933828"/>
    <x v="12"/>
    <s v=""/>
    <d v="2023-01-02T00:00:00"/>
    <s v="lunes"/>
    <n v="2"/>
    <s v="enero"/>
    <n v="1"/>
    <n v="2023"/>
    <d v="1899-12-30T08:00:14"/>
    <n v="0"/>
    <m/>
    <m/>
    <m/>
    <s v="INTERCEPCIÓN DE LLAMADAS"/>
    <s v=""/>
    <n v="0"/>
    <s v="ANDROID-APP"/>
    <s v=""/>
    <s v=""/>
    <m/>
    <n v="0"/>
    <n v="0"/>
  </r>
  <r>
    <n v="813505"/>
    <n v="813505"/>
    <m/>
    <s v=""/>
    <n v="551"/>
    <n v="1933828"/>
    <x v="12"/>
    <s v=""/>
    <d v="2023-01-02T00:00:00"/>
    <s v="lunes"/>
    <n v="2"/>
    <s v="enero"/>
    <n v="1"/>
    <n v="2023"/>
    <d v="1899-12-30T08:00:30"/>
    <n v="0"/>
    <m/>
    <m/>
    <m/>
    <s v="INTERCEPCIÓN DE LLAMADAS"/>
    <s v=""/>
    <n v="0"/>
    <s v="ANDROID-APP"/>
    <s v=""/>
    <s v=""/>
    <m/>
    <n v="0"/>
    <n v="0"/>
  </r>
  <r>
    <n v="813506"/>
    <n v="813506"/>
    <m/>
    <s v=""/>
    <n v="551"/>
    <n v="1933828"/>
    <x v="12"/>
    <s v=""/>
    <d v="2023-01-02T00:00:00"/>
    <s v="lunes"/>
    <n v="2"/>
    <s v="enero"/>
    <n v="1"/>
    <n v="2023"/>
    <d v="1899-12-30T08:00:53"/>
    <n v="0"/>
    <m/>
    <m/>
    <m/>
    <s v="INTERCEPCIÓN DE LLAMADAS"/>
    <s v=""/>
    <n v="0"/>
    <s v="ANDROID-APP"/>
    <s v=""/>
    <s v=""/>
    <m/>
    <n v="0"/>
    <n v="0"/>
  </r>
  <r>
    <n v="813507"/>
    <n v="813507"/>
    <m/>
    <s v=""/>
    <n v="551"/>
    <n v="1933828"/>
    <x v="12"/>
    <s v=""/>
    <d v="2023-01-02T00:00:00"/>
    <s v="lunes"/>
    <n v="2"/>
    <s v="enero"/>
    <n v="1"/>
    <n v="2023"/>
    <d v="1899-12-30T08:01:11"/>
    <n v="0"/>
    <m/>
    <m/>
    <m/>
    <s v="INTERCEPCIÓN DE LLAMADAS"/>
    <s v=""/>
    <n v="0"/>
    <s v="ANDROID-APP"/>
    <s v=""/>
    <s v=""/>
    <m/>
    <n v="0"/>
    <n v="0"/>
  </r>
  <r>
    <n v="813508"/>
    <n v="813508"/>
    <m/>
    <s v=""/>
    <n v="551"/>
    <n v="1933828"/>
    <x v="12"/>
    <s v=""/>
    <d v="2023-01-02T00:00:00"/>
    <s v="lunes"/>
    <n v="2"/>
    <s v="enero"/>
    <n v="1"/>
    <n v="2023"/>
    <d v="1899-12-30T08:01:57"/>
    <n v="0"/>
    <m/>
    <m/>
    <m/>
    <s v="INTERCEPCIÓN DE LLAMADAS"/>
    <s v=""/>
    <n v="0"/>
    <s v="ANDROID-APP"/>
    <s v=""/>
    <s v=""/>
    <m/>
    <n v="0"/>
    <n v="0"/>
  </r>
  <r>
    <n v="813509"/>
    <n v="813509"/>
    <m/>
    <s v=""/>
    <n v="551"/>
    <n v="2939241"/>
    <x v="12"/>
    <s v=""/>
    <d v="2023-01-02T00:00:00"/>
    <s v="lunes"/>
    <n v="2"/>
    <s v="enero"/>
    <n v="1"/>
    <n v="2023"/>
    <d v="1899-12-30T08:34:52"/>
    <n v="0"/>
    <m/>
    <m/>
    <m/>
    <s v="INTERCEPCIÓN DE LLAMADAS"/>
    <s v=""/>
    <n v="0"/>
    <s v="ANDROID-APP"/>
    <s v=""/>
    <s v=""/>
    <m/>
    <n v="0"/>
    <n v="0"/>
  </r>
  <r>
    <n v="813510"/>
    <n v="813510"/>
    <m/>
    <s v=""/>
    <n v="551"/>
    <n v="2939241"/>
    <x v="12"/>
    <s v=""/>
    <d v="2023-01-02T00:00:00"/>
    <s v="lunes"/>
    <n v="2"/>
    <s v="enero"/>
    <n v="1"/>
    <n v="2023"/>
    <d v="1899-12-30T08:39:28"/>
    <n v="0"/>
    <m/>
    <m/>
    <m/>
    <s v="INTERCEPCIÓN DE LLAMADAS"/>
    <s v=""/>
    <n v="0"/>
    <s v="ANDROID-APP"/>
    <s v=""/>
    <s v=""/>
    <m/>
    <n v="0"/>
    <n v="0"/>
  </r>
  <r>
    <n v="813511"/>
    <n v="813511"/>
    <m/>
    <s v=""/>
    <n v="551"/>
    <n v="5531064"/>
    <x v="13"/>
    <s v=""/>
    <d v="2023-01-02T00:00:00"/>
    <s v="lunes"/>
    <n v="2"/>
    <s v="enero"/>
    <n v="1"/>
    <n v="2023"/>
    <d v="1899-12-30T09:56:12"/>
    <n v="0"/>
    <m/>
    <m/>
    <m/>
    <s v="INTERCEPCIÓN DE LLAMADAS"/>
    <s v=""/>
    <n v="0"/>
    <s v="ANDROID-APP"/>
    <s v=""/>
    <s v=""/>
    <m/>
    <n v="0"/>
    <n v="0"/>
  </r>
  <r>
    <n v="813512"/>
    <n v="813512"/>
    <m/>
    <s v=""/>
    <n v="551"/>
    <n v="5531064"/>
    <x v="13"/>
    <s v=""/>
    <d v="2023-01-02T00:00:00"/>
    <s v="lunes"/>
    <n v="2"/>
    <s v="enero"/>
    <n v="1"/>
    <n v="2023"/>
    <d v="1899-12-30T09:56:28"/>
    <n v="0"/>
    <m/>
    <m/>
    <m/>
    <s v="Becas de Educación Básica"/>
    <s v=""/>
    <n v="0"/>
    <s v="ANDROID-APP"/>
    <s v="BECAS EDUCACION BASICA"/>
    <s v=""/>
    <m/>
    <n v="0"/>
    <n v="0"/>
  </r>
  <r>
    <n v="813514"/>
    <n v="813514"/>
    <m/>
    <s v=""/>
    <n v="992"/>
    <n v="1020155"/>
    <x v="27"/>
    <s v=""/>
    <d v="2023-01-02T00:00:00"/>
    <s v="lunes"/>
    <n v="2"/>
    <s v="enero"/>
    <n v="1"/>
    <n v="2023"/>
    <d v="1899-12-30T09:58:17"/>
    <n v="0"/>
    <m/>
    <m/>
    <m/>
    <s v="INTERCEPCIÓN DE LLAMADAS"/>
    <s v=""/>
    <n v="0"/>
    <s v="ANDROID-APP"/>
    <s v=""/>
    <s v=""/>
    <m/>
    <n v="0"/>
    <n v="0"/>
  </r>
  <r>
    <n v="813515"/>
    <n v="813515"/>
    <m/>
    <s v=""/>
    <n v="992"/>
    <n v="1020155"/>
    <x v="27"/>
    <s v=""/>
    <d v="2023-01-02T00:00:00"/>
    <s v="lunes"/>
    <n v="2"/>
    <s v="enero"/>
    <n v="1"/>
    <n v="2023"/>
    <d v="1899-12-30T09:58:28"/>
    <n v="0"/>
    <m/>
    <m/>
    <m/>
    <s v="Becas de Educación Básica"/>
    <s v=""/>
    <n v="0"/>
    <s v="ANDROID-APP"/>
    <s v="BECAS EDUCACION BASICA"/>
    <s v=""/>
    <m/>
    <n v="0"/>
    <n v="0"/>
  </r>
  <r>
    <n v="813516"/>
    <n v="813516"/>
    <m/>
    <s v=""/>
    <n v="962"/>
    <n v="1853722"/>
    <x v="27"/>
    <s v=""/>
    <d v="2023-01-02T00:00:00"/>
    <s v="lunes"/>
    <n v="2"/>
    <s v="enero"/>
    <n v="1"/>
    <n v="2023"/>
    <d v="1899-12-30T10:07:35"/>
    <n v="0"/>
    <m/>
    <m/>
    <m/>
    <s v="INTERCEPCIÓN DE LLAMADAS"/>
    <s v=""/>
    <n v="0"/>
    <s v="ANDROID-APP"/>
    <s v=""/>
    <s v=""/>
    <m/>
    <n v="0"/>
    <n v="0"/>
  </r>
  <r>
    <n v="813518"/>
    <n v="813518"/>
    <m/>
    <s v=""/>
    <n v="999"/>
    <n v="4987399"/>
    <x v="5"/>
    <s v=""/>
    <d v="2023-01-02T00:00:00"/>
    <s v="lunes"/>
    <n v="2"/>
    <s v="enero"/>
    <n v="1"/>
    <n v="2023"/>
    <d v="1899-12-30T10:09:54"/>
    <n v="0"/>
    <m/>
    <m/>
    <m/>
    <s v="INTERCEPCIÓN DE LLAMADAS"/>
    <s v=""/>
    <n v="0"/>
    <s v="ANDROID-APP"/>
    <s v=""/>
    <s v=""/>
    <m/>
    <n v="0"/>
    <n v="0"/>
  </r>
  <r>
    <n v="813519"/>
    <n v="813519"/>
    <m/>
    <s v=""/>
    <n v="999"/>
    <n v="4987399"/>
    <x v="5"/>
    <s v=""/>
    <d v="2023-01-02T00:00:00"/>
    <s v="lunes"/>
    <n v="2"/>
    <s v="enero"/>
    <n v="1"/>
    <n v="2023"/>
    <d v="1899-12-30T10:10:04"/>
    <n v="0"/>
    <m/>
    <m/>
    <m/>
    <s v="Becas de Educación Básica"/>
    <s v=""/>
    <n v="0"/>
    <s v="ANDROID-APP"/>
    <s v="BECAS EDUCACION BASICA"/>
    <s v=""/>
    <m/>
    <n v="0"/>
    <n v="0"/>
  </r>
  <r>
    <n v="813520"/>
    <n v="813520"/>
    <m/>
    <s v=""/>
    <n v="999"/>
    <n v="4987399"/>
    <x v="5"/>
    <s v=""/>
    <d v="2023-01-02T00:00:00"/>
    <s v="lunes"/>
    <n v="2"/>
    <s v="enero"/>
    <n v="1"/>
    <n v="2023"/>
    <d v="1899-12-30T10:25:34"/>
    <n v="0"/>
    <m/>
    <m/>
    <m/>
    <s v="INTERCEPCIÓN DE LLAMADAS"/>
    <s v=""/>
    <n v="0"/>
    <s v="ANDROID-APP"/>
    <s v=""/>
    <s v=""/>
    <m/>
    <n v="0"/>
    <n v="0"/>
  </r>
  <r>
    <n v="813521"/>
    <n v="813521"/>
    <m/>
    <s v=""/>
    <n v="999"/>
    <n v="4987399"/>
    <x v="5"/>
    <s v=""/>
    <d v="2023-01-02T00:00:00"/>
    <s v="lunes"/>
    <n v="2"/>
    <s v="enero"/>
    <n v="1"/>
    <n v="2023"/>
    <d v="1899-12-30T10:25:41"/>
    <n v="0"/>
    <m/>
    <m/>
    <m/>
    <s v="¿TIENES MAS DUDAS?"/>
    <s v=""/>
    <n v="0"/>
    <s v="ANDROID-APP"/>
    <s v="¿TIENES MAS DUDAS?"/>
    <s v=""/>
    <m/>
    <n v="0"/>
    <n v="0"/>
  </r>
  <r>
    <n v="813522"/>
    <n v="813522"/>
    <m/>
    <s v=""/>
    <n v="997"/>
    <n v="9793056"/>
    <x v="5"/>
    <s v=""/>
    <d v="2023-01-02T00:00:00"/>
    <s v="lunes"/>
    <n v="2"/>
    <s v="enero"/>
    <n v="1"/>
    <n v="2023"/>
    <d v="1899-12-30T10:32:19"/>
    <n v="0"/>
    <m/>
    <m/>
    <m/>
    <s v="INTERCEPCIÓN DE LLAMADAS"/>
    <s v=""/>
    <n v="0"/>
    <s v="ANDROID-APP"/>
    <s v=""/>
    <s v=""/>
    <m/>
    <n v="0"/>
    <n v="0"/>
  </r>
  <r>
    <n v="813523"/>
    <n v="813523"/>
    <m/>
    <s v=""/>
    <n v="553"/>
    <n v="1683350"/>
    <x v="12"/>
    <s v=""/>
    <d v="2023-01-02T00:00:00"/>
    <s v="lunes"/>
    <n v="2"/>
    <s v="enero"/>
    <n v="1"/>
    <n v="2023"/>
    <d v="1899-12-30T10:39:29"/>
    <n v="0"/>
    <m/>
    <m/>
    <m/>
    <s v="INTERCEPCIÓN DE LLAMADAS"/>
    <s v=""/>
    <n v="0"/>
    <s v="ANDROID-APP"/>
    <s v=""/>
    <s v=""/>
    <m/>
    <n v="0"/>
    <n v="0"/>
  </r>
  <r>
    <n v="813524"/>
    <n v="813524"/>
    <m/>
    <s v=""/>
    <n v="553"/>
    <n v="1683350"/>
    <x v="12"/>
    <s v=""/>
    <d v="2023-01-02T00:00:00"/>
    <s v="lunes"/>
    <n v="2"/>
    <s v="enero"/>
    <n v="1"/>
    <n v="2023"/>
    <d v="1899-12-30T10:3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525"/>
    <n v="813525"/>
    <m/>
    <s v=""/>
    <n v="563"/>
    <n v="7002146"/>
    <x v="12"/>
    <s v=""/>
    <d v="2023-01-02T00:00:00"/>
    <s v="lunes"/>
    <n v="2"/>
    <s v="enero"/>
    <n v="1"/>
    <n v="2023"/>
    <d v="1899-12-30T10:50:32"/>
    <n v="0"/>
    <m/>
    <m/>
    <m/>
    <s v="INTERCEPCIÓN DE LLAMADAS"/>
    <s v=""/>
    <n v="0"/>
    <s v="ANDROID-APP"/>
    <s v=""/>
    <s v=""/>
    <m/>
    <n v="0"/>
    <n v="0"/>
  </r>
  <r>
    <n v="813526"/>
    <n v="813526"/>
    <m/>
    <s v=""/>
    <n v="563"/>
    <n v="7002146"/>
    <x v="12"/>
    <s v=""/>
    <d v="2023-01-02T00:00:00"/>
    <s v="lunes"/>
    <n v="2"/>
    <s v="enero"/>
    <n v="1"/>
    <n v="2023"/>
    <d v="1899-12-30T10:50:46"/>
    <n v="0"/>
    <m/>
    <m/>
    <m/>
    <s v="¿TIENES MAS DUDAS?"/>
    <s v=""/>
    <n v="0"/>
    <s v="ANDROID-APP"/>
    <s v="¿TIENES MAS DUDAS?"/>
    <s v=""/>
    <m/>
    <n v="0"/>
    <n v="0"/>
  </r>
  <r>
    <n v="813527"/>
    <n v="813527"/>
    <m/>
    <s v=""/>
    <n v="563"/>
    <n v="7002146"/>
    <x v="12"/>
    <s v=""/>
    <d v="2023-01-02T00:00:00"/>
    <s v="lunes"/>
    <n v="2"/>
    <s v="enero"/>
    <n v="1"/>
    <n v="2023"/>
    <d v="1899-12-30T10:51:06"/>
    <n v="0"/>
    <m/>
    <m/>
    <m/>
    <s v="BECAS UNIVERSAL PARA ESTUDIANTES"/>
    <s v=""/>
    <n v="0"/>
    <s v="ANDROID-APP"/>
    <s v="BECAS UNIVERSAL PARA ESTUDIANTES"/>
    <s v=""/>
    <m/>
    <n v="0"/>
    <n v="0"/>
  </r>
  <r>
    <n v="813528"/>
    <n v="813528"/>
    <m/>
    <s v=""/>
    <n v="563"/>
    <n v="7002146"/>
    <x v="12"/>
    <s v=""/>
    <d v="2023-01-02T00:00:00"/>
    <s v="lunes"/>
    <n v="2"/>
    <s v="enero"/>
    <n v="1"/>
    <n v="2023"/>
    <d v="1899-12-30T10:51:12"/>
    <n v="0"/>
    <m/>
    <m/>
    <m/>
    <s v="BECAS UNIVERSAL PARA ESTUDIANTES"/>
    <s v=""/>
    <n v="0"/>
    <s v="ANDROID-APP"/>
    <s v="BECAS UNIVERSAL PARA ESTUDIANTES"/>
    <s v=""/>
    <m/>
    <n v="0"/>
    <n v="0"/>
  </r>
  <r>
    <n v="813529"/>
    <n v="813529"/>
    <m/>
    <s v=""/>
    <n v="563"/>
    <n v="7002146"/>
    <x v="12"/>
    <s v=""/>
    <d v="2023-01-02T00:00:00"/>
    <s v="lunes"/>
    <n v="2"/>
    <s v="enero"/>
    <n v="1"/>
    <n v="2023"/>
    <d v="1899-12-30T10:5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530"/>
    <n v="813530"/>
    <m/>
    <s v=""/>
    <n v="563"/>
    <n v="7002146"/>
    <x v="12"/>
    <s v=""/>
    <d v="2023-01-02T00:00:00"/>
    <s v="lunes"/>
    <n v="2"/>
    <s v="enero"/>
    <n v="1"/>
    <n v="2023"/>
    <d v="1899-12-30T10:51:33"/>
    <n v="0"/>
    <m/>
    <m/>
    <m/>
    <s v="CONTINUAR LA LLAMADA"/>
    <s v=""/>
    <n v="0"/>
    <s v="ANDROID-APP"/>
    <s v="5511620300"/>
    <s v=""/>
    <m/>
    <n v="0"/>
    <n v="0"/>
  </r>
  <r>
    <n v="813531"/>
    <n v="813531"/>
    <m/>
    <s v=""/>
    <n v="563"/>
    <n v="7002146"/>
    <x v="12"/>
    <s v=""/>
    <d v="2023-01-02T00:00:00"/>
    <s v="lunes"/>
    <n v="2"/>
    <s v="enero"/>
    <n v="1"/>
    <n v="2023"/>
    <d v="1899-12-30T10:51:56"/>
    <n v="0"/>
    <m/>
    <m/>
    <m/>
    <s v="INTERCEPCIÓN DE LLAMADAS"/>
    <s v=""/>
    <n v="0"/>
    <s v="ANDROID-APP"/>
    <s v=""/>
    <s v=""/>
    <m/>
    <n v="0"/>
    <n v="0"/>
  </r>
  <r>
    <n v="813532"/>
    <n v="813532"/>
    <m/>
    <s v=""/>
    <n v="563"/>
    <n v="7002146"/>
    <x v="12"/>
    <s v=""/>
    <d v="2023-01-02T00:00:00"/>
    <s v="lunes"/>
    <n v="2"/>
    <s v="enero"/>
    <n v="1"/>
    <n v="2023"/>
    <d v="1899-12-30T10:52:05"/>
    <n v="0"/>
    <m/>
    <m/>
    <m/>
    <s v="Becas de Educación Básica"/>
    <s v=""/>
    <n v="0"/>
    <s v="ANDROID-APP"/>
    <s v="BECAS EDUCACION BASICA"/>
    <s v=""/>
    <m/>
    <n v="0"/>
    <n v="0"/>
  </r>
  <r>
    <n v="813533"/>
    <n v="813533"/>
    <m/>
    <s v=""/>
    <n v="563"/>
    <n v="7002146"/>
    <x v="12"/>
    <s v=""/>
    <d v="2023-01-02T00:00:00"/>
    <s v="lunes"/>
    <n v="2"/>
    <s v="enero"/>
    <n v="1"/>
    <n v="2023"/>
    <d v="1899-12-30T10:52:46"/>
    <n v="0"/>
    <m/>
    <m/>
    <m/>
    <s v="BECAS UNIVERSAL PARA ESTUDIANTES"/>
    <s v=""/>
    <n v="0"/>
    <s v="ANDROID-APP"/>
    <s v="BECAS UNIVERSAL PARA ESTUDIANTES"/>
    <s v=""/>
    <m/>
    <n v="0"/>
    <n v="0"/>
  </r>
  <r>
    <n v="813534"/>
    <n v="813534"/>
    <m/>
    <s v=""/>
    <n v="563"/>
    <n v="7002146"/>
    <x v="12"/>
    <s v=""/>
    <d v="2023-01-02T00:00:00"/>
    <s v="lunes"/>
    <n v="2"/>
    <s v="enero"/>
    <n v="1"/>
    <n v="2023"/>
    <d v="1899-12-30T10:5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535"/>
    <n v="813535"/>
    <m/>
    <s v=""/>
    <n v="563"/>
    <n v="7002146"/>
    <x v="12"/>
    <s v=""/>
    <d v="2023-01-02T00:00:00"/>
    <s v="lunes"/>
    <n v="2"/>
    <s v="enero"/>
    <n v="1"/>
    <n v="2023"/>
    <d v="1899-12-30T10:5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536"/>
    <n v="813536"/>
    <m/>
    <s v=""/>
    <n v="563"/>
    <n v="7002146"/>
    <x v="12"/>
    <s v=""/>
    <d v="2023-01-02T00:00:00"/>
    <s v="lunes"/>
    <n v="2"/>
    <s v="enero"/>
    <n v="1"/>
    <n v="2023"/>
    <d v="1899-12-30T10:53:49"/>
    <n v="0"/>
    <m/>
    <m/>
    <m/>
    <s v="Becas de Educación Básica"/>
    <s v=""/>
    <n v="0"/>
    <s v="ANDROID-APP"/>
    <s v="BECAS EDUCACION BASICA"/>
    <s v=""/>
    <m/>
    <n v="0"/>
    <n v="0"/>
  </r>
  <r>
    <n v="813537"/>
    <n v="813537"/>
    <m/>
    <s v=""/>
    <n v="563"/>
    <n v="7002146"/>
    <x v="12"/>
    <s v=""/>
    <d v="2023-01-02T00:00:00"/>
    <s v="lunes"/>
    <n v="2"/>
    <s v="enero"/>
    <n v="1"/>
    <n v="2023"/>
    <d v="1899-12-30T10:55:28"/>
    <n v="0"/>
    <m/>
    <m/>
    <m/>
    <s v="INTERCEPCIÓN DE LLAMADAS"/>
    <s v=""/>
    <n v="0"/>
    <s v="ANDROID-APP"/>
    <s v=""/>
    <s v=""/>
    <m/>
    <n v="0"/>
    <n v="0"/>
  </r>
  <r>
    <n v="813538"/>
    <n v="813538"/>
    <m/>
    <s v=""/>
    <n v="831"/>
    <n v="1629244"/>
    <x v="26"/>
    <s v=""/>
    <d v="2023-01-02T00:00:00"/>
    <s v="lunes"/>
    <n v="2"/>
    <s v="enero"/>
    <n v="1"/>
    <n v="2023"/>
    <d v="1899-12-30T10:56:14"/>
    <n v="0"/>
    <m/>
    <m/>
    <m/>
    <s v="INTERCEPCIÓN DE LLAMADAS"/>
    <s v=""/>
    <n v="0"/>
    <s v="ANDROID-APP"/>
    <s v=""/>
    <s v=""/>
    <m/>
    <n v="0"/>
    <n v="0"/>
  </r>
  <r>
    <n v="813539"/>
    <n v="813539"/>
    <m/>
    <s v=""/>
    <n v="831"/>
    <n v="1629244"/>
    <x v="26"/>
    <s v=""/>
    <d v="2023-01-02T00:00:00"/>
    <s v="lunes"/>
    <n v="2"/>
    <s v="enero"/>
    <n v="1"/>
    <n v="2023"/>
    <d v="1899-12-30T10:56:24"/>
    <n v="0"/>
    <m/>
    <m/>
    <m/>
    <s v="Becas de Educación Básica"/>
    <s v=""/>
    <n v="0"/>
    <s v="ANDROID-APP"/>
    <s v="BECAS EDUCACION BASICA"/>
    <s v=""/>
    <m/>
    <n v="0"/>
    <n v="0"/>
  </r>
  <r>
    <n v="813540"/>
    <n v="813540"/>
    <m/>
    <s v=""/>
    <n v="561"/>
    <n v="1938056"/>
    <x v="13"/>
    <s v=""/>
    <d v="2023-01-02T00:00:00"/>
    <s v="lunes"/>
    <n v="2"/>
    <s v="enero"/>
    <n v="1"/>
    <n v="2023"/>
    <d v="1899-12-30T10:56:45"/>
    <n v="0"/>
    <m/>
    <m/>
    <m/>
    <s v="INTERCEPCIÓN DE LLAMADAS"/>
    <s v=""/>
    <n v="0"/>
    <s v="ANDROID-APP"/>
    <s v=""/>
    <s v=""/>
    <m/>
    <n v="0"/>
    <n v="0"/>
  </r>
  <r>
    <n v="813541"/>
    <n v="813541"/>
    <m/>
    <s v=""/>
    <n v="561"/>
    <n v="1938056"/>
    <x v="13"/>
    <s v=""/>
    <d v="2023-01-02T00:00:00"/>
    <s v="lunes"/>
    <n v="2"/>
    <s v="enero"/>
    <n v="1"/>
    <n v="2023"/>
    <d v="1899-12-30T10:5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542"/>
    <n v="813542"/>
    <m/>
    <s v=""/>
    <n v="831"/>
    <n v="1629244"/>
    <x v="26"/>
    <s v=""/>
    <d v="2023-01-02T00:00:00"/>
    <s v="lunes"/>
    <n v="2"/>
    <s v="enero"/>
    <n v="1"/>
    <n v="2023"/>
    <d v="1899-12-30T10:5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543"/>
    <n v="813543"/>
    <m/>
    <s v=""/>
    <n v="443"/>
    <n v="2846638"/>
    <x v="6"/>
    <s v=""/>
    <d v="2023-01-02T00:00:00"/>
    <s v="lunes"/>
    <n v="2"/>
    <s v="enero"/>
    <n v="1"/>
    <n v="2023"/>
    <d v="1899-12-30T10:58:15"/>
    <n v="0"/>
    <m/>
    <m/>
    <m/>
    <s v="INTERCEPCIÓN DE LLAMADAS"/>
    <s v=""/>
    <n v="0"/>
    <s v="ANDROID-APP"/>
    <s v=""/>
    <s v=""/>
    <m/>
    <n v="0"/>
    <n v="0"/>
  </r>
  <r>
    <n v="813544"/>
    <n v="813544"/>
    <m/>
    <s v=""/>
    <n v="999"/>
    <n v="3553171"/>
    <x v="5"/>
    <s v=""/>
    <d v="2023-01-02T00:00:00"/>
    <s v="lunes"/>
    <n v="2"/>
    <s v="enero"/>
    <n v="1"/>
    <n v="2023"/>
    <d v="1899-12-30T11:32:11"/>
    <n v="0"/>
    <m/>
    <m/>
    <m/>
    <s v="INTERCEPCIÓN DE LLAMADAS"/>
    <s v=""/>
    <n v="0"/>
    <s v="ANDROID-APP"/>
    <s v=""/>
    <s v=""/>
    <m/>
    <n v="0"/>
    <n v="0"/>
  </r>
  <r>
    <n v="813545"/>
    <n v="813545"/>
    <m/>
    <s v=""/>
    <n v="937"/>
    <n v="1016011"/>
    <x v="24"/>
    <s v=""/>
    <d v="2023-01-02T00:00:00"/>
    <s v="lunes"/>
    <n v="2"/>
    <s v="enero"/>
    <n v="1"/>
    <n v="2023"/>
    <d v="1899-12-30T11:32:19"/>
    <n v="0"/>
    <m/>
    <m/>
    <m/>
    <s v="INTERCEPCIÓN DE LLAMADAS"/>
    <s v=""/>
    <n v="0"/>
    <s v="ANDROID-APP"/>
    <s v=""/>
    <s v=""/>
    <m/>
    <n v="0"/>
    <n v="0"/>
  </r>
  <r>
    <n v="813546"/>
    <n v="813546"/>
    <m/>
    <s v=""/>
    <n v="937"/>
    <n v="1016011"/>
    <x v="24"/>
    <s v=""/>
    <d v="2023-01-02T00:00:00"/>
    <s v="lunes"/>
    <n v="2"/>
    <s v="enero"/>
    <n v="1"/>
    <n v="2023"/>
    <d v="1899-12-30T11:32:32"/>
    <n v="0"/>
    <m/>
    <m/>
    <m/>
    <s v="Becas de Educación Básica"/>
    <s v=""/>
    <n v="0"/>
    <s v="ANDROID-APP"/>
    <s v="BECAS EDUCACION BASICA"/>
    <s v=""/>
    <m/>
    <n v="0"/>
    <n v="0"/>
  </r>
  <r>
    <n v="813547"/>
    <n v="813547"/>
    <m/>
    <s v=""/>
    <n v="999"/>
    <n v="3553171"/>
    <x v="5"/>
    <s v=""/>
    <d v="2023-01-02T00:00:00"/>
    <s v="lunes"/>
    <n v="2"/>
    <s v="enero"/>
    <n v="1"/>
    <n v="2023"/>
    <d v="1899-12-30T11:32:35"/>
    <n v="0"/>
    <m/>
    <m/>
    <m/>
    <s v="Becas de Educación Básica"/>
    <s v=""/>
    <n v="0"/>
    <s v="ANDROID-APP"/>
    <s v="BECAS EDUCACION BASICA"/>
    <s v=""/>
    <m/>
    <n v="0"/>
    <n v="0"/>
  </r>
  <r>
    <n v="813548"/>
    <n v="813548"/>
    <m/>
    <s v=""/>
    <n v="999"/>
    <n v="3553171"/>
    <x v="5"/>
    <s v=""/>
    <d v="2023-01-02T00:00:00"/>
    <s v="lunes"/>
    <n v="2"/>
    <s v="enero"/>
    <n v="1"/>
    <n v="2023"/>
    <d v="1899-12-30T11:3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549"/>
    <n v="813549"/>
    <m/>
    <s v=""/>
    <n v="999"/>
    <n v="3553171"/>
    <x v="5"/>
    <s v=""/>
    <d v="2023-01-02T00:00:00"/>
    <s v="lunes"/>
    <n v="2"/>
    <s v="enero"/>
    <n v="1"/>
    <n v="2023"/>
    <d v="1899-12-30T11:3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550"/>
    <n v="813550"/>
    <m/>
    <s v=""/>
    <n v="563"/>
    <n v="3374763"/>
    <x v="12"/>
    <s v=""/>
    <d v="2023-01-02T00:00:00"/>
    <s v="lunes"/>
    <n v="2"/>
    <s v="enero"/>
    <n v="1"/>
    <n v="2023"/>
    <d v="1899-12-30T11:37:17"/>
    <n v="0"/>
    <m/>
    <m/>
    <m/>
    <s v="INTERCEPCIÓN DE LLAMADAS"/>
    <s v=""/>
    <n v="0"/>
    <s v="ANDROID-APP"/>
    <s v=""/>
    <s v=""/>
    <m/>
    <n v="0"/>
    <n v="0"/>
  </r>
  <r>
    <n v="813551"/>
    <n v="813551"/>
    <m/>
    <s v=""/>
    <n v="563"/>
    <n v="3374763"/>
    <x v="12"/>
    <s v=""/>
    <d v="2023-01-02T00:00:00"/>
    <s v="lunes"/>
    <n v="2"/>
    <s v="enero"/>
    <n v="1"/>
    <n v="2023"/>
    <d v="1899-12-30T11:37:39"/>
    <n v="0"/>
    <m/>
    <m/>
    <m/>
    <s v="Becas de Educación Básica"/>
    <s v=""/>
    <n v="0"/>
    <s v="ANDROID-APP"/>
    <s v="BECAS EDUCACION BASICA"/>
    <s v=""/>
    <m/>
    <n v="0"/>
    <n v="0"/>
  </r>
  <r>
    <n v="813552"/>
    <n v="813552"/>
    <m/>
    <s v=""/>
    <n v="563"/>
    <n v="3374763"/>
    <x v="12"/>
    <s v=""/>
    <d v="2023-01-02T00:00:00"/>
    <s v="lunes"/>
    <n v="2"/>
    <s v="enero"/>
    <n v="1"/>
    <n v="2023"/>
    <d v="1899-12-30T11:40:07"/>
    <n v="0"/>
    <m/>
    <m/>
    <m/>
    <s v="INTERCEPCIÓN DE LLAMADAS"/>
    <s v=""/>
    <n v="0"/>
    <s v="ANDROID-APP"/>
    <s v=""/>
    <s v=""/>
    <m/>
    <n v="0"/>
    <n v="0"/>
  </r>
  <r>
    <n v="813553"/>
    <n v="813553"/>
    <m/>
    <s v=""/>
    <n v="562"/>
    <n v="8032054"/>
    <x v="13"/>
    <s v=""/>
    <d v="2023-01-02T00:00:00"/>
    <s v="lunes"/>
    <n v="2"/>
    <s v="enero"/>
    <n v="1"/>
    <n v="2023"/>
    <d v="1899-12-30T11:45:10"/>
    <n v="0"/>
    <m/>
    <m/>
    <m/>
    <s v="INTERCEPCIÓN DE LLAMADAS"/>
    <s v=""/>
    <n v="0"/>
    <s v="ANDROID-APP"/>
    <s v=""/>
    <s v=""/>
    <m/>
    <n v="0"/>
    <n v="0"/>
  </r>
  <r>
    <n v="813554"/>
    <n v="813554"/>
    <m/>
    <s v=""/>
    <n v="562"/>
    <n v="8032054"/>
    <x v="13"/>
    <s v=""/>
    <d v="2023-01-02T00:00:00"/>
    <s v="lunes"/>
    <n v="2"/>
    <s v="enero"/>
    <n v="1"/>
    <n v="2023"/>
    <d v="1899-12-30T11:45:30"/>
    <n v="0"/>
    <m/>
    <m/>
    <m/>
    <s v="Becas de Educación Básica"/>
    <s v=""/>
    <n v="0"/>
    <s v="ANDROID-APP"/>
    <s v="BECAS EDUCACION BASICA"/>
    <s v=""/>
    <m/>
    <n v="0"/>
    <n v="0"/>
  </r>
  <r>
    <n v="813555"/>
    <n v="813555"/>
    <m/>
    <s v=""/>
    <n v="562"/>
    <n v="8032054"/>
    <x v="13"/>
    <s v=""/>
    <d v="2023-01-02T00:00:00"/>
    <s v="lunes"/>
    <n v="2"/>
    <s v="enero"/>
    <n v="1"/>
    <n v="2023"/>
    <d v="1899-12-30T11:47:08"/>
    <n v="0"/>
    <m/>
    <m/>
    <m/>
    <s v="CONTINUAR LA LLAMADA"/>
    <s v=""/>
    <n v="0"/>
    <s v="ANDROID-APP"/>
    <s v="5511620300"/>
    <s v=""/>
    <m/>
    <n v="0"/>
    <n v="0"/>
  </r>
  <r>
    <n v="813556"/>
    <n v="813556"/>
    <m/>
    <s v=""/>
    <n v="562"/>
    <n v="8032054"/>
    <x v="13"/>
    <s v=""/>
    <d v="2023-01-02T00:00:00"/>
    <s v="lunes"/>
    <n v="2"/>
    <s v="enero"/>
    <n v="1"/>
    <n v="2023"/>
    <d v="1899-12-30T11:47:29"/>
    <n v="0"/>
    <m/>
    <m/>
    <m/>
    <s v="INTERCEPCIÓN DE LLAMADAS"/>
    <s v=""/>
    <n v="0"/>
    <s v="ANDROID-APP"/>
    <s v=""/>
    <s v=""/>
    <m/>
    <n v="0"/>
    <n v="0"/>
  </r>
  <r>
    <n v="813557"/>
    <n v="813557"/>
    <m/>
    <s v=""/>
    <n v="313"/>
    <n v="2116083"/>
    <x v="32"/>
    <s v=""/>
    <d v="2023-01-02T00:00:00"/>
    <s v="lunes"/>
    <n v="2"/>
    <s v="enero"/>
    <n v="1"/>
    <n v="2023"/>
    <d v="1899-12-30T11:49:34"/>
    <n v="0"/>
    <m/>
    <m/>
    <m/>
    <s v="INTERCEPCIÓN DE LLAMADAS"/>
    <s v=""/>
    <n v="0"/>
    <s v="ANDROID-APP"/>
    <s v=""/>
    <s v=""/>
    <m/>
    <n v="0"/>
    <n v="0"/>
  </r>
  <r>
    <n v="813558"/>
    <n v="813558"/>
    <m/>
    <s v=""/>
    <n v="313"/>
    <n v="2116083"/>
    <x v="32"/>
    <s v=""/>
    <d v="2023-01-02T00:00:00"/>
    <s v="lunes"/>
    <n v="2"/>
    <s v="enero"/>
    <n v="1"/>
    <n v="2023"/>
    <d v="1899-12-30T11:50:15"/>
    <n v="0"/>
    <m/>
    <m/>
    <m/>
    <s v="Becas de Educación Básica"/>
    <s v=""/>
    <n v="0"/>
    <s v="ANDROID-APP"/>
    <s v="BECAS EDUCACION BASICA"/>
    <s v=""/>
    <m/>
    <n v="0"/>
    <n v="0"/>
  </r>
  <r>
    <n v="813559"/>
    <n v="813559"/>
    <m/>
    <s v=""/>
    <n v="961"/>
    <n v="1668301"/>
    <x v="27"/>
    <s v=""/>
    <d v="2023-01-02T00:00:00"/>
    <s v="lunes"/>
    <n v="2"/>
    <s v="enero"/>
    <n v="1"/>
    <n v="2023"/>
    <d v="1899-12-30T12:19:53"/>
    <n v="0"/>
    <m/>
    <m/>
    <m/>
    <s v="INTERCEPCIÓN DE LLAMADAS"/>
    <s v=""/>
    <n v="0"/>
    <s v="ANDROID-APP"/>
    <s v=""/>
    <s v=""/>
    <m/>
    <n v="0"/>
    <n v="0"/>
  </r>
  <r>
    <n v="813560"/>
    <n v="813560"/>
    <m/>
    <s v=""/>
    <n v="961"/>
    <n v="1668301"/>
    <x v="27"/>
    <s v=""/>
    <d v="2023-01-02T00:00:00"/>
    <s v="lunes"/>
    <n v="2"/>
    <s v="enero"/>
    <n v="1"/>
    <n v="2023"/>
    <d v="1899-12-30T12:20:04"/>
    <n v="0"/>
    <m/>
    <m/>
    <m/>
    <s v="Becas de Educación Básica"/>
    <s v=""/>
    <n v="0"/>
    <s v="ANDROID-APP"/>
    <s v="BECAS EDUCACION BASICA"/>
    <s v=""/>
    <m/>
    <n v="0"/>
    <n v="0"/>
  </r>
  <r>
    <n v="813561"/>
    <n v="813561"/>
    <m/>
    <s v=""/>
    <n v="961"/>
    <n v="1668301"/>
    <x v="27"/>
    <s v=""/>
    <d v="2023-01-02T00:00:00"/>
    <s v="lunes"/>
    <n v="2"/>
    <s v="enero"/>
    <n v="1"/>
    <n v="2023"/>
    <d v="1899-12-30T12:20:22"/>
    <n v="0"/>
    <m/>
    <m/>
    <m/>
    <s v="Becas de Educación Básica"/>
    <s v=""/>
    <n v="0"/>
    <s v="ANDROID-APP"/>
    <s v="BECAS EDUCACION BASICA"/>
    <s v=""/>
    <m/>
    <n v="0"/>
    <n v="0"/>
  </r>
  <r>
    <n v="813562"/>
    <n v="813562"/>
    <m/>
    <s v=""/>
    <n v="961"/>
    <n v="1668301"/>
    <x v="27"/>
    <s v=""/>
    <d v="2023-01-02T00:00:00"/>
    <s v="lunes"/>
    <n v="2"/>
    <s v="enero"/>
    <n v="1"/>
    <n v="2023"/>
    <d v="1899-12-30T12:2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563"/>
    <n v="813563"/>
    <m/>
    <s v=""/>
    <n v="961"/>
    <n v="1668301"/>
    <x v="27"/>
    <s v=""/>
    <d v="2023-01-02T00:00:00"/>
    <s v="lunes"/>
    <n v="2"/>
    <s v="enero"/>
    <n v="1"/>
    <n v="2023"/>
    <d v="1899-12-30T12:21:55"/>
    <n v="0"/>
    <m/>
    <m/>
    <m/>
    <s v="INTERCEPCIÓN DE LLAMADAS"/>
    <s v=""/>
    <n v="0"/>
    <s v="ANDROID-APP"/>
    <s v=""/>
    <s v=""/>
    <m/>
    <n v="0"/>
    <n v="0"/>
  </r>
  <r>
    <n v="813564"/>
    <n v="813564"/>
    <m/>
    <s v=""/>
    <n v="784"/>
    <n v="1176978"/>
    <x v="13"/>
    <s v=""/>
    <d v="2023-01-02T00:00:00"/>
    <s v="lunes"/>
    <n v="2"/>
    <s v="enero"/>
    <n v="1"/>
    <n v="2023"/>
    <d v="1899-12-30T12:23:03"/>
    <n v="0"/>
    <m/>
    <m/>
    <m/>
    <s v="INTERCEPCIÓN DE LLAMADAS"/>
    <s v=""/>
    <n v="0"/>
    <s v="ANDROID-APP"/>
    <s v=""/>
    <s v=""/>
    <m/>
    <n v="0"/>
    <n v="0"/>
  </r>
  <r>
    <n v="813565"/>
    <n v="813565"/>
    <m/>
    <s v=""/>
    <n v="784"/>
    <n v="1176978"/>
    <x v="13"/>
    <s v=""/>
    <d v="2023-01-02T00:00:00"/>
    <s v="lunes"/>
    <n v="2"/>
    <s v="enero"/>
    <n v="1"/>
    <n v="2023"/>
    <d v="1899-12-30T12:23:13"/>
    <n v="0"/>
    <m/>
    <m/>
    <m/>
    <s v="Becas de Educación Básica"/>
    <s v=""/>
    <n v="0"/>
    <s v="ANDROID-APP"/>
    <s v="BECAS EDUCACION BASICA"/>
    <s v=""/>
    <m/>
    <n v="0"/>
    <n v="0"/>
  </r>
  <r>
    <n v="813566"/>
    <n v="813566"/>
    <m/>
    <s v=""/>
    <n v="784"/>
    <n v="1176978"/>
    <x v="13"/>
    <s v=""/>
    <d v="2023-01-02T00:00:00"/>
    <s v="lunes"/>
    <n v="2"/>
    <s v="enero"/>
    <n v="1"/>
    <n v="2023"/>
    <d v="1899-12-30T12:24:01"/>
    <n v="0"/>
    <m/>
    <m/>
    <m/>
    <s v="CONTINUAR LA LLAMADA"/>
    <s v=""/>
    <n v="0"/>
    <s v="ANDROID-APP"/>
    <s v="5511620300"/>
    <s v=""/>
    <m/>
    <n v="0"/>
    <n v="0"/>
  </r>
  <r>
    <n v="813567"/>
    <n v="813567"/>
    <m/>
    <s v=""/>
    <n v="784"/>
    <n v="1176978"/>
    <x v="13"/>
    <s v=""/>
    <d v="2023-01-02T00:00:00"/>
    <s v="lunes"/>
    <n v="2"/>
    <s v="enero"/>
    <n v="1"/>
    <n v="2023"/>
    <d v="1899-12-30T12:24:18"/>
    <n v="0"/>
    <m/>
    <m/>
    <m/>
    <s v="INTERCEPCIÓN DE LLAMADAS"/>
    <s v=""/>
    <n v="0"/>
    <s v="ANDROID-APP"/>
    <s v=""/>
    <s v=""/>
    <m/>
    <n v="0"/>
    <n v="0"/>
  </r>
  <r>
    <n v="813568"/>
    <n v="813568"/>
    <m/>
    <s v=""/>
    <n v="784"/>
    <n v="1176978"/>
    <x v="13"/>
    <s v=""/>
    <d v="2023-01-02T00:00:00"/>
    <s v="lunes"/>
    <n v="2"/>
    <s v="enero"/>
    <n v="1"/>
    <n v="2023"/>
    <d v="1899-12-30T12:24:33"/>
    <n v="0"/>
    <m/>
    <m/>
    <m/>
    <s v="¿TIENES MAS DUDAS?"/>
    <s v=""/>
    <n v="0"/>
    <s v="ANDROID-APP"/>
    <s v="¿TIENES MAS DUDAS?"/>
    <s v=""/>
    <m/>
    <n v="0"/>
    <n v="0"/>
  </r>
  <r>
    <n v="813569"/>
    <n v="813569"/>
    <m/>
    <s v=""/>
    <n v="784"/>
    <n v="1176978"/>
    <x v="13"/>
    <s v=""/>
    <d v="2023-01-02T00:00:00"/>
    <s v="lunes"/>
    <n v="2"/>
    <s v="enero"/>
    <n v="1"/>
    <n v="2023"/>
    <d v="1899-12-30T12:24:42"/>
    <n v="0"/>
    <m/>
    <m/>
    <m/>
    <s v="Becas de Educación Básica"/>
    <s v=""/>
    <n v="0"/>
    <s v="ANDROID-APP"/>
    <s v="BECAS EDUCACION BASICA"/>
    <s v=""/>
    <m/>
    <n v="0"/>
    <n v="0"/>
  </r>
  <r>
    <n v="813570"/>
    <n v="813570"/>
    <m/>
    <s v=""/>
    <n v="784"/>
    <n v="1176978"/>
    <x v="13"/>
    <s v=""/>
    <d v="2023-01-02T00:00:00"/>
    <s v="lunes"/>
    <n v="2"/>
    <s v="enero"/>
    <n v="1"/>
    <n v="2023"/>
    <d v="1899-12-30T12:24:57"/>
    <n v="0"/>
    <m/>
    <m/>
    <m/>
    <s v="Becas de Educación Básica"/>
    <s v=""/>
    <n v="0"/>
    <s v="ANDROID-APP"/>
    <s v="BECAS EDUCACION BASICA"/>
    <s v=""/>
    <m/>
    <n v="0"/>
    <n v="0"/>
  </r>
  <r>
    <n v="813571"/>
    <n v="813571"/>
    <m/>
    <s v=""/>
    <n v="784"/>
    <n v="1176978"/>
    <x v="13"/>
    <s v=""/>
    <d v="2023-01-02T00:00:00"/>
    <s v="lunes"/>
    <n v="2"/>
    <s v="enero"/>
    <n v="1"/>
    <n v="2023"/>
    <d v="1899-12-30T12:25:10"/>
    <n v="0"/>
    <m/>
    <m/>
    <m/>
    <s v="BECAS JOVENES ESCRIBIENDO EL FUTURO"/>
    <s v=""/>
    <n v="0"/>
    <s v="ANDROID-APP"/>
    <s v="BECAS JOVENES ESCRIBIENDO EL FUTURO"/>
    <s v=""/>
    <m/>
    <n v="0"/>
    <n v="0"/>
  </r>
  <r>
    <n v="813572"/>
    <n v="813572"/>
    <m/>
    <s v=""/>
    <n v="784"/>
    <n v="1176978"/>
    <x v="13"/>
    <s v=""/>
    <d v="2023-01-02T00:00:00"/>
    <s v="lunes"/>
    <n v="2"/>
    <s v="enero"/>
    <n v="1"/>
    <n v="2023"/>
    <d v="1899-12-30T12:25:17"/>
    <n v="0"/>
    <m/>
    <m/>
    <m/>
    <s v="INTERCEPCIÓN DE LLAMADAS"/>
    <s v=""/>
    <n v="0"/>
    <s v="ANDROID-APP"/>
    <s v=""/>
    <s v=""/>
    <m/>
    <n v="0"/>
    <n v="0"/>
  </r>
  <r>
    <n v="813573"/>
    <n v="813573"/>
    <m/>
    <s v=""/>
    <n v="961"/>
    <n v="6680721"/>
    <x v="27"/>
    <s v=""/>
    <d v="2023-01-02T00:00:00"/>
    <s v="lunes"/>
    <n v="2"/>
    <s v="enero"/>
    <n v="1"/>
    <n v="2023"/>
    <d v="1899-12-30T12:25:33"/>
    <n v="0"/>
    <m/>
    <m/>
    <m/>
    <s v="INTERCEPCIÓN DE LLAMADAS"/>
    <s v=""/>
    <n v="0"/>
    <s v="ANDROID-APP"/>
    <s v=""/>
    <s v=""/>
    <m/>
    <n v="0"/>
    <n v="0"/>
  </r>
  <r>
    <n v="813574"/>
    <n v="813574"/>
    <m/>
    <s v=""/>
    <n v="784"/>
    <n v="1176978"/>
    <x v="13"/>
    <s v=""/>
    <d v="2023-01-02T00:00:00"/>
    <s v="lunes"/>
    <n v="2"/>
    <s v="enero"/>
    <n v="1"/>
    <n v="2023"/>
    <d v="1899-12-30T12:25:47"/>
    <n v="0"/>
    <m/>
    <m/>
    <m/>
    <s v="BECAS JOVENES ESCRIBIENDO EL FUTURO"/>
    <s v=""/>
    <n v="0"/>
    <s v="ANDROID-APP"/>
    <s v="BECAS JOVENES ESCRIBIENDO EL FUTURO"/>
    <s v=""/>
    <m/>
    <n v="0"/>
    <n v="0"/>
  </r>
  <r>
    <n v="813575"/>
    <n v="813575"/>
    <m/>
    <s v=""/>
    <n v="961"/>
    <n v="6680721"/>
    <x v="27"/>
    <s v=""/>
    <d v="2023-01-02T00:00:00"/>
    <s v="lunes"/>
    <n v="2"/>
    <s v="enero"/>
    <n v="1"/>
    <n v="2023"/>
    <d v="1899-12-30T12:25:52"/>
    <n v="0"/>
    <m/>
    <m/>
    <m/>
    <s v="¿TIENES MAS DUDAS?"/>
    <s v=""/>
    <n v="0"/>
    <s v="ANDROID-APP"/>
    <s v="¿TIENES MAS DUDAS?"/>
    <s v=""/>
    <m/>
    <n v="0"/>
    <n v="0"/>
  </r>
  <r>
    <n v="813576"/>
    <n v="813576"/>
    <m/>
    <s v=""/>
    <n v="784"/>
    <n v="1176978"/>
    <x v="13"/>
    <s v=""/>
    <d v="2023-01-02T00:00:00"/>
    <s v="lunes"/>
    <n v="2"/>
    <s v="enero"/>
    <n v="1"/>
    <n v="2023"/>
    <d v="1899-12-30T12:25:59"/>
    <n v="0"/>
    <m/>
    <m/>
    <m/>
    <s v="INTERCEPCIÓN DE LLAMADAS"/>
    <s v=""/>
    <n v="0"/>
    <s v="ANDROID-APP"/>
    <s v=""/>
    <s v=""/>
    <m/>
    <n v="0"/>
    <n v="0"/>
  </r>
  <r>
    <n v="813577"/>
    <n v="813577"/>
    <m/>
    <s v=""/>
    <n v="784"/>
    <n v="1176978"/>
    <x v="13"/>
    <s v=""/>
    <d v="2023-01-02T00:00:00"/>
    <s v="lunes"/>
    <n v="2"/>
    <s v="enero"/>
    <n v="1"/>
    <n v="2023"/>
    <d v="1899-12-30T12:26:02"/>
    <n v="0"/>
    <m/>
    <m/>
    <m/>
    <s v="BECAS JOVENES ESCRIBIENDO EL FUTURO"/>
    <s v=""/>
    <n v="0"/>
    <s v="ANDROID-APP"/>
    <s v="BECAS JOVENES ESCRIBIENDO EL FUTURO"/>
    <s v=""/>
    <m/>
    <n v="0"/>
    <n v="0"/>
  </r>
  <r>
    <n v="813578"/>
    <n v="813578"/>
    <m/>
    <s v=""/>
    <n v="784"/>
    <n v="1176978"/>
    <x v="13"/>
    <s v=""/>
    <d v="2023-01-02T00:00:00"/>
    <s v="lunes"/>
    <n v="2"/>
    <s v="enero"/>
    <n v="1"/>
    <n v="2023"/>
    <d v="1899-12-30T12:26:11"/>
    <n v="0"/>
    <m/>
    <m/>
    <m/>
    <s v="INTERCEPCIÓN DE LLAMADAS"/>
    <s v=""/>
    <n v="0"/>
    <s v="ANDROID-APP"/>
    <s v=""/>
    <s v=""/>
    <m/>
    <n v="0"/>
    <n v="0"/>
  </r>
  <r>
    <n v="813579"/>
    <n v="813579"/>
    <m/>
    <s v=""/>
    <n v="961"/>
    <n v="6680721"/>
    <x v="27"/>
    <s v=""/>
    <d v="2023-01-02T00:00:00"/>
    <s v="lunes"/>
    <n v="2"/>
    <s v="enero"/>
    <n v="1"/>
    <n v="2023"/>
    <d v="1899-12-30T12:2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580"/>
    <n v="813580"/>
    <m/>
    <s v=""/>
    <n v="784"/>
    <n v="1176978"/>
    <x v="13"/>
    <s v=""/>
    <d v="2023-01-02T00:00:00"/>
    <s v="lunes"/>
    <n v="2"/>
    <s v="enero"/>
    <n v="1"/>
    <n v="2023"/>
    <d v="1899-12-30T12:26:35"/>
    <n v="0"/>
    <m/>
    <m/>
    <m/>
    <s v="BECAS JOVENES ESCRIBIENDO EL FUTURO"/>
    <s v=""/>
    <n v="0"/>
    <s v="ANDROID-APP"/>
    <s v="BECAS JOVENES ESCRIBIENDO EL FUTURO"/>
    <s v=""/>
    <m/>
    <n v="0"/>
    <n v="0"/>
  </r>
  <r>
    <n v="813581"/>
    <n v="813581"/>
    <m/>
    <s v=""/>
    <n v="784"/>
    <n v="1176978"/>
    <x v="13"/>
    <s v=""/>
    <d v="2023-01-02T00:00:00"/>
    <s v="lunes"/>
    <n v="2"/>
    <s v="enero"/>
    <n v="1"/>
    <n v="2023"/>
    <d v="1899-12-30T12:26:47"/>
    <n v="0"/>
    <m/>
    <m/>
    <m/>
    <s v="INTERCEPCIÓN DE LLAMADAS"/>
    <s v=""/>
    <n v="0"/>
    <s v="ANDROID-APP"/>
    <s v=""/>
    <s v=""/>
    <m/>
    <n v="0"/>
    <n v="0"/>
  </r>
  <r>
    <n v="813582"/>
    <n v="813582"/>
    <m/>
    <s v=""/>
    <n v="784"/>
    <n v="1176978"/>
    <x v="13"/>
    <s v=""/>
    <d v="2023-01-02T00:00:00"/>
    <s v="lunes"/>
    <n v="2"/>
    <s v="enero"/>
    <n v="1"/>
    <n v="2023"/>
    <d v="1899-12-30T12:27:02"/>
    <n v="0"/>
    <m/>
    <m/>
    <m/>
    <s v="BECAS JOVENES ESCRIBIENDO EL FUTURO"/>
    <s v=""/>
    <n v="0"/>
    <s v="ANDROID-APP"/>
    <s v="BECAS JOVENES ESCRIBIENDO EL FUTURO"/>
    <s v=""/>
    <m/>
    <n v="0"/>
    <n v="0"/>
  </r>
  <r>
    <n v="813583"/>
    <n v="813583"/>
    <m/>
    <s v=""/>
    <n v="784"/>
    <n v="1176978"/>
    <x v="13"/>
    <s v=""/>
    <d v="2023-01-02T00:00:00"/>
    <s v="lunes"/>
    <n v="2"/>
    <s v="enero"/>
    <n v="1"/>
    <n v="2023"/>
    <d v="1899-12-30T12:27:11"/>
    <n v="0"/>
    <m/>
    <m/>
    <m/>
    <s v="INTERCEPCIÓN DE LLAMADAS"/>
    <s v=""/>
    <n v="0"/>
    <s v="ANDROID-APP"/>
    <s v=""/>
    <s v=""/>
    <m/>
    <n v="0"/>
    <n v="0"/>
  </r>
  <r>
    <n v="813584"/>
    <n v="813584"/>
    <m/>
    <s v=""/>
    <n v="784"/>
    <n v="1176978"/>
    <x v="13"/>
    <s v=""/>
    <d v="2023-01-02T00:00:00"/>
    <s v="lunes"/>
    <n v="2"/>
    <s v="enero"/>
    <n v="1"/>
    <n v="2023"/>
    <d v="1899-12-30T12:27:14"/>
    <n v="0"/>
    <m/>
    <m/>
    <m/>
    <s v="BECAS JOVENES ESCRIBIENDO EL FUTURO"/>
    <s v=""/>
    <n v="0"/>
    <s v="ANDROID-APP"/>
    <s v="BECAS JOVENES ESCRIBIENDO EL FUTURO"/>
    <s v=""/>
    <m/>
    <n v="0"/>
    <n v="0"/>
  </r>
  <r>
    <n v="813585"/>
    <n v="813585"/>
    <m/>
    <s v=""/>
    <n v="784"/>
    <n v="1176978"/>
    <x v="13"/>
    <s v=""/>
    <d v="2023-01-02T00:00:00"/>
    <s v="lunes"/>
    <n v="2"/>
    <s v="enero"/>
    <n v="1"/>
    <n v="2023"/>
    <d v="1899-12-30T12:27:38"/>
    <n v="0"/>
    <m/>
    <m/>
    <m/>
    <s v="INTERCEPCIÓN DE LLAMADAS"/>
    <s v=""/>
    <n v="0"/>
    <s v="ANDROID-APP"/>
    <s v=""/>
    <s v=""/>
    <m/>
    <n v="0"/>
    <n v="0"/>
  </r>
  <r>
    <n v="813586"/>
    <n v="813586"/>
    <m/>
    <s v=""/>
    <n v="784"/>
    <n v="1176978"/>
    <x v="13"/>
    <s v=""/>
    <d v="2023-01-02T00:00:00"/>
    <s v="lunes"/>
    <n v="2"/>
    <s v="enero"/>
    <n v="1"/>
    <n v="2023"/>
    <d v="1899-12-30T12:27:40"/>
    <n v="0"/>
    <m/>
    <m/>
    <m/>
    <s v="BECAS JOVENES ESCRIBIENDO EL FUTURO"/>
    <s v=""/>
    <n v="0"/>
    <s v="ANDROID-APP"/>
    <s v="BECAS JOVENES ESCRIBIENDO EL FUTURO"/>
    <s v=""/>
    <m/>
    <n v="0"/>
    <n v="0"/>
  </r>
  <r>
    <n v="813587"/>
    <n v="813587"/>
    <m/>
    <s v=""/>
    <n v="991"/>
    <n v="1051669"/>
    <x v="5"/>
    <s v=""/>
    <d v="2023-01-02T00:00:00"/>
    <s v="lunes"/>
    <n v="2"/>
    <s v="enero"/>
    <n v="1"/>
    <n v="2023"/>
    <d v="1899-12-30T12:32:08"/>
    <n v="0"/>
    <m/>
    <m/>
    <m/>
    <s v="INTERCEPCIÓN DE LLAMADAS"/>
    <s v=""/>
    <n v="0"/>
    <s v="ANDROID-APP"/>
    <s v=""/>
    <s v=""/>
    <m/>
    <n v="0"/>
    <n v="0"/>
  </r>
  <r>
    <n v="813589"/>
    <n v="813589"/>
    <m/>
    <s v=""/>
    <n v="991"/>
    <n v="1051669"/>
    <x v="5"/>
    <s v=""/>
    <d v="2023-01-02T00:00:00"/>
    <s v="lunes"/>
    <n v="2"/>
    <s v="enero"/>
    <n v="1"/>
    <n v="2023"/>
    <d v="1899-12-30T12:32:28"/>
    <n v="0"/>
    <m/>
    <m/>
    <m/>
    <s v="¿TIENES MAS DUDAS?"/>
    <s v=""/>
    <n v="0"/>
    <s v="ANDROID-APP"/>
    <s v="¿TIENES MAS DUDAS?"/>
    <s v=""/>
    <m/>
    <n v="0"/>
    <n v="0"/>
  </r>
  <r>
    <n v="813590"/>
    <n v="813590"/>
    <m/>
    <s v=""/>
    <n v="992"/>
    <n v="1118840"/>
    <x v="27"/>
    <s v=""/>
    <d v="2023-01-02T00:00:00"/>
    <s v="lunes"/>
    <n v="2"/>
    <s v="enero"/>
    <n v="1"/>
    <n v="2023"/>
    <d v="1899-12-30T12:36:57"/>
    <n v="0"/>
    <m/>
    <m/>
    <m/>
    <s v="INTERCEPCIÓN DE LLAMADAS"/>
    <s v=""/>
    <n v="0"/>
    <s v="ANDROID-APP"/>
    <s v=""/>
    <s v=""/>
    <m/>
    <n v="0"/>
    <n v="0"/>
  </r>
  <r>
    <n v="813591"/>
    <n v="813591"/>
    <m/>
    <s v=""/>
    <n v="992"/>
    <n v="1118840"/>
    <x v="27"/>
    <s v=""/>
    <d v="2023-01-02T00:00:00"/>
    <s v="lunes"/>
    <n v="2"/>
    <s v="enero"/>
    <n v="1"/>
    <n v="2023"/>
    <d v="1899-12-30T12:37:14"/>
    <n v="0"/>
    <m/>
    <m/>
    <m/>
    <s v="Becas de Educación Básica"/>
    <s v=""/>
    <n v="0"/>
    <s v="ANDROID-APP"/>
    <s v="BECAS EDUCACION BASICA"/>
    <s v=""/>
    <m/>
    <n v="0"/>
    <n v="0"/>
  </r>
  <r>
    <n v="813592"/>
    <n v="813592"/>
    <m/>
    <s v=""/>
    <n v="992"/>
    <n v="1118840"/>
    <x v="27"/>
    <s v=""/>
    <d v="2023-01-02T00:00:00"/>
    <s v="lunes"/>
    <n v="2"/>
    <s v="enero"/>
    <n v="1"/>
    <n v="2023"/>
    <d v="1899-12-30T12:37:46"/>
    <n v="0"/>
    <m/>
    <m/>
    <m/>
    <s v="Becas de Educación Básica"/>
    <s v=""/>
    <n v="0"/>
    <s v="ANDROID-APP"/>
    <s v="BECAS EDUCACION BASICA"/>
    <s v=""/>
    <m/>
    <n v="0"/>
    <n v="0"/>
  </r>
  <r>
    <n v="813593"/>
    <n v="813593"/>
    <m/>
    <s v=""/>
    <n v="992"/>
    <n v="1118840"/>
    <x v="27"/>
    <s v=""/>
    <d v="2023-01-02T00:00:00"/>
    <s v="lunes"/>
    <n v="2"/>
    <s v="enero"/>
    <n v="1"/>
    <n v="2023"/>
    <d v="1899-12-30T12:38:09"/>
    <n v="0"/>
    <m/>
    <m/>
    <m/>
    <s v="INTERCEPCIÓN DE LLAMADAS"/>
    <s v=""/>
    <n v="0"/>
    <s v="ANDROID-APP"/>
    <s v=""/>
    <s v=""/>
    <m/>
    <n v="0"/>
    <n v="0"/>
  </r>
  <r>
    <n v="813594"/>
    <n v="813594"/>
    <m/>
    <s v=""/>
    <n v="992"/>
    <n v="1118840"/>
    <x v="27"/>
    <s v=""/>
    <d v="2023-01-02T00:00:00"/>
    <s v="lunes"/>
    <n v="2"/>
    <s v="enero"/>
    <n v="1"/>
    <n v="2023"/>
    <d v="1899-12-30T12:38:24"/>
    <n v="0"/>
    <m/>
    <m/>
    <m/>
    <s v="¿TIENES MAS DUDAS?"/>
    <s v=""/>
    <n v="0"/>
    <s v="ANDROID-APP"/>
    <s v="¿TIENES MAS DUDAS?"/>
    <s v=""/>
    <m/>
    <n v="0"/>
    <n v="0"/>
  </r>
  <r>
    <n v="813595"/>
    <n v="813595"/>
    <m/>
    <s v=""/>
    <n v="229"/>
    <n v="4960905"/>
    <x v="9"/>
    <s v=""/>
    <d v="2023-01-02T00:00:00"/>
    <s v="lunes"/>
    <n v="2"/>
    <s v="enero"/>
    <n v="1"/>
    <n v="2023"/>
    <d v="1899-12-30T12:43:43"/>
    <n v="0"/>
    <m/>
    <m/>
    <m/>
    <s v="INTERCEPCIÓN DE LLAMADAS"/>
    <s v=""/>
    <n v="0"/>
    <s v="ANDROID-APP"/>
    <s v=""/>
    <s v=""/>
    <m/>
    <n v="0"/>
    <n v="0"/>
  </r>
  <r>
    <n v="813596"/>
    <n v="813596"/>
    <m/>
    <s v=""/>
    <n v="229"/>
    <n v="4960905"/>
    <x v="9"/>
    <s v=""/>
    <d v="2023-01-02T00:00:00"/>
    <s v="lunes"/>
    <n v="2"/>
    <s v="enero"/>
    <n v="1"/>
    <n v="2023"/>
    <d v="1899-12-30T12:43:54"/>
    <n v="0"/>
    <m/>
    <m/>
    <m/>
    <s v="BECAS JOVENES ESCRIBIENDO EL FUTURO"/>
    <s v=""/>
    <n v="0"/>
    <s v="ANDROID-APP"/>
    <s v="BECAS JOVENES ESCRIBIENDO EL FUTURO"/>
    <s v=""/>
    <m/>
    <n v="0"/>
    <n v="0"/>
  </r>
  <r>
    <n v="813597"/>
    <n v="813597"/>
    <m/>
    <s v=""/>
    <n v="758"/>
    <n v="1104461"/>
    <x v="28"/>
    <s v=""/>
    <d v="2023-01-02T00:00:00"/>
    <s v="lunes"/>
    <n v="2"/>
    <s v="enero"/>
    <n v="1"/>
    <n v="2023"/>
    <d v="1899-12-30T12:51:01"/>
    <n v="0"/>
    <m/>
    <m/>
    <m/>
    <s v="INTERCEPCIÓN DE LLAMADAS"/>
    <s v=""/>
    <n v="0"/>
    <s v="ANDROID-APP"/>
    <s v=""/>
    <s v=""/>
    <m/>
    <n v="0"/>
    <n v="0"/>
  </r>
  <r>
    <n v="813598"/>
    <n v="813598"/>
    <m/>
    <s v=""/>
    <n v="758"/>
    <n v="1104461"/>
    <x v="28"/>
    <s v=""/>
    <d v="2023-01-02T00:00:00"/>
    <s v="lunes"/>
    <n v="2"/>
    <s v="enero"/>
    <n v="1"/>
    <n v="2023"/>
    <d v="1899-12-30T12:51:14"/>
    <n v="0"/>
    <m/>
    <m/>
    <m/>
    <s v="Becas de Educación Básica"/>
    <s v=""/>
    <n v="0"/>
    <s v="ANDROID-APP"/>
    <s v="BECAS EDUCACION BASICA"/>
    <s v=""/>
    <m/>
    <n v="0"/>
    <n v="0"/>
  </r>
  <r>
    <n v="813599"/>
    <n v="813599"/>
    <m/>
    <s v=""/>
    <n v="758"/>
    <n v="1104461"/>
    <x v="28"/>
    <s v=""/>
    <d v="2023-01-02T00:00:00"/>
    <s v="lunes"/>
    <n v="2"/>
    <s v="enero"/>
    <n v="1"/>
    <n v="2023"/>
    <d v="1899-12-30T12:5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600"/>
    <n v="813600"/>
    <m/>
    <s v=""/>
    <n v="758"/>
    <n v="1104461"/>
    <x v="28"/>
    <s v=""/>
    <d v="2023-01-02T00:00:00"/>
    <s v="lunes"/>
    <n v="2"/>
    <s v="enero"/>
    <n v="1"/>
    <n v="2023"/>
    <d v="1899-12-30T12:5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601"/>
    <n v="813601"/>
    <m/>
    <s v=""/>
    <n v="758"/>
    <n v="1104461"/>
    <x v="28"/>
    <s v=""/>
    <d v="2023-01-02T00:00:00"/>
    <s v="lunes"/>
    <n v="2"/>
    <s v="enero"/>
    <n v="1"/>
    <n v="2023"/>
    <d v="1899-12-30T12:5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602"/>
    <n v="813602"/>
    <m/>
    <s v=""/>
    <n v="758"/>
    <n v="1104461"/>
    <x v="28"/>
    <s v=""/>
    <d v="2023-01-02T00:00:00"/>
    <s v="lunes"/>
    <n v="2"/>
    <s v="enero"/>
    <n v="1"/>
    <n v="2023"/>
    <d v="1899-12-30T12:5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603"/>
    <n v="813603"/>
    <m/>
    <s v=""/>
    <n v="331"/>
    <n v="2464693"/>
    <x v="3"/>
    <s v=""/>
    <d v="2023-01-02T00:00:00"/>
    <s v="lunes"/>
    <n v="2"/>
    <s v="enero"/>
    <n v="1"/>
    <n v="2023"/>
    <d v="1899-12-30T12:59:12"/>
    <n v="0"/>
    <m/>
    <m/>
    <m/>
    <s v="INTERCEPCIÓN DE LLAMADAS"/>
    <s v=""/>
    <n v="0"/>
    <s v="ANDROID-APP"/>
    <s v=""/>
    <s v=""/>
    <m/>
    <n v="0"/>
    <n v="0"/>
  </r>
  <r>
    <n v="813604"/>
    <n v="813604"/>
    <m/>
    <s v=""/>
    <n v="52"/>
    <n v="2213954"/>
    <x v="2"/>
    <s v=""/>
    <d v="2023-01-02T00:00:00"/>
    <s v="lunes"/>
    <n v="2"/>
    <s v="enero"/>
    <n v="1"/>
    <n v="2023"/>
    <d v="1899-12-30T13:32:19"/>
    <n v="0"/>
    <m/>
    <m/>
    <m/>
    <s v="INTERCEPCIÓN DE LLAMADAS"/>
    <s v=""/>
    <n v="0"/>
    <s v="ANDROID-APP"/>
    <s v=""/>
    <s v=""/>
    <m/>
    <n v="0"/>
    <n v="0"/>
  </r>
  <r>
    <n v="813606"/>
    <n v="813606"/>
    <m/>
    <s v=""/>
    <n v="294"/>
    <n v="1243206"/>
    <x v="9"/>
    <s v=""/>
    <d v="2023-01-02T00:00:00"/>
    <s v="lunes"/>
    <n v="2"/>
    <s v="enero"/>
    <n v="1"/>
    <n v="2023"/>
    <d v="1899-12-30T13:35:39"/>
    <n v="0"/>
    <m/>
    <m/>
    <m/>
    <s v="INTERCEPCIÓN DE LLAMADAS"/>
    <s v=""/>
    <n v="0"/>
    <s v="ANDROID-APP"/>
    <s v=""/>
    <s v=""/>
    <m/>
    <n v="0"/>
    <n v="0"/>
  </r>
  <r>
    <n v="813607"/>
    <n v="813607"/>
    <m/>
    <s v=""/>
    <n v="294"/>
    <n v="1243206"/>
    <x v="9"/>
    <s v=""/>
    <d v="2023-01-02T00:00:00"/>
    <s v="lunes"/>
    <n v="2"/>
    <s v="enero"/>
    <n v="1"/>
    <n v="2023"/>
    <d v="1899-12-30T13:35:54"/>
    <n v="0"/>
    <m/>
    <m/>
    <m/>
    <s v="Becas de Educación Básica"/>
    <s v=""/>
    <n v="0"/>
    <s v="ANDROID-APP"/>
    <s v="BECAS EDUCACION BASICA"/>
    <s v=""/>
    <m/>
    <n v="0"/>
    <n v="0"/>
  </r>
  <r>
    <n v="813608"/>
    <n v="813608"/>
    <m/>
    <s v=""/>
    <n v="294"/>
    <n v="1243206"/>
    <x v="9"/>
    <s v=""/>
    <d v="2023-01-02T00:00:00"/>
    <s v="lunes"/>
    <n v="2"/>
    <s v="enero"/>
    <n v="1"/>
    <n v="2023"/>
    <d v="1899-12-30T13:36:20"/>
    <n v="0"/>
    <m/>
    <m/>
    <m/>
    <s v="¿TIENES MAS DUDAS?"/>
    <s v=""/>
    <n v="0"/>
    <s v="ANDROID-APP"/>
    <s v="¿TIENES MAS DUDAS?"/>
    <s v=""/>
    <m/>
    <n v="0"/>
    <n v="0"/>
  </r>
  <r>
    <n v="813609"/>
    <n v="813609"/>
    <m/>
    <s v=""/>
    <n v="294"/>
    <n v="1243206"/>
    <x v="9"/>
    <s v=""/>
    <d v="2023-01-02T00:00:00"/>
    <s v="lunes"/>
    <n v="2"/>
    <s v="enero"/>
    <n v="1"/>
    <n v="2023"/>
    <d v="1899-12-30T13:36:40"/>
    <n v="0"/>
    <m/>
    <m/>
    <m/>
    <s v="INTERCEPCIÓN DE LLAMADAS"/>
    <s v=""/>
    <n v="0"/>
    <s v="ANDROID-APP"/>
    <s v=""/>
    <s v=""/>
    <m/>
    <n v="0"/>
    <n v="0"/>
  </r>
  <r>
    <n v="813610"/>
    <n v="813610"/>
    <m/>
    <s v=""/>
    <n v="294"/>
    <n v="1243206"/>
    <x v="9"/>
    <s v=""/>
    <d v="2023-01-02T00:00:00"/>
    <s v="lunes"/>
    <n v="2"/>
    <s v="enero"/>
    <n v="1"/>
    <n v="2023"/>
    <d v="1899-12-30T13:3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611"/>
    <n v="813611"/>
    <m/>
    <s v=""/>
    <n v="563"/>
    <n v="6316657"/>
    <x v="12"/>
    <s v=""/>
    <d v="2023-01-02T00:00:00"/>
    <s v="lunes"/>
    <n v="2"/>
    <s v="enero"/>
    <n v="1"/>
    <n v="2023"/>
    <d v="1899-12-30T13:37:25"/>
    <n v="0"/>
    <m/>
    <m/>
    <m/>
    <s v="INTERCEPCIÓN DE LLAMADAS"/>
    <s v=""/>
    <n v="0"/>
    <s v="ANDROID-APP"/>
    <s v=""/>
    <s v=""/>
    <m/>
    <n v="0"/>
    <n v="0"/>
  </r>
  <r>
    <n v="813612"/>
    <n v="813612"/>
    <m/>
    <s v=""/>
    <n v="563"/>
    <n v="6316657"/>
    <x v="12"/>
    <s v=""/>
    <d v="2023-01-02T00:00:00"/>
    <s v="lunes"/>
    <n v="2"/>
    <s v="enero"/>
    <n v="1"/>
    <n v="2023"/>
    <d v="1899-12-30T13:38:21"/>
    <n v="0"/>
    <m/>
    <m/>
    <m/>
    <s v="BECAS JOVENES ESCRIBIENDO EL FUTURO"/>
    <s v=""/>
    <n v="0"/>
    <s v="ANDROID-APP"/>
    <s v="BECAS JOVENES ESCRIBIENDO EL FUTURO"/>
    <s v=""/>
    <m/>
    <n v="0"/>
    <n v="0"/>
  </r>
  <r>
    <n v="813613"/>
    <n v="813613"/>
    <m/>
    <s v=""/>
    <n v="563"/>
    <n v="6316657"/>
    <x v="12"/>
    <s v=""/>
    <d v="2023-01-02T00:00:00"/>
    <s v="lunes"/>
    <n v="2"/>
    <s v="enero"/>
    <n v="1"/>
    <n v="2023"/>
    <d v="1899-12-30T13:38:25"/>
    <n v="0"/>
    <m/>
    <m/>
    <m/>
    <s v="INTERCEPCIÓN DE LLAMADAS"/>
    <s v=""/>
    <n v="0"/>
    <s v="ANDROID-APP"/>
    <s v=""/>
    <s v=""/>
    <m/>
    <n v="0"/>
    <n v="0"/>
  </r>
  <r>
    <n v="813614"/>
    <n v="813614"/>
    <m/>
    <s v=""/>
    <n v="563"/>
    <n v="6316657"/>
    <x v="12"/>
    <s v=""/>
    <d v="2023-01-02T00:00:00"/>
    <s v="lunes"/>
    <n v="2"/>
    <s v="enero"/>
    <n v="1"/>
    <n v="2023"/>
    <d v="1899-12-30T13:38:39"/>
    <n v="0"/>
    <m/>
    <m/>
    <m/>
    <s v="BECAS UNIVERSAL PARA ESTUDIANTES"/>
    <s v=""/>
    <n v="0"/>
    <s v="ANDROID-APP"/>
    <s v="BECAS UNIVERSAL PARA ESTUDIANTES"/>
    <s v=""/>
    <m/>
    <n v="0"/>
    <n v="0"/>
  </r>
  <r>
    <n v="813615"/>
    <n v="813615"/>
    <m/>
    <s v=""/>
    <n v="563"/>
    <n v="6316657"/>
    <x v="12"/>
    <s v=""/>
    <d v="2023-01-02T00:00:00"/>
    <s v="lunes"/>
    <n v="2"/>
    <s v="enero"/>
    <n v="1"/>
    <n v="2023"/>
    <d v="1899-12-30T13:38:58"/>
    <n v="0"/>
    <m/>
    <m/>
    <m/>
    <s v="BECAS UNIVERSAL PARA ESTUDIANTES"/>
    <s v=""/>
    <n v="0"/>
    <s v="ANDROID-APP"/>
    <s v="BECAS UNIVERSAL PARA ESTUDIANTES"/>
    <s v=""/>
    <m/>
    <n v="0"/>
    <n v="0"/>
  </r>
  <r>
    <n v="813616"/>
    <n v="813616"/>
    <m/>
    <s v=""/>
    <n v="563"/>
    <n v="6316657"/>
    <x v="12"/>
    <s v=""/>
    <d v="2023-01-02T00:00:00"/>
    <s v="lunes"/>
    <n v="2"/>
    <s v="enero"/>
    <n v="1"/>
    <n v="2023"/>
    <d v="1899-12-30T13:39:03"/>
    <n v="0"/>
    <m/>
    <m/>
    <m/>
    <s v="BECAS UNIVERSAL PARA ESTUDIANTES"/>
    <s v=""/>
    <n v="0"/>
    <s v="ANDROID-APP"/>
    <s v="BECAS UNIVERSAL PARA ESTUDIANTES"/>
    <s v=""/>
    <m/>
    <n v="0"/>
    <n v="0"/>
  </r>
  <r>
    <n v="813617"/>
    <n v="813617"/>
    <m/>
    <s v=""/>
    <n v="563"/>
    <n v="6316657"/>
    <x v="12"/>
    <s v=""/>
    <d v="2023-01-02T00:00:00"/>
    <s v="lunes"/>
    <n v="2"/>
    <s v="enero"/>
    <n v="1"/>
    <n v="2023"/>
    <d v="1899-12-30T13:39:11"/>
    <n v="0"/>
    <m/>
    <m/>
    <m/>
    <s v="BECAS UNIVERSAL PARA ESTUDIANTES"/>
    <s v=""/>
    <n v="0"/>
    <s v="ANDROID-APP"/>
    <s v="BECAS UNIVERSAL PARA ESTUDIANTES"/>
    <s v=""/>
    <m/>
    <n v="0"/>
    <n v="0"/>
  </r>
  <r>
    <n v="813618"/>
    <n v="813618"/>
    <m/>
    <s v=""/>
    <n v="249"/>
    <n v="1746776"/>
    <x v="2"/>
    <s v=""/>
    <d v="2023-01-02T00:00:00"/>
    <s v="lunes"/>
    <n v="2"/>
    <s v="enero"/>
    <n v="1"/>
    <n v="2023"/>
    <d v="1899-12-30T13:39:25"/>
    <n v="0"/>
    <m/>
    <m/>
    <m/>
    <s v="INTERCEPCIÓN DE LLAMADAS"/>
    <s v=""/>
    <n v="0"/>
    <s v="ANDROID-APP"/>
    <s v=""/>
    <s v=""/>
    <m/>
    <n v="0"/>
    <n v="0"/>
  </r>
  <r>
    <n v="813619"/>
    <n v="813619"/>
    <m/>
    <s v=""/>
    <n v="249"/>
    <n v="1746776"/>
    <x v="2"/>
    <s v=""/>
    <d v="2023-01-02T00:00:00"/>
    <s v="lunes"/>
    <n v="2"/>
    <s v="enero"/>
    <n v="1"/>
    <n v="2023"/>
    <d v="1899-12-30T13:3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620"/>
    <n v="813620"/>
    <m/>
    <s v=""/>
    <n v="563"/>
    <n v="6316657"/>
    <x v="12"/>
    <s v=""/>
    <d v="2023-01-02T00:00:00"/>
    <s v="lunes"/>
    <n v="2"/>
    <s v="enero"/>
    <n v="1"/>
    <n v="2023"/>
    <d v="1899-12-30T13:40:04"/>
    <n v="0"/>
    <m/>
    <m/>
    <m/>
    <s v="BECAS UNIVERSAL PARA ESTUDIANTES"/>
    <s v=""/>
    <n v="0"/>
    <s v="ANDROID-APP"/>
    <s v="BECAS UNIVERSAL PARA ESTUDIANTES"/>
    <s v=""/>
    <m/>
    <n v="0"/>
    <n v="0"/>
  </r>
  <r>
    <n v="813621"/>
    <n v="813621"/>
    <m/>
    <s v=""/>
    <n v="563"/>
    <n v="6316657"/>
    <x v="12"/>
    <s v=""/>
    <d v="2023-01-02T00:00:00"/>
    <s v="lunes"/>
    <n v="2"/>
    <s v="enero"/>
    <n v="1"/>
    <n v="2023"/>
    <d v="1899-12-30T13:40:19"/>
    <n v="0"/>
    <m/>
    <m/>
    <m/>
    <s v="¿TIENES MAS DUDAS?"/>
    <s v=""/>
    <n v="0"/>
    <s v="ANDROID-APP"/>
    <s v="¿TIENES MAS DUDAS?"/>
    <s v=""/>
    <m/>
    <n v="0"/>
    <n v="0"/>
  </r>
  <r>
    <n v="813622"/>
    <n v="813622"/>
    <m/>
    <s v=""/>
    <n v="563"/>
    <n v="6316657"/>
    <x v="12"/>
    <s v=""/>
    <d v="2023-01-02T00:00:00"/>
    <s v="lunes"/>
    <n v="2"/>
    <s v="enero"/>
    <n v="1"/>
    <n v="2023"/>
    <d v="1899-12-30T13:40:37"/>
    <n v="0"/>
    <m/>
    <m/>
    <m/>
    <s v="INTERCEPCIÓN DE LLAMADAS"/>
    <s v=""/>
    <n v="0"/>
    <s v="ANDROID-APP"/>
    <s v=""/>
    <s v=""/>
    <m/>
    <n v="0"/>
    <n v="0"/>
  </r>
  <r>
    <n v="813623"/>
    <n v="813623"/>
    <m/>
    <s v=""/>
    <n v="563"/>
    <n v="6316657"/>
    <x v="12"/>
    <s v=""/>
    <d v="2023-01-02T00:00:00"/>
    <s v="lunes"/>
    <n v="2"/>
    <s v="enero"/>
    <n v="1"/>
    <n v="2023"/>
    <d v="1899-12-30T13:40:51"/>
    <n v="0"/>
    <m/>
    <m/>
    <m/>
    <s v="BECAS UNIVERSAL PARA ESTUDIANTES"/>
    <s v=""/>
    <n v="0"/>
    <s v="ANDROID-APP"/>
    <s v="BECAS UNIVERSAL PARA ESTUDIANTES"/>
    <s v=""/>
    <m/>
    <n v="0"/>
    <n v="0"/>
  </r>
  <r>
    <n v="813624"/>
    <n v="813624"/>
    <m/>
    <s v=""/>
    <n v="563"/>
    <n v="6316657"/>
    <x v="12"/>
    <s v=""/>
    <d v="2023-01-02T00:00:00"/>
    <s v="lunes"/>
    <n v="2"/>
    <s v="enero"/>
    <n v="1"/>
    <n v="2023"/>
    <d v="1899-12-30T13:4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626"/>
    <n v="813626"/>
    <m/>
    <s v=""/>
    <n v="557"/>
    <n v="4977627"/>
    <x v="12"/>
    <s v=""/>
    <d v="2023-01-02T00:00:00"/>
    <s v="lunes"/>
    <n v="2"/>
    <s v="enero"/>
    <n v="1"/>
    <n v="2023"/>
    <d v="1899-12-30T13:44:16"/>
    <n v="0"/>
    <m/>
    <m/>
    <m/>
    <s v="INTERCEPCIÓN DE LLAMADAS"/>
    <s v=""/>
    <n v="0"/>
    <s v="ANDROID-APP"/>
    <s v=""/>
    <s v=""/>
    <m/>
    <n v="0"/>
    <n v="0"/>
  </r>
  <r>
    <n v="813627"/>
    <n v="813627"/>
    <m/>
    <s v=""/>
    <n v="557"/>
    <n v="4977627"/>
    <x v="12"/>
    <s v=""/>
    <d v="2023-01-02T00:00:00"/>
    <s v="lunes"/>
    <n v="2"/>
    <s v="enero"/>
    <n v="1"/>
    <n v="2023"/>
    <d v="1899-12-30T13:44:33"/>
    <n v="0"/>
    <m/>
    <m/>
    <m/>
    <s v="Becas de Educación Básica"/>
    <s v=""/>
    <n v="0"/>
    <s v="ANDROID-APP"/>
    <s v="BECAS EDUCACION BASICA"/>
    <s v=""/>
    <m/>
    <n v="0"/>
    <n v="0"/>
  </r>
  <r>
    <n v="813628"/>
    <n v="813628"/>
    <m/>
    <s v=""/>
    <n v="557"/>
    <n v="4977627"/>
    <x v="12"/>
    <s v=""/>
    <d v="2023-01-02T00:00:00"/>
    <s v="lunes"/>
    <n v="2"/>
    <s v="enero"/>
    <n v="1"/>
    <n v="2023"/>
    <d v="1899-12-30T13:44:46"/>
    <n v="0"/>
    <m/>
    <m/>
    <m/>
    <s v="Becas de Educación Básica"/>
    <s v=""/>
    <n v="0"/>
    <s v="ANDROID-APP"/>
    <s v="BECAS EDUCACION BASICA"/>
    <s v=""/>
    <m/>
    <n v="0"/>
    <n v="0"/>
  </r>
  <r>
    <n v="813629"/>
    <n v="813629"/>
    <m/>
    <s v=""/>
    <n v="557"/>
    <n v="4977627"/>
    <x v="12"/>
    <s v=""/>
    <d v="2023-01-02T00:00:00"/>
    <s v="lunes"/>
    <n v="2"/>
    <s v="enero"/>
    <n v="1"/>
    <n v="2023"/>
    <d v="1899-12-30T13:45:05"/>
    <n v="0"/>
    <m/>
    <m/>
    <m/>
    <s v="INTERCEPCIÓN DE LLAMADAS"/>
    <s v=""/>
    <n v="0"/>
    <s v="ANDROID-APP"/>
    <s v=""/>
    <s v=""/>
    <m/>
    <n v="0"/>
    <n v="0"/>
  </r>
  <r>
    <n v="813630"/>
    <n v="813630"/>
    <m/>
    <s v=""/>
    <n v="557"/>
    <n v="4977627"/>
    <x v="12"/>
    <s v=""/>
    <d v="2023-01-02T00:00:00"/>
    <s v="lunes"/>
    <n v="2"/>
    <s v="enero"/>
    <n v="1"/>
    <n v="2023"/>
    <d v="1899-12-30T13:45:29"/>
    <n v="0"/>
    <m/>
    <m/>
    <m/>
    <s v="CONTINUAR LA LLAMADA"/>
    <s v=""/>
    <n v="0"/>
    <s v="ANDROID-APP"/>
    <s v="5511620300"/>
    <s v=""/>
    <m/>
    <n v="0"/>
    <n v="0"/>
  </r>
  <r>
    <n v="813631"/>
    <n v="813631"/>
    <m/>
    <s v=""/>
    <n v="557"/>
    <n v="4977627"/>
    <x v="12"/>
    <s v=""/>
    <d v="2023-01-02T00:00:00"/>
    <s v="lunes"/>
    <n v="2"/>
    <s v="enero"/>
    <n v="1"/>
    <n v="2023"/>
    <d v="1899-12-30T13:45:44"/>
    <n v="0"/>
    <m/>
    <m/>
    <m/>
    <s v="INTERCEPCIÓN DE LLAMADAS"/>
    <s v=""/>
    <n v="0"/>
    <s v="ANDROID-APP"/>
    <s v=""/>
    <s v=""/>
    <m/>
    <n v="0"/>
    <n v="0"/>
  </r>
  <r>
    <n v="813632"/>
    <n v="813632"/>
    <m/>
    <s v=""/>
    <n v="557"/>
    <n v="4977627"/>
    <x v="12"/>
    <s v=""/>
    <d v="2023-01-02T00:00:00"/>
    <s v="lunes"/>
    <n v="2"/>
    <s v="enero"/>
    <n v="1"/>
    <n v="2023"/>
    <d v="1899-12-30T13:45:48"/>
    <n v="0"/>
    <m/>
    <m/>
    <m/>
    <s v="Becas de Educación Básica"/>
    <s v=""/>
    <n v="0"/>
    <s v="ANDROID-APP"/>
    <s v="BECAS EDUCACION BASICA"/>
    <s v=""/>
    <m/>
    <n v="0"/>
    <n v="0"/>
  </r>
  <r>
    <n v="813633"/>
    <n v="813633"/>
    <m/>
    <s v=""/>
    <n v="557"/>
    <n v="4977627"/>
    <x v="12"/>
    <s v=""/>
    <d v="2023-01-02T00:00:00"/>
    <s v="lunes"/>
    <n v="2"/>
    <s v="enero"/>
    <n v="1"/>
    <n v="2023"/>
    <d v="1899-12-30T13:4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634"/>
    <n v="813634"/>
    <m/>
    <s v=""/>
    <n v="332"/>
    <n v="9609410"/>
    <x v="3"/>
    <s v=""/>
    <d v="2023-01-02T00:00:00"/>
    <s v="lunes"/>
    <n v="2"/>
    <s v="enero"/>
    <n v="1"/>
    <n v="2023"/>
    <d v="1899-12-30T13:52:38"/>
    <n v="0"/>
    <m/>
    <m/>
    <m/>
    <s v="INTERCEPCIÓN DE LLAMADAS"/>
    <s v=""/>
    <n v="0"/>
    <s v="ANDROID-APP"/>
    <s v=""/>
    <s v=""/>
    <m/>
    <n v="0"/>
    <n v="0"/>
  </r>
  <r>
    <n v="813635"/>
    <n v="813635"/>
    <m/>
    <s v=""/>
    <n v="332"/>
    <n v="9609410"/>
    <x v="3"/>
    <s v=""/>
    <d v="2023-01-02T00:00:00"/>
    <s v="lunes"/>
    <n v="2"/>
    <s v="enero"/>
    <n v="1"/>
    <n v="2023"/>
    <d v="1899-12-30T13:52:54"/>
    <n v="0"/>
    <m/>
    <m/>
    <m/>
    <s v="BECAS UNIVERSAL PARA ESTUDIANTES"/>
    <s v=""/>
    <n v="0"/>
    <s v="ANDROID-APP"/>
    <s v="BECAS UNIVERSAL PARA ESTUDIANTES"/>
    <s v=""/>
    <m/>
    <n v="0"/>
    <n v="0"/>
  </r>
  <r>
    <n v="813636"/>
    <n v="813636"/>
    <m/>
    <s v=""/>
    <n v="657"/>
    <n v="1113889"/>
    <x v="20"/>
    <s v=""/>
    <d v="2023-01-02T00:00:00"/>
    <s v="lunes"/>
    <n v="2"/>
    <s v="enero"/>
    <n v="1"/>
    <n v="2023"/>
    <d v="1899-12-30T13:56:17"/>
    <n v="0"/>
    <m/>
    <m/>
    <m/>
    <s v="INTERCEPCIÓN DE LLAMADAS"/>
    <s v=""/>
    <n v="0"/>
    <s v="ANDROID-APP"/>
    <s v=""/>
    <s v=""/>
    <m/>
    <n v="0"/>
    <n v="0"/>
  </r>
  <r>
    <n v="813637"/>
    <n v="813637"/>
    <m/>
    <s v=""/>
    <n v="657"/>
    <n v="1113889"/>
    <x v="20"/>
    <s v=""/>
    <d v="2023-01-02T00:00:00"/>
    <s v="lunes"/>
    <n v="2"/>
    <s v="enero"/>
    <n v="1"/>
    <n v="2023"/>
    <d v="1899-12-30T13:56:42"/>
    <n v="0"/>
    <m/>
    <m/>
    <m/>
    <s v="INTERCEPCIÓN DE LLAMADAS"/>
    <s v=""/>
    <n v="0"/>
    <s v="ANDROID-APP"/>
    <s v=""/>
    <s v=""/>
    <m/>
    <n v="0"/>
    <n v="0"/>
  </r>
  <r>
    <n v="813638"/>
    <n v="813638"/>
    <m/>
    <s v=""/>
    <n v="657"/>
    <n v="1113889"/>
    <x v="20"/>
    <s v=""/>
    <d v="2023-01-02T00:00:00"/>
    <s v="lunes"/>
    <n v="2"/>
    <s v="enero"/>
    <n v="1"/>
    <n v="2023"/>
    <d v="1899-12-30T13:57:04"/>
    <n v="0"/>
    <m/>
    <m/>
    <m/>
    <s v="BECAS JOVENES ESCRIBIENDO EL FUTURO"/>
    <s v=""/>
    <n v="0"/>
    <s v="ANDROID-APP"/>
    <s v="BECAS JOVENES ESCRIBIENDO EL FUTURO"/>
    <s v=""/>
    <m/>
    <n v="0"/>
    <n v="0"/>
  </r>
  <r>
    <n v="813639"/>
    <n v="813639"/>
    <m/>
    <s v=""/>
    <n v="657"/>
    <n v="1113889"/>
    <x v="20"/>
    <s v=""/>
    <d v="2023-01-02T00:00:00"/>
    <s v="lunes"/>
    <n v="2"/>
    <s v="enero"/>
    <n v="1"/>
    <n v="2023"/>
    <d v="1899-12-30T13:57:12"/>
    <n v="0"/>
    <m/>
    <m/>
    <m/>
    <s v="INTERCEPCIÓN DE LLAMADAS"/>
    <s v=""/>
    <n v="0"/>
    <s v="ANDROID-APP"/>
    <s v=""/>
    <s v=""/>
    <m/>
    <n v="0"/>
    <n v="0"/>
  </r>
  <r>
    <n v="813640"/>
    <n v="813640"/>
    <m/>
    <s v=""/>
    <n v="657"/>
    <n v="1113889"/>
    <x v="20"/>
    <s v=""/>
    <d v="2023-01-02T00:00:00"/>
    <s v="lunes"/>
    <n v="2"/>
    <s v="enero"/>
    <n v="1"/>
    <n v="2023"/>
    <d v="1899-12-30T13:57:21"/>
    <n v="0"/>
    <m/>
    <m/>
    <m/>
    <s v="¿TIENES MAS DUDAS?"/>
    <s v=""/>
    <n v="0"/>
    <s v="ANDROID-APP"/>
    <s v="¿TIENES MAS DUDAS?"/>
    <s v=""/>
    <m/>
    <n v="0"/>
    <n v="0"/>
  </r>
  <r>
    <n v="813641"/>
    <n v="813641"/>
    <m/>
    <s v=""/>
    <n v="657"/>
    <n v="1113889"/>
    <x v="20"/>
    <s v=""/>
    <d v="2023-01-02T00:00:00"/>
    <s v="lunes"/>
    <n v="2"/>
    <s v="enero"/>
    <n v="1"/>
    <n v="2023"/>
    <d v="1899-12-30T13:57:23"/>
    <n v="0"/>
    <m/>
    <m/>
    <m/>
    <s v="BECAS JOVENES ESCRIBIENDO EL FUTURO"/>
    <s v=""/>
    <n v="0"/>
    <s v="ANDROID-APP"/>
    <s v="BECAS JOVENES ESCRIBIENDO EL FUTURO"/>
    <s v=""/>
    <m/>
    <n v="0"/>
    <n v="0"/>
  </r>
  <r>
    <n v="813642"/>
    <n v="813642"/>
    <m/>
    <s v=""/>
    <n v="657"/>
    <n v="1113889"/>
    <x v="20"/>
    <s v=""/>
    <d v="2023-01-02T00:00:00"/>
    <s v="lunes"/>
    <n v="2"/>
    <s v="enero"/>
    <n v="1"/>
    <n v="2023"/>
    <d v="1899-12-30T13:57:29"/>
    <n v="0"/>
    <m/>
    <m/>
    <m/>
    <s v="INTERCEPCIÓN DE LLAMADAS"/>
    <s v=""/>
    <n v="0"/>
    <s v="ANDROID-APP"/>
    <s v=""/>
    <s v=""/>
    <m/>
    <n v="0"/>
    <n v="0"/>
  </r>
  <r>
    <n v="813643"/>
    <n v="813643"/>
    <m/>
    <s v=""/>
    <n v="657"/>
    <n v="1113889"/>
    <x v="20"/>
    <s v=""/>
    <d v="2023-01-02T00:00:00"/>
    <s v="lunes"/>
    <n v="2"/>
    <s v="enero"/>
    <n v="1"/>
    <n v="2023"/>
    <d v="1899-12-30T13:57:30"/>
    <n v="0"/>
    <m/>
    <m/>
    <m/>
    <s v="Becas de Educación Básica"/>
    <s v=""/>
    <n v="0"/>
    <s v="ANDROID-APP"/>
    <s v="BECAS EDUCACION BASICA"/>
    <s v=""/>
    <m/>
    <n v="0"/>
    <n v="0"/>
  </r>
  <r>
    <n v="813644"/>
    <n v="813644"/>
    <m/>
    <s v=""/>
    <n v="657"/>
    <n v="1113889"/>
    <x v="20"/>
    <s v=""/>
    <d v="2023-01-02T00:00:00"/>
    <s v="lunes"/>
    <n v="2"/>
    <s v="enero"/>
    <n v="1"/>
    <n v="2023"/>
    <d v="1899-12-30T13:57:32"/>
    <n v="0"/>
    <m/>
    <m/>
    <m/>
    <s v="BECAS UNIVERSAL PARA ESTUDIANTES"/>
    <s v=""/>
    <n v="0"/>
    <s v="ANDROID-APP"/>
    <s v="BECAS UNIVERSAL PARA ESTUDIANTES"/>
    <s v=""/>
    <m/>
    <n v="0"/>
    <n v="0"/>
  </r>
  <r>
    <n v="813645"/>
    <n v="813645"/>
    <m/>
    <s v=""/>
    <n v="722"/>
    <n v="8496550"/>
    <x v="22"/>
    <s v=""/>
    <d v="2023-01-02T00:00:00"/>
    <s v="lunes"/>
    <n v="2"/>
    <s v="enero"/>
    <n v="1"/>
    <n v="2023"/>
    <d v="1899-12-30T14:18:13"/>
    <n v="0"/>
    <m/>
    <m/>
    <m/>
    <s v="INTERCEPCIÓN DE LLAMADAS"/>
    <s v=""/>
    <n v="0"/>
    <s v="ANDROID-APP"/>
    <s v=""/>
    <s v=""/>
    <m/>
    <n v="0"/>
    <n v="0"/>
  </r>
  <r>
    <n v="813646"/>
    <n v="813646"/>
    <m/>
    <s v=""/>
    <n v="722"/>
    <n v="8496550"/>
    <x v="22"/>
    <s v=""/>
    <d v="2023-01-02T00:00:00"/>
    <s v="lunes"/>
    <n v="2"/>
    <s v="enero"/>
    <n v="1"/>
    <n v="2023"/>
    <d v="1899-12-30T14:18:22"/>
    <n v="0"/>
    <m/>
    <m/>
    <m/>
    <s v="Becas de Educación Básica"/>
    <s v=""/>
    <n v="0"/>
    <s v="ANDROID-APP"/>
    <s v="BECAS EDUCACION BASICA"/>
    <s v=""/>
    <m/>
    <n v="0"/>
    <n v="0"/>
  </r>
  <r>
    <n v="813647"/>
    <n v="813647"/>
    <m/>
    <s v=""/>
    <n v="954"/>
    <n v="2056509"/>
    <x v="19"/>
    <s v=""/>
    <d v="2023-01-02T00:00:00"/>
    <s v="lunes"/>
    <n v="2"/>
    <s v="enero"/>
    <n v="1"/>
    <n v="2023"/>
    <d v="1899-12-30T14:18:38"/>
    <n v="0"/>
    <m/>
    <m/>
    <m/>
    <s v="INTERCEPCIÓN DE LLAMADAS"/>
    <s v=""/>
    <n v="0"/>
    <s v="ANDROID-APP"/>
    <s v=""/>
    <s v=""/>
    <m/>
    <n v="0"/>
    <n v="0"/>
  </r>
  <r>
    <n v="813648"/>
    <n v="813648"/>
    <m/>
    <s v=""/>
    <n v="722"/>
    <n v="8496550"/>
    <x v="22"/>
    <s v=""/>
    <d v="2023-01-02T00:00:00"/>
    <s v="lunes"/>
    <n v="2"/>
    <s v="enero"/>
    <n v="1"/>
    <n v="2023"/>
    <d v="1899-12-30T14:18:41"/>
    <n v="0"/>
    <m/>
    <m/>
    <m/>
    <s v="¿TIENES MAS DUDAS?"/>
    <s v=""/>
    <n v="0"/>
    <s v="ANDROID-APP"/>
    <s v="¿TIENES MAS DUDAS?"/>
    <s v=""/>
    <m/>
    <n v="0"/>
    <n v="0"/>
  </r>
  <r>
    <n v="813650"/>
    <n v="813650"/>
    <m/>
    <s v=""/>
    <n v="954"/>
    <n v="2056509"/>
    <x v="19"/>
    <s v=""/>
    <d v="2023-01-02T00:00:00"/>
    <s v="lunes"/>
    <n v="2"/>
    <s v="enero"/>
    <n v="1"/>
    <n v="2023"/>
    <d v="1899-12-30T14:19:50"/>
    <n v="0"/>
    <m/>
    <m/>
    <m/>
    <s v="INTERCEPCIÓN DE LLAMADAS"/>
    <s v=""/>
    <n v="0"/>
    <s v="ANDROID-APP"/>
    <s v=""/>
    <s v=""/>
    <m/>
    <n v="0"/>
    <n v="0"/>
  </r>
  <r>
    <n v="813651"/>
    <n v="813651"/>
    <m/>
    <s v=""/>
    <n v="954"/>
    <n v="2056509"/>
    <x v="19"/>
    <s v=""/>
    <d v="2023-01-02T00:00:00"/>
    <s v="lunes"/>
    <n v="2"/>
    <s v="enero"/>
    <n v="1"/>
    <n v="2023"/>
    <d v="1899-12-30T14:20:20"/>
    <n v="0"/>
    <m/>
    <m/>
    <m/>
    <s v="INTERCEPCIÓN DE LLAMADAS"/>
    <s v=""/>
    <n v="0"/>
    <s v="ANDROID-APP"/>
    <s v=""/>
    <s v=""/>
    <m/>
    <n v="0"/>
    <n v="0"/>
  </r>
  <r>
    <n v="813652"/>
    <n v="813652"/>
    <m/>
    <s v=""/>
    <n v="954"/>
    <n v="2056509"/>
    <x v="19"/>
    <s v=""/>
    <d v="2023-01-02T00:00:00"/>
    <s v="lunes"/>
    <n v="2"/>
    <s v="enero"/>
    <n v="1"/>
    <n v="2023"/>
    <d v="1899-12-30T14:2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653"/>
    <n v="813653"/>
    <m/>
    <s v=""/>
    <n v="954"/>
    <n v="2056509"/>
    <x v="19"/>
    <s v=""/>
    <d v="2023-01-02T00:00:00"/>
    <s v="lunes"/>
    <n v="2"/>
    <s v="enero"/>
    <n v="1"/>
    <n v="2023"/>
    <d v="1899-12-30T14:22:06"/>
    <n v="0"/>
    <m/>
    <m/>
    <m/>
    <s v="Becas de Educación Básica"/>
    <s v=""/>
    <n v="0"/>
    <s v="ANDROID-APP"/>
    <s v="BECAS EDUCACION BASICA"/>
    <s v=""/>
    <m/>
    <n v="0"/>
    <n v="0"/>
  </r>
  <r>
    <n v="813654"/>
    <n v="813654"/>
    <m/>
    <s v=""/>
    <n v="954"/>
    <n v="2056509"/>
    <x v="19"/>
    <s v=""/>
    <d v="2023-01-02T00:00:00"/>
    <s v="lunes"/>
    <n v="2"/>
    <s v="enero"/>
    <n v="1"/>
    <n v="2023"/>
    <d v="1899-12-30T14:22:11"/>
    <n v="0"/>
    <m/>
    <m/>
    <m/>
    <s v="BECAS JOVENES ESCRIBIENDO EL FUTURO"/>
    <s v=""/>
    <n v="0"/>
    <s v="ANDROID-APP"/>
    <s v="BECAS JOVENES ESCRIBIENDO EL FUTURO"/>
    <s v=""/>
    <m/>
    <n v="0"/>
    <n v="0"/>
  </r>
  <r>
    <n v="813655"/>
    <n v="813655"/>
    <m/>
    <s v=""/>
    <n v="236"/>
    <n v="1302580"/>
    <x v="2"/>
    <s v=""/>
    <d v="2023-01-02T00:00:00"/>
    <s v="lunes"/>
    <n v="2"/>
    <s v="enero"/>
    <n v="1"/>
    <n v="2023"/>
    <d v="1899-12-30T14:24:57"/>
    <n v="0"/>
    <m/>
    <m/>
    <m/>
    <s v="INTERCEPCIÓN DE LLAMADAS"/>
    <s v=""/>
    <n v="0"/>
    <s v="ANDROID-APP"/>
    <s v=""/>
    <s v=""/>
    <m/>
    <n v="0"/>
    <n v="0"/>
  </r>
  <r>
    <n v="813656"/>
    <n v="813656"/>
    <m/>
    <s v=""/>
    <n v="236"/>
    <n v="1302580"/>
    <x v="2"/>
    <s v=""/>
    <d v="2023-01-02T00:00:00"/>
    <s v="lunes"/>
    <n v="2"/>
    <s v="enero"/>
    <n v="1"/>
    <n v="2023"/>
    <d v="1899-12-30T14:25:22"/>
    <n v="0"/>
    <m/>
    <m/>
    <m/>
    <s v="BECAS UNIVERSAL PARA ESTUDIANTES"/>
    <s v=""/>
    <n v="0"/>
    <s v="ANDROID-APP"/>
    <s v="BECAS UNIVERSAL PARA ESTUDIANTES"/>
    <s v=""/>
    <m/>
    <n v="0"/>
    <n v="0"/>
  </r>
  <r>
    <n v="813657"/>
    <n v="813657"/>
    <m/>
    <s v=""/>
    <n v="229"/>
    <n v="2237248"/>
    <x v="9"/>
    <s v=""/>
    <d v="2023-01-02T00:00:00"/>
    <s v="lunes"/>
    <n v="2"/>
    <s v="enero"/>
    <n v="1"/>
    <n v="2023"/>
    <d v="1899-12-30T14:32:30"/>
    <n v="0"/>
    <m/>
    <m/>
    <m/>
    <s v="INTERCEPCIÓN DE LLAMADAS"/>
    <s v=""/>
    <n v="0"/>
    <s v="ANDROID-APP"/>
    <s v=""/>
    <s v=""/>
    <m/>
    <n v="0"/>
    <n v="0"/>
  </r>
  <r>
    <n v="813658"/>
    <n v="813658"/>
    <m/>
    <s v=""/>
    <n v="229"/>
    <n v="2237248"/>
    <x v="9"/>
    <s v=""/>
    <d v="2023-01-02T00:00:00"/>
    <s v="lunes"/>
    <n v="2"/>
    <s v="enero"/>
    <n v="1"/>
    <n v="2023"/>
    <d v="1899-12-30T14:33:40"/>
    <n v="0"/>
    <m/>
    <m/>
    <m/>
    <s v="BECAS UNIVERSAL PARA ESTUDIANTES"/>
    <s v=""/>
    <n v="0"/>
    <s v="ANDROID-APP"/>
    <s v="BECAS UNIVERSAL PARA ESTUDIANTES"/>
    <s v=""/>
    <m/>
    <n v="0"/>
    <n v="0"/>
  </r>
  <r>
    <n v="813659"/>
    <n v="813659"/>
    <m/>
    <s v=""/>
    <n v="229"/>
    <n v="2237248"/>
    <x v="9"/>
    <s v=""/>
    <d v="2023-01-02T00:00:00"/>
    <s v="lunes"/>
    <n v="2"/>
    <s v="enero"/>
    <n v="1"/>
    <n v="2023"/>
    <d v="1899-12-30T14:34:17"/>
    <n v="0"/>
    <m/>
    <m/>
    <m/>
    <s v="INTERCEPCIÓN DE LLAMADAS"/>
    <s v=""/>
    <n v="0"/>
    <s v="ANDROID-APP"/>
    <s v=""/>
    <s v=""/>
    <m/>
    <n v="0"/>
    <n v="0"/>
  </r>
  <r>
    <n v="813660"/>
    <n v="813660"/>
    <m/>
    <s v=""/>
    <n v="229"/>
    <n v="2237248"/>
    <x v="9"/>
    <s v=""/>
    <d v="2023-01-02T00:00:00"/>
    <s v="lunes"/>
    <n v="2"/>
    <s v="enero"/>
    <n v="1"/>
    <n v="2023"/>
    <d v="1899-12-30T14:34:28"/>
    <n v="0"/>
    <m/>
    <m/>
    <m/>
    <s v="BECAS UNIVERSAL PARA ESTUDIANTES"/>
    <s v=""/>
    <n v="0"/>
    <s v="ANDROID-APP"/>
    <s v="BECAS UNIVERSAL PARA ESTUDIANTES"/>
    <s v=""/>
    <m/>
    <n v="0"/>
    <n v="0"/>
  </r>
  <r>
    <n v="813661"/>
    <n v="813661"/>
    <m/>
    <s v=""/>
    <n v="558"/>
    <n v="1468477"/>
    <x v="12"/>
    <s v=""/>
    <d v="2023-01-02T00:00:00"/>
    <s v="lunes"/>
    <n v="2"/>
    <s v="enero"/>
    <n v="1"/>
    <n v="2023"/>
    <d v="1899-12-30T14:44:57"/>
    <n v="0"/>
    <m/>
    <m/>
    <m/>
    <s v="INTERCEPCIÓN DE LLAMADAS"/>
    <s v=""/>
    <n v="0"/>
    <s v="ANDROID-APP"/>
    <s v=""/>
    <s v=""/>
    <m/>
    <n v="0"/>
    <n v="0"/>
  </r>
  <r>
    <n v="813662"/>
    <n v="813662"/>
    <m/>
    <s v=""/>
    <n v="558"/>
    <n v="1468477"/>
    <x v="12"/>
    <s v=""/>
    <d v="2023-01-02T00:00:00"/>
    <s v="lunes"/>
    <n v="2"/>
    <s v="enero"/>
    <n v="1"/>
    <n v="2023"/>
    <d v="1899-12-30T14:45:03"/>
    <n v="0"/>
    <m/>
    <m/>
    <m/>
    <s v="Becas de Educación Básica"/>
    <s v=""/>
    <n v="0"/>
    <s v="ANDROID-APP"/>
    <s v="BECAS EDUCACION BASICA"/>
    <s v=""/>
    <m/>
    <n v="0"/>
    <n v="0"/>
  </r>
  <r>
    <n v="813663"/>
    <n v="813663"/>
    <m/>
    <s v=""/>
    <n v="558"/>
    <n v="1468477"/>
    <x v="12"/>
    <s v=""/>
    <d v="2023-01-02T00:00:00"/>
    <s v="lunes"/>
    <n v="2"/>
    <s v="enero"/>
    <n v="1"/>
    <n v="2023"/>
    <d v="1899-12-30T14:4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665"/>
    <n v="813665"/>
    <m/>
    <s v=""/>
    <n v="558"/>
    <n v="1468477"/>
    <x v="12"/>
    <s v=""/>
    <d v="2023-01-02T00:00:00"/>
    <s v="lunes"/>
    <n v="2"/>
    <s v="enero"/>
    <n v="1"/>
    <n v="2023"/>
    <d v="1899-12-30T14:4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666"/>
    <n v="813666"/>
    <m/>
    <s v=""/>
    <n v="462"/>
    <n v="2187170"/>
    <x v="8"/>
    <s v=""/>
    <d v="2023-01-02T00:00:00"/>
    <s v="lunes"/>
    <n v="2"/>
    <s v="enero"/>
    <n v="1"/>
    <n v="2023"/>
    <d v="1899-12-30T14:50:10"/>
    <n v="0"/>
    <m/>
    <m/>
    <m/>
    <s v="INTERCEPCIÓN DE LLAMADAS"/>
    <s v=""/>
    <n v="0"/>
    <s v="ANDROID-APP"/>
    <s v=""/>
    <s v=""/>
    <m/>
    <n v="0"/>
    <n v="0"/>
  </r>
  <r>
    <n v="813667"/>
    <n v="813667"/>
    <m/>
    <s v=""/>
    <n v="999"/>
    <n v="3872489"/>
    <x v="10"/>
    <s v=""/>
    <d v="2023-01-02T00:00:00"/>
    <s v="lunes"/>
    <n v="2"/>
    <s v="enero"/>
    <n v="1"/>
    <n v="2023"/>
    <d v="1899-12-30T14:51:01"/>
    <n v="0"/>
    <m/>
    <m/>
    <m/>
    <s v="INTERCEPCIÓN DE LLAMADAS"/>
    <s v=""/>
    <n v="0"/>
    <s v="ANDROID-APP"/>
    <s v=""/>
    <s v=""/>
    <m/>
    <n v="0"/>
    <n v="0"/>
  </r>
  <r>
    <n v="813668"/>
    <n v="813668"/>
    <m/>
    <s v=""/>
    <n v="229"/>
    <n v="2237248"/>
    <x v="9"/>
    <s v=""/>
    <d v="2023-01-02T00:00:00"/>
    <s v="lunes"/>
    <n v="2"/>
    <s v="enero"/>
    <n v="1"/>
    <n v="2023"/>
    <d v="1899-12-30T14:51:58"/>
    <n v="0"/>
    <m/>
    <m/>
    <m/>
    <s v="INTERCEPCIÓN DE LLAMADAS"/>
    <s v=""/>
    <n v="0"/>
    <s v="ANDROID-APP"/>
    <s v=""/>
    <s v=""/>
    <m/>
    <n v="0"/>
    <n v="0"/>
  </r>
  <r>
    <n v="813669"/>
    <n v="813669"/>
    <m/>
    <s v=""/>
    <n v="229"/>
    <n v="2237248"/>
    <x v="9"/>
    <s v=""/>
    <d v="2023-01-02T00:00:00"/>
    <s v="lunes"/>
    <n v="2"/>
    <s v="enero"/>
    <n v="1"/>
    <n v="2023"/>
    <d v="1899-12-30T14:52:07"/>
    <n v="0"/>
    <m/>
    <m/>
    <m/>
    <s v="BECAS UNIVERSAL PARA ESTUDIANTES"/>
    <s v=""/>
    <n v="0"/>
    <s v="ANDROID-APP"/>
    <s v="BECAS UNIVERSAL PARA ESTUDIANTES"/>
    <s v=""/>
    <m/>
    <n v="0"/>
    <n v="0"/>
  </r>
  <r>
    <n v="813670"/>
    <n v="813670"/>
    <m/>
    <s v=""/>
    <n v="999"/>
    <n v="3872489"/>
    <x v="10"/>
    <s v=""/>
    <d v="2023-01-02T00:00:00"/>
    <s v="lunes"/>
    <n v="2"/>
    <s v="enero"/>
    <n v="1"/>
    <n v="2023"/>
    <d v="1899-12-30T14:5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671"/>
    <n v="813671"/>
    <m/>
    <s v=""/>
    <n v="229"/>
    <n v="2237248"/>
    <x v="9"/>
    <s v=""/>
    <d v="2023-01-02T00:00:00"/>
    <s v="lunes"/>
    <n v="2"/>
    <s v="enero"/>
    <n v="1"/>
    <n v="2023"/>
    <d v="1899-12-30T14:54:37"/>
    <n v="0"/>
    <m/>
    <m/>
    <m/>
    <s v="Becas de Educación Media Superior"/>
    <s v=""/>
    <n v="0"/>
    <s v="ANDROID-APP"/>
    <s v="Becas de Educación Media Superior"/>
    <s v=""/>
    <m/>
    <n v="0"/>
    <n v="0"/>
  </r>
  <r>
    <n v="813672"/>
    <n v="813672"/>
    <m/>
    <s v=""/>
    <n v="229"/>
    <n v="2237248"/>
    <x v="9"/>
    <s v=""/>
    <d v="2023-01-02T00:00:00"/>
    <s v="lunes"/>
    <n v="2"/>
    <s v="enero"/>
    <n v="1"/>
    <n v="2023"/>
    <d v="1899-12-30T14:54:39"/>
    <n v="0"/>
    <m/>
    <m/>
    <m/>
    <s v="Bienestar Azteca"/>
    <s v=""/>
    <n v="0"/>
    <s v="ANDROID-APP"/>
    <s v="Bienestar Azteca"/>
    <s v=""/>
    <m/>
    <n v="0"/>
    <n v="0"/>
  </r>
  <r>
    <n v="813673"/>
    <n v="813673"/>
    <m/>
    <s v=""/>
    <n v="229"/>
    <n v="2237248"/>
    <x v="9"/>
    <s v=""/>
    <d v="2023-01-02T00:00:00"/>
    <s v="lunes"/>
    <n v="2"/>
    <s v="enero"/>
    <n v="1"/>
    <n v="2023"/>
    <d v="1899-12-30T14:54:42"/>
    <n v="0"/>
    <m/>
    <m/>
    <m/>
    <s v="Etapa 1. Registro"/>
    <s v=""/>
    <n v="0"/>
    <s v="ANDROID-APP"/>
    <s v="Etapa 1. Registro"/>
    <s v=""/>
    <m/>
    <n v="0"/>
    <n v="0"/>
  </r>
  <r>
    <n v="813674"/>
    <n v="813674"/>
    <m/>
    <s v=""/>
    <n v="229"/>
    <n v="2237248"/>
    <x v="9"/>
    <s v=""/>
    <d v="2023-01-02T00:00:00"/>
    <s v="lunes"/>
    <n v="2"/>
    <s v="enero"/>
    <n v="1"/>
    <n v="2023"/>
    <d v="1899-12-30T14:54:52"/>
    <n v="0"/>
    <m/>
    <m/>
    <m/>
    <s v="Etapa 1. Registro"/>
    <s v=""/>
    <n v="0"/>
    <s v="ANDROID-APP"/>
    <s v="https://bienestarazteca.com/"/>
    <s v=""/>
    <m/>
    <n v="0"/>
    <n v="0"/>
  </r>
  <r>
    <n v="813675"/>
    <n v="813675"/>
    <m/>
    <s v=""/>
    <n v="229"/>
    <n v="2237248"/>
    <x v="9"/>
    <s v=""/>
    <d v="2023-01-02T00:00:00"/>
    <s v="lunes"/>
    <n v="2"/>
    <s v="enero"/>
    <n v="1"/>
    <n v="2023"/>
    <d v="1899-12-30T14:55:51"/>
    <n v="0"/>
    <m/>
    <m/>
    <m/>
    <s v="¡Ayuda! No me puedo registrar."/>
    <s v=""/>
    <n v="0"/>
    <s v="ANDROID-APP"/>
    <s v="¡Ayuda! No me puedo registrar."/>
    <s v=""/>
    <m/>
    <n v="0"/>
    <n v="0"/>
  </r>
  <r>
    <n v="813676"/>
    <n v="813676"/>
    <m/>
    <s v=""/>
    <n v="229"/>
    <n v="2237248"/>
    <x v="9"/>
    <s v=""/>
    <d v="2023-01-02T00:00:00"/>
    <s v="lunes"/>
    <n v="2"/>
    <s v="enero"/>
    <n v="1"/>
    <n v="2023"/>
    <d v="1899-12-30T14:58:00"/>
    <n v="0"/>
    <m/>
    <m/>
    <m/>
    <s v="Información General_BEMS"/>
    <s v=""/>
    <n v="0"/>
    <s v="ANDROID-APP"/>
    <s v="Información General"/>
    <s v=""/>
    <m/>
    <n v="0"/>
    <n v="0"/>
  </r>
  <r>
    <n v="813677"/>
    <n v="813677"/>
    <m/>
    <s v=""/>
    <n v="229"/>
    <n v="2237248"/>
    <x v="9"/>
    <s v=""/>
    <d v="2023-01-02T00:00:00"/>
    <s v="lunes"/>
    <n v="2"/>
    <s v="enero"/>
    <n v="1"/>
    <n v="2023"/>
    <d v="1899-12-30T14:58:07"/>
    <n v="0"/>
    <m/>
    <m/>
    <m/>
    <s v="Bienestar Azteca"/>
    <s v=""/>
    <n v="0"/>
    <s v="ANDROID-APP"/>
    <s v="Bienestar Azteca"/>
    <s v=""/>
    <m/>
    <n v="0"/>
    <n v="0"/>
  </r>
  <r>
    <n v="813678"/>
    <n v="813678"/>
    <m/>
    <s v=""/>
    <n v="229"/>
    <n v="2237248"/>
    <x v="9"/>
    <s v=""/>
    <d v="2023-01-02T00:00:00"/>
    <s v="lunes"/>
    <n v="2"/>
    <s v="enero"/>
    <n v="1"/>
    <n v="2023"/>
    <d v="1899-12-30T14:58:09"/>
    <n v="0"/>
    <m/>
    <m/>
    <m/>
    <s v="Etapa 1. Registro"/>
    <s v=""/>
    <n v="0"/>
    <s v="ANDROID-APP"/>
    <s v="Etapa 1. Registro"/>
    <s v=""/>
    <m/>
    <n v="0"/>
    <n v="0"/>
  </r>
  <r>
    <n v="813679"/>
    <n v="813679"/>
    <m/>
    <s v=""/>
    <n v="229"/>
    <n v="2237248"/>
    <x v="9"/>
    <s v=""/>
    <d v="2023-01-02T00:00:00"/>
    <s v="lunes"/>
    <n v="2"/>
    <s v="enero"/>
    <n v="1"/>
    <n v="2023"/>
    <d v="1899-12-30T14:58:16"/>
    <n v="0"/>
    <m/>
    <m/>
    <m/>
    <s v="Etapa 1. Registro"/>
    <s v=""/>
    <n v="0"/>
    <s v="ANDROID-APP"/>
    <s v="https://bienestarazteca.com/"/>
    <s v=""/>
    <m/>
    <n v="0"/>
    <n v="0"/>
  </r>
  <r>
    <n v="813680"/>
    <n v="813680"/>
    <m/>
    <s v=""/>
    <n v="229"/>
    <n v="2237248"/>
    <x v="9"/>
    <s v=""/>
    <d v="2023-01-02T00:00:00"/>
    <s v="lunes"/>
    <n v="2"/>
    <s v="enero"/>
    <n v="1"/>
    <n v="2023"/>
    <d v="1899-12-30T15:16:15"/>
    <n v="0"/>
    <m/>
    <m/>
    <m/>
    <s v="INTERCEPCIÓN DE LLAMADAS"/>
    <s v=""/>
    <n v="0"/>
    <s v="ANDROID-APP"/>
    <s v=""/>
    <s v=""/>
    <m/>
    <n v="0"/>
    <n v="0"/>
  </r>
  <r>
    <n v="813681"/>
    <n v="813681"/>
    <m/>
    <s v=""/>
    <n v="229"/>
    <n v="2237248"/>
    <x v="9"/>
    <s v=""/>
    <d v="2023-01-02T00:00:00"/>
    <s v="lunes"/>
    <n v="2"/>
    <s v="enero"/>
    <n v="1"/>
    <n v="2023"/>
    <d v="1899-12-30T15:16:21"/>
    <n v="0"/>
    <m/>
    <m/>
    <m/>
    <s v="INTERCEPCIÓN DE LLAMADAS"/>
    <s v=""/>
    <n v="0"/>
    <s v="ANDROID-APP"/>
    <s v=""/>
    <s v=""/>
    <m/>
    <n v="0"/>
    <n v="0"/>
  </r>
  <r>
    <n v="813682"/>
    <n v="813682"/>
    <m/>
    <s v=""/>
    <n v="229"/>
    <n v="2237248"/>
    <x v="9"/>
    <s v=""/>
    <d v="2023-01-02T00:00:00"/>
    <s v="lunes"/>
    <n v="2"/>
    <s v="enero"/>
    <n v="1"/>
    <n v="2023"/>
    <d v="1899-12-30T15:16:26"/>
    <n v="0"/>
    <m/>
    <m/>
    <m/>
    <s v="BECAS UNIVERSAL PARA ESTUDIANTES"/>
    <s v=""/>
    <n v="0"/>
    <s v="ANDROID-APP"/>
    <s v="BECAS UNIVERSAL PARA ESTUDIANTES"/>
    <s v=""/>
    <m/>
    <n v="0"/>
    <n v="0"/>
  </r>
  <r>
    <n v="813683"/>
    <n v="813683"/>
    <m/>
    <s v=""/>
    <n v="229"/>
    <n v="2237248"/>
    <x v="9"/>
    <s v=""/>
    <d v="2023-01-02T00:00:00"/>
    <s v="lunes"/>
    <n v="2"/>
    <s v="enero"/>
    <n v="1"/>
    <n v="2023"/>
    <d v="1899-12-30T15:16:29"/>
    <n v="0"/>
    <m/>
    <m/>
    <m/>
    <s v="¿TIENES MAS DUDAS?"/>
    <s v=""/>
    <n v="0"/>
    <s v="ANDROID-APP"/>
    <s v="¿TIENES MAS DUDAS?"/>
    <s v=""/>
    <m/>
    <n v="0"/>
    <n v="0"/>
  </r>
  <r>
    <n v="813684"/>
    <n v="813684"/>
    <m/>
    <s v=""/>
    <n v="229"/>
    <n v="2237248"/>
    <x v="9"/>
    <s v=""/>
    <d v="2023-01-02T00:00:00"/>
    <s v="lunes"/>
    <n v="2"/>
    <s v="enero"/>
    <n v="1"/>
    <n v="2023"/>
    <d v="1899-12-30T15:16:39"/>
    <n v="0"/>
    <m/>
    <m/>
    <m/>
    <s v="BECAS UNIVERSAL PARA ESTUDIANTES"/>
    <s v=""/>
    <n v="0"/>
    <s v="ANDROID-APP"/>
    <s v="BECAS UNIVERSAL PARA ESTUDIANTES"/>
    <s v=""/>
    <m/>
    <n v="0"/>
    <n v="0"/>
  </r>
  <r>
    <n v="813685"/>
    <n v="813685"/>
    <m/>
    <s v=""/>
    <n v="551"/>
    <n v="8025191"/>
    <x v="12"/>
    <s v=""/>
    <d v="2023-01-02T00:00:00"/>
    <s v="lunes"/>
    <n v="2"/>
    <s v="enero"/>
    <n v="1"/>
    <n v="2023"/>
    <d v="1899-12-30T15:32:02"/>
    <n v="0"/>
    <m/>
    <m/>
    <m/>
    <s v="INTERCEPCIÓN DE LLAMADAS"/>
    <s v=""/>
    <n v="0"/>
    <s v="ANDROID-APP"/>
    <s v=""/>
    <s v=""/>
    <m/>
    <n v="0"/>
    <n v="0"/>
  </r>
  <r>
    <n v="813686"/>
    <n v="813686"/>
    <m/>
    <s v=""/>
    <n v="551"/>
    <n v="8025191"/>
    <x v="12"/>
    <s v=""/>
    <d v="2023-01-02T00:00:00"/>
    <s v="lunes"/>
    <n v="2"/>
    <s v="enero"/>
    <n v="1"/>
    <n v="2023"/>
    <d v="1899-12-30T15:32:41"/>
    <n v="0"/>
    <m/>
    <m/>
    <m/>
    <s v="¿TIENES MAS DUDAS?"/>
    <s v=""/>
    <n v="0"/>
    <s v="ANDROID-APP"/>
    <s v="¿TIENES MAS DUDAS?"/>
    <s v=""/>
    <m/>
    <n v="0"/>
    <n v="0"/>
  </r>
  <r>
    <n v="813687"/>
    <n v="813687"/>
    <m/>
    <s v=""/>
    <n v="762"/>
    <n v="1097980"/>
    <x v="12"/>
    <s v=""/>
    <d v="2023-01-02T00:00:00"/>
    <s v="lunes"/>
    <n v="2"/>
    <s v="enero"/>
    <n v="1"/>
    <n v="2023"/>
    <d v="1899-12-30T15:33:11"/>
    <n v="0"/>
    <m/>
    <m/>
    <m/>
    <s v="INTERCEPCIÓN DE LLAMADAS"/>
    <s v=""/>
    <n v="0"/>
    <s v="ANDROID-APP"/>
    <s v=""/>
    <s v=""/>
    <m/>
    <n v="0"/>
    <n v="0"/>
  </r>
  <r>
    <n v="813688"/>
    <n v="813688"/>
    <m/>
    <s v=""/>
    <n v="551"/>
    <n v="8025191"/>
    <x v="12"/>
    <s v=""/>
    <d v="2023-01-02T00:00:00"/>
    <s v="lunes"/>
    <n v="2"/>
    <s v="enero"/>
    <n v="1"/>
    <n v="2023"/>
    <d v="1899-12-30T15:33:16"/>
    <n v="0"/>
    <m/>
    <m/>
    <m/>
    <s v="Becas de Educación Básica"/>
    <s v=""/>
    <n v="0"/>
    <s v="ANDROID-APP"/>
    <s v="BECAS EDUCACION BASICA"/>
    <s v=""/>
    <m/>
    <n v="0"/>
    <n v="0"/>
  </r>
  <r>
    <n v="813689"/>
    <n v="813689"/>
    <m/>
    <s v=""/>
    <n v="551"/>
    <n v="8025191"/>
    <x v="12"/>
    <s v=""/>
    <d v="2023-01-02T00:00:00"/>
    <s v="lunes"/>
    <n v="2"/>
    <s v="enero"/>
    <n v="1"/>
    <n v="2023"/>
    <d v="1899-12-30T15:3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690"/>
    <n v="813690"/>
    <m/>
    <s v=""/>
    <n v="762"/>
    <n v="1097980"/>
    <x v="12"/>
    <s v=""/>
    <d v="2023-01-02T00:00:00"/>
    <s v="lunes"/>
    <n v="2"/>
    <s v="enero"/>
    <n v="1"/>
    <n v="2023"/>
    <d v="1899-12-30T15:3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691"/>
    <n v="813691"/>
    <m/>
    <s v=""/>
    <n v="722"/>
    <n v="8224321"/>
    <x v="12"/>
    <s v=""/>
    <d v="2023-01-02T00:00:00"/>
    <s v="lunes"/>
    <n v="2"/>
    <s v="enero"/>
    <n v="1"/>
    <n v="2023"/>
    <d v="1899-12-30T15:36:59"/>
    <n v="0"/>
    <m/>
    <m/>
    <m/>
    <s v="INTERCEPCIÓN DE LLAMADAS"/>
    <s v=""/>
    <n v="0"/>
    <s v="ANDROID-APP"/>
    <s v=""/>
    <s v=""/>
    <m/>
    <n v="0"/>
    <n v="0"/>
  </r>
  <r>
    <n v="813692"/>
    <n v="813692"/>
    <m/>
    <s v=""/>
    <n v="762"/>
    <n v="1097980"/>
    <x v="12"/>
    <s v=""/>
    <d v="2023-01-02T00:00:00"/>
    <s v="lunes"/>
    <n v="2"/>
    <s v="enero"/>
    <n v="1"/>
    <n v="2023"/>
    <d v="1899-12-30T15:37:22"/>
    <n v="0"/>
    <m/>
    <m/>
    <m/>
    <s v="BECAS JOVENES ESCRIBIENDO EL FUTURO"/>
    <s v=""/>
    <n v="0"/>
    <s v="ANDROID-APP"/>
    <s v="BECAS JOVENES ESCRIBIENDO EL FUTURO"/>
    <s v=""/>
    <m/>
    <n v="0"/>
    <n v="0"/>
  </r>
  <r>
    <n v="813693"/>
    <n v="813693"/>
    <m/>
    <s v=""/>
    <n v="762"/>
    <n v="1097980"/>
    <x v="12"/>
    <s v=""/>
    <d v="2023-01-02T00:00:00"/>
    <s v="lunes"/>
    <n v="2"/>
    <s v="enero"/>
    <n v="1"/>
    <n v="2023"/>
    <d v="1899-12-30T15:37:30"/>
    <n v="0"/>
    <m/>
    <m/>
    <m/>
    <s v="INTERCEPCIÓN DE LLAMADAS"/>
    <s v=""/>
    <n v="0"/>
    <s v="ANDROID-APP"/>
    <s v=""/>
    <s v=""/>
    <m/>
    <n v="0"/>
    <n v="0"/>
  </r>
  <r>
    <n v="813694"/>
    <n v="813694"/>
    <m/>
    <s v=""/>
    <n v="762"/>
    <n v="1097980"/>
    <x v="12"/>
    <s v=""/>
    <d v="2023-01-02T00:00:00"/>
    <s v="lunes"/>
    <n v="2"/>
    <s v="enero"/>
    <n v="1"/>
    <n v="2023"/>
    <d v="1899-12-30T15:37:36"/>
    <n v="0"/>
    <m/>
    <m/>
    <m/>
    <s v="CONTINUAR LA LLAMADA"/>
    <s v=""/>
    <n v="0"/>
    <s v="ANDROID-APP"/>
    <s v="5511620300"/>
    <s v=""/>
    <m/>
    <n v="0"/>
    <n v="0"/>
  </r>
  <r>
    <n v="813695"/>
    <n v="813695"/>
    <m/>
    <s v=""/>
    <n v="461"/>
    <n v="2886979"/>
    <x v="8"/>
    <s v=""/>
    <d v="2023-01-02T00:00:00"/>
    <s v="lunes"/>
    <n v="2"/>
    <s v="enero"/>
    <n v="1"/>
    <n v="2023"/>
    <d v="1899-12-30T15:45:33"/>
    <n v="0"/>
    <m/>
    <m/>
    <m/>
    <s v="INTERCEPCIÓN DE LLAMADAS"/>
    <s v=""/>
    <n v="0"/>
    <s v="ANDROID-APP"/>
    <s v=""/>
    <s v=""/>
    <m/>
    <n v="0"/>
    <n v="0"/>
  </r>
  <r>
    <n v="813696"/>
    <n v="813696"/>
    <m/>
    <s v=""/>
    <n v="461"/>
    <n v="2886979"/>
    <x v="8"/>
    <s v=""/>
    <d v="2023-01-02T00:00:00"/>
    <s v="lunes"/>
    <n v="2"/>
    <s v="enero"/>
    <n v="1"/>
    <n v="2023"/>
    <d v="1899-12-30T15:46:08"/>
    <n v="0"/>
    <m/>
    <m/>
    <m/>
    <s v="Becas de Educación Básica"/>
    <s v=""/>
    <n v="0"/>
    <s v="ANDROID-APP"/>
    <s v="BECAS EDUCACION BASICA"/>
    <s v=""/>
    <m/>
    <n v="0"/>
    <n v="0"/>
  </r>
  <r>
    <n v="813697"/>
    <n v="813697"/>
    <m/>
    <s v=""/>
    <n v="461"/>
    <n v="2886979"/>
    <x v="8"/>
    <s v=""/>
    <d v="2023-01-02T00:00:00"/>
    <s v="lunes"/>
    <n v="2"/>
    <s v="enero"/>
    <n v="1"/>
    <n v="2023"/>
    <d v="1899-12-30T15:46:22"/>
    <n v="0"/>
    <m/>
    <m/>
    <m/>
    <s v="BECAS UNIVERSAL PARA ESTUDIANTES"/>
    <s v=""/>
    <n v="0"/>
    <s v="ANDROID-APP"/>
    <s v="BECAS UNIVERSAL PARA ESTUDIANTES"/>
    <s v=""/>
    <m/>
    <n v="0"/>
    <n v="0"/>
  </r>
  <r>
    <n v="813698"/>
    <n v="813698"/>
    <m/>
    <s v=""/>
    <n v="461"/>
    <n v="2886979"/>
    <x v="8"/>
    <s v=""/>
    <d v="2023-01-02T00:00:00"/>
    <s v="lunes"/>
    <n v="2"/>
    <s v="enero"/>
    <n v="1"/>
    <n v="2023"/>
    <d v="1899-12-30T15:46:31"/>
    <n v="0"/>
    <m/>
    <m/>
    <m/>
    <s v="CONTINUAR LA LLAMADA"/>
    <s v=""/>
    <n v="0"/>
    <s v="ANDROID-APP"/>
    <s v="5511620300"/>
    <s v=""/>
    <m/>
    <n v="0"/>
    <n v="0"/>
  </r>
  <r>
    <n v="813699"/>
    <n v="813699"/>
    <m/>
    <s v=""/>
    <n v="461"/>
    <n v="2886979"/>
    <x v="8"/>
    <s v=""/>
    <d v="2023-01-02T00:00:00"/>
    <s v="lunes"/>
    <n v="2"/>
    <s v="enero"/>
    <n v="1"/>
    <n v="2023"/>
    <d v="1899-12-30T15:46:53"/>
    <n v="0"/>
    <m/>
    <m/>
    <m/>
    <s v="INTERCEPCIÓN DE LLAMADAS"/>
    <s v=""/>
    <n v="0"/>
    <s v="ANDROID-APP"/>
    <s v=""/>
    <s v=""/>
    <m/>
    <n v="0"/>
    <n v="0"/>
  </r>
  <r>
    <n v="813700"/>
    <n v="813700"/>
    <m/>
    <s v=""/>
    <n v="461"/>
    <n v="2886979"/>
    <x v="8"/>
    <s v=""/>
    <d v="2023-01-02T00:00:00"/>
    <s v="lunes"/>
    <n v="2"/>
    <s v="enero"/>
    <n v="1"/>
    <n v="2023"/>
    <d v="1899-12-30T15:48:45"/>
    <n v="0"/>
    <m/>
    <m/>
    <m/>
    <s v="¿TIENES MAS DUDAS?"/>
    <s v=""/>
    <n v="0"/>
    <s v="ANDROID-APP"/>
    <s v="¿TIENES MAS DUDAS?"/>
    <s v=""/>
    <m/>
    <n v="0"/>
    <n v="0"/>
  </r>
  <r>
    <n v="813702"/>
    <n v="813702"/>
    <m/>
    <s v=""/>
    <n v="771"/>
    <n v="1801006"/>
    <x v="12"/>
    <s v=""/>
    <d v="2023-01-02T00:00:00"/>
    <s v="lunes"/>
    <n v="2"/>
    <s v="enero"/>
    <n v="1"/>
    <n v="2023"/>
    <d v="1899-12-30T15:52:09"/>
    <n v="0"/>
    <m/>
    <m/>
    <m/>
    <s v="INTERCEPCIÓN DE LLAMADAS"/>
    <s v=""/>
    <n v="0"/>
    <s v="ANDROID-APP"/>
    <s v=""/>
    <s v=""/>
    <m/>
    <n v="0"/>
    <n v="0"/>
  </r>
  <r>
    <n v="813703"/>
    <n v="813703"/>
    <m/>
    <s v=""/>
    <n v="715"/>
    <n v="1639167"/>
    <x v="30"/>
    <s v=""/>
    <d v="2023-01-02T00:00:00"/>
    <s v="lunes"/>
    <n v="2"/>
    <s v="enero"/>
    <n v="1"/>
    <n v="2023"/>
    <d v="1899-12-30T16:02:11"/>
    <n v="0"/>
    <m/>
    <m/>
    <m/>
    <s v="INTERCEPCIÓN DE LLAMADAS"/>
    <s v=""/>
    <n v="0"/>
    <s v="ANDROID-APP"/>
    <s v=""/>
    <s v=""/>
    <m/>
    <n v="0"/>
    <n v="0"/>
  </r>
  <r>
    <n v="813704"/>
    <n v="813704"/>
    <m/>
    <s v=""/>
    <n v="715"/>
    <n v="1639167"/>
    <x v="30"/>
    <s v=""/>
    <d v="2023-01-02T00:00:00"/>
    <s v="lunes"/>
    <n v="2"/>
    <s v="enero"/>
    <n v="1"/>
    <n v="2023"/>
    <d v="1899-12-30T16:02:31"/>
    <n v="0"/>
    <m/>
    <m/>
    <m/>
    <s v="Becas de Educación Básica"/>
    <s v=""/>
    <n v="0"/>
    <s v="ANDROID-APP"/>
    <s v="BECAS EDUCACION BASICA"/>
    <s v=""/>
    <m/>
    <n v="0"/>
    <n v="0"/>
  </r>
  <r>
    <n v="813705"/>
    <n v="813705"/>
    <m/>
    <s v=""/>
    <n v="246"/>
    <n v="1131736"/>
    <x v="29"/>
    <s v=""/>
    <d v="2023-01-02T00:00:00"/>
    <s v="lunes"/>
    <n v="2"/>
    <s v="enero"/>
    <n v="1"/>
    <n v="2023"/>
    <d v="1899-12-30T16:12:09"/>
    <n v="0"/>
    <m/>
    <m/>
    <m/>
    <s v="INTERCEPCIÓN DE LLAMADAS"/>
    <s v=""/>
    <n v="0"/>
    <s v="ANDROID-APP"/>
    <s v=""/>
    <s v=""/>
    <m/>
    <n v="0"/>
    <n v="0"/>
  </r>
  <r>
    <n v="813706"/>
    <n v="813706"/>
    <m/>
    <s v=""/>
    <n v="246"/>
    <n v="1131736"/>
    <x v="29"/>
    <s v=""/>
    <d v="2023-01-02T00:00:00"/>
    <s v="lunes"/>
    <n v="2"/>
    <s v="enero"/>
    <n v="1"/>
    <n v="2023"/>
    <d v="1899-12-30T16:12:20"/>
    <n v="0"/>
    <m/>
    <m/>
    <m/>
    <s v="INTERCEPCIÓN DE LLAMADAS"/>
    <s v=""/>
    <n v="0"/>
    <s v="ANDROID-APP"/>
    <s v=""/>
    <s v=""/>
    <m/>
    <n v="0"/>
    <n v="0"/>
  </r>
  <r>
    <n v="813707"/>
    <n v="813707"/>
    <m/>
    <s v=""/>
    <n v="246"/>
    <n v="1131736"/>
    <x v="29"/>
    <s v=""/>
    <d v="2023-01-02T00:00:00"/>
    <s v="lunes"/>
    <n v="2"/>
    <s v="enero"/>
    <n v="1"/>
    <n v="2023"/>
    <d v="1899-12-30T16:12:40"/>
    <n v="0"/>
    <m/>
    <m/>
    <m/>
    <s v="Becas de Educación Básica"/>
    <s v=""/>
    <n v="0"/>
    <s v="ANDROID-APP"/>
    <s v="BECAS EDUCACION BASICA"/>
    <s v=""/>
    <m/>
    <n v="0"/>
    <n v="0"/>
  </r>
  <r>
    <n v="813708"/>
    <n v="813708"/>
    <m/>
    <s v=""/>
    <n v="246"/>
    <n v="1131736"/>
    <x v="29"/>
    <s v=""/>
    <d v="2023-01-02T00:00:00"/>
    <s v="lunes"/>
    <n v="2"/>
    <s v="enero"/>
    <n v="1"/>
    <n v="2023"/>
    <d v="1899-12-30T16:13:02"/>
    <n v="0"/>
    <m/>
    <m/>
    <m/>
    <s v="¿TIENES MAS DUDAS?"/>
    <s v=""/>
    <n v="0"/>
    <s v="ANDROID-APP"/>
    <s v="¿TIENES MAS DUDAS?"/>
    <s v=""/>
    <m/>
    <n v="0"/>
    <n v="0"/>
  </r>
  <r>
    <n v="813709"/>
    <n v="813709"/>
    <m/>
    <s v=""/>
    <n v="246"/>
    <n v="1131736"/>
    <x v="29"/>
    <s v=""/>
    <d v="2023-01-02T00:00:00"/>
    <s v="lunes"/>
    <n v="2"/>
    <s v="enero"/>
    <n v="1"/>
    <n v="2023"/>
    <d v="1899-12-30T16:13:19"/>
    <n v="0"/>
    <m/>
    <m/>
    <m/>
    <s v="INTERCEPCIÓN DE LLAMADAS"/>
    <s v=""/>
    <n v="0"/>
    <s v="ANDROID-APP"/>
    <s v=""/>
    <s v=""/>
    <m/>
    <n v="0"/>
    <n v="0"/>
  </r>
  <r>
    <n v="813710"/>
    <n v="813710"/>
    <m/>
    <s v=""/>
    <n v="246"/>
    <n v="1131736"/>
    <x v="29"/>
    <s v=""/>
    <d v="2023-01-02T00:00:00"/>
    <s v="lunes"/>
    <n v="2"/>
    <s v="enero"/>
    <n v="1"/>
    <n v="2023"/>
    <d v="1899-12-30T16:1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711"/>
    <n v="813711"/>
    <m/>
    <s v=""/>
    <n v="877"/>
    <n v="1097838"/>
    <x v="23"/>
    <s v=""/>
    <d v="2023-01-02T00:00:00"/>
    <s v="lunes"/>
    <n v="2"/>
    <s v="enero"/>
    <n v="1"/>
    <n v="2023"/>
    <d v="1899-12-30T16:25:27"/>
    <n v="0"/>
    <m/>
    <m/>
    <m/>
    <s v="INTERCEPCIÓN DE LLAMADAS"/>
    <s v=""/>
    <n v="0"/>
    <s v="ANDROID-APP"/>
    <s v=""/>
    <s v=""/>
    <m/>
    <n v="0"/>
    <n v="0"/>
  </r>
  <r>
    <n v="813712"/>
    <n v="813712"/>
    <m/>
    <s v=""/>
    <n v="877"/>
    <n v="1097838"/>
    <x v="23"/>
    <s v=""/>
    <d v="2023-01-02T00:00:00"/>
    <s v="lunes"/>
    <n v="2"/>
    <s v="enero"/>
    <n v="1"/>
    <n v="2023"/>
    <d v="1899-12-30T16:25:48"/>
    <n v="0"/>
    <m/>
    <m/>
    <m/>
    <s v="BECAS UNIVERSAL PARA ESTUDIANTES"/>
    <s v=""/>
    <n v="0"/>
    <s v="ANDROID-APP"/>
    <s v="BECAS UNIVERSAL PARA ESTUDIANTES"/>
    <s v=""/>
    <m/>
    <n v="0"/>
    <n v="0"/>
  </r>
  <r>
    <n v="813713"/>
    <n v="813713"/>
    <m/>
    <s v=""/>
    <n v="877"/>
    <n v="1097838"/>
    <x v="23"/>
    <s v=""/>
    <d v="2023-01-02T00:00:00"/>
    <s v="lunes"/>
    <n v="2"/>
    <s v="enero"/>
    <n v="1"/>
    <n v="2023"/>
    <d v="1899-12-30T16:2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714"/>
    <n v="813714"/>
    <m/>
    <s v=""/>
    <n v="553"/>
    <n v="8027568"/>
    <x v="12"/>
    <s v=""/>
    <d v="2023-01-02T00:00:00"/>
    <s v="lunes"/>
    <n v="2"/>
    <s v="enero"/>
    <n v="1"/>
    <n v="2023"/>
    <d v="1899-12-30T16:28:45"/>
    <n v="0"/>
    <m/>
    <m/>
    <m/>
    <s v="INTERCEPCIÓN DE LLAMADAS"/>
    <s v=""/>
    <n v="0"/>
    <s v="ANDROID-APP"/>
    <s v=""/>
    <s v=""/>
    <m/>
    <n v="0"/>
    <n v="0"/>
  </r>
  <r>
    <n v="813715"/>
    <n v="813715"/>
    <m/>
    <s v=""/>
    <n v="553"/>
    <n v="8027568"/>
    <x v="12"/>
    <s v=""/>
    <d v="2023-01-02T00:00:00"/>
    <s v="lunes"/>
    <n v="2"/>
    <s v="enero"/>
    <n v="1"/>
    <n v="2023"/>
    <d v="1899-12-30T16:29:02"/>
    <n v="0"/>
    <m/>
    <m/>
    <m/>
    <s v="Becas de Educación Básica"/>
    <s v=""/>
    <n v="0"/>
    <s v="ANDROID-APP"/>
    <s v="BECAS EDUCACION BASICA"/>
    <s v=""/>
    <m/>
    <n v="0"/>
    <n v="0"/>
  </r>
  <r>
    <n v="813716"/>
    <n v="813716"/>
    <m/>
    <s v=""/>
    <n v="614"/>
    <n v="3778585"/>
    <x v="20"/>
    <s v=""/>
    <d v="2023-01-02T00:00:00"/>
    <s v="lunes"/>
    <n v="2"/>
    <s v="enero"/>
    <n v="1"/>
    <n v="2023"/>
    <d v="1899-12-30T16:29:04"/>
    <n v="0"/>
    <m/>
    <m/>
    <m/>
    <s v="INTERCEPCIÓN DE LLAMADAS"/>
    <s v=""/>
    <n v="0"/>
    <s v="ANDROID-APP"/>
    <s v=""/>
    <s v=""/>
    <m/>
    <n v="0"/>
    <n v="0"/>
  </r>
  <r>
    <n v="813717"/>
    <n v="813717"/>
    <m/>
    <s v=""/>
    <n v="553"/>
    <n v="8027568"/>
    <x v="12"/>
    <s v=""/>
    <d v="2023-01-02T00:00:00"/>
    <s v="lunes"/>
    <n v="2"/>
    <s v="enero"/>
    <n v="1"/>
    <n v="2023"/>
    <d v="1899-12-30T16:29:32"/>
    <n v="0"/>
    <m/>
    <m/>
    <m/>
    <s v="INTERCEPCIÓN DE LLAMADAS"/>
    <s v=""/>
    <n v="0"/>
    <s v="ANDROID-APP"/>
    <s v=""/>
    <s v=""/>
    <m/>
    <n v="0"/>
    <n v="0"/>
  </r>
  <r>
    <n v="813718"/>
    <n v="813718"/>
    <m/>
    <s v=""/>
    <n v="667"/>
    <n v="2205043"/>
    <x v="12"/>
    <s v=""/>
    <d v="2023-01-02T00:00:00"/>
    <s v="lunes"/>
    <n v="2"/>
    <s v="enero"/>
    <n v="1"/>
    <n v="2023"/>
    <d v="1899-12-30T16:29:35"/>
    <n v="0"/>
    <m/>
    <m/>
    <m/>
    <s v="INTERCEPCIÓN DE LLAMADAS"/>
    <s v=""/>
    <n v="0"/>
    <s v="ANDROID-APP"/>
    <s v=""/>
    <s v=""/>
    <m/>
    <n v="0"/>
    <n v="0"/>
  </r>
  <r>
    <n v="813720"/>
    <n v="813720"/>
    <m/>
    <s v=""/>
    <n v="667"/>
    <n v="2205043"/>
    <x v="12"/>
    <s v=""/>
    <d v="2023-01-02T00:00:00"/>
    <s v="lunes"/>
    <n v="2"/>
    <s v="enero"/>
    <n v="1"/>
    <n v="2023"/>
    <d v="1899-12-30T16:29:55"/>
    <n v="0"/>
    <m/>
    <m/>
    <m/>
    <s v="Becas de Educación Básica"/>
    <s v=""/>
    <n v="0"/>
    <s v="ANDROID-APP"/>
    <s v="BECAS EDUCACION BASICA"/>
    <s v=""/>
    <m/>
    <n v="0"/>
    <n v="0"/>
  </r>
  <r>
    <n v="813721"/>
    <n v="813721"/>
    <m/>
    <s v=""/>
    <n v="614"/>
    <n v="3778585"/>
    <x v="20"/>
    <s v=""/>
    <d v="2023-01-02T00:00:00"/>
    <s v="lunes"/>
    <n v="2"/>
    <s v="enero"/>
    <n v="1"/>
    <n v="2023"/>
    <d v="1899-12-30T16:2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722"/>
    <n v="813722"/>
    <m/>
    <s v=""/>
    <n v="553"/>
    <n v="8027568"/>
    <x v="12"/>
    <s v=""/>
    <d v="2023-01-02T00:00:00"/>
    <s v="lunes"/>
    <n v="2"/>
    <s v="enero"/>
    <n v="1"/>
    <n v="2023"/>
    <d v="1899-12-30T16:30:06"/>
    <n v="0"/>
    <m/>
    <m/>
    <m/>
    <s v="Becas de Educación Básica"/>
    <s v=""/>
    <n v="0"/>
    <s v="ANDROID-APP"/>
    <s v="BECAS EDUCACION BASICA"/>
    <s v=""/>
    <m/>
    <n v="0"/>
    <n v="0"/>
  </r>
  <r>
    <n v="813723"/>
    <n v="813723"/>
    <m/>
    <s v=""/>
    <n v="553"/>
    <n v="8027568"/>
    <x v="12"/>
    <s v=""/>
    <d v="2023-01-02T00:00:00"/>
    <s v="lunes"/>
    <n v="2"/>
    <s v="enero"/>
    <n v="1"/>
    <n v="2023"/>
    <d v="1899-12-30T16:30:23"/>
    <n v="0"/>
    <m/>
    <m/>
    <m/>
    <s v="¿TIENES MAS DUDAS?"/>
    <s v=""/>
    <n v="0"/>
    <s v="ANDROID-APP"/>
    <s v="¿TIENES MAS DUDAS?"/>
    <s v=""/>
    <m/>
    <n v="0"/>
    <n v="0"/>
  </r>
  <r>
    <n v="813726"/>
    <n v="813726"/>
    <m/>
    <s v=""/>
    <n v="667"/>
    <n v="2205043"/>
    <x v="12"/>
    <s v=""/>
    <d v="2023-01-02T00:00:00"/>
    <s v="lunes"/>
    <n v="2"/>
    <s v="enero"/>
    <n v="1"/>
    <n v="2023"/>
    <d v="1899-12-30T16:32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727"/>
    <n v="813727"/>
    <m/>
    <s v=""/>
    <n v="614"/>
    <n v="3778585"/>
    <x v="20"/>
    <s v=""/>
    <d v="2023-01-02T00:00:00"/>
    <s v="lunes"/>
    <n v="2"/>
    <s v="enero"/>
    <n v="1"/>
    <n v="2023"/>
    <d v="1899-12-30T16:32:20"/>
    <n v="0"/>
    <m/>
    <m/>
    <m/>
    <s v="BECAS JOVENES ESCRIBIENDO EL FUTURO"/>
    <s v=""/>
    <n v="0"/>
    <s v="ANDROID-APP"/>
    <s v="BECAS JOVENES ESCRIBIENDO EL FUTURO"/>
    <s v=""/>
    <m/>
    <n v="0"/>
    <n v="0"/>
  </r>
  <r>
    <n v="813728"/>
    <n v="813728"/>
    <m/>
    <s v=""/>
    <n v="667"/>
    <n v="2205043"/>
    <x v="12"/>
    <s v=""/>
    <d v="2023-01-02T00:00:00"/>
    <s v="lunes"/>
    <n v="2"/>
    <s v="enero"/>
    <n v="1"/>
    <n v="2023"/>
    <d v="1899-12-30T16:3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729"/>
    <n v="813729"/>
    <m/>
    <s v=""/>
    <n v="557"/>
    <n v="2226069"/>
    <x v="12"/>
    <s v=""/>
    <d v="2023-01-02T00:00:00"/>
    <s v="lunes"/>
    <n v="2"/>
    <s v="enero"/>
    <n v="1"/>
    <n v="2023"/>
    <d v="1899-12-30T16:49:34"/>
    <n v="0"/>
    <m/>
    <m/>
    <m/>
    <s v="INTERCEPCIÓN DE LLAMADAS"/>
    <s v=""/>
    <n v="0"/>
    <s v="ANDROID-APP"/>
    <s v=""/>
    <s v=""/>
    <m/>
    <n v="0"/>
    <n v="0"/>
  </r>
  <r>
    <n v="813730"/>
    <n v="813730"/>
    <m/>
    <s v=""/>
    <n v="557"/>
    <n v="2226069"/>
    <x v="12"/>
    <s v=""/>
    <d v="2023-01-02T00:00:00"/>
    <s v="lunes"/>
    <n v="2"/>
    <s v="enero"/>
    <n v="1"/>
    <n v="2023"/>
    <d v="1899-12-30T16:49:44"/>
    <n v="0"/>
    <m/>
    <m/>
    <m/>
    <s v="INTERCEPCIÓN DE LLAMADAS"/>
    <s v=""/>
    <n v="0"/>
    <s v="ANDROID-APP"/>
    <s v=""/>
    <s v=""/>
    <m/>
    <n v="0"/>
    <n v="0"/>
  </r>
  <r>
    <n v="813731"/>
    <n v="813731"/>
    <m/>
    <s v=""/>
    <n v="557"/>
    <n v="2226069"/>
    <x v="12"/>
    <s v=""/>
    <d v="2023-01-02T00:00:00"/>
    <s v="lunes"/>
    <n v="2"/>
    <s v="enero"/>
    <n v="1"/>
    <n v="2023"/>
    <d v="1899-12-30T16:49:48"/>
    <n v="0"/>
    <m/>
    <m/>
    <m/>
    <s v="BECAS JOVENES ESCRIBIENDO EL FUTURO"/>
    <s v=""/>
    <n v="0"/>
    <s v="ANDROID-APP"/>
    <s v="BECAS JOVENES ESCRIBIENDO EL FUTURO"/>
    <s v=""/>
    <m/>
    <n v="0"/>
    <n v="0"/>
  </r>
  <r>
    <n v="813732"/>
    <n v="813732"/>
    <m/>
    <s v=""/>
    <n v="557"/>
    <n v="2226069"/>
    <x v="12"/>
    <s v=""/>
    <d v="2023-01-02T00:00:00"/>
    <s v="lunes"/>
    <n v="2"/>
    <s v="enero"/>
    <n v="1"/>
    <n v="2023"/>
    <d v="1899-12-30T16:49:54"/>
    <n v="0"/>
    <m/>
    <m/>
    <m/>
    <s v="INTERCEPCIÓN DE LLAMADAS"/>
    <s v=""/>
    <n v="0"/>
    <s v="ANDROID-APP"/>
    <s v=""/>
    <s v=""/>
    <m/>
    <n v="0"/>
    <n v="0"/>
  </r>
  <r>
    <n v="813733"/>
    <n v="813733"/>
    <m/>
    <s v=""/>
    <n v="742"/>
    <n v="1121985"/>
    <x v="28"/>
    <s v=""/>
    <d v="2023-01-02T00:00:00"/>
    <s v="lunes"/>
    <n v="2"/>
    <s v="enero"/>
    <n v="1"/>
    <n v="2023"/>
    <d v="1899-12-30T17:10:56"/>
    <n v="0"/>
    <m/>
    <m/>
    <m/>
    <s v="INTERCEPCIÓN DE LLAMADAS"/>
    <s v=""/>
    <n v="0"/>
    <s v="ANDROID-APP"/>
    <s v=""/>
    <s v=""/>
    <m/>
    <n v="0"/>
    <n v="0"/>
  </r>
  <r>
    <n v="813734"/>
    <n v="813734"/>
    <m/>
    <s v=""/>
    <n v="742"/>
    <n v="1121985"/>
    <x v="28"/>
    <s v=""/>
    <d v="2023-01-02T00:00:00"/>
    <s v="lunes"/>
    <n v="2"/>
    <s v="enero"/>
    <n v="1"/>
    <n v="2023"/>
    <d v="1899-12-30T17:11:22"/>
    <n v="0"/>
    <m/>
    <m/>
    <m/>
    <s v="BECAS JOVENES ESCRIBIENDO EL FUTURO"/>
    <s v=""/>
    <n v="0"/>
    <s v="ANDROID-APP"/>
    <s v="BECAS JOVENES ESCRIBIENDO EL FUTURO"/>
    <s v=""/>
    <m/>
    <n v="0"/>
    <n v="0"/>
  </r>
  <r>
    <n v="813735"/>
    <n v="813735"/>
    <m/>
    <s v=""/>
    <n v="742"/>
    <n v="1121985"/>
    <x v="28"/>
    <s v=""/>
    <d v="2023-01-02T00:00:00"/>
    <s v="lunes"/>
    <n v="2"/>
    <s v="enero"/>
    <n v="1"/>
    <n v="2023"/>
    <d v="1899-12-30T17:11:33"/>
    <n v="0"/>
    <m/>
    <m/>
    <m/>
    <s v="INTERCEPCIÓN DE LLAMADAS"/>
    <s v=""/>
    <n v="0"/>
    <s v="ANDROID-APP"/>
    <s v=""/>
    <s v=""/>
    <m/>
    <n v="0"/>
    <n v="0"/>
  </r>
  <r>
    <n v="813736"/>
    <n v="813736"/>
    <m/>
    <s v=""/>
    <n v="742"/>
    <n v="1121985"/>
    <x v="28"/>
    <s v=""/>
    <d v="2023-01-02T00:00:00"/>
    <s v="lunes"/>
    <n v="2"/>
    <s v="enero"/>
    <n v="1"/>
    <n v="2023"/>
    <d v="1899-12-30T17:11:54"/>
    <n v="0"/>
    <m/>
    <m/>
    <m/>
    <s v="¿TIENES MAS DUDAS?"/>
    <s v=""/>
    <n v="0"/>
    <s v="ANDROID-APP"/>
    <s v="¿TIENES MAS DUDAS?"/>
    <s v=""/>
    <m/>
    <n v="0"/>
    <n v="0"/>
  </r>
  <r>
    <n v="813737"/>
    <n v="813737"/>
    <m/>
    <s v=""/>
    <n v="686"/>
    <n v="2687677"/>
    <x v="4"/>
    <s v=""/>
    <d v="2023-01-02T00:00:00"/>
    <s v="lunes"/>
    <n v="2"/>
    <s v="enero"/>
    <n v="1"/>
    <n v="2023"/>
    <d v="1899-12-30T17:32:52"/>
    <n v="0"/>
    <m/>
    <m/>
    <m/>
    <s v="INTERCEPCIÓN DE LLAMADAS"/>
    <s v=""/>
    <n v="0"/>
    <s v="ANDROID-APP"/>
    <s v=""/>
    <s v=""/>
    <m/>
    <n v="0"/>
    <n v="0"/>
  </r>
  <r>
    <n v="813738"/>
    <n v="813738"/>
    <m/>
    <s v=""/>
    <n v="686"/>
    <n v="2687677"/>
    <x v="4"/>
    <s v=""/>
    <d v="2023-01-02T00:00:00"/>
    <s v="lunes"/>
    <n v="2"/>
    <s v="enero"/>
    <n v="1"/>
    <n v="2023"/>
    <d v="1899-12-30T17:33:21"/>
    <n v="0"/>
    <m/>
    <m/>
    <m/>
    <s v="INTERCEPCIÓN DE LLAMADAS"/>
    <s v=""/>
    <n v="0"/>
    <s v="ANDROID-APP"/>
    <s v=""/>
    <s v=""/>
    <m/>
    <n v="0"/>
    <n v="0"/>
  </r>
  <r>
    <n v="813739"/>
    <n v="813739"/>
    <m/>
    <s v=""/>
    <n v="686"/>
    <n v="2687677"/>
    <x v="4"/>
    <s v=""/>
    <d v="2023-01-02T00:00:00"/>
    <s v="lunes"/>
    <n v="2"/>
    <s v="enero"/>
    <n v="1"/>
    <n v="2023"/>
    <d v="1899-12-30T17:33:30"/>
    <n v="0"/>
    <m/>
    <m/>
    <m/>
    <s v="BECAS JOVENES ESCRIBIENDO EL FUTURO"/>
    <s v=""/>
    <n v="0"/>
    <s v="ANDROID-APP"/>
    <s v="BECAS JOVENES ESCRIBIENDO EL FUTURO"/>
    <s v=""/>
    <m/>
    <n v="0"/>
    <n v="0"/>
  </r>
  <r>
    <n v="813740"/>
    <n v="813740"/>
    <m/>
    <s v=""/>
    <n v="686"/>
    <n v="2687677"/>
    <x v="4"/>
    <s v=""/>
    <d v="2023-01-02T00:00:00"/>
    <s v="lunes"/>
    <n v="2"/>
    <s v="enero"/>
    <n v="1"/>
    <n v="2023"/>
    <d v="1899-12-30T17:33:38"/>
    <n v="0"/>
    <m/>
    <m/>
    <m/>
    <s v="INTERCEPCIÓN DE LLAMADAS"/>
    <s v=""/>
    <n v="0"/>
    <s v="ANDROID-APP"/>
    <s v=""/>
    <s v=""/>
    <m/>
    <n v="0"/>
    <n v="0"/>
  </r>
  <r>
    <n v="813741"/>
    <n v="813741"/>
    <m/>
    <s v=""/>
    <n v="553"/>
    <n v="2297898"/>
    <x v="10"/>
    <s v=""/>
    <d v="2023-01-02T00:00:00"/>
    <s v="lunes"/>
    <n v="2"/>
    <s v="enero"/>
    <n v="1"/>
    <n v="2023"/>
    <d v="1899-12-30T17:46:33"/>
    <n v="0"/>
    <m/>
    <m/>
    <m/>
    <s v="INTERCEPCIÓN DE LLAMADAS"/>
    <s v=""/>
    <n v="0"/>
    <s v="ANDROID-APP"/>
    <s v=""/>
    <s v=""/>
    <m/>
    <n v="0"/>
    <n v="0"/>
  </r>
  <r>
    <n v="813744"/>
    <n v="813744"/>
    <m/>
    <s v=""/>
    <n v="557"/>
    <n v="8669040"/>
    <x v="12"/>
    <s v=""/>
    <d v="2023-01-02T00:00:00"/>
    <s v="lunes"/>
    <n v="2"/>
    <s v="enero"/>
    <n v="1"/>
    <n v="2023"/>
    <d v="1899-12-30T17:49:47"/>
    <n v="0"/>
    <m/>
    <m/>
    <m/>
    <s v="INTERCEPCIÓN DE LLAMADAS"/>
    <s v=""/>
    <n v="0"/>
    <s v="ANDROID-APP"/>
    <s v=""/>
    <s v=""/>
    <m/>
    <n v="0"/>
    <n v="0"/>
  </r>
  <r>
    <n v="813745"/>
    <n v="813745"/>
    <m/>
    <s v=""/>
    <n v="557"/>
    <n v="8669040"/>
    <x v="12"/>
    <s v=""/>
    <d v="2023-01-02T00:00:00"/>
    <s v="lunes"/>
    <n v="2"/>
    <s v="enero"/>
    <n v="1"/>
    <n v="2023"/>
    <d v="1899-12-30T17:49:55"/>
    <n v="0"/>
    <m/>
    <m/>
    <m/>
    <s v="Becas de Educación Básica"/>
    <s v=""/>
    <n v="0"/>
    <s v="ANDROID-APP"/>
    <s v="BECAS EDUCACION BASICA"/>
    <s v=""/>
    <m/>
    <n v="0"/>
    <n v="0"/>
  </r>
  <r>
    <n v="813746"/>
    <n v="813746"/>
    <m/>
    <s v=""/>
    <n v="557"/>
    <n v="8669040"/>
    <x v="12"/>
    <s v=""/>
    <d v="2023-01-02T00:00:00"/>
    <s v="lunes"/>
    <n v="2"/>
    <s v="enero"/>
    <n v="1"/>
    <n v="2023"/>
    <d v="1899-12-30T17:50:30"/>
    <n v="0"/>
    <m/>
    <m/>
    <m/>
    <s v="Becas de Educación Básica"/>
    <s v=""/>
    <n v="0"/>
    <s v="ANDROID-APP"/>
    <s v="BECAS EDUCACION BASICA"/>
    <s v=""/>
    <m/>
    <n v="0"/>
    <n v="0"/>
  </r>
  <r>
    <n v="813747"/>
    <n v="813747"/>
    <m/>
    <s v=""/>
    <n v="557"/>
    <n v="8669040"/>
    <x v="12"/>
    <s v=""/>
    <d v="2023-01-02T00:00:00"/>
    <s v="lunes"/>
    <n v="2"/>
    <s v="enero"/>
    <n v="1"/>
    <n v="2023"/>
    <d v="1899-12-30T17:50:36"/>
    <n v="0"/>
    <m/>
    <m/>
    <m/>
    <s v="¿TIENES MAS DUDAS?"/>
    <s v=""/>
    <n v="0"/>
    <s v="ANDROID-APP"/>
    <s v="¿TIENES MAS DUDAS?"/>
    <s v=""/>
    <m/>
    <n v="0"/>
    <n v="0"/>
  </r>
  <r>
    <n v="813748"/>
    <n v="813748"/>
    <m/>
    <s v=""/>
    <n v="557"/>
    <n v="8669040"/>
    <x v="12"/>
    <s v=""/>
    <d v="2023-01-02T00:00:00"/>
    <s v="lunes"/>
    <n v="2"/>
    <s v="enero"/>
    <n v="1"/>
    <n v="2023"/>
    <d v="1899-12-30T17:50:43"/>
    <n v="0"/>
    <m/>
    <m/>
    <m/>
    <s v="Becas de Educación Básica"/>
    <s v=""/>
    <n v="0"/>
    <s v="ANDROID-APP"/>
    <s v="BECAS EDUCACION BASICA"/>
    <s v=""/>
    <m/>
    <n v="0"/>
    <n v="0"/>
  </r>
  <r>
    <n v="813749"/>
    <n v="813749"/>
    <m/>
    <s v=""/>
    <n v="558"/>
    <n v="1468477"/>
    <x v="12"/>
    <s v=""/>
    <d v="2023-01-02T00:00:00"/>
    <s v="lunes"/>
    <n v="2"/>
    <s v="enero"/>
    <n v="1"/>
    <n v="2023"/>
    <d v="1899-12-30T17:54:38"/>
    <n v="0"/>
    <m/>
    <m/>
    <m/>
    <s v="INTERCEPCIÓN DE LLAMADAS"/>
    <s v=""/>
    <n v="0"/>
    <s v="ANDROID-APP"/>
    <s v=""/>
    <s v=""/>
    <m/>
    <n v="0"/>
    <n v="0"/>
  </r>
  <r>
    <n v="813750"/>
    <n v="813750"/>
    <m/>
    <s v=""/>
    <n v="558"/>
    <n v="1468477"/>
    <x v="12"/>
    <s v=""/>
    <d v="2023-01-02T00:00:00"/>
    <s v="lunes"/>
    <n v="2"/>
    <s v="enero"/>
    <n v="1"/>
    <n v="2023"/>
    <d v="1899-12-30T17:55:24"/>
    <n v="0"/>
    <m/>
    <m/>
    <m/>
    <s v="Becas de Educación Básica"/>
    <s v=""/>
    <n v="0"/>
    <s v="ANDROID-APP"/>
    <s v="BECAS EDUCACION BASICA"/>
    <s v=""/>
    <m/>
    <n v="0"/>
    <n v="0"/>
  </r>
  <r>
    <n v="813751"/>
    <n v="813751"/>
    <m/>
    <s v=""/>
    <n v="558"/>
    <n v="1468477"/>
    <x v="12"/>
    <s v=""/>
    <d v="2023-01-02T00:00:00"/>
    <s v="lunes"/>
    <n v="2"/>
    <s v="enero"/>
    <n v="1"/>
    <n v="2023"/>
    <d v="1899-12-30T17:56:20"/>
    <n v="0"/>
    <m/>
    <m/>
    <m/>
    <s v="BECAS JOVENES ESCRIBIENDO EL FUTURO"/>
    <s v=""/>
    <n v="0"/>
    <s v="ANDROID-APP"/>
    <s v="BECAS JOVENES ESCRIBIENDO EL FUTURO"/>
    <s v=""/>
    <m/>
    <n v="0"/>
    <n v="0"/>
  </r>
  <r>
    <n v="813752"/>
    <n v="813752"/>
    <m/>
    <s v=""/>
    <n v="558"/>
    <n v="1468477"/>
    <x v="12"/>
    <s v=""/>
    <d v="2023-01-02T00:00:00"/>
    <s v="lunes"/>
    <n v="2"/>
    <s v="enero"/>
    <n v="1"/>
    <n v="2023"/>
    <d v="1899-12-30T17:56:27"/>
    <n v="0"/>
    <m/>
    <m/>
    <m/>
    <s v="INTERCEPCIÓN DE LLAMADAS"/>
    <s v=""/>
    <n v="0"/>
    <s v="ANDROID-APP"/>
    <s v=""/>
    <s v=""/>
    <m/>
    <n v="0"/>
    <n v="0"/>
  </r>
  <r>
    <n v="813753"/>
    <n v="813753"/>
    <m/>
    <s v=""/>
    <n v="558"/>
    <n v="1468477"/>
    <x v="12"/>
    <s v=""/>
    <d v="2023-01-02T00:00:00"/>
    <s v="lunes"/>
    <n v="2"/>
    <s v="enero"/>
    <n v="1"/>
    <n v="2023"/>
    <d v="1899-12-30T17:56:36"/>
    <n v="0"/>
    <m/>
    <m/>
    <m/>
    <s v="INTERCEPCIÓN DE LLAMADAS"/>
    <s v=""/>
    <n v="0"/>
    <s v="ANDROID-APP"/>
    <s v=""/>
    <s v=""/>
    <m/>
    <n v="0"/>
    <n v="0"/>
  </r>
  <r>
    <n v="813754"/>
    <n v="813754"/>
    <m/>
    <s v=""/>
    <n v="558"/>
    <n v="1468477"/>
    <x v="12"/>
    <s v=""/>
    <d v="2023-01-02T00:00:00"/>
    <s v="lunes"/>
    <n v="2"/>
    <s v="enero"/>
    <n v="1"/>
    <n v="2023"/>
    <d v="1899-12-30T17:56:52"/>
    <n v="0"/>
    <m/>
    <m/>
    <m/>
    <s v="FACEBOOK"/>
    <s v=""/>
    <n v="0"/>
    <s v="ANDROID-APP"/>
    <s v="FACEBOOK"/>
    <s v=""/>
    <m/>
    <n v="0"/>
    <n v="0"/>
  </r>
  <r>
    <n v="813755"/>
    <n v="813755"/>
    <m/>
    <s v=""/>
    <n v="333"/>
    <n v="4027652"/>
    <x v="3"/>
    <s v=""/>
    <d v="2023-01-02T00:00:00"/>
    <s v="lunes"/>
    <n v="2"/>
    <s v="enero"/>
    <n v="1"/>
    <n v="2023"/>
    <d v="1899-12-30T18:28:02"/>
    <n v="0"/>
    <m/>
    <m/>
    <m/>
    <s v="INTERCEPCIÓN DE LLAMADAS"/>
    <s v=""/>
    <n v="0"/>
    <s v="ANDROID-APP"/>
    <s v=""/>
    <s v=""/>
    <m/>
    <n v="0"/>
    <n v="0"/>
  </r>
  <r>
    <n v="813756"/>
    <n v="813756"/>
    <m/>
    <s v=""/>
    <n v="333"/>
    <n v="4027652"/>
    <x v="3"/>
    <s v=""/>
    <d v="2023-01-02T00:00:00"/>
    <s v="lunes"/>
    <n v="2"/>
    <s v="enero"/>
    <n v="1"/>
    <n v="2023"/>
    <d v="1899-12-30T18:28:23"/>
    <n v="0"/>
    <m/>
    <m/>
    <m/>
    <s v="Becas de Educación Básica"/>
    <s v=""/>
    <n v="0"/>
    <s v="ANDROID-APP"/>
    <s v="BECAS EDUCACION BASICA"/>
    <s v=""/>
    <m/>
    <n v="0"/>
    <n v="0"/>
  </r>
  <r>
    <n v="813757"/>
    <n v="813757"/>
    <m/>
    <s v=""/>
    <n v="333"/>
    <n v="4027652"/>
    <x v="3"/>
    <s v=""/>
    <d v="2023-01-02T00:00:00"/>
    <s v="lunes"/>
    <n v="2"/>
    <s v="enero"/>
    <n v="1"/>
    <n v="2023"/>
    <d v="1899-12-30T18:28:53"/>
    <n v="0"/>
    <m/>
    <m/>
    <m/>
    <s v="¿TIENES MAS DUDAS?"/>
    <s v=""/>
    <n v="0"/>
    <s v="ANDROID-APP"/>
    <s v="¿TIENES MAS DUDAS?"/>
    <s v=""/>
    <m/>
    <n v="0"/>
    <n v="0"/>
  </r>
  <r>
    <n v="813758"/>
    <n v="813758"/>
    <m/>
    <s v=""/>
    <n v="333"/>
    <n v="4027652"/>
    <x v="3"/>
    <s v=""/>
    <d v="2023-01-02T00:00:00"/>
    <s v="lunes"/>
    <n v="2"/>
    <s v="enero"/>
    <n v="1"/>
    <n v="2023"/>
    <d v="1899-12-30T18:40:10"/>
    <n v="0"/>
    <m/>
    <m/>
    <m/>
    <s v="INTERCEPCIÓN DE LLAMADAS"/>
    <s v=""/>
    <n v="0"/>
    <s v="ANDROID-APP"/>
    <s v=""/>
    <s v=""/>
    <m/>
    <n v="0"/>
    <n v="0"/>
  </r>
  <r>
    <n v="813759"/>
    <n v="813759"/>
    <m/>
    <s v=""/>
    <n v="615"/>
    <n v="1523066"/>
    <x v="31"/>
    <s v=""/>
    <d v="2023-01-02T00:00:00"/>
    <s v="lunes"/>
    <n v="2"/>
    <s v="enero"/>
    <n v="1"/>
    <n v="2023"/>
    <d v="1899-12-30T19:23:40"/>
    <n v="0"/>
    <m/>
    <m/>
    <m/>
    <s v="INTERCEPCIÓN DE LLAMADAS"/>
    <s v=""/>
    <n v="0"/>
    <s v="ANDROID-APP"/>
    <s v=""/>
    <s v=""/>
    <m/>
    <n v="0"/>
    <n v="0"/>
  </r>
  <r>
    <n v="813760"/>
    <n v="813760"/>
    <m/>
    <s v=""/>
    <n v="615"/>
    <n v="1523066"/>
    <x v="31"/>
    <s v=""/>
    <d v="2023-01-02T00:00:00"/>
    <s v="lunes"/>
    <n v="2"/>
    <s v="enero"/>
    <n v="1"/>
    <n v="2023"/>
    <d v="1899-12-30T19:23:54"/>
    <n v="0"/>
    <m/>
    <m/>
    <m/>
    <s v="Becas de Educación Básica"/>
    <s v=""/>
    <n v="0"/>
    <s v="ANDROID-APP"/>
    <s v="BECAS EDUCACION BASICA"/>
    <s v=""/>
    <m/>
    <n v="0"/>
    <n v="0"/>
  </r>
  <r>
    <n v="813761"/>
    <n v="813761"/>
    <m/>
    <s v=""/>
    <n v="615"/>
    <n v="1523066"/>
    <x v="31"/>
    <s v=""/>
    <d v="2023-01-02T00:00:00"/>
    <s v="lunes"/>
    <n v="2"/>
    <s v="enero"/>
    <n v="1"/>
    <n v="2023"/>
    <d v="1899-12-30T19:24:23"/>
    <n v="0"/>
    <m/>
    <m/>
    <m/>
    <s v="INTERCEPCIÓN DE LLAMADAS"/>
    <s v=""/>
    <n v="0"/>
    <s v="ANDROID-APP"/>
    <s v=""/>
    <s v=""/>
    <m/>
    <n v="0"/>
    <n v="0"/>
  </r>
  <r>
    <n v="813762"/>
    <n v="813762"/>
    <m/>
    <s v=""/>
    <n v="656"/>
    <n v="5642647"/>
    <x v="20"/>
    <s v=""/>
    <d v="2023-01-02T00:00:00"/>
    <s v="lunes"/>
    <n v="2"/>
    <s v="enero"/>
    <n v="1"/>
    <n v="2023"/>
    <d v="1899-12-30T19:34:09"/>
    <n v="0"/>
    <m/>
    <m/>
    <m/>
    <s v="INTERCEPCIÓN DE LLAMADAS"/>
    <s v=""/>
    <n v="0"/>
    <s v="ANDROID-APP"/>
    <s v=""/>
    <s v=""/>
    <m/>
    <n v="0"/>
    <n v="0"/>
  </r>
  <r>
    <n v="813763"/>
    <n v="813763"/>
    <m/>
    <s v=""/>
    <n v="656"/>
    <n v="5642647"/>
    <x v="20"/>
    <s v=""/>
    <d v="2023-01-02T00:00:00"/>
    <s v="lunes"/>
    <n v="2"/>
    <s v="enero"/>
    <n v="1"/>
    <n v="2023"/>
    <d v="1899-12-30T19:34:59"/>
    <n v="0"/>
    <m/>
    <m/>
    <m/>
    <s v="Becas de Educación Básica"/>
    <s v=""/>
    <n v="0"/>
    <s v="ANDROID-APP"/>
    <s v="BECAS EDUCACION BASICA"/>
    <s v=""/>
    <m/>
    <n v="0"/>
    <n v="0"/>
  </r>
  <r>
    <n v="813764"/>
    <n v="813764"/>
    <m/>
    <s v=""/>
    <n v="656"/>
    <n v="5642647"/>
    <x v="20"/>
    <s v=""/>
    <d v="2023-01-02T00:00:00"/>
    <s v="lunes"/>
    <n v="2"/>
    <s v="enero"/>
    <n v="1"/>
    <n v="2023"/>
    <d v="1899-12-30T19:36:20"/>
    <n v="0"/>
    <m/>
    <m/>
    <m/>
    <s v="BECAS UNIVERSAL PARA ESTUDIANTES"/>
    <s v=""/>
    <n v="0"/>
    <s v="ANDROID-APP"/>
    <s v="BECAS UNIVERSAL PARA ESTUDIANTES"/>
    <s v=""/>
    <m/>
    <n v="0"/>
    <n v="0"/>
  </r>
  <r>
    <n v="813765"/>
    <n v="813765"/>
    <m/>
    <s v=""/>
    <n v="656"/>
    <n v="5642647"/>
    <x v="20"/>
    <s v=""/>
    <d v="2023-01-02T00:00:00"/>
    <s v="lunes"/>
    <n v="2"/>
    <s v="enero"/>
    <n v="1"/>
    <n v="2023"/>
    <d v="1899-12-30T19:36:35"/>
    <n v="0"/>
    <m/>
    <m/>
    <m/>
    <s v="BECAS JOVENES ESCRIBIENDO EL FUTURO"/>
    <s v=""/>
    <n v="0"/>
    <s v="ANDROID-APP"/>
    <s v="BECAS JOVENES ESCRIBIENDO EL FUTURO"/>
    <s v=""/>
    <m/>
    <n v="0"/>
    <n v="0"/>
  </r>
  <r>
    <n v="813766"/>
    <n v="813766"/>
    <m/>
    <s v=""/>
    <n v="656"/>
    <n v="5642647"/>
    <x v="20"/>
    <s v=""/>
    <d v="2023-01-02T00:00:00"/>
    <s v="lunes"/>
    <n v="2"/>
    <s v="enero"/>
    <n v="1"/>
    <n v="2023"/>
    <d v="1899-12-30T19:36:43"/>
    <n v="0"/>
    <m/>
    <m/>
    <m/>
    <s v="INTERCEPCIÓN DE LLAMADAS"/>
    <s v=""/>
    <n v="0"/>
    <s v="ANDROID-APP"/>
    <s v=""/>
    <s v=""/>
    <m/>
    <n v="0"/>
    <n v="0"/>
  </r>
  <r>
    <n v="813767"/>
    <n v="813767"/>
    <m/>
    <s v=""/>
    <n v="656"/>
    <n v="5642647"/>
    <x v="20"/>
    <s v=""/>
    <d v="2023-01-02T00:00:00"/>
    <s v="lunes"/>
    <n v="2"/>
    <s v="enero"/>
    <n v="1"/>
    <n v="2023"/>
    <d v="1899-12-30T19:36:49"/>
    <n v="0"/>
    <m/>
    <m/>
    <m/>
    <s v="BECAS JOVENES ESCRIBIENDO EL FUTURO"/>
    <s v=""/>
    <n v="0"/>
    <s v="ANDROID-APP"/>
    <s v="BECAS JOVENES ESCRIBIENDO EL FUTURO"/>
    <s v=""/>
    <m/>
    <n v="0"/>
    <n v="0"/>
  </r>
  <r>
    <n v="813768"/>
    <n v="813768"/>
    <m/>
    <s v=""/>
    <n v="656"/>
    <n v="5642647"/>
    <x v="20"/>
    <s v=""/>
    <d v="2023-01-02T00:00:00"/>
    <s v="lunes"/>
    <n v="2"/>
    <s v="enero"/>
    <n v="1"/>
    <n v="2023"/>
    <d v="1899-12-30T19:36:56"/>
    <n v="0"/>
    <m/>
    <m/>
    <m/>
    <s v="INTERCEPCIÓN DE LLAMADAS"/>
    <s v=""/>
    <n v="0"/>
    <s v="ANDROID-APP"/>
    <s v=""/>
    <s v=""/>
    <m/>
    <n v="0"/>
    <n v="0"/>
  </r>
  <r>
    <n v="813769"/>
    <n v="813769"/>
    <m/>
    <s v=""/>
    <n v="656"/>
    <n v="5642647"/>
    <x v="20"/>
    <s v=""/>
    <d v="2023-01-02T00:00:00"/>
    <s v="lunes"/>
    <n v="2"/>
    <s v="enero"/>
    <n v="1"/>
    <n v="2023"/>
    <d v="1899-12-30T19:37:03"/>
    <n v="0"/>
    <m/>
    <m/>
    <m/>
    <s v="Becas de Educación Básica"/>
    <s v=""/>
    <n v="0"/>
    <s v="ANDROID-APP"/>
    <s v="BECAS EDUCACION BASICA"/>
    <s v=""/>
    <m/>
    <n v="0"/>
    <n v="0"/>
  </r>
  <r>
    <n v="813770"/>
    <n v="813770"/>
    <m/>
    <s v=""/>
    <n v="656"/>
    <n v="5642647"/>
    <x v="20"/>
    <s v=""/>
    <d v="2023-01-02T00:00:00"/>
    <s v="lunes"/>
    <n v="2"/>
    <s v="enero"/>
    <n v="1"/>
    <n v="2023"/>
    <d v="1899-12-30T19:3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771"/>
    <n v="813771"/>
    <m/>
    <s v=""/>
    <n v="656"/>
    <n v="5642647"/>
    <x v="20"/>
    <s v=""/>
    <d v="2023-01-02T00:00:00"/>
    <s v="lunes"/>
    <n v="2"/>
    <s v="enero"/>
    <n v="1"/>
    <n v="2023"/>
    <d v="1899-12-30T19:37:44"/>
    <n v="0"/>
    <m/>
    <m/>
    <m/>
    <s v="Becas de Educación Básica"/>
    <s v=""/>
    <n v="0"/>
    <s v="ANDROID-APP"/>
    <s v="BECAS EDUCACION BASICA"/>
    <s v=""/>
    <m/>
    <n v="0"/>
    <n v="0"/>
  </r>
  <r>
    <n v="813773"/>
    <n v="813773"/>
    <m/>
    <s v=""/>
    <n v="656"/>
    <n v="5642647"/>
    <x v="20"/>
    <s v=""/>
    <d v="2023-01-02T00:00:00"/>
    <s v="lunes"/>
    <n v="2"/>
    <s v="enero"/>
    <n v="1"/>
    <n v="2023"/>
    <d v="1899-12-30T19:39:01"/>
    <n v="0"/>
    <m/>
    <m/>
    <m/>
    <s v="Becas de Educación Básica"/>
    <s v=""/>
    <n v="0"/>
    <s v="ANDROID-APP"/>
    <s v="BECAS EDUCACION BASICA"/>
    <s v=""/>
    <m/>
    <n v="0"/>
    <n v="0"/>
  </r>
  <r>
    <n v="813774"/>
    <n v="813774"/>
    <m/>
    <s v=""/>
    <n v="656"/>
    <n v="5642647"/>
    <x v="20"/>
    <s v=""/>
    <d v="2023-01-02T00:00:00"/>
    <s v="lunes"/>
    <n v="2"/>
    <s v="enero"/>
    <n v="1"/>
    <n v="2023"/>
    <d v="1899-12-30T19:39:06"/>
    <n v="0"/>
    <m/>
    <m/>
    <m/>
    <s v="CONTINUAR LA LLAMADA"/>
    <s v=""/>
    <n v="0"/>
    <s v="ANDROID-APP"/>
    <s v="5511620300"/>
    <s v=""/>
    <m/>
    <n v="0"/>
    <n v="0"/>
  </r>
  <r>
    <n v="813775"/>
    <n v="813775"/>
    <m/>
    <s v=""/>
    <n v="551"/>
    <n v="2182700"/>
    <x v="13"/>
    <s v=""/>
    <d v="2023-01-02T00:00:00"/>
    <s v="lunes"/>
    <n v="2"/>
    <s v="enero"/>
    <n v="1"/>
    <n v="2023"/>
    <d v="1899-12-30T19:41:09"/>
    <n v="0"/>
    <m/>
    <m/>
    <m/>
    <s v="INTERCEPCIÓN DE LLAMADAS"/>
    <s v=""/>
    <n v="0"/>
    <s v="ANDROID-APP"/>
    <s v=""/>
    <s v=""/>
    <m/>
    <n v="0"/>
    <n v="0"/>
  </r>
  <r>
    <n v="813776"/>
    <n v="813776"/>
    <m/>
    <s v=""/>
    <n v="551"/>
    <n v="2182700"/>
    <x v="13"/>
    <s v=""/>
    <d v="2023-01-02T00:00:00"/>
    <s v="lunes"/>
    <n v="2"/>
    <s v="enero"/>
    <n v="1"/>
    <n v="2023"/>
    <d v="1899-12-30T19:41:28"/>
    <n v="0"/>
    <m/>
    <m/>
    <m/>
    <s v="Becas de Educación Básica"/>
    <s v=""/>
    <n v="0"/>
    <s v="ANDROID-APP"/>
    <s v="BECAS EDUCACION BASICA"/>
    <s v=""/>
    <m/>
    <n v="0"/>
    <n v="0"/>
  </r>
  <r>
    <n v="813777"/>
    <n v="813777"/>
    <m/>
    <s v=""/>
    <n v="551"/>
    <n v="2182700"/>
    <x v="13"/>
    <s v=""/>
    <d v="2023-01-02T00:00:00"/>
    <s v="lunes"/>
    <n v="2"/>
    <s v="enero"/>
    <n v="1"/>
    <n v="2023"/>
    <d v="1899-12-30T19:4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778"/>
    <n v="813778"/>
    <m/>
    <s v=""/>
    <n v="551"/>
    <n v="2182700"/>
    <x v="13"/>
    <s v=""/>
    <d v="2023-01-02T00:00:00"/>
    <s v="lunes"/>
    <n v="2"/>
    <s v="enero"/>
    <n v="1"/>
    <n v="2023"/>
    <d v="1899-12-30T19:4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779"/>
    <n v="813779"/>
    <m/>
    <s v=""/>
    <n v="551"/>
    <n v="2182700"/>
    <x v="13"/>
    <s v=""/>
    <d v="2023-01-02T00:00:00"/>
    <s v="lunes"/>
    <n v="2"/>
    <s v="enero"/>
    <n v="1"/>
    <n v="2023"/>
    <d v="1899-12-30T19:47:56"/>
    <n v="0"/>
    <m/>
    <m/>
    <m/>
    <s v="¿TIENES MAS DUDAS?"/>
    <s v=""/>
    <n v="0"/>
    <s v="ANDROID-APP"/>
    <s v="¿TIENES MAS DUDAS?"/>
    <s v=""/>
    <m/>
    <n v="0"/>
    <n v="0"/>
  </r>
  <r>
    <n v="813780"/>
    <n v="813780"/>
    <m/>
    <s v=""/>
    <n v="14"/>
    <n v="7918086"/>
    <x v="8"/>
    <s v=""/>
    <d v="2023-01-02T00:00:00"/>
    <s v="lunes"/>
    <n v="2"/>
    <s v="enero"/>
    <n v="1"/>
    <n v="2023"/>
    <d v="1899-12-30T19:59:24"/>
    <n v="0"/>
    <m/>
    <m/>
    <m/>
    <s v="INTERCEPCIÓN DE LLAMADAS"/>
    <s v=""/>
    <n v="0"/>
    <s v="ANDROID-APP"/>
    <s v=""/>
    <s v=""/>
    <m/>
    <n v="0"/>
    <n v="0"/>
  </r>
  <r>
    <n v="813781"/>
    <n v="813781"/>
    <m/>
    <s v=""/>
    <n v="14"/>
    <n v="7918086"/>
    <x v="8"/>
    <s v=""/>
    <d v="2023-01-02T00:00:00"/>
    <s v="lunes"/>
    <n v="2"/>
    <s v="enero"/>
    <n v="1"/>
    <n v="2023"/>
    <d v="1899-12-30T19:59:45"/>
    <n v="0"/>
    <m/>
    <m/>
    <m/>
    <s v="INTERCEPCIÓN DE LLAMADAS"/>
    <s v=""/>
    <n v="0"/>
    <s v="ANDROID-APP"/>
    <s v=""/>
    <s v=""/>
    <m/>
    <n v="0"/>
    <n v="0"/>
  </r>
  <r>
    <n v="813782"/>
    <n v="813782"/>
    <m/>
    <s v=""/>
    <n v="14"/>
    <n v="7918086"/>
    <x v="8"/>
    <s v=""/>
    <d v="2023-01-02T00:00:00"/>
    <s v="lunes"/>
    <n v="2"/>
    <s v="enero"/>
    <n v="1"/>
    <n v="2023"/>
    <d v="1899-12-30T19:59:47"/>
    <n v="0"/>
    <m/>
    <m/>
    <m/>
    <s v="BECAS JOVENES ESCRIBIENDO EL FUTURO"/>
    <s v=""/>
    <n v="0"/>
    <s v="ANDROID-APP"/>
    <s v="BECAS JOVENES ESCRIBIENDO EL FUTURO"/>
    <s v=""/>
    <m/>
    <n v="0"/>
    <n v="0"/>
  </r>
  <r>
    <n v="813783"/>
    <n v="813783"/>
    <m/>
    <s v=""/>
    <n v="551"/>
    <n v="6964554"/>
    <x v="13"/>
    <s v=""/>
    <d v="2023-01-02T00:00:00"/>
    <s v="lunes"/>
    <n v="2"/>
    <s v="enero"/>
    <n v="1"/>
    <n v="2023"/>
    <d v="1899-12-30T20:03:54"/>
    <n v="0"/>
    <m/>
    <m/>
    <m/>
    <s v="INTERCEPCIÓN DE LLAMADAS"/>
    <s v=""/>
    <n v="0"/>
    <s v="ANDROID-APP"/>
    <s v=""/>
    <s v=""/>
    <m/>
    <n v="0"/>
    <n v="0"/>
  </r>
  <r>
    <n v="813784"/>
    <n v="813784"/>
    <m/>
    <s v=""/>
    <n v="551"/>
    <n v="6964554"/>
    <x v="13"/>
    <s v=""/>
    <d v="2023-01-02T00:00:00"/>
    <s v="lunes"/>
    <n v="2"/>
    <s v="enero"/>
    <n v="1"/>
    <n v="2023"/>
    <d v="1899-12-30T20:04:16"/>
    <n v="0"/>
    <m/>
    <m/>
    <m/>
    <s v="Becas de Educación Básica"/>
    <s v=""/>
    <n v="0"/>
    <s v="ANDROID-APP"/>
    <s v="BECAS EDUCACION BASICA"/>
    <s v=""/>
    <m/>
    <n v="0"/>
    <n v="0"/>
  </r>
  <r>
    <n v="813785"/>
    <n v="813785"/>
    <m/>
    <s v=""/>
    <n v="552"/>
    <n v="2670326"/>
    <x v="12"/>
    <s v=""/>
    <d v="2023-01-02T00:00:00"/>
    <s v="lunes"/>
    <n v="2"/>
    <s v="enero"/>
    <n v="1"/>
    <n v="2023"/>
    <d v="1899-12-30T20:16:20"/>
    <n v="0"/>
    <m/>
    <m/>
    <m/>
    <s v="INTERCEPCIÓN DE LLAMADAS"/>
    <s v=""/>
    <n v="0"/>
    <s v="ANDROID-APP"/>
    <s v=""/>
    <s v=""/>
    <m/>
    <n v="0"/>
    <n v="0"/>
  </r>
  <r>
    <n v="813786"/>
    <n v="813786"/>
    <m/>
    <s v=""/>
    <n v="552"/>
    <n v="2670326"/>
    <x v="12"/>
    <s v=""/>
    <d v="2023-01-02T00:00:00"/>
    <s v="lunes"/>
    <n v="2"/>
    <s v="enero"/>
    <n v="1"/>
    <n v="2023"/>
    <d v="1899-12-30T20:16:26"/>
    <n v="0"/>
    <m/>
    <m/>
    <m/>
    <s v="Becas de Educación Básica"/>
    <s v=""/>
    <n v="0"/>
    <s v="ANDROID-APP"/>
    <s v="BECAS EDUCACION BASICA"/>
    <s v=""/>
    <m/>
    <n v="0"/>
    <n v="0"/>
  </r>
  <r>
    <n v="813787"/>
    <n v="813787"/>
    <m/>
    <s v=""/>
    <n v="554"/>
    <n v="7357022"/>
    <x v="13"/>
    <s v=""/>
    <d v="2023-01-02T00:00:00"/>
    <s v="lunes"/>
    <n v="2"/>
    <s v="enero"/>
    <n v="1"/>
    <n v="2023"/>
    <d v="1899-12-30T20:17:01"/>
    <n v="0"/>
    <m/>
    <m/>
    <m/>
    <s v="INTERCEPCIÓN DE LLAMADAS"/>
    <s v=""/>
    <n v="0"/>
    <s v="ANDROID-APP"/>
    <s v=""/>
    <s v=""/>
    <m/>
    <n v="0"/>
    <n v="0"/>
  </r>
  <r>
    <n v="813788"/>
    <n v="813788"/>
    <m/>
    <s v=""/>
    <n v="554"/>
    <n v="7357022"/>
    <x v="13"/>
    <s v=""/>
    <d v="2023-01-02T00:00:00"/>
    <s v="lunes"/>
    <n v="2"/>
    <s v="enero"/>
    <n v="1"/>
    <n v="2023"/>
    <d v="1899-12-30T20:17:05"/>
    <n v="0"/>
    <m/>
    <m/>
    <m/>
    <s v="BECAS UNIVERSAL PARA ESTUDIANTES"/>
    <s v=""/>
    <n v="0"/>
    <s v="ANDROID-APP"/>
    <s v="BECAS UNIVERSAL PARA ESTUDIANTES"/>
    <s v=""/>
    <m/>
    <n v="0"/>
    <n v="0"/>
  </r>
  <r>
    <n v="813789"/>
    <n v="813789"/>
    <m/>
    <s v=""/>
    <n v="551"/>
    <n v="9044714"/>
    <x v="12"/>
    <s v=""/>
    <d v="2023-01-02T00:00:00"/>
    <s v="lunes"/>
    <n v="2"/>
    <s v="enero"/>
    <n v="1"/>
    <n v="2023"/>
    <d v="1899-12-30T20:21:13"/>
    <n v="0"/>
    <m/>
    <m/>
    <m/>
    <s v="INTERCEPCIÓN DE LLAMADAS"/>
    <s v=""/>
    <n v="0"/>
    <s v="ANDROID-APP"/>
    <s v=""/>
    <s v=""/>
    <m/>
    <n v="0"/>
    <n v="0"/>
  </r>
  <r>
    <n v="813790"/>
    <n v="813790"/>
    <m/>
    <s v=""/>
    <n v="729"/>
    <n v="2526828"/>
    <x v="13"/>
    <s v=""/>
    <d v="2023-01-02T00:00:00"/>
    <s v="lunes"/>
    <n v="2"/>
    <s v="enero"/>
    <n v="1"/>
    <n v="2023"/>
    <d v="1899-12-30T20:31:16"/>
    <n v="0"/>
    <m/>
    <m/>
    <m/>
    <s v="INTERCEPCIÓN DE LLAMADAS"/>
    <s v=""/>
    <n v="0"/>
    <s v="ANDROID-APP"/>
    <s v=""/>
    <s v=""/>
    <m/>
    <n v="0"/>
    <n v="0"/>
  </r>
  <r>
    <n v="813791"/>
    <n v="813791"/>
    <m/>
    <s v=""/>
    <n v="729"/>
    <n v="2526828"/>
    <x v="13"/>
    <s v=""/>
    <d v="2023-01-02T00:00:00"/>
    <s v="lunes"/>
    <n v="2"/>
    <s v="enero"/>
    <n v="1"/>
    <n v="2023"/>
    <d v="1899-12-30T20:31:34"/>
    <n v="0"/>
    <m/>
    <m/>
    <m/>
    <s v="BECAS UNIVERSAL PARA ESTUDIANTES"/>
    <s v=""/>
    <n v="0"/>
    <s v="ANDROID-APP"/>
    <s v="BECAS UNIVERSAL PARA ESTUDIANTES"/>
    <s v=""/>
    <m/>
    <n v="0"/>
    <n v="0"/>
  </r>
  <r>
    <n v="813792"/>
    <n v="813792"/>
    <m/>
    <s v=""/>
    <n v="551"/>
    <n v="6818348"/>
    <x v="12"/>
    <s v=""/>
    <d v="2023-01-02T00:00:00"/>
    <s v="lunes"/>
    <n v="2"/>
    <s v="enero"/>
    <n v="1"/>
    <n v="2023"/>
    <d v="1899-12-30T20:32:25"/>
    <n v="0"/>
    <m/>
    <m/>
    <m/>
    <s v="INTERCEPCIÓN DE LLAMADAS"/>
    <s v=""/>
    <n v="0"/>
    <s v="ANDROID-APP"/>
    <s v=""/>
    <s v=""/>
    <m/>
    <n v="0"/>
    <n v="0"/>
  </r>
  <r>
    <n v="813793"/>
    <n v="813793"/>
    <m/>
    <s v=""/>
    <n v="351"/>
    <m/>
    <x v="6"/>
    <s v=""/>
    <d v="2023-01-02T00:00:00"/>
    <s v="lunes"/>
    <n v="2"/>
    <s v="enero"/>
    <n v="1"/>
    <n v="2023"/>
    <d v="1899-12-30T20:39:31"/>
    <n v="0"/>
    <m/>
    <m/>
    <m/>
    <s v="INTERCEPCIÓN DE LLAMADAS"/>
    <s v=""/>
    <n v="0"/>
    <s v="ANDROID-APP"/>
    <s v=""/>
    <s v=""/>
    <m/>
    <n v="0"/>
    <n v="0"/>
  </r>
  <r>
    <n v="813794"/>
    <n v="813794"/>
    <m/>
    <s v=""/>
    <n v="351"/>
    <m/>
    <x v="6"/>
    <s v=""/>
    <d v="2023-01-02T00:00:00"/>
    <s v="lunes"/>
    <n v="2"/>
    <s v="enero"/>
    <n v="1"/>
    <n v="2023"/>
    <d v="1899-12-30T20:39:56"/>
    <n v="0"/>
    <m/>
    <m/>
    <m/>
    <s v="BECAS JOVENES ESCRIBIENDO EL FUTURO"/>
    <s v=""/>
    <n v="0"/>
    <s v="ANDROID-APP"/>
    <s v="BECAS JOVENES ESCRIBIENDO EL FUTURO"/>
    <s v=""/>
    <m/>
    <n v="0"/>
    <n v="0"/>
  </r>
  <r>
    <n v="813795"/>
    <n v="813795"/>
    <m/>
    <s v=""/>
    <n v="734"/>
    <n v="1143938"/>
    <x v="25"/>
    <s v=""/>
    <d v="2023-01-02T00:00:00"/>
    <s v="lunes"/>
    <n v="2"/>
    <s v="enero"/>
    <n v="1"/>
    <n v="2023"/>
    <d v="1899-12-30T20:46:06"/>
    <n v="0"/>
    <m/>
    <m/>
    <m/>
    <s v="INTERCEPCIÓN DE LLAMADAS"/>
    <s v=""/>
    <n v="0"/>
    <s v="ANDROID-APP"/>
    <s v=""/>
    <s v=""/>
    <m/>
    <n v="0"/>
    <n v="0"/>
  </r>
  <r>
    <n v="813796"/>
    <n v="813796"/>
    <m/>
    <s v=""/>
    <n v="734"/>
    <n v="1143938"/>
    <x v="25"/>
    <s v=""/>
    <d v="2023-01-02T00:00:00"/>
    <s v="lunes"/>
    <n v="2"/>
    <s v="enero"/>
    <n v="1"/>
    <n v="2023"/>
    <d v="1899-12-30T20:46:18"/>
    <n v="0"/>
    <m/>
    <m/>
    <m/>
    <s v="CONTINUAR LA LLAMADA"/>
    <s v=""/>
    <n v="0"/>
    <s v="ANDROID-APP"/>
    <s v="5511620300"/>
    <s v=""/>
    <m/>
    <n v="0"/>
    <n v="0"/>
  </r>
  <r>
    <n v="813797"/>
    <n v="813797"/>
    <m/>
    <s v=""/>
    <n v="734"/>
    <n v="1143938"/>
    <x v="25"/>
    <s v=""/>
    <d v="2023-01-02T00:00:00"/>
    <s v="lunes"/>
    <n v="2"/>
    <s v="enero"/>
    <n v="1"/>
    <n v="2023"/>
    <d v="1899-12-30T20:46:28"/>
    <n v="0"/>
    <m/>
    <m/>
    <m/>
    <s v="INTERCEPCIÓN DE LLAMADAS"/>
    <s v=""/>
    <n v="0"/>
    <s v="ANDROID-APP"/>
    <s v=""/>
    <s v=""/>
    <m/>
    <n v="0"/>
    <n v="0"/>
  </r>
  <r>
    <n v="813798"/>
    <n v="813798"/>
    <m/>
    <s v=""/>
    <n v="554"/>
    <n v="8456297"/>
    <x v="13"/>
    <s v=""/>
    <d v="2023-01-02T00:00:00"/>
    <s v="lunes"/>
    <n v="2"/>
    <s v="enero"/>
    <n v="1"/>
    <n v="2023"/>
    <d v="1899-12-30T20:46:40"/>
    <n v="0"/>
    <m/>
    <m/>
    <m/>
    <s v="INTERCEPCIÓN DE LLAMADAS"/>
    <s v=""/>
    <n v="0"/>
    <s v="ANDROID-APP"/>
    <s v=""/>
    <s v=""/>
    <m/>
    <n v="0"/>
    <n v="0"/>
  </r>
  <r>
    <n v="813799"/>
    <n v="813799"/>
    <m/>
    <s v=""/>
    <n v="734"/>
    <n v="1143938"/>
    <x v="25"/>
    <s v=""/>
    <d v="2023-01-02T00:00:00"/>
    <s v="lunes"/>
    <n v="2"/>
    <s v="enero"/>
    <n v="1"/>
    <n v="2023"/>
    <d v="1899-12-30T20:46:42"/>
    <n v="0"/>
    <m/>
    <m/>
    <m/>
    <s v="Becas de Educación Básica"/>
    <s v=""/>
    <n v="0"/>
    <s v="ANDROID-APP"/>
    <s v="BECAS EDUCACION BASICA"/>
    <s v=""/>
    <m/>
    <n v="0"/>
    <n v="0"/>
  </r>
  <r>
    <n v="813800"/>
    <n v="813800"/>
    <m/>
    <s v=""/>
    <n v="734"/>
    <n v="1143938"/>
    <x v="25"/>
    <s v=""/>
    <d v="2023-01-02T00:00:00"/>
    <s v="lunes"/>
    <n v="2"/>
    <s v="enero"/>
    <n v="1"/>
    <n v="2023"/>
    <d v="1899-12-30T20:47:20"/>
    <n v="0"/>
    <m/>
    <m/>
    <m/>
    <s v="CONTINUAR LA LLAMADA"/>
    <s v=""/>
    <n v="0"/>
    <s v="ANDROID-APP"/>
    <s v="5511620300"/>
    <s v=""/>
    <m/>
    <n v="0"/>
    <n v="0"/>
  </r>
  <r>
    <n v="813801"/>
    <n v="813801"/>
    <m/>
    <s v=""/>
    <n v="919"/>
    <n v="1529588"/>
    <x v="27"/>
    <s v=""/>
    <d v="2023-01-02T00:00:00"/>
    <s v="lunes"/>
    <n v="2"/>
    <s v="enero"/>
    <n v="1"/>
    <n v="2023"/>
    <d v="1899-12-30T20:51:32"/>
    <n v="0"/>
    <m/>
    <m/>
    <m/>
    <s v="INTERCEPCIÓN DE LLAMADAS"/>
    <s v=""/>
    <n v="0"/>
    <s v="ANDROID-APP"/>
    <s v=""/>
    <s v=""/>
    <m/>
    <n v="0"/>
    <n v="0"/>
  </r>
  <r>
    <n v="813802"/>
    <n v="813802"/>
    <m/>
    <s v=""/>
    <n v="919"/>
    <n v="1529588"/>
    <x v="27"/>
    <s v=""/>
    <d v="2023-01-02T00:00:00"/>
    <s v="lunes"/>
    <n v="2"/>
    <s v="enero"/>
    <n v="1"/>
    <n v="2023"/>
    <d v="1899-12-30T20:51:39"/>
    <n v="0"/>
    <m/>
    <m/>
    <m/>
    <s v="Becas de Educación Básica"/>
    <s v=""/>
    <n v="0"/>
    <s v="ANDROID-APP"/>
    <s v="BECAS EDUCACION BASICA"/>
    <s v=""/>
    <m/>
    <n v="0"/>
    <n v="0"/>
  </r>
  <r>
    <n v="813803"/>
    <n v="813803"/>
    <m/>
    <s v=""/>
    <n v="443"/>
    <n v="1719575"/>
    <x v="6"/>
    <s v=""/>
    <d v="2023-01-02T00:00:00"/>
    <s v="lunes"/>
    <n v="2"/>
    <s v="enero"/>
    <n v="1"/>
    <n v="2023"/>
    <d v="1899-12-30T21:02:21"/>
    <n v="0"/>
    <m/>
    <m/>
    <m/>
    <s v="INTERCEPCIÓN DE LLAMADAS"/>
    <s v=""/>
    <n v="0"/>
    <s v="ANDROID-APP"/>
    <s v=""/>
    <s v=""/>
    <m/>
    <n v="0"/>
    <n v="0"/>
  </r>
  <r>
    <n v="813804"/>
    <n v="813804"/>
    <m/>
    <s v=""/>
    <n v="772"/>
    <n v="1520794"/>
    <x v="1"/>
    <s v=""/>
    <d v="2023-01-02T00:00:00"/>
    <s v="lunes"/>
    <n v="2"/>
    <s v="enero"/>
    <n v="1"/>
    <n v="2023"/>
    <d v="1899-12-30T21:31:24"/>
    <n v="0"/>
    <m/>
    <m/>
    <m/>
    <s v="INTERCEPCIÓN DE LLAMADAS"/>
    <s v=""/>
    <n v="0"/>
    <s v="ANDROID-APP"/>
    <s v=""/>
    <s v=""/>
    <m/>
    <n v="0"/>
    <n v="0"/>
  </r>
  <r>
    <n v="813805"/>
    <n v="813805"/>
    <m/>
    <s v=""/>
    <n v="772"/>
    <n v="1520794"/>
    <x v="1"/>
    <s v=""/>
    <d v="2023-01-02T00:00:00"/>
    <s v="lunes"/>
    <n v="2"/>
    <s v="enero"/>
    <n v="1"/>
    <n v="2023"/>
    <d v="1899-12-30T21:31:47"/>
    <n v="0"/>
    <m/>
    <m/>
    <m/>
    <s v="Becas de Educación Básica"/>
    <s v=""/>
    <n v="0"/>
    <s v="ANDROID-APP"/>
    <s v="BECAS EDUCACION BASICA"/>
    <s v=""/>
    <m/>
    <n v="0"/>
    <n v="0"/>
  </r>
  <r>
    <n v="813806"/>
    <n v="813806"/>
    <m/>
    <s v=""/>
    <n v="772"/>
    <n v="1520794"/>
    <x v="1"/>
    <s v=""/>
    <d v="2023-01-02T00:00:00"/>
    <s v="lunes"/>
    <n v="2"/>
    <s v="enero"/>
    <n v="1"/>
    <n v="2023"/>
    <d v="1899-12-30T21:32:33"/>
    <n v="0"/>
    <m/>
    <m/>
    <m/>
    <s v="¿TIENES MAS DUDAS?"/>
    <s v=""/>
    <n v="0"/>
    <s v="ANDROID-APP"/>
    <s v="¿TIENES MAS DUDAS?"/>
    <s v=""/>
    <m/>
    <n v="0"/>
    <n v="0"/>
  </r>
  <r>
    <n v="813807"/>
    <n v="813807"/>
    <m/>
    <s v=""/>
    <n v="866"/>
    <n v="2058859"/>
    <x v="23"/>
    <s v=""/>
    <d v="2023-01-02T00:00:00"/>
    <s v="lunes"/>
    <n v="2"/>
    <s v="enero"/>
    <n v="1"/>
    <n v="2023"/>
    <d v="1899-12-30T21:37:48"/>
    <n v="0"/>
    <m/>
    <m/>
    <m/>
    <s v="INTERCEPCIÓN DE LLAMADAS"/>
    <s v=""/>
    <n v="0"/>
    <s v="ANDROID-APP"/>
    <s v=""/>
    <s v=""/>
    <m/>
    <n v="0"/>
    <n v="0"/>
  </r>
  <r>
    <n v="813808"/>
    <n v="813808"/>
    <m/>
    <s v=""/>
    <n v="866"/>
    <n v="2058859"/>
    <x v="23"/>
    <s v=""/>
    <d v="2023-01-02T00:00:00"/>
    <s v="lunes"/>
    <n v="2"/>
    <s v="enero"/>
    <n v="1"/>
    <n v="2023"/>
    <d v="1899-12-30T21:37:58"/>
    <n v="0"/>
    <m/>
    <m/>
    <m/>
    <s v="Becas de Educación Básica"/>
    <s v=""/>
    <n v="0"/>
    <s v="ANDROID-APP"/>
    <s v="BECAS EDUCACION BASICA"/>
    <s v=""/>
    <m/>
    <n v="0"/>
    <n v="0"/>
  </r>
  <r>
    <n v="813809"/>
    <n v="813809"/>
    <m/>
    <s v=""/>
    <n v="866"/>
    <n v="2058859"/>
    <x v="23"/>
    <s v=""/>
    <d v="2023-01-02T00:00:00"/>
    <s v="lunes"/>
    <n v="2"/>
    <s v="enero"/>
    <n v="1"/>
    <n v="2023"/>
    <d v="1899-12-30T21:38:05"/>
    <n v="0"/>
    <m/>
    <m/>
    <m/>
    <s v="BECAS JOVENES ESCRIBIENDO EL FUTURO"/>
    <s v=""/>
    <n v="0"/>
    <s v="ANDROID-APP"/>
    <s v="BECAS JOVENES ESCRIBIENDO EL FUTURO"/>
    <s v=""/>
    <m/>
    <n v="0"/>
    <n v="0"/>
  </r>
  <r>
    <n v="813810"/>
    <n v="813810"/>
    <m/>
    <s v=""/>
    <n v="866"/>
    <n v="2058859"/>
    <x v="23"/>
    <s v=""/>
    <d v="2023-01-02T00:00:00"/>
    <s v="lunes"/>
    <n v="2"/>
    <s v="enero"/>
    <n v="1"/>
    <n v="2023"/>
    <d v="1899-12-30T21:38:19"/>
    <n v="0"/>
    <m/>
    <m/>
    <m/>
    <s v="INTERCEPCIÓN DE LLAMADAS"/>
    <s v=""/>
    <n v="0"/>
    <s v="ANDROID-APP"/>
    <s v=""/>
    <s v=""/>
    <m/>
    <n v="0"/>
    <n v="0"/>
  </r>
  <r>
    <n v="813811"/>
    <n v="813811"/>
    <m/>
    <s v=""/>
    <n v="866"/>
    <n v="2058859"/>
    <x v="23"/>
    <s v=""/>
    <d v="2023-01-02T00:00:00"/>
    <s v="lunes"/>
    <n v="2"/>
    <s v="enero"/>
    <n v="1"/>
    <n v="2023"/>
    <d v="1899-12-30T21:38:22"/>
    <n v="0"/>
    <m/>
    <m/>
    <m/>
    <s v="¿TIENES MAS DUDAS?"/>
    <s v=""/>
    <n v="0"/>
    <s v="ANDROID-APP"/>
    <s v="¿TIENES MAS DUDAS?"/>
    <s v=""/>
    <m/>
    <n v="0"/>
    <n v="0"/>
  </r>
  <r>
    <n v="813812"/>
    <n v="813812"/>
    <m/>
    <s v=""/>
    <n v="775"/>
    <n v="1677468"/>
    <x v="29"/>
    <s v=""/>
    <d v="2023-01-02T00:00:00"/>
    <s v="lunes"/>
    <n v="2"/>
    <s v="enero"/>
    <n v="1"/>
    <n v="2023"/>
    <d v="1899-12-30T21:42:46"/>
    <n v="0"/>
    <m/>
    <m/>
    <m/>
    <s v="INTERCEPCIÓN DE LLAMADAS"/>
    <s v=""/>
    <n v="0"/>
    <s v="ANDROID-APP"/>
    <s v=""/>
    <s v=""/>
    <m/>
    <n v="0"/>
    <n v="0"/>
  </r>
  <r>
    <n v="813813"/>
    <n v="813813"/>
    <m/>
    <s v=""/>
    <n v="775"/>
    <n v="1677468"/>
    <x v="29"/>
    <s v=""/>
    <d v="2023-01-02T00:00:00"/>
    <s v="lunes"/>
    <n v="2"/>
    <s v="enero"/>
    <n v="1"/>
    <n v="2023"/>
    <d v="1899-12-30T21:42:56"/>
    <n v="0"/>
    <m/>
    <m/>
    <m/>
    <s v="BECAS UNIVERSAL PARA ESTUDIANTES"/>
    <s v=""/>
    <n v="0"/>
    <s v="ANDROID-APP"/>
    <s v="BECAS UNIVERSAL PARA ESTUDIANTES"/>
    <s v=""/>
    <m/>
    <n v="0"/>
    <n v="0"/>
  </r>
  <r>
    <n v="813814"/>
    <n v="813814"/>
    <m/>
    <s v=""/>
    <n v="775"/>
    <n v="1677468"/>
    <x v="29"/>
    <s v=""/>
    <d v="2023-01-02T00:00:00"/>
    <s v="lunes"/>
    <n v="2"/>
    <s v="enero"/>
    <n v="1"/>
    <n v="2023"/>
    <d v="1899-12-30T21:4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815"/>
    <n v="813815"/>
    <m/>
    <s v=""/>
    <n v="775"/>
    <n v="1677468"/>
    <x v="29"/>
    <s v=""/>
    <d v="2023-01-02T00:00:00"/>
    <s v="lunes"/>
    <n v="2"/>
    <s v="enero"/>
    <n v="1"/>
    <n v="2023"/>
    <d v="1899-12-30T21:4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816"/>
    <n v="813816"/>
    <m/>
    <s v=""/>
    <n v="775"/>
    <n v="1677468"/>
    <x v="29"/>
    <s v=""/>
    <d v="2023-01-02T00:00:00"/>
    <s v="lunes"/>
    <n v="2"/>
    <s v="enero"/>
    <n v="1"/>
    <n v="2023"/>
    <d v="1899-12-30T21:4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817"/>
    <n v="813817"/>
    <m/>
    <s v=""/>
    <n v="553"/>
    <n v="1683350"/>
    <x v="12"/>
    <s v=""/>
    <d v="2023-01-02T00:00:00"/>
    <s v="lunes"/>
    <n v="2"/>
    <s v="enero"/>
    <n v="1"/>
    <n v="2023"/>
    <d v="1899-12-30T21:45:39"/>
    <n v="0"/>
    <m/>
    <m/>
    <m/>
    <s v="INTERCEPCIÓN DE LLAMADAS"/>
    <s v=""/>
    <n v="0"/>
    <s v="ANDROID-APP"/>
    <s v=""/>
    <s v=""/>
    <m/>
    <n v="0"/>
    <n v="0"/>
  </r>
  <r>
    <n v="813818"/>
    <n v="813818"/>
    <m/>
    <s v=""/>
    <n v="553"/>
    <n v="1683350"/>
    <x v="12"/>
    <s v=""/>
    <d v="2023-01-02T00:00:00"/>
    <s v="lunes"/>
    <n v="2"/>
    <s v="enero"/>
    <n v="1"/>
    <n v="2023"/>
    <d v="1899-12-30T21:4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819"/>
    <n v="813819"/>
    <m/>
    <s v=""/>
    <n v="271"/>
    <n v="1508740"/>
    <x v="9"/>
    <s v=""/>
    <d v="2023-01-02T00:00:00"/>
    <s v="lunes"/>
    <n v="2"/>
    <s v="enero"/>
    <n v="1"/>
    <n v="2023"/>
    <d v="1899-12-30T21:49:52"/>
    <n v="0"/>
    <m/>
    <m/>
    <m/>
    <s v="INTERCEPCIÓN DE LLAMADAS"/>
    <s v=""/>
    <n v="0"/>
    <s v="ANDROID-APP"/>
    <s v=""/>
    <s v=""/>
    <m/>
    <n v="0"/>
    <n v="0"/>
  </r>
  <r>
    <n v="813820"/>
    <n v="813820"/>
    <m/>
    <s v=""/>
    <n v="614"/>
    <n v="3582282"/>
    <x v="20"/>
    <s v=""/>
    <d v="2023-01-02T00:00:00"/>
    <s v="lunes"/>
    <n v="2"/>
    <s v="enero"/>
    <n v="1"/>
    <n v="2023"/>
    <d v="1899-12-30T21:50:57"/>
    <n v="0"/>
    <m/>
    <m/>
    <m/>
    <s v="INTERCEPCIÓN DE LLAMADAS"/>
    <s v=""/>
    <n v="0"/>
    <s v="ANDROID-APP"/>
    <s v=""/>
    <s v=""/>
    <m/>
    <n v="0"/>
    <n v="0"/>
  </r>
  <r>
    <n v="813821"/>
    <n v="813821"/>
    <m/>
    <s v=""/>
    <n v="614"/>
    <n v="3582282"/>
    <x v="20"/>
    <s v=""/>
    <d v="2023-01-02T00:00:00"/>
    <s v="lunes"/>
    <n v="2"/>
    <s v="enero"/>
    <n v="1"/>
    <n v="2023"/>
    <d v="1899-12-30T21:51:05"/>
    <n v="0"/>
    <m/>
    <m/>
    <m/>
    <s v="Becas de Educación Básica"/>
    <s v=""/>
    <n v="0"/>
    <s v="ANDROID-APP"/>
    <s v="BECAS EDUCACION BASICA"/>
    <s v=""/>
    <m/>
    <n v="0"/>
    <n v="0"/>
  </r>
  <r>
    <n v="813822"/>
    <n v="813822"/>
    <m/>
    <s v=""/>
    <n v="271"/>
    <n v="1508740"/>
    <x v="9"/>
    <s v=""/>
    <d v="2023-01-02T00:00:00"/>
    <s v="lunes"/>
    <n v="2"/>
    <s v="enero"/>
    <n v="1"/>
    <n v="2023"/>
    <d v="1899-12-30T21:51:29"/>
    <n v="0"/>
    <m/>
    <m/>
    <m/>
    <s v="BECAS UNIVERSAL PARA ESTUDIANTES"/>
    <s v=""/>
    <n v="0"/>
    <s v="ANDROID-APP"/>
    <s v="BECAS UNIVERSAL PARA ESTUDIANTES"/>
    <s v=""/>
    <m/>
    <n v="0"/>
    <n v="0"/>
  </r>
  <r>
    <n v="813823"/>
    <n v="813823"/>
    <m/>
    <s v=""/>
    <n v="271"/>
    <n v="1508740"/>
    <x v="9"/>
    <s v=""/>
    <d v="2023-01-02T00:00:00"/>
    <s v="lunes"/>
    <n v="2"/>
    <s v="enero"/>
    <n v="1"/>
    <n v="2023"/>
    <d v="1899-12-30T21:5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824"/>
    <n v="813824"/>
    <m/>
    <s v=""/>
    <n v="553"/>
    <n v="1683350"/>
    <x v="12"/>
    <s v=""/>
    <d v="2023-01-02T00:00:00"/>
    <s v="lunes"/>
    <n v="2"/>
    <s v="enero"/>
    <n v="1"/>
    <n v="2023"/>
    <d v="1899-12-30T21:5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825"/>
    <n v="813825"/>
    <m/>
    <s v=""/>
    <n v="981"/>
    <n v="1092190"/>
    <x v="16"/>
    <s v=""/>
    <d v="2023-01-02T00:00:00"/>
    <s v="lunes"/>
    <n v="2"/>
    <s v="enero"/>
    <n v="1"/>
    <n v="2023"/>
    <d v="1899-12-30T21:58:28"/>
    <n v="0"/>
    <m/>
    <m/>
    <m/>
    <s v="INTERCEPCIÓN DE LLAMADAS"/>
    <s v=""/>
    <n v="0"/>
    <s v="ANDROID-APP"/>
    <s v=""/>
    <s v=""/>
    <m/>
    <n v="0"/>
    <n v="0"/>
  </r>
  <r>
    <n v="813826"/>
    <n v="813826"/>
    <m/>
    <s v=""/>
    <n v="981"/>
    <n v="1092190"/>
    <x v="16"/>
    <s v=""/>
    <d v="2023-01-02T00:00:00"/>
    <s v="lunes"/>
    <n v="2"/>
    <s v="enero"/>
    <n v="1"/>
    <n v="2023"/>
    <d v="1899-12-30T21:58:52"/>
    <n v="0"/>
    <m/>
    <m/>
    <m/>
    <s v="INTERCEPCIÓN DE LLAMADAS"/>
    <s v=""/>
    <n v="0"/>
    <s v="ANDROID-APP"/>
    <s v=""/>
    <s v=""/>
    <m/>
    <n v="0"/>
    <n v="0"/>
  </r>
  <r>
    <n v="813827"/>
    <n v="813827"/>
    <m/>
    <s v=""/>
    <n v="981"/>
    <n v="1092190"/>
    <x v="16"/>
    <s v=""/>
    <d v="2023-01-02T00:00:00"/>
    <s v="lunes"/>
    <n v="2"/>
    <s v="enero"/>
    <n v="1"/>
    <n v="2023"/>
    <d v="1899-12-30T21:59:12"/>
    <n v="0"/>
    <m/>
    <m/>
    <m/>
    <s v="Becas de Educación Básica"/>
    <s v=""/>
    <n v="0"/>
    <s v="ANDROID-APP"/>
    <s v="BECAS EDUCACION BASICA"/>
    <s v=""/>
    <m/>
    <n v="0"/>
    <n v="0"/>
  </r>
  <r>
    <n v="813828"/>
    <n v="813828"/>
    <m/>
    <s v=""/>
    <n v="981"/>
    <n v="1092190"/>
    <x v="16"/>
    <s v=""/>
    <d v="2023-01-02T00:00:00"/>
    <s v="lunes"/>
    <n v="2"/>
    <s v="enero"/>
    <n v="1"/>
    <n v="2023"/>
    <d v="1899-12-30T21:59:49"/>
    <n v="0"/>
    <m/>
    <m/>
    <m/>
    <s v="BECAS JOVENES ESCRIBIENDO EL FUTURO"/>
    <s v=""/>
    <n v="0"/>
    <s v="ANDROID-APP"/>
    <s v="BECAS JOVENES ESCRIBIENDO EL FUTURO"/>
    <s v=""/>
    <m/>
    <n v="0"/>
    <n v="0"/>
  </r>
  <r>
    <n v="813829"/>
    <n v="813829"/>
    <m/>
    <s v=""/>
    <n v="981"/>
    <n v="1092190"/>
    <x v="16"/>
    <s v=""/>
    <d v="2023-01-02T00:00:00"/>
    <s v="lunes"/>
    <n v="2"/>
    <s v="enero"/>
    <n v="1"/>
    <n v="2023"/>
    <d v="1899-12-30T21:59:55"/>
    <n v="0"/>
    <m/>
    <m/>
    <m/>
    <s v="INTERCEPCIÓN DE LLAMADAS"/>
    <s v=""/>
    <n v="0"/>
    <s v="ANDROID-APP"/>
    <s v=""/>
    <s v=""/>
    <m/>
    <n v="0"/>
    <n v="0"/>
  </r>
  <r>
    <n v="813830"/>
    <n v="813830"/>
    <m/>
    <s v=""/>
    <n v="981"/>
    <n v="1092190"/>
    <x v="16"/>
    <s v=""/>
    <d v="2023-01-02T00:00:00"/>
    <s v="lunes"/>
    <n v="2"/>
    <s v="enero"/>
    <n v="1"/>
    <n v="2023"/>
    <d v="1899-12-30T22:00:02"/>
    <n v="0"/>
    <m/>
    <m/>
    <m/>
    <s v="INTERCEPCIÓN DE LLAMADAS"/>
    <s v=""/>
    <n v="0"/>
    <s v="ANDROID-APP"/>
    <s v=""/>
    <s v=""/>
    <m/>
    <n v="0"/>
    <n v="0"/>
  </r>
  <r>
    <n v="813831"/>
    <n v="813831"/>
    <m/>
    <s v=""/>
    <n v="981"/>
    <n v="1092190"/>
    <x v="16"/>
    <s v=""/>
    <d v="2023-01-02T00:00:00"/>
    <s v="lunes"/>
    <n v="2"/>
    <s v="enero"/>
    <n v="1"/>
    <n v="2023"/>
    <d v="1899-12-30T22:00:08"/>
    <n v="0"/>
    <m/>
    <m/>
    <m/>
    <s v="¿TIENES MAS DUDAS?"/>
    <s v=""/>
    <n v="0"/>
    <s v="ANDROID-APP"/>
    <s v="¿TIENES MAS DUDAS?"/>
    <s v=""/>
    <m/>
    <n v="0"/>
    <n v="0"/>
  </r>
  <r>
    <n v="813832"/>
    <n v="813832"/>
    <m/>
    <s v=""/>
    <n v="981"/>
    <n v="1092190"/>
    <x v="16"/>
    <s v=""/>
    <d v="2023-01-02T00:00:00"/>
    <s v="lunes"/>
    <n v="2"/>
    <s v="enero"/>
    <n v="1"/>
    <n v="2023"/>
    <d v="1899-12-30T22:00:36"/>
    <n v="0"/>
    <m/>
    <m/>
    <m/>
    <s v="INTERCEPCIÓN DE LLAMADAS"/>
    <s v=""/>
    <n v="0"/>
    <s v="ANDROID-APP"/>
    <s v=""/>
    <s v=""/>
    <m/>
    <n v="0"/>
    <n v="0"/>
  </r>
  <r>
    <n v="813834"/>
    <n v="813834"/>
    <m/>
    <s v=""/>
    <n v="981"/>
    <n v="1092190"/>
    <x v="16"/>
    <s v=""/>
    <d v="2023-01-02T00:00:00"/>
    <s v="lunes"/>
    <n v="2"/>
    <s v="enero"/>
    <n v="1"/>
    <n v="2023"/>
    <d v="1899-12-30T22:0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835"/>
    <n v="813835"/>
    <m/>
    <s v=""/>
    <n v="744"/>
    <n v="5298180"/>
    <x v="28"/>
    <s v=""/>
    <d v="2023-01-02T00:00:00"/>
    <s v="lunes"/>
    <n v="2"/>
    <s v="enero"/>
    <n v="1"/>
    <n v="2023"/>
    <d v="1899-12-30T22:06:27"/>
    <n v="0"/>
    <m/>
    <m/>
    <m/>
    <s v="INTERCEPCIÓN DE LLAMADAS"/>
    <s v=""/>
    <n v="0"/>
    <s v="ANDROID-APP"/>
    <s v=""/>
    <s v=""/>
    <m/>
    <n v="0"/>
    <n v="0"/>
  </r>
  <r>
    <n v="813836"/>
    <n v="813836"/>
    <m/>
    <s v=""/>
    <n v="744"/>
    <n v="5298180"/>
    <x v="28"/>
    <s v=""/>
    <d v="2023-01-02T00:00:00"/>
    <s v="lunes"/>
    <n v="2"/>
    <s v="enero"/>
    <n v="1"/>
    <n v="2023"/>
    <d v="1899-12-30T22:07:30"/>
    <n v="0"/>
    <m/>
    <m/>
    <m/>
    <s v="Becas de Educación Básica"/>
    <s v=""/>
    <n v="0"/>
    <s v="ANDROID-APP"/>
    <s v="BECAS EDUCACION BASICA"/>
    <s v=""/>
    <m/>
    <n v="0"/>
    <n v="0"/>
  </r>
  <r>
    <n v="813838"/>
    <n v="813838"/>
    <m/>
    <s v=""/>
    <n v="556"/>
    <n v="7907377"/>
    <x v="12"/>
    <s v=""/>
    <d v="2023-01-02T00:00:00"/>
    <s v="lunes"/>
    <n v="2"/>
    <s v="enero"/>
    <n v="1"/>
    <n v="2023"/>
    <d v="1899-12-30T22:11:33"/>
    <n v="0"/>
    <m/>
    <m/>
    <m/>
    <s v="INTERCEPCIÓN DE LLAMADAS"/>
    <s v=""/>
    <n v="0"/>
    <s v="ANDROID-APP"/>
    <s v=""/>
    <s v=""/>
    <m/>
    <n v="0"/>
    <n v="0"/>
  </r>
  <r>
    <n v="813839"/>
    <n v="813839"/>
    <m/>
    <s v=""/>
    <n v="556"/>
    <n v="7907377"/>
    <x v="12"/>
    <s v=""/>
    <d v="2023-01-02T00:00:00"/>
    <s v="lunes"/>
    <n v="2"/>
    <s v="enero"/>
    <n v="1"/>
    <n v="2023"/>
    <d v="1899-12-30T22:11:46"/>
    <n v="0"/>
    <m/>
    <m/>
    <m/>
    <s v="Becas de Educación Básica"/>
    <s v=""/>
    <n v="0"/>
    <s v="ANDROID-APP"/>
    <s v="BECAS EDUCACION BASICA"/>
    <s v=""/>
    <m/>
    <n v="0"/>
    <n v="0"/>
  </r>
  <r>
    <n v="813840"/>
    <n v="813840"/>
    <m/>
    <s v=""/>
    <n v="556"/>
    <n v="7907377"/>
    <x v="12"/>
    <s v=""/>
    <d v="2023-01-02T00:00:00"/>
    <s v="lunes"/>
    <n v="2"/>
    <s v="enero"/>
    <n v="1"/>
    <n v="2023"/>
    <d v="1899-12-30T22:12:03"/>
    <n v="0"/>
    <m/>
    <m/>
    <m/>
    <s v="INTERCEPCIÓN DE LLAMADAS"/>
    <s v=""/>
    <n v="0"/>
    <s v="ANDROID-APP"/>
    <s v=""/>
    <s v=""/>
    <m/>
    <n v="0"/>
    <n v="0"/>
  </r>
  <r>
    <n v="813841"/>
    <n v="813841"/>
    <m/>
    <s v=""/>
    <n v="556"/>
    <n v="7907377"/>
    <x v="12"/>
    <s v=""/>
    <d v="2023-01-02T00:00:00"/>
    <s v="lunes"/>
    <n v="2"/>
    <s v="enero"/>
    <n v="1"/>
    <n v="2023"/>
    <d v="1899-12-30T22:12:11"/>
    <n v="0"/>
    <m/>
    <m/>
    <m/>
    <s v="BECAS UNIVERSAL PARA ESTUDIANTES"/>
    <s v=""/>
    <n v="0"/>
    <s v="ANDROID-APP"/>
    <s v="BECAS UNIVERSAL PARA ESTUDIANTES"/>
    <s v=""/>
    <m/>
    <n v="0"/>
    <n v="0"/>
  </r>
  <r>
    <n v="813842"/>
    <n v="813842"/>
    <m/>
    <s v=""/>
    <n v="556"/>
    <n v="7907377"/>
    <x v="12"/>
    <s v=""/>
    <d v="2023-01-02T00:00:00"/>
    <s v="lunes"/>
    <n v="2"/>
    <s v="enero"/>
    <n v="1"/>
    <n v="2023"/>
    <d v="1899-12-30T22:13:08"/>
    <n v="0"/>
    <m/>
    <m/>
    <m/>
    <s v="Becas de Educación Básica"/>
    <s v=""/>
    <n v="0"/>
    <s v="ANDROID-APP"/>
    <s v="BECAS EDUCACION BASICA"/>
    <s v=""/>
    <m/>
    <n v="0"/>
    <n v="0"/>
  </r>
  <r>
    <n v="813843"/>
    <n v="813843"/>
    <m/>
    <s v=""/>
    <n v="477"/>
    <n v="5925477"/>
    <x v="8"/>
    <s v=""/>
    <d v="2023-01-02T00:00:00"/>
    <s v="lunes"/>
    <n v="2"/>
    <s v="enero"/>
    <n v="1"/>
    <n v="2023"/>
    <d v="1899-12-30T22:32:36"/>
    <n v="0"/>
    <m/>
    <m/>
    <m/>
    <s v="INTERCEPCIÓN DE LLAMADAS"/>
    <s v=""/>
    <n v="0"/>
    <s v="ANDROID-APP"/>
    <s v=""/>
    <s v=""/>
    <m/>
    <n v="0"/>
    <n v="0"/>
  </r>
  <r>
    <n v="813845"/>
    <n v="813845"/>
    <m/>
    <s v=""/>
    <n v="477"/>
    <n v="5925477"/>
    <x v="8"/>
    <s v=""/>
    <d v="2023-01-02T00:00:00"/>
    <s v="lunes"/>
    <n v="2"/>
    <s v="enero"/>
    <n v="1"/>
    <n v="2023"/>
    <d v="1899-12-30T22:32:53"/>
    <n v="0"/>
    <m/>
    <m/>
    <m/>
    <s v="¿TIENES MAS DUDAS?"/>
    <s v=""/>
    <n v="0"/>
    <s v="ANDROID-APP"/>
    <s v="¿TIENES MAS DUDAS?"/>
    <s v=""/>
    <m/>
    <n v="0"/>
    <n v="0"/>
  </r>
  <r>
    <n v="813847"/>
    <n v="813847"/>
    <m/>
    <s v=""/>
    <n v="477"/>
    <n v="5925477"/>
    <x v="8"/>
    <s v=""/>
    <d v="2023-01-02T00:00:00"/>
    <s v="lunes"/>
    <n v="2"/>
    <s v="enero"/>
    <n v="1"/>
    <n v="2023"/>
    <d v="1899-12-30T22:37:42"/>
    <n v="0"/>
    <m/>
    <m/>
    <m/>
    <s v="¿TIENES MAS DUDAS?"/>
    <s v=""/>
    <n v="0"/>
    <s v="ANDROID-APP"/>
    <s v="¿TIENES MAS DUDAS?"/>
    <s v=""/>
    <m/>
    <n v="0"/>
    <n v="0"/>
  </r>
  <r>
    <n v="813849"/>
    <n v="813849"/>
    <m/>
    <s v=""/>
    <n v="477"/>
    <n v="5925477"/>
    <x v="8"/>
    <s v=""/>
    <d v="2023-01-02T00:00:00"/>
    <s v="lunes"/>
    <n v="2"/>
    <s v="enero"/>
    <n v="1"/>
    <n v="2023"/>
    <d v="1899-12-30T22:39:13"/>
    <n v="0"/>
    <m/>
    <m/>
    <m/>
    <s v="Becas de Educación Media Superior"/>
    <s v=""/>
    <n v="0"/>
    <s v="ANDROID-APP"/>
    <s v="Becas de Educación Media Superior"/>
    <s v=""/>
    <m/>
    <n v="0"/>
    <n v="0"/>
  </r>
  <r>
    <n v="813850"/>
    <n v="813850"/>
    <m/>
    <s v=""/>
    <n v="477"/>
    <n v="5925477"/>
    <x v="8"/>
    <s v=""/>
    <d v="2023-01-02T00:00:00"/>
    <s v="lunes"/>
    <n v="2"/>
    <s v="enero"/>
    <n v="1"/>
    <n v="2023"/>
    <d v="1899-12-30T22:39:14"/>
    <n v="0"/>
    <m/>
    <m/>
    <m/>
    <s v="Información General_BEMS"/>
    <s v=""/>
    <n v="0"/>
    <s v="ANDROID-APP"/>
    <s v="Información General"/>
    <s v=""/>
    <m/>
    <n v="0"/>
    <n v="0"/>
  </r>
  <r>
    <n v="813851"/>
    <n v="813851"/>
    <m/>
    <s v=""/>
    <n v="477"/>
    <n v="5925477"/>
    <x v="8"/>
    <s v=""/>
    <d v="2023-01-02T00:00:00"/>
    <s v="lunes"/>
    <n v="2"/>
    <s v="enero"/>
    <n v="1"/>
    <n v="2023"/>
    <d v="1899-12-30T22:39:19"/>
    <n v="0"/>
    <m/>
    <m/>
    <m/>
    <s v="Bienestar Azteca"/>
    <s v=""/>
    <n v="0"/>
    <s v="ANDROID-APP"/>
    <s v="Bienestar Azteca"/>
    <s v=""/>
    <m/>
    <n v="0"/>
    <n v="0"/>
  </r>
  <r>
    <n v="813852"/>
    <n v="813852"/>
    <m/>
    <s v=""/>
    <n v="477"/>
    <n v="5925477"/>
    <x v="8"/>
    <s v=""/>
    <d v="2023-01-02T00:00:00"/>
    <s v="lunes"/>
    <n v="2"/>
    <s v="enero"/>
    <n v="1"/>
    <n v="2023"/>
    <d v="1899-12-30T22:39:21"/>
    <n v="0"/>
    <m/>
    <m/>
    <m/>
    <s v="Etapa 1. Registro"/>
    <s v=""/>
    <n v="0"/>
    <s v="ANDROID-APP"/>
    <s v="Etapa 1. Registro"/>
    <s v=""/>
    <m/>
    <n v="0"/>
    <n v="0"/>
  </r>
  <r>
    <n v="813853"/>
    <n v="813853"/>
    <m/>
    <s v=""/>
    <n v="477"/>
    <n v="5925477"/>
    <x v="8"/>
    <s v=""/>
    <d v="2023-01-02T00:00:00"/>
    <s v="lunes"/>
    <n v="2"/>
    <s v="enero"/>
    <n v="1"/>
    <n v="2023"/>
    <d v="1899-12-30T22:39:26"/>
    <n v="0"/>
    <m/>
    <m/>
    <m/>
    <s v="Becas Elisa Acuña"/>
    <s v=""/>
    <n v="0"/>
    <s v="ANDROID-APP"/>
    <s v="Becas Elisa Acuña"/>
    <s v=""/>
    <m/>
    <n v="0"/>
    <n v="0"/>
  </r>
  <r>
    <n v="813854"/>
    <n v="813854"/>
    <m/>
    <s v=""/>
    <n v="477"/>
    <n v="5925477"/>
    <x v="8"/>
    <s v=""/>
    <d v="2023-01-02T00:00:00"/>
    <s v="lunes"/>
    <n v="2"/>
    <s v="enero"/>
    <n v="1"/>
    <n v="2023"/>
    <d v="1899-12-30T22:39:31"/>
    <n v="0"/>
    <m/>
    <m/>
    <m/>
    <s v="Becas Jovenes Escribiendo el futuro"/>
    <s v=""/>
    <n v="0"/>
    <s v="ANDROID-APP"/>
    <s v="BECAS JOVENES ESCRIBIENDO EL FUTURO"/>
    <s v=""/>
    <m/>
    <n v="0"/>
    <n v="0"/>
  </r>
  <r>
    <n v="813855"/>
    <n v="813855"/>
    <m/>
    <s v=""/>
    <n v="477"/>
    <n v="5925477"/>
    <x v="8"/>
    <s v=""/>
    <d v="2023-01-02T00:00:00"/>
    <s v="lunes"/>
    <n v="2"/>
    <s v="enero"/>
    <n v="1"/>
    <n v="2023"/>
    <d v="1899-12-30T22:39:33"/>
    <n v="0"/>
    <m/>
    <m/>
    <m/>
    <s v="Información General_JEF"/>
    <s v=""/>
    <n v="0"/>
    <s v="ANDROID-APP"/>
    <s v="Información General"/>
    <s v=""/>
    <m/>
    <n v="0"/>
    <n v="0"/>
  </r>
  <r>
    <n v="813856"/>
    <n v="813856"/>
    <m/>
    <s v=""/>
    <n v="477"/>
    <n v="5925477"/>
    <x v="8"/>
    <s v=""/>
    <d v="2023-01-02T00:00:00"/>
    <s v="lunes"/>
    <n v="2"/>
    <s v="enero"/>
    <n v="1"/>
    <n v="2023"/>
    <d v="1899-12-30T22:3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857"/>
    <n v="813857"/>
    <m/>
    <s v=""/>
    <n v="477"/>
    <n v="5925477"/>
    <x v="8"/>
    <s v=""/>
    <d v="2023-01-02T00:00:00"/>
    <s v="lunes"/>
    <n v="2"/>
    <s v="enero"/>
    <n v="1"/>
    <n v="2023"/>
    <d v="1899-12-30T22:40:34"/>
    <n v="0"/>
    <m/>
    <m/>
    <m/>
    <s v="Becas Elisa Acuña"/>
    <s v=""/>
    <n v="0"/>
    <s v="ANDROID-APP"/>
    <s v="Becas Elisa Acuña"/>
    <s v=""/>
    <m/>
    <n v="0"/>
    <n v="0"/>
  </r>
  <r>
    <n v="813858"/>
    <n v="813858"/>
    <m/>
    <s v=""/>
    <n v="477"/>
    <n v="5925477"/>
    <x v="8"/>
    <s v=""/>
    <d v="2023-01-02T00:00:00"/>
    <s v="lunes"/>
    <n v="2"/>
    <s v="enero"/>
    <n v="1"/>
    <n v="2023"/>
    <d v="1899-12-30T22:40:3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813859"/>
    <n v="813859"/>
    <m/>
    <s v=""/>
    <n v="221"/>
    <n v="1528933"/>
    <x v="2"/>
    <s v=""/>
    <d v="2023-01-02T00:00:00"/>
    <s v="lunes"/>
    <n v="2"/>
    <s v="enero"/>
    <n v="1"/>
    <n v="2023"/>
    <d v="1899-12-30T22:46:20"/>
    <n v="0"/>
    <m/>
    <m/>
    <m/>
    <s v="INTERCEPCIÓN DE LLAMADAS"/>
    <s v=""/>
    <n v="0"/>
    <s v="ANDROID-APP"/>
    <s v=""/>
    <s v=""/>
    <m/>
    <n v="0"/>
    <n v="0"/>
  </r>
  <r>
    <n v="813860"/>
    <n v="813860"/>
    <m/>
    <s v=""/>
    <n v="221"/>
    <n v="1528933"/>
    <x v="2"/>
    <s v=""/>
    <d v="2023-01-02T00:00:00"/>
    <s v="lunes"/>
    <n v="2"/>
    <s v="enero"/>
    <n v="1"/>
    <n v="2023"/>
    <d v="1899-12-30T22:47:00"/>
    <n v="0"/>
    <m/>
    <m/>
    <m/>
    <s v="INTERCEPCIÓN DE LLAMADAS"/>
    <s v=""/>
    <n v="0"/>
    <s v="ANDROID-APP"/>
    <s v=""/>
    <s v=""/>
    <m/>
    <n v="0"/>
    <n v="0"/>
  </r>
  <r>
    <n v="813861"/>
    <n v="813861"/>
    <m/>
    <s v=""/>
    <n v="221"/>
    <n v="1528933"/>
    <x v="2"/>
    <s v=""/>
    <d v="2023-01-02T00:00:00"/>
    <s v="lunes"/>
    <n v="2"/>
    <s v="enero"/>
    <n v="1"/>
    <n v="2023"/>
    <d v="1899-12-30T22:47:16"/>
    <n v="0"/>
    <m/>
    <m/>
    <m/>
    <s v="INTERCEPCIÓN DE LLAMADAS"/>
    <s v=""/>
    <n v="0"/>
    <s v="ANDROID-APP"/>
    <s v=""/>
    <s v=""/>
    <m/>
    <n v="0"/>
    <n v="0"/>
  </r>
  <r>
    <n v="813862"/>
    <n v="813862"/>
    <m/>
    <s v=""/>
    <n v="899"/>
    <n v="4181471"/>
    <x v="26"/>
    <s v=""/>
    <d v="2023-01-02T00:00:00"/>
    <s v="lunes"/>
    <n v="2"/>
    <s v="enero"/>
    <n v="1"/>
    <n v="2023"/>
    <d v="1899-12-30T23:19:26"/>
    <n v="0"/>
    <m/>
    <m/>
    <m/>
    <s v="INTERCEPCIÓN DE LLAMADAS"/>
    <s v=""/>
    <n v="0"/>
    <s v="ANDROID-APP"/>
    <s v=""/>
    <s v=""/>
    <m/>
    <n v="0"/>
    <n v="0"/>
  </r>
  <r>
    <n v="813863"/>
    <n v="813863"/>
    <m/>
    <s v=""/>
    <n v="899"/>
    <n v="4181471"/>
    <x v="26"/>
    <s v=""/>
    <d v="2023-01-02T00:00:00"/>
    <s v="lunes"/>
    <n v="2"/>
    <s v="enero"/>
    <n v="1"/>
    <n v="2023"/>
    <d v="1899-12-30T23:1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864"/>
    <n v="813864"/>
    <m/>
    <s v=""/>
    <n v="331"/>
    <n v="3654093"/>
    <x v="3"/>
    <s v=""/>
    <d v="2023-01-02T00:00:00"/>
    <s v="lunes"/>
    <n v="2"/>
    <s v="enero"/>
    <n v="1"/>
    <n v="2023"/>
    <d v="1899-12-30T23:19:41"/>
    <n v="0"/>
    <m/>
    <m/>
    <m/>
    <s v="INTERCEPCIÓN DE LLAMADAS"/>
    <s v=""/>
    <n v="0"/>
    <s v="ANDROID-APP"/>
    <s v=""/>
    <s v=""/>
    <m/>
    <n v="0"/>
    <n v="0"/>
  </r>
  <r>
    <n v="813865"/>
    <n v="813865"/>
    <m/>
    <s v=""/>
    <n v="783"/>
    <n v="1404151"/>
    <x v="9"/>
    <s v=""/>
    <d v="2023-01-02T00:00:00"/>
    <s v="lunes"/>
    <n v="2"/>
    <s v="enero"/>
    <n v="1"/>
    <n v="2023"/>
    <d v="1899-12-30T23:20:11"/>
    <n v="0"/>
    <m/>
    <m/>
    <m/>
    <s v="INTERCEPCIÓN DE LLAMADAS"/>
    <s v=""/>
    <n v="0"/>
    <s v="ANDROID-APP"/>
    <s v=""/>
    <s v=""/>
    <m/>
    <n v="0"/>
    <n v="0"/>
  </r>
  <r>
    <n v="813867"/>
    <n v="813867"/>
    <m/>
    <s v=""/>
    <n v="783"/>
    <n v="1404151"/>
    <x v="9"/>
    <s v=""/>
    <d v="2023-01-02T00:00:00"/>
    <s v="lunes"/>
    <n v="2"/>
    <s v="enero"/>
    <n v="1"/>
    <n v="2023"/>
    <d v="1899-12-30T23:20:26"/>
    <n v="0"/>
    <m/>
    <m/>
    <m/>
    <s v="¿TIENES MAS DUDAS?"/>
    <s v=""/>
    <n v="0"/>
    <s v="ANDROID-APP"/>
    <s v="¿TIENES MAS DUDAS?"/>
    <s v=""/>
    <m/>
    <n v="0"/>
    <n v="0"/>
  </r>
  <r>
    <n v="813868"/>
    <n v="813868"/>
    <m/>
    <s v=""/>
    <n v="783"/>
    <n v="1404151"/>
    <x v="9"/>
    <s v=""/>
    <d v="2023-01-02T00:00:00"/>
    <s v="lunes"/>
    <n v="2"/>
    <s v="enero"/>
    <n v="1"/>
    <n v="2023"/>
    <d v="1899-12-30T23:20:32"/>
    <n v="0"/>
    <m/>
    <m/>
    <m/>
    <s v="Becas de Educación Básica"/>
    <s v=""/>
    <n v="0"/>
    <s v="ANDROID-APP"/>
    <s v="BECAS EDUCACION BASICA"/>
    <s v=""/>
    <m/>
    <n v="0"/>
    <n v="0"/>
  </r>
  <r>
    <n v="813869"/>
    <n v="813869"/>
    <m/>
    <s v=""/>
    <n v="899"/>
    <n v="4181471"/>
    <x v="26"/>
    <s v=""/>
    <d v="2023-01-02T00:00:00"/>
    <s v="lunes"/>
    <n v="2"/>
    <s v="enero"/>
    <n v="1"/>
    <n v="2023"/>
    <d v="1899-12-30T23:23:17"/>
    <n v="0"/>
    <m/>
    <m/>
    <m/>
    <s v="Becas de Educación Básica"/>
    <s v=""/>
    <n v="0"/>
    <s v="ANDROID-APP"/>
    <s v="Becas de Educación Básica"/>
    <s v=""/>
    <m/>
    <n v="0"/>
    <n v="0"/>
  </r>
  <r>
    <n v="813870"/>
    <n v="813870"/>
    <m/>
    <s v=""/>
    <n v="899"/>
    <n v="4181471"/>
    <x v="26"/>
    <s v=""/>
    <d v="2023-01-02T00:00:00"/>
    <s v="lunes"/>
    <n v="2"/>
    <s v="enero"/>
    <n v="1"/>
    <n v="2023"/>
    <d v="1899-12-30T23:2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871"/>
    <n v="813871"/>
    <m/>
    <s v=""/>
    <n v="899"/>
    <n v="4181471"/>
    <x v="26"/>
    <s v=""/>
    <d v="2023-01-02T00:00:00"/>
    <s v="lunes"/>
    <n v="2"/>
    <s v="enero"/>
    <n v="1"/>
    <n v="2023"/>
    <d v="1899-12-30T23:24:09"/>
    <n v="0"/>
    <m/>
    <m/>
    <m/>
    <s v="Contraloría Social"/>
    <s v=""/>
    <n v="0"/>
    <s v="ANDROID-APP"/>
    <s v="Contraloría Social"/>
    <s v=""/>
    <m/>
    <n v="0"/>
    <n v="0"/>
  </r>
  <r>
    <n v="813872"/>
    <n v="813872"/>
    <m/>
    <s v=""/>
    <n v="899"/>
    <n v="4181471"/>
    <x v="26"/>
    <s v=""/>
    <d v="2023-01-02T00:00:00"/>
    <s v="lunes"/>
    <n v="2"/>
    <s v="enero"/>
    <n v="1"/>
    <n v="2023"/>
    <d v="1899-12-30T23:24:12"/>
    <n v="0"/>
    <m/>
    <m/>
    <m/>
    <s v="Información General_CS"/>
    <s v=""/>
    <n v="0"/>
    <s v="ANDROID-APP"/>
    <s v="Información General"/>
    <s v=""/>
    <m/>
    <n v="0"/>
    <n v="0"/>
  </r>
  <r>
    <n v="813873"/>
    <n v="813873"/>
    <m/>
    <s v=""/>
    <n v="899"/>
    <n v="4181471"/>
    <x v="26"/>
    <s v=""/>
    <d v="2023-01-02T00:00:00"/>
    <s v="lunes"/>
    <n v="2"/>
    <s v="enero"/>
    <n v="1"/>
    <n v="2023"/>
    <d v="1899-12-30T23:24:23"/>
    <n v="0"/>
    <m/>
    <m/>
    <m/>
    <s v="Quejas y Denuncias"/>
    <s v=""/>
    <n v="0"/>
    <s v="ANDROID-APP"/>
    <s v="Quejas y Denuncias"/>
    <s v=""/>
    <m/>
    <n v="0"/>
    <n v="0"/>
  </r>
  <r>
    <n v="813874"/>
    <n v="813874"/>
    <m/>
    <s v=""/>
    <n v="899"/>
    <n v="4181471"/>
    <x v="26"/>
    <s v=""/>
    <d v="2023-01-02T00:00:00"/>
    <s v="lunes"/>
    <n v="2"/>
    <s v="enero"/>
    <n v="1"/>
    <n v="2023"/>
    <d v="1899-12-30T23:24:35"/>
    <n v="0"/>
    <m/>
    <m/>
    <m/>
    <s v="Información General_CS"/>
    <s v=""/>
    <n v="0"/>
    <s v="ANDROID-APP"/>
    <s v="Información General"/>
    <s v=""/>
    <m/>
    <n v="0"/>
    <n v="0"/>
  </r>
  <r>
    <n v="813875"/>
    <n v="813875"/>
    <m/>
    <s v=""/>
    <n v="899"/>
    <n v="4181471"/>
    <x v="26"/>
    <s v=""/>
    <d v="2023-01-02T00:00:00"/>
    <s v="lunes"/>
    <n v="2"/>
    <s v="enero"/>
    <n v="1"/>
    <n v="2023"/>
    <d v="1899-12-30T23:25:08"/>
    <n v="0"/>
    <m/>
    <m/>
    <m/>
    <s v="¡Regístrate como representante!"/>
    <s v=""/>
    <n v="0"/>
    <s v="ANDROID-APP"/>
    <s v="¡Regístrate como representante!"/>
    <s v=""/>
    <m/>
    <n v="0"/>
    <n v="0"/>
  </r>
  <r>
    <n v="813876"/>
    <n v="813876"/>
    <m/>
    <s v=""/>
    <n v="899"/>
    <n v="4181471"/>
    <x v="26"/>
    <s v=""/>
    <d v="2023-01-02T00:00:00"/>
    <s v="lunes"/>
    <n v="2"/>
    <s v="enero"/>
    <n v="1"/>
    <n v="2023"/>
    <d v="1899-12-30T23:25:22"/>
    <n v="0"/>
    <m/>
    <m/>
    <m/>
    <s v="Ciudadanos Alertadores"/>
    <s v=""/>
    <n v="0"/>
    <s v="ANDROID-APP"/>
    <s v="https://alertadores.funcionpublica.gob.mx/"/>
    <s v=""/>
    <m/>
    <n v="0"/>
    <n v="0"/>
  </r>
  <r>
    <n v="813877"/>
    <n v="813877"/>
    <m/>
    <s v=""/>
    <n v="899"/>
    <n v="4181471"/>
    <x v="26"/>
    <s v=""/>
    <d v="2023-01-02T00:00:00"/>
    <s v="lunes"/>
    <n v="2"/>
    <s v="enero"/>
    <n v="1"/>
    <n v="2023"/>
    <d v="1899-12-30T23:25:33"/>
    <n v="0"/>
    <m/>
    <m/>
    <m/>
    <s v="Becas de Educación Media Superior"/>
    <s v=""/>
    <n v="0"/>
    <s v="ANDROID-APP"/>
    <s v="Becas de Educación Media Superior"/>
    <s v=""/>
    <m/>
    <n v="0"/>
    <n v="0"/>
  </r>
  <r>
    <n v="813878"/>
    <n v="813878"/>
    <m/>
    <s v=""/>
    <n v="899"/>
    <n v="4181471"/>
    <x v="26"/>
    <s v=""/>
    <d v="2023-01-02T00:00:00"/>
    <s v="lunes"/>
    <n v="2"/>
    <s v="enero"/>
    <n v="1"/>
    <n v="2023"/>
    <d v="1899-12-30T23:25:36"/>
    <n v="0"/>
    <m/>
    <m/>
    <m/>
    <s v="Información General_BEMS"/>
    <s v=""/>
    <n v="0"/>
    <s v="ANDROID-APP"/>
    <s v="Información General"/>
    <s v=""/>
    <m/>
    <n v="0"/>
    <n v="0"/>
  </r>
  <r>
    <n v="813879"/>
    <n v="813879"/>
    <m/>
    <s v=""/>
    <n v="899"/>
    <n v="4181471"/>
    <x v="26"/>
    <s v=""/>
    <d v="2023-01-02T00:00:00"/>
    <s v="lunes"/>
    <n v="2"/>
    <s v="enero"/>
    <n v="1"/>
    <n v="2023"/>
    <d v="1899-12-30T23:25:52"/>
    <n v="0"/>
    <m/>
    <m/>
    <m/>
    <s v="Bienestar Azteca"/>
    <s v=""/>
    <n v="0"/>
    <s v="ANDROID-APP"/>
    <s v="Bienestar Azteca"/>
    <s v=""/>
    <m/>
    <n v="0"/>
    <n v="0"/>
  </r>
  <r>
    <n v="813880"/>
    <n v="813880"/>
    <m/>
    <s v=""/>
    <n v="899"/>
    <n v="4181471"/>
    <x v="26"/>
    <s v=""/>
    <d v="2023-01-02T00:00:00"/>
    <s v="lunes"/>
    <n v="2"/>
    <s v="enero"/>
    <n v="1"/>
    <n v="2023"/>
    <d v="1899-12-30T23:26:08"/>
    <n v="0"/>
    <m/>
    <m/>
    <m/>
    <s v="¿Qué es Bienestar Azteca?"/>
    <s v=""/>
    <n v="0"/>
    <s v="ANDROID-APP"/>
    <s v="¿Qué es Bienestar Azteca?"/>
    <s v=""/>
    <m/>
    <n v="0"/>
    <n v="0"/>
  </r>
  <r>
    <n v="813881"/>
    <n v="813881"/>
    <m/>
    <s v=""/>
    <n v="899"/>
    <n v="4181471"/>
    <x v="26"/>
    <s v=""/>
    <d v="2023-01-02T00:00:00"/>
    <s v="lunes"/>
    <n v="2"/>
    <s v="enero"/>
    <n v="1"/>
    <n v="2023"/>
    <d v="1899-12-30T23:26:15"/>
    <n v="0"/>
    <m/>
    <m/>
    <m/>
    <s v="Etapa 1. Registro"/>
    <s v=""/>
    <n v="0"/>
    <s v="ANDROID-APP"/>
    <s v="Etapa 1. Registro"/>
    <s v=""/>
    <m/>
    <n v="0"/>
    <n v="0"/>
  </r>
  <r>
    <n v="813882"/>
    <n v="813882"/>
    <m/>
    <s v=""/>
    <n v="899"/>
    <n v="4181471"/>
    <x v="26"/>
    <s v=""/>
    <d v="2023-01-02T00:00:00"/>
    <s v="lunes"/>
    <n v="2"/>
    <s v="enero"/>
    <n v="1"/>
    <n v="2023"/>
    <d v="1899-12-30T23:26:34"/>
    <n v="0"/>
    <m/>
    <m/>
    <m/>
    <s v="Etapa 2. Recibe tu beca."/>
    <s v=""/>
    <n v="0"/>
    <s v="ANDROID-APP"/>
    <s v="Etapa 2. Recibe tu beca."/>
    <s v=""/>
    <m/>
    <n v="0"/>
    <n v="0"/>
  </r>
  <r>
    <n v="813883"/>
    <n v="813883"/>
    <m/>
    <s v=""/>
    <n v="561"/>
    <n v="6311540"/>
    <x v="13"/>
    <s v=""/>
    <d v="2023-01-02T00:00:00"/>
    <s v="lunes"/>
    <n v="2"/>
    <s v="enero"/>
    <n v="1"/>
    <n v="2023"/>
    <d v="1899-12-30T23:43:08"/>
    <n v="0"/>
    <m/>
    <m/>
    <m/>
    <s v="INTERCEPCIÓN DE LLAMADAS"/>
    <s v=""/>
    <n v="0"/>
    <s v="ANDROID-APP"/>
    <s v=""/>
    <s v=""/>
    <m/>
    <n v="0"/>
    <n v="0"/>
  </r>
  <r>
    <n v="813884"/>
    <n v="813884"/>
    <m/>
    <s v=""/>
    <n v="561"/>
    <n v="6311540"/>
    <x v="13"/>
    <s v=""/>
    <d v="2023-01-02T00:00:00"/>
    <s v="lunes"/>
    <n v="2"/>
    <s v="enero"/>
    <n v="1"/>
    <n v="2023"/>
    <d v="1899-12-30T23:43:26"/>
    <n v="0"/>
    <m/>
    <m/>
    <m/>
    <s v="Becas de Educación Básica"/>
    <s v=""/>
    <n v="0"/>
    <s v="ANDROID-APP"/>
    <s v="BECAS EDUCACION BASICA"/>
    <s v=""/>
    <m/>
    <n v="0"/>
    <n v="0"/>
  </r>
  <r>
    <n v="813885"/>
    <n v="813885"/>
    <m/>
    <s v=""/>
    <n v="664"/>
    <n v="8539236"/>
    <x v="30"/>
    <s v=""/>
    <d v="2023-01-02T00:00:00"/>
    <s v="lunes"/>
    <n v="2"/>
    <s v="enero"/>
    <n v="1"/>
    <n v="2023"/>
    <d v="1899-12-30T23:55:15"/>
    <n v="0"/>
    <m/>
    <m/>
    <m/>
    <s v="INTERCEPCIÓN DE LLAMADAS"/>
    <s v=""/>
    <n v="0"/>
    <s v="ANDROID-APP"/>
    <s v=""/>
    <s v=""/>
    <m/>
    <n v="0"/>
    <n v="0"/>
  </r>
  <r>
    <n v="813886"/>
    <n v="813886"/>
    <m/>
    <s v=""/>
    <n v="246"/>
    <n v="2032415"/>
    <x v="29"/>
    <s v=""/>
    <d v="2023-01-03T00:00:00"/>
    <s v="martes"/>
    <n v="3"/>
    <s v="enero"/>
    <n v="1"/>
    <n v="2023"/>
    <d v="1899-12-30T00:09:50"/>
    <n v="0"/>
    <m/>
    <m/>
    <m/>
    <s v="INTERCEPCIÓN DE LLAMADAS"/>
    <s v=""/>
    <n v="0"/>
    <s v="ANDROID-APP"/>
    <s v=""/>
    <s v=""/>
    <m/>
    <n v="0"/>
    <n v="0"/>
  </r>
  <r>
    <n v="813887"/>
    <n v="813887"/>
    <m/>
    <s v=""/>
    <n v="246"/>
    <n v="2032415"/>
    <x v="29"/>
    <s v=""/>
    <d v="2023-01-03T00:00:00"/>
    <s v="martes"/>
    <n v="3"/>
    <s v="enero"/>
    <n v="1"/>
    <n v="2023"/>
    <d v="1899-12-30T00:10:47"/>
    <n v="0"/>
    <m/>
    <m/>
    <m/>
    <s v="¿TIENES MAS DUDAS?"/>
    <s v=""/>
    <n v="0"/>
    <s v="ANDROID-APP"/>
    <s v="¿TIENES MAS DUDAS?"/>
    <s v=""/>
    <m/>
    <n v="0"/>
    <n v="0"/>
  </r>
  <r>
    <n v="813889"/>
    <n v="813889"/>
    <m/>
    <s v=""/>
    <n v="777"/>
    <n v="1565413"/>
    <x v="25"/>
    <s v=""/>
    <d v="2023-01-03T00:00:00"/>
    <s v="martes"/>
    <n v="3"/>
    <s v="enero"/>
    <n v="1"/>
    <n v="2023"/>
    <d v="1899-12-30T00:18:55"/>
    <n v="0"/>
    <m/>
    <m/>
    <m/>
    <s v="INTERCEPCIÓN DE LLAMADAS"/>
    <s v=""/>
    <n v="0"/>
    <s v="ANDROID-APP"/>
    <s v=""/>
    <s v=""/>
    <m/>
    <n v="0"/>
    <n v="0"/>
  </r>
  <r>
    <n v="813890"/>
    <n v="813890"/>
    <m/>
    <s v=""/>
    <n v="777"/>
    <n v="1565413"/>
    <x v="25"/>
    <s v=""/>
    <d v="2023-01-03T00:00:00"/>
    <s v="martes"/>
    <n v="3"/>
    <s v="enero"/>
    <n v="1"/>
    <n v="2023"/>
    <d v="1899-12-30T00:19:07"/>
    <n v="0"/>
    <m/>
    <m/>
    <m/>
    <s v="Becas de Educación Básica"/>
    <s v=""/>
    <n v="0"/>
    <s v="ANDROID-APP"/>
    <s v="BECAS EDUCACION BASICA"/>
    <s v=""/>
    <m/>
    <n v="0"/>
    <n v="0"/>
  </r>
  <r>
    <n v="813891"/>
    <n v="813891"/>
    <m/>
    <s v=""/>
    <n v="777"/>
    <n v="1565413"/>
    <x v="25"/>
    <s v=""/>
    <d v="2023-01-03T00:00:00"/>
    <s v="martes"/>
    <n v="3"/>
    <s v="enero"/>
    <n v="1"/>
    <n v="2023"/>
    <d v="1899-12-30T00:19:25"/>
    <n v="0"/>
    <m/>
    <m/>
    <m/>
    <s v="Becas de Educación Básica"/>
    <s v=""/>
    <n v="0"/>
    <s v="ANDROID-APP"/>
    <s v="BECAS EDUCACION BASICA"/>
    <s v=""/>
    <m/>
    <n v="0"/>
    <n v="0"/>
  </r>
  <r>
    <n v="813893"/>
    <n v="813893"/>
    <m/>
    <s v=""/>
    <n v="777"/>
    <n v="1565413"/>
    <x v="25"/>
    <s v=""/>
    <d v="2023-01-03T00:00:00"/>
    <s v="martes"/>
    <n v="3"/>
    <s v="enero"/>
    <n v="1"/>
    <n v="2023"/>
    <d v="1899-12-30T00:2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894"/>
    <n v="813894"/>
    <m/>
    <s v=""/>
    <n v="812"/>
    <n v="1609415"/>
    <x v="13"/>
    <s v=""/>
    <d v="2023-01-03T00:00:00"/>
    <s v="martes"/>
    <n v="3"/>
    <s v="enero"/>
    <n v="1"/>
    <n v="2023"/>
    <d v="1899-12-30T00:39:09"/>
    <n v="0"/>
    <m/>
    <m/>
    <m/>
    <s v="INTERCEPCIÓN DE LLAMADAS"/>
    <s v=""/>
    <n v="0"/>
    <s v="ANDROID-APP"/>
    <s v=""/>
    <s v=""/>
    <m/>
    <n v="0"/>
    <n v="0"/>
  </r>
  <r>
    <n v="813895"/>
    <n v="813895"/>
    <m/>
    <s v=""/>
    <n v="812"/>
    <n v="1609415"/>
    <x v="13"/>
    <s v=""/>
    <d v="2023-01-03T00:00:00"/>
    <s v="martes"/>
    <n v="3"/>
    <s v="enero"/>
    <n v="1"/>
    <n v="2023"/>
    <d v="1899-12-30T00:39:25"/>
    <n v="0"/>
    <m/>
    <m/>
    <m/>
    <s v="Becas de Educación Básica"/>
    <s v=""/>
    <n v="0"/>
    <s v="ANDROID-APP"/>
    <s v="BECAS EDUCACION BASICA"/>
    <s v=""/>
    <m/>
    <n v="0"/>
    <n v="0"/>
  </r>
  <r>
    <n v="813897"/>
    <n v="813897"/>
    <m/>
    <s v=""/>
    <n v="812"/>
    <n v="1609415"/>
    <x v="13"/>
    <s v=""/>
    <d v="2023-01-03T00:00:00"/>
    <s v="martes"/>
    <n v="3"/>
    <s v="enero"/>
    <n v="1"/>
    <n v="2023"/>
    <d v="1899-12-30T00:3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898"/>
    <n v="813898"/>
    <m/>
    <s v=""/>
    <n v="812"/>
    <n v="1609415"/>
    <x v="13"/>
    <s v=""/>
    <d v="2023-01-03T00:00:00"/>
    <s v="martes"/>
    <n v="3"/>
    <s v="enero"/>
    <n v="1"/>
    <n v="2023"/>
    <d v="1899-12-30T00:40:05"/>
    <n v="0"/>
    <m/>
    <m/>
    <m/>
    <s v="CONTINUAR LA LLAMADA"/>
    <s v=""/>
    <n v="0"/>
    <s v="ANDROID-APP"/>
    <s v="5511620300"/>
    <s v=""/>
    <m/>
    <n v="0"/>
    <n v="0"/>
  </r>
  <r>
    <n v="813899"/>
    <n v="813899"/>
    <m/>
    <s v=""/>
    <n v="812"/>
    <n v="1609415"/>
    <x v="13"/>
    <s v=""/>
    <d v="2023-01-03T00:00:00"/>
    <s v="martes"/>
    <n v="3"/>
    <s v="enero"/>
    <n v="1"/>
    <n v="2023"/>
    <d v="1899-12-30T00:40:17"/>
    <n v="0"/>
    <m/>
    <m/>
    <m/>
    <s v="INTERCEPCIÓN DE LLAMADAS"/>
    <s v=""/>
    <n v="0"/>
    <s v="ANDROID-APP"/>
    <s v=""/>
    <s v=""/>
    <m/>
    <n v="0"/>
    <n v="0"/>
  </r>
  <r>
    <n v="813900"/>
    <n v="813900"/>
    <m/>
    <s v=""/>
    <n v="812"/>
    <n v="1609415"/>
    <x v="13"/>
    <s v=""/>
    <d v="2023-01-03T00:00:00"/>
    <s v="martes"/>
    <n v="3"/>
    <s v="enero"/>
    <n v="1"/>
    <n v="2023"/>
    <d v="1899-12-30T00:4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901"/>
    <n v="813901"/>
    <m/>
    <s v=""/>
    <n v="812"/>
    <n v="1609415"/>
    <x v="13"/>
    <s v=""/>
    <d v="2023-01-03T00:00:00"/>
    <s v="martes"/>
    <n v="3"/>
    <s v="enero"/>
    <n v="1"/>
    <n v="2023"/>
    <d v="1899-12-30T00:40:48"/>
    <n v="0"/>
    <m/>
    <m/>
    <m/>
    <s v="BECAS UNIVERSAL PARA ESTUDIANTES"/>
    <s v=""/>
    <n v="0"/>
    <s v="ANDROID-APP"/>
    <s v="BECAS UNIVERSAL PARA ESTUDIANTES"/>
    <s v=""/>
    <m/>
    <n v="0"/>
    <n v="0"/>
  </r>
  <r>
    <n v="813902"/>
    <n v="813902"/>
    <m/>
    <s v=""/>
    <n v="812"/>
    <n v="1609415"/>
    <x v="13"/>
    <s v=""/>
    <d v="2023-01-03T00:00:00"/>
    <s v="martes"/>
    <n v="3"/>
    <s v="enero"/>
    <n v="1"/>
    <n v="2023"/>
    <d v="1899-12-30T00:41:02"/>
    <n v="0"/>
    <m/>
    <m/>
    <m/>
    <s v="FACEBOOK"/>
    <s v=""/>
    <n v="0"/>
    <s v="ANDROID-APP"/>
    <s v="FACEBOOK"/>
    <s v=""/>
    <m/>
    <n v="0"/>
    <n v="0"/>
  </r>
  <r>
    <n v="813903"/>
    <n v="813903"/>
    <m/>
    <s v=""/>
    <n v="812"/>
    <n v="1609415"/>
    <x v="13"/>
    <s v=""/>
    <d v="2023-01-03T00:00:00"/>
    <s v="martes"/>
    <n v="3"/>
    <s v="enero"/>
    <n v="1"/>
    <n v="2023"/>
    <d v="1899-12-30T00:4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904"/>
    <n v="813904"/>
    <m/>
    <s v=""/>
    <n v="812"/>
    <n v="1609415"/>
    <x v="13"/>
    <s v=""/>
    <d v="2023-01-03T00:00:00"/>
    <s v="martes"/>
    <n v="3"/>
    <s v="enero"/>
    <n v="1"/>
    <n v="2023"/>
    <d v="1899-12-30T00:41:29"/>
    <n v="0"/>
    <m/>
    <m/>
    <m/>
    <s v="CONTINUAR LA LLAMADA"/>
    <s v=""/>
    <n v="0"/>
    <s v="ANDROID-APP"/>
    <s v="5511620300"/>
    <s v=""/>
    <m/>
    <n v="0"/>
    <n v="0"/>
  </r>
  <r>
    <n v="813905"/>
    <n v="813905"/>
    <m/>
    <s v=""/>
    <n v="784"/>
    <n v="1176978"/>
    <x v="9"/>
    <s v=""/>
    <d v="2023-01-03T00:00:00"/>
    <s v="martes"/>
    <n v="3"/>
    <s v="enero"/>
    <n v="1"/>
    <n v="2023"/>
    <d v="1899-12-30T01:07:25"/>
    <n v="0"/>
    <m/>
    <m/>
    <m/>
    <s v="INTERCEPCIÓN DE LLAMADAS"/>
    <s v=""/>
    <n v="0"/>
    <s v="ANDROID-APP"/>
    <s v=""/>
    <s v=""/>
    <m/>
    <n v="0"/>
    <n v="0"/>
  </r>
  <r>
    <n v="813906"/>
    <n v="813906"/>
    <m/>
    <s v=""/>
    <n v="626"/>
    <n v="1042727"/>
    <x v="20"/>
    <s v=""/>
    <d v="2023-01-03T00:00:00"/>
    <s v="martes"/>
    <n v="3"/>
    <s v="enero"/>
    <n v="1"/>
    <n v="2023"/>
    <d v="1899-12-30T01:23:07"/>
    <n v="0"/>
    <m/>
    <m/>
    <m/>
    <s v="INTERCEPCIÓN DE LLAMADAS"/>
    <s v=""/>
    <n v="0"/>
    <s v="ANDROID-APP"/>
    <s v=""/>
    <s v=""/>
    <m/>
    <n v="0"/>
    <n v="0"/>
  </r>
  <r>
    <n v="813907"/>
    <n v="813907"/>
    <m/>
    <s v=""/>
    <n v="626"/>
    <n v="1042727"/>
    <x v="20"/>
    <s v=""/>
    <d v="2023-01-03T00:00:00"/>
    <s v="martes"/>
    <n v="3"/>
    <s v="enero"/>
    <n v="1"/>
    <n v="2023"/>
    <d v="1899-12-30T01:23:28"/>
    <n v="0"/>
    <m/>
    <m/>
    <m/>
    <s v="Becas de Educación Básica"/>
    <s v=""/>
    <n v="0"/>
    <s v="ANDROID-APP"/>
    <s v="BECAS EDUCACION BASICA"/>
    <s v=""/>
    <m/>
    <n v="0"/>
    <n v="0"/>
  </r>
  <r>
    <n v="813908"/>
    <n v="813908"/>
    <m/>
    <s v=""/>
    <n v="626"/>
    <n v="1042727"/>
    <x v="20"/>
    <s v=""/>
    <d v="2023-01-03T00:00:00"/>
    <s v="martes"/>
    <n v="3"/>
    <s v="enero"/>
    <n v="1"/>
    <n v="2023"/>
    <d v="1899-12-30T01:23:38"/>
    <n v="0"/>
    <m/>
    <m/>
    <m/>
    <s v="BECAS JOVENES ESCRIBIENDO EL FUTURO"/>
    <s v=""/>
    <n v="0"/>
    <s v="ANDROID-APP"/>
    <s v="BECAS JOVENES ESCRIBIENDO EL FUTURO"/>
    <s v=""/>
    <m/>
    <n v="0"/>
    <n v="0"/>
  </r>
  <r>
    <n v="813909"/>
    <n v="813909"/>
    <m/>
    <s v=""/>
    <n v="626"/>
    <n v="1042727"/>
    <x v="20"/>
    <s v=""/>
    <d v="2023-01-03T00:00:00"/>
    <s v="martes"/>
    <n v="3"/>
    <s v="enero"/>
    <n v="1"/>
    <n v="2023"/>
    <d v="1899-12-30T01:23:45"/>
    <n v="0"/>
    <m/>
    <m/>
    <m/>
    <s v="INTERCEPCIÓN DE LLAMADAS"/>
    <s v=""/>
    <n v="0"/>
    <s v="ANDROID-APP"/>
    <s v=""/>
    <s v=""/>
    <m/>
    <n v="0"/>
    <n v="0"/>
  </r>
  <r>
    <n v="813910"/>
    <n v="813910"/>
    <m/>
    <s v=""/>
    <n v="626"/>
    <n v="1042727"/>
    <x v="20"/>
    <s v=""/>
    <d v="2023-01-03T00:00:00"/>
    <s v="martes"/>
    <n v="3"/>
    <s v="enero"/>
    <n v="1"/>
    <n v="2023"/>
    <d v="1899-12-30T01:23:49"/>
    <n v="0"/>
    <m/>
    <m/>
    <m/>
    <s v="BECAS JOVENES ESCRIBIENDO EL FUTURO"/>
    <s v=""/>
    <n v="0"/>
    <s v="ANDROID-APP"/>
    <s v="BECAS JOVENES ESCRIBIENDO EL FUTURO"/>
    <s v=""/>
    <m/>
    <n v="0"/>
    <n v="0"/>
  </r>
  <r>
    <n v="813911"/>
    <n v="813911"/>
    <m/>
    <s v=""/>
    <n v="561"/>
    <n v="3149891"/>
    <x v="12"/>
    <s v=""/>
    <d v="2023-01-03T00:00:00"/>
    <s v="martes"/>
    <n v="3"/>
    <s v="enero"/>
    <n v="1"/>
    <n v="2023"/>
    <d v="1899-12-30T01:34:09"/>
    <n v="0"/>
    <m/>
    <m/>
    <m/>
    <s v="INTERCEPCIÓN DE LLAMADAS"/>
    <s v=""/>
    <n v="0"/>
    <s v="ANDROID-APP"/>
    <s v=""/>
    <s v=""/>
    <m/>
    <n v="0"/>
    <n v="0"/>
  </r>
  <r>
    <n v="813912"/>
    <n v="813912"/>
    <m/>
    <s v=""/>
    <n v="561"/>
    <n v="3149891"/>
    <x v="12"/>
    <s v=""/>
    <d v="2023-01-03T00:00:00"/>
    <s v="martes"/>
    <n v="3"/>
    <s v="enero"/>
    <n v="1"/>
    <n v="2023"/>
    <d v="1899-12-30T01:34:42"/>
    <n v="0"/>
    <m/>
    <m/>
    <m/>
    <s v="INTERCEPCIÓN DE LLAMADAS"/>
    <s v=""/>
    <n v="0"/>
    <s v="ANDROID-APP"/>
    <s v=""/>
    <s v=""/>
    <m/>
    <n v="0"/>
    <n v="0"/>
  </r>
  <r>
    <n v="813913"/>
    <n v="813913"/>
    <m/>
    <s v=""/>
    <n v="561"/>
    <n v="3149891"/>
    <x v="12"/>
    <s v=""/>
    <d v="2023-01-03T00:00:00"/>
    <s v="martes"/>
    <n v="3"/>
    <s v="enero"/>
    <n v="1"/>
    <n v="2023"/>
    <d v="1899-12-30T01:34:46"/>
    <n v="0"/>
    <m/>
    <m/>
    <m/>
    <s v="BECAS JOVENES ESCRIBIENDO EL FUTURO"/>
    <s v=""/>
    <n v="0"/>
    <s v="ANDROID-APP"/>
    <s v="BECAS JOVENES ESCRIBIENDO EL FUTURO"/>
    <s v=""/>
    <m/>
    <n v="0"/>
    <n v="0"/>
  </r>
  <r>
    <n v="813914"/>
    <n v="813914"/>
    <m/>
    <s v=""/>
    <n v="561"/>
    <n v="3149891"/>
    <x v="12"/>
    <s v=""/>
    <d v="2023-01-03T00:00:00"/>
    <s v="martes"/>
    <n v="3"/>
    <s v="enero"/>
    <n v="1"/>
    <n v="2023"/>
    <d v="1899-12-30T01:34:54"/>
    <n v="0"/>
    <m/>
    <m/>
    <m/>
    <s v="INTERCEPCIÓN DE LLAMADAS"/>
    <s v=""/>
    <n v="0"/>
    <s v="ANDROID-APP"/>
    <s v=""/>
    <s v=""/>
    <m/>
    <n v="0"/>
    <n v="0"/>
  </r>
  <r>
    <n v="813915"/>
    <n v="813915"/>
    <m/>
    <s v=""/>
    <n v="618"/>
    <n v="2683764"/>
    <x v="22"/>
    <s v=""/>
    <d v="2023-01-03T00:00:00"/>
    <s v="martes"/>
    <n v="3"/>
    <s v="enero"/>
    <n v="1"/>
    <n v="2023"/>
    <d v="1899-12-30T01:41:50"/>
    <n v="0"/>
    <m/>
    <m/>
    <m/>
    <s v="INTERCEPCIÓN DE LLAMADAS"/>
    <s v=""/>
    <n v="0"/>
    <s v="ANDROID-APP"/>
    <s v=""/>
    <s v=""/>
    <m/>
    <n v="0"/>
    <n v="0"/>
  </r>
  <r>
    <n v="813916"/>
    <n v="813916"/>
    <m/>
    <s v=""/>
    <n v="331"/>
    <n v="6708441"/>
    <x v="3"/>
    <s v=""/>
    <d v="2023-01-03T00:00:00"/>
    <s v="martes"/>
    <n v="3"/>
    <s v="enero"/>
    <n v="1"/>
    <n v="2023"/>
    <d v="1899-12-30T03:04:38"/>
    <n v="0"/>
    <m/>
    <m/>
    <m/>
    <s v="INTERCEPCIÓN DE LLAMADAS"/>
    <s v=""/>
    <n v="0"/>
    <s v="ANDROID-APP"/>
    <s v=""/>
    <s v=""/>
    <m/>
    <n v="0"/>
    <n v="0"/>
  </r>
  <r>
    <n v="813917"/>
    <n v="813917"/>
    <m/>
    <s v=""/>
    <n v="331"/>
    <n v="6708441"/>
    <x v="3"/>
    <s v=""/>
    <d v="2023-01-03T00:00:00"/>
    <s v="martes"/>
    <n v="3"/>
    <s v="enero"/>
    <n v="1"/>
    <n v="2023"/>
    <d v="1899-12-30T03:04:44"/>
    <n v="0"/>
    <m/>
    <m/>
    <m/>
    <s v="Becas de Educación Básica"/>
    <s v=""/>
    <n v="0"/>
    <s v="ANDROID-APP"/>
    <s v="BECAS EDUCACION BASICA"/>
    <s v=""/>
    <m/>
    <n v="0"/>
    <n v="0"/>
  </r>
  <r>
    <n v="813918"/>
    <n v="813918"/>
    <m/>
    <s v=""/>
    <n v="561"/>
    <n v="5301662"/>
    <x v="12"/>
    <s v=""/>
    <d v="2023-01-03T00:00:00"/>
    <s v="martes"/>
    <n v="3"/>
    <s v="enero"/>
    <n v="1"/>
    <n v="2023"/>
    <d v="1899-12-30T05:32:41"/>
    <n v="0"/>
    <m/>
    <m/>
    <m/>
    <s v="INTERCEPCIÓN DE LLAMADAS"/>
    <s v=""/>
    <n v="0"/>
    <s v="ANDROID-APP"/>
    <s v=""/>
    <s v=""/>
    <m/>
    <n v="0"/>
    <n v="0"/>
  </r>
  <r>
    <n v="813920"/>
    <n v="813920"/>
    <m/>
    <s v=""/>
    <n v="52"/>
    <n v="3337804"/>
    <x v="3"/>
    <s v=""/>
    <d v="2023-01-03T00:00:00"/>
    <s v="martes"/>
    <n v="3"/>
    <s v="enero"/>
    <n v="1"/>
    <n v="2023"/>
    <d v="1899-12-30T06:07:26"/>
    <n v="0"/>
    <m/>
    <m/>
    <m/>
    <s v="INTERCEPCIÓN DE LLAMADAS"/>
    <s v=""/>
    <n v="0"/>
    <s v="ANDROID-APP"/>
    <s v=""/>
    <s v=""/>
    <m/>
    <n v="0"/>
    <n v="0"/>
  </r>
  <r>
    <n v="813921"/>
    <n v="813921"/>
    <m/>
    <s v=""/>
    <n v="52"/>
    <n v="3337804"/>
    <x v="3"/>
    <s v=""/>
    <d v="2023-01-03T00:00:00"/>
    <s v="martes"/>
    <n v="3"/>
    <s v="enero"/>
    <n v="1"/>
    <n v="2023"/>
    <d v="1899-12-30T06:07:45"/>
    <n v="0"/>
    <m/>
    <m/>
    <m/>
    <s v="Becas de Educación Básica"/>
    <s v=""/>
    <n v="0"/>
    <s v="ANDROID-APP"/>
    <s v="BECAS EDUCACION BASICA"/>
    <s v=""/>
    <m/>
    <n v="0"/>
    <n v="0"/>
  </r>
  <r>
    <n v="813922"/>
    <n v="813922"/>
    <m/>
    <s v=""/>
    <n v="52"/>
    <n v="3337804"/>
    <x v="3"/>
    <s v=""/>
    <d v="2023-01-03T00:00:00"/>
    <s v="martes"/>
    <n v="3"/>
    <s v="enero"/>
    <n v="1"/>
    <n v="2023"/>
    <d v="1899-12-30T06:08:05"/>
    <n v="0"/>
    <m/>
    <m/>
    <m/>
    <s v="BECAS UNIVERSAL PARA ESTUDIANTES"/>
    <s v=""/>
    <n v="0"/>
    <s v="ANDROID-APP"/>
    <s v="BECAS UNIVERSAL PARA ESTUDIANTES"/>
    <s v=""/>
    <m/>
    <n v="0"/>
    <n v="0"/>
  </r>
  <r>
    <n v="813925"/>
    <n v="813925"/>
    <m/>
    <s v=""/>
    <n v="52"/>
    <n v="3337804"/>
    <x v="3"/>
    <s v=""/>
    <d v="2023-01-03T00:00:00"/>
    <s v="martes"/>
    <n v="3"/>
    <s v="enero"/>
    <n v="1"/>
    <n v="2023"/>
    <d v="1899-12-30T06:08:52"/>
    <n v="0"/>
    <m/>
    <m/>
    <m/>
    <s v="BECAS JOVENES ESCRIBIENDO EL FUTURO"/>
    <s v=""/>
    <n v="0"/>
    <s v="ANDROID-APP"/>
    <s v="BECAS JOVENES ESCRIBIENDO EL FUTURO"/>
    <s v=""/>
    <m/>
    <n v="0"/>
    <n v="0"/>
  </r>
  <r>
    <n v="813926"/>
    <n v="813926"/>
    <m/>
    <s v=""/>
    <n v="52"/>
    <n v="3337804"/>
    <x v="3"/>
    <s v=""/>
    <d v="2023-01-03T00:00:00"/>
    <s v="martes"/>
    <n v="3"/>
    <s v="enero"/>
    <n v="1"/>
    <n v="2023"/>
    <d v="1899-12-30T06:08:57"/>
    <n v="0"/>
    <m/>
    <m/>
    <m/>
    <s v="INTERCEPCIÓN DE LLAMADAS"/>
    <s v=""/>
    <n v="0"/>
    <s v="ANDROID-APP"/>
    <s v=""/>
    <s v=""/>
    <m/>
    <n v="0"/>
    <n v="0"/>
  </r>
  <r>
    <n v="813927"/>
    <n v="813927"/>
    <m/>
    <s v=""/>
    <n v="52"/>
    <n v="3337804"/>
    <x v="3"/>
    <s v=""/>
    <d v="2023-01-03T00:00:00"/>
    <s v="martes"/>
    <n v="3"/>
    <s v="enero"/>
    <n v="1"/>
    <n v="2023"/>
    <d v="1899-12-30T06:09:03"/>
    <n v="0"/>
    <m/>
    <m/>
    <m/>
    <s v="INTERCEPCIÓN DE LLAMADAS"/>
    <s v=""/>
    <n v="0"/>
    <s v="ANDROID-APP"/>
    <s v=""/>
    <s v=""/>
    <m/>
    <n v="0"/>
    <n v="0"/>
  </r>
  <r>
    <n v="813928"/>
    <n v="813928"/>
    <m/>
    <s v=""/>
    <n v="52"/>
    <n v="3337804"/>
    <x v="3"/>
    <s v=""/>
    <d v="2023-01-03T00:00:00"/>
    <s v="martes"/>
    <n v="3"/>
    <s v="enero"/>
    <n v="1"/>
    <n v="2023"/>
    <d v="1899-12-30T06:0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929"/>
    <n v="813929"/>
    <m/>
    <s v=""/>
    <n v="556"/>
    <n v="7907377"/>
    <x v="12"/>
    <s v=""/>
    <d v="2023-01-03T00:00:00"/>
    <s v="martes"/>
    <n v="3"/>
    <s v="enero"/>
    <n v="1"/>
    <n v="2023"/>
    <d v="1899-12-30T06:22:12"/>
    <n v="0"/>
    <m/>
    <m/>
    <m/>
    <s v="INTERCEPCIÓN DE LLAMADAS"/>
    <s v=""/>
    <n v="0"/>
    <s v="ANDROID-APP"/>
    <s v=""/>
    <s v=""/>
    <m/>
    <n v="0"/>
    <n v="0"/>
  </r>
  <r>
    <n v="813930"/>
    <n v="813930"/>
    <m/>
    <s v=""/>
    <n v="999"/>
    <n v="1308510"/>
    <x v="5"/>
    <s v=""/>
    <d v="2023-01-03T00:00:00"/>
    <s v="martes"/>
    <n v="3"/>
    <s v="enero"/>
    <n v="1"/>
    <n v="2023"/>
    <d v="1899-12-30T08:18:22"/>
    <n v="0"/>
    <m/>
    <m/>
    <m/>
    <s v="INTERCEPCIÓN DE LLAMADAS"/>
    <s v=""/>
    <n v="0"/>
    <s v="ANDROID-APP"/>
    <s v=""/>
    <s v=""/>
    <m/>
    <n v="0"/>
    <n v="0"/>
  </r>
  <r>
    <n v="813931"/>
    <n v="813931"/>
    <m/>
    <s v=""/>
    <n v="999"/>
    <n v="1308510"/>
    <x v="5"/>
    <s v=""/>
    <d v="2023-01-03T00:00:00"/>
    <s v="martes"/>
    <n v="3"/>
    <s v="enero"/>
    <n v="1"/>
    <n v="2023"/>
    <d v="1899-12-30T08:18:42"/>
    <n v="0"/>
    <m/>
    <m/>
    <m/>
    <s v="Becas de Educación Básica"/>
    <s v=""/>
    <n v="0"/>
    <s v="ANDROID-APP"/>
    <s v="BECAS EDUCACION BASICA"/>
    <s v=""/>
    <m/>
    <n v="0"/>
    <n v="0"/>
  </r>
  <r>
    <n v="813934"/>
    <n v="813934"/>
    <m/>
    <s v=""/>
    <n v="553"/>
    <n v="4951718"/>
    <x v="13"/>
    <s v=""/>
    <d v="2023-01-03T00:00:00"/>
    <s v="martes"/>
    <n v="3"/>
    <s v="enero"/>
    <n v="1"/>
    <n v="2023"/>
    <d v="1899-12-30T08:27:08"/>
    <n v="0"/>
    <m/>
    <m/>
    <m/>
    <s v="INTERCEPCIÓN DE LLAMADAS"/>
    <s v=""/>
    <n v="0"/>
    <s v="ANDROID-APP"/>
    <s v=""/>
    <s v=""/>
    <m/>
    <n v="0"/>
    <n v="0"/>
  </r>
  <r>
    <n v="813935"/>
    <n v="813935"/>
    <m/>
    <s v=""/>
    <n v="656"/>
    <n v="4304953"/>
    <x v="9"/>
    <s v=""/>
    <d v="2023-01-03T00:00:00"/>
    <s v="martes"/>
    <n v="3"/>
    <s v="enero"/>
    <n v="1"/>
    <n v="2023"/>
    <d v="1899-12-30T08:40:13"/>
    <n v="0"/>
    <m/>
    <m/>
    <m/>
    <s v="INTERCEPCIÓN DE LLAMADAS"/>
    <s v=""/>
    <n v="0"/>
    <s v="ANDROID-APP"/>
    <s v=""/>
    <s v=""/>
    <m/>
    <n v="0"/>
    <n v="0"/>
  </r>
  <r>
    <n v="813936"/>
    <n v="813936"/>
    <m/>
    <s v=""/>
    <n v="656"/>
    <n v="4304953"/>
    <x v="9"/>
    <s v=""/>
    <d v="2023-01-03T00:00:00"/>
    <s v="martes"/>
    <n v="3"/>
    <s v="enero"/>
    <n v="1"/>
    <n v="2023"/>
    <d v="1899-12-30T08:40:35"/>
    <n v="0"/>
    <m/>
    <m/>
    <m/>
    <s v="BECAS UNIVERSAL PARA ESTUDIANTES"/>
    <s v=""/>
    <n v="0"/>
    <s v="ANDROID-APP"/>
    <s v="BECAS UNIVERSAL PARA ESTUDIANTES"/>
    <s v=""/>
    <m/>
    <n v="0"/>
    <n v="0"/>
  </r>
  <r>
    <n v="813937"/>
    <n v="813937"/>
    <m/>
    <s v=""/>
    <n v="656"/>
    <n v="4304953"/>
    <x v="9"/>
    <s v=""/>
    <d v="2023-01-03T00:00:00"/>
    <s v="martes"/>
    <n v="3"/>
    <s v="enero"/>
    <n v="1"/>
    <n v="2023"/>
    <d v="1899-12-30T08:4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938"/>
    <n v="813938"/>
    <m/>
    <s v=""/>
    <n v="656"/>
    <n v="4304953"/>
    <x v="9"/>
    <s v=""/>
    <d v="2023-01-03T00:00:00"/>
    <s v="martes"/>
    <n v="3"/>
    <s v="enero"/>
    <n v="1"/>
    <n v="2023"/>
    <d v="1899-12-30T08:41:36"/>
    <n v="0"/>
    <m/>
    <m/>
    <m/>
    <s v="BECAS UNIVERSAL PARA ESTUDIANTES"/>
    <s v=""/>
    <n v="0"/>
    <s v="ANDROID-APP"/>
    <s v="BECAS UNIVERSAL PARA ESTUDIANTES"/>
    <s v=""/>
    <m/>
    <n v="0"/>
    <n v="0"/>
  </r>
  <r>
    <n v="813939"/>
    <n v="813939"/>
    <m/>
    <s v=""/>
    <n v="784"/>
    <n v="1176978"/>
    <x v="9"/>
    <s v=""/>
    <d v="2023-01-03T00:00:00"/>
    <s v="martes"/>
    <n v="3"/>
    <s v="enero"/>
    <n v="1"/>
    <n v="2023"/>
    <d v="1899-12-30T08:45:27"/>
    <n v="0"/>
    <m/>
    <m/>
    <m/>
    <s v="INTERCEPCIÓN DE LLAMADAS"/>
    <s v=""/>
    <n v="0"/>
    <s v="ANDROID-APP"/>
    <s v=""/>
    <s v=""/>
    <m/>
    <n v="0"/>
    <n v="0"/>
  </r>
  <r>
    <n v="813940"/>
    <n v="813940"/>
    <m/>
    <s v=""/>
    <n v="477"/>
    <n v="5489305"/>
    <x v="8"/>
    <s v=""/>
    <d v="2023-01-03T00:00:00"/>
    <s v="martes"/>
    <n v="3"/>
    <s v="enero"/>
    <n v="1"/>
    <n v="2023"/>
    <d v="1899-12-30T09:16:15"/>
    <n v="0"/>
    <m/>
    <m/>
    <m/>
    <s v="INTERCEPCIÓN DE LLAMADAS"/>
    <s v=""/>
    <n v="0"/>
    <s v="ANDROID-APP"/>
    <s v=""/>
    <s v=""/>
    <m/>
    <n v="0"/>
    <n v="0"/>
  </r>
  <r>
    <n v="813941"/>
    <n v="813941"/>
    <m/>
    <s v=""/>
    <n v="477"/>
    <n v="5489305"/>
    <x v="8"/>
    <s v=""/>
    <d v="2023-01-03T00:00:00"/>
    <s v="martes"/>
    <n v="3"/>
    <s v="enero"/>
    <n v="1"/>
    <n v="2023"/>
    <d v="1899-12-30T09:16:29"/>
    <n v="0"/>
    <m/>
    <m/>
    <m/>
    <s v="BECAS UNIVERSAL PARA ESTUDIANTES"/>
    <s v=""/>
    <n v="0"/>
    <s v="ANDROID-APP"/>
    <s v="BECAS UNIVERSAL PARA ESTUDIANTES"/>
    <s v=""/>
    <m/>
    <n v="0"/>
    <n v="0"/>
  </r>
  <r>
    <n v="813942"/>
    <n v="813942"/>
    <m/>
    <s v=""/>
    <n v="871"/>
    <n v="7868763"/>
    <x v="22"/>
    <s v=""/>
    <d v="2023-01-03T00:00:00"/>
    <s v="martes"/>
    <n v="3"/>
    <s v="enero"/>
    <n v="1"/>
    <n v="2023"/>
    <d v="1899-12-30T09:38:33"/>
    <n v="0"/>
    <m/>
    <m/>
    <m/>
    <s v="INTERCEPCIÓN DE LLAMADAS"/>
    <s v=""/>
    <n v="0"/>
    <s v="ANDROID-APP"/>
    <s v=""/>
    <s v=""/>
    <m/>
    <n v="0"/>
    <n v="0"/>
  </r>
  <r>
    <n v="813943"/>
    <n v="813943"/>
    <m/>
    <s v=""/>
    <n v="871"/>
    <n v="7868763"/>
    <x v="22"/>
    <s v=""/>
    <d v="2023-01-03T00:00:00"/>
    <s v="martes"/>
    <n v="3"/>
    <s v="enero"/>
    <n v="1"/>
    <n v="2023"/>
    <d v="1899-12-30T09:38:51"/>
    <n v="0"/>
    <m/>
    <m/>
    <m/>
    <s v="Becas de Educación Básica"/>
    <s v=""/>
    <n v="0"/>
    <s v="ANDROID-APP"/>
    <s v="BECAS EDUCACION BASICA"/>
    <s v=""/>
    <m/>
    <n v="0"/>
    <n v="0"/>
  </r>
  <r>
    <n v="813944"/>
    <n v="813944"/>
    <m/>
    <s v=""/>
    <n v="871"/>
    <n v="7868763"/>
    <x v="22"/>
    <s v=""/>
    <d v="2023-01-03T00:00:00"/>
    <s v="martes"/>
    <n v="3"/>
    <s v="enero"/>
    <n v="1"/>
    <n v="2023"/>
    <d v="1899-12-30T09:39:29"/>
    <n v="0"/>
    <m/>
    <m/>
    <m/>
    <s v="FACEBOOK"/>
    <s v=""/>
    <n v="0"/>
    <s v="ANDROID-APP"/>
    <s v="FACEBOOK"/>
    <s v=""/>
    <m/>
    <n v="0"/>
    <n v="0"/>
  </r>
  <r>
    <n v="813945"/>
    <n v="813945"/>
    <m/>
    <s v=""/>
    <n v="331"/>
    <n v="617583"/>
    <x v="3"/>
    <s v=""/>
    <d v="2023-01-03T00:00:00"/>
    <s v="martes"/>
    <n v="3"/>
    <s v="enero"/>
    <n v="1"/>
    <n v="2023"/>
    <d v="1899-12-30T09:39:38"/>
    <n v="0"/>
    <m/>
    <m/>
    <m/>
    <s v="INTERCEPCIÓN DE LLAMADAS"/>
    <s v=""/>
    <n v="0"/>
    <s v="ANDROID-APP"/>
    <s v=""/>
    <s v=""/>
    <m/>
    <n v="0"/>
    <n v="0"/>
  </r>
  <r>
    <n v="813946"/>
    <n v="813946"/>
    <m/>
    <s v=""/>
    <n v="331"/>
    <n v="617583"/>
    <x v="3"/>
    <s v=""/>
    <d v="2023-01-03T00:00:00"/>
    <s v="martes"/>
    <n v="3"/>
    <s v="enero"/>
    <n v="1"/>
    <n v="2023"/>
    <d v="1899-12-30T09:39:57"/>
    <n v="0"/>
    <m/>
    <m/>
    <m/>
    <s v="BECAS UNIVERSAL PARA ESTUDIANTES"/>
    <s v=""/>
    <n v="0"/>
    <s v="ANDROID-APP"/>
    <s v="BECAS UNIVERSAL PARA ESTUDIANTES"/>
    <s v=""/>
    <m/>
    <n v="0"/>
    <n v="0"/>
  </r>
  <r>
    <n v="813948"/>
    <n v="813948"/>
    <m/>
    <s v=""/>
    <n v="871"/>
    <n v="7868763"/>
    <x v="22"/>
    <s v=""/>
    <d v="2023-01-03T00:00:00"/>
    <s v="martes"/>
    <n v="3"/>
    <s v="enero"/>
    <n v="1"/>
    <n v="2023"/>
    <d v="1899-12-30T09:45:07"/>
    <n v="0"/>
    <m/>
    <m/>
    <m/>
    <s v="¿TIENES MAS DUDAS?"/>
    <s v=""/>
    <n v="0"/>
    <s v="ANDROID-APP"/>
    <s v="¿TIENES MAS DUDAS?"/>
    <s v=""/>
    <m/>
    <n v="0"/>
    <n v="0"/>
  </r>
  <r>
    <n v="813949"/>
    <n v="813949"/>
    <m/>
    <s v=""/>
    <n v="919"/>
    <n v="1578208"/>
    <x v="27"/>
    <s v=""/>
    <d v="2023-01-03T00:00:00"/>
    <s v="martes"/>
    <n v="3"/>
    <s v="enero"/>
    <n v="1"/>
    <n v="2023"/>
    <d v="1899-12-30T09:46:44"/>
    <n v="0"/>
    <m/>
    <m/>
    <m/>
    <s v="INTERCEPCIÓN DE LLAMADAS"/>
    <s v=""/>
    <n v="0"/>
    <s v="ANDROID-APP"/>
    <s v=""/>
    <s v=""/>
    <m/>
    <n v="0"/>
    <n v="0"/>
  </r>
  <r>
    <n v="813950"/>
    <n v="813950"/>
    <m/>
    <s v=""/>
    <n v="871"/>
    <n v="7868763"/>
    <x v="22"/>
    <s v=""/>
    <d v="2023-01-03T00:00:00"/>
    <s v="martes"/>
    <n v="3"/>
    <s v="enero"/>
    <n v="1"/>
    <n v="2023"/>
    <d v="1899-12-30T09:46:55"/>
    <n v="0"/>
    <m/>
    <m/>
    <m/>
    <s v="INTERCEPCIÓN DE LLAMADAS"/>
    <s v=""/>
    <n v="0"/>
    <s v="ANDROID-APP"/>
    <s v=""/>
    <s v=""/>
    <m/>
    <n v="0"/>
    <n v="0"/>
  </r>
  <r>
    <n v="813951"/>
    <n v="813951"/>
    <m/>
    <s v=""/>
    <n v="871"/>
    <n v="7868763"/>
    <x v="22"/>
    <s v=""/>
    <d v="2023-01-03T00:00:00"/>
    <s v="martes"/>
    <n v="3"/>
    <s v="enero"/>
    <n v="1"/>
    <n v="2023"/>
    <d v="1899-12-30T09:4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952"/>
    <n v="813952"/>
    <m/>
    <s v=""/>
    <n v="556"/>
    <n v="7907377"/>
    <x v="12"/>
    <s v=""/>
    <d v="2023-01-03T00:00:00"/>
    <s v="martes"/>
    <n v="3"/>
    <s v="enero"/>
    <n v="1"/>
    <n v="2023"/>
    <d v="1899-12-30T09:51:37"/>
    <n v="0"/>
    <m/>
    <m/>
    <m/>
    <s v="INTERCEPCIÓN DE LLAMADAS"/>
    <s v=""/>
    <n v="0"/>
    <s v="ANDROID-APP"/>
    <s v=""/>
    <s v=""/>
    <m/>
    <n v="0"/>
    <n v="0"/>
  </r>
  <r>
    <n v="813953"/>
    <n v="813953"/>
    <m/>
    <s v=""/>
    <n v="246"/>
    <n v="2006809"/>
    <x v="29"/>
    <s v=""/>
    <d v="2023-01-03T00:00:00"/>
    <s v="martes"/>
    <n v="3"/>
    <s v="enero"/>
    <n v="1"/>
    <n v="2023"/>
    <d v="1899-12-30T09:55:27"/>
    <n v="0"/>
    <m/>
    <m/>
    <m/>
    <s v="INTERCEPCIÓN DE LLAMADAS"/>
    <s v=""/>
    <n v="0"/>
    <s v="ANDROID-APP"/>
    <s v=""/>
    <s v=""/>
    <m/>
    <n v="0"/>
    <n v="0"/>
  </r>
  <r>
    <n v="813954"/>
    <n v="813954"/>
    <m/>
    <s v=""/>
    <n v="246"/>
    <n v="2006809"/>
    <x v="29"/>
    <s v=""/>
    <d v="2023-01-03T00:00:00"/>
    <s v="martes"/>
    <n v="3"/>
    <s v="enero"/>
    <n v="1"/>
    <n v="2023"/>
    <d v="1899-12-30T09:55:51"/>
    <n v="0"/>
    <m/>
    <m/>
    <m/>
    <s v="BECAS UNIVERSAL PARA ESTUDIANTES"/>
    <s v=""/>
    <n v="0"/>
    <s v="ANDROID-APP"/>
    <s v="BECAS UNIVERSAL PARA ESTUDIANTES"/>
    <s v=""/>
    <m/>
    <n v="0"/>
    <n v="0"/>
  </r>
  <r>
    <n v="813955"/>
    <n v="813955"/>
    <m/>
    <s v=""/>
    <n v="418"/>
    <n v="1117449"/>
    <x v="8"/>
    <s v=""/>
    <d v="2023-01-03T00:00:00"/>
    <s v="martes"/>
    <n v="3"/>
    <s v="enero"/>
    <n v="1"/>
    <n v="2023"/>
    <d v="1899-12-30T10:14:16"/>
    <n v="0"/>
    <m/>
    <m/>
    <m/>
    <s v="INTERCEPCIÓN DE LLAMADAS"/>
    <s v=""/>
    <n v="0"/>
    <s v="ANDROID-APP"/>
    <s v=""/>
    <s v=""/>
    <m/>
    <n v="0"/>
    <n v="0"/>
  </r>
  <r>
    <n v="813956"/>
    <n v="813956"/>
    <m/>
    <s v=""/>
    <n v="418"/>
    <n v="1117449"/>
    <x v="8"/>
    <s v=""/>
    <d v="2023-01-03T00:00:00"/>
    <s v="martes"/>
    <n v="3"/>
    <s v="enero"/>
    <n v="1"/>
    <n v="2023"/>
    <d v="1899-12-30T10:1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958"/>
    <n v="813958"/>
    <m/>
    <s v=""/>
    <n v="418"/>
    <n v="1117449"/>
    <x v="8"/>
    <s v=""/>
    <d v="2023-01-03T00:00:00"/>
    <s v="martes"/>
    <n v="3"/>
    <s v="enero"/>
    <n v="1"/>
    <n v="2023"/>
    <d v="1899-12-30T10:16:11"/>
    <n v="0"/>
    <m/>
    <m/>
    <m/>
    <s v="Becas de Educación Básica"/>
    <s v=""/>
    <n v="0"/>
    <s v="ANDROID-APP"/>
    <s v="BECAS EDUCACION BASICA"/>
    <s v=""/>
    <m/>
    <n v="0"/>
    <n v="0"/>
  </r>
  <r>
    <n v="813959"/>
    <n v="813959"/>
    <m/>
    <s v=""/>
    <n v="418"/>
    <n v="1117449"/>
    <x v="8"/>
    <s v=""/>
    <d v="2023-01-03T00:00:00"/>
    <s v="martes"/>
    <n v="3"/>
    <s v="enero"/>
    <n v="1"/>
    <n v="2023"/>
    <d v="1899-12-30T10:18:25"/>
    <n v="0"/>
    <m/>
    <m/>
    <m/>
    <s v="¿TIENES MAS DUDAS?"/>
    <s v=""/>
    <n v="0"/>
    <s v="ANDROID-APP"/>
    <s v="¿TIENES MAS DUDAS?"/>
    <s v=""/>
    <m/>
    <n v="0"/>
    <n v="0"/>
  </r>
  <r>
    <n v="813960"/>
    <n v="813960"/>
    <m/>
    <s v=""/>
    <n v="923"/>
    <n v="1173815"/>
    <x v="9"/>
    <s v=""/>
    <d v="2023-01-03T00:00:00"/>
    <s v="martes"/>
    <n v="3"/>
    <s v="enero"/>
    <n v="1"/>
    <n v="2023"/>
    <d v="1899-12-30T10:20:11"/>
    <n v="0"/>
    <m/>
    <m/>
    <m/>
    <s v="INTERCEPCIÓN DE LLAMADAS"/>
    <s v=""/>
    <n v="0"/>
    <s v="ANDROID-APP"/>
    <s v=""/>
    <s v=""/>
    <m/>
    <n v="0"/>
    <n v="0"/>
  </r>
  <r>
    <n v="813961"/>
    <n v="813961"/>
    <m/>
    <s v=""/>
    <n v="923"/>
    <n v="1173815"/>
    <x v="9"/>
    <s v=""/>
    <d v="2023-01-03T00:00:00"/>
    <s v="martes"/>
    <n v="3"/>
    <s v="enero"/>
    <n v="1"/>
    <n v="2023"/>
    <d v="1899-12-30T10:20:37"/>
    <n v="0"/>
    <m/>
    <m/>
    <m/>
    <s v="Becas de Educación Básica"/>
    <s v=""/>
    <n v="0"/>
    <s v="ANDROID-APP"/>
    <s v="BECAS EDUCACION BASICA"/>
    <s v=""/>
    <m/>
    <n v="0"/>
    <n v="0"/>
  </r>
  <r>
    <n v="813962"/>
    <n v="813962"/>
    <m/>
    <s v=""/>
    <n v="923"/>
    <n v="1173815"/>
    <x v="9"/>
    <s v=""/>
    <d v="2023-01-03T00:00:00"/>
    <s v="martes"/>
    <n v="3"/>
    <s v="enero"/>
    <n v="1"/>
    <n v="2023"/>
    <d v="1899-12-30T10:20:46"/>
    <n v="0"/>
    <m/>
    <m/>
    <m/>
    <s v="CONTINUAR LA LLAMADA"/>
    <s v=""/>
    <n v="0"/>
    <s v="ANDROID-APP"/>
    <s v="5511620300"/>
    <s v=""/>
    <m/>
    <n v="0"/>
    <n v="0"/>
  </r>
  <r>
    <n v="813963"/>
    <n v="813963"/>
    <m/>
    <s v=""/>
    <n v="563"/>
    <n v="801600"/>
    <x v="13"/>
    <s v=""/>
    <d v="2023-01-03T00:00:00"/>
    <s v="martes"/>
    <n v="3"/>
    <s v="enero"/>
    <n v="1"/>
    <n v="2023"/>
    <d v="1899-12-30T10:22:04"/>
    <n v="0"/>
    <m/>
    <m/>
    <m/>
    <s v="INTERCEPCIÓN DE LLAMADAS"/>
    <s v=""/>
    <n v="0"/>
    <s v="ANDROID-APP"/>
    <s v=""/>
    <s v=""/>
    <m/>
    <n v="0"/>
    <n v="0"/>
  </r>
  <r>
    <n v="813964"/>
    <n v="813964"/>
    <m/>
    <s v=""/>
    <n v="563"/>
    <n v="801600"/>
    <x v="13"/>
    <s v=""/>
    <d v="2023-01-03T00:00:00"/>
    <s v="martes"/>
    <n v="3"/>
    <s v="enero"/>
    <n v="1"/>
    <n v="2023"/>
    <d v="1899-12-30T10:22:24"/>
    <n v="0"/>
    <m/>
    <m/>
    <m/>
    <s v="BECAS UNIVERSAL PARA ESTUDIANTES"/>
    <s v=""/>
    <n v="0"/>
    <s v="ANDROID-APP"/>
    <s v="BECAS UNIVERSAL PARA ESTUDIANTES"/>
    <s v=""/>
    <m/>
    <n v="0"/>
    <n v="0"/>
  </r>
  <r>
    <n v="813965"/>
    <n v="813965"/>
    <m/>
    <s v=""/>
    <n v="562"/>
    <n v="72896"/>
    <x v="13"/>
    <s v=""/>
    <d v="2023-01-03T00:00:00"/>
    <s v="martes"/>
    <n v="3"/>
    <s v="enero"/>
    <n v="1"/>
    <n v="2023"/>
    <d v="1899-12-30T10:23:40"/>
    <n v="0"/>
    <m/>
    <m/>
    <m/>
    <s v="INTERCEPCIÓN DE LLAMADAS"/>
    <s v=""/>
    <n v="0"/>
    <s v="ANDROID-APP"/>
    <s v=""/>
    <s v=""/>
    <m/>
    <n v="0"/>
    <n v="0"/>
  </r>
  <r>
    <n v="813966"/>
    <n v="813966"/>
    <m/>
    <s v=""/>
    <n v="562"/>
    <n v="72896"/>
    <x v="13"/>
    <s v=""/>
    <d v="2023-01-03T00:00:00"/>
    <s v="martes"/>
    <n v="3"/>
    <s v="enero"/>
    <n v="1"/>
    <n v="2023"/>
    <d v="1899-12-30T10:23:59"/>
    <n v="0"/>
    <m/>
    <m/>
    <m/>
    <s v="Becas de Educación Básica"/>
    <s v=""/>
    <n v="0"/>
    <s v="ANDROID-APP"/>
    <s v="BECAS EDUCACION BASICA"/>
    <s v=""/>
    <m/>
    <n v="0"/>
    <n v="0"/>
  </r>
  <r>
    <n v="813967"/>
    <n v="813967"/>
    <m/>
    <s v=""/>
    <n v="553"/>
    <n v="1683350"/>
    <x v="12"/>
    <s v=""/>
    <d v="2023-01-03T00:00:00"/>
    <s v="martes"/>
    <n v="3"/>
    <s v="enero"/>
    <n v="1"/>
    <n v="2023"/>
    <d v="1899-12-30T10:32:11"/>
    <n v="0"/>
    <m/>
    <m/>
    <m/>
    <s v="INTERCEPCIÓN DE LLAMADAS"/>
    <s v=""/>
    <n v="0"/>
    <s v="ANDROID-APP"/>
    <s v=""/>
    <s v=""/>
    <m/>
    <n v="0"/>
    <n v="0"/>
  </r>
  <r>
    <n v="813968"/>
    <n v="813968"/>
    <m/>
    <s v=""/>
    <n v="553"/>
    <n v="1683350"/>
    <x v="12"/>
    <s v=""/>
    <d v="2023-01-03T00:00:00"/>
    <s v="martes"/>
    <n v="3"/>
    <s v="enero"/>
    <n v="1"/>
    <n v="2023"/>
    <d v="1899-12-30T10:3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969"/>
    <n v="813969"/>
    <m/>
    <s v=""/>
    <n v="553"/>
    <n v="1683350"/>
    <x v="12"/>
    <s v=""/>
    <d v="2023-01-03T00:00:00"/>
    <s v="martes"/>
    <n v="3"/>
    <s v="enero"/>
    <n v="1"/>
    <n v="2023"/>
    <d v="1899-12-30T10:51:11"/>
    <n v="0"/>
    <m/>
    <m/>
    <m/>
    <s v="INTERCEPCIÓN DE LLAMADAS"/>
    <s v=""/>
    <n v="0"/>
    <s v="ANDROID-APP"/>
    <s v=""/>
    <s v=""/>
    <m/>
    <n v="0"/>
    <n v="0"/>
  </r>
  <r>
    <n v="813970"/>
    <n v="813970"/>
    <m/>
    <s v=""/>
    <n v="553"/>
    <n v="1683350"/>
    <x v="12"/>
    <s v=""/>
    <d v="2023-01-03T00:00:00"/>
    <s v="martes"/>
    <n v="3"/>
    <s v="enero"/>
    <n v="1"/>
    <n v="2023"/>
    <d v="1899-12-30T10:5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971"/>
    <n v="813971"/>
    <m/>
    <s v=""/>
    <n v="923"/>
    <n v="1173815"/>
    <x v="9"/>
    <s v=""/>
    <d v="2023-01-03T00:00:00"/>
    <s v="martes"/>
    <n v="3"/>
    <s v="enero"/>
    <n v="1"/>
    <n v="2023"/>
    <d v="1899-12-30T10:55:00"/>
    <n v="0"/>
    <m/>
    <m/>
    <m/>
    <s v="INTERCEPCIÓN DE LLAMADAS"/>
    <s v=""/>
    <n v="0"/>
    <s v="ANDROID-APP"/>
    <s v=""/>
    <s v=""/>
    <m/>
    <n v="0"/>
    <n v="0"/>
  </r>
  <r>
    <n v="813972"/>
    <n v="813972"/>
    <m/>
    <s v=""/>
    <n v="923"/>
    <n v="1173815"/>
    <x v="9"/>
    <s v=""/>
    <d v="2023-01-03T00:00:00"/>
    <s v="martes"/>
    <n v="3"/>
    <s v="enero"/>
    <n v="1"/>
    <n v="2023"/>
    <d v="1899-12-30T10:55:53"/>
    <n v="0"/>
    <m/>
    <m/>
    <m/>
    <s v="BECAS UNIVERSAL PARA ESTUDIANTES"/>
    <s v=""/>
    <n v="0"/>
    <s v="ANDROID-APP"/>
    <s v="BECAS UNIVERSAL PARA ESTUDIANTES"/>
    <s v=""/>
    <m/>
    <n v="0"/>
    <n v="0"/>
  </r>
  <r>
    <n v="813973"/>
    <n v="813973"/>
    <m/>
    <s v=""/>
    <n v="923"/>
    <n v="1173815"/>
    <x v="9"/>
    <s v=""/>
    <d v="2023-01-03T00:00:00"/>
    <s v="martes"/>
    <n v="3"/>
    <s v="enero"/>
    <n v="1"/>
    <n v="2023"/>
    <d v="1899-12-30T10:5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974"/>
    <n v="813974"/>
    <m/>
    <s v=""/>
    <n v="923"/>
    <n v="1173815"/>
    <x v="9"/>
    <s v=""/>
    <d v="2023-01-03T00:00:00"/>
    <s v="martes"/>
    <n v="3"/>
    <s v="enero"/>
    <n v="1"/>
    <n v="2023"/>
    <d v="1899-12-30T10:57:57"/>
    <n v="0"/>
    <m/>
    <m/>
    <m/>
    <s v="BECAS UNIVERSAL PARA ESTUDIANTES"/>
    <s v=""/>
    <n v="0"/>
    <s v="ANDROID-APP"/>
    <s v="BECAS UNIVERSAL PARA ESTUDIANTES"/>
    <s v=""/>
    <m/>
    <n v="0"/>
    <n v="0"/>
  </r>
  <r>
    <n v="813975"/>
    <n v="813975"/>
    <m/>
    <s v=""/>
    <n v="228"/>
    <n v="2522000"/>
    <x v="9"/>
    <s v=""/>
    <d v="2023-01-03T00:00:00"/>
    <s v="martes"/>
    <n v="3"/>
    <s v="enero"/>
    <n v="1"/>
    <n v="2023"/>
    <d v="1899-12-30T11:02:19"/>
    <n v="0"/>
    <m/>
    <m/>
    <m/>
    <s v="INTERCEPCIÓN DE LLAMADAS"/>
    <s v=""/>
    <n v="0"/>
    <s v="ANDROID-APP"/>
    <s v=""/>
    <s v=""/>
    <m/>
    <n v="0"/>
    <n v="0"/>
  </r>
  <r>
    <n v="813976"/>
    <n v="813976"/>
    <m/>
    <s v=""/>
    <n v="228"/>
    <n v="2522000"/>
    <x v="9"/>
    <s v=""/>
    <d v="2023-01-03T00:00:00"/>
    <s v="martes"/>
    <n v="3"/>
    <s v="enero"/>
    <n v="1"/>
    <n v="2023"/>
    <d v="1899-12-30T11:0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977"/>
    <n v="813977"/>
    <m/>
    <s v=""/>
    <n v="553"/>
    <n v="1683350"/>
    <x v="12"/>
    <s v=""/>
    <d v="2023-01-03T00:00:00"/>
    <s v="martes"/>
    <n v="3"/>
    <s v="enero"/>
    <n v="1"/>
    <n v="2023"/>
    <d v="1899-12-30T11:0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978"/>
    <n v="813978"/>
    <m/>
    <s v=""/>
    <n v="622"/>
    <n v="1574561"/>
    <x v="4"/>
    <s v=""/>
    <d v="2023-01-03T00:00:00"/>
    <s v="martes"/>
    <n v="3"/>
    <s v="enero"/>
    <n v="1"/>
    <n v="2023"/>
    <d v="1899-12-30T11:03:42"/>
    <n v="0"/>
    <m/>
    <m/>
    <m/>
    <s v="INTERCEPCIÓN DE LLAMADAS"/>
    <s v=""/>
    <n v="0"/>
    <s v="ANDROID-APP"/>
    <s v=""/>
    <s v=""/>
    <m/>
    <n v="0"/>
    <n v="0"/>
  </r>
  <r>
    <n v="813980"/>
    <n v="813980"/>
    <m/>
    <s v=""/>
    <n v="335"/>
    <n v="3314231"/>
    <x v="3"/>
    <s v=""/>
    <d v="2023-01-03T00:00:00"/>
    <s v="martes"/>
    <n v="3"/>
    <s v="enero"/>
    <n v="1"/>
    <n v="2023"/>
    <d v="1899-12-30T11:14:14"/>
    <n v="0"/>
    <m/>
    <m/>
    <m/>
    <s v="INTERCEPCIÓN DE LLAMADAS"/>
    <s v=""/>
    <n v="0"/>
    <s v="ANDROID-APP"/>
    <s v=""/>
    <s v=""/>
    <m/>
    <n v="0"/>
    <n v="0"/>
  </r>
  <r>
    <n v="813981"/>
    <n v="813981"/>
    <m/>
    <s v=""/>
    <n v="335"/>
    <n v="3314231"/>
    <x v="3"/>
    <s v=""/>
    <d v="2023-01-03T00:00:00"/>
    <s v="martes"/>
    <n v="3"/>
    <s v="enero"/>
    <n v="1"/>
    <n v="2023"/>
    <d v="1899-12-30T11:14:22"/>
    <n v="0"/>
    <m/>
    <m/>
    <m/>
    <s v="INTERCEPCIÓN DE LLAMADAS"/>
    <s v=""/>
    <n v="0"/>
    <s v="ANDROID-APP"/>
    <s v=""/>
    <s v=""/>
    <m/>
    <n v="0"/>
    <n v="0"/>
  </r>
  <r>
    <n v="813982"/>
    <n v="813982"/>
    <m/>
    <s v=""/>
    <n v="335"/>
    <n v="3314231"/>
    <x v="3"/>
    <s v=""/>
    <d v="2023-01-03T00:00:00"/>
    <s v="martes"/>
    <n v="3"/>
    <s v="enero"/>
    <n v="1"/>
    <n v="2023"/>
    <d v="1899-12-30T11:14:41"/>
    <n v="0"/>
    <m/>
    <m/>
    <m/>
    <s v="Becas de Educación Básica"/>
    <s v=""/>
    <n v="0"/>
    <s v="ANDROID-APP"/>
    <s v="BECAS EDUCACION BASICA"/>
    <s v=""/>
    <m/>
    <n v="0"/>
    <n v="0"/>
  </r>
  <r>
    <n v="813983"/>
    <n v="813983"/>
    <m/>
    <s v=""/>
    <n v="335"/>
    <n v="3314231"/>
    <x v="3"/>
    <s v=""/>
    <d v="2023-01-03T00:00:00"/>
    <s v="martes"/>
    <n v="3"/>
    <s v="enero"/>
    <n v="1"/>
    <n v="2023"/>
    <d v="1899-12-30T11:1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984"/>
    <n v="813984"/>
    <m/>
    <s v=""/>
    <n v="871"/>
    <n v="7868763"/>
    <x v="22"/>
    <s v=""/>
    <d v="2023-01-03T00:00:00"/>
    <s v="martes"/>
    <n v="3"/>
    <s v="enero"/>
    <n v="1"/>
    <n v="2023"/>
    <d v="1899-12-30T11:17:39"/>
    <n v="0"/>
    <m/>
    <m/>
    <m/>
    <s v="INTERCEPCIÓN DE LLAMADAS"/>
    <s v=""/>
    <n v="0"/>
    <s v="ANDROID-APP"/>
    <s v=""/>
    <s v=""/>
    <m/>
    <n v="0"/>
    <n v="0"/>
  </r>
  <r>
    <n v="813985"/>
    <n v="813985"/>
    <m/>
    <s v=""/>
    <n v="564"/>
    <n v="6327555"/>
    <x v="12"/>
    <s v=""/>
    <d v="2023-01-03T00:00:00"/>
    <s v="martes"/>
    <n v="3"/>
    <s v="enero"/>
    <n v="1"/>
    <n v="2023"/>
    <d v="1899-12-30T11:21:50"/>
    <n v="0"/>
    <m/>
    <m/>
    <m/>
    <s v="INTERCEPCIÓN DE LLAMADAS"/>
    <s v=""/>
    <n v="0"/>
    <s v="ANDROID-APP"/>
    <s v=""/>
    <s v=""/>
    <m/>
    <n v="0"/>
    <n v="0"/>
  </r>
  <r>
    <n v="813986"/>
    <n v="813986"/>
    <m/>
    <s v=""/>
    <n v="564"/>
    <n v="6327555"/>
    <x v="12"/>
    <s v=""/>
    <d v="2023-01-03T00:00:00"/>
    <s v="martes"/>
    <n v="3"/>
    <s v="enero"/>
    <n v="1"/>
    <n v="2023"/>
    <d v="1899-12-30T11:22:16"/>
    <n v="0"/>
    <m/>
    <m/>
    <m/>
    <s v="Becas de Educación Básica"/>
    <s v=""/>
    <n v="0"/>
    <s v="ANDROID-APP"/>
    <s v="BECAS EDUCACION BASICA"/>
    <s v=""/>
    <m/>
    <n v="0"/>
    <n v="0"/>
  </r>
  <r>
    <n v="813987"/>
    <n v="813987"/>
    <m/>
    <s v=""/>
    <n v="951"/>
    <n v="1065084"/>
    <x v="19"/>
    <s v=""/>
    <d v="2023-01-03T00:00:00"/>
    <s v="martes"/>
    <n v="3"/>
    <s v="enero"/>
    <n v="1"/>
    <n v="2023"/>
    <d v="1899-12-30T11:24:42"/>
    <n v="0"/>
    <m/>
    <m/>
    <m/>
    <s v="INTERCEPCIÓN DE LLAMADAS"/>
    <s v=""/>
    <n v="0"/>
    <s v="ANDROID-APP"/>
    <s v=""/>
    <s v=""/>
    <m/>
    <n v="0"/>
    <n v="0"/>
  </r>
  <r>
    <n v="813988"/>
    <n v="813988"/>
    <m/>
    <s v=""/>
    <n v="564"/>
    <n v="6327555"/>
    <x v="12"/>
    <s v=""/>
    <d v="2023-01-03T00:00:00"/>
    <s v="martes"/>
    <n v="3"/>
    <s v="enero"/>
    <n v="1"/>
    <n v="2023"/>
    <d v="1899-12-30T11:2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989"/>
    <n v="813989"/>
    <m/>
    <s v=""/>
    <n v="951"/>
    <n v="1065084"/>
    <x v="19"/>
    <s v=""/>
    <d v="2023-01-03T00:00:00"/>
    <s v="martes"/>
    <n v="3"/>
    <s v="enero"/>
    <n v="1"/>
    <n v="2023"/>
    <d v="1899-12-30T11:24:50"/>
    <n v="0"/>
    <m/>
    <m/>
    <m/>
    <s v="¿TIENES MAS DUDAS?"/>
    <s v=""/>
    <n v="0"/>
    <s v="ANDROID-APP"/>
    <s v="¿TIENES MAS DUDAS?"/>
    <s v=""/>
    <m/>
    <n v="0"/>
    <n v="0"/>
  </r>
  <r>
    <n v="813990"/>
    <n v="813990"/>
    <m/>
    <s v=""/>
    <n v="951"/>
    <n v="1065084"/>
    <x v="19"/>
    <s v=""/>
    <d v="2023-01-03T00:00:00"/>
    <s v="martes"/>
    <n v="3"/>
    <s v="enero"/>
    <n v="1"/>
    <n v="2023"/>
    <d v="1899-12-30T11:24:55"/>
    <n v="0"/>
    <m/>
    <m/>
    <m/>
    <s v="Becas de Educación Básica"/>
    <s v=""/>
    <n v="0"/>
    <s v="ANDROID-APP"/>
    <s v="BECAS EDUCACION BASICA"/>
    <s v=""/>
    <m/>
    <n v="0"/>
    <n v="0"/>
  </r>
  <r>
    <n v="813991"/>
    <n v="813991"/>
    <m/>
    <s v=""/>
    <n v="951"/>
    <n v="1065084"/>
    <x v="19"/>
    <s v=""/>
    <d v="2023-01-03T00:00:00"/>
    <s v="martes"/>
    <n v="3"/>
    <s v="enero"/>
    <n v="1"/>
    <n v="2023"/>
    <d v="1899-12-30T11:25:01"/>
    <n v="0"/>
    <m/>
    <m/>
    <m/>
    <s v="CONTINUAR LA LLAMADA"/>
    <s v=""/>
    <n v="0"/>
    <s v="ANDROID-APP"/>
    <s v="5511620300"/>
    <s v=""/>
    <m/>
    <n v="0"/>
    <n v="0"/>
  </r>
  <r>
    <n v="813992"/>
    <n v="813992"/>
    <m/>
    <s v=""/>
    <n v="564"/>
    <n v="6327555"/>
    <x v="12"/>
    <s v=""/>
    <d v="2023-01-03T00:00:00"/>
    <s v="martes"/>
    <n v="3"/>
    <s v="enero"/>
    <n v="1"/>
    <n v="2023"/>
    <d v="1899-12-30T11:26:14"/>
    <n v="0"/>
    <m/>
    <m/>
    <m/>
    <s v="CONTINUAR LA LLAMADA"/>
    <s v=""/>
    <n v="0"/>
    <s v="ANDROID-APP"/>
    <s v="5511620300"/>
    <s v=""/>
    <m/>
    <n v="0"/>
    <n v="0"/>
  </r>
  <r>
    <n v="813993"/>
    <n v="813993"/>
    <m/>
    <s v=""/>
    <n v="961"/>
    <n v="6673070"/>
    <x v="27"/>
    <s v=""/>
    <d v="2023-01-03T00:00:00"/>
    <s v="martes"/>
    <n v="3"/>
    <s v="enero"/>
    <n v="1"/>
    <n v="2023"/>
    <d v="1899-12-30T11:26:22"/>
    <n v="0"/>
    <m/>
    <m/>
    <m/>
    <s v="INTERCEPCIÓN DE LLAMADAS"/>
    <s v=""/>
    <n v="0"/>
    <s v="ANDROID-APP"/>
    <s v=""/>
    <s v=""/>
    <m/>
    <n v="0"/>
    <n v="0"/>
  </r>
  <r>
    <n v="813994"/>
    <n v="813994"/>
    <m/>
    <s v=""/>
    <n v="564"/>
    <n v="6327555"/>
    <x v="13"/>
    <s v=""/>
    <d v="2023-01-03T00:00:00"/>
    <s v="martes"/>
    <n v="3"/>
    <s v="enero"/>
    <n v="1"/>
    <n v="2023"/>
    <d v="1899-12-30T11:26:30"/>
    <n v="0"/>
    <m/>
    <m/>
    <m/>
    <s v="INTERCEPCIÓN DE LLAMADAS"/>
    <s v=""/>
    <n v="0"/>
    <s v="ANDROID-APP"/>
    <s v=""/>
    <s v=""/>
    <m/>
    <n v="0"/>
    <n v="0"/>
  </r>
  <r>
    <n v="813995"/>
    <n v="813995"/>
    <m/>
    <s v=""/>
    <n v="564"/>
    <n v="6327555"/>
    <x v="13"/>
    <s v=""/>
    <d v="2023-01-03T00:00:00"/>
    <s v="martes"/>
    <n v="3"/>
    <s v="enero"/>
    <n v="1"/>
    <n v="2023"/>
    <d v="1899-12-30T11:26:47"/>
    <n v="0"/>
    <m/>
    <m/>
    <m/>
    <s v="Becas de Educación Básica"/>
    <s v=""/>
    <n v="0"/>
    <s v="ANDROID-APP"/>
    <s v="BECAS EDUCACION BASICA"/>
    <s v=""/>
    <m/>
    <n v="0"/>
    <n v="0"/>
  </r>
  <r>
    <n v="813996"/>
    <n v="813996"/>
    <m/>
    <s v=""/>
    <n v="961"/>
    <n v="6673070"/>
    <x v="27"/>
    <s v=""/>
    <d v="2023-01-03T00:00:00"/>
    <s v="martes"/>
    <n v="3"/>
    <s v="enero"/>
    <n v="1"/>
    <n v="2023"/>
    <d v="1899-12-30T11:26:51"/>
    <n v="0"/>
    <m/>
    <m/>
    <m/>
    <s v="INTERCEPCIÓN DE LLAMADAS"/>
    <s v=""/>
    <n v="0"/>
    <s v="ANDROID-APP"/>
    <s v=""/>
    <s v=""/>
    <m/>
    <n v="0"/>
    <n v="0"/>
  </r>
  <r>
    <n v="813997"/>
    <n v="813997"/>
    <m/>
    <s v=""/>
    <n v="564"/>
    <n v="6327555"/>
    <x v="13"/>
    <s v=""/>
    <d v="2023-01-03T00:00:00"/>
    <s v="martes"/>
    <n v="3"/>
    <s v="enero"/>
    <n v="1"/>
    <n v="2023"/>
    <d v="1899-12-30T11:2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998"/>
    <n v="813998"/>
    <m/>
    <s v=""/>
    <n v="961"/>
    <n v="6673070"/>
    <x v="27"/>
    <s v=""/>
    <d v="2023-01-03T00:00:00"/>
    <s v="martes"/>
    <n v="3"/>
    <s v="enero"/>
    <n v="1"/>
    <n v="2023"/>
    <d v="1899-12-30T11:27:05"/>
    <n v="0"/>
    <m/>
    <m/>
    <m/>
    <s v="INTERCEPCIÓN DE LLAMADAS"/>
    <s v=""/>
    <n v="0"/>
    <s v="ANDROID-APP"/>
    <s v=""/>
    <s v=""/>
    <m/>
    <n v="0"/>
    <n v="0"/>
  </r>
  <r>
    <n v="813999"/>
    <n v="813999"/>
    <m/>
    <s v=""/>
    <n v="961"/>
    <n v="6673070"/>
    <x v="27"/>
    <s v=""/>
    <d v="2023-01-03T00:00:00"/>
    <s v="martes"/>
    <n v="3"/>
    <s v="enero"/>
    <n v="1"/>
    <n v="2023"/>
    <d v="1899-12-30T11:27:18"/>
    <n v="0"/>
    <m/>
    <m/>
    <m/>
    <s v="¿TIENES MAS DUDAS?"/>
    <s v=""/>
    <n v="0"/>
    <s v="ANDROID-APP"/>
    <s v="¿TIENES MAS DUDAS?"/>
    <s v=""/>
    <m/>
    <n v="0"/>
    <n v="0"/>
  </r>
  <r>
    <n v="814000"/>
    <n v="814000"/>
    <m/>
    <s v=""/>
    <n v="961"/>
    <n v="6673070"/>
    <x v="27"/>
    <s v=""/>
    <d v="2023-01-03T00:00:00"/>
    <s v="martes"/>
    <n v="3"/>
    <s v="enero"/>
    <n v="1"/>
    <n v="2023"/>
    <d v="1899-12-30T11:27:33"/>
    <n v="0"/>
    <m/>
    <m/>
    <m/>
    <s v="Becas de Educación Básica"/>
    <s v=""/>
    <n v="0"/>
    <s v="ANDROID-APP"/>
    <s v="BECAS EDUCACION BASICA"/>
    <s v=""/>
    <m/>
    <n v="0"/>
    <n v="0"/>
  </r>
  <r>
    <n v="814001"/>
    <n v="814001"/>
    <m/>
    <s v=""/>
    <n v="961"/>
    <n v="6673070"/>
    <x v="27"/>
    <s v=""/>
    <d v="2023-01-03T00:00:00"/>
    <s v="martes"/>
    <n v="3"/>
    <s v="enero"/>
    <n v="1"/>
    <n v="2023"/>
    <d v="1899-12-30T11:27:44"/>
    <n v="0"/>
    <m/>
    <m/>
    <m/>
    <s v="BECAS JOVENES ESCRIBIENDO EL FUTURO"/>
    <s v=""/>
    <n v="0"/>
    <s v="ANDROID-APP"/>
    <s v="BECAS JOVENES ESCRIBIENDO EL FUTURO"/>
    <s v=""/>
    <m/>
    <n v="0"/>
    <n v="0"/>
  </r>
  <r>
    <n v="814002"/>
    <n v="814002"/>
    <m/>
    <s v=""/>
    <n v="564"/>
    <n v="6327555"/>
    <x v="13"/>
    <s v=""/>
    <d v="2023-01-03T00:00:00"/>
    <s v="martes"/>
    <n v="3"/>
    <s v="enero"/>
    <n v="1"/>
    <n v="2023"/>
    <d v="1899-12-30T11:3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003"/>
    <n v="814003"/>
    <m/>
    <s v=""/>
    <n v="564"/>
    <n v="6327555"/>
    <x v="13"/>
    <s v=""/>
    <d v="2023-01-03T00:00:00"/>
    <s v="martes"/>
    <n v="3"/>
    <s v="enero"/>
    <n v="1"/>
    <n v="2023"/>
    <d v="1899-12-30T11:3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004"/>
    <n v="814004"/>
    <m/>
    <s v=""/>
    <n v="614"/>
    <n v="6039203"/>
    <x v="20"/>
    <s v=""/>
    <d v="2023-01-03T00:00:00"/>
    <s v="martes"/>
    <n v="3"/>
    <s v="enero"/>
    <n v="1"/>
    <n v="2023"/>
    <d v="1899-12-30T11:40:37"/>
    <n v="0"/>
    <m/>
    <m/>
    <m/>
    <s v="INTERCEPCIÓN DE LLAMADAS"/>
    <s v=""/>
    <n v="0"/>
    <s v="ANDROID-APP"/>
    <s v=""/>
    <s v=""/>
    <m/>
    <n v="0"/>
    <n v="0"/>
  </r>
  <r>
    <n v="814005"/>
    <n v="814005"/>
    <m/>
    <s v=""/>
    <n v="614"/>
    <n v="6039203"/>
    <x v="20"/>
    <s v=""/>
    <d v="2023-01-03T00:00:00"/>
    <s v="martes"/>
    <n v="3"/>
    <s v="enero"/>
    <n v="1"/>
    <n v="2023"/>
    <d v="1899-12-30T11:40:54"/>
    <n v="0"/>
    <m/>
    <m/>
    <m/>
    <s v="Becas de Educación Básica"/>
    <s v=""/>
    <n v="0"/>
    <s v="ANDROID-APP"/>
    <s v="BECAS EDUCACION BASICA"/>
    <s v=""/>
    <m/>
    <n v="0"/>
    <n v="0"/>
  </r>
  <r>
    <n v="814006"/>
    <n v="814006"/>
    <m/>
    <s v=""/>
    <n v="614"/>
    <n v="6039203"/>
    <x v="20"/>
    <s v=""/>
    <d v="2023-01-03T00:00:00"/>
    <s v="martes"/>
    <n v="3"/>
    <s v="enero"/>
    <n v="1"/>
    <n v="2023"/>
    <d v="1899-12-30T11:41:38"/>
    <n v="0"/>
    <m/>
    <m/>
    <m/>
    <s v="BECAS JOVENES ESCRIBIENDO EL FUTURO"/>
    <s v=""/>
    <n v="0"/>
    <s v="ANDROID-APP"/>
    <s v="BECAS JOVENES ESCRIBIENDO EL FUTURO"/>
    <s v=""/>
    <m/>
    <n v="0"/>
    <n v="0"/>
  </r>
  <r>
    <n v="814007"/>
    <n v="814007"/>
    <m/>
    <s v=""/>
    <n v="553"/>
    <n v="1683350"/>
    <x v="12"/>
    <s v=""/>
    <d v="2023-01-03T00:00:00"/>
    <s v="martes"/>
    <n v="3"/>
    <s v="enero"/>
    <n v="1"/>
    <n v="2023"/>
    <d v="1899-12-30T12:15:44"/>
    <n v="0"/>
    <m/>
    <m/>
    <m/>
    <s v="INTERCEPCIÓN DE LLAMADAS"/>
    <s v=""/>
    <n v="0"/>
    <s v="ANDROID-APP"/>
    <s v=""/>
    <s v=""/>
    <m/>
    <n v="0"/>
    <n v="0"/>
  </r>
  <r>
    <n v="814008"/>
    <n v="814008"/>
    <m/>
    <s v=""/>
    <n v="553"/>
    <n v="1683350"/>
    <x v="12"/>
    <s v=""/>
    <d v="2023-01-03T00:00:00"/>
    <s v="martes"/>
    <n v="3"/>
    <s v="enero"/>
    <n v="1"/>
    <n v="2023"/>
    <d v="1899-12-30T12:15:54"/>
    <n v="0"/>
    <m/>
    <m/>
    <m/>
    <s v="CONTINUAR LA LLAMADA"/>
    <s v=""/>
    <n v="0"/>
    <s v="ANDROID-APP"/>
    <s v="5511620300"/>
    <s v=""/>
    <m/>
    <n v="0"/>
    <n v="0"/>
  </r>
  <r>
    <n v="814009"/>
    <n v="814009"/>
    <m/>
    <s v=""/>
    <n v="553"/>
    <n v="4441698"/>
    <x v="12"/>
    <s v=""/>
    <d v="2023-01-03T00:00:00"/>
    <s v="martes"/>
    <n v="3"/>
    <s v="enero"/>
    <n v="1"/>
    <n v="2023"/>
    <d v="1899-12-30T12:18:54"/>
    <n v="0"/>
    <m/>
    <m/>
    <m/>
    <s v="INTERCEPCIÓN DE LLAMADAS"/>
    <s v=""/>
    <n v="0"/>
    <s v="ANDROID-APP"/>
    <s v=""/>
    <s v=""/>
    <m/>
    <n v="0"/>
    <n v="0"/>
  </r>
  <r>
    <n v="814010"/>
    <n v="814010"/>
    <m/>
    <s v=""/>
    <n v="553"/>
    <n v="4441698"/>
    <x v="12"/>
    <s v=""/>
    <d v="2023-01-03T00:00:00"/>
    <s v="martes"/>
    <n v="3"/>
    <s v="enero"/>
    <n v="1"/>
    <n v="2023"/>
    <d v="1899-12-30T12:1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011"/>
    <n v="814011"/>
    <m/>
    <s v=""/>
    <n v="562"/>
    <n v="3728026"/>
    <x v="13"/>
    <s v=""/>
    <d v="2023-01-03T00:00:00"/>
    <s v="martes"/>
    <n v="3"/>
    <s v="enero"/>
    <n v="1"/>
    <n v="2023"/>
    <d v="1899-12-30T12:22:09"/>
    <n v="0"/>
    <m/>
    <m/>
    <m/>
    <s v="INTERCEPCIÓN DE LLAMADAS"/>
    <s v=""/>
    <n v="0"/>
    <s v="ANDROID-APP"/>
    <s v=""/>
    <s v=""/>
    <m/>
    <n v="0"/>
    <n v="0"/>
  </r>
  <r>
    <n v="814012"/>
    <n v="814012"/>
    <m/>
    <s v=""/>
    <n v="562"/>
    <n v="3728026"/>
    <x v="13"/>
    <s v=""/>
    <d v="2023-01-03T00:00:00"/>
    <s v="martes"/>
    <n v="3"/>
    <s v="enero"/>
    <n v="1"/>
    <n v="2023"/>
    <d v="1899-12-30T12:22:39"/>
    <n v="0"/>
    <m/>
    <m/>
    <m/>
    <s v="INTERCEPCIÓN DE LLAMADAS"/>
    <s v=""/>
    <n v="0"/>
    <s v="ANDROID-APP"/>
    <s v=""/>
    <s v=""/>
    <m/>
    <n v="0"/>
    <n v="0"/>
  </r>
  <r>
    <n v="814013"/>
    <n v="814013"/>
    <m/>
    <s v=""/>
    <n v="562"/>
    <n v="3728026"/>
    <x v="13"/>
    <s v=""/>
    <d v="2023-01-03T00:00:00"/>
    <s v="martes"/>
    <n v="3"/>
    <s v="enero"/>
    <n v="1"/>
    <n v="2023"/>
    <d v="1899-12-30T12:22:45"/>
    <n v="0"/>
    <m/>
    <m/>
    <m/>
    <s v="BECAS JOVENES ESCRIBIENDO EL FUTURO"/>
    <s v=""/>
    <n v="0"/>
    <s v="ANDROID-APP"/>
    <s v="BECAS JOVENES ESCRIBIENDO EL FUTURO"/>
    <s v=""/>
    <m/>
    <n v="0"/>
    <n v="0"/>
  </r>
  <r>
    <n v="814014"/>
    <n v="814014"/>
    <m/>
    <s v=""/>
    <n v="562"/>
    <n v="3728026"/>
    <x v="13"/>
    <s v=""/>
    <d v="2023-01-03T00:00:00"/>
    <s v="martes"/>
    <n v="3"/>
    <s v="enero"/>
    <n v="1"/>
    <n v="2023"/>
    <d v="1899-12-30T12:22:55"/>
    <n v="0"/>
    <m/>
    <m/>
    <m/>
    <s v="INTERCEPCIÓN DE LLAMADAS"/>
    <s v=""/>
    <n v="0"/>
    <s v="ANDROID-APP"/>
    <s v=""/>
    <s v=""/>
    <m/>
    <n v="0"/>
    <n v="0"/>
  </r>
  <r>
    <n v="814015"/>
    <n v="814015"/>
    <m/>
    <s v=""/>
    <n v="871"/>
    <n v="4489493"/>
    <x v="23"/>
    <s v=""/>
    <d v="2023-01-03T00:00:00"/>
    <s v="martes"/>
    <n v="3"/>
    <s v="enero"/>
    <n v="1"/>
    <n v="2023"/>
    <d v="1899-12-30T12:33:09"/>
    <n v="0"/>
    <m/>
    <m/>
    <m/>
    <s v="INTERCEPCIÓN DE LLAMADAS"/>
    <s v=""/>
    <n v="0"/>
    <s v="ANDROID-APP"/>
    <s v=""/>
    <s v=""/>
    <m/>
    <n v="0"/>
    <n v="0"/>
  </r>
  <r>
    <n v="814016"/>
    <n v="814016"/>
    <m/>
    <s v=""/>
    <n v="871"/>
    <n v="4489493"/>
    <x v="23"/>
    <s v=""/>
    <d v="2023-01-03T00:00:00"/>
    <s v="martes"/>
    <n v="3"/>
    <s v="enero"/>
    <n v="1"/>
    <n v="2023"/>
    <d v="1899-12-30T12:33:30"/>
    <n v="0"/>
    <m/>
    <m/>
    <m/>
    <s v="Becas de Educación Básica"/>
    <s v=""/>
    <n v="0"/>
    <s v="ANDROID-APP"/>
    <s v="BECAS EDUCACION BASICA"/>
    <s v=""/>
    <m/>
    <n v="0"/>
    <n v="0"/>
  </r>
  <r>
    <n v="814017"/>
    <n v="814017"/>
    <m/>
    <s v=""/>
    <n v="871"/>
    <n v="4489493"/>
    <x v="23"/>
    <s v=""/>
    <d v="2023-01-03T00:00:00"/>
    <s v="martes"/>
    <n v="3"/>
    <s v="enero"/>
    <n v="1"/>
    <n v="2023"/>
    <d v="1899-12-30T12:34:00"/>
    <n v="0"/>
    <m/>
    <m/>
    <m/>
    <s v="BECAS JOVENES ESCRIBIENDO EL FUTURO"/>
    <s v=""/>
    <n v="0"/>
    <s v="ANDROID-APP"/>
    <s v="BECAS JOVENES ESCRIBIENDO EL FUTURO"/>
    <s v=""/>
    <m/>
    <n v="0"/>
    <n v="0"/>
  </r>
  <r>
    <n v="814018"/>
    <n v="814018"/>
    <m/>
    <s v=""/>
    <n v="871"/>
    <n v="4489493"/>
    <x v="23"/>
    <s v=""/>
    <d v="2023-01-03T00:00:00"/>
    <s v="martes"/>
    <n v="3"/>
    <s v="enero"/>
    <n v="1"/>
    <n v="2023"/>
    <d v="1899-12-30T12:34:07"/>
    <n v="0"/>
    <m/>
    <m/>
    <m/>
    <s v="INTERCEPCIÓN DE LLAMADAS"/>
    <s v=""/>
    <n v="0"/>
    <s v="ANDROID-APP"/>
    <s v=""/>
    <s v=""/>
    <m/>
    <n v="0"/>
    <n v="0"/>
  </r>
  <r>
    <n v="814019"/>
    <n v="814019"/>
    <m/>
    <s v=""/>
    <n v="871"/>
    <n v="4489493"/>
    <x v="23"/>
    <s v=""/>
    <d v="2023-01-03T00:00:00"/>
    <s v="martes"/>
    <n v="3"/>
    <s v="enero"/>
    <n v="1"/>
    <n v="2023"/>
    <d v="1899-12-30T12:3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020"/>
    <n v="814020"/>
    <m/>
    <s v=""/>
    <n v="997"/>
    <n v="1364294"/>
    <x v="5"/>
    <s v=""/>
    <d v="2023-01-03T00:00:00"/>
    <s v="martes"/>
    <n v="3"/>
    <s v="enero"/>
    <n v="1"/>
    <n v="2023"/>
    <d v="1899-12-30T12:50:43"/>
    <n v="0"/>
    <m/>
    <m/>
    <m/>
    <s v="INTERCEPCIÓN DE LLAMADAS"/>
    <s v=""/>
    <n v="0"/>
    <s v="ANDROID-APP"/>
    <s v=""/>
    <s v=""/>
    <m/>
    <n v="0"/>
    <n v="0"/>
  </r>
  <r>
    <n v="814021"/>
    <n v="814021"/>
    <m/>
    <s v=""/>
    <n v="624"/>
    <n v="2659182"/>
    <x v="19"/>
    <s v=""/>
    <d v="2023-01-03T00:00:00"/>
    <s v="martes"/>
    <n v="3"/>
    <s v="enero"/>
    <n v="1"/>
    <n v="2023"/>
    <d v="1899-12-30T13:02:47"/>
    <n v="0"/>
    <m/>
    <m/>
    <m/>
    <s v="INTERCEPCIÓN DE LLAMADAS"/>
    <s v=""/>
    <n v="0"/>
    <s v="ANDROID-APP"/>
    <s v=""/>
    <s v=""/>
    <m/>
    <n v="0"/>
    <n v="0"/>
  </r>
  <r>
    <n v="814022"/>
    <n v="814022"/>
    <m/>
    <s v=""/>
    <n v="624"/>
    <n v="2659182"/>
    <x v="19"/>
    <s v=""/>
    <d v="2023-01-03T00:00:00"/>
    <s v="martes"/>
    <n v="3"/>
    <s v="enero"/>
    <n v="1"/>
    <n v="2023"/>
    <d v="1899-12-30T13:03:29"/>
    <n v="0"/>
    <m/>
    <m/>
    <m/>
    <s v="Becas de Educación Básica"/>
    <s v=""/>
    <n v="0"/>
    <s v="ANDROID-APP"/>
    <s v="BECAS EDUCACION BASICA"/>
    <s v=""/>
    <m/>
    <n v="0"/>
    <n v="0"/>
  </r>
  <r>
    <n v="814023"/>
    <n v="814023"/>
    <m/>
    <s v=""/>
    <n v="624"/>
    <n v="2659182"/>
    <x v="19"/>
    <s v=""/>
    <d v="2023-01-03T00:00:00"/>
    <s v="martes"/>
    <n v="3"/>
    <s v="enero"/>
    <n v="1"/>
    <n v="2023"/>
    <d v="1899-12-30T13:05:10"/>
    <n v="0"/>
    <m/>
    <m/>
    <m/>
    <s v="Becas de Educación Básica"/>
    <s v=""/>
    <n v="0"/>
    <s v="ANDROID-APP"/>
    <s v="BECAS EDUCACION BASICA"/>
    <s v=""/>
    <m/>
    <n v="0"/>
    <n v="0"/>
  </r>
  <r>
    <n v="814024"/>
    <n v="814024"/>
    <m/>
    <s v=""/>
    <n v="624"/>
    <n v="2659182"/>
    <x v="19"/>
    <s v=""/>
    <d v="2023-01-03T00:00:00"/>
    <s v="martes"/>
    <n v="3"/>
    <s v="enero"/>
    <n v="1"/>
    <n v="2023"/>
    <d v="1899-12-30T13:0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025"/>
    <n v="814025"/>
    <m/>
    <s v=""/>
    <n v="624"/>
    <n v="2659182"/>
    <x v="19"/>
    <s v=""/>
    <d v="2023-01-03T00:00:00"/>
    <s v="martes"/>
    <n v="3"/>
    <s v="enero"/>
    <n v="1"/>
    <n v="2023"/>
    <d v="1899-12-30T13:0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026"/>
    <n v="814026"/>
    <m/>
    <s v=""/>
    <n v="624"/>
    <n v="2659182"/>
    <x v="19"/>
    <s v=""/>
    <d v="2023-01-03T00:00:00"/>
    <s v="martes"/>
    <n v="3"/>
    <s v="enero"/>
    <n v="1"/>
    <n v="2023"/>
    <d v="1899-12-30T13:1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027"/>
    <n v="814027"/>
    <m/>
    <s v=""/>
    <n v="52"/>
    <n v="6643333"/>
    <x v="4"/>
    <s v=""/>
    <d v="2023-01-03T00:00:00"/>
    <s v="martes"/>
    <n v="3"/>
    <s v="enero"/>
    <n v="1"/>
    <n v="2023"/>
    <d v="1899-12-30T13:22:49"/>
    <n v="0"/>
    <m/>
    <m/>
    <m/>
    <s v="INTERCEPCIÓN DE LLAMADAS"/>
    <s v=""/>
    <n v="0"/>
    <s v="ANDROID-APP"/>
    <s v=""/>
    <s v=""/>
    <m/>
    <n v="0"/>
    <n v="0"/>
  </r>
  <r>
    <n v="814030"/>
    <n v="814030"/>
    <m/>
    <s v=""/>
    <n v="999"/>
    <n v="2317753"/>
    <x v="5"/>
    <s v=""/>
    <d v="2023-01-03T00:00:00"/>
    <s v="martes"/>
    <n v="3"/>
    <s v="enero"/>
    <n v="1"/>
    <n v="2023"/>
    <d v="1899-12-30T13:26:18"/>
    <n v="0"/>
    <m/>
    <m/>
    <m/>
    <s v="INTERCEPCIÓN DE LLAMADAS"/>
    <s v=""/>
    <n v="0"/>
    <s v="ANDROID-APP"/>
    <s v=""/>
    <s v=""/>
    <m/>
    <n v="0"/>
    <n v="0"/>
  </r>
  <r>
    <n v="814031"/>
    <n v="814031"/>
    <m/>
    <s v=""/>
    <n v="999"/>
    <n v="2317753"/>
    <x v="5"/>
    <s v=""/>
    <d v="2023-01-03T00:00:00"/>
    <s v="martes"/>
    <n v="3"/>
    <s v="enero"/>
    <n v="1"/>
    <n v="2023"/>
    <d v="1899-12-30T13:26:52"/>
    <n v="0"/>
    <m/>
    <m/>
    <m/>
    <s v="Becas de Educación Básica"/>
    <s v=""/>
    <n v="0"/>
    <s v="ANDROID-APP"/>
    <s v="BECAS EDUCACION BASICA"/>
    <s v=""/>
    <m/>
    <n v="0"/>
    <n v="0"/>
  </r>
  <r>
    <n v="814032"/>
    <n v="814032"/>
    <m/>
    <s v=""/>
    <n v="461"/>
    <n v="3761096"/>
    <x v="8"/>
    <s v=""/>
    <d v="2023-01-03T00:00:00"/>
    <s v="martes"/>
    <n v="3"/>
    <s v="enero"/>
    <n v="1"/>
    <n v="2023"/>
    <d v="1899-12-30T13:27:12"/>
    <n v="0"/>
    <m/>
    <m/>
    <m/>
    <s v="INTERCEPCIÓN DE LLAMADAS"/>
    <s v=""/>
    <n v="0"/>
    <s v="ANDROID-APP"/>
    <s v=""/>
    <s v=""/>
    <m/>
    <n v="0"/>
    <n v="0"/>
  </r>
  <r>
    <n v="814033"/>
    <n v="814033"/>
    <m/>
    <s v=""/>
    <n v="461"/>
    <n v="3761096"/>
    <x v="8"/>
    <s v=""/>
    <d v="2023-01-03T00:00:00"/>
    <s v="martes"/>
    <n v="3"/>
    <s v="enero"/>
    <n v="1"/>
    <n v="2023"/>
    <d v="1899-12-30T13:27:26"/>
    <n v="0"/>
    <m/>
    <m/>
    <m/>
    <s v="INTERCEPCIÓN DE LLAMADAS"/>
    <s v=""/>
    <n v="0"/>
    <s v="ANDROID-APP"/>
    <s v=""/>
    <s v=""/>
    <m/>
    <n v="0"/>
    <n v="0"/>
  </r>
  <r>
    <n v="814034"/>
    <n v="814034"/>
    <m/>
    <s v=""/>
    <n v="461"/>
    <n v="3761096"/>
    <x v="8"/>
    <s v=""/>
    <d v="2023-01-03T00:00:00"/>
    <s v="martes"/>
    <n v="3"/>
    <s v="enero"/>
    <n v="1"/>
    <n v="2023"/>
    <d v="1899-12-30T13:27:38"/>
    <n v="0"/>
    <m/>
    <m/>
    <m/>
    <s v="BECAS UNIVERSAL PARA ESTUDIANTES"/>
    <s v=""/>
    <n v="0"/>
    <s v="ANDROID-APP"/>
    <s v="BECAS UNIVERSAL PARA ESTUDIANTES"/>
    <s v=""/>
    <m/>
    <n v="0"/>
    <n v="0"/>
  </r>
  <r>
    <n v="814035"/>
    <n v="814035"/>
    <m/>
    <s v=""/>
    <n v="461"/>
    <n v="3761096"/>
    <x v="8"/>
    <s v=""/>
    <d v="2023-01-03T00:00:00"/>
    <s v="martes"/>
    <n v="3"/>
    <s v="enero"/>
    <n v="1"/>
    <n v="2023"/>
    <d v="1899-12-30T13:27:41"/>
    <n v="0"/>
    <m/>
    <m/>
    <m/>
    <s v="BECAS UNIVERSAL PARA ESTUDIANTES"/>
    <s v=""/>
    <n v="0"/>
    <s v="ANDROID-APP"/>
    <s v="BECAS UNIVERSAL PARA ESTUDIANTES"/>
    <s v=""/>
    <m/>
    <n v="0"/>
    <n v="0"/>
  </r>
  <r>
    <n v="814037"/>
    <n v="814037"/>
    <m/>
    <s v=""/>
    <n v="461"/>
    <n v="3761096"/>
    <x v="8"/>
    <s v=""/>
    <d v="2023-01-03T00:00:00"/>
    <s v="martes"/>
    <n v="3"/>
    <s v="enero"/>
    <n v="1"/>
    <n v="2023"/>
    <d v="1899-12-30T13:27:49"/>
    <n v="0"/>
    <m/>
    <m/>
    <m/>
    <s v="¿TIENES MAS DUDAS?"/>
    <s v=""/>
    <n v="0"/>
    <s v="ANDROID-APP"/>
    <s v="¿TIENES MAS DUDAS?"/>
    <s v=""/>
    <m/>
    <n v="0"/>
    <n v="0"/>
  </r>
  <r>
    <n v="814038"/>
    <n v="814038"/>
    <m/>
    <s v=""/>
    <n v="999"/>
    <n v="2317753"/>
    <x v="5"/>
    <s v=""/>
    <d v="2023-01-03T00:00:00"/>
    <s v="martes"/>
    <n v="3"/>
    <s v="enero"/>
    <n v="1"/>
    <n v="2023"/>
    <d v="1899-12-30T13:28:08"/>
    <n v="0"/>
    <m/>
    <m/>
    <m/>
    <s v="INTERCEPCIÓN DE LLAMADAS"/>
    <s v=""/>
    <n v="0"/>
    <s v="ANDROID-APP"/>
    <s v=""/>
    <s v=""/>
    <m/>
    <n v="0"/>
    <n v="0"/>
  </r>
  <r>
    <n v="814039"/>
    <n v="814039"/>
    <m/>
    <s v=""/>
    <n v="999"/>
    <n v="2317753"/>
    <x v="5"/>
    <s v=""/>
    <d v="2023-01-03T00:00:00"/>
    <s v="martes"/>
    <n v="3"/>
    <s v="enero"/>
    <n v="1"/>
    <n v="2023"/>
    <d v="1899-12-30T13:28:33"/>
    <n v="0"/>
    <m/>
    <m/>
    <m/>
    <s v="Becas de Educación Básica"/>
    <s v=""/>
    <n v="0"/>
    <s v="ANDROID-APP"/>
    <s v="BECAS EDUCACION BASICA"/>
    <s v=""/>
    <m/>
    <n v="0"/>
    <n v="0"/>
  </r>
  <r>
    <n v="814040"/>
    <n v="814040"/>
    <m/>
    <s v=""/>
    <n v="999"/>
    <n v="2317753"/>
    <x v="5"/>
    <s v=""/>
    <d v="2023-01-03T00:00:00"/>
    <s v="martes"/>
    <n v="3"/>
    <s v="enero"/>
    <n v="1"/>
    <n v="2023"/>
    <d v="1899-12-30T13:28:42"/>
    <n v="0"/>
    <m/>
    <m/>
    <m/>
    <s v="¿TIENES MAS DUDAS?"/>
    <s v=""/>
    <n v="0"/>
    <s v="ANDROID-APP"/>
    <s v="¿TIENES MAS DUDAS?"/>
    <s v=""/>
    <m/>
    <n v="0"/>
    <n v="0"/>
  </r>
  <r>
    <n v="814041"/>
    <n v="814041"/>
    <m/>
    <s v=""/>
    <n v="812"/>
    <n v="6977412"/>
    <x v="14"/>
    <s v=""/>
    <d v="2023-01-03T00:00:00"/>
    <s v="martes"/>
    <n v="3"/>
    <s v="enero"/>
    <n v="1"/>
    <n v="2023"/>
    <d v="1899-12-30T13:37:50"/>
    <n v="0"/>
    <m/>
    <m/>
    <m/>
    <s v="INTERCEPCIÓN DE LLAMADAS"/>
    <s v=""/>
    <n v="0"/>
    <s v="ANDROID-APP"/>
    <s v=""/>
    <s v=""/>
    <m/>
    <n v="0"/>
    <n v="0"/>
  </r>
  <r>
    <n v="814042"/>
    <n v="814042"/>
    <m/>
    <s v=""/>
    <n v="812"/>
    <n v="6977412"/>
    <x v="14"/>
    <s v=""/>
    <d v="2023-01-03T00:00:00"/>
    <s v="martes"/>
    <n v="3"/>
    <s v="enero"/>
    <n v="1"/>
    <n v="2023"/>
    <d v="1899-12-30T13:38:07"/>
    <n v="0"/>
    <m/>
    <m/>
    <m/>
    <s v="Becas de Educación Básica"/>
    <s v=""/>
    <n v="0"/>
    <s v="ANDROID-APP"/>
    <s v="BECAS EDUCACION BASICA"/>
    <s v=""/>
    <m/>
    <n v="0"/>
    <n v="0"/>
  </r>
  <r>
    <n v="814043"/>
    <n v="814043"/>
    <m/>
    <s v=""/>
    <n v="999"/>
    <n v="2317753"/>
    <x v="5"/>
    <s v=""/>
    <d v="2023-01-03T00:00:00"/>
    <s v="martes"/>
    <n v="3"/>
    <s v="enero"/>
    <n v="1"/>
    <n v="2023"/>
    <d v="1899-12-30T13:39:20"/>
    <n v="0"/>
    <m/>
    <m/>
    <m/>
    <s v="CONTINUAR LA LLAMADA"/>
    <s v=""/>
    <n v="0"/>
    <s v="ANDROID-APP"/>
    <s v="5511620300"/>
    <s v=""/>
    <m/>
    <n v="0"/>
    <n v="0"/>
  </r>
  <r>
    <n v="814044"/>
    <n v="814044"/>
    <m/>
    <s v=""/>
    <n v="813"/>
    <n v="9830981"/>
    <x v="14"/>
    <s v=""/>
    <d v="2023-01-03T00:00:00"/>
    <s v="martes"/>
    <n v="3"/>
    <s v="enero"/>
    <n v="1"/>
    <n v="2023"/>
    <d v="1899-12-30T13:42:59"/>
    <n v="0"/>
    <m/>
    <m/>
    <m/>
    <s v="INTERCEPCIÓN DE LLAMADAS"/>
    <s v=""/>
    <n v="0"/>
    <s v="ANDROID-APP"/>
    <s v=""/>
    <s v=""/>
    <m/>
    <n v="0"/>
    <n v="0"/>
  </r>
  <r>
    <n v="814045"/>
    <n v="814045"/>
    <m/>
    <s v=""/>
    <n v="813"/>
    <n v="9830981"/>
    <x v="14"/>
    <s v=""/>
    <d v="2023-01-03T00:00:00"/>
    <s v="martes"/>
    <n v="3"/>
    <s v="enero"/>
    <n v="1"/>
    <n v="2023"/>
    <d v="1899-12-30T13:4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046"/>
    <n v="814046"/>
    <m/>
    <s v=""/>
    <n v="999"/>
    <n v="2317753"/>
    <x v="5"/>
    <s v=""/>
    <d v="2023-01-03T00:00:00"/>
    <s v="martes"/>
    <n v="3"/>
    <s v="enero"/>
    <n v="1"/>
    <n v="2023"/>
    <d v="1899-12-30T13:43:35"/>
    <n v="0"/>
    <m/>
    <m/>
    <m/>
    <s v="INTERCEPCIÓN DE LLAMADAS"/>
    <s v=""/>
    <n v="0"/>
    <s v="ANDROID-APP"/>
    <s v=""/>
    <s v=""/>
    <m/>
    <n v="0"/>
    <n v="0"/>
  </r>
  <r>
    <n v="814047"/>
    <n v="814047"/>
    <m/>
    <s v=""/>
    <n v="999"/>
    <n v="2317753"/>
    <x v="5"/>
    <s v=""/>
    <d v="2023-01-03T00:00:00"/>
    <s v="martes"/>
    <n v="3"/>
    <s v="enero"/>
    <n v="1"/>
    <n v="2023"/>
    <d v="1899-12-30T13:4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049"/>
    <n v="814049"/>
    <m/>
    <s v=""/>
    <n v="999"/>
    <n v="2317753"/>
    <x v="5"/>
    <s v=""/>
    <d v="2023-01-03T00:00:00"/>
    <s v="martes"/>
    <n v="3"/>
    <s v="enero"/>
    <n v="1"/>
    <n v="2023"/>
    <d v="1899-12-30T13:46:17"/>
    <n v="0"/>
    <m/>
    <m/>
    <m/>
    <s v="¿TIENES MAS DUDAS?"/>
    <s v=""/>
    <n v="0"/>
    <s v="ANDROID-APP"/>
    <s v="¿TIENES MAS DUDAS?"/>
    <s v=""/>
    <m/>
    <n v="0"/>
    <n v="0"/>
  </r>
  <r>
    <n v="814050"/>
    <n v="814050"/>
    <m/>
    <s v=""/>
    <n v="664"/>
    <n v="5492126"/>
    <x v="30"/>
    <s v=""/>
    <d v="2023-01-03T00:00:00"/>
    <s v="martes"/>
    <n v="3"/>
    <s v="enero"/>
    <n v="1"/>
    <n v="2023"/>
    <d v="1899-12-30T13:52:22"/>
    <n v="0"/>
    <m/>
    <m/>
    <m/>
    <s v="INTERCEPCIÓN DE LLAMADAS"/>
    <s v=""/>
    <n v="0"/>
    <s v="ANDROID-APP"/>
    <s v=""/>
    <s v=""/>
    <m/>
    <n v="0"/>
    <n v="0"/>
  </r>
  <r>
    <n v="814051"/>
    <n v="814051"/>
    <m/>
    <s v=""/>
    <n v="664"/>
    <n v="5492126"/>
    <x v="30"/>
    <s v=""/>
    <d v="2023-01-03T00:00:00"/>
    <s v="martes"/>
    <n v="3"/>
    <s v="enero"/>
    <n v="1"/>
    <n v="2023"/>
    <d v="1899-12-30T13:52:58"/>
    <n v="0"/>
    <m/>
    <m/>
    <m/>
    <s v="BECAS UNIVERSAL PARA ESTUDIANTES"/>
    <s v=""/>
    <n v="0"/>
    <s v="ANDROID-APP"/>
    <s v="BECAS UNIVERSAL PARA ESTUDIANTES"/>
    <s v=""/>
    <m/>
    <n v="0"/>
    <n v="0"/>
  </r>
  <r>
    <n v="814052"/>
    <n v="814052"/>
    <m/>
    <s v=""/>
    <n v="664"/>
    <n v="5492126"/>
    <x v="30"/>
    <s v=""/>
    <d v="2023-01-03T00:00:00"/>
    <s v="martes"/>
    <n v="3"/>
    <s v="enero"/>
    <n v="1"/>
    <n v="2023"/>
    <d v="1899-12-30T13:53:07"/>
    <n v="0"/>
    <m/>
    <m/>
    <m/>
    <s v="Becas de Educación Básica"/>
    <s v=""/>
    <n v="0"/>
    <s v="ANDROID-APP"/>
    <s v="BECAS EDUCACION BASICA"/>
    <s v=""/>
    <m/>
    <n v="0"/>
    <n v="0"/>
  </r>
  <r>
    <n v="814053"/>
    <n v="814053"/>
    <m/>
    <s v=""/>
    <n v="664"/>
    <n v="5492126"/>
    <x v="30"/>
    <s v=""/>
    <d v="2023-01-03T00:00:00"/>
    <s v="martes"/>
    <n v="3"/>
    <s v="enero"/>
    <n v="1"/>
    <n v="2023"/>
    <d v="1899-12-30T13:53:33"/>
    <n v="0"/>
    <m/>
    <m/>
    <m/>
    <s v="BECAS JOVENES ESCRIBIENDO EL FUTURO"/>
    <s v=""/>
    <n v="0"/>
    <s v="ANDROID-APP"/>
    <s v="BECAS JOVENES ESCRIBIENDO EL FUTURO"/>
    <s v=""/>
    <m/>
    <n v="0"/>
    <n v="0"/>
  </r>
  <r>
    <n v="814054"/>
    <n v="814054"/>
    <m/>
    <s v=""/>
    <n v="664"/>
    <n v="5492126"/>
    <x v="30"/>
    <s v=""/>
    <d v="2023-01-03T00:00:00"/>
    <s v="martes"/>
    <n v="3"/>
    <s v="enero"/>
    <n v="1"/>
    <n v="2023"/>
    <d v="1899-12-30T13:53:45"/>
    <n v="0"/>
    <m/>
    <m/>
    <m/>
    <s v="INTERCEPCIÓN DE LLAMADAS"/>
    <s v=""/>
    <n v="0"/>
    <s v="ANDROID-APP"/>
    <s v=""/>
    <s v=""/>
    <m/>
    <n v="0"/>
    <n v="0"/>
  </r>
  <r>
    <n v="814055"/>
    <n v="814055"/>
    <m/>
    <s v=""/>
    <n v="664"/>
    <n v="5492126"/>
    <x v="30"/>
    <s v=""/>
    <d v="2023-01-03T00:00:00"/>
    <s v="martes"/>
    <n v="3"/>
    <s v="enero"/>
    <n v="1"/>
    <n v="2023"/>
    <d v="1899-12-30T13:53:47"/>
    <n v="0"/>
    <m/>
    <m/>
    <m/>
    <s v="BECAS UNIVERSAL PARA ESTUDIANTES"/>
    <s v=""/>
    <n v="0"/>
    <s v="ANDROID-APP"/>
    <s v="BECAS UNIVERSAL PARA ESTUDIANTES"/>
    <s v=""/>
    <m/>
    <n v="0"/>
    <n v="0"/>
  </r>
  <r>
    <n v="814056"/>
    <n v="814056"/>
    <m/>
    <s v=""/>
    <n v="664"/>
    <n v="5492126"/>
    <x v="30"/>
    <s v=""/>
    <d v="2023-01-03T00:00:00"/>
    <s v="martes"/>
    <n v="3"/>
    <s v="enero"/>
    <n v="1"/>
    <n v="2023"/>
    <d v="1899-12-30T13:5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057"/>
    <n v="814057"/>
    <m/>
    <s v=""/>
    <n v="664"/>
    <n v="5492126"/>
    <x v="30"/>
    <s v=""/>
    <d v="2023-01-03T00:00:00"/>
    <s v="martes"/>
    <n v="3"/>
    <s v="enero"/>
    <n v="1"/>
    <n v="2023"/>
    <d v="1899-12-30T13:54:50"/>
    <n v="0"/>
    <m/>
    <m/>
    <m/>
    <s v="Becas de Educación Básica"/>
    <s v=""/>
    <n v="0"/>
    <s v="ANDROID-APP"/>
    <s v="BECAS EDUCACION BASICA"/>
    <s v=""/>
    <m/>
    <n v="0"/>
    <n v="0"/>
  </r>
  <r>
    <n v="814058"/>
    <n v="814058"/>
    <m/>
    <s v=""/>
    <n v="562"/>
    <n v="6920398"/>
    <x v="13"/>
    <s v=""/>
    <d v="2023-01-03T00:00:00"/>
    <s v="martes"/>
    <n v="3"/>
    <s v="enero"/>
    <n v="1"/>
    <n v="2023"/>
    <d v="1899-12-30T14:15:27"/>
    <n v="0"/>
    <m/>
    <m/>
    <m/>
    <s v="INTERCEPCIÓN DE LLAMADAS"/>
    <s v=""/>
    <n v="0"/>
    <s v="ANDROID-APP"/>
    <s v=""/>
    <s v=""/>
    <m/>
    <n v="0"/>
    <n v="0"/>
  </r>
  <r>
    <n v="814059"/>
    <n v="814059"/>
    <m/>
    <s v=""/>
    <n v="562"/>
    <n v="6920398"/>
    <x v="13"/>
    <s v=""/>
    <d v="2023-01-03T00:00:00"/>
    <s v="martes"/>
    <n v="3"/>
    <s v="enero"/>
    <n v="1"/>
    <n v="2023"/>
    <d v="1899-12-30T14:15:47"/>
    <n v="0"/>
    <m/>
    <m/>
    <m/>
    <s v="BECAS UNIVERSAL PARA ESTUDIANTES"/>
    <s v=""/>
    <n v="0"/>
    <s v="ANDROID-APP"/>
    <s v="BECAS UNIVERSAL PARA ESTUDIANTES"/>
    <s v=""/>
    <m/>
    <n v="0"/>
    <n v="0"/>
  </r>
  <r>
    <n v="814060"/>
    <n v="814060"/>
    <m/>
    <s v=""/>
    <n v="313"/>
    <n v="1028611"/>
    <x v="32"/>
    <s v=""/>
    <d v="2023-01-03T00:00:00"/>
    <s v="martes"/>
    <n v="3"/>
    <s v="enero"/>
    <n v="1"/>
    <n v="2023"/>
    <d v="1899-12-30T14:18:05"/>
    <n v="0"/>
    <m/>
    <m/>
    <m/>
    <s v="INTERCEPCIÓN DE LLAMADAS"/>
    <s v=""/>
    <n v="0"/>
    <s v="ANDROID-APP"/>
    <s v=""/>
    <s v=""/>
    <m/>
    <n v="0"/>
    <n v="0"/>
  </r>
  <r>
    <n v="814062"/>
    <n v="814062"/>
    <m/>
    <s v=""/>
    <n v="313"/>
    <n v="1028611"/>
    <x v="32"/>
    <s v=""/>
    <d v="2023-01-03T00:00:00"/>
    <s v="martes"/>
    <n v="3"/>
    <s v="enero"/>
    <n v="1"/>
    <n v="2023"/>
    <d v="1899-12-30T14:18:55"/>
    <n v="0"/>
    <m/>
    <m/>
    <m/>
    <s v="Becas de Educación Básica"/>
    <s v=""/>
    <n v="0"/>
    <s v="ANDROID-APP"/>
    <s v="BECAS EDUCACION BASICA"/>
    <s v=""/>
    <m/>
    <n v="0"/>
    <n v="0"/>
  </r>
  <r>
    <n v="814063"/>
    <n v="814063"/>
    <m/>
    <s v=""/>
    <n v="313"/>
    <n v="1028611"/>
    <x v="32"/>
    <s v=""/>
    <d v="2023-01-03T00:00:00"/>
    <s v="martes"/>
    <n v="3"/>
    <s v="enero"/>
    <n v="1"/>
    <n v="2023"/>
    <d v="1899-12-30T14:19:18"/>
    <n v="0"/>
    <m/>
    <m/>
    <m/>
    <s v="CONTINUAR LA LLAMADA"/>
    <s v=""/>
    <n v="0"/>
    <s v="ANDROID-APP"/>
    <s v="5511620300"/>
    <s v=""/>
    <m/>
    <n v="0"/>
    <n v="0"/>
  </r>
  <r>
    <n v="814064"/>
    <n v="814064"/>
    <m/>
    <s v=""/>
    <n v="313"/>
    <n v="1028611"/>
    <x v="32"/>
    <s v=""/>
    <d v="2023-01-03T00:00:00"/>
    <s v="martes"/>
    <n v="3"/>
    <s v="enero"/>
    <n v="1"/>
    <n v="2023"/>
    <d v="1899-12-30T14:19:28"/>
    <n v="0"/>
    <m/>
    <m/>
    <m/>
    <s v="INTERCEPCIÓN DE LLAMADAS"/>
    <s v=""/>
    <n v="0"/>
    <s v="ANDROID-APP"/>
    <s v=""/>
    <s v=""/>
    <m/>
    <n v="0"/>
    <n v="0"/>
  </r>
  <r>
    <n v="814065"/>
    <n v="814065"/>
    <m/>
    <s v=""/>
    <n v="313"/>
    <n v="1028611"/>
    <x v="32"/>
    <s v=""/>
    <d v="2023-01-03T00:00:00"/>
    <s v="martes"/>
    <n v="3"/>
    <s v="enero"/>
    <n v="1"/>
    <n v="2023"/>
    <d v="1899-12-30T14:19:43"/>
    <n v="0"/>
    <m/>
    <m/>
    <m/>
    <s v="¿TIENES MAS DUDAS?"/>
    <s v=""/>
    <n v="0"/>
    <s v="ANDROID-APP"/>
    <s v="¿TIENES MAS DUDAS?"/>
    <s v=""/>
    <m/>
    <n v="0"/>
    <n v="0"/>
  </r>
  <r>
    <n v="814066"/>
    <n v="814066"/>
    <m/>
    <s v=""/>
    <n v="418"/>
    <n v="1500841"/>
    <x v="8"/>
    <s v=""/>
    <d v="2023-01-03T00:00:00"/>
    <s v="martes"/>
    <n v="3"/>
    <s v="enero"/>
    <n v="1"/>
    <n v="2023"/>
    <d v="1899-12-30T14:28:30"/>
    <n v="0"/>
    <m/>
    <m/>
    <m/>
    <s v="INTERCEPCIÓN DE LLAMADAS"/>
    <s v=""/>
    <n v="0"/>
    <s v="ANDROID-APP"/>
    <s v=""/>
    <s v=""/>
    <m/>
    <n v="0"/>
    <n v="0"/>
  </r>
  <r>
    <n v="814067"/>
    <n v="814067"/>
    <m/>
    <s v=""/>
    <n v="553"/>
    <n v="9182012"/>
    <x v="1"/>
    <s v=""/>
    <d v="2023-01-03T00:00:00"/>
    <s v="martes"/>
    <n v="3"/>
    <s v="enero"/>
    <n v="1"/>
    <n v="2023"/>
    <d v="1899-12-30T14:28:59"/>
    <n v="0"/>
    <m/>
    <m/>
    <m/>
    <s v="INTERCEPCIÓN DE LLAMADAS"/>
    <s v=""/>
    <n v="0"/>
    <s v="ANDROID-APP"/>
    <s v=""/>
    <s v=""/>
    <m/>
    <n v="0"/>
    <n v="0"/>
  </r>
  <r>
    <n v="814068"/>
    <n v="814068"/>
    <m/>
    <s v=""/>
    <n v="553"/>
    <n v="9182012"/>
    <x v="1"/>
    <s v=""/>
    <d v="2023-01-03T00:00:00"/>
    <s v="martes"/>
    <n v="3"/>
    <s v="enero"/>
    <n v="1"/>
    <n v="2023"/>
    <d v="1899-12-30T14:29:14"/>
    <n v="0"/>
    <m/>
    <m/>
    <m/>
    <s v="BECAS UNIVERSAL PARA ESTUDIANTES"/>
    <s v=""/>
    <n v="0"/>
    <s v="ANDROID-APP"/>
    <s v="BECAS UNIVERSAL PARA ESTUDIANTES"/>
    <s v=""/>
    <m/>
    <n v="0"/>
    <n v="0"/>
  </r>
  <r>
    <n v="814069"/>
    <n v="814069"/>
    <m/>
    <s v=""/>
    <n v="982"/>
    <n v="1245352"/>
    <x v="16"/>
    <s v=""/>
    <d v="2023-01-03T00:00:00"/>
    <s v="martes"/>
    <n v="3"/>
    <s v="enero"/>
    <n v="1"/>
    <n v="2023"/>
    <d v="1899-12-30T14:57:53"/>
    <n v="0"/>
    <m/>
    <m/>
    <m/>
    <s v="INTERCEPCIÓN DE LLAMADAS"/>
    <s v=""/>
    <n v="0"/>
    <s v="ANDROID-APP"/>
    <s v=""/>
    <s v=""/>
    <m/>
    <n v="0"/>
    <n v="0"/>
  </r>
  <r>
    <n v="814070"/>
    <n v="814070"/>
    <m/>
    <s v=""/>
    <n v="982"/>
    <n v="1245352"/>
    <x v="16"/>
    <s v=""/>
    <d v="2023-01-03T00:00:00"/>
    <s v="martes"/>
    <n v="3"/>
    <s v="enero"/>
    <n v="1"/>
    <n v="2023"/>
    <d v="1899-12-30T14:58:17"/>
    <n v="0"/>
    <m/>
    <m/>
    <m/>
    <s v="BECAS UNIVERSAL PARA ESTUDIANTES"/>
    <s v=""/>
    <n v="0"/>
    <s v="ANDROID-APP"/>
    <s v="BECAS UNIVERSAL PARA ESTUDIANTES"/>
    <s v=""/>
    <m/>
    <n v="0"/>
    <n v="0"/>
  </r>
  <r>
    <n v="814071"/>
    <n v="814071"/>
    <m/>
    <s v=""/>
    <n v="982"/>
    <n v="1245352"/>
    <x v="16"/>
    <s v=""/>
    <d v="2023-01-03T00:00:00"/>
    <s v="martes"/>
    <n v="3"/>
    <s v="enero"/>
    <n v="1"/>
    <n v="2023"/>
    <d v="1899-12-30T14:58:57"/>
    <n v="0"/>
    <m/>
    <m/>
    <m/>
    <s v="BECAS UNIVERSAL PARA ESTUDIANTES"/>
    <s v=""/>
    <n v="0"/>
    <s v="ANDROID-APP"/>
    <s v="BECAS UNIVERSAL PARA ESTUDIANTES"/>
    <s v=""/>
    <m/>
    <n v="0"/>
    <n v="0"/>
  </r>
  <r>
    <n v="814072"/>
    <n v="814072"/>
    <m/>
    <s v=""/>
    <n v="982"/>
    <n v="1245352"/>
    <x v="16"/>
    <s v=""/>
    <d v="2023-01-03T00:00:00"/>
    <s v="martes"/>
    <n v="3"/>
    <s v="enero"/>
    <n v="1"/>
    <n v="2023"/>
    <d v="1899-12-30T14:58:59"/>
    <n v="0"/>
    <m/>
    <m/>
    <m/>
    <s v="¿TIENES MAS DUDAS?"/>
    <s v=""/>
    <n v="0"/>
    <s v="ANDROID-APP"/>
    <s v="¿TIENES MAS DUDAS?"/>
    <s v=""/>
    <m/>
    <n v="0"/>
    <n v="0"/>
  </r>
  <r>
    <n v="814073"/>
    <n v="814073"/>
    <m/>
    <s v=""/>
    <n v="982"/>
    <n v="1245352"/>
    <x v="16"/>
    <s v=""/>
    <d v="2023-01-03T00:00:00"/>
    <s v="martes"/>
    <n v="3"/>
    <s v="enero"/>
    <n v="1"/>
    <n v="2023"/>
    <d v="1899-12-30T14:59:01"/>
    <n v="0"/>
    <m/>
    <m/>
    <m/>
    <s v="BECAS UNIVERSAL PARA ESTUDIANTES"/>
    <s v=""/>
    <n v="0"/>
    <s v="ANDROID-APP"/>
    <s v="BECAS UNIVERSAL PARA ESTUDIANTES"/>
    <s v=""/>
    <m/>
    <n v="0"/>
    <n v="0"/>
  </r>
  <r>
    <n v="814074"/>
    <n v="814074"/>
    <m/>
    <s v=""/>
    <n v="982"/>
    <n v="1245352"/>
    <x v="16"/>
    <s v=""/>
    <d v="2023-01-03T00:00:00"/>
    <s v="martes"/>
    <n v="3"/>
    <s v="enero"/>
    <n v="1"/>
    <n v="2023"/>
    <d v="1899-12-30T14:59:09"/>
    <n v="0"/>
    <m/>
    <m/>
    <m/>
    <s v="BECAS JOVENES ESCRIBIENDO EL FUTURO"/>
    <s v=""/>
    <n v="0"/>
    <s v="ANDROID-APP"/>
    <s v="BECAS JOVENES ESCRIBIENDO EL FUTURO"/>
    <s v=""/>
    <m/>
    <n v="0"/>
    <n v="0"/>
  </r>
  <r>
    <n v="814075"/>
    <n v="814075"/>
    <m/>
    <s v=""/>
    <n v="982"/>
    <n v="1245352"/>
    <x v="16"/>
    <s v=""/>
    <d v="2023-01-03T00:00:00"/>
    <s v="martes"/>
    <n v="3"/>
    <s v="enero"/>
    <n v="1"/>
    <n v="2023"/>
    <d v="1899-12-30T14:59:16"/>
    <n v="0"/>
    <m/>
    <m/>
    <m/>
    <s v="INTERCEPCIÓN DE LLAMADAS"/>
    <s v=""/>
    <n v="0"/>
    <s v="ANDROID-APP"/>
    <s v=""/>
    <s v=""/>
    <m/>
    <n v="0"/>
    <n v="0"/>
  </r>
  <r>
    <n v="814076"/>
    <n v="814076"/>
    <m/>
    <s v=""/>
    <n v="982"/>
    <n v="1245352"/>
    <x v="16"/>
    <s v=""/>
    <d v="2023-01-03T00:00:00"/>
    <s v="martes"/>
    <n v="3"/>
    <s v="enero"/>
    <n v="1"/>
    <n v="2023"/>
    <d v="1899-12-30T14:59:21"/>
    <n v="0"/>
    <m/>
    <m/>
    <m/>
    <s v="BECAS UNIVERSAL PARA ESTUDIANTES"/>
    <s v=""/>
    <n v="0"/>
    <s v="ANDROID-APP"/>
    <s v="BECAS UNIVERSAL PARA ESTUDIANTES"/>
    <s v=""/>
    <m/>
    <n v="0"/>
    <n v="0"/>
  </r>
  <r>
    <n v="814077"/>
    <n v="814077"/>
    <m/>
    <s v=""/>
    <n v="982"/>
    <n v="1245352"/>
    <x v="16"/>
    <s v=""/>
    <d v="2023-01-03T00:00:00"/>
    <s v="martes"/>
    <n v="3"/>
    <s v="enero"/>
    <n v="1"/>
    <n v="2023"/>
    <d v="1899-12-30T14:59:31"/>
    <n v="0"/>
    <m/>
    <m/>
    <m/>
    <s v="BECAS UNIVERSAL PARA ESTUDIANTES"/>
    <s v=""/>
    <n v="0"/>
    <s v="ANDROID-APP"/>
    <s v="BECAS UNIVERSAL PARA ESTUDIANTES"/>
    <s v=""/>
    <m/>
    <n v="0"/>
    <n v="0"/>
  </r>
  <r>
    <n v="814078"/>
    <n v="814078"/>
    <m/>
    <s v=""/>
    <n v="982"/>
    <n v="1245352"/>
    <x v="16"/>
    <s v=""/>
    <d v="2023-01-03T00:00:00"/>
    <s v="martes"/>
    <n v="3"/>
    <s v="enero"/>
    <n v="1"/>
    <n v="2023"/>
    <d v="1899-12-30T14:59:37"/>
    <n v="0"/>
    <m/>
    <m/>
    <m/>
    <s v="BECAS JOVENES ESCRIBIENDO EL FUTURO"/>
    <s v=""/>
    <n v="0"/>
    <s v="ANDROID-APP"/>
    <s v="BECAS JOVENES ESCRIBIENDO EL FUTURO"/>
    <s v=""/>
    <m/>
    <n v="0"/>
    <n v="0"/>
  </r>
  <r>
    <n v="814079"/>
    <n v="814079"/>
    <m/>
    <s v=""/>
    <n v="982"/>
    <n v="1245352"/>
    <x v="16"/>
    <s v=""/>
    <d v="2023-01-03T00:00:00"/>
    <s v="martes"/>
    <n v="3"/>
    <s v="enero"/>
    <n v="1"/>
    <n v="2023"/>
    <d v="1899-12-30T14:59:41"/>
    <n v="0"/>
    <m/>
    <m/>
    <m/>
    <s v="INTERCEPCIÓN DE LLAMADAS"/>
    <s v=""/>
    <n v="0"/>
    <s v="ANDROID-APP"/>
    <s v=""/>
    <s v=""/>
    <m/>
    <n v="0"/>
    <n v="0"/>
  </r>
  <r>
    <n v="814080"/>
    <n v="814080"/>
    <m/>
    <s v=""/>
    <n v="982"/>
    <n v="1245352"/>
    <x v="16"/>
    <s v=""/>
    <d v="2023-01-03T00:00:00"/>
    <s v="martes"/>
    <n v="3"/>
    <s v="enero"/>
    <n v="1"/>
    <n v="2023"/>
    <d v="1899-12-30T14:5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081"/>
    <n v="814081"/>
    <m/>
    <s v=""/>
    <n v="228"/>
    <n v="3337286"/>
    <x v="21"/>
    <s v=""/>
    <d v="2023-01-03T00:00:00"/>
    <s v="martes"/>
    <n v="3"/>
    <s v="enero"/>
    <n v="1"/>
    <n v="2023"/>
    <d v="1899-12-30T15:08:20"/>
    <n v="0"/>
    <m/>
    <m/>
    <m/>
    <s v="INTERCEPCIÓN DE LLAMADAS"/>
    <s v=""/>
    <n v="0"/>
    <s v="ANDROID-APP"/>
    <s v=""/>
    <s v=""/>
    <m/>
    <n v="0"/>
    <n v="0"/>
  </r>
  <r>
    <n v="814082"/>
    <n v="814082"/>
    <m/>
    <s v=""/>
    <n v="228"/>
    <n v="3337286"/>
    <x v="21"/>
    <s v=""/>
    <d v="2023-01-03T00:00:00"/>
    <s v="martes"/>
    <n v="3"/>
    <s v="enero"/>
    <n v="1"/>
    <n v="2023"/>
    <d v="1899-12-30T15:08:37"/>
    <n v="0"/>
    <m/>
    <m/>
    <m/>
    <s v="BECAS UNIVERSAL PARA ESTUDIANTES"/>
    <s v=""/>
    <n v="0"/>
    <s v="ANDROID-APP"/>
    <s v="BECAS UNIVERSAL PARA ESTUDIANTES"/>
    <s v=""/>
    <m/>
    <n v="0"/>
    <n v="0"/>
  </r>
  <r>
    <n v="814083"/>
    <n v="814083"/>
    <m/>
    <s v=""/>
    <n v="228"/>
    <n v="3337286"/>
    <x v="21"/>
    <s v=""/>
    <d v="2023-01-03T00:00:00"/>
    <s v="martes"/>
    <n v="3"/>
    <s v="enero"/>
    <n v="1"/>
    <n v="2023"/>
    <d v="1899-12-30T15:08:53"/>
    <n v="0"/>
    <m/>
    <m/>
    <m/>
    <s v="Becas de Educación Básica"/>
    <s v=""/>
    <n v="0"/>
    <s v="ANDROID-APP"/>
    <s v="BECAS EDUCACION BASICA"/>
    <s v=""/>
    <m/>
    <n v="0"/>
    <n v="0"/>
  </r>
  <r>
    <n v="814084"/>
    <n v="814084"/>
    <m/>
    <s v=""/>
    <n v="722"/>
    <n v="5142334"/>
    <x v="13"/>
    <s v=""/>
    <d v="2023-01-03T00:00:00"/>
    <s v="martes"/>
    <n v="3"/>
    <s v="enero"/>
    <n v="1"/>
    <n v="2023"/>
    <d v="1899-12-30T15:08:57"/>
    <n v="0"/>
    <m/>
    <m/>
    <m/>
    <s v="INTERCEPCIÓN DE LLAMADAS"/>
    <s v=""/>
    <n v="0"/>
    <s v="ANDROID-APP"/>
    <s v=""/>
    <s v=""/>
    <m/>
    <n v="0"/>
    <n v="0"/>
  </r>
  <r>
    <n v="814085"/>
    <n v="814085"/>
    <m/>
    <s v=""/>
    <n v="722"/>
    <n v="5142334"/>
    <x v="13"/>
    <s v=""/>
    <d v="2023-01-03T00:00:00"/>
    <s v="martes"/>
    <n v="3"/>
    <s v="enero"/>
    <n v="1"/>
    <n v="2023"/>
    <d v="1899-12-30T15:09:12"/>
    <n v="0"/>
    <m/>
    <m/>
    <m/>
    <s v="Becas de Educación Básica"/>
    <s v=""/>
    <n v="0"/>
    <s v="ANDROID-APP"/>
    <s v="BECAS EDUCACION BASICA"/>
    <s v=""/>
    <m/>
    <n v="0"/>
    <n v="0"/>
  </r>
  <r>
    <n v="814086"/>
    <n v="814086"/>
    <m/>
    <s v=""/>
    <n v="722"/>
    <n v="5142334"/>
    <x v="13"/>
    <s v=""/>
    <d v="2023-01-03T00:00:00"/>
    <s v="martes"/>
    <n v="3"/>
    <s v="enero"/>
    <n v="1"/>
    <n v="2023"/>
    <d v="1899-12-30T15:09:54"/>
    <n v="0"/>
    <m/>
    <m/>
    <m/>
    <s v="BECAS UNIVERSAL PARA ESTUDIANTES"/>
    <s v=""/>
    <n v="0"/>
    <s v="ANDROID-APP"/>
    <s v="BECAS UNIVERSAL PARA ESTUDIANTES"/>
    <s v=""/>
    <m/>
    <n v="0"/>
    <n v="0"/>
  </r>
  <r>
    <n v="814087"/>
    <n v="814087"/>
    <m/>
    <s v=""/>
    <n v="228"/>
    <n v="3337286"/>
    <x v="21"/>
    <s v=""/>
    <d v="2023-01-03T00:00:00"/>
    <s v="martes"/>
    <n v="3"/>
    <s v="enero"/>
    <n v="1"/>
    <n v="2023"/>
    <d v="1899-12-30T15:12:23"/>
    <n v="0"/>
    <m/>
    <m/>
    <m/>
    <s v="INTERCEPCIÓN DE LLAMADAS"/>
    <s v=""/>
    <n v="0"/>
    <s v="ANDROID-APP"/>
    <s v=""/>
    <s v=""/>
    <m/>
    <n v="0"/>
    <n v="0"/>
  </r>
  <r>
    <n v="814088"/>
    <n v="814088"/>
    <m/>
    <s v=""/>
    <n v="228"/>
    <n v="3337286"/>
    <x v="21"/>
    <s v=""/>
    <d v="2023-01-03T00:00:00"/>
    <s v="martes"/>
    <n v="3"/>
    <s v="enero"/>
    <n v="1"/>
    <n v="2023"/>
    <d v="1899-12-30T15:1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089"/>
    <n v="814089"/>
    <m/>
    <s v=""/>
    <n v="722"/>
    <n v="5142334"/>
    <x v="13"/>
    <s v=""/>
    <d v="2023-01-03T00:00:00"/>
    <s v="martes"/>
    <n v="3"/>
    <s v="enero"/>
    <n v="1"/>
    <n v="2023"/>
    <d v="1899-12-30T15:1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090"/>
    <n v="814090"/>
    <m/>
    <s v=""/>
    <n v="221"/>
    <n v="3886448"/>
    <x v="2"/>
    <s v=""/>
    <d v="2023-01-03T00:00:00"/>
    <s v="martes"/>
    <n v="3"/>
    <s v="enero"/>
    <n v="1"/>
    <n v="2023"/>
    <d v="1899-12-30T15:14:39"/>
    <n v="0"/>
    <m/>
    <m/>
    <m/>
    <s v="INTERCEPCIÓN DE LLAMADAS"/>
    <s v=""/>
    <n v="0"/>
    <s v="ANDROID-APP"/>
    <s v=""/>
    <s v=""/>
    <m/>
    <n v="0"/>
    <n v="0"/>
  </r>
  <r>
    <n v="814091"/>
    <n v="814091"/>
    <m/>
    <s v=""/>
    <n v="221"/>
    <n v="3886448"/>
    <x v="2"/>
    <s v=""/>
    <d v="2023-01-03T00:00:00"/>
    <s v="martes"/>
    <n v="3"/>
    <s v="enero"/>
    <n v="1"/>
    <n v="2023"/>
    <d v="1899-12-30T15:14:49"/>
    <n v="0"/>
    <m/>
    <m/>
    <m/>
    <s v="Becas de Educación Básica"/>
    <s v=""/>
    <n v="0"/>
    <s v="ANDROID-APP"/>
    <s v="BECAS EDUCACION BASICA"/>
    <s v=""/>
    <m/>
    <n v="0"/>
    <n v="0"/>
  </r>
  <r>
    <n v="814093"/>
    <n v="814093"/>
    <m/>
    <s v=""/>
    <n v="221"/>
    <n v="3886448"/>
    <x v="2"/>
    <s v=""/>
    <d v="2023-01-03T00:00:00"/>
    <s v="martes"/>
    <n v="3"/>
    <s v="enero"/>
    <n v="1"/>
    <n v="2023"/>
    <d v="1899-12-30T15:15:14"/>
    <n v="0"/>
    <m/>
    <m/>
    <m/>
    <s v="¿TIENES MAS DUDAS?"/>
    <s v=""/>
    <n v="0"/>
    <s v="ANDROID-APP"/>
    <s v="¿TIENES MAS DUDAS?"/>
    <s v=""/>
    <m/>
    <n v="0"/>
    <n v="0"/>
  </r>
  <r>
    <n v="814094"/>
    <n v="814094"/>
    <m/>
    <s v=""/>
    <n v="228"/>
    <n v="3337286"/>
    <x v="21"/>
    <s v=""/>
    <d v="2023-01-03T00:00:00"/>
    <s v="martes"/>
    <n v="3"/>
    <s v="enero"/>
    <n v="1"/>
    <n v="2023"/>
    <d v="1899-12-30T15:1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095"/>
    <n v="814095"/>
    <m/>
    <s v=""/>
    <n v="221"/>
    <n v="3886448"/>
    <x v="2"/>
    <s v=""/>
    <d v="2023-01-03T00:00:00"/>
    <s v="martes"/>
    <n v="3"/>
    <s v="enero"/>
    <n v="1"/>
    <n v="2023"/>
    <d v="1899-12-30T15:15:37"/>
    <n v="0"/>
    <m/>
    <m/>
    <m/>
    <s v="Becas de Educación Básica"/>
    <s v=""/>
    <n v="0"/>
    <s v="ANDROID-APP"/>
    <s v="BECAS EDUCACION BASICA"/>
    <s v=""/>
    <m/>
    <n v="0"/>
    <n v="0"/>
  </r>
  <r>
    <n v="814096"/>
    <n v="814096"/>
    <m/>
    <s v=""/>
    <n v="221"/>
    <n v="3886448"/>
    <x v="2"/>
    <s v=""/>
    <d v="2023-01-03T00:00:00"/>
    <s v="martes"/>
    <n v="3"/>
    <s v="enero"/>
    <n v="1"/>
    <n v="2023"/>
    <d v="1899-12-30T15:15:40"/>
    <n v="0"/>
    <m/>
    <m/>
    <m/>
    <s v="BECAS JOVENES ESCRIBIENDO EL FUTURO"/>
    <s v=""/>
    <n v="0"/>
    <s v="ANDROID-APP"/>
    <s v="BECAS JOVENES ESCRIBIENDO EL FUTURO"/>
    <s v=""/>
    <m/>
    <n v="0"/>
    <n v="0"/>
  </r>
  <r>
    <n v="814097"/>
    <n v="814097"/>
    <m/>
    <s v=""/>
    <n v="221"/>
    <n v="3886448"/>
    <x v="2"/>
    <s v=""/>
    <d v="2023-01-03T00:00:00"/>
    <s v="martes"/>
    <n v="3"/>
    <s v="enero"/>
    <n v="1"/>
    <n v="2023"/>
    <d v="1899-12-30T15:15:46"/>
    <n v="0"/>
    <m/>
    <m/>
    <m/>
    <s v="INTERCEPCIÓN DE LLAMADAS"/>
    <s v=""/>
    <n v="0"/>
    <s v="ANDROID-APP"/>
    <s v=""/>
    <s v=""/>
    <m/>
    <n v="0"/>
    <n v="0"/>
  </r>
  <r>
    <n v="814098"/>
    <n v="814098"/>
    <m/>
    <s v=""/>
    <n v="221"/>
    <n v="3886448"/>
    <x v="2"/>
    <s v=""/>
    <d v="2023-01-03T00:00:00"/>
    <s v="martes"/>
    <n v="3"/>
    <s v="enero"/>
    <n v="1"/>
    <n v="2023"/>
    <d v="1899-12-30T15:15:51"/>
    <n v="0"/>
    <m/>
    <m/>
    <m/>
    <s v="BECAS JOVENES ESCRIBIENDO EL FUTURO"/>
    <s v=""/>
    <n v="0"/>
    <s v="ANDROID-APP"/>
    <s v="BECAS JOVENES ESCRIBIENDO EL FUTURO"/>
    <s v=""/>
    <m/>
    <n v="0"/>
    <n v="0"/>
  </r>
  <r>
    <n v="814100"/>
    <n v="814100"/>
    <m/>
    <s v=""/>
    <n v="228"/>
    <n v="3337286"/>
    <x v="21"/>
    <s v=""/>
    <d v="2023-01-03T00:00:00"/>
    <s v="martes"/>
    <n v="3"/>
    <s v="enero"/>
    <n v="1"/>
    <n v="2023"/>
    <d v="1899-12-30T15:1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102"/>
    <n v="814102"/>
    <m/>
    <s v=""/>
    <n v="228"/>
    <n v="3337286"/>
    <x v="21"/>
    <s v=""/>
    <d v="2023-01-03T00:00:00"/>
    <s v="martes"/>
    <n v="3"/>
    <s v="enero"/>
    <n v="1"/>
    <n v="2023"/>
    <d v="1899-12-30T15:1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103"/>
    <n v="814103"/>
    <m/>
    <s v=""/>
    <n v="771"/>
    <n v="3301510"/>
    <x v="1"/>
    <s v=""/>
    <d v="2023-01-03T00:00:00"/>
    <s v="martes"/>
    <n v="3"/>
    <s v="enero"/>
    <n v="1"/>
    <n v="2023"/>
    <d v="1899-12-30T15:22:02"/>
    <n v="0"/>
    <m/>
    <m/>
    <m/>
    <s v="INTERCEPCIÓN DE LLAMADAS"/>
    <s v=""/>
    <n v="0"/>
    <s v="ANDROID-APP"/>
    <s v=""/>
    <s v=""/>
    <m/>
    <n v="0"/>
    <n v="0"/>
  </r>
  <r>
    <n v="814104"/>
    <n v="814104"/>
    <m/>
    <s v=""/>
    <n v="771"/>
    <n v="3301510"/>
    <x v="1"/>
    <s v=""/>
    <d v="2023-01-03T00:00:00"/>
    <s v="martes"/>
    <n v="3"/>
    <s v="enero"/>
    <n v="1"/>
    <n v="2023"/>
    <d v="1899-12-30T15:22:18"/>
    <n v="0"/>
    <m/>
    <m/>
    <m/>
    <s v="Becas de Educación Básica"/>
    <s v=""/>
    <n v="0"/>
    <s v="ANDROID-APP"/>
    <s v="BECAS EDUCACION BASICA"/>
    <s v=""/>
    <m/>
    <n v="0"/>
    <n v="0"/>
  </r>
  <r>
    <n v="814105"/>
    <n v="814105"/>
    <m/>
    <s v=""/>
    <n v="771"/>
    <n v="3301510"/>
    <x v="1"/>
    <s v=""/>
    <d v="2023-01-03T00:00:00"/>
    <s v="martes"/>
    <n v="3"/>
    <s v="enero"/>
    <n v="1"/>
    <n v="2023"/>
    <d v="1899-12-30T15:22:35"/>
    <n v="0"/>
    <m/>
    <m/>
    <m/>
    <s v="INTERCEPCIÓN DE LLAMADAS"/>
    <s v=""/>
    <n v="0"/>
    <s v="ANDROID-APP"/>
    <s v=""/>
    <s v=""/>
    <m/>
    <n v="0"/>
    <n v="0"/>
  </r>
  <r>
    <n v="814106"/>
    <n v="814106"/>
    <m/>
    <s v=""/>
    <n v="938"/>
    <n v="2911015"/>
    <x v="16"/>
    <s v=""/>
    <d v="2023-01-03T00:00:00"/>
    <s v="martes"/>
    <n v="3"/>
    <s v="enero"/>
    <n v="1"/>
    <n v="2023"/>
    <d v="1899-12-30T16:00:30"/>
    <n v="0"/>
    <m/>
    <m/>
    <m/>
    <s v="INTERCEPCIÓN DE LLAMADAS"/>
    <s v=""/>
    <n v="0"/>
    <s v="ANDROID-APP"/>
    <s v=""/>
    <s v=""/>
    <m/>
    <n v="0"/>
    <n v="0"/>
  </r>
  <r>
    <n v="814107"/>
    <n v="814107"/>
    <m/>
    <s v=""/>
    <n v="938"/>
    <n v="2911015"/>
    <x v="16"/>
    <s v=""/>
    <d v="2023-01-03T00:00:00"/>
    <s v="martes"/>
    <n v="3"/>
    <s v="enero"/>
    <n v="1"/>
    <n v="2023"/>
    <d v="1899-12-30T16:0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108"/>
    <n v="814108"/>
    <m/>
    <s v=""/>
    <n v="783"/>
    <n v="1404151"/>
    <x v="13"/>
    <s v=""/>
    <d v="2023-01-03T00:00:00"/>
    <s v="martes"/>
    <n v="3"/>
    <s v="enero"/>
    <n v="1"/>
    <n v="2023"/>
    <d v="1899-12-30T16:01:05"/>
    <n v="0"/>
    <m/>
    <m/>
    <m/>
    <s v="INTERCEPCIÓN DE LLAMADAS"/>
    <s v=""/>
    <n v="0"/>
    <s v="ANDROID-APP"/>
    <s v=""/>
    <s v=""/>
    <m/>
    <n v="0"/>
    <n v="0"/>
  </r>
  <r>
    <n v="814109"/>
    <n v="814109"/>
    <m/>
    <s v=""/>
    <n v="783"/>
    <n v="1404151"/>
    <x v="13"/>
    <s v=""/>
    <d v="2023-01-03T00:00:00"/>
    <s v="martes"/>
    <n v="3"/>
    <s v="enero"/>
    <n v="1"/>
    <n v="2023"/>
    <d v="1899-12-30T16:01:14"/>
    <n v="0"/>
    <m/>
    <m/>
    <m/>
    <s v="¿TIENES MAS DUDAS?"/>
    <s v=""/>
    <n v="0"/>
    <s v="ANDROID-APP"/>
    <s v="¿TIENES MAS DUDAS?"/>
    <s v=""/>
    <m/>
    <n v="0"/>
    <n v="0"/>
  </r>
  <r>
    <n v="814110"/>
    <n v="814110"/>
    <m/>
    <s v=""/>
    <n v="783"/>
    <n v="1404151"/>
    <x v="13"/>
    <s v=""/>
    <d v="2023-01-03T00:00:00"/>
    <s v="martes"/>
    <n v="3"/>
    <s v="enero"/>
    <n v="1"/>
    <n v="2023"/>
    <d v="1899-12-30T16:0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111"/>
    <n v="814111"/>
    <m/>
    <s v=""/>
    <n v="783"/>
    <n v="1404151"/>
    <x v="13"/>
    <s v=""/>
    <d v="2023-01-03T00:00:00"/>
    <s v="martes"/>
    <n v="3"/>
    <s v="enero"/>
    <n v="1"/>
    <n v="2023"/>
    <d v="1899-12-30T16:01:30"/>
    <n v="0"/>
    <m/>
    <m/>
    <m/>
    <s v="BECAS JOVENES ESCRIBIENDO EL FUTURO"/>
    <s v=""/>
    <n v="0"/>
    <s v="ANDROID-APP"/>
    <s v="BECAS JOVENES ESCRIBIENDO EL FUTURO"/>
    <s v=""/>
    <m/>
    <n v="0"/>
    <n v="0"/>
  </r>
  <r>
    <n v="814112"/>
    <n v="814112"/>
    <m/>
    <s v=""/>
    <n v="783"/>
    <n v="1404151"/>
    <x v="13"/>
    <s v=""/>
    <d v="2023-01-03T00:00:00"/>
    <s v="martes"/>
    <n v="3"/>
    <s v="enero"/>
    <n v="1"/>
    <n v="2023"/>
    <d v="1899-12-30T16:01:34"/>
    <n v="0"/>
    <m/>
    <m/>
    <m/>
    <s v="INTERCEPCIÓN DE LLAMADAS"/>
    <s v=""/>
    <n v="0"/>
    <s v="ANDROID-APP"/>
    <s v=""/>
    <s v=""/>
    <m/>
    <n v="0"/>
    <n v="0"/>
  </r>
  <r>
    <n v="814113"/>
    <n v="814113"/>
    <m/>
    <s v=""/>
    <n v="627"/>
    <n v="1325885"/>
    <x v="20"/>
    <s v=""/>
    <d v="2023-01-03T00:00:00"/>
    <s v="martes"/>
    <n v="3"/>
    <s v="enero"/>
    <n v="1"/>
    <n v="2023"/>
    <d v="1899-12-30T16:02:39"/>
    <n v="0"/>
    <m/>
    <m/>
    <m/>
    <s v="INTERCEPCIÓN DE LLAMADAS"/>
    <s v=""/>
    <n v="0"/>
    <s v="ANDROID-APP"/>
    <s v=""/>
    <s v=""/>
    <m/>
    <n v="0"/>
    <n v="0"/>
  </r>
  <r>
    <n v="814114"/>
    <n v="814114"/>
    <m/>
    <s v=""/>
    <n v="919"/>
    <n v="1578208"/>
    <x v="27"/>
    <s v=""/>
    <d v="2023-01-03T00:00:00"/>
    <s v="martes"/>
    <n v="3"/>
    <s v="enero"/>
    <n v="1"/>
    <n v="2023"/>
    <d v="1899-12-30T16:40:19"/>
    <n v="0"/>
    <m/>
    <m/>
    <m/>
    <s v="INTERCEPCIÓN DE LLAMADAS"/>
    <s v=""/>
    <n v="0"/>
    <s v="ANDROID-APP"/>
    <s v=""/>
    <s v=""/>
    <m/>
    <n v="0"/>
    <n v="0"/>
  </r>
  <r>
    <n v="814115"/>
    <n v="814115"/>
    <m/>
    <s v=""/>
    <n v="919"/>
    <n v="1578208"/>
    <x v="27"/>
    <s v=""/>
    <d v="2023-01-03T00:00:00"/>
    <s v="martes"/>
    <n v="3"/>
    <s v="enero"/>
    <n v="1"/>
    <n v="2023"/>
    <d v="1899-12-30T16:40:31"/>
    <n v="0"/>
    <m/>
    <m/>
    <m/>
    <s v="Becas de Educación Básica"/>
    <s v=""/>
    <n v="0"/>
    <s v="ANDROID-APP"/>
    <s v="BECAS EDUCACION BASICA"/>
    <s v=""/>
    <m/>
    <n v="0"/>
    <n v="0"/>
  </r>
  <r>
    <n v="814116"/>
    <n v="814116"/>
    <m/>
    <s v=""/>
    <n v="734"/>
    <n v="1143938"/>
    <x v="25"/>
    <s v=""/>
    <d v="2023-01-03T00:00:00"/>
    <s v="martes"/>
    <n v="3"/>
    <s v="enero"/>
    <n v="1"/>
    <n v="2023"/>
    <d v="1899-12-30T16:43:11"/>
    <n v="0"/>
    <m/>
    <m/>
    <m/>
    <s v="INTERCEPCIÓN DE LLAMADAS"/>
    <s v=""/>
    <n v="0"/>
    <s v="ANDROID-APP"/>
    <s v=""/>
    <s v=""/>
    <m/>
    <n v="0"/>
    <n v="0"/>
  </r>
  <r>
    <n v="814117"/>
    <n v="814117"/>
    <m/>
    <s v=""/>
    <n v="734"/>
    <n v="1143938"/>
    <x v="25"/>
    <s v=""/>
    <d v="2023-01-03T00:00:00"/>
    <s v="martes"/>
    <n v="3"/>
    <s v="enero"/>
    <n v="1"/>
    <n v="2023"/>
    <d v="1899-12-30T16:43:22"/>
    <n v="0"/>
    <m/>
    <m/>
    <m/>
    <s v="Becas de Educación Básica"/>
    <s v=""/>
    <n v="0"/>
    <s v="ANDROID-APP"/>
    <s v="BECAS EDUCACION BASICA"/>
    <s v=""/>
    <m/>
    <n v="0"/>
    <n v="0"/>
  </r>
  <r>
    <n v="814118"/>
    <n v="814118"/>
    <m/>
    <s v=""/>
    <n v="734"/>
    <n v="1143938"/>
    <x v="25"/>
    <s v=""/>
    <d v="2023-01-03T00:00:00"/>
    <s v="martes"/>
    <n v="3"/>
    <s v="enero"/>
    <n v="1"/>
    <n v="2023"/>
    <d v="1899-12-30T16:43:35"/>
    <n v="0"/>
    <m/>
    <m/>
    <m/>
    <s v="FACEBOOK"/>
    <s v=""/>
    <n v="0"/>
    <s v="ANDROID-APP"/>
    <s v="FACEBOOK"/>
    <s v=""/>
    <m/>
    <n v="0"/>
    <n v="0"/>
  </r>
  <r>
    <n v="814119"/>
    <n v="814119"/>
    <m/>
    <s v=""/>
    <n v="734"/>
    <n v="1143938"/>
    <x v="25"/>
    <s v=""/>
    <d v="2023-01-03T00:00:00"/>
    <s v="martes"/>
    <n v="3"/>
    <s v="enero"/>
    <n v="1"/>
    <n v="2023"/>
    <d v="1899-12-30T16:43:51"/>
    <n v="0"/>
    <m/>
    <m/>
    <m/>
    <s v="INSTAGRAM"/>
    <s v=""/>
    <n v="0"/>
    <s v="ANDROID-APP"/>
    <s v="INSTAGRAM"/>
    <s v=""/>
    <m/>
    <n v="0"/>
    <n v="0"/>
  </r>
  <r>
    <n v="814120"/>
    <n v="814120"/>
    <m/>
    <s v=""/>
    <n v="221"/>
    <n v="6372902"/>
    <x v="2"/>
    <s v=""/>
    <d v="2023-01-03T00:00:00"/>
    <s v="martes"/>
    <n v="3"/>
    <s v="enero"/>
    <n v="1"/>
    <n v="2023"/>
    <d v="1899-12-30T16:48:22"/>
    <n v="0"/>
    <m/>
    <m/>
    <m/>
    <s v="INTERCEPCIÓN DE LLAMADAS"/>
    <s v=""/>
    <n v="0"/>
    <s v="ANDROID-APP"/>
    <s v=""/>
    <s v=""/>
    <m/>
    <n v="0"/>
    <n v="0"/>
  </r>
  <r>
    <n v="814121"/>
    <n v="814121"/>
    <m/>
    <s v=""/>
    <n v="221"/>
    <n v="6372902"/>
    <x v="2"/>
    <s v=""/>
    <d v="2023-01-03T00:00:00"/>
    <s v="martes"/>
    <n v="3"/>
    <s v="enero"/>
    <n v="1"/>
    <n v="2023"/>
    <d v="1899-12-30T16:48:32"/>
    <n v="0"/>
    <m/>
    <m/>
    <m/>
    <s v="Becas de Educación Básica"/>
    <s v=""/>
    <n v="0"/>
    <s v="ANDROID-APP"/>
    <s v="BECAS EDUCACION BASICA"/>
    <s v=""/>
    <m/>
    <n v="0"/>
    <n v="0"/>
  </r>
  <r>
    <n v="814122"/>
    <n v="814122"/>
    <m/>
    <s v=""/>
    <n v="221"/>
    <n v="6372902"/>
    <x v="2"/>
    <s v=""/>
    <d v="2023-01-03T00:00:00"/>
    <s v="martes"/>
    <n v="3"/>
    <s v="enero"/>
    <n v="1"/>
    <n v="2023"/>
    <d v="1899-12-30T16:49:12"/>
    <n v="0"/>
    <m/>
    <m/>
    <m/>
    <s v="CONTINUAR LA LLAMADA"/>
    <s v=""/>
    <n v="0"/>
    <s v="ANDROID-APP"/>
    <s v="5511620300"/>
    <s v=""/>
    <m/>
    <n v="0"/>
    <n v="0"/>
  </r>
  <r>
    <n v="814123"/>
    <n v="814123"/>
    <m/>
    <s v=""/>
    <n v="221"/>
    <n v="6372902"/>
    <x v="2"/>
    <s v=""/>
    <d v="2023-01-03T00:00:00"/>
    <s v="martes"/>
    <n v="3"/>
    <s v="enero"/>
    <n v="1"/>
    <n v="2023"/>
    <d v="1899-12-30T16:49:28"/>
    <n v="0"/>
    <m/>
    <m/>
    <m/>
    <s v="INTERCEPCIÓN DE LLAMADAS"/>
    <s v=""/>
    <n v="0"/>
    <s v="ANDROID-APP"/>
    <s v=""/>
    <s v=""/>
    <m/>
    <n v="0"/>
    <n v="0"/>
  </r>
  <r>
    <n v="814125"/>
    <n v="814125"/>
    <m/>
    <s v=""/>
    <n v="493"/>
    <n v="1384869"/>
    <x v="7"/>
    <s v=""/>
    <d v="2023-01-03T00:00:00"/>
    <s v="martes"/>
    <n v="3"/>
    <s v="enero"/>
    <n v="1"/>
    <n v="2023"/>
    <d v="1899-12-30T16:59:41"/>
    <n v="0"/>
    <m/>
    <m/>
    <m/>
    <s v="INTERCEPCIÓN DE LLAMADAS"/>
    <s v=""/>
    <n v="0"/>
    <s v="ANDROID-APP"/>
    <s v=""/>
    <s v=""/>
    <m/>
    <n v="0"/>
    <n v="0"/>
  </r>
  <r>
    <n v="814126"/>
    <n v="814126"/>
    <m/>
    <s v=""/>
    <n v="493"/>
    <n v="1384869"/>
    <x v="7"/>
    <s v=""/>
    <d v="2023-01-03T00:00:00"/>
    <s v="martes"/>
    <n v="3"/>
    <s v="enero"/>
    <n v="1"/>
    <n v="2023"/>
    <d v="1899-12-30T16:59:57"/>
    <n v="0"/>
    <m/>
    <m/>
    <m/>
    <s v="Becas de Educación Básica"/>
    <s v=""/>
    <n v="0"/>
    <s v="ANDROID-APP"/>
    <s v="BECAS EDUCACION BASICA"/>
    <s v=""/>
    <m/>
    <n v="0"/>
    <n v="0"/>
  </r>
  <r>
    <n v="814127"/>
    <n v="814127"/>
    <m/>
    <s v=""/>
    <n v="493"/>
    <n v="1384869"/>
    <x v="7"/>
    <s v=""/>
    <d v="2023-01-03T00:00:00"/>
    <s v="martes"/>
    <n v="3"/>
    <s v="enero"/>
    <n v="1"/>
    <n v="2023"/>
    <d v="1899-12-30T17:00:18"/>
    <n v="0"/>
    <m/>
    <m/>
    <m/>
    <s v="¿TIENES MAS DUDAS?"/>
    <s v=""/>
    <n v="0"/>
    <s v="ANDROID-APP"/>
    <s v="¿TIENES MAS DUDAS?"/>
    <s v=""/>
    <m/>
    <n v="0"/>
    <n v="0"/>
  </r>
  <r>
    <n v="814128"/>
    <n v="814128"/>
    <m/>
    <s v=""/>
    <n v="493"/>
    <n v="1384869"/>
    <x v="7"/>
    <s v=""/>
    <d v="2023-01-03T00:00:00"/>
    <s v="martes"/>
    <n v="3"/>
    <s v="enero"/>
    <n v="1"/>
    <n v="2023"/>
    <d v="1899-12-30T17:00:25"/>
    <n v="0"/>
    <m/>
    <m/>
    <m/>
    <s v="INTERCEPCIÓN DE LLAMADAS"/>
    <s v=""/>
    <n v="0"/>
    <s v="ANDROID-APP"/>
    <s v=""/>
    <s v=""/>
    <m/>
    <n v="0"/>
    <n v="0"/>
  </r>
  <r>
    <n v="814129"/>
    <n v="814129"/>
    <m/>
    <s v=""/>
    <n v="246"/>
    <n v="2557392"/>
    <x v="29"/>
    <s v=""/>
    <d v="2023-01-03T00:00:00"/>
    <s v="martes"/>
    <n v="3"/>
    <s v="enero"/>
    <n v="1"/>
    <n v="2023"/>
    <d v="1899-12-30T17:16:50"/>
    <n v="0"/>
    <m/>
    <m/>
    <m/>
    <s v="INTERCEPCIÓN DE LLAMADAS"/>
    <s v=""/>
    <n v="0"/>
    <s v="ANDROID-APP"/>
    <s v=""/>
    <s v=""/>
    <m/>
    <n v="0"/>
    <n v="0"/>
  </r>
  <r>
    <n v="814130"/>
    <n v="814130"/>
    <m/>
    <s v=""/>
    <n v="246"/>
    <n v="2557392"/>
    <x v="29"/>
    <s v=""/>
    <d v="2023-01-03T00:00:00"/>
    <s v="martes"/>
    <n v="3"/>
    <s v="enero"/>
    <n v="1"/>
    <n v="2023"/>
    <d v="1899-12-30T17:17:10"/>
    <n v="0"/>
    <m/>
    <m/>
    <m/>
    <s v="BECAS UNIVERSAL PARA ESTUDIANTES"/>
    <s v=""/>
    <n v="0"/>
    <s v="ANDROID-APP"/>
    <s v="BECAS UNIVERSAL PARA ESTUDIANTES"/>
    <s v=""/>
    <m/>
    <n v="0"/>
    <n v="0"/>
  </r>
  <r>
    <n v="814131"/>
    <n v="814131"/>
    <m/>
    <s v=""/>
    <n v="246"/>
    <n v="2557392"/>
    <x v="29"/>
    <s v=""/>
    <d v="2023-01-03T00:00:00"/>
    <s v="martes"/>
    <n v="3"/>
    <s v="enero"/>
    <n v="1"/>
    <n v="2023"/>
    <d v="1899-12-30T17:17:21"/>
    <n v="0"/>
    <m/>
    <m/>
    <m/>
    <s v="¿TIENES MAS DUDAS?"/>
    <s v=""/>
    <n v="0"/>
    <s v="ANDROID-APP"/>
    <s v="¿TIENES MAS DUDAS?"/>
    <s v=""/>
    <m/>
    <n v="0"/>
    <n v="0"/>
  </r>
  <r>
    <n v="814132"/>
    <n v="814132"/>
    <m/>
    <s v=""/>
    <n v="981"/>
    <n v="1294622"/>
    <x v="16"/>
    <s v=""/>
    <d v="2023-01-03T00:00:00"/>
    <s v="martes"/>
    <n v="3"/>
    <s v="enero"/>
    <n v="1"/>
    <n v="2023"/>
    <d v="1899-12-30T17:47:08"/>
    <n v="0"/>
    <m/>
    <m/>
    <m/>
    <s v="INTERCEPCIÓN DE LLAMADAS"/>
    <s v=""/>
    <n v="0"/>
    <s v="ANDROID-APP"/>
    <s v=""/>
    <s v=""/>
    <m/>
    <n v="0"/>
    <n v="0"/>
  </r>
  <r>
    <n v="814133"/>
    <n v="814133"/>
    <m/>
    <s v=""/>
    <n v="981"/>
    <n v="1294622"/>
    <x v="16"/>
    <s v=""/>
    <d v="2023-01-03T00:00:00"/>
    <s v="martes"/>
    <n v="3"/>
    <s v="enero"/>
    <n v="1"/>
    <n v="2023"/>
    <d v="1899-12-30T17:47:42"/>
    <n v="0"/>
    <m/>
    <m/>
    <m/>
    <s v="Becas de Educación Básica"/>
    <s v=""/>
    <n v="0"/>
    <s v="ANDROID-APP"/>
    <s v="BECAS EDUCACION BASICA"/>
    <s v=""/>
    <m/>
    <n v="0"/>
    <n v="0"/>
  </r>
  <r>
    <n v="814134"/>
    <n v="814134"/>
    <m/>
    <s v=""/>
    <n v="981"/>
    <n v="1294622"/>
    <x v="16"/>
    <s v=""/>
    <d v="2023-01-03T00:00:00"/>
    <s v="martes"/>
    <n v="3"/>
    <s v="enero"/>
    <n v="1"/>
    <n v="2023"/>
    <d v="1899-12-30T17:47:50"/>
    <n v="0"/>
    <m/>
    <m/>
    <m/>
    <s v="Becas de Educación Básica"/>
    <s v=""/>
    <n v="0"/>
    <s v="ANDROID-APP"/>
    <s v="BECAS EDUCACION BASICA"/>
    <s v=""/>
    <m/>
    <n v="0"/>
    <n v="0"/>
  </r>
  <r>
    <n v="814135"/>
    <n v="814135"/>
    <m/>
    <s v=""/>
    <n v="981"/>
    <n v="1294622"/>
    <x v="16"/>
    <s v=""/>
    <d v="2023-01-03T00:00:00"/>
    <s v="martes"/>
    <n v="3"/>
    <s v="enero"/>
    <n v="1"/>
    <n v="2023"/>
    <d v="1899-12-30T17:4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136"/>
    <n v="814136"/>
    <m/>
    <s v=""/>
    <n v="981"/>
    <n v="1294622"/>
    <x v="16"/>
    <s v=""/>
    <d v="2023-01-03T00:00:00"/>
    <s v="martes"/>
    <n v="3"/>
    <s v="enero"/>
    <n v="1"/>
    <n v="2023"/>
    <d v="1899-12-30T17:48:25"/>
    <n v="0"/>
    <m/>
    <m/>
    <m/>
    <s v="CONTINUAR LA LLAMADA"/>
    <s v=""/>
    <n v="0"/>
    <s v="ANDROID-APP"/>
    <s v="5511620300"/>
    <s v=""/>
    <m/>
    <n v="0"/>
    <n v="0"/>
  </r>
  <r>
    <n v="814137"/>
    <n v="814137"/>
    <m/>
    <s v=""/>
    <n v="981"/>
    <n v="1294622"/>
    <x v="16"/>
    <s v=""/>
    <d v="2023-01-03T00:00:00"/>
    <s v="martes"/>
    <n v="3"/>
    <s v="enero"/>
    <n v="1"/>
    <n v="2023"/>
    <d v="1899-12-30T17:48:37"/>
    <n v="0"/>
    <m/>
    <m/>
    <m/>
    <s v="INTERCEPCIÓN DE LLAMADAS"/>
    <s v=""/>
    <n v="0"/>
    <s v="ANDROID-APP"/>
    <s v=""/>
    <s v=""/>
    <m/>
    <n v="0"/>
    <n v="0"/>
  </r>
  <r>
    <n v="814138"/>
    <n v="814138"/>
    <m/>
    <s v=""/>
    <n v="919"/>
    <n v="1578208"/>
    <x v="27"/>
    <s v=""/>
    <d v="2023-01-03T00:00:00"/>
    <s v="martes"/>
    <n v="3"/>
    <s v="enero"/>
    <n v="1"/>
    <n v="2023"/>
    <d v="1899-12-30T17:48:37"/>
    <n v="0"/>
    <m/>
    <m/>
    <m/>
    <s v="INTERCEPCIÓN DE LLAMADAS"/>
    <s v=""/>
    <n v="0"/>
    <s v="ANDROID-APP"/>
    <s v=""/>
    <s v=""/>
    <m/>
    <n v="0"/>
    <n v="0"/>
  </r>
  <r>
    <n v="814139"/>
    <n v="814139"/>
    <m/>
    <s v=""/>
    <n v="981"/>
    <n v="1294622"/>
    <x v="16"/>
    <s v=""/>
    <d v="2023-01-03T00:00:00"/>
    <s v="martes"/>
    <n v="3"/>
    <s v="enero"/>
    <n v="1"/>
    <n v="2023"/>
    <d v="1899-12-30T17:48:42"/>
    <n v="0"/>
    <m/>
    <m/>
    <m/>
    <s v="Becas de Educación Básica"/>
    <s v=""/>
    <n v="0"/>
    <s v="ANDROID-APP"/>
    <s v="BECAS EDUCACION BASICA"/>
    <s v=""/>
    <m/>
    <n v="0"/>
    <n v="0"/>
  </r>
  <r>
    <n v="814140"/>
    <n v="814140"/>
    <m/>
    <s v=""/>
    <n v="919"/>
    <n v="1578208"/>
    <x v="27"/>
    <s v=""/>
    <d v="2023-01-03T00:00:00"/>
    <s v="martes"/>
    <n v="3"/>
    <s v="enero"/>
    <n v="1"/>
    <n v="2023"/>
    <d v="1899-12-30T17:48:43"/>
    <n v="0"/>
    <m/>
    <m/>
    <m/>
    <s v="Becas de Educación Básica"/>
    <s v=""/>
    <n v="0"/>
    <s v="ANDROID-APP"/>
    <s v="BECAS EDUCACION BASICA"/>
    <s v=""/>
    <m/>
    <n v="0"/>
    <n v="0"/>
  </r>
  <r>
    <n v="814144"/>
    <n v="814144"/>
    <m/>
    <s v=""/>
    <n v="667"/>
    <n v="3151786"/>
    <x v="15"/>
    <s v=""/>
    <d v="2023-01-03T00:00:00"/>
    <s v="martes"/>
    <n v="3"/>
    <s v="enero"/>
    <n v="1"/>
    <n v="2023"/>
    <d v="1899-12-30T17:54:26"/>
    <n v="0"/>
    <m/>
    <m/>
    <m/>
    <s v="INTERCEPCIÓN DE LLAMADAS"/>
    <s v=""/>
    <n v="0"/>
    <s v="ANDROID-APP"/>
    <s v=""/>
    <s v=""/>
    <m/>
    <n v="0"/>
    <n v="0"/>
  </r>
  <r>
    <n v="814145"/>
    <n v="814145"/>
    <m/>
    <s v=""/>
    <n v="667"/>
    <n v="3151786"/>
    <x v="15"/>
    <s v=""/>
    <d v="2023-01-03T00:00:00"/>
    <s v="martes"/>
    <n v="3"/>
    <s v="enero"/>
    <n v="1"/>
    <n v="2023"/>
    <d v="1899-12-30T17:55:28"/>
    <n v="0"/>
    <m/>
    <m/>
    <m/>
    <s v="INTERCEPCIÓN DE LLAMADAS"/>
    <s v=""/>
    <n v="0"/>
    <s v="ANDROID-APP"/>
    <s v=""/>
    <s v=""/>
    <m/>
    <n v="0"/>
    <n v="0"/>
  </r>
  <r>
    <n v="814146"/>
    <n v="814146"/>
    <m/>
    <s v=""/>
    <n v="667"/>
    <n v="3151786"/>
    <x v="15"/>
    <s v=""/>
    <d v="2023-01-03T00:00:00"/>
    <s v="martes"/>
    <n v="3"/>
    <s v="enero"/>
    <n v="1"/>
    <n v="2023"/>
    <d v="1899-12-30T17:55:33"/>
    <n v="0"/>
    <m/>
    <m/>
    <m/>
    <s v="BECAS UNIVERSAL PARA ESTUDIANTES"/>
    <s v=""/>
    <n v="0"/>
    <s v="ANDROID-APP"/>
    <s v="BECAS UNIVERSAL PARA ESTUDIANTES"/>
    <s v=""/>
    <m/>
    <n v="0"/>
    <n v="0"/>
  </r>
  <r>
    <n v="814147"/>
    <n v="814147"/>
    <m/>
    <s v=""/>
    <n v="443"/>
    <n v="3642677"/>
    <x v="6"/>
    <s v=""/>
    <d v="2023-01-03T00:00:00"/>
    <s v="martes"/>
    <n v="3"/>
    <s v="enero"/>
    <n v="1"/>
    <n v="2023"/>
    <d v="1899-12-30T17:56:28"/>
    <n v="0"/>
    <m/>
    <m/>
    <m/>
    <s v="INTERCEPCIÓN DE LLAMADAS"/>
    <s v=""/>
    <n v="0"/>
    <s v="ANDROID-APP"/>
    <s v=""/>
    <s v=""/>
    <m/>
    <n v="0"/>
    <n v="0"/>
  </r>
  <r>
    <n v="814148"/>
    <n v="814148"/>
    <m/>
    <s v=""/>
    <n v="443"/>
    <n v="3642677"/>
    <x v="6"/>
    <s v=""/>
    <d v="2023-01-03T00:00:00"/>
    <s v="martes"/>
    <n v="3"/>
    <s v="enero"/>
    <n v="1"/>
    <n v="2023"/>
    <d v="1899-12-30T17:56:49"/>
    <n v="0"/>
    <m/>
    <m/>
    <m/>
    <s v="BECAS UNIVERSAL PARA ESTUDIANTES"/>
    <s v=""/>
    <n v="0"/>
    <s v="ANDROID-APP"/>
    <s v="BECAS UNIVERSAL PARA ESTUDIANTES"/>
    <s v=""/>
    <m/>
    <n v="0"/>
    <n v="0"/>
  </r>
  <r>
    <n v="814149"/>
    <n v="814149"/>
    <m/>
    <s v=""/>
    <n v="443"/>
    <n v="3642677"/>
    <x v="6"/>
    <s v=""/>
    <d v="2023-01-03T00:00:00"/>
    <s v="martes"/>
    <n v="3"/>
    <s v="enero"/>
    <n v="1"/>
    <n v="2023"/>
    <d v="1899-12-30T17:56:59"/>
    <n v="0"/>
    <m/>
    <m/>
    <m/>
    <s v="BECAS JOVENES ESCRIBIENDO EL FUTURO"/>
    <s v=""/>
    <n v="0"/>
    <s v="ANDROID-APP"/>
    <s v="BECAS JOVENES ESCRIBIENDO EL FUTURO"/>
    <s v=""/>
    <m/>
    <n v="0"/>
    <n v="0"/>
  </r>
  <r>
    <n v="814150"/>
    <n v="814150"/>
    <m/>
    <s v=""/>
    <n v="443"/>
    <n v="3642677"/>
    <x v="6"/>
    <s v=""/>
    <d v="2023-01-03T00:00:00"/>
    <s v="martes"/>
    <n v="3"/>
    <s v="enero"/>
    <n v="1"/>
    <n v="2023"/>
    <d v="1899-12-30T17:57:04"/>
    <n v="0"/>
    <m/>
    <m/>
    <m/>
    <s v="INTERCEPCIÓN DE LLAMADAS"/>
    <s v=""/>
    <n v="0"/>
    <s v="ANDROID-APP"/>
    <s v=""/>
    <s v=""/>
    <m/>
    <n v="0"/>
    <n v="0"/>
  </r>
  <r>
    <n v="814151"/>
    <n v="814151"/>
    <m/>
    <s v=""/>
    <n v="443"/>
    <n v="3642677"/>
    <x v="6"/>
    <s v=""/>
    <d v="2023-01-03T00:00:00"/>
    <s v="martes"/>
    <n v="3"/>
    <s v="enero"/>
    <n v="1"/>
    <n v="2023"/>
    <d v="1899-12-30T17:57:06"/>
    <n v="0"/>
    <m/>
    <m/>
    <m/>
    <s v="Becas de Educación Básica"/>
    <s v=""/>
    <n v="0"/>
    <s v="ANDROID-APP"/>
    <s v="BECAS EDUCACION BASICA"/>
    <s v=""/>
    <m/>
    <n v="0"/>
    <n v="0"/>
  </r>
  <r>
    <n v="814152"/>
    <n v="814152"/>
    <m/>
    <s v=""/>
    <n v="443"/>
    <n v="3642677"/>
    <x v="6"/>
    <s v=""/>
    <d v="2023-01-03T00:00:00"/>
    <s v="martes"/>
    <n v="3"/>
    <s v="enero"/>
    <n v="1"/>
    <n v="2023"/>
    <d v="1899-12-30T17:57:11"/>
    <n v="0"/>
    <m/>
    <m/>
    <m/>
    <s v="BECAS JOVENES ESCRIBIENDO EL FUTURO"/>
    <s v=""/>
    <n v="0"/>
    <s v="ANDROID-APP"/>
    <s v="BECAS JOVENES ESCRIBIENDO EL FUTURO"/>
    <s v=""/>
    <m/>
    <n v="0"/>
    <n v="0"/>
  </r>
  <r>
    <n v="814153"/>
    <n v="814153"/>
    <m/>
    <s v=""/>
    <n v="789"/>
    <n v="1190633"/>
    <x v="9"/>
    <s v=""/>
    <d v="2023-01-03T00:00:00"/>
    <s v="martes"/>
    <n v="3"/>
    <s v="enero"/>
    <n v="1"/>
    <n v="2023"/>
    <d v="1899-12-30T18:08:51"/>
    <n v="0"/>
    <m/>
    <m/>
    <m/>
    <s v="INTERCEPCIÓN DE LLAMADAS"/>
    <s v=""/>
    <n v="0"/>
    <s v="ANDROID-APP"/>
    <s v=""/>
    <s v=""/>
    <m/>
    <n v="0"/>
    <n v="0"/>
  </r>
  <r>
    <n v="814154"/>
    <n v="814154"/>
    <m/>
    <s v=""/>
    <n v="789"/>
    <n v="1190633"/>
    <x v="9"/>
    <s v=""/>
    <d v="2023-01-03T00:00:00"/>
    <s v="martes"/>
    <n v="3"/>
    <s v="enero"/>
    <n v="1"/>
    <n v="2023"/>
    <d v="1899-12-30T18:09:20"/>
    <n v="0"/>
    <m/>
    <m/>
    <m/>
    <s v="INTERCEPCIÓN DE LLAMADAS"/>
    <s v=""/>
    <n v="0"/>
    <s v="ANDROID-APP"/>
    <s v=""/>
    <s v=""/>
    <m/>
    <n v="0"/>
    <n v="0"/>
  </r>
  <r>
    <n v="814155"/>
    <n v="814155"/>
    <m/>
    <s v=""/>
    <n v="789"/>
    <n v="1190633"/>
    <x v="9"/>
    <s v=""/>
    <d v="2023-01-03T00:00:00"/>
    <s v="martes"/>
    <n v="3"/>
    <s v="enero"/>
    <n v="1"/>
    <n v="2023"/>
    <d v="1899-12-30T18:0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156"/>
    <n v="814156"/>
    <m/>
    <s v=""/>
    <n v="789"/>
    <n v="1190633"/>
    <x v="9"/>
    <s v=""/>
    <d v="2023-01-03T00:00:00"/>
    <s v="martes"/>
    <n v="3"/>
    <s v="enero"/>
    <n v="1"/>
    <n v="2023"/>
    <d v="1899-12-30T18:1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157"/>
    <n v="814157"/>
    <m/>
    <s v=""/>
    <n v="789"/>
    <n v="1190633"/>
    <x v="9"/>
    <s v=""/>
    <d v="2023-01-03T00:00:00"/>
    <s v="martes"/>
    <n v="3"/>
    <s v="enero"/>
    <n v="1"/>
    <n v="2023"/>
    <d v="1899-12-30T18:12:28"/>
    <n v="0"/>
    <m/>
    <m/>
    <m/>
    <s v="Becas de Educación Básica"/>
    <s v=""/>
    <n v="0"/>
    <s v="ANDROID-APP"/>
    <s v="BECAS EDUCACION BASICA"/>
    <s v=""/>
    <m/>
    <n v="0"/>
    <n v="0"/>
  </r>
  <r>
    <n v="814163"/>
    <n v="814163"/>
    <m/>
    <s v=""/>
    <n v="789"/>
    <n v="1190633"/>
    <x v="9"/>
    <s v=""/>
    <d v="2023-01-03T00:00:00"/>
    <s v="martes"/>
    <n v="3"/>
    <s v="enero"/>
    <n v="1"/>
    <n v="2023"/>
    <d v="1899-12-30T18:16:00"/>
    <n v="0"/>
    <m/>
    <m/>
    <m/>
    <s v="INTERCEPCIÓN DE LLAMADAS"/>
    <s v=""/>
    <n v="0"/>
    <s v="ANDROID-APP"/>
    <s v=""/>
    <s v=""/>
    <m/>
    <n v="0"/>
    <n v="0"/>
  </r>
  <r>
    <n v="814164"/>
    <n v="814164"/>
    <m/>
    <s v=""/>
    <n v="789"/>
    <n v="1190633"/>
    <x v="9"/>
    <s v=""/>
    <d v="2023-01-03T00:00:00"/>
    <s v="martes"/>
    <n v="3"/>
    <s v="enero"/>
    <n v="1"/>
    <n v="2023"/>
    <d v="1899-12-30T18:16:21"/>
    <n v="0"/>
    <m/>
    <m/>
    <m/>
    <s v="Becas de Educación Básica"/>
    <s v=""/>
    <n v="0"/>
    <s v="ANDROID-APP"/>
    <s v="BECAS EDUCACION BASICA"/>
    <s v=""/>
    <m/>
    <n v="0"/>
    <n v="0"/>
  </r>
  <r>
    <n v="814165"/>
    <n v="814165"/>
    <m/>
    <s v=""/>
    <n v="919"/>
    <n v="1578208"/>
    <x v="27"/>
    <s v=""/>
    <d v="2023-01-03T00:00:00"/>
    <s v="martes"/>
    <n v="3"/>
    <s v="enero"/>
    <n v="1"/>
    <n v="2023"/>
    <d v="1899-12-30T18:19:02"/>
    <n v="0"/>
    <m/>
    <m/>
    <m/>
    <s v="INTERCEPCIÓN DE LLAMADAS"/>
    <s v=""/>
    <n v="0"/>
    <s v="ANDROID-APP"/>
    <s v=""/>
    <s v=""/>
    <m/>
    <n v="0"/>
    <n v="0"/>
  </r>
  <r>
    <n v="814166"/>
    <n v="814166"/>
    <m/>
    <s v=""/>
    <n v="919"/>
    <n v="1578208"/>
    <x v="27"/>
    <s v=""/>
    <d v="2023-01-03T00:00:00"/>
    <s v="martes"/>
    <n v="3"/>
    <s v="enero"/>
    <n v="1"/>
    <n v="2023"/>
    <d v="1899-12-30T18:1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167"/>
    <n v="814167"/>
    <m/>
    <s v=""/>
    <n v="871"/>
    <n v="1095456"/>
    <x v="23"/>
    <s v=""/>
    <d v="2023-01-03T00:00:00"/>
    <s v="martes"/>
    <n v="3"/>
    <s v="enero"/>
    <n v="1"/>
    <n v="2023"/>
    <d v="1899-12-30T18:19:59"/>
    <n v="0"/>
    <m/>
    <m/>
    <m/>
    <s v="INTERCEPCIÓN DE LLAMADAS"/>
    <s v=""/>
    <n v="0"/>
    <s v="ANDROID-APP"/>
    <s v=""/>
    <s v=""/>
    <m/>
    <n v="0"/>
    <n v="0"/>
  </r>
  <r>
    <n v="814168"/>
    <n v="814168"/>
    <m/>
    <s v=""/>
    <n v="919"/>
    <n v="1578208"/>
    <x v="27"/>
    <s v=""/>
    <d v="2023-01-03T00:00:00"/>
    <s v="martes"/>
    <n v="3"/>
    <s v="enero"/>
    <n v="1"/>
    <n v="2023"/>
    <d v="1899-12-30T18:21:34"/>
    <n v="0"/>
    <m/>
    <m/>
    <m/>
    <s v="INTERCEPCIÓN DE LLAMADAS"/>
    <s v=""/>
    <n v="0"/>
    <s v="ANDROID-APP"/>
    <s v=""/>
    <s v=""/>
    <m/>
    <n v="0"/>
    <n v="0"/>
  </r>
  <r>
    <n v="814169"/>
    <n v="814169"/>
    <m/>
    <s v=""/>
    <n v="919"/>
    <n v="1578208"/>
    <x v="27"/>
    <s v=""/>
    <d v="2023-01-03T00:00:00"/>
    <s v="martes"/>
    <n v="3"/>
    <s v="enero"/>
    <n v="1"/>
    <n v="2023"/>
    <d v="1899-12-30T18:22:25"/>
    <n v="0"/>
    <m/>
    <m/>
    <m/>
    <s v="INTERCEPCIÓN DE LLAMADAS"/>
    <s v=""/>
    <n v="0"/>
    <s v="ANDROID-APP"/>
    <s v=""/>
    <s v=""/>
    <m/>
    <n v="0"/>
    <n v="0"/>
  </r>
  <r>
    <n v="814171"/>
    <n v="814171"/>
    <m/>
    <s v=""/>
    <n v="999"/>
    <n v="2623727"/>
    <x v="5"/>
    <s v=""/>
    <d v="2023-01-03T00:00:00"/>
    <s v="martes"/>
    <n v="3"/>
    <s v="enero"/>
    <n v="1"/>
    <n v="2023"/>
    <d v="1899-12-30T18:26:17"/>
    <n v="0"/>
    <m/>
    <m/>
    <m/>
    <s v="INTERCEPCIÓN DE LLAMADAS"/>
    <s v=""/>
    <n v="0"/>
    <s v="ANDROID-APP"/>
    <s v=""/>
    <s v=""/>
    <m/>
    <n v="0"/>
    <n v="0"/>
  </r>
  <r>
    <n v="814172"/>
    <n v="814172"/>
    <m/>
    <s v=""/>
    <n v="999"/>
    <n v="2623727"/>
    <x v="5"/>
    <s v=""/>
    <d v="2023-01-03T00:00:00"/>
    <s v="martes"/>
    <n v="3"/>
    <s v="enero"/>
    <n v="1"/>
    <n v="2023"/>
    <d v="1899-12-30T18:26:41"/>
    <n v="0"/>
    <m/>
    <m/>
    <m/>
    <s v="Becas de Educación Básica"/>
    <s v=""/>
    <n v="0"/>
    <s v="ANDROID-APP"/>
    <s v="BECAS EDUCACION BASICA"/>
    <s v=""/>
    <m/>
    <n v="0"/>
    <n v="0"/>
  </r>
  <r>
    <n v="814174"/>
    <n v="814174"/>
    <m/>
    <s v=""/>
    <n v="999"/>
    <n v="2623727"/>
    <x v="5"/>
    <s v=""/>
    <d v="2023-01-03T00:00:00"/>
    <s v="martes"/>
    <n v="3"/>
    <s v="enero"/>
    <n v="1"/>
    <n v="2023"/>
    <d v="1899-12-30T18:27:59"/>
    <n v="0"/>
    <m/>
    <m/>
    <m/>
    <s v="CONTINUAR LA LLAMADA"/>
    <s v=""/>
    <n v="0"/>
    <s v="ANDROID-APP"/>
    <s v="5511620300"/>
    <s v=""/>
    <m/>
    <n v="0"/>
    <n v="0"/>
  </r>
  <r>
    <n v="814175"/>
    <n v="814175"/>
    <m/>
    <s v=""/>
    <n v="999"/>
    <n v="2623727"/>
    <x v="5"/>
    <s v=""/>
    <d v="2023-01-03T00:00:00"/>
    <s v="martes"/>
    <n v="3"/>
    <s v="enero"/>
    <n v="1"/>
    <n v="2023"/>
    <d v="1899-12-30T18:29:50"/>
    <n v="0"/>
    <m/>
    <m/>
    <m/>
    <s v="INTERCEPCIÓN DE LLAMADAS"/>
    <s v=""/>
    <n v="0"/>
    <s v="ANDROID-APP"/>
    <s v=""/>
    <s v=""/>
    <m/>
    <n v="0"/>
    <n v="0"/>
  </r>
  <r>
    <n v="814176"/>
    <n v="814176"/>
    <m/>
    <s v=""/>
    <n v="999"/>
    <n v="2623727"/>
    <x v="5"/>
    <s v=""/>
    <d v="2023-01-03T00:00:00"/>
    <s v="martes"/>
    <n v="3"/>
    <s v="enero"/>
    <n v="1"/>
    <n v="2023"/>
    <d v="1899-12-30T18:2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177"/>
    <n v="814177"/>
    <m/>
    <s v=""/>
    <n v="999"/>
    <n v="2623727"/>
    <x v="5"/>
    <s v=""/>
    <d v="2023-01-03T00:00:00"/>
    <s v="martes"/>
    <n v="3"/>
    <s v="enero"/>
    <n v="1"/>
    <n v="2023"/>
    <d v="1899-12-30T18:3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178"/>
    <n v="814178"/>
    <m/>
    <s v=""/>
    <n v="999"/>
    <n v="2623727"/>
    <x v="5"/>
    <s v=""/>
    <d v="2023-01-03T00:00:00"/>
    <s v="martes"/>
    <n v="3"/>
    <s v="enero"/>
    <n v="1"/>
    <n v="2023"/>
    <d v="1899-12-30T18:33:22"/>
    <n v="0"/>
    <m/>
    <m/>
    <m/>
    <s v="FACEBOOK"/>
    <s v=""/>
    <n v="0"/>
    <s v="ANDROID-APP"/>
    <s v="FACEBOOK"/>
    <s v=""/>
    <m/>
    <n v="0"/>
    <n v="0"/>
  </r>
  <r>
    <n v="814179"/>
    <n v="814179"/>
    <m/>
    <s v=""/>
    <n v="999"/>
    <n v="2623727"/>
    <x v="5"/>
    <s v=""/>
    <d v="2023-01-03T00:00:00"/>
    <s v="martes"/>
    <n v="3"/>
    <s v="enero"/>
    <n v="1"/>
    <n v="2023"/>
    <d v="1899-12-30T18:35:49"/>
    <n v="0"/>
    <m/>
    <m/>
    <m/>
    <s v="FACEBOOK"/>
    <s v=""/>
    <n v="0"/>
    <s v="ANDROID-APP"/>
    <s v="FACEBOOK"/>
    <s v=""/>
    <m/>
    <n v="0"/>
    <n v="0"/>
  </r>
  <r>
    <n v="814181"/>
    <n v="814181"/>
    <m/>
    <s v=""/>
    <n v="222"/>
    <n v="4262178"/>
    <x v="2"/>
    <s v=""/>
    <d v="2023-01-03T00:00:00"/>
    <s v="martes"/>
    <n v="3"/>
    <s v="enero"/>
    <n v="1"/>
    <n v="2023"/>
    <d v="1899-12-30T18:46:38"/>
    <n v="0"/>
    <m/>
    <m/>
    <m/>
    <s v="INTERCEPCIÓN DE LLAMADAS"/>
    <s v=""/>
    <n v="0"/>
    <s v="ANDROID-APP"/>
    <s v=""/>
    <s v=""/>
    <m/>
    <n v="0"/>
    <n v="0"/>
  </r>
  <r>
    <n v="814182"/>
    <n v="814182"/>
    <m/>
    <s v=""/>
    <n v="222"/>
    <n v="4262178"/>
    <x v="2"/>
    <s v=""/>
    <d v="2023-01-03T00:00:00"/>
    <s v="martes"/>
    <n v="3"/>
    <s v="enero"/>
    <n v="1"/>
    <n v="2023"/>
    <d v="1899-12-30T18:46:46"/>
    <n v="0"/>
    <m/>
    <m/>
    <m/>
    <s v="INTERCEPCIÓN DE LLAMADAS"/>
    <s v=""/>
    <n v="0"/>
    <s v="ANDROID-APP"/>
    <s v=""/>
    <s v=""/>
    <m/>
    <n v="0"/>
    <n v="0"/>
  </r>
  <r>
    <n v="814183"/>
    <n v="814183"/>
    <m/>
    <s v=""/>
    <n v="222"/>
    <n v="4262178"/>
    <x v="2"/>
    <s v=""/>
    <d v="2023-01-03T00:00:00"/>
    <s v="martes"/>
    <n v="3"/>
    <s v="enero"/>
    <n v="1"/>
    <n v="2023"/>
    <d v="1899-12-30T18:47:03"/>
    <n v="0"/>
    <m/>
    <m/>
    <m/>
    <s v="Becas de Educación Básica"/>
    <s v=""/>
    <n v="0"/>
    <s v="ANDROID-APP"/>
    <s v="BECAS EDUCACION BASICA"/>
    <s v=""/>
    <m/>
    <n v="0"/>
    <n v="0"/>
  </r>
  <r>
    <n v="814184"/>
    <n v="814184"/>
    <m/>
    <s v=""/>
    <n v="553"/>
    <n v="4109470"/>
    <x v="13"/>
    <s v=""/>
    <d v="2023-01-03T00:00:00"/>
    <s v="martes"/>
    <n v="3"/>
    <s v="enero"/>
    <n v="1"/>
    <n v="2023"/>
    <d v="1899-12-30T19:03:39"/>
    <n v="0"/>
    <m/>
    <m/>
    <m/>
    <s v="INTERCEPCIÓN DE LLAMADAS"/>
    <s v=""/>
    <n v="0"/>
    <s v="ANDROID-APP"/>
    <s v=""/>
    <s v=""/>
    <m/>
    <n v="0"/>
    <n v="0"/>
  </r>
  <r>
    <n v="814185"/>
    <n v="814185"/>
    <m/>
    <s v=""/>
    <n v="228"/>
    <n v="2934241"/>
    <x v="9"/>
    <s v=""/>
    <d v="2023-01-03T00:00:00"/>
    <s v="martes"/>
    <n v="3"/>
    <s v="enero"/>
    <n v="1"/>
    <n v="2023"/>
    <d v="1899-12-30T19:04:08"/>
    <n v="0"/>
    <m/>
    <m/>
    <m/>
    <s v="INTERCEPCIÓN DE LLAMADAS"/>
    <s v=""/>
    <n v="0"/>
    <s v="ANDROID-APP"/>
    <s v=""/>
    <s v=""/>
    <m/>
    <n v="0"/>
    <n v="0"/>
  </r>
  <r>
    <n v="814186"/>
    <n v="814186"/>
    <m/>
    <s v=""/>
    <n v="553"/>
    <n v="4109470"/>
    <x v="13"/>
    <s v=""/>
    <d v="2023-01-03T00:00:00"/>
    <s v="martes"/>
    <n v="3"/>
    <s v="enero"/>
    <n v="1"/>
    <n v="2023"/>
    <d v="1899-12-30T19:04:09"/>
    <n v="0"/>
    <m/>
    <m/>
    <m/>
    <s v="Becas de Educación Básica"/>
    <s v=""/>
    <n v="0"/>
    <s v="ANDROID-APP"/>
    <s v="BECAS EDUCACION BASICA"/>
    <s v=""/>
    <m/>
    <n v="0"/>
    <n v="0"/>
  </r>
  <r>
    <n v="814187"/>
    <n v="814187"/>
    <m/>
    <s v=""/>
    <n v="557"/>
    <n v="2226069"/>
    <x v="13"/>
    <s v=""/>
    <d v="2023-01-03T00:00:00"/>
    <s v="martes"/>
    <n v="3"/>
    <s v="enero"/>
    <n v="1"/>
    <n v="2023"/>
    <d v="1899-12-30T19:04:10"/>
    <n v="0"/>
    <m/>
    <m/>
    <m/>
    <s v="INTERCEPCIÓN DE LLAMADAS"/>
    <s v=""/>
    <n v="0"/>
    <s v="ANDROID-APP"/>
    <s v=""/>
    <s v=""/>
    <m/>
    <n v="0"/>
    <n v="0"/>
  </r>
  <r>
    <n v="814188"/>
    <n v="814188"/>
    <m/>
    <s v=""/>
    <n v="228"/>
    <n v="2934241"/>
    <x v="9"/>
    <s v=""/>
    <d v="2023-01-03T00:00:00"/>
    <s v="martes"/>
    <n v="3"/>
    <s v="enero"/>
    <n v="1"/>
    <n v="2023"/>
    <d v="1899-12-30T19:04:44"/>
    <n v="0"/>
    <m/>
    <m/>
    <m/>
    <s v="BECAS UNIVERSAL PARA ESTUDIANTES"/>
    <s v=""/>
    <n v="0"/>
    <s v="ANDROID-APP"/>
    <s v="BECAS UNIVERSAL PARA ESTUDIANTES"/>
    <s v=""/>
    <m/>
    <n v="0"/>
    <n v="0"/>
  </r>
  <r>
    <n v="814189"/>
    <n v="814189"/>
    <m/>
    <s v=""/>
    <n v="228"/>
    <n v="2934241"/>
    <x v="9"/>
    <s v=""/>
    <d v="2023-01-03T00:00:00"/>
    <s v="martes"/>
    <n v="3"/>
    <s v="enero"/>
    <n v="1"/>
    <n v="2023"/>
    <d v="1899-12-30T19:05:30"/>
    <n v="0"/>
    <m/>
    <m/>
    <m/>
    <s v="¿TIENES MAS DUDAS?"/>
    <s v=""/>
    <n v="0"/>
    <s v="ANDROID-APP"/>
    <s v="¿TIENES MAS DUDAS?"/>
    <s v=""/>
    <m/>
    <n v="0"/>
    <n v="0"/>
  </r>
  <r>
    <n v="814190"/>
    <n v="814190"/>
    <m/>
    <s v=""/>
    <n v="228"/>
    <n v="2934241"/>
    <x v="9"/>
    <s v=""/>
    <d v="2023-01-03T00:00:00"/>
    <s v="martes"/>
    <n v="3"/>
    <s v="enero"/>
    <n v="1"/>
    <n v="2023"/>
    <d v="1899-12-30T19:05:35"/>
    <n v="0"/>
    <m/>
    <m/>
    <m/>
    <s v="BECAS UNIVERSAL PARA ESTUDIANTES"/>
    <s v=""/>
    <n v="0"/>
    <s v="ANDROID-APP"/>
    <s v="BECAS UNIVERSAL PARA ESTUDIANTES"/>
    <s v=""/>
    <m/>
    <n v="0"/>
    <n v="0"/>
  </r>
  <r>
    <n v="814191"/>
    <n v="814191"/>
    <m/>
    <s v=""/>
    <n v="961"/>
    <n v="3736802"/>
    <x v="27"/>
    <s v=""/>
    <d v="2023-01-03T00:00:00"/>
    <s v="martes"/>
    <n v="3"/>
    <s v="enero"/>
    <n v="1"/>
    <n v="2023"/>
    <d v="1899-12-30T19:17:48"/>
    <n v="0"/>
    <m/>
    <m/>
    <m/>
    <s v="INTERCEPCIÓN DE LLAMADAS"/>
    <s v=""/>
    <n v="0"/>
    <s v="ANDROID-APP"/>
    <s v=""/>
    <s v=""/>
    <m/>
    <n v="0"/>
    <n v="0"/>
  </r>
  <r>
    <n v="814192"/>
    <n v="814192"/>
    <m/>
    <s v=""/>
    <n v="961"/>
    <n v="3736802"/>
    <x v="27"/>
    <s v=""/>
    <d v="2023-01-03T00:00:00"/>
    <s v="martes"/>
    <n v="3"/>
    <s v="enero"/>
    <n v="1"/>
    <n v="2023"/>
    <d v="1899-12-30T19:18:02"/>
    <n v="0"/>
    <m/>
    <m/>
    <m/>
    <s v="BECAS UNIVERSAL PARA ESTUDIANTES"/>
    <s v=""/>
    <n v="0"/>
    <s v="ANDROID-APP"/>
    <s v="BECAS UNIVERSAL PARA ESTUDIANTES"/>
    <s v=""/>
    <m/>
    <n v="0"/>
    <n v="0"/>
  </r>
  <r>
    <n v="814193"/>
    <n v="814193"/>
    <m/>
    <s v=""/>
    <n v="228"/>
    <n v="2934241"/>
    <x v="9"/>
    <s v=""/>
    <d v="2023-01-03T00:00:00"/>
    <s v="martes"/>
    <n v="3"/>
    <s v="enero"/>
    <n v="1"/>
    <n v="2023"/>
    <d v="1899-12-30T19:19:26"/>
    <n v="0"/>
    <m/>
    <m/>
    <m/>
    <s v="INTERCEPCIÓN DE LLAMADAS"/>
    <s v=""/>
    <n v="0"/>
    <s v="ANDROID-APP"/>
    <s v=""/>
    <s v=""/>
    <m/>
    <n v="0"/>
    <n v="0"/>
  </r>
  <r>
    <n v="814194"/>
    <n v="814194"/>
    <m/>
    <s v=""/>
    <n v="228"/>
    <n v="2934241"/>
    <x v="9"/>
    <s v=""/>
    <d v="2023-01-03T00:00:00"/>
    <s v="martes"/>
    <n v="3"/>
    <s v="enero"/>
    <n v="1"/>
    <n v="2023"/>
    <d v="1899-12-30T19:19:39"/>
    <n v="0"/>
    <m/>
    <m/>
    <m/>
    <s v="BECAS UNIVERSAL PARA ESTUDIANTES"/>
    <s v=""/>
    <n v="0"/>
    <s v="ANDROID-APP"/>
    <s v="BECAS UNIVERSAL PARA ESTUDIANTES"/>
    <s v=""/>
    <m/>
    <n v="0"/>
    <n v="0"/>
  </r>
  <r>
    <n v="814195"/>
    <n v="814195"/>
    <m/>
    <s v=""/>
    <n v="662"/>
    <n v="4222835"/>
    <x v="4"/>
    <s v=""/>
    <d v="2023-01-03T00:00:00"/>
    <s v="martes"/>
    <n v="3"/>
    <s v="enero"/>
    <n v="1"/>
    <n v="2023"/>
    <d v="1899-12-30T19:33:09"/>
    <n v="0"/>
    <m/>
    <m/>
    <m/>
    <s v="INTERCEPCIÓN DE LLAMADAS"/>
    <s v=""/>
    <n v="0"/>
    <s v="ANDROID-APP"/>
    <s v=""/>
    <s v=""/>
    <m/>
    <n v="0"/>
    <n v="0"/>
  </r>
  <r>
    <n v="814196"/>
    <n v="814196"/>
    <m/>
    <s v=""/>
    <n v="662"/>
    <n v="4222835"/>
    <x v="4"/>
    <s v=""/>
    <d v="2023-01-03T00:00:00"/>
    <s v="martes"/>
    <n v="3"/>
    <s v="enero"/>
    <n v="1"/>
    <n v="2023"/>
    <d v="1899-12-30T19:33:34"/>
    <n v="0"/>
    <m/>
    <m/>
    <m/>
    <s v="Becas de Educación Básica"/>
    <s v=""/>
    <n v="0"/>
    <s v="ANDROID-APP"/>
    <s v="BECAS EDUCACION BASICA"/>
    <s v=""/>
    <m/>
    <n v="0"/>
    <n v="0"/>
  </r>
  <r>
    <n v="814197"/>
    <n v="814197"/>
    <m/>
    <s v=""/>
    <n v="52"/>
    <n v="8998774"/>
    <x v="9"/>
    <s v=""/>
    <d v="2023-01-03T00:00:00"/>
    <s v="martes"/>
    <n v="3"/>
    <s v="enero"/>
    <n v="1"/>
    <n v="2023"/>
    <d v="1899-12-30T19:46:51"/>
    <n v="0"/>
    <m/>
    <m/>
    <m/>
    <s v="INTERCEPCIÓN DE LLAMADAS"/>
    <s v=""/>
    <n v="0"/>
    <s v="ANDROID-APP"/>
    <s v=""/>
    <s v=""/>
    <m/>
    <n v="0"/>
    <n v="0"/>
  </r>
  <r>
    <n v="814198"/>
    <n v="814198"/>
    <m/>
    <s v=""/>
    <n v="52"/>
    <n v="8998774"/>
    <x v="9"/>
    <s v=""/>
    <d v="2023-01-03T00:00:00"/>
    <s v="martes"/>
    <n v="3"/>
    <s v="enero"/>
    <n v="1"/>
    <n v="2023"/>
    <d v="1899-12-30T19:47:06"/>
    <n v="0"/>
    <m/>
    <m/>
    <m/>
    <s v="BECAS JOVENES ESCRIBIENDO EL FUTURO"/>
    <s v=""/>
    <n v="0"/>
    <s v="ANDROID-APP"/>
    <s v="BECAS JOVENES ESCRIBIENDO EL FUTURO"/>
    <s v=""/>
    <m/>
    <n v="0"/>
    <n v="0"/>
  </r>
  <r>
    <n v="814199"/>
    <n v="814199"/>
    <m/>
    <s v=""/>
    <n v="52"/>
    <n v="8998774"/>
    <x v="9"/>
    <s v=""/>
    <d v="2023-01-03T00:00:00"/>
    <s v="martes"/>
    <n v="3"/>
    <s v="enero"/>
    <n v="1"/>
    <n v="2023"/>
    <d v="1899-12-30T19:47:11"/>
    <n v="0"/>
    <m/>
    <m/>
    <m/>
    <s v="INTERCEPCIÓN DE LLAMADAS"/>
    <s v=""/>
    <n v="0"/>
    <s v="ANDROID-APP"/>
    <s v=""/>
    <s v=""/>
    <m/>
    <n v="0"/>
    <n v="0"/>
  </r>
  <r>
    <n v="814200"/>
    <n v="814200"/>
    <m/>
    <s v=""/>
    <n v="729"/>
    <n v="6735842"/>
    <x v="13"/>
    <s v=""/>
    <d v="2023-01-03T00:00:00"/>
    <s v="martes"/>
    <n v="3"/>
    <s v="enero"/>
    <n v="1"/>
    <n v="2023"/>
    <d v="1899-12-30T19:47:16"/>
    <n v="0"/>
    <m/>
    <m/>
    <m/>
    <s v="INTERCEPCIÓN DE LLAMADAS"/>
    <s v=""/>
    <n v="0"/>
    <s v="ANDROID-APP"/>
    <s v=""/>
    <s v=""/>
    <m/>
    <n v="0"/>
    <n v="0"/>
  </r>
  <r>
    <n v="814201"/>
    <n v="814201"/>
    <m/>
    <s v=""/>
    <n v="729"/>
    <n v="6735842"/>
    <x v="13"/>
    <s v=""/>
    <d v="2023-01-03T00:00:00"/>
    <s v="martes"/>
    <n v="3"/>
    <s v="enero"/>
    <n v="1"/>
    <n v="2023"/>
    <d v="1899-12-30T19:47:20"/>
    <n v="0"/>
    <m/>
    <m/>
    <m/>
    <s v="Becas de Educación Básica"/>
    <s v=""/>
    <n v="0"/>
    <s v="ANDROID-APP"/>
    <s v="BECAS EDUCACION BASICA"/>
    <s v=""/>
    <m/>
    <n v="0"/>
    <n v="0"/>
  </r>
  <r>
    <n v="814202"/>
    <n v="814202"/>
    <m/>
    <s v=""/>
    <n v="52"/>
    <n v="8998774"/>
    <x v="9"/>
    <s v=""/>
    <d v="2023-01-03T00:00:00"/>
    <s v="martes"/>
    <n v="3"/>
    <s v="enero"/>
    <n v="1"/>
    <n v="2023"/>
    <d v="1899-12-30T19:47:25"/>
    <n v="0"/>
    <m/>
    <m/>
    <m/>
    <s v="INTERCEPCIÓN DE LLAMADAS"/>
    <s v=""/>
    <n v="0"/>
    <s v="ANDROID-APP"/>
    <s v=""/>
    <s v=""/>
    <m/>
    <n v="0"/>
    <n v="0"/>
  </r>
  <r>
    <n v="814203"/>
    <n v="814203"/>
    <m/>
    <s v=""/>
    <n v="686"/>
    <n v="3081924"/>
    <x v="12"/>
    <s v=""/>
    <d v="2023-01-03T00:00:00"/>
    <s v="martes"/>
    <n v="3"/>
    <s v="enero"/>
    <n v="1"/>
    <n v="2023"/>
    <d v="1899-12-30T19:51:52"/>
    <n v="0"/>
    <m/>
    <m/>
    <m/>
    <s v="INTERCEPCIÓN DE LLAMADAS"/>
    <s v=""/>
    <n v="0"/>
    <s v="ANDROID-APP"/>
    <s v=""/>
    <s v=""/>
    <m/>
    <n v="0"/>
    <n v="0"/>
  </r>
  <r>
    <n v="814204"/>
    <n v="814204"/>
    <m/>
    <s v=""/>
    <n v="551"/>
    <n v="2395507"/>
    <x v="13"/>
    <s v=""/>
    <d v="2023-01-03T00:00:00"/>
    <s v="martes"/>
    <n v="3"/>
    <s v="enero"/>
    <n v="1"/>
    <n v="2023"/>
    <d v="1899-12-30T19:55:08"/>
    <n v="0"/>
    <m/>
    <m/>
    <m/>
    <s v="INTERCEPCIÓN DE LLAMADAS"/>
    <s v=""/>
    <n v="0"/>
    <s v="ANDROID-APP"/>
    <s v=""/>
    <s v=""/>
    <m/>
    <n v="0"/>
    <n v="0"/>
  </r>
  <r>
    <n v="814205"/>
    <n v="814205"/>
    <m/>
    <s v=""/>
    <n v="551"/>
    <n v="2395507"/>
    <x v="13"/>
    <s v=""/>
    <d v="2023-01-03T00:00:00"/>
    <s v="martes"/>
    <n v="3"/>
    <s v="enero"/>
    <n v="1"/>
    <n v="2023"/>
    <d v="1899-12-30T19:55:53"/>
    <n v="0"/>
    <m/>
    <m/>
    <m/>
    <s v="INTERCEPCIÓN DE LLAMADAS"/>
    <s v=""/>
    <n v="0"/>
    <s v="ANDROID-APP"/>
    <s v=""/>
    <s v=""/>
    <m/>
    <n v="0"/>
    <n v="0"/>
  </r>
  <r>
    <n v="814206"/>
    <n v="814206"/>
    <m/>
    <s v=""/>
    <n v="916"/>
    <n v="1085984"/>
    <x v="20"/>
    <s v=""/>
    <d v="2023-01-03T00:00:00"/>
    <s v="martes"/>
    <n v="3"/>
    <s v="enero"/>
    <n v="1"/>
    <n v="2023"/>
    <d v="1899-12-30T20:28:59"/>
    <n v="0"/>
    <m/>
    <m/>
    <m/>
    <s v="INTERCEPCIÓN DE LLAMADAS"/>
    <s v=""/>
    <n v="0"/>
    <s v="ANDROID-APP"/>
    <s v=""/>
    <s v=""/>
    <m/>
    <n v="0"/>
    <n v="0"/>
  </r>
  <r>
    <n v="814207"/>
    <n v="814207"/>
    <m/>
    <s v=""/>
    <n v="916"/>
    <n v="1085984"/>
    <x v="20"/>
    <s v=""/>
    <d v="2023-01-03T00:00:00"/>
    <s v="martes"/>
    <n v="3"/>
    <s v="enero"/>
    <n v="1"/>
    <n v="2023"/>
    <d v="1899-12-30T20:29:44"/>
    <n v="0"/>
    <m/>
    <m/>
    <m/>
    <s v="BECAS UNIVERSAL PARA ESTUDIANTES"/>
    <s v=""/>
    <n v="0"/>
    <s v="ANDROID-APP"/>
    <s v="BECAS UNIVERSAL PARA ESTUDIANTES"/>
    <s v=""/>
    <m/>
    <n v="0"/>
    <n v="0"/>
  </r>
  <r>
    <n v="814208"/>
    <n v="814208"/>
    <m/>
    <s v=""/>
    <n v="916"/>
    <n v="1085984"/>
    <x v="20"/>
    <s v=""/>
    <d v="2023-01-03T00:00:00"/>
    <s v="martes"/>
    <n v="3"/>
    <s v="enero"/>
    <n v="1"/>
    <n v="2023"/>
    <d v="1899-12-30T20:31:17"/>
    <n v="0"/>
    <m/>
    <m/>
    <m/>
    <s v="BECAS JOVENES ESCRIBIENDO EL FUTURO"/>
    <s v=""/>
    <n v="0"/>
    <s v="ANDROID-APP"/>
    <s v="BECAS JOVENES ESCRIBIENDO EL FUTURO"/>
    <s v=""/>
    <m/>
    <n v="0"/>
    <n v="0"/>
  </r>
  <r>
    <n v="814209"/>
    <n v="814209"/>
    <m/>
    <s v=""/>
    <n v="916"/>
    <n v="1085984"/>
    <x v="20"/>
    <s v=""/>
    <d v="2023-01-03T00:00:00"/>
    <s v="martes"/>
    <n v="3"/>
    <s v="enero"/>
    <n v="1"/>
    <n v="2023"/>
    <d v="1899-12-30T20:31:26"/>
    <n v="0"/>
    <m/>
    <m/>
    <m/>
    <s v="INTERCEPCIÓN DE LLAMADAS"/>
    <s v=""/>
    <n v="0"/>
    <s v="ANDROID-APP"/>
    <s v=""/>
    <s v=""/>
    <m/>
    <n v="0"/>
    <n v="0"/>
  </r>
  <r>
    <n v="814210"/>
    <n v="814210"/>
    <m/>
    <s v=""/>
    <n v="916"/>
    <n v="1085984"/>
    <x v="20"/>
    <s v=""/>
    <d v="2023-01-03T00:00:00"/>
    <s v="martes"/>
    <n v="3"/>
    <s v="enero"/>
    <n v="1"/>
    <n v="2023"/>
    <d v="1899-12-30T20:31:37"/>
    <n v="0"/>
    <m/>
    <m/>
    <m/>
    <s v="BECAS JOVENES ESCRIBIENDO EL FUTURO"/>
    <s v=""/>
    <n v="0"/>
    <s v="ANDROID-APP"/>
    <s v="BECAS JOVENES ESCRIBIENDO EL FUTURO"/>
    <s v=""/>
    <m/>
    <n v="0"/>
    <n v="0"/>
  </r>
  <r>
    <n v="814211"/>
    <n v="814211"/>
    <m/>
    <s v=""/>
    <n v="462"/>
    <n v="1172742"/>
    <x v="8"/>
    <s v=""/>
    <d v="2023-01-03T00:00:00"/>
    <s v="martes"/>
    <n v="3"/>
    <s v="enero"/>
    <n v="1"/>
    <n v="2023"/>
    <d v="1899-12-30T20:31:38"/>
    <n v="0"/>
    <m/>
    <m/>
    <m/>
    <s v="INTERCEPCIÓN DE LLAMADAS"/>
    <s v=""/>
    <n v="0"/>
    <s v="ANDROID-APP"/>
    <s v=""/>
    <s v=""/>
    <m/>
    <n v="0"/>
    <n v="0"/>
  </r>
  <r>
    <n v="814212"/>
    <n v="814212"/>
    <m/>
    <s v=""/>
    <n v="916"/>
    <n v="1085984"/>
    <x v="20"/>
    <s v=""/>
    <d v="2023-01-03T00:00:00"/>
    <s v="martes"/>
    <n v="3"/>
    <s v="enero"/>
    <n v="1"/>
    <n v="2023"/>
    <d v="1899-12-30T20:31:44"/>
    <n v="0"/>
    <m/>
    <m/>
    <m/>
    <s v="INTERCEPCIÓN DE LLAMADAS"/>
    <s v=""/>
    <n v="0"/>
    <s v="ANDROID-APP"/>
    <s v=""/>
    <s v=""/>
    <m/>
    <n v="0"/>
    <n v="0"/>
  </r>
  <r>
    <n v="814213"/>
    <n v="814213"/>
    <m/>
    <s v=""/>
    <n v="333"/>
    <n v="4956742"/>
    <x v="3"/>
    <s v=""/>
    <d v="2023-01-03T00:00:00"/>
    <s v="martes"/>
    <n v="3"/>
    <s v="enero"/>
    <n v="1"/>
    <n v="2023"/>
    <d v="1899-12-30T20:31:57"/>
    <n v="0"/>
    <m/>
    <m/>
    <m/>
    <s v="INTERCEPCIÓN DE LLAMADAS"/>
    <s v=""/>
    <n v="0"/>
    <s v="ANDROID-APP"/>
    <s v=""/>
    <s v=""/>
    <m/>
    <n v="0"/>
    <n v="0"/>
  </r>
  <r>
    <n v="814214"/>
    <n v="814214"/>
    <m/>
    <s v=""/>
    <n v="462"/>
    <n v="1172742"/>
    <x v="8"/>
    <s v=""/>
    <d v="2023-01-03T00:00:00"/>
    <s v="martes"/>
    <n v="3"/>
    <s v="enero"/>
    <n v="1"/>
    <n v="2023"/>
    <d v="1899-12-30T20:31:59"/>
    <n v="0"/>
    <m/>
    <m/>
    <m/>
    <s v="BECAS UNIVERSAL PARA ESTUDIANTES"/>
    <s v=""/>
    <n v="0"/>
    <s v="ANDROID-APP"/>
    <s v="BECAS UNIVERSAL PARA ESTUDIANTES"/>
    <s v=""/>
    <m/>
    <n v="0"/>
    <n v="0"/>
  </r>
  <r>
    <n v="814215"/>
    <n v="814215"/>
    <m/>
    <s v=""/>
    <n v="462"/>
    <n v="1172742"/>
    <x v="8"/>
    <s v=""/>
    <d v="2023-01-03T00:00:00"/>
    <s v="martes"/>
    <n v="3"/>
    <s v="enero"/>
    <n v="1"/>
    <n v="2023"/>
    <d v="1899-12-30T20:32:07"/>
    <n v="0"/>
    <m/>
    <m/>
    <m/>
    <s v="BECAS UNIVERSAL PARA ESTUDIANTES"/>
    <s v=""/>
    <n v="0"/>
    <s v="ANDROID-APP"/>
    <s v="BECAS UNIVERSAL PARA ESTUDIANTES"/>
    <s v=""/>
    <m/>
    <n v="0"/>
    <n v="0"/>
  </r>
  <r>
    <n v="814216"/>
    <n v="814216"/>
    <m/>
    <s v=""/>
    <n v="333"/>
    <n v="4956742"/>
    <x v="3"/>
    <s v=""/>
    <d v="2023-01-03T00:00:00"/>
    <s v="martes"/>
    <n v="3"/>
    <s v="enero"/>
    <n v="1"/>
    <n v="2023"/>
    <d v="1899-12-30T20:32:07"/>
    <n v="0"/>
    <m/>
    <m/>
    <m/>
    <s v="Becas de Educación Básica"/>
    <s v=""/>
    <n v="0"/>
    <s v="ANDROID-APP"/>
    <s v="BECAS EDUCACION BASICA"/>
    <s v=""/>
    <m/>
    <n v="0"/>
    <n v="0"/>
  </r>
  <r>
    <n v="814218"/>
    <n v="814218"/>
    <m/>
    <s v=""/>
    <n v="916"/>
    <n v="1085984"/>
    <x v="20"/>
    <s v=""/>
    <d v="2023-01-03T00:00:00"/>
    <s v="martes"/>
    <n v="3"/>
    <s v="enero"/>
    <n v="1"/>
    <n v="2023"/>
    <d v="1899-12-30T20:32:16"/>
    <n v="0"/>
    <m/>
    <m/>
    <m/>
    <s v="Becas de Educación Básica"/>
    <s v=""/>
    <n v="0"/>
    <s v="ANDROID-APP"/>
    <s v="BECAS EDUCACION BASICA"/>
    <s v=""/>
    <m/>
    <n v="0"/>
    <n v="0"/>
  </r>
  <r>
    <n v="814219"/>
    <n v="814219"/>
    <m/>
    <s v=""/>
    <n v="462"/>
    <n v="1172742"/>
    <x v="8"/>
    <s v=""/>
    <d v="2023-01-03T00:00:00"/>
    <s v="martes"/>
    <n v="3"/>
    <s v="enero"/>
    <n v="1"/>
    <n v="2023"/>
    <d v="1899-12-30T20:32:22"/>
    <n v="0"/>
    <m/>
    <m/>
    <m/>
    <s v="BECAS JOVENES ESCRIBIENDO EL FUTURO"/>
    <s v=""/>
    <n v="0"/>
    <s v="ANDROID-APP"/>
    <s v="BECAS JOVENES ESCRIBIENDO EL FUTURO"/>
    <s v=""/>
    <m/>
    <n v="0"/>
    <n v="0"/>
  </r>
  <r>
    <n v="814220"/>
    <n v="814220"/>
    <m/>
    <s v=""/>
    <n v="916"/>
    <n v="1085984"/>
    <x v="20"/>
    <s v=""/>
    <d v="2023-01-03T00:00:00"/>
    <s v="martes"/>
    <n v="3"/>
    <s v="enero"/>
    <n v="1"/>
    <n v="2023"/>
    <d v="1899-12-30T20:32:37"/>
    <n v="0"/>
    <m/>
    <m/>
    <m/>
    <s v="BECAS UNIVERSAL PARA ESTUDIANTES"/>
    <s v=""/>
    <n v="0"/>
    <s v="ANDROID-APP"/>
    <s v="BECAS UNIVERSAL PARA ESTUDIANTES"/>
    <s v=""/>
    <m/>
    <n v="0"/>
    <n v="0"/>
  </r>
  <r>
    <n v="814221"/>
    <n v="814221"/>
    <m/>
    <s v=""/>
    <n v="916"/>
    <n v="1410505"/>
    <x v="27"/>
    <s v=""/>
    <d v="2023-01-03T00:00:00"/>
    <s v="martes"/>
    <n v="3"/>
    <s v="enero"/>
    <n v="1"/>
    <n v="2023"/>
    <d v="1899-12-30T20:32:37"/>
    <n v="0"/>
    <m/>
    <m/>
    <m/>
    <s v="INTERCEPCIÓN DE LLAMADAS"/>
    <s v=""/>
    <n v="0"/>
    <s v="ANDROID-APP"/>
    <s v=""/>
    <s v=""/>
    <m/>
    <n v="0"/>
    <n v="0"/>
  </r>
  <r>
    <n v="814222"/>
    <n v="814222"/>
    <m/>
    <s v=""/>
    <n v="333"/>
    <n v="4956742"/>
    <x v="3"/>
    <s v=""/>
    <d v="2023-01-03T00:00:00"/>
    <s v="martes"/>
    <n v="3"/>
    <s v="enero"/>
    <n v="1"/>
    <n v="2023"/>
    <d v="1899-12-30T20:3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223"/>
    <n v="814223"/>
    <m/>
    <s v=""/>
    <n v="916"/>
    <n v="1085984"/>
    <x v="20"/>
    <s v=""/>
    <d v="2023-01-03T00:00:00"/>
    <s v="martes"/>
    <n v="3"/>
    <s v="enero"/>
    <n v="1"/>
    <n v="2023"/>
    <d v="1899-12-30T20:32:42"/>
    <n v="0"/>
    <m/>
    <m/>
    <m/>
    <s v="BECAS JOVENES ESCRIBIENDO EL FUTURO"/>
    <s v=""/>
    <n v="0"/>
    <s v="ANDROID-APP"/>
    <s v="BECAS JOVENES ESCRIBIENDO EL FUTURO"/>
    <s v=""/>
    <m/>
    <n v="0"/>
    <n v="0"/>
  </r>
  <r>
    <n v="814224"/>
    <n v="814224"/>
    <m/>
    <s v=""/>
    <n v="916"/>
    <n v="1085984"/>
    <x v="20"/>
    <s v=""/>
    <d v="2023-01-03T00:00:00"/>
    <s v="martes"/>
    <n v="3"/>
    <s v="enero"/>
    <n v="1"/>
    <n v="2023"/>
    <d v="1899-12-30T20:32:51"/>
    <n v="0"/>
    <m/>
    <m/>
    <m/>
    <s v="INTERCEPCIÓN DE LLAMADAS"/>
    <s v=""/>
    <n v="0"/>
    <s v="ANDROID-APP"/>
    <s v=""/>
    <s v=""/>
    <m/>
    <n v="0"/>
    <n v="0"/>
  </r>
  <r>
    <n v="814225"/>
    <n v="814225"/>
    <m/>
    <s v=""/>
    <n v="916"/>
    <n v="1410505"/>
    <x v="27"/>
    <s v=""/>
    <d v="2023-01-03T00:00:00"/>
    <s v="martes"/>
    <n v="3"/>
    <s v="enero"/>
    <n v="1"/>
    <n v="2023"/>
    <d v="1899-12-30T20:32:56"/>
    <n v="0"/>
    <m/>
    <m/>
    <m/>
    <s v="INTERCEPCIÓN DE LLAMADAS"/>
    <s v=""/>
    <n v="0"/>
    <s v="ANDROID-APP"/>
    <s v=""/>
    <s v=""/>
    <m/>
    <n v="0"/>
    <n v="0"/>
  </r>
  <r>
    <n v="814226"/>
    <n v="814226"/>
    <m/>
    <s v=""/>
    <n v="916"/>
    <n v="1410505"/>
    <x v="27"/>
    <s v=""/>
    <d v="2023-01-03T00:00:00"/>
    <s v="martes"/>
    <n v="3"/>
    <s v="enero"/>
    <n v="1"/>
    <n v="2023"/>
    <d v="1899-12-30T20:33:11"/>
    <n v="0"/>
    <m/>
    <m/>
    <m/>
    <s v="INTERCEPCIÓN DE LLAMADAS"/>
    <s v=""/>
    <n v="0"/>
    <s v="ANDROID-APP"/>
    <s v=""/>
    <s v=""/>
    <m/>
    <n v="0"/>
    <n v="0"/>
  </r>
  <r>
    <n v="814227"/>
    <n v="814227"/>
    <m/>
    <s v=""/>
    <n v="916"/>
    <n v="1410505"/>
    <x v="27"/>
    <s v=""/>
    <d v="2023-01-03T00:00:00"/>
    <s v="martes"/>
    <n v="3"/>
    <s v="enero"/>
    <n v="1"/>
    <n v="2023"/>
    <d v="1899-12-30T20:33:15"/>
    <n v="0"/>
    <m/>
    <m/>
    <m/>
    <s v="BECAS UNIVERSAL PARA ESTUDIANTES"/>
    <s v=""/>
    <n v="0"/>
    <s v="ANDROID-APP"/>
    <s v="BECAS UNIVERSAL PARA ESTUDIANTES"/>
    <s v=""/>
    <m/>
    <n v="0"/>
    <n v="0"/>
  </r>
  <r>
    <n v="814228"/>
    <n v="814228"/>
    <m/>
    <s v=""/>
    <n v="916"/>
    <n v="1410505"/>
    <x v="27"/>
    <s v=""/>
    <d v="2023-01-03T00:00:00"/>
    <s v="martes"/>
    <n v="3"/>
    <s v="enero"/>
    <n v="1"/>
    <n v="2023"/>
    <d v="1899-12-30T20:33:26"/>
    <n v="0"/>
    <m/>
    <m/>
    <m/>
    <s v="BECAS UNIVERSAL PARA ESTUDIANTES"/>
    <s v=""/>
    <n v="0"/>
    <s v="ANDROID-APP"/>
    <s v="BECAS UNIVERSAL PARA ESTUDIANTES"/>
    <s v=""/>
    <m/>
    <n v="0"/>
    <n v="0"/>
  </r>
  <r>
    <n v="814229"/>
    <n v="814229"/>
    <m/>
    <s v=""/>
    <n v="916"/>
    <n v="1085984"/>
    <x v="20"/>
    <s v=""/>
    <d v="2023-01-03T00:00:00"/>
    <s v="martes"/>
    <n v="3"/>
    <s v="enero"/>
    <n v="1"/>
    <n v="2023"/>
    <d v="1899-12-30T20:33:40"/>
    <n v="0"/>
    <m/>
    <m/>
    <m/>
    <s v="CONTINUAR LA LLAMADA"/>
    <s v=""/>
    <n v="0"/>
    <s v="ANDROID-APP"/>
    <s v="5511620300"/>
    <s v=""/>
    <m/>
    <n v="0"/>
    <n v="0"/>
  </r>
  <r>
    <n v="814230"/>
    <n v="814230"/>
    <m/>
    <s v=""/>
    <n v="916"/>
    <n v="1085984"/>
    <x v="20"/>
    <s v=""/>
    <d v="2023-01-03T00:00:00"/>
    <s v="martes"/>
    <n v="3"/>
    <s v="enero"/>
    <n v="1"/>
    <n v="2023"/>
    <d v="1899-12-30T20:33:58"/>
    <n v="0"/>
    <m/>
    <m/>
    <m/>
    <s v="INTERCEPCIÓN DE LLAMADAS"/>
    <s v=""/>
    <n v="0"/>
    <s v="ANDROID-APP"/>
    <s v=""/>
    <s v=""/>
    <m/>
    <n v="0"/>
    <n v="0"/>
  </r>
  <r>
    <n v="814231"/>
    <n v="814231"/>
    <m/>
    <s v=""/>
    <n v="916"/>
    <n v="1085984"/>
    <x v="20"/>
    <s v=""/>
    <d v="2023-01-03T00:00:00"/>
    <s v="martes"/>
    <n v="3"/>
    <s v="enero"/>
    <n v="1"/>
    <n v="2023"/>
    <d v="1899-12-30T20:34:32"/>
    <n v="0"/>
    <m/>
    <m/>
    <m/>
    <s v="BECAS UNIVERSAL PARA ESTUDIANTES"/>
    <s v=""/>
    <n v="0"/>
    <s v="ANDROID-APP"/>
    <s v="BECAS UNIVERSAL PARA ESTUDIANTES"/>
    <s v=""/>
    <m/>
    <n v="0"/>
    <n v="0"/>
  </r>
  <r>
    <n v="814232"/>
    <n v="814232"/>
    <m/>
    <s v=""/>
    <n v="981"/>
    <n v="1970188"/>
    <x v="16"/>
    <s v=""/>
    <d v="2023-01-03T00:00:00"/>
    <s v="martes"/>
    <n v="3"/>
    <s v="enero"/>
    <n v="1"/>
    <n v="2023"/>
    <d v="1899-12-30T20:36:36"/>
    <n v="0"/>
    <m/>
    <m/>
    <m/>
    <s v="INTERCEPCIÓN DE LLAMADAS"/>
    <s v=""/>
    <n v="0"/>
    <s v="ANDROID-APP"/>
    <s v=""/>
    <s v=""/>
    <m/>
    <n v="0"/>
    <n v="0"/>
  </r>
  <r>
    <n v="814233"/>
    <n v="814233"/>
    <m/>
    <s v=""/>
    <n v="981"/>
    <n v="1970188"/>
    <x v="16"/>
    <s v=""/>
    <d v="2023-01-03T00:00:00"/>
    <s v="martes"/>
    <n v="3"/>
    <s v="enero"/>
    <n v="1"/>
    <n v="2023"/>
    <d v="1899-12-30T20:36:55"/>
    <n v="0"/>
    <m/>
    <m/>
    <m/>
    <s v="Becas de Educación Básica"/>
    <s v=""/>
    <n v="0"/>
    <s v="ANDROID-APP"/>
    <s v="BECAS EDUCACION BASICA"/>
    <s v=""/>
    <m/>
    <n v="0"/>
    <n v="0"/>
  </r>
  <r>
    <n v="814234"/>
    <n v="814234"/>
    <m/>
    <s v=""/>
    <n v="981"/>
    <n v="1970188"/>
    <x v="16"/>
    <s v=""/>
    <d v="2023-01-03T00:00:00"/>
    <s v="martes"/>
    <n v="3"/>
    <s v="enero"/>
    <n v="1"/>
    <n v="2023"/>
    <d v="1899-12-30T20:37:13"/>
    <n v="0"/>
    <m/>
    <m/>
    <m/>
    <s v="Becas de Educación Básica"/>
    <s v=""/>
    <n v="0"/>
    <s v="ANDROID-APP"/>
    <s v="BECAS EDUCACION BASICA"/>
    <s v=""/>
    <m/>
    <n v="0"/>
    <n v="0"/>
  </r>
  <r>
    <n v="814235"/>
    <n v="814235"/>
    <m/>
    <s v=""/>
    <n v="916"/>
    <n v="1085984"/>
    <x v="20"/>
    <s v=""/>
    <d v="2023-01-03T00:00:00"/>
    <s v="martes"/>
    <n v="3"/>
    <s v="enero"/>
    <n v="1"/>
    <n v="2023"/>
    <d v="1899-12-30T20:37:33"/>
    <n v="0"/>
    <m/>
    <m/>
    <m/>
    <s v="Becas de Educación Básica"/>
    <s v=""/>
    <n v="0"/>
    <s v="ANDROID-APP"/>
    <s v="BECAS EDUCACION BASICA"/>
    <s v=""/>
    <m/>
    <n v="0"/>
    <n v="0"/>
  </r>
  <r>
    <n v="814236"/>
    <n v="814236"/>
    <m/>
    <s v=""/>
    <n v="981"/>
    <n v="1970188"/>
    <x v="16"/>
    <s v=""/>
    <d v="2023-01-03T00:00:00"/>
    <s v="martes"/>
    <n v="3"/>
    <s v="enero"/>
    <n v="1"/>
    <n v="2023"/>
    <d v="1899-12-30T20:37:57"/>
    <n v="0"/>
    <m/>
    <m/>
    <m/>
    <s v="INTERCEPCIÓN DE LLAMADAS"/>
    <s v=""/>
    <n v="0"/>
    <s v="ANDROID-APP"/>
    <s v=""/>
    <s v=""/>
    <m/>
    <n v="0"/>
    <n v="0"/>
  </r>
  <r>
    <n v="814237"/>
    <n v="814237"/>
    <m/>
    <s v=""/>
    <n v="937"/>
    <n v="9998846"/>
    <x v="24"/>
    <s v=""/>
    <d v="2023-01-03T00:00:00"/>
    <s v="martes"/>
    <n v="3"/>
    <s v="enero"/>
    <n v="1"/>
    <n v="2023"/>
    <d v="1899-12-30T20:38:13"/>
    <n v="0"/>
    <m/>
    <m/>
    <m/>
    <s v="INTERCEPCIÓN DE LLAMADAS"/>
    <s v=""/>
    <n v="0"/>
    <s v="ANDROID-APP"/>
    <s v=""/>
    <s v=""/>
    <m/>
    <n v="0"/>
    <n v="0"/>
  </r>
  <r>
    <n v="814238"/>
    <n v="814238"/>
    <m/>
    <s v=""/>
    <n v="981"/>
    <n v="1970188"/>
    <x v="16"/>
    <s v=""/>
    <d v="2023-01-03T00:00:00"/>
    <s v="martes"/>
    <n v="3"/>
    <s v="enero"/>
    <n v="1"/>
    <n v="2023"/>
    <d v="1899-12-30T20:3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239"/>
    <n v="814239"/>
    <m/>
    <s v=""/>
    <n v="937"/>
    <n v="9998846"/>
    <x v="24"/>
    <s v=""/>
    <d v="2023-01-03T00:00:00"/>
    <s v="martes"/>
    <n v="3"/>
    <s v="enero"/>
    <n v="1"/>
    <n v="2023"/>
    <d v="1899-12-30T20:38:51"/>
    <n v="0"/>
    <m/>
    <m/>
    <m/>
    <s v="Becas de Educación Básica"/>
    <s v=""/>
    <n v="0"/>
    <s v="ANDROID-APP"/>
    <s v="BECAS EDUCACION BASICA"/>
    <s v=""/>
    <m/>
    <n v="0"/>
    <n v="0"/>
  </r>
  <r>
    <n v="814240"/>
    <n v="814240"/>
    <m/>
    <s v=""/>
    <n v="937"/>
    <n v="9998846"/>
    <x v="24"/>
    <s v=""/>
    <d v="2023-01-03T00:00:00"/>
    <s v="martes"/>
    <n v="3"/>
    <s v="enero"/>
    <n v="1"/>
    <n v="2023"/>
    <d v="1899-12-30T20:40:06"/>
    <n v="0"/>
    <m/>
    <m/>
    <m/>
    <s v="INTERCEPCIÓN DE LLAMADAS"/>
    <s v=""/>
    <n v="0"/>
    <s v="ANDROID-APP"/>
    <s v=""/>
    <s v=""/>
    <m/>
    <n v="0"/>
    <n v="0"/>
  </r>
  <r>
    <n v="814241"/>
    <n v="814241"/>
    <m/>
    <s v=""/>
    <n v="937"/>
    <n v="9998846"/>
    <x v="24"/>
    <s v=""/>
    <d v="2023-01-03T00:00:00"/>
    <s v="martes"/>
    <n v="3"/>
    <s v="enero"/>
    <n v="1"/>
    <n v="2023"/>
    <d v="1899-12-30T20:40:20"/>
    <n v="0"/>
    <m/>
    <m/>
    <m/>
    <s v="Becas de Educación Básica"/>
    <s v=""/>
    <n v="0"/>
    <s v="ANDROID-APP"/>
    <s v="BECAS EDUCACION BASICA"/>
    <s v=""/>
    <m/>
    <n v="0"/>
    <n v="0"/>
  </r>
  <r>
    <n v="814242"/>
    <n v="814242"/>
    <m/>
    <s v=""/>
    <n v="937"/>
    <n v="9998846"/>
    <x v="24"/>
    <s v=""/>
    <d v="2023-01-03T00:00:00"/>
    <s v="martes"/>
    <n v="3"/>
    <s v="enero"/>
    <n v="1"/>
    <n v="2023"/>
    <d v="1899-12-30T20:4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243"/>
    <n v="814243"/>
    <m/>
    <s v=""/>
    <n v="647"/>
    <n v="1225733"/>
    <x v="4"/>
    <s v=""/>
    <d v="2023-01-03T00:00:00"/>
    <s v="martes"/>
    <n v="3"/>
    <s v="enero"/>
    <n v="1"/>
    <n v="2023"/>
    <d v="1899-12-30T20:47:49"/>
    <n v="0"/>
    <m/>
    <m/>
    <m/>
    <s v="INTERCEPCIÓN DE LLAMADAS"/>
    <s v=""/>
    <n v="0"/>
    <s v="ANDROID-APP"/>
    <s v=""/>
    <s v=""/>
    <m/>
    <n v="0"/>
    <n v="0"/>
  </r>
  <r>
    <n v="814244"/>
    <n v="814244"/>
    <m/>
    <s v=""/>
    <n v="647"/>
    <n v="1225733"/>
    <x v="4"/>
    <s v=""/>
    <d v="2023-01-03T00:00:00"/>
    <s v="martes"/>
    <n v="3"/>
    <s v="enero"/>
    <n v="1"/>
    <n v="2023"/>
    <d v="1899-12-30T20:48:19"/>
    <n v="0"/>
    <m/>
    <m/>
    <m/>
    <s v="Becas de Educación Básica"/>
    <s v=""/>
    <n v="0"/>
    <s v="ANDROID-APP"/>
    <s v="BECAS EDUCACION BASICA"/>
    <s v=""/>
    <m/>
    <n v="0"/>
    <n v="0"/>
  </r>
  <r>
    <n v="814245"/>
    <n v="814245"/>
    <m/>
    <s v=""/>
    <n v="647"/>
    <n v="1225733"/>
    <x v="4"/>
    <s v=""/>
    <d v="2023-01-03T00:00:00"/>
    <s v="martes"/>
    <n v="3"/>
    <s v="enero"/>
    <n v="1"/>
    <n v="2023"/>
    <d v="1899-12-30T20:4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246"/>
    <n v="814246"/>
    <m/>
    <s v=""/>
    <n v="937"/>
    <n v="9998846"/>
    <x v="24"/>
    <s v=""/>
    <d v="2023-01-03T00:00:00"/>
    <s v="martes"/>
    <n v="3"/>
    <s v="enero"/>
    <n v="1"/>
    <n v="2023"/>
    <d v="1899-12-30T20:49:55"/>
    <n v="0"/>
    <m/>
    <m/>
    <m/>
    <s v="INTERCEPCIÓN DE LLAMADAS"/>
    <s v=""/>
    <n v="0"/>
    <s v="ANDROID-APP"/>
    <s v=""/>
    <s v=""/>
    <m/>
    <n v="0"/>
    <n v="0"/>
  </r>
  <r>
    <n v="814247"/>
    <n v="814247"/>
    <m/>
    <s v=""/>
    <n v="937"/>
    <n v="9998846"/>
    <x v="24"/>
    <s v=""/>
    <d v="2023-01-03T00:00:00"/>
    <s v="martes"/>
    <n v="3"/>
    <s v="enero"/>
    <n v="1"/>
    <n v="2023"/>
    <d v="1899-12-30T20:50:10"/>
    <n v="0"/>
    <m/>
    <m/>
    <m/>
    <s v="Becas de Educación Básica"/>
    <s v=""/>
    <n v="0"/>
    <s v="ANDROID-APP"/>
    <s v="BECAS EDUCACION BASICA"/>
    <s v=""/>
    <m/>
    <n v="0"/>
    <n v="0"/>
  </r>
  <r>
    <n v="814248"/>
    <n v="814248"/>
    <m/>
    <s v=""/>
    <n v="937"/>
    <n v="9998846"/>
    <x v="24"/>
    <s v=""/>
    <d v="2023-01-03T00:00:00"/>
    <s v="martes"/>
    <n v="3"/>
    <s v="enero"/>
    <n v="1"/>
    <n v="2023"/>
    <d v="1899-12-30T20:50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249"/>
    <n v="814249"/>
    <m/>
    <s v=""/>
    <n v="664"/>
    <n v="1600140"/>
    <x v="30"/>
    <s v=""/>
    <d v="2023-01-03T00:00:00"/>
    <s v="martes"/>
    <n v="3"/>
    <s v="enero"/>
    <n v="1"/>
    <n v="2023"/>
    <d v="1899-12-30T20:51:45"/>
    <n v="0"/>
    <m/>
    <m/>
    <m/>
    <s v="INTERCEPCIÓN DE LLAMADAS"/>
    <s v=""/>
    <n v="0"/>
    <s v="ANDROID-APP"/>
    <s v=""/>
    <s v=""/>
    <m/>
    <n v="0"/>
    <n v="0"/>
  </r>
  <r>
    <n v="814250"/>
    <n v="814250"/>
    <m/>
    <s v=""/>
    <n v="937"/>
    <n v="9998846"/>
    <x v="24"/>
    <s v=""/>
    <d v="2023-01-03T00:00:00"/>
    <s v="martes"/>
    <n v="3"/>
    <s v="enero"/>
    <n v="1"/>
    <n v="2023"/>
    <d v="1899-12-30T20:5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251"/>
    <n v="814251"/>
    <m/>
    <s v=""/>
    <n v="937"/>
    <n v="9998846"/>
    <x v="24"/>
    <s v=""/>
    <d v="2023-01-03T00:00:00"/>
    <s v="martes"/>
    <n v="3"/>
    <s v="enero"/>
    <n v="1"/>
    <n v="2023"/>
    <d v="1899-12-30T20:5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252"/>
    <n v="814252"/>
    <m/>
    <s v=""/>
    <n v="664"/>
    <n v="1600140"/>
    <x v="30"/>
    <s v=""/>
    <d v="2023-01-03T00:00:00"/>
    <s v="martes"/>
    <n v="3"/>
    <s v="enero"/>
    <n v="1"/>
    <n v="2023"/>
    <d v="1899-12-30T20:52:52"/>
    <n v="0"/>
    <m/>
    <m/>
    <m/>
    <s v="Becas de Educación Básica"/>
    <s v=""/>
    <n v="0"/>
    <s v="ANDROID-APP"/>
    <s v="BECAS EDUCACION BASICA"/>
    <s v=""/>
    <m/>
    <n v="0"/>
    <n v="0"/>
  </r>
  <r>
    <n v="814253"/>
    <n v="814253"/>
    <m/>
    <s v=""/>
    <n v="664"/>
    <n v="1600140"/>
    <x v="30"/>
    <s v=""/>
    <d v="2023-01-03T00:00:00"/>
    <s v="martes"/>
    <n v="3"/>
    <s v="enero"/>
    <n v="1"/>
    <n v="2023"/>
    <d v="1899-12-30T20:5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254"/>
    <n v="814254"/>
    <m/>
    <s v=""/>
    <n v="332"/>
    <n v="9072324"/>
    <x v="3"/>
    <s v=""/>
    <d v="2023-01-03T00:00:00"/>
    <s v="martes"/>
    <n v="3"/>
    <s v="enero"/>
    <n v="1"/>
    <n v="2023"/>
    <d v="1899-12-30T20:53:40"/>
    <n v="0"/>
    <m/>
    <m/>
    <m/>
    <s v="INTERCEPCIÓN DE LLAMADAS"/>
    <s v=""/>
    <n v="0"/>
    <s v="ANDROID-APP"/>
    <s v=""/>
    <s v=""/>
    <m/>
    <n v="0"/>
    <n v="0"/>
  </r>
  <r>
    <n v="814255"/>
    <n v="814255"/>
    <m/>
    <s v=""/>
    <n v="664"/>
    <n v="1600140"/>
    <x v="30"/>
    <s v=""/>
    <d v="2023-01-03T00:00:00"/>
    <s v="martes"/>
    <n v="3"/>
    <s v="enero"/>
    <n v="1"/>
    <n v="2023"/>
    <d v="1899-12-30T20:55:31"/>
    <n v="0"/>
    <m/>
    <m/>
    <m/>
    <s v="Becas de Educación Básica"/>
    <s v=""/>
    <n v="0"/>
    <s v="ANDROID-APP"/>
    <s v="BECAS EDUCACION BASICA"/>
    <s v=""/>
    <m/>
    <n v="0"/>
    <n v="0"/>
  </r>
  <r>
    <n v="814257"/>
    <n v="814257"/>
    <m/>
    <s v=""/>
    <n v="937"/>
    <n v="9998846"/>
    <x v="24"/>
    <s v=""/>
    <d v="2023-01-03T00:00:00"/>
    <s v="martes"/>
    <n v="3"/>
    <s v="enero"/>
    <n v="1"/>
    <n v="2023"/>
    <d v="1899-12-30T20:5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258"/>
    <n v="814258"/>
    <m/>
    <s v=""/>
    <n v="664"/>
    <n v="1600140"/>
    <x v="30"/>
    <s v=""/>
    <d v="2023-01-03T00:00:00"/>
    <s v="martes"/>
    <n v="3"/>
    <s v="enero"/>
    <n v="1"/>
    <n v="2023"/>
    <d v="1899-12-30T20:5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259"/>
    <n v="814259"/>
    <m/>
    <s v=""/>
    <n v="735"/>
    <n v="2503762"/>
    <x v="25"/>
    <s v=""/>
    <d v="2023-01-03T00:00:00"/>
    <s v="martes"/>
    <n v="3"/>
    <s v="enero"/>
    <n v="1"/>
    <n v="2023"/>
    <d v="1899-12-30T21:01:16"/>
    <n v="0"/>
    <m/>
    <m/>
    <m/>
    <s v="INTERCEPCIÓN DE LLAMADAS"/>
    <s v=""/>
    <n v="0"/>
    <s v="ANDROID-APP"/>
    <s v=""/>
    <s v=""/>
    <m/>
    <n v="0"/>
    <n v="0"/>
  </r>
  <r>
    <n v="814260"/>
    <n v="814260"/>
    <m/>
    <s v=""/>
    <n v="735"/>
    <n v="2503762"/>
    <x v="25"/>
    <s v=""/>
    <d v="2023-01-03T00:00:00"/>
    <s v="martes"/>
    <n v="3"/>
    <s v="enero"/>
    <n v="1"/>
    <n v="2023"/>
    <d v="1899-12-30T21:01:39"/>
    <n v="0"/>
    <m/>
    <m/>
    <m/>
    <s v="BECAS UNIVERSAL PARA ESTUDIANTES"/>
    <s v=""/>
    <n v="0"/>
    <s v="ANDROID-APP"/>
    <s v="BECAS UNIVERSAL PARA ESTUDIANTES"/>
    <s v=""/>
    <m/>
    <n v="0"/>
    <n v="0"/>
  </r>
  <r>
    <n v="814261"/>
    <n v="814261"/>
    <m/>
    <s v=""/>
    <n v="735"/>
    <n v="2503762"/>
    <x v="25"/>
    <s v=""/>
    <d v="2023-01-03T00:00:00"/>
    <s v="martes"/>
    <n v="3"/>
    <s v="enero"/>
    <n v="1"/>
    <n v="2023"/>
    <d v="1899-12-30T21:02:24"/>
    <n v="0"/>
    <m/>
    <m/>
    <m/>
    <s v="BECAS JOVENES ESCRIBIENDO EL FUTURO"/>
    <s v=""/>
    <n v="0"/>
    <s v="ANDROID-APP"/>
    <s v="BECAS JOVENES ESCRIBIENDO EL FUTURO"/>
    <s v=""/>
    <m/>
    <n v="0"/>
    <n v="0"/>
  </r>
  <r>
    <n v="814262"/>
    <n v="814262"/>
    <m/>
    <s v=""/>
    <n v="625"/>
    <n v="1478223"/>
    <x v="20"/>
    <s v=""/>
    <d v="2023-01-03T00:00:00"/>
    <s v="martes"/>
    <n v="3"/>
    <s v="enero"/>
    <n v="1"/>
    <n v="2023"/>
    <d v="1899-12-30T21:23:50"/>
    <n v="0"/>
    <m/>
    <m/>
    <m/>
    <s v="INTERCEPCIÓN DE LLAMADAS"/>
    <s v=""/>
    <n v="0"/>
    <s v="ANDROID-APP"/>
    <s v=""/>
    <s v=""/>
    <m/>
    <n v="0"/>
    <n v="0"/>
  </r>
  <r>
    <n v="814263"/>
    <n v="814263"/>
    <m/>
    <s v=""/>
    <n v="625"/>
    <n v="1478223"/>
    <x v="20"/>
    <s v=""/>
    <d v="2023-01-03T00:00:00"/>
    <s v="martes"/>
    <n v="3"/>
    <s v="enero"/>
    <n v="1"/>
    <n v="2023"/>
    <d v="1899-12-30T21:24:50"/>
    <n v="0"/>
    <m/>
    <m/>
    <m/>
    <s v="¿TIENES MAS DUDAS?"/>
    <s v=""/>
    <n v="0"/>
    <s v="ANDROID-APP"/>
    <s v="¿TIENES MAS DUDAS?"/>
    <s v=""/>
    <m/>
    <n v="0"/>
    <n v="0"/>
  </r>
  <r>
    <n v="814264"/>
    <n v="814264"/>
    <m/>
    <s v=""/>
    <n v="625"/>
    <n v="1478223"/>
    <x v="20"/>
    <s v=""/>
    <d v="2023-01-03T00:00:00"/>
    <s v="martes"/>
    <n v="3"/>
    <s v="enero"/>
    <n v="1"/>
    <n v="2023"/>
    <d v="1899-12-30T21:25:01"/>
    <n v="0"/>
    <m/>
    <m/>
    <m/>
    <s v="BECAS UNIVERSAL PARA ESTUDIANTES"/>
    <s v=""/>
    <n v="0"/>
    <s v="ANDROID-APP"/>
    <s v="BECAS UNIVERSAL PARA ESTUDIANTES"/>
    <s v=""/>
    <m/>
    <n v="0"/>
    <n v="0"/>
  </r>
  <r>
    <n v="814265"/>
    <n v="814265"/>
    <m/>
    <s v=""/>
    <n v="625"/>
    <n v="1478223"/>
    <x v="20"/>
    <s v=""/>
    <d v="2023-01-03T00:00:00"/>
    <s v="martes"/>
    <n v="3"/>
    <s v="enero"/>
    <n v="1"/>
    <n v="2023"/>
    <d v="1899-12-30T21:25:24"/>
    <n v="0"/>
    <m/>
    <m/>
    <m/>
    <s v="Becas de Educación Básica"/>
    <s v=""/>
    <n v="0"/>
    <s v="ANDROID-APP"/>
    <s v="BECAS EDUCACION BASICA"/>
    <s v=""/>
    <m/>
    <n v="0"/>
    <n v="0"/>
  </r>
  <r>
    <n v="814266"/>
    <n v="814266"/>
    <m/>
    <s v=""/>
    <n v="625"/>
    <n v="1478223"/>
    <x v="20"/>
    <s v=""/>
    <d v="2023-01-03T00:00:00"/>
    <s v="martes"/>
    <n v="3"/>
    <s v="enero"/>
    <n v="1"/>
    <n v="2023"/>
    <d v="1899-12-30T21:25:27"/>
    <n v="0"/>
    <m/>
    <m/>
    <m/>
    <s v="BECAS UNIVERSAL PARA ESTUDIANTES"/>
    <s v=""/>
    <n v="0"/>
    <s v="ANDROID-APP"/>
    <s v="BECAS UNIVERSAL PARA ESTUDIANTES"/>
    <s v=""/>
    <m/>
    <n v="0"/>
    <n v="0"/>
  </r>
  <r>
    <n v="814267"/>
    <n v="814267"/>
    <m/>
    <s v=""/>
    <n v="625"/>
    <n v="1478223"/>
    <x v="20"/>
    <s v=""/>
    <d v="2023-01-03T00:00:00"/>
    <s v="martes"/>
    <n v="3"/>
    <s v="enero"/>
    <n v="1"/>
    <n v="2023"/>
    <d v="1899-12-30T21:25:29"/>
    <n v="0"/>
    <m/>
    <m/>
    <m/>
    <s v="BECAS JOVENES ESCRIBIENDO EL FUTURO"/>
    <s v=""/>
    <n v="0"/>
    <s v="ANDROID-APP"/>
    <s v="BECAS JOVENES ESCRIBIENDO EL FUTURO"/>
    <s v=""/>
    <m/>
    <n v="0"/>
    <n v="0"/>
  </r>
  <r>
    <n v="814268"/>
    <n v="814268"/>
    <m/>
    <s v=""/>
    <n v="625"/>
    <n v="1478223"/>
    <x v="20"/>
    <s v=""/>
    <d v="2023-01-03T00:00:00"/>
    <s v="martes"/>
    <n v="3"/>
    <s v="enero"/>
    <n v="1"/>
    <n v="2023"/>
    <d v="1899-12-30T21:25:41"/>
    <n v="0"/>
    <m/>
    <m/>
    <m/>
    <s v="INTERCEPCIÓN DE LLAMADAS"/>
    <s v=""/>
    <n v="0"/>
    <s v="ANDROID-APP"/>
    <s v=""/>
    <s v=""/>
    <m/>
    <n v="0"/>
    <n v="0"/>
  </r>
  <r>
    <n v="814269"/>
    <n v="814269"/>
    <m/>
    <s v=""/>
    <n v="625"/>
    <n v="1478223"/>
    <x v="20"/>
    <s v=""/>
    <d v="2023-01-03T00:00:00"/>
    <s v="martes"/>
    <n v="3"/>
    <s v="enero"/>
    <n v="1"/>
    <n v="2023"/>
    <d v="1899-12-30T21:25:46"/>
    <n v="0"/>
    <m/>
    <m/>
    <m/>
    <s v="¿TIENES MAS DUDAS?"/>
    <s v=""/>
    <n v="0"/>
    <s v="ANDROID-APP"/>
    <s v="¿TIENES MAS DUDAS?"/>
    <s v=""/>
    <m/>
    <n v="0"/>
    <n v="0"/>
  </r>
  <r>
    <n v="814270"/>
    <n v="814270"/>
    <m/>
    <s v=""/>
    <n v="625"/>
    <n v="1478223"/>
    <x v="20"/>
    <s v=""/>
    <d v="2023-01-03T00:00:00"/>
    <s v="martes"/>
    <n v="3"/>
    <s v="enero"/>
    <n v="1"/>
    <n v="2023"/>
    <d v="1899-12-30T21:25:52"/>
    <n v="0"/>
    <m/>
    <m/>
    <m/>
    <s v="FACEBOOK"/>
    <s v=""/>
    <n v="0"/>
    <s v="ANDROID-APP"/>
    <s v="FACEBOOK"/>
    <s v=""/>
    <m/>
    <n v="0"/>
    <n v="0"/>
  </r>
  <r>
    <n v="814271"/>
    <n v="814271"/>
    <m/>
    <s v=""/>
    <n v="554"/>
    <n v="9270518"/>
    <x v="12"/>
    <s v=""/>
    <d v="2023-01-03T00:00:00"/>
    <s v="martes"/>
    <n v="3"/>
    <s v="enero"/>
    <n v="1"/>
    <n v="2023"/>
    <d v="1899-12-30T21:35:54"/>
    <n v="0"/>
    <m/>
    <m/>
    <m/>
    <s v="INTERCEPCIÓN DE LLAMADAS"/>
    <s v=""/>
    <n v="0"/>
    <s v="ANDROID-APP"/>
    <s v=""/>
    <s v=""/>
    <m/>
    <n v="0"/>
    <n v="0"/>
  </r>
  <r>
    <n v="814272"/>
    <n v="814272"/>
    <m/>
    <s v=""/>
    <n v="729"/>
    <n v="7729701"/>
    <x v="12"/>
    <s v=""/>
    <d v="2023-01-03T00:00:00"/>
    <s v="martes"/>
    <n v="3"/>
    <s v="enero"/>
    <n v="1"/>
    <n v="2023"/>
    <d v="1899-12-30T21:46:26"/>
    <n v="0"/>
    <m/>
    <m/>
    <m/>
    <s v="INTERCEPCIÓN DE LLAMADAS"/>
    <s v=""/>
    <n v="0"/>
    <s v="ANDROID-APP"/>
    <s v=""/>
    <s v=""/>
    <m/>
    <n v="0"/>
    <n v="0"/>
  </r>
  <r>
    <n v="814273"/>
    <n v="814273"/>
    <m/>
    <s v=""/>
    <n v="729"/>
    <n v="7729701"/>
    <x v="12"/>
    <s v=""/>
    <d v="2023-01-03T00:00:00"/>
    <s v="martes"/>
    <n v="3"/>
    <s v="enero"/>
    <n v="1"/>
    <n v="2023"/>
    <d v="1899-12-30T21:46:34"/>
    <n v="0"/>
    <m/>
    <m/>
    <m/>
    <s v="Becas de Educación Básica"/>
    <s v=""/>
    <n v="0"/>
    <s v="ANDROID-APP"/>
    <s v="BECAS EDUCACION BASICA"/>
    <s v=""/>
    <m/>
    <n v="0"/>
    <n v="0"/>
  </r>
  <r>
    <n v="814274"/>
    <n v="814274"/>
    <m/>
    <s v=""/>
    <n v="729"/>
    <n v="7729701"/>
    <x v="12"/>
    <s v=""/>
    <d v="2023-01-03T00:00:00"/>
    <s v="martes"/>
    <n v="3"/>
    <s v="enero"/>
    <n v="1"/>
    <n v="2023"/>
    <d v="1899-12-30T21:46:41"/>
    <n v="0"/>
    <m/>
    <m/>
    <m/>
    <s v="BECAS UNIVERSAL PARA ESTUDIANTES"/>
    <s v=""/>
    <n v="0"/>
    <s v="ANDROID-APP"/>
    <s v="BECAS UNIVERSAL PARA ESTUDIANTES"/>
    <s v=""/>
    <m/>
    <n v="0"/>
    <n v="0"/>
  </r>
  <r>
    <n v="814275"/>
    <n v="814275"/>
    <m/>
    <s v=""/>
    <n v="241"/>
    <n v="2095933"/>
    <x v="29"/>
    <s v=""/>
    <d v="2023-01-03T00:00:00"/>
    <s v="martes"/>
    <n v="3"/>
    <s v="enero"/>
    <n v="1"/>
    <n v="2023"/>
    <d v="1899-12-30T21:46:54"/>
    <n v="0"/>
    <m/>
    <m/>
    <m/>
    <s v="INTERCEPCIÓN DE LLAMADAS"/>
    <s v=""/>
    <n v="0"/>
    <s v="ANDROID-APP"/>
    <s v=""/>
    <s v=""/>
    <m/>
    <n v="0"/>
    <n v="0"/>
  </r>
  <r>
    <n v="814276"/>
    <n v="814276"/>
    <m/>
    <s v=""/>
    <n v="241"/>
    <n v="2095933"/>
    <x v="29"/>
    <s v=""/>
    <d v="2023-01-03T00:00:00"/>
    <s v="martes"/>
    <n v="3"/>
    <s v="enero"/>
    <n v="1"/>
    <n v="2023"/>
    <d v="1899-12-30T21:47:09"/>
    <n v="0"/>
    <m/>
    <m/>
    <m/>
    <s v="BECAS JOVENES ESCRIBIENDO EL FUTURO"/>
    <s v=""/>
    <n v="0"/>
    <s v="ANDROID-APP"/>
    <s v="BECAS JOVENES ESCRIBIENDO EL FUTURO"/>
    <s v=""/>
    <m/>
    <n v="0"/>
    <n v="0"/>
  </r>
  <r>
    <n v="814277"/>
    <n v="814277"/>
    <m/>
    <s v=""/>
    <n v="241"/>
    <n v="2095933"/>
    <x v="29"/>
    <s v=""/>
    <d v="2023-01-03T00:00:00"/>
    <s v="martes"/>
    <n v="3"/>
    <s v="enero"/>
    <n v="1"/>
    <n v="2023"/>
    <d v="1899-12-30T21:47:15"/>
    <n v="0"/>
    <m/>
    <m/>
    <m/>
    <s v="INTERCEPCIÓN DE LLAMADAS"/>
    <s v=""/>
    <n v="0"/>
    <s v="ANDROID-APP"/>
    <s v=""/>
    <s v=""/>
    <m/>
    <n v="0"/>
    <n v="0"/>
  </r>
  <r>
    <n v="814278"/>
    <n v="814278"/>
    <m/>
    <s v=""/>
    <n v="322"/>
    <n v="2821581"/>
    <x v="3"/>
    <s v=""/>
    <d v="2023-01-03T00:00:00"/>
    <s v="martes"/>
    <n v="3"/>
    <s v="enero"/>
    <n v="1"/>
    <n v="2023"/>
    <d v="1899-12-30T22:09:09"/>
    <n v="0"/>
    <m/>
    <m/>
    <m/>
    <s v="INTERCEPCIÓN DE LLAMADAS"/>
    <s v=""/>
    <n v="0"/>
    <s v="ANDROID-APP"/>
    <s v=""/>
    <s v=""/>
    <m/>
    <n v="0"/>
    <n v="0"/>
  </r>
  <r>
    <n v="814279"/>
    <n v="814279"/>
    <m/>
    <s v=""/>
    <n v="322"/>
    <n v="2821581"/>
    <x v="3"/>
    <s v=""/>
    <d v="2023-01-03T00:00:00"/>
    <s v="martes"/>
    <n v="3"/>
    <s v="enero"/>
    <n v="1"/>
    <n v="2023"/>
    <d v="1899-12-30T22:09:26"/>
    <n v="0"/>
    <m/>
    <m/>
    <m/>
    <s v="Becas de Educación Básica"/>
    <s v=""/>
    <n v="0"/>
    <s v="ANDROID-APP"/>
    <s v="BECAS EDUCACION BASICA"/>
    <s v=""/>
    <m/>
    <n v="0"/>
    <n v="0"/>
  </r>
  <r>
    <n v="814280"/>
    <n v="814280"/>
    <m/>
    <s v=""/>
    <n v="322"/>
    <n v="2821581"/>
    <x v="3"/>
    <s v=""/>
    <d v="2023-01-03T00:00:00"/>
    <s v="martes"/>
    <n v="3"/>
    <s v="enero"/>
    <n v="1"/>
    <n v="2023"/>
    <d v="1899-12-30T22:09:52"/>
    <n v="0"/>
    <m/>
    <m/>
    <m/>
    <s v="Becas de Educación Básica"/>
    <s v=""/>
    <n v="0"/>
    <s v="ANDROID-APP"/>
    <s v="BECAS EDUCACION BASICA"/>
    <s v=""/>
    <m/>
    <n v="0"/>
    <n v="0"/>
  </r>
  <r>
    <n v="814281"/>
    <n v="814281"/>
    <m/>
    <s v=""/>
    <n v="936"/>
    <n v="1102802"/>
    <x v="24"/>
    <s v=""/>
    <d v="2023-01-03T00:00:00"/>
    <s v="martes"/>
    <n v="3"/>
    <s v="enero"/>
    <n v="1"/>
    <n v="2023"/>
    <d v="1899-12-30T22:22:35"/>
    <n v="0"/>
    <m/>
    <m/>
    <m/>
    <s v="INTERCEPCIÓN DE LLAMADAS"/>
    <s v=""/>
    <n v="0"/>
    <s v="ANDROID-APP"/>
    <s v=""/>
    <s v=""/>
    <m/>
    <n v="0"/>
    <n v="0"/>
  </r>
  <r>
    <n v="814282"/>
    <n v="814282"/>
    <m/>
    <s v=""/>
    <n v="553"/>
    <n v="1128040"/>
    <x v="12"/>
    <s v=""/>
    <d v="2023-01-03T00:00:00"/>
    <s v="martes"/>
    <n v="3"/>
    <s v="enero"/>
    <n v="1"/>
    <n v="2023"/>
    <d v="1899-12-30T22:31:00"/>
    <n v="0"/>
    <m/>
    <m/>
    <m/>
    <s v="INTERCEPCIÓN DE LLAMADAS"/>
    <s v=""/>
    <n v="0"/>
    <s v="ANDROID-APP"/>
    <s v=""/>
    <s v=""/>
    <m/>
    <n v="0"/>
    <n v="0"/>
  </r>
  <r>
    <n v="814283"/>
    <n v="814283"/>
    <m/>
    <s v=""/>
    <n v="553"/>
    <n v="1128040"/>
    <x v="12"/>
    <s v=""/>
    <d v="2023-01-03T00:00:00"/>
    <s v="martes"/>
    <n v="3"/>
    <s v="enero"/>
    <n v="1"/>
    <n v="2023"/>
    <d v="1899-12-30T22:31:21"/>
    <n v="0"/>
    <m/>
    <m/>
    <m/>
    <s v="BECAS JOVENES ESCRIBIENDO EL FUTURO"/>
    <s v=""/>
    <n v="0"/>
    <s v="ANDROID-APP"/>
    <s v="BECAS JOVENES ESCRIBIENDO EL FUTURO"/>
    <s v=""/>
    <m/>
    <n v="0"/>
    <n v="0"/>
  </r>
  <r>
    <n v="814284"/>
    <n v="814284"/>
    <m/>
    <s v=""/>
    <n v="553"/>
    <n v="1128040"/>
    <x v="12"/>
    <s v=""/>
    <d v="2023-01-03T00:00:00"/>
    <s v="martes"/>
    <n v="3"/>
    <s v="enero"/>
    <n v="1"/>
    <n v="2023"/>
    <d v="1899-12-30T22:31:25"/>
    <n v="0"/>
    <m/>
    <m/>
    <m/>
    <s v="INTERCEPCIÓN DE LLAMADAS"/>
    <s v=""/>
    <n v="0"/>
    <s v="ANDROID-APP"/>
    <s v=""/>
    <s v=""/>
    <m/>
    <n v="0"/>
    <n v="0"/>
  </r>
  <r>
    <n v="814285"/>
    <n v="814285"/>
    <m/>
    <s v=""/>
    <n v="553"/>
    <n v="1128040"/>
    <x v="12"/>
    <s v=""/>
    <d v="2023-01-03T00:00:00"/>
    <s v="martes"/>
    <n v="3"/>
    <s v="enero"/>
    <n v="1"/>
    <n v="2023"/>
    <d v="1899-12-30T22:31:47"/>
    <n v="0"/>
    <m/>
    <m/>
    <m/>
    <s v="BECAS UNIVERSAL PARA ESTUDIANTES"/>
    <s v=""/>
    <n v="0"/>
    <s v="ANDROID-APP"/>
    <s v="BECAS UNIVERSAL PARA ESTUDIANTES"/>
    <s v=""/>
    <m/>
    <n v="0"/>
    <n v="0"/>
  </r>
  <r>
    <n v="814286"/>
    <n v="814286"/>
    <m/>
    <s v=""/>
    <n v="553"/>
    <n v="1128040"/>
    <x v="12"/>
    <s v=""/>
    <d v="2023-01-03T00:00:00"/>
    <s v="martes"/>
    <n v="3"/>
    <s v="enero"/>
    <n v="1"/>
    <n v="2023"/>
    <d v="1899-12-30T22:32:04"/>
    <n v="0"/>
    <m/>
    <m/>
    <m/>
    <s v="BECAS JOVENES ESCRIBIENDO EL FUTURO"/>
    <s v=""/>
    <n v="0"/>
    <s v="ANDROID-APP"/>
    <s v="BECAS JOVENES ESCRIBIENDO EL FUTURO"/>
    <s v=""/>
    <m/>
    <n v="0"/>
    <n v="0"/>
  </r>
  <r>
    <n v="814287"/>
    <n v="814287"/>
    <m/>
    <s v=""/>
    <n v="553"/>
    <n v="1128040"/>
    <x v="12"/>
    <s v=""/>
    <d v="2023-01-03T00:00:00"/>
    <s v="martes"/>
    <n v="3"/>
    <s v="enero"/>
    <n v="1"/>
    <n v="2023"/>
    <d v="1899-12-30T22:32:09"/>
    <n v="0"/>
    <m/>
    <m/>
    <m/>
    <s v="INTERCEPCIÓN DE LLAMADAS"/>
    <s v=""/>
    <n v="0"/>
    <s v="ANDROID-APP"/>
    <s v=""/>
    <s v=""/>
    <m/>
    <n v="0"/>
    <n v="0"/>
  </r>
  <r>
    <n v="814288"/>
    <n v="814288"/>
    <m/>
    <s v=""/>
    <n v="618"/>
    <n v="1895942"/>
    <x v="22"/>
    <s v=""/>
    <d v="2023-01-03T00:00:00"/>
    <s v="martes"/>
    <n v="3"/>
    <s v="enero"/>
    <n v="1"/>
    <n v="2023"/>
    <d v="1899-12-30T22:57:48"/>
    <n v="0"/>
    <m/>
    <m/>
    <m/>
    <s v="INTERCEPCIÓN DE LLAMADAS"/>
    <s v=""/>
    <n v="0"/>
    <s v="ANDROID-APP"/>
    <s v=""/>
    <s v=""/>
    <m/>
    <n v="0"/>
    <n v="0"/>
  </r>
  <r>
    <n v="814289"/>
    <n v="814289"/>
    <m/>
    <s v=""/>
    <n v="618"/>
    <n v="1895942"/>
    <x v="22"/>
    <s v=""/>
    <d v="2023-01-03T00:00:00"/>
    <s v="martes"/>
    <n v="3"/>
    <s v="enero"/>
    <n v="1"/>
    <n v="2023"/>
    <d v="1899-12-30T22:58:03"/>
    <n v="0"/>
    <m/>
    <m/>
    <m/>
    <s v="Becas de Educación Básica"/>
    <s v=""/>
    <n v="0"/>
    <s v="ANDROID-APP"/>
    <s v="BECAS EDUCACION BASICA"/>
    <s v=""/>
    <m/>
    <n v="0"/>
    <n v="0"/>
  </r>
  <r>
    <n v="814290"/>
    <n v="814290"/>
    <m/>
    <s v=""/>
    <n v="618"/>
    <n v="1895942"/>
    <x v="22"/>
    <s v=""/>
    <d v="2023-01-03T00:00:00"/>
    <s v="martes"/>
    <n v="3"/>
    <s v="enero"/>
    <n v="1"/>
    <n v="2023"/>
    <d v="1899-12-30T22:59:18"/>
    <n v="0"/>
    <m/>
    <m/>
    <m/>
    <s v="Becas de Educación Básica"/>
    <s v=""/>
    <n v="0"/>
    <s v="ANDROID-APP"/>
    <s v="BECAS EDUCACION BASICA"/>
    <s v=""/>
    <m/>
    <n v="0"/>
    <n v="0"/>
  </r>
  <r>
    <n v="814291"/>
    <n v="814291"/>
    <m/>
    <s v=""/>
    <n v="452"/>
    <n v="2106429"/>
    <x v="6"/>
    <s v=""/>
    <d v="2023-01-03T00:00:00"/>
    <s v="martes"/>
    <n v="3"/>
    <s v="enero"/>
    <n v="1"/>
    <n v="2023"/>
    <d v="1899-12-30T23:36:49"/>
    <n v="0"/>
    <m/>
    <m/>
    <m/>
    <s v="INTERCEPCIÓN DE LLAMADAS"/>
    <s v=""/>
    <n v="0"/>
    <s v="ANDROID-APP"/>
    <s v=""/>
    <s v=""/>
    <m/>
    <n v="0"/>
    <n v="0"/>
  </r>
  <r>
    <n v="814292"/>
    <n v="814292"/>
    <m/>
    <s v=""/>
    <n v="452"/>
    <n v="2106429"/>
    <x v="6"/>
    <s v=""/>
    <d v="2023-01-03T00:00:00"/>
    <s v="martes"/>
    <n v="3"/>
    <s v="enero"/>
    <n v="1"/>
    <n v="2023"/>
    <d v="1899-12-30T23:37:12"/>
    <n v="0"/>
    <m/>
    <m/>
    <m/>
    <s v="Becas de Educación Básica"/>
    <s v=""/>
    <n v="0"/>
    <s v="ANDROID-APP"/>
    <s v="BECAS EDUCACION BASICA"/>
    <s v=""/>
    <m/>
    <n v="0"/>
    <n v="0"/>
  </r>
  <r>
    <n v="814293"/>
    <n v="814293"/>
    <m/>
    <s v=""/>
    <n v="452"/>
    <n v="2106429"/>
    <x v="6"/>
    <s v=""/>
    <d v="2023-01-03T00:00:00"/>
    <s v="martes"/>
    <n v="3"/>
    <s v="enero"/>
    <n v="1"/>
    <n v="2023"/>
    <d v="1899-12-30T23:38:45"/>
    <n v="0"/>
    <m/>
    <m/>
    <m/>
    <s v="Becas de Educación Básica"/>
    <s v=""/>
    <n v="0"/>
    <s v="ANDROID-APP"/>
    <s v="BECAS EDUCACION BASICA"/>
    <s v=""/>
    <m/>
    <n v="0"/>
    <n v="0"/>
  </r>
  <r>
    <n v="814294"/>
    <n v="814294"/>
    <m/>
    <s v=""/>
    <n v="452"/>
    <n v="2106429"/>
    <x v="6"/>
    <s v=""/>
    <d v="2023-01-03T00:00:00"/>
    <s v="martes"/>
    <n v="3"/>
    <s v="enero"/>
    <n v="1"/>
    <n v="2023"/>
    <d v="1899-12-30T23:39:01"/>
    <n v="0"/>
    <m/>
    <m/>
    <m/>
    <s v="¿TIENES MAS DUDAS?"/>
    <s v=""/>
    <n v="0"/>
    <s v="ANDROID-APP"/>
    <s v="¿TIENES MAS DUDAS?"/>
    <s v=""/>
    <m/>
    <n v="0"/>
    <n v="0"/>
  </r>
  <r>
    <n v="814295"/>
    <n v="814295"/>
    <m/>
    <s v=""/>
    <n v="452"/>
    <n v="2106429"/>
    <x v="6"/>
    <s v=""/>
    <d v="2023-01-03T00:00:00"/>
    <s v="martes"/>
    <n v="3"/>
    <s v="enero"/>
    <n v="1"/>
    <n v="2023"/>
    <d v="1899-12-30T23:3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296"/>
    <n v="814296"/>
    <m/>
    <s v=""/>
    <n v="452"/>
    <n v="2106429"/>
    <x v="6"/>
    <s v=""/>
    <d v="2023-01-03T00:00:00"/>
    <s v="martes"/>
    <n v="3"/>
    <s v="enero"/>
    <n v="1"/>
    <n v="2023"/>
    <d v="1899-12-30T23:3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297"/>
    <n v="814297"/>
    <m/>
    <s v=""/>
    <n v="221"/>
    <n v="7184571"/>
    <x v="2"/>
    <s v=""/>
    <d v="2023-01-03T00:00:00"/>
    <s v="martes"/>
    <n v="3"/>
    <s v="enero"/>
    <n v="1"/>
    <n v="2023"/>
    <d v="1899-12-30T23:59:57"/>
    <n v="0"/>
    <m/>
    <m/>
    <m/>
    <s v="INTERCEPCIÓN DE LLAMADAS"/>
    <s v=""/>
    <n v="0"/>
    <s v="ANDROID-APP"/>
    <s v=""/>
    <s v=""/>
    <m/>
    <n v="0"/>
    <n v="0"/>
  </r>
  <r>
    <n v="814298"/>
    <n v="814298"/>
    <m/>
    <s v=""/>
    <n v="221"/>
    <n v="7184571"/>
    <x v="2"/>
    <s v=""/>
    <d v="2023-01-04T00:00:00"/>
    <s v="miércoles"/>
    <n v="4"/>
    <s v="enero"/>
    <n v="1"/>
    <n v="2023"/>
    <d v="1899-12-30T00:00:11"/>
    <n v="0"/>
    <m/>
    <m/>
    <m/>
    <s v="Becas de Educación Básica"/>
    <s v=""/>
    <n v="0"/>
    <s v="ANDROID-APP"/>
    <s v="BECAS EDUCACION BASICA"/>
    <s v=""/>
    <m/>
    <n v="0"/>
    <n v="0"/>
  </r>
  <r>
    <n v="814299"/>
    <n v="814299"/>
    <m/>
    <s v=""/>
    <n v="221"/>
    <n v="7184571"/>
    <x v="2"/>
    <s v=""/>
    <d v="2023-01-04T00:00:00"/>
    <s v="miércoles"/>
    <n v="4"/>
    <s v="enero"/>
    <n v="1"/>
    <n v="2023"/>
    <d v="1899-12-30T00:00:24"/>
    <n v="0"/>
    <m/>
    <m/>
    <m/>
    <s v="¿TIENES MAS DUDAS?"/>
    <s v=""/>
    <n v="0"/>
    <s v="ANDROID-APP"/>
    <s v="¿TIENES MAS DUDAS?"/>
    <s v=""/>
    <m/>
    <n v="0"/>
    <n v="0"/>
  </r>
  <r>
    <n v="814300"/>
    <n v="814300"/>
    <m/>
    <s v=""/>
    <n v="997"/>
    <n v="1228415"/>
    <x v="5"/>
    <s v=""/>
    <d v="2023-01-04T00:00:00"/>
    <s v="miércoles"/>
    <n v="4"/>
    <s v="enero"/>
    <n v="1"/>
    <n v="2023"/>
    <d v="1899-12-30T00:06:31"/>
    <n v="0"/>
    <m/>
    <m/>
    <m/>
    <s v="INTERCEPCIÓN DE LLAMADAS"/>
    <s v=""/>
    <n v="0"/>
    <s v="ANDROID-APP"/>
    <s v=""/>
    <s v=""/>
    <m/>
    <n v="0"/>
    <n v="0"/>
  </r>
  <r>
    <n v="814301"/>
    <n v="814301"/>
    <m/>
    <s v=""/>
    <n v="997"/>
    <n v="1228415"/>
    <x v="5"/>
    <s v=""/>
    <d v="2023-01-04T00:00:00"/>
    <s v="miércoles"/>
    <n v="4"/>
    <s v="enero"/>
    <n v="1"/>
    <n v="2023"/>
    <d v="1899-12-30T00:06:55"/>
    <n v="0"/>
    <m/>
    <m/>
    <m/>
    <s v="Becas de Educación Básica"/>
    <s v=""/>
    <n v="0"/>
    <s v="ANDROID-APP"/>
    <s v="BECAS EDUCACION BASICA"/>
    <s v=""/>
    <m/>
    <n v="0"/>
    <n v="0"/>
  </r>
  <r>
    <n v="814302"/>
    <n v="814302"/>
    <m/>
    <s v=""/>
    <n v="997"/>
    <n v="1228415"/>
    <x v="5"/>
    <s v=""/>
    <d v="2023-01-04T00:00:00"/>
    <s v="miércoles"/>
    <n v="4"/>
    <s v="enero"/>
    <n v="1"/>
    <n v="2023"/>
    <d v="1899-12-30T00:07:43"/>
    <n v="0"/>
    <m/>
    <m/>
    <m/>
    <s v="¿TIENES MAS DUDAS?"/>
    <s v=""/>
    <n v="0"/>
    <s v="ANDROID-APP"/>
    <s v="¿TIENES MAS DUDAS?"/>
    <s v=""/>
    <m/>
    <n v="0"/>
    <n v="0"/>
  </r>
  <r>
    <n v="814303"/>
    <n v="814303"/>
    <m/>
    <s v=""/>
    <n v="997"/>
    <n v="1228415"/>
    <x v="5"/>
    <s v=""/>
    <d v="2023-01-04T00:00:00"/>
    <s v="miércoles"/>
    <n v="4"/>
    <s v="enero"/>
    <n v="1"/>
    <n v="2023"/>
    <d v="1899-12-30T00:0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305"/>
    <n v="814305"/>
    <m/>
    <s v=""/>
    <n v="354"/>
    <n v="1503668"/>
    <x v="6"/>
    <s v=""/>
    <d v="2023-01-04T00:00:00"/>
    <s v="miércoles"/>
    <n v="4"/>
    <s v="enero"/>
    <n v="1"/>
    <n v="2023"/>
    <d v="1899-12-30T00:17:40"/>
    <n v="0"/>
    <m/>
    <m/>
    <m/>
    <s v="INTERCEPCIÓN DE LLAMADAS"/>
    <s v=""/>
    <n v="0"/>
    <s v="ANDROID-APP"/>
    <s v=""/>
    <s v=""/>
    <m/>
    <n v="0"/>
    <n v="0"/>
  </r>
  <r>
    <n v="814306"/>
    <n v="814306"/>
    <m/>
    <s v=""/>
    <n v="246"/>
    <n v="2032415"/>
    <x v="29"/>
    <s v=""/>
    <d v="2023-01-04T00:00:00"/>
    <s v="miércoles"/>
    <n v="4"/>
    <s v="enero"/>
    <n v="1"/>
    <n v="2023"/>
    <d v="1899-12-30T01:01:43"/>
    <n v="0"/>
    <m/>
    <m/>
    <m/>
    <s v="INTERCEPCIÓN DE LLAMADAS"/>
    <s v=""/>
    <n v="0"/>
    <s v="ANDROID-APP"/>
    <s v=""/>
    <s v=""/>
    <m/>
    <n v="0"/>
    <n v="0"/>
  </r>
  <r>
    <n v="814307"/>
    <n v="814307"/>
    <m/>
    <s v=""/>
    <n v="246"/>
    <n v="2032415"/>
    <x v="29"/>
    <s v=""/>
    <d v="2023-01-04T00:00:00"/>
    <s v="miércoles"/>
    <n v="4"/>
    <s v="enero"/>
    <n v="1"/>
    <n v="2023"/>
    <d v="1899-12-30T01:02:24"/>
    <n v="0"/>
    <m/>
    <m/>
    <m/>
    <s v="BECAS UNIVERSAL PARA ESTUDIANTES"/>
    <s v=""/>
    <n v="0"/>
    <s v="ANDROID-APP"/>
    <s v="BECAS UNIVERSAL PARA ESTUDIANTES"/>
    <s v=""/>
    <m/>
    <n v="0"/>
    <n v="0"/>
  </r>
  <r>
    <n v="814308"/>
    <n v="814308"/>
    <m/>
    <s v=""/>
    <n v="552"/>
    <n v="7400168"/>
    <x v="12"/>
    <s v=""/>
    <d v="2023-01-04T00:00:00"/>
    <s v="miércoles"/>
    <n v="4"/>
    <s v="enero"/>
    <n v="1"/>
    <n v="2023"/>
    <d v="1899-12-30T01:08:44"/>
    <n v="0"/>
    <m/>
    <m/>
    <m/>
    <s v="INTERCEPCIÓN DE LLAMADAS"/>
    <s v=""/>
    <n v="0"/>
    <s v="ANDROID-APP"/>
    <s v=""/>
    <s v=""/>
    <m/>
    <n v="0"/>
    <n v="0"/>
  </r>
  <r>
    <n v="814309"/>
    <n v="814309"/>
    <m/>
    <s v=""/>
    <n v="744"/>
    <n v="1781384"/>
    <x v="31"/>
    <s v=""/>
    <d v="2023-01-04T00:00:00"/>
    <s v="miércoles"/>
    <n v="4"/>
    <s v="enero"/>
    <n v="1"/>
    <n v="2023"/>
    <d v="1899-12-30T01:14:33"/>
    <n v="0"/>
    <m/>
    <m/>
    <m/>
    <s v="INTERCEPCIÓN DE LLAMADAS"/>
    <s v=""/>
    <n v="0"/>
    <s v="ANDROID-APP"/>
    <s v=""/>
    <s v=""/>
    <m/>
    <n v="0"/>
    <n v="0"/>
  </r>
  <r>
    <n v="814310"/>
    <n v="814310"/>
    <m/>
    <s v=""/>
    <n v="744"/>
    <n v="1781384"/>
    <x v="31"/>
    <s v=""/>
    <d v="2023-01-04T00:00:00"/>
    <s v="miércoles"/>
    <n v="4"/>
    <s v="enero"/>
    <n v="1"/>
    <n v="2023"/>
    <d v="1899-12-30T01:14:47"/>
    <n v="0"/>
    <m/>
    <m/>
    <m/>
    <s v="Becas de Educación Básica"/>
    <s v=""/>
    <n v="0"/>
    <s v="ANDROID-APP"/>
    <s v="BECAS EDUCACION BASICA"/>
    <s v=""/>
    <m/>
    <n v="0"/>
    <n v="0"/>
  </r>
  <r>
    <n v="814311"/>
    <n v="814311"/>
    <m/>
    <s v=""/>
    <n v="744"/>
    <n v="1781384"/>
    <x v="31"/>
    <s v=""/>
    <d v="2023-01-04T00:00:00"/>
    <s v="miércoles"/>
    <n v="4"/>
    <s v="enero"/>
    <n v="1"/>
    <n v="2023"/>
    <d v="1899-12-30T01:15:03"/>
    <n v="0"/>
    <m/>
    <m/>
    <m/>
    <s v="¿TIENES MAS DUDAS?"/>
    <s v=""/>
    <n v="0"/>
    <s v="ANDROID-APP"/>
    <s v="¿TIENES MAS DUDAS?"/>
    <s v=""/>
    <m/>
    <n v="0"/>
    <n v="0"/>
  </r>
  <r>
    <n v="814313"/>
    <n v="814313"/>
    <m/>
    <s v=""/>
    <n v="744"/>
    <n v="1781384"/>
    <x v="31"/>
    <s v=""/>
    <d v="2023-01-04T00:00:00"/>
    <s v="miércoles"/>
    <n v="4"/>
    <s v="enero"/>
    <n v="1"/>
    <n v="2023"/>
    <d v="1899-12-30T01:17:53"/>
    <n v="0"/>
    <m/>
    <m/>
    <m/>
    <s v="CONTINUAR LA LLAMADA"/>
    <s v=""/>
    <n v="0"/>
    <s v="ANDROID-APP"/>
    <s v="5511620300"/>
    <s v=""/>
    <m/>
    <n v="0"/>
    <n v="0"/>
  </r>
  <r>
    <n v="814314"/>
    <n v="814314"/>
    <m/>
    <s v=""/>
    <n v="553"/>
    <n v="6483750"/>
    <x v="12"/>
    <s v=""/>
    <d v="2023-01-04T00:00:00"/>
    <s v="miércoles"/>
    <n v="4"/>
    <s v="enero"/>
    <n v="1"/>
    <n v="2023"/>
    <d v="1899-12-30T01:31:34"/>
    <n v="0"/>
    <m/>
    <m/>
    <m/>
    <s v="INTERCEPCIÓN DE LLAMADAS"/>
    <s v=""/>
    <n v="0"/>
    <s v="ANDROID-APP"/>
    <s v=""/>
    <s v=""/>
    <m/>
    <n v="0"/>
    <n v="0"/>
  </r>
  <r>
    <n v="814315"/>
    <n v="814315"/>
    <m/>
    <s v=""/>
    <n v="553"/>
    <n v="6483750"/>
    <x v="12"/>
    <s v=""/>
    <d v="2023-01-04T00:00:00"/>
    <s v="miércoles"/>
    <n v="4"/>
    <s v="enero"/>
    <n v="1"/>
    <n v="2023"/>
    <d v="1899-12-30T01:31:55"/>
    <n v="0"/>
    <m/>
    <m/>
    <m/>
    <s v="Becas de Educación Básica"/>
    <s v=""/>
    <n v="0"/>
    <s v="ANDROID-APP"/>
    <s v="BECAS EDUCACION BASICA"/>
    <s v=""/>
    <m/>
    <n v="0"/>
    <n v="0"/>
  </r>
  <r>
    <n v="814316"/>
    <n v="814316"/>
    <m/>
    <s v=""/>
    <n v="553"/>
    <n v="6483750"/>
    <x v="12"/>
    <s v=""/>
    <d v="2023-01-04T00:00:00"/>
    <s v="miércoles"/>
    <n v="4"/>
    <s v="enero"/>
    <n v="1"/>
    <n v="2023"/>
    <d v="1899-12-30T01:3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317"/>
    <n v="814317"/>
    <m/>
    <s v=""/>
    <n v="553"/>
    <n v="6483750"/>
    <x v="12"/>
    <s v=""/>
    <d v="2023-01-04T00:00:00"/>
    <s v="miércoles"/>
    <n v="4"/>
    <s v="enero"/>
    <n v="1"/>
    <n v="2023"/>
    <d v="1899-12-30T01:3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318"/>
    <n v="814318"/>
    <m/>
    <s v=""/>
    <n v="553"/>
    <n v="6483750"/>
    <x v="12"/>
    <s v=""/>
    <d v="2023-01-04T00:00:00"/>
    <s v="miércoles"/>
    <n v="4"/>
    <s v="enero"/>
    <n v="1"/>
    <n v="2023"/>
    <d v="1899-12-30T01:37:38"/>
    <n v="0"/>
    <m/>
    <m/>
    <m/>
    <s v="Becas de Educación Básica"/>
    <s v=""/>
    <n v="0"/>
    <s v="ANDROID-APP"/>
    <s v="Becas de Educación Básica"/>
    <s v=""/>
    <m/>
    <n v="0"/>
    <n v="0"/>
  </r>
  <r>
    <n v="814319"/>
    <n v="814319"/>
    <m/>
    <s v=""/>
    <n v="981"/>
    <n v="2106663"/>
    <x v="16"/>
    <s v=""/>
    <d v="2023-01-04T00:00:00"/>
    <s v="miércoles"/>
    <n v="4"/>
    <s v="enero"/>
    <n v="1"/>
    <n v="2023"/>
    <d v="1899-12-30T01:40:07"/>
    <n v="0"/>
    <m/>
    <m/>
    <m/>
    <s v="INTERCEPCIÓN DE LLAMADAS"/>
    <s v=""/>
    <n v="0"/>
    <s v="ANDROID-APP"/>
    <s v=""/>
    <s v=""/>
    <m/>
    <n v="0"/>
    <n v="0"/>
  </r>
  <r>
    <n v="814320"/>
    <n v="814320"/>
    <m/>
    <s v=""/>
    <n v="331"/>
    <n v="931444"/>
    <x v="3"/>
    <s v=""/>
    <d v="2023-01-04T00:00:00"/>
    <s v="miércoles"/>
    <n v="4"/>
    <s v="enero"/>
    <n v="1"/>
    <n v="2023"/>
    <d v="1899-12-30T01:42:00"/>
    <n v="0"/>
    <m/>
    <m/>
    <m/>
    <s v="INTERCEPCIÓN DE LLAMADAS"/>
    <s v=""/>
    <n v="0"/>
    <s v="ANDROID-APP"/>
    <s v=""/>
    <s v=""/>
    <m/>
    <n v="0"/>
    <n v="0"/>
  </r>
  <r>
    <n v="814321"/>
    <n v="814321"/>
    <m/>
    <s v=""/>
    <n v="331"/>
    <n v="931444"/>
    <x v="3"/>
    <s v=""/>
    <d v="2023-01-04T00:00:00"/>
    <s v="miércoles"/>
    <n v="4"/>
    <s v="enero"/>
    <n v="1"/>
    <n v="2023"/>
    <d v="1899-12-30T01:42:10"/>
    <n v="0"/>
    <m/>
    <m/>
    <m/>
    <s v="BECAS UNIVERSAL PARA ESTUDIANTES"/>
    <s v=""/>
    <n v="0"/>
    <s v="ANDROID-APP"/>
    <s v="BECAS UNIVERSAL PARA ESTUDIANTES"/>
    <s v=""/>
    <m/>
    <n v="0"/>
    <n v="0"/>
  </r>
  <r>
    <n v="814322"/>
    <n v="814322"/>
    <m/>
    <s v=""/>
    <n v="331"/>
    <n v="931444"/>
    <x v="3"/>
    <s v=""/>
    <d v="2023-01-04T00:00:00"/>
    <s v="miércoles"/>
    <n v="4"/>
    <s v="enero"/>
    <n v="1"/>
    <n v="2023"/>
    <d v="1899-12-30T01:42:31"/>
    <n v="0"/>
    <m/>
    <m/>
    <m/>
    <s v="¿TIENES MAS DUDAS?"/>
    <s v=""/>
    <n v="0"/>
    <s v="ANDROID-APP"/>
    <s v="¿TIENES MAS DUDAS?"/>
    <s v=""/>
    <m/>
    <n v="0"/>
    <n v="0"/>
  </r>
  <r>
    <n v="814323"/>
    <n v="814323"/>
    <m/>
    <s v=""/>
    <n v="331"/>
    <n v="931444"/>
    <x v="3"/>
    <s v=""/>
    <d v="2023-01-04T00:00:00"/>
    <s v="miércoles"/>
    <n v="4"/>
    <s v="enero"/>
    <n v="1"/>
    <n v="2023"/>
    <d v="1899-12-30T01:42:39"/>
    <n v="0"/>
    <m/>
    <m/>
    <m/>
    <s v="CONTINUAR LA LLAMADA"/>
    <s v=""/>
    <n v="0"/>
    <s v="ANDROID-APP"/>
    <s v="5511620300"/>
    <s v=""/>
    <m/>
    <n v="0"/>
    <n v="0"/>
  </r>
  <r>
    <n v="814324"/>
    <n v="814324"/>
    <m/>
    <s v=""/>
    <n v="331"/>
    <n v="931444"/>
    <x v="3"/>
    <s v=""/>
    <d v="2023-01-04T00:00:00"/>
    <s v="miércoles"/>
    <n v="4"/>
    <s v="enero"/>
    <n v="1"/>
    <n v="2023"/>
    <d v="1899-12-30T01:43:01"/>
    <n v="0"/>
    <m/>
    <m/>
    <m/>
    <s v="INTERCEPCIÓN DE LLAMADAS"/>
    <s v=""/>
    <n v="0"/>
    <s v="ANDROID-APP"/>
    <s v=""/>
    <s v=""/>
    <m/>
    <n v="0"/>
    <n v="0"/>
  </r>
  <r>
    <n v="814325"/>
    <n v="814325"/>
    <m/>
    <s v=""/>
    <n v="331"/>
    <n v="931444"/>
    <x v="3"/>
    <s v=""/>
    <d v="2023-01-04T00:00:00"/>
    <s v="miércoles"/>
    <n v="4"/>
    <s v="enero"/>
    <n v="1"/>
    <n v="2023"/>
    <d v="1899-12-30T01:43:14"/>
    <n v="0"/>
    <m/>
    <m/>
    <m/>
    <s v="INTERCEPCIÓN DE LLAMADAS"/>
    <s v=""/>
    <n v="0"/>
    <s v="ANDROID-APP"/>
    <s v=""/>
    <s v=""/>
    <m/>
    <n v="0"/>
    <n v="0"/>
  </r>
  <r>
    <n v="814326"/>
    <n v="814326"/>
    <m/>
    <s v=""/>
    <n v="331"/>
    <n v="931444"/>
    <x v="3"/>
    <s v=""/>
    <d v="2023-01-04T00:00:00"/>
    <s v="miércoles"/>
    <n v="4"/>
    <s v="enero"/>
    <n v="1"/>
    <n v="2023"/>
    <d v="1899-12-30T01:43:27"/>
    <n v="0"/>
    <m/>
    <m/>
    <m/>
    <s v="BECAS UNIVERSAL PARA ESTUDIANTES"/>
    <s v=""/>
    <n v="0"/>
    <s v="ANDROID-APP"/>
    <s v="BECAS UNIVERSAL PARA ESTUDIANTES"/>
    <s v=""/>
    <m/>
    <n v="0"/>
    <n v="0"/>
  </r>
  <r>
    <n v="814327"/>
    <n v="814327"/>
    <m/>
    <s v=""/>
    <n v="999"/>
    <n v="7801491"/>
    <x v="5"/>
    <s v=""/>
    <d v="2023-01-04T00:00:00"/>
    <s v="miércoles"/>
    <n v="4"/>
    <s v="enero"/>
    <n v="1"/>
    <n v="2023"/>
    <d v="1899-12-30T01:53:39"/>
    <n v="0"/>
    <m/>
    <m/>
    <m/>
    <s v="INTERCEPCIÓN DE LLAMADAS"/>
    <s v=""/>
    <n v="0"/>
    <s v="ANDROID-APP"/>
    <s v=""/>
    <s v=""/>
    <m/>
    <n v="0"/>
    <n v="0"/>
  </r>
  <r>
    <n v="814328"/>
    <n v="814328"/>
    <m/>
    <s v=""/>
    <n v="999"/>
    <n v="7801491"/>
    <x v="5"/>
    <s v=""/>
    <d v="2023-01-04T00:00:00"/>
    <s v="miércoles"/>
    <n v="4"/>
    <s v="enero"/>
    <n v="1"/>
    <n v="2023"/>
    <d v="1899-12-30T01:54:04"/>
    <n v="0"/>
    <m/>
    <m/>
    <m/>
    <s v="Becas de Educación Básica"/>
    <s v=""/>
    <n v="0"/>
    <s v="ANDROID-APP"/>
    <s v="BECAS EDUCACION BASICA"/>
    <s v=""/>
    <m/>
    <n v="0"/>
    <n v="0"/>
  </r>
  <r>
    <n v="814329"/>
    <n v="814329"/>
    <m/>
    <s v=""/>
    <n v="999"/>
    <n v="7801491"/>
    <x v="5"/>
    <s v=""/>
    <d v="2023-01-04T00:00:00"/>
    <s v="miércoles"/>
    <n v="4"/>
    <s v="enero"/>
    <n v="1"/>
    <n v="2023"/>
    <d v="1899-12-30T01:5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330"/>
    <n v="814330"/>
    <m/>
    <s v=""/>
    <n v="729"/>
    <n v="3024704"/>
    <x v="13"/>
    <s v=""/>
    <d v="2023-01-04T00:00:00"/>
    <s v="miércoles"/>
    <n v="4"/>
    <s v="enero"/>
    <n v="1"/>
    <n v="2023"/>
    <d v="1899-12-30T02:49:13"/>
    <n v="0"/>
    <m/>
    <m/>
    <m/>
    <s v="INTERCEPCIÓN DE LLAMADAS"/>
    <s v=""/>
    <n v="0"/>
    <s v="ANDROID-APP"/>
    <s v=""/>
    <s v=""/>
    <m/>
    <n v="0"/>
    <n v="0"/>
  </r>
  <r>
    <n v="814331"/>
    <n v="814331"/>
    <m/>
    <s v=""/>
    <n v="729"/>
    <n v="3024704"/>
    <x v="13"/>
    <s v=""/>
    <d v="2023-01-04T00:00:00"/>
    <s v="miércoles"/>
    <n v="4"/>
    <s v="enero"/>
    <n v="1"/>
    <n v="2023"/>
    <d v="1899-12-30T02:49:27"/>
    <n v="0"/>
    <m/>
    <m/>
    <m/>
    <s v="¿TIENES MAS DUDAS?"/>
    <s v=""/>
    <n v="0"/>
    <s v="ANDROID-APP"/>
    <s v="¿TIENES MAS DUDAS?"/>
    <s v=""/>
    <m/>
    <n v="0"/>
    <n v="0"/>
  </r>
  <r>
    <n v="814333"/>
    <n v="814333"/>
    <m/>
    <s v=""/>
    <n v="729"/>
    <n v="3024704"/>
    <x v="13"/>
    <s v=""/>
    <d v="2023-01-04T00:00:00"/>
    <s v="miércoles"/>
    <n v="4"/>
    <s v="enero"/>
    <n v="1"/>
    <n v="2023"/>
    <d v="1899-12-30T02:4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334"/>
    <n v="814334"/>
    <m/>
    <s v=""/>
    <n v="729"/>
    <n v="3024704"/>
    <x v="13"/>
    <s v=""/>
    <d v="2023-01-04T00:00:00"/>
    <s v="miércoles"/>
    <n v="4"/>
    <s v="enero"/>
    <n v="1"/>
    <n v="2023"/>
    <d v="1899-12-30T02:5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335"/>
    <n v="814335"/>
    <m/>
    <s v=""/>
    <n v="729"/>
    <n v="3024704"/>
    <x v="13"/>
    <s v=""/>
    <d v="2023-01-04T00:00:00"/>
    <s v="miércoles"/>
    <n v="4"/>
    <s v="enero"/>
    <n v="1"/>
    <n v="2023"/>
    <d v="1899-12-30T02:51:28"/>
    <n v="0"/>
    <m/>
    <m/>
    <m/>
    <s v="¿TIENES MAS DUDAS?"/>
    <s v=""/>
    <n v="0"/>
    <s v="ANDROID-APP"/>
    <s v="¿TIENES MAS DUDAS?"/>
    <s v=""/>
    <m/>
    <n v="0"/>
    <n v="0"/>
  </r>
  <r>
    <n v="814336"/>
    <n v="814336"/>
    <m/>
    <s v=""/>
    <n v="729"/>
    <n v="3024704"/>
    <x v="13"/>
    <s v=""/>
    <d v="2023-01-04T00:00:00"/>
    <s v="miércoles"/>
    <n v="4"/>
    <s v="enero"/>
    <n v="1"/>
    <n v="2023"/>
    <d v="1899-12-30T02:51:45"/>
    <n v="0"/>
    <m/>
    <m/>
    <m/>
    <s v="INTERCEPCIÓN DE LLAMADAS"/>
    <s v=""/>
    <n v="0"/>
    <s v="ANDROID-APP"/>
    <s v=""/>
    <s v=""/>
    <m/>
    <n v="0"/>
    <n v="0"/>
  </r>
  <r>
    <n v="814338"/>
    <n v="814338"/>
    <m/>
    <s v=""/>
    <n v="233"/>
    <n v="1469554"/>
    <x v="2"/>
    <s v=""/>
    <d v="2023-01-04T00:00:00"/>
    <s v="miércoles"/>
    <n v="4"/>
    <s v="enero"/>
    <n v="1"/>
    <n v="2023"/>
    <d v="1899-12-30T02:51:57"/>
    <n v="0"/>
    <m/>
    <m/>
    <m/>
    <s v="INTERCEPCIÓN DE LLAMADAS"/>
    <s v=""/>
    <n v="0"/>
    <s v="ANDROID-APP"/>
    <s v=""/>
    <s v=""/>
    <m/>
    <n v="0"/>
    <n v="0"/>
  </r>
  <r>
    <n v="814339"/>
    <n v="814339"/>
    <m/>
    <s v=""/>
    <n v="233"/>
    <n v="1469554"/>
    <x v="2"/>
    <s v=""/>
    <d v="2023-01-04T00:00:00"/>
    <s v="miércoles"/>
    <n v="4"/>
    <s v="enero"/>
    <n v="1"/>
    <n v="2023"/>
    <d v="1899-12-30T02:52:08"/>
    <n v="0"/>
    <m/>
    <m/>
    <m/>
    <s v="BECAS UNIVERSAL PARA ESTUDIANTES"/>
    <s v=""/>
    <n v="0"/>
    <s v="ANDROID-APP"/>
    <s v="BECAS UNIVERSAL PARA ESTUDIANTES"/>
    <s v=""/>
    <m/>
    <n v="0"/>
    <n v="0"/>
  </r>
  <r>
    <n v="814340"/>
    <n v="814340"/>
    <m/>
    <s v=""/>
    <n v="233"/>
    <n v="1469554"/>
    <x v="2"/>
    <s v=""/>
    <d v="2023-01-04T00:00:00"/>
    <s v="miércoles"/>
    <n v="4"/>
    <s v="enero"/>
    <n v="1"/>
    <n v="2023"/>
    <d v="1899-12-30T02:5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341"/>
    <n v="814341"/>
    <m/>
    <s v=""/>
    <n v="494"/>
    <n v="9490695"/>
    <x v="7"/>
    <s v=""/>
    <d v="2023-01-04T00:00:00"/>
    <s v="miércoles"/>
    <n v="4"/>
    <s v="enero"/>
    <n v="1"/>
    <n v="2023"/>
    <d v="1899-12-30T05:24:12"/>
    <n v="0"/>
    <m/>
    <m/>
    <m/>
    <s v="INTERCEPCIÓN DE LLAMADAS"/>
    <s v=""/>
    <n v="0"/>
    <s v="ANDROID-APP"/>
    <s v=""/>
    <s v=""/>
    <m/>
    <n v="0"/>
    <n v="0"/>
  </r>
  <r>
    <n v="814342"/>
    <n v="814342"/>
    <m/>
    <s v=""/>
    <n v="562"/>
    <n v="6261153"/>
    <x v="1"/>
    <s v=""/>
    <d v="2023-01-04T00:00:00"/>
    <s v="miércoles"/>
    <n v="4"/>
    <s v="enero"/>
    <n v="1"/>
    <n v="2023"/>
    <d v="1899-12-30T06:05:19"/>
    <n v="0"/>
    <m/>
    <m/>
    <m/>
    <s v="INTERCEPCIÓN DE LLAMADAS"/>
    <s v=""/>
    <n v="0"/>
    <s v="ANDROID-APP"/>
    <s v=""/>
    <s v=""/>
    <m/>
    <n v="0"/>
    <n v="0"/>
  </r>
  <r>
    <n v="814343"/>
    <n v="814343"/>
    <m/>
    <s v=""/>
    <n v="562"/>
    <n v="6261153"/>
    <x v="1"/>
    <s v=""/>
    <d v="2023-01-04T00:00:00"/>
    <s v="miércoles"/>
    <n v="4"/>
    <s v="enero"/>
    <n v="1"/>
    <n v="2023"/>
    <d v="1899-12-30T06:05:30"/>
    <n v="0"/>
    <m/>
    <m/>
    <m/>
    <s v="Becas de Educación Básica"/>
    <s v=""/>
    <n v="0"/>
    <s v="ANDROID-APP"/>
    <s v="BECAS EDUCACION BASICA"/>
    <s v=""/>
    <m/>
    <n v="0"/>
    <n v="0"/>
  </r>
  <r>
    <n v="814344"/>
    <n v="814344"/>
    <m/>
    <s v=""/>
    <n v="664"/>
    <n v="7554802"/>
    <x v="30"/>
    <s v=""/>
    <d v="2023-01-04T00:00:00"/>
    <s v="miércoles"/>
    <n v="4"/>
    <s v="enero"/>
    <n v="1"/>
    <n v="2023"/>
    <d v="1899-12-30T06:20:35"/>
    <n v="0"/>
    <m/>
    <m/>
    <m/>
    <s v="INTERCEPCIÓN DE LLAMADAS"/>
    <s v=""/>
    <n v="0"/>
    <s v="ANDROID-APP"/>
    <s v=""/>
    <s v=""/>
    <m/>
    <n v="0"/>
    <n v="0"/>
  </r>
  <r>
    <n v="814345"/>
    <n v="814345"/>
    <m/>
    <s v=""/>
    <n v="664"/>
    <n v="7554802"/>
    <x v="30"/>
    <s v=""/>
    <d v="2023-01-04T00:00:00"/>
    <s v="miércoles"/>
    <n v="4"/>
    <s v="enero"/>
    <n v="1"/>
    <n v="2023"/>
    <d v="1899-12-30T06:20:47"/>
    <n v="0"/>
    <m/>
    <m/>
    <m/>
    <s v="BECAS UNIVERSAL PARA ESTUDIANTES"/>
    <s v=""/>
    <n v="0"/>
    <s v="ANDROID-APP"/>
    <s v="BECAS UNIVERSAL PARA ESTUDIANTES"/>
    <s v=""/>
    <m/>
    <n v="0"/>
    <n v="0"/>
  </r>
  <r>
    <n v="814347"/>
    <n v="814347"/>
    <m/>
    <s v=""/>
    <n v="664"/>
    <n v="7554802"/>
    <x v="30"/>
    <s v=""/>
    <d v="2023-01-04T00:00:00"/>
    <s v="miércoles"/>
    <n v="4"/>
    <s v="enero"/>
    <n v="1"/>
    <n v="2023"/>
    <d v="1899-12-30T06:2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348"/>
    <n v="814348"/>
    <m/>
    <s v=""/>
    <n v="563"/>
    <n v="2627123"/>
    <x v="29"/>
    <s v=""/>
    <d v="2023-01-04T00:00:00"/>
    <s v="miércoles"/>
    <n v="4"/>
    <s v="enero"/>
    <n v="1"/>
    <n v="2023"/>
    <d v="1899-12-30T06:22:45"/>
    <n v="0"/>
    <m/>
    <m/>
    <m/>
    <s v="INTERCEPCIÓN DE LLAMADAS"/>
    <s v=""/>
    <n v="0"/>
    <s v="ANDROID-APP"/>
    <s v=""/>
    <s v=""/>
    <m/>
    <n v="0"/>
    <n v="0"/>
  </r>
  <r>
    <n v="814349"/>
    <n v="814349"/>
    <m/>
    <s v=""/>
    <n v="563"/>
    <n v="2627123"/>
    <x v="29"/>
    <s v=""/>
    <d v="2023-01-04T00:00:00"/>
    <s v="miércoles"/>
    <n v="4"/>
    <s v="enero"/>
    <n v="1"/>
    <n v="2023"/>
    <d v="1899-12-30T06:23:34"/>
    <n v="0"/>
    <m/>
    <m/>
    <m/>
    <s v="INTERCEPCIÓN DE LLAMADAS"/>
    <s v=""/>
    <n v="0"/>
    <s v="ANDROID-APP"/>
    <s v=""/>
    <s v=""/>
    <m/>
    <n v="0"/>
    <n v="0"/>
  </r>
  <r>
    <n v="814350"/>
    <n v="814350"/>
    <m/>
    <s v=""/>
    <n v="992"/>
    <n v="1187109"/>
    <x v="27"/>
    <s v=""/>
    <d v="2023-01-04T00:00:00"/>
    <s v="miércoles"/>
    <n v="4"/>
    <s v="enero"/>
    <n v="1"/>
    <n v="2023"/>
    <d v="1899-12-30T06:33:33"/>
    <n v="0"/>
    <m/>
    <m/>
    <m/>
    <s v="INTERCEPCIÓN DE LLAMADAS"/>
    <s v=""/>
    <n v="0"/>
    <s v="ANDROID-APP"/>
    <s v=""/>
    <s v=""/>
    <m/>
    <n v="0"/>
    <n v="0"/>
  </r>
  <r>
    <n v="814351"/>
    <n v="814351"/>
    <m/>
    <s v=""/>
    <n v="992"/>
    <n v="1187109"/>
    <x v="27"/>
    <s v=""/>
    <d v="2023-01-04T00:00:00"/>
    <s v="miércoles"/>
    <n v="4"/>
    <s v="enero"/>
    <n v="1"/>
    <n v="2023"/>
    <d v="1899-12-30T06:33:39"/>
    <n v="0"/>
    <m/>
    <m/>
    <m/>
    <s v="¿TIENES MAS DUDAS?"/>
    <s v=""/>
    <n v="0"/>
    <s v="ANDROID-APP"/>
    <s v="¿TIENES MAS DUDAS?"/>
    <s v=""/>
    <m/>
    <n v="0"/>
    <n v="0"/>
  </r>
  <r>
    <n v="814353"/>
    <n v="814353"/>
    <m/>
    <s v=""/>
    <n v="563"/>
    <n v="5641023"/>
    <x v="13"/>
    <s v=""/>
    <d v="2023-01-04T00:00:00"/>
    <s v="miércoles"/>
    <n v="4"/>
    <s v="enero"/>
    <n v="1"/>
    <n v="2023"/>
    <d v="1899-12-30T07:03:41"/>
    <n v="0"/>
    <m/>
    <m/>
    <m/>
    <s v="INTERCEPCIÓN DE LLAMADAS"/>
    <s v=""/>
    <n v="0"/>
    <s v="ANDROID-APP"/>
    <s v=""/>
    <s v=""/>
    <m/>
    <n v="0"/>
    <n v="0"/>
  </r>
  <r>
    <n v="814354"/>
    <n v="814354"/>
    <m/>
    <s v=""/>
    <n v="563"/>
    <n v="5641023"/>
    <x v="13"/>
    <s v=""/>
    <d v="2023-01-04T00:00:00"/>
    <s v="miércoles"/>
    <n v="4"/>
    <s v="enero"/>
    <n v="1"/>
    <n v="2023"/>
    <d v="1899-12-30T07:04:07"/>
    <n v="0"/>
    <m/>
    <m/>
    <m/>
    <s v="INTERCEPCIÓN DE LLAMADAS"/>
    <s v=""/>
    <n v="0"/>
    <s v="ANDROID-APP"/>
    <s v=""/>
    <s v=""/>
    <m/>
    <n v="0"/>
    <n v="0"/>
  </r>
  <r>
    <n v="814355"/>
    <n v="814355"/>
    <m/>
    <s v=""/>
    <n v="563"/>
    <n v="5641023"/>
    <x v="13"/>
    <s v=""/>
    <d v="2023-01-04T00:00:00"/>
    <s v="miércoles"/>
    <n v="4"/>
    <s v="enero"/>
    <n v="1"/>
    <n v="2023"/>
    <d v="1899-12-30T07:04:14"/>
    <n v="0"/>
    <m/>
    <m/>
    <m/>
    <s v="INTERCEPCIÓN DE LLAMADAS"/>
    <s v=""/>
    <n v="0"/>
    <s v="ANDROID-APP"/>
    <s v=""/>
    <s v=""/>
    <m/>
    <n v="0"/>
    <n v="0"/>
  </r>
  <r>
    <n v="814356"/>
    <n v="814356"/>
    <m/>
    <s v=""/>
    <n v="985"/>
    <n v="1013038"/>
    <x v="5"/>
    <s v=""/>
    <d v="2023-01-04T00:00:00"/>
    <s v="miércoles"/>
    <n v="4"/>
    <s v="enero"/>
    <n v="1"/>
    <n v="2023"/>
    <d v="1899-12-30T08:05:58"/>
    <n v="0"/>
    <m/>
    <m/>
    <m/>
    <s v="INTERCEPCIÓN DE LLAMADAS"/>
    <s v=""/>
    <n v="0"/>
    <s v="ANDROID-APP"/>
    <s v=""/>
    <s v=""/>
    <m/>
    <n v="0"/>
    <n v="0"/>
  </r>
  <r>
    <n v="814357"/>
    <n v="814357"/>
    <m/>
    <s v=""/>
    <n v="552"/>
    <n v="402783"/>
    <x v="13"/>
    <s v=""/>
    <d v="2023-01-04T00:00:00"/>
    <s v="miércoles"/>
    <n v="4"/>
    <s v="enero"/>
    <n v="1"/>
    <n v="2023"/>
    <d v="1899-12-30T08:37:22"/>
    <n v="0"/>
    <m/>
    <m/>
    <m/>
    <s v="INTERCEPCIÓN DE LLAMADAS"/>
    <s v=""/>
    <n v="0"/>
    <s v="ANDROID-APP"/>
    <s v=""/>
    <s v=""/>
    <m/>
    <n v="0"/>
    <n v="0"/>
  </r>
  <r>
    <n v="814358"/>
    <n v="814358"/>
    <m/>
    <s v=""/>
    <n v="552"/>
    <n v="402783"/>
    <x v="13"/>
    <s v=""/>
    <d v="2023-01-04T00:00:00"/>
    <s v="miércoles"/>
    <n v="4"/>
    <s v="enero"/>
    <n v="1"/>
    <n v="2023"/>
    <d v="1899-12-30T08:37:32"/>
    <n v="0"/>
    <m/>
    <m/>
    <m/>
    <s v="BECAS JOVENES ESCRIBIENDO EL FUTURO"/>
    <s v=""/>
    <n v="0"/>
    <s v="ANDROID-APP"/>
    <s v="BECAS JOVENES ESCRIBIENDO EL FUTURO"/>
    <s v=""/>
    <m/>
    <n v="0"/>
    <n v="0"/>
  </r>
  <r>
    <n v="814359"/>
    <n v="814359"/>
    <m/>
    <s v=""/>
    <n v="981"/>
    <n v="1177943"/>
    <x v="16"/>
    <s v=""/>
    <d v="2023-01-04T00:00:00"/>
    <s v="miércoles"/>
    <n v="4"/>
    <s v="enero"/>
    <n v="1"/>
    <n v="2023"/>
    <d v="1899-12-30T09:06:52"/>
    <n v="0"/>
    <m/>
    <m/>
    <m/>
    <s v="INTERCEPCIÓN DE LLAMADAS"/>
    <s v=""/>
    <n v="0"/>
    <s v="ANDROID-APP"/>
    <s v=""/>
    <s v=""/>
    <m/>
    <n v="0"/>
    <n v="0"/>
  </r>
  <r>
    <n v="814361"/>
    <n v="814361"/>
    <m/>
    <s v=""/>
    <n v="981"/>
    <n v="1177943"/>
    <x v="16"/>
    <s v=""/>
    <d v="2023-01-04T00:00:00"/>
    <s v="miércoles"/>
    <n v="4"/>
    <s v="enero"/>
    <n v="1"/>
    <n v="2023"/>
    <d v="1899-12-30T09:08:07"/>
    <n v="0"/>
    <m/>
    <m/>
    <m/>
    <s v="INTERCEPCIÓN DE LLAMADAS"/>
    <s v=""/>
    <n v="0"/>
    <s v="ANDROID-APP"/>
    <s v=""/>
    <s v=""/>
    <m/>
    <n v="0"/>
    <n v="0"/>
  </r>
  <r>
    <n v="814362"/>
    <n v="814362"/>
    <m/>
    <s v=""/>
    <n v="981"/>
    <n v="1177943"/>
    <x v="16"/>
    <s v=""/>
    <d v="2023-01-04T00:00:00"/>
    <s v="miércoles"/>
    <n v="4"/>
    <s v="enero"/>
    <n v="1"/>
    <n v="2023"/>
    <d v="1899-12-30T09:08:49"/>
    <n v="0"/>
    <m/>
    <m/>
    <m/>
    <s v="Becas de Educación Básica"/>
    <s v=""/>
    <n v="0"/>
    <s v="ANDROID-APP"/>
    <s v="BECAS EDUCACION BASICA"/>
    <s v=""/>
    <m/>
    <n v="0"/>
    <n v="0"/>
  </r>
  <r>
    <n v="814363"/>
    <n v="814363"/>
    <m/>
    <s v=""/>
    <n v="831"/>
    <n v="1185269"/>
    <x v="26"/>
    <s v=""/>
    <d v="2023-01-04T00:00:00"/>
    <s v="miércoles"/>
    <n v="4"/>
    <s v="enero"/>
    <n v="1"/>
    <n v="2023"/>
    <d v="1899-12-30T09:11:40"/>
    <n v="0"/>
    <m/>
    <m/>
    <m/>
    <s v="INTERCEPCIÓN DE LLAMADAS"/>
    <s v=""/>
    <n v="0"/>
    <s v="ANDROID-APP"/>
    <s v=""/>
    <s v=""/>
    <m/>
    <n v="0"/>
    <n v="0"/>
  </r>
  <r>
    <n v="814364"/>
    <n v="814364"/>
    <m/>
    <s v=""/>
    <n v="563"/>
    <n v="6340365"/>
    <x v="13"/>
    <s v=""/>
    <d v="2023-01-04T00:00:00"/>
    <s v="miércoles"/>
    <n v="4"/>
    <s v="enero"/>
    <n v="1"/>
    <n v="2023"/>
    <d v="1899-12-30T09:16:31"/>
    <n v="0"/>
    <m/>
    <m/>
    <m/>
    <s v="INTERCEPCIÓN DE LLAMADAS"/>
    <s v=""/>
    <n v="0"/>
    <s v="ANDROID-APP"/>
    <s v=""/>
    <s v=""/>
    <m/>
    <n v="0"/>
    <n v="0"/>
  </r>
  <r>
    <n v="814365"/>
    <n v="814365"/>
    <m/>
    <s v=""/>
    <n v="664"/>
    <n v="8260646"/>
    <x v="30"/>
    <s v=""/>
    <d v="2023-01-04T00:00:00"/>
    <s v="miércoles"/>
    <n v="4"/>
    <s v="enero"/>
    <n v="1"/>
    <n v="2023"/>
    <d v="1899-12-30T10:14:34"/>
    <n v="0"/>
    <m/>
    <m/>
    <m/>
    <s v="INTERCEPCIÓN DE LLAMADAS"/>
    <s v=""/>
    <n v="0"/>
    <s v="ANDROID-APP"/>
    <s v=""/>
    <s v=""/>
    <m/>
    <n v="0"/>
    <n v="0"/>
  </r>
  <r>
    <n v="814366"/>
    <n v="814366"/>
    <m/>
    <s v=""/>
    <n v="664"/>
    <n v="8260646"/>
    <x v="30"/>
    <s v=""/>
    <d v="2023-01-04T00:00:00"/>
    <s v="miércoles"/>
    <n v="4"/>
    <s v="enero"/>
    <n v="1"/>
    <n v="2023"/>
    <d v="1899-12-30T10:15:03"/>
    <n v="0"/>
    <m/>
    <m/>
    <m/>
    <s v="Becas de Educación Básica"/>
    <s v=""/>
    <n v="0"/>
    <s v="ANDROID-APP"/>
    <s v="BECAS EDUCACION BASICA"/>
    <s v=""/>
    <m/>
    <n v="0"/>
    <n v="0"/>
  </r>
  <r>
    <n v="814367"/>
    <n v="814367"/>
    <m/>
    <s v=""/>
    <n v="664"/>
    <n v="8260646"/>
    <x v="30"/>
    <s v=""/>
    <d v="2023-01-04T00:00:00"/>
    <s v="miércoles"/>
    <n v="4"/>
    <s v="enero"/>
    <n v="1"/>
    <n v="2023"/>
    <d v="1899-12-30T10:19:53"/>
    <n v="0"/>
    <m/>
    <m/>
    <m/>
    <s v="Becas de Educación Básica"/>
    <s v=""/>
    <n v="0"/>
    <s v="ANDROID-APP"/>
    <s v="BECAS EDUCACION BASICA"/>
    <s v=""/>
    <m/>
    <n v="0"/>
    <n v="0"/>
  </r>
  <r>
    <n v="814368"/>
    <n v="814368"/>
    <m/>
    <s v=""/>
    <n v="557"/>
    <n v="1186847"/>
    <x v="12"/>
    <s v=""/>
    <d v="2023-01-04T00:00:00"/>
    <s v="miércoles"/>
    <n v="4"/>
    <s v="enero"/>
    <n v="1"/>
    <n v="2023"/>
    <d v="1899-12-30T10:20:04"/>
    <n v="0"/>
    <m/>
    <m/>
    <m/>
    <s v="INTERCEPCIÓN DE LLAMADAS"/>
    <s v=""/>
    <n v="0"/>
    <s v="ANDROID-APP"/>
    <s v=""/>
    <s v=""/>
    <m/>
    <n v="0"/>
    <n v="0"/>
  </r>
  <r>
    <n v="814369"/>
    <n v="814369"/>
    <m/>
    <s v=""/>
    <n v="664"/>
    <n v="8260646"/>
    <x v="30"/>
    <s v=""/>
    <d v="2023-01-04T00:00:00"/>
    <s v="miércoles"/>
    <n v="4"/>
    <s v="enero"/>
    <n v="1"/>
    <n v="2023"/>
    <d v="1899-12-30T10:20:11"/>
    <n v="0"/>
    <m/>
    <m/>
    <m/>
    <s v="¿TIENES MAS DUDAS?"/>
    <s v=""/>
    <n v="0"/>
    <s v="ANDROID-APP"/>
    <s v="¿TIENES MAS DUDAS?"/>
    <s v=""/>
    <m/>
    <n v="0"/>
    <n v="0"/>
  </r>
  <r>
    <n v="814370"/>
    <n v="814370"/>
    <m/>
    <s v=""/>
    <n v="557"/>
    <n v="1186847"/>
    <x v="12"/>
    <s v=""/>
    <d v="2023-01-04T00:00:00"/>
    <s v="miércoles"/>
    <n v="4"/>
    <s v="enero"/>
    <n v="1"/>
    <n v="2023"/>
    <d v="1899-12-30T10:20:58"/>
    <n v="0"/>
    <m/>
    <m/>
    <m/>
    <s v="CONTINUAR LA LLAMADA"/>
    <s v=""/>
    <n v="0"/>
    <s v="ANDROID-APP"/>
    <s v="5511620300"/>
    <s v=""/>
    <m/>
    <n v="0"/>
    <n v="0"/>
  </r>
  <r>
    <n v="814371"/>
    <n v="814371"/>
    <m/>
    <s v=""/>
    <n v="664"/>
    <n v="8260646"/>
    <x v="30"/>
    <s v=""/>
    <d v="2023-01-04T00:00:00"/>
    <s v="miércoles"/>
    <n v="4"/>
    <s v="enero"/>
    <n v="1"/>
    <n v="2023"/>
    <d v="1899-12-30T10:21:01"/>
    <n v="0"/>
    <m/>
    <m/>
    <m/>
    <s v="CONTINUAR LA LLAMADA"/>
    <s v=""/>
    <n v="0"/>
    <s v="ANDROID-APP"/>
    <s v="5511620300"/>
    <s v=""/>
    <m/>
    <n v="0"/>
    <n v="0"/>
  </r>
  <r>
    <n v="814372"/>
    <n v="814372"/>
    <m/>
    <s v=""/>
    <n v="664"/>
    <n v="8260646"/>
    <x v="30"/>
    <s v=""/>
    <d v="2023-01-04T00:00:00"/>
    <s v="miércoles"/>
    <n v="4"/>
    <s v="enero"/>
    <n v="1"/>
    <n v="2023"/>
    <d v="1899-12-30T10:21:36"/>
    <n v="0"/>
    <m/>
    <m/>
    <m/>
    <s v="INTERCEPCIÓN DE LLAMADAS"/>
    <s v=""/>
    <n v="0"/>
    <s v="ANDROID-APP"/>
    <s v=""/>
    <s v=""/>
    <m/>
    <n v="0"/>
    <n v="0"/>
  </r>
  <r>
    <n v="814373"/>
    <n v="814373"/>
    <m/>
    <s v=""/>
    <n v="664"/>
    <n v="8260646"/>
    <x v="30"/>
    <s v=""/>
    <d v="2023-01-04T00:00:00"/>
    <s v="miércoles"/>
    <n v="4"/>
    <s v="enero"/>
    <n v="1"/>
    <n v="2023"/>
    <d v="1899-12-30T10:21:52"/>
    <n v="0"/>
    <m/>
    <m/>
    <m/>
    <s v="FACEBOOK"/>
    <s v=""/>
    <n v="0"/>
    <s v="ANDROID-APP"/>
    <s v="FACEBOOK"/>
    <s v=""/>
    <m/>
    <n v="0"/>
    <n v="0"/>
  </r>
  <r>
    <n v="814374"/>
    <n v="814374"/>
    <m/>
    <s v=""/>
    <n v="332"/>
    <n v="4969285"/>
    <x v="3"/>
    <s v=""/>
    <d v="2023-01-04T00:00:00"/>
    <s v="miércoles"/>
    <n v="4"/>
    <s v="enero"/>
    <n v="1"/>
    <n v="2023"/>
    <d v="1899-12-30T10:25:02"/>
    <n v="0"/>
    <m/>
    <m/>
    <m/>
    <s v="INTERCEPCIÓN DE LLAMADAS"/>
    <s v=""/>
    <n v="0"/>
    <s v="ANDROID-APP"/>
    <s v=""/>
    <s v=""/>
    <m/>
    <n v="0"/>
    <n v="0"/>
  </r>
  <r>
    <n v="814375"/>
    <n v="814375"/>
    <m/>
    <s v=""/>
    <n v="332"/>
    <n v="4969285"/>
    <x v="3"/>
    <s v=""/>
    <d v="2023-01-04T00:00:00"/>
    <s v="miércoles"/>
    <n v="4"/>
    <s v="enero"/>
    <n v="1"/>
    <n v="2023"/>
    <d v="1899-12-30T10:26:58"/>
    <n v="0"/>
    <m/>
    <m/>
    <m/>
    <s v="Becas de Educación Básica"/>
    <s v=""/>
    <n v="0"/>
    <s v="ANDROID-APP"/>
    <s v="BECAS EDUCACION BASICA"/>
    <s v=""/>
    <m/>
    <n v="0"/>
    <n v="0"/>
  </r>
  <r>
    <n v="814376"/>
    <n v="814376"/>
    <m/>
    <s v=""/>
    <n v="332"/>
    <n v="4969285"/>
    <x v="3"/>
    <s v=""/>
    <d v="2023-01-04T00:00:00"/>
    <s v="miércoles"/>
    <n v="4"/>
    <s v="enero"/>
    <n v="1"/>
    <n v="2023"/>
    <d v="1899-12-30T10:2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377"/>
    <n v="814377"/>
    <m/>
    <s v=""/>
    <n v="332"/>
    <n v="4969285"/>
    <x v="3"/>
    <s v=""/>
    <d v="2023-01-04T00:00:00"/>
    <s v="miércoles"/>
    <n v="4"/>
    <s v="enero"/>
    <n v="1"/>
    <n v="2023"/>
    <d v="1899-12-30T10:38:07"/>
    <n v="0"/>
    <m/>
    <m/>
    <m/>
    <s v="INTERCEPCIÓN DE LLAMADAS"/>
    <s v=""/>
    <n v="0"/>
    <s v="ANDROID-APP"/>
    <s v=""/>
    <s v=""/>
    <m/>
    <n v="0"/>
    <n v="0"/>
  </r>
  <r>
    <n v="814379"/>
    <n v="814379"/>
    <m/>
    <s v=""/>
    <n v="553"/>
    <n v="1128040"/>
    <x v="12"/>
    <s v=""/>
    <d v="2023-01-04T00:00:00"/>
    <s v="miércoles"/>
    <n v="4"/>
    <s v="enero"/>
    <n v="1"/>
    <n v="2023"/>
    <d v="1899-12-30T10:48:14"/>
    <n v="0"/>
    <m/>
    <m/>
    <m/>
    <s v="INTERCEPCIÓN DE LLAMADAS"/>
    <s v=""/>
    <n v="0"/>
    <s v="ANDROID-APP"/>
    <s v=""/>
    <s v=""/>
    <m/>
    <n v="0"/>
    <n v="0"/>
  </r>
  <r>
    <n v="814380"/>
    <n v="814380"/>
    <m/>
    <s v=""/>
    <n v="656"/>
    <n v="4840035"/>
    <x v="20"/>
    <s v=""/>
    <d v="2023-01-04T00:00:00"/>
    <s v="miércoles"/>
    <n v="4"/>
    <s v="enero"/>
    <n v="1"/>
    <n v="2023"/>
    <d v="1899-12-30T11:00:28"/>
    <n v="0"/>
    <m/>
    <m/>
    <m/>
    <s v="INTERCEPCIÓN DE LLAMADAS"/>
    <s v=""/>
    <n v="0"/>
    <s v="ANDROID-APP"/>
    <s v=""/>
    <s v=""/>
    <m/>
    <n v="0"/>
    <n v="0"/>
  </r>
  <r>
    <n v="814382"/>
    <n v="814382"/>
    <m/>
    <s v=""/>
    <n v="983"/>
    <n v="1750463"/>
    <x v="17"/>
    <s v=""/>
    <d v="2023-01-04T00:00:00"/>
    <s v="miércoles"/>
    <n v="4"/>
    <s v="enero"/>
    <n v="1"/>
    <n v="2023"/>
    <d v="1899-12-30T11:03:24"/>
    <n v="0"/>
    <m/>
    <m/>
    <m/>
    <s v="INTERCEPCIÓN DE LLAMADAS"/>
    <s v=""/>
    <n v="0"/>
    <s v="ANDROID-APP"/>
    <s v=""/>
    <s v=""/>
    <m/>
    <n v="0"/>
    <n v="0"/>
  </r>
  <r>
    <n v="814383"/>
    <n v="814383"/>
    <m/>
    <s v=""/>
    <n v="983"/>
    <n v="1750463"/>
    <x v="17"/>
    <s v=""/>
    <d v="2023-01-04T00:00:00"/>
    <s v="miércoles"/>
    <n v="4"/>
    <s v="enero"/>
    <n v="1"/>
    <n v="2023"/>
    <d v="1899-12-30T11:04:03"/>
    <n v="0"/>
    <m/>
    <m/>
    <m/>
    <s v="Becas de Educación Básica"/>
    <s v=""/>
    <n v="0"/>
    <s v="ANDROID-APP"/>
    <s v="BECAS EDUCACION BASICA"/>
    <s v=""/>
    <m/>
    <n v="0"/>
    <n v="0"/>
  </r>
  <r>
    <n v="814384"/>
    <n v="814384"/>
    <m/>
    <s v=""/>
    <n v="983"/>
    <n v="1750463"/>
    <x v="17"/>
    <s v=""/>
    <d v="2023-01-04T00:00:00"/>
    <s v="miércoles"/>
    <n v="4"/>
    <s v="enero"/>
    <n v="1"/>
    <n v="2023"/>
    <d v="1899-12-30T11:04:58"/>
    <n v="0"/>
    <m/>
    <m/>
    <m/>
    <s v="INTERCEPCIÓN DE LLAMADAS"/>
    <s v=""/>
    <n v="0"/>
    <s v="ANDROID-APP"/>
    <s v=""/>
    <s v=""/>
    <m/>
    <n v="0"/>
    <n v="0"/>
  </r>
  <r>
    <n v="814385"/>
    <n v="814385"/>
    <m/>
    <s v=""/>
    <n v="983"/>
    <n v="1750463"/>
    <x v="17"/>
    <s v=""/>
    <d v="2023-01-04T00:00:00"/>
    <s v="miércoles"/>
    <n v="4"/>
    <s v="enero"/>
    <n v="1"/>
    <n v="2023"/>
    <d v="1899-12-30T11:05:01"/>
    <n v="0"/>
    <m/>
    <m/>
    <m/>
    <s v="CONTINUAR LA LLAMADA"/>
    <s v=""/>
    <n v="0"/>
    <s v="ANDROID-APP"/>
    <s v="5511620300"/>
    <s v=""/>
    <m/>
    <n v="0"/>
    <n v="0"/>
  </r>
  <r>
    <n v="814386"/>
    <n v="814386"/>
    <m/>
    <s v=""/>
    <n v="676"/>
    <n v="1099701"/>
    <x v="23"/>
    <s v=""/>
    <d v="2023-01-04T00:00:00"/>
    <s v="miércoles"/>
    <n v="4"/>
    <s v="enero"/>
    <n v="1"/>
    <n v="2023"/>
    <d v="1899-12-30T11:09:17"/>
    <n v="0"/>
    <m/>
    <m/>
    <m/>
    <s v="INTERCEPCIÓN DE LLAMADAS"/>
    <s v=""/>
    <n v="0"/>
    <s v="ANDROID-APP"/>
    <s v=""/>
    <s v=""/>
    <m/>
    <n v="0"/>
    <n v="0"/>
  </r>
  <r>
    <n v="814387"/>
    <n v="814387"/>
    <m/>
    <s v=""/>
    <n v="676"/>
    <n v="1099701"/>
    <x v="23"/>
    <s v=""/>
    <d v="2023-01-04T00:00:00"/>
    <s v="miércoles"/>
    <n v="4"/>
    <s v="enero"/>
    <n v="1"/>
    <n v="2023"/>
    <d v="1899-12-30T11:09:35"/>
    <n v="0"/>
    <m/>
    <m/>
    <m/>
    <s v="Becas de Educación Básica"/>
    <s v=""/>
    <n v="0"/>
    <s v="ANDROID-APP"/>
    <s v="BECAS EDUCACION BASICA"/>
    <s v=""/>
    <m/>
    <n v="0"/>
    <n v="0"/>
  </r>
  <r>
    <n v="814388"/>
    <n v="814388"/>
    <m/>
    <s v=""/>
    <n v="676"/>
    <n v="1099701"/>
    <x v="23"/>
    <s v=""/>
    <d v="2023-01-04T00:00:00"/>
    <s v="miércoles"/>
    <n v="4"/>
    <s v="enero"/>
    <n v="1"/>
    <n v="2023"/>
    <d v="1899-12-30T11:10:00"/>
    <n v="0"/>
    <m/>
    <m/>
    <m/>
    <s v="¿TIENES MAS DUDAS?"/>
    <s v=""/>
    <n v="0"/>
    <s v="ANDROID-APP"/>
    <s v="¿TIENES MAS DUDAS?"/>
    <s v=""/>
    <m/>
    <n v="0"/>
    <n v="0"/>
  </r>
  <r>
    <n v="814389"/>
    <n v="814389"/>
    <m/>
    <s v=""/>
    <n v="676"/>
    <n v="1099701"/>
    <x v="23"/>
    <s v=""/>
    <d v="2023-01-04T00:00:00"/>
    <s v="miércoles"/>
    <n v="4"/>
    <s v="enero"/>
    <n v="1"/>
    <n v="2023"/>
    <d v="1899-12-30T11:1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390"/>
    <n v="814390"/>
    <m/>
    <s v=""/>
    <n v="676"/>
    <n v="1099701"/>
    <x v="23"/>
    <s v=""/>
    <d v="2023-01-04T00:00:00"/>
    <s v="miércoles"/>
    <n v="4"/>
    <s v="enero"/>
    <n v="1"/>
    <n v="2023"/>
    <d v="1899-12-30T11:1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391"/>
    <n v="814391"/>
    <m/>
    <s v=""/>
    <n v="562"/>
    <n v="814372"/>
    <x v="13"/>
    <s v=""/>
    <d v="2023-01-04T00:00:00"/>
    <s v="miércoles"/>
    <n v="4"/>
    <s v="enero"/>
    <n v="1"/>
    <n v="2023"/>
    <d v="1899-12-30T11:15:54"/>
    <n v="0"/>
    <m/>
    <m/>
    <m/>
    <s v="INTERCEPCIÓN DE LLAMADAS"/>
    <s v=""/>
    <n v="0"/>
    <s v="ANDROID-APP"/>
    <s v=""/>
    <s v=""/>
    <m/>
    <n v="0"/>
    <n v="0"/>
  </r>
  <r>
    <n v="814392"/>
    <n v="814392"/>
    <m/>
    <s v=""/>
    <n v="562"/>
    <n v="814372"/>
    <x v="13"/>
    <s v=""/>
    <d v="2023-01-04T00:00:00"/>
    <s v="miércoles"/>
    <n v="4"/>
    <s v="enero"/>
    <n v="1"/>
    <n v="2023"/>
    <d v="1899-12-30T11:16:12"/>
    <n v="0"/>
    <m/>
    <m/>
    <m/>
    <s v="Becas de Educación Básica"/>
    <s v=""/>
    <n v="0"/>
    <s v="ANDROID-APP"/>
    <s v="BECAS EDUCACION BASICA"/>
    <s v=""/>
    <m/>
    <n v="0"/>
    <n v="0"/>
  </r>
  <r>
    <n v="814394"/>
    <n v="814394"/>
    <m/>
    <s v=""/>
    <n v="229"/>
    <n v="2504557"/>
    <x v="9"/>
    <s v=""/>
    <d v="2023-01-04T00:00:00"/>
    <s v="miércoles"/>
    <n v="4"/>
    <s v="enero"/>
    <n v="1"/>
    <n v="2023"/>
    <d v="1899-12-30T11:27:21"/>
    <n v="0"/>
    <m/>
    <m/>
    <m/>
    <s v="INTERCEPCIÓN DE LLAMADAS"/>
    <s v=""/>
    <n v="0"/>
    <s v="ANDROID-APP"/>
    <s v=""/>
    <s v=""/>
    <m/>
    <n v="0"/>
    <n v="0"/>
  </r>
  <r>
    <n v="814395"/>
    <n v="814395"/>
    <m/>
    <s v=""/>
    <n v="229"/>
    <n v="2504557"/>
    <x v="9"/>
    <s v=""/>
    <d v="2023-01-04T00:00:00"/>
    <s v="miércoles"/>
    <n v="4"/>
    <s v="enero"/>
    <n v="1"/>
    <n v="2023"/>
    <d v="1899-12-30T11:27:33"/>
    <n v="0"/>
    <m/>
    <m/>
    <m/>
    <s v="Becas de Educación Básica"/>
    <s v=""/>
    <n v="0"/>
    <s v="ANDROID-APP"/>
    <s v="BECAS EDUCACION BASICA"/>
    <s v=""/>
    <m/>
    <n v="0"/>
    <n v="0"/>
  </r>
  <r>
    <n v="814396"/>
    <n v="814396"/>
    <m/>
    <s v=""/>
    <n v="229"/>
    <n v="2504557"/>
    <x v="9"/>
    <s v=""/>
    <d v="2023-01-04T00:00:00"/>
    <s v="miércoles"/>
    <n v="4"/>
    <s v="enero"/>
    <n v="1"/>
    <n v="2023"/>
    <d v="1899-12-30T11:27:55"/>
    <n v="0"/>
    <m/>
    <m/>
    <m/>
    <s v="INTERCEPCIÓN DE LLAMADAS"/>
    <s v=""/>
    <n v="0"/>
    <s v="ANDROID-APP"/>
    <s v=""/>
    <s v=""/>
    <m/>
    <n v="0"/>
    <n v="0"/>
  </r>
  <r>
    <n v="814397"/>
    <n v="814397"/>
    <m/>
    <s v=""/>
    <n v="229"/>
    <n v="2504557"/>
    <x v="9"/>
    <s v=""/>
    <d v="2023-01-04T00:00:00"/>
    <s v="miércoles"/>
    <n v="4"/>
    <s v="enero"/>
    <n v="1"/>
    <n v="2023"/>
    <d v="1899-12-30T11:27:59"/>
    <n v="0"/>
    <m/>
    <m/>
    <m/>
    <s v="¿TIENES MAS DUDAS?"/>
    <s v=""/>
    <n v="0"/>
    <s v="ANDROID-APP"/>
    <s v="¿TIENES MAS DUDAS?"/>
    <s v=""/>
    <m/>
    <n v="0"/>
    <n v="0"/>
  </r>
  <r>
    <n v="814398"/>
    <n v="814398"/>
    <m/>
    <s v=""/>
    <n v="229"/>
    <n v="2504557"/>
    <x v="9"/>
    <s v=""/>
    <d v="2023-01-04T00:00:00"/>
    <s v="miércoles"/>
    <n v="4"/>
    <s v="enero"/>
    <n v="1"/>
    <n v="2023"/>
    <d v="1899-12-30T11:28:09"/>
    <n v="0"/>
    <m/>
    <m/>
    <m/>
    <s v="Becas de Educación Básica"/>
    <s v=""/>
    <n v="0"/>
    <s v="ANDROID-APP"/>
    <s v="BECAS EDUCACION BASICA"/>
    <s v=""/>
    <m/>
    <n v="0"/>
    <n v="0"/>
  </r>
  <r>
    <n v="814399"/>
    <n v="814399"/>
    <m/>
    <s v=""/>
    <n v="392"/>
    <n v="1050998"/>
    <x v="3"/>
    <s v=""/>
    <d v="2023-01-04T00:00:00"/>
    <s v="miércoles"/>
    <n v="4"/>
    <s v="enero"/>
    <n v="1"/>
    <n v="2023"/>
    <d v="1899-12-30T11:45:03"/>
    <n v="0"/>
    <m/>
    <m/>
    <m/>
    <s v="INTERCEPCIÓN DE LLAMADAS"/>
    <s v=""/>
    <n v="0"/>
    <s v="ANDROID-APP"/>
    <s v=""/>
    <s v=""/>
    <m/>
    <n v="0"/>
    <n v="0"/>
  </r>
  <r>
    <n v="814400"/>
    <n v="814400"/>
    <m/>
    <s v=""/>
    <n v="392"/>
    <n v="1050998"/>
    <x v="3"/>
    <s v=""/>
    <d v="2023-01-04T00:00:00"/>
    <s v="miércoles"/>
    <n v="4"/>
    <s v="enero"/>
    <n v="1"/>
    <n v="2023"/>
    <d v="1899-12-30T11:45:21"/>
    <n v="0"/>
    <m/>
    <m/>
    <m/>
    <s v="Becas de Educación Básica"/>
    <s v=""/>
    <n v="0"/>
    <s v="ANDROID-APP"/>
    <s v="BECAS EDUCACION BASICA"/>
    <s v=""/>
    <m/>
    <n v="0"/>
    <n v="0"/>
  </r>
  <r>
    <n v="814401"/>
    <n v="814401"/>
    <m/>
    <s v=""/>
    <n v="392"/>
    <n v="1050998"/>
    <x v="3"/>
    <s v=""/>
    <d v="2023-01-04T00:00:00"/>
    <s v="miércoles"/>
    <n v="4"/>
    <s v="enero"/>
    <n v="1"/>
    <n v="2023"/>
    <d v="1899-12-30T11:4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402"/>
    <n v="814402"/>
    <m/>
    <s v=""/>
    <n v="782"/>
    <n v="1101634"/>
    <x v="9"/>
    <s v=""/>
    <d v="2023-01-04T00:00:00"/>
    <s v="miércoles"/>
    <n v="4"/>
    <s v="enero"/>
    <n v="1"/>
    <n v="2023"/>
    <d v="1899-12-30T12:10:41"/>
    <n v="0"/>
    <m/>
    <m/>
    <m/>
    <s v="INTERCEPCIÓN DE LLAMADAS"/>
    <s v=""/>
    <n v="0"/>
    <s v="ANDROID-APP"/>
    <s v=""/>
    <s v=""/>
    <m/>
    <n v="0"/>
    <n v="0"/>
  </r>
  <r>
    <n v="814403"/>
    <n v="814403"/>
    <m/>
    <s v=""/>
    <n v="782"/>
    <n v="1101634"/>
    <x v="9"/>
    <s v=""/>
    <d v="2023-01-04T00:00:00"/>
    <s v="miércoles"/>
    <n v="4"/>
    <s v="enero"/>
    <n v="1"/>
    <n v="2023"/>
    <d v="1899-12-30T12:11:02"/>
    <n v="0"/>
    <m/>
    <m/>
    <m/>
    <s v="Becas de Educación Básica"/>
    <s v=""/>
    <n v="0"/>
    <s v="ANDROID-APP"/>
    <s v="BECAS EDUCACION BASICA"/>
    <s v=""/>
    <m/>
    <n v="0"/>
    <n v="0"/>
  </r>
  <r>
    <n v="814404"/>
    <n v="814404"/>
    <m/>
    <s v=""/>
    <n v="782"/>
    <n v="1101634"/>
    <x v="9"/>
    <s v=""/>
    <d v="2023-01-04T00:00:00"/>
    <s v="miércoles"/>
    <n v="4"/>
    <s v="enero"/>
    <n v="1"/>
    <n v="2023"/>
    <d v="1899-12-30T12:11:32"/>
    <n v="0"/>
    <m/>
    <m/>
    <m/>
    <s v="CONTINUAR LA LLAMADA"/>
    <s v=""/>
    <n v="0"/>
    <s v="ANDROID-APP"/>
    <s v="5511620300"/>
    <s v=""/>
    <m/>
    <n v="0"/>
    <n v="0"/>
  </r>
  <r>
    <n v="814405"/>
    <n v="814405"/>
    <m/>
    <s v=""/>
    <n v="783"/>
    <n v="1243419"/>
    <x v="9"/>
    <s v=""/>
    <d v="2023-01-04T00:00:00"/>
    <s v="miércoles"/>
    <n v="4"/>
    <s v="enero"/>
    <n v="1"/>
    <n v="2023"/>
    <d v="1899-12-30T12:15:23"/>
    <n v="0"/>
    <m/>
    <m/>
    <m/>
    <s v="INTERCEPCIÓN DE LLAMADAS"/>
    <s v=""/>
    <n v="0"/>
    <s v="ANDROID-APP"/>
    <s v=""/>
    <s v=""/>
    <m/>
    <n v="0"/>
    <n v="0"/>
  </r>
  <r>
    <n v="814406"/>
    <n v="814406"/>
    <m/>
    <s v=""/>
    <n v="452"/>
    <n v="2106429"/>
    <x v="6"/>
    <s v=""/>
    <d v="2023-01-04T00:00:00"/>
    <s v="miércoles"/>
    <n v="4"/>
    <s v="enero"/>
    <n v="1"/>
    <n v="2023"/>
    <d v="1899-12-30T12:36:27"/>
    <n v="0"/>
    <m/>
    <m/>
    <m/>
    <s v="INTERCEPCIÓN DE LLAMADAS"/>
    <s v=""/>
    <n v="0"/>
    <s v="ANDROID-APP"/>
    <s v=""/>
    <s v=""/>
    <m/>
    <n v="0"/>
    <n v="0"/>
  </r>
  <r>
    <n v="814407"/>
    <n v="814407"/>
    <m/>
    <s v=""/>
    <n v="452"/>
    <n v="2106429"/>
    <x v="6"/>
    <s v=""/>
    <d v="2023-01-04T00:00:00"/>
    <s v="miércoles"/>
    <n v="4"/>
    <s v="enero"/>
    <n v="1"/>
    <n v="2023"/>
    <d v="1899-12-30T12:36:31"/>
    <n v="0"/>
    <m/>
    <m/>
    <m/>
    <s v="Becas de Educación Básica"/>
    <s v=""/>
    <n v="0"/>
    <s v="ANDROID-APP"/>
    <s v="BECAS EDUCACION BASICA"/>
    <s v=""/>
    <m/>
    <n v="0"/>
    <n v="0"/>
  </r>
  <r>
    <n v="814408"/>
    <n v="814408"/>
    <m/>
    <s v=""/>
    <n v="452"/>
    <n v="2106429"/>
    <x v="6"/>
    <s v=""/>
    <d v="2023-01-04T00:00:00"/>
    <s v="miércoles"/>
    <n v="4"/>
    <s v="enero"/>
    <n v="1"/>
    <n v="2023"/>
    <d v="1899-12-30T12:36:51"/>
    <n v="0"/>
    <m/>
    <m/>
    <m/>
    <s v="CONTINUAR LA LLAMADA"/>
    <s v=""/>
    <n v="0"/>
    <s v="ANDROID-APP"/>
    <s v="5511620300"/>
    <s v=""/>
    <m/>
    <n v="0"/>
    <n v="0"/>
  </r>
  <r>
    <n v="814409"/>
    <n v="814409"/>
    <m/>
    <s v=""/>
    <n v="473"/>
    <n v="1632114"/>
    <x v="8"/>
    <s v=""/>
    <d v="2023-01-04T00:00:00"/>
    <s v="miércoles"/>
    <n v="4"/>
    <s v="enero"/>
    <n v="1"/>
    <n v="2023"/>
    <d v="1899-12-30T12:44:55"/>
    <n v="0"/>
    <m/>
    <m/>
    <m/>
    <s v="INTERCEPCIÓN DE LLAMADAS"/>
    <s v=""/>
    <n v="0"/>
    <s v="ANDROID-APP"/>
    <s v=""/>
    <s v=""/>
    <m/>
    <n v="0"/>
    <n v="0"/>
  </r>
  <r>
    <n v="814410"/>
    <n v="814410"/>
    <m/>
    <s v=""/>
    <n v="473"/>
    <n v="1632114"/>
    <x v="8"/>
    <s v=""/>
    <d v="2023-01-04T00:00:00"/>
    <s v="miércoles"/>
    <n v="4"/>
    <s v="enero"/>
    <n v="1"/>
    <n v="2023"/>
    <d v="1899-12-30T12:4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411"/>
    <n v="814411"/>
    <m/>
    <s v=""/>
    <n v="998"/>
    <n v="2927708"/>
    <x v="21"/>
    <s v=""/>
    <d v="2023-01-04T00:00:00"/>
    <s v="miércoles"/>
    <n v="4"/>
    <s v="enero"/>
    <n v="1"/>
    <n v="2023"/>
    <d v="1899-12-30T13:01:01"/>
    <n v="0"/>
    <m/>
    <m/>
    <m/>
    <s v="INTERCEPCIÓN DE LLAMADAS"/>
    <s v=""/>
    <n v="0"/>
    <s v="ANDROID-APP"/>
    <s v=""/>
    <s v=""/>
    <m/>
    <n v="0"/>
    <n v="0"/>
  </r>
  <r>
    <n v="814413"/>
    <n v="814413"/>
    <m/>
    <s v=""/>
    <n v="951"/>
    <n v="2908039"/>
    <x v="19"/>
    <s v=""/>
    <d v="2023-01-04T00:00:00"/>
    <s v="miércoles"/>
    <n v="4"/>
    <s v="enero"/>
    <n v="1"/>
    <n v="2023"/>
    <d v="1899-12-30T13:16:29"/>
    <n v="0"/>
    <m/>
    <m/>
    <m/>
    <s v="INTERCEPCIÓN DE LLAMADAS"/>
    <s v=""/>
    <n v="0"/>
    <s v="ANDROID-APP"/>
    <s v=""/>
    <s v=""/>
    <m/>
    <n v="0"/>
    <n v="0"/>
  </r>
  <r>
    <n v="814414"/>
    <n v="814414"/>
    <m/>
    <s v=""/>
    <n v="951"/>
    <n v="2908039"/>
    <x v="19"/>
    <s v=""/>
    <d v="2023-01-04T00:00:00"/>
    <s v="miércoles"/>
    <n v="4"/>
    <s v="enero"/>
    <n v="1"/>
    <n v="2023"/>
    <d v="1899-12-30T13:16:50"/>
    <n v="0"/>
    <m/>
    <m/>
    <m/>
    <s v="BECAS JOVENES ESCRIBIENDO EL FUTURO"/>
    <s v=""/>
    <n v="0"/>
    <s v="ANDROID-APP"/>
    <s v="BECAS JOVENES ESCRIBIENDO EL FUTURO"/>
    <s v=""/>
    <m/>
    <n v="0"/>
    <n v="0"/>
  </r>
  <r>
    <n v="814415"/>
    <n v="814415"/>
    <m/>
    <s v=""/>
    <n v="951"/>
    <n v="2908039"/>
    <x v="19"/>
    <s v=""/>
    <d v="2023-01-04T00:00:00"/>
    <s v="miércoles"/>
    <n v="4"/>
    <s v="enero"/>
    <n v="1"/>
    <n v="2023"/>
    <d v="1899-12-30T13:17:01"/>
    <n v="0"/>
    <m/>
    <m/>
    <m/>
    <s v="INTERCEPCIÓN DE LLAMADAS"/>
    <s v=""/>
    <n v="0"/>
    <s v="ANDROID-APP"/>
    <s v=""/>
    <s v=""/>
    <m/>
    <n v="0"/>
    <n v="0"/>
  </r>
  <r>
    <n v="814416"/>
    <n v="814416"/>
    <m/>
    <s v=""/>
    <n v="951"/>
    <n v="2908039"/>
    <x v="19"/>
    <s v=""/>
    <d v="2023-01-04T00:00:00"/>
    <s v="miércoles"/>
    <n v="4"/>
    <s v="enero"/>
    <n v="1"/>
    <n v="2023"/>
    <d v="1899-12-30T13:17:30"/>
    <n v="0"/>
    <m/>
    <m/>
    <m/>
    <s v="INTERCEPCIÓN DE LLAMADAS"/>
    <s v=""/>
    <n v="0"/>
    <s v="ANDROID-APP"/>
    <s v=""/>
    <s v=""/>
    <m/>
    <n v="0"/>
    <n v="0"/>
  </r>
  <r>
    <n v="814417"/>
    <n v="814417"/>
    <m/>
    <s v=""/>
    <n v="951"/>
    <n v="2908039"/>
    <x v="19"/>
    <s v=""/>
    <d v="2023-01-04T00:00:00"/>
    <s v="miércoles"/>
    <n v="4"/>
    <s v="enero"/>
    <n v="1"/>
    <n v="2023"/>
    <d v="1899-12-30T13:17:39"/>
    <n v="0"/>
    <m/>
    <m/>
    <m/>
    <s v="BECAS JOVENES ESCRIBIENDO EL FUTURO"/>
    <s v=""/>
    <n v="0"/>
    <s v="ANDROID-APP"/>
    <s v="BECAS JOVENES ESCRIBIENDO EL FUTURO"/>
    <s v=""/>
    <m/>
    <n v="0"/>
    <n v="0"/>
  </r>
  <r>
    <n v="814418"/>
    <n v="814418"/>
    <m/>
    <s v=""/>
    <n v="951"/>
    <n v="2908039"/>
    <x v="19"/>
    <s v=""/>
    <d v="2023-01-04T00:00:00"/>
    <s v="miércoles"/>
    <n v="4"/>
    <s v="enero"/>
    <n v="1"/>
    <n v="2023"/>
    <d v="1899-12-30T13:17:46"/>
    <n v="0"/>
    <m/>
    <m/>
    <m/>
    <s v="INTERCEPCIÓN DE LLAMADAS"/>
    <s v=""/>
    <n v="0"/>
    <s v="ANDROID-APP"/>
    <s v=""/>
    <s v=""/>
    <m/>
    <n v="0"/>
    <n v="0"/>
  </r>
  <r>
    <n v="814419"/>
    <n v="814419"/>
    <m/>
    <s v=""/>
    <n v="951"/>
    <n v="2908039"/>
    <x v="19"/>
    <s v=""/>
    <d v="2023-01-04T00:00:00"/>
    <s v="miércoles"/>
    <n v="4"/>
    <s v="enero"/>
    <n v="1"/>
    <n v="2023"/>
    <d v="1899-12-30T13:17:58"/>
    <n v="0"/>
    <m/>
    <m/>
    <m/>
    <s v="BECAS JOVENES ESCRIBIENDO EL FUTURO"/>
    <s v=""/>
    <n v="0"/>
    <s v="ANDROID-APP"/>
    <s v="BECAS JOVENES ESCRIBIENDO EL FUTURO"/>
    <s v=""/>
    <m/>
    <n v="0"/>
    <n v="0"/>
  </r>
  <r>
    <n v="814420"/>
    <n v="814420"/>
    <m/>
    <s v=""/>
    <n v="951"/>
    <n v="2908039"/>
    <x v="19"/>
    <s v=""/>
    <d v="2023-01-04T00:00:00"/>
    <s v="miércoles"/>
    <n v="4"/>
    <s v="enero"/>
    <n v="1"/>
    <n v="2023"/>
    <d v="1899-12-30T13:18:07"/>
    <n v="0"/>
    <m/>
    <m/>
    <m/>
    <s v="INTERCEPCIÓN DE LLAMADAS"/>
    <s v=""/>
    <n v="0"/>
    <s v="ANDROID-APP"/>
    <s v=""/>
    <s v=""/>
    <m/>
    <n v="0"/>
    <n v="0"/>
  </r>
  <r>
    <n v="814421"/>
    <n v="814421"/>
    <m/>
    <s v=""/>
    <n v="951"/>
    <n v="2908039"/>
    <x v="19"/>
    <s v=""/>
    <d v="2023-01-04T00:00:00"/>
    <s v="miércoles"/>
    <n v="4"/>
    <s v="enero"/>
    <n v="1"/>
    <n v="2023"/>
    <d v="1899-12-30T13:18:28"/>
    <n v="0"/>
    <m/>
    <m/>
    <m/>
    <s v="BECAS JOVENES ESCRIBIENDO EL FUTURO"/>
    <s v=""/>
    <n v="0"/>
    <s v="ANDROID-APP"/>
    <s v="BECAS JOVENES ESCRIBIENDO EL FUTURO"/>
    <s v=""/>
    <m/>
    <n v="0"/>
    <n v="0"/>
  </r>
  <r>
    <n v="814422"/>
    <n v="814422"/>
    <m/>
    <s v=""/>
    <n v="951"/>
    <n v="2908039"/>
    <x v="19"/>
    <s v=""/>
    <d v="2023-01-04T00:00:00"/>
    <s v="miércoles"/>
    <n v="4"/>
    <s v="enero"/>
    <n v="1"/>
    <n v="2023"/>
    <d v="1899-12-30T13:18:35"/>
    <n v="0"/>
    <m/>
    <m/>
    <m/>
    <s v="INTERCEPCIÓN DE LLAMADAS"/>
    <s v=""/>
    <n v="0"/>
    <s v="ANDROID-APP"/>
    <s v=""/>
    <s v=""/>
    <m/>
    <n v="0"/>
    <n v="0"/>
  </r>
  <r>
    <n v="814424"/>
    <n v="814424"/>
    <m/>
    <s v=""/>
    <n v="951"/>
    <n v="2908039"/>
    <x v="19"/>
    <s v=""/>
    <d v="2023-01-04T00:00:00"/>
    <s v="miércoles"/>
    <n v="4"/>
    <s v="enero"/>
    <n v="1"/>
    <n v="2023"/>
    <d v="1899-12-30T13:19:14"/>
    <n v="0"/>
    <m/>
    <m/>
    <m/>
    <s v="BECAS JOVENES ESCRIBIENDO EL FUTURO"/>
    <s v=""/>
    <n v="0"/>
    <s v="ANDROID-APP"/>
    <s v="BECAS JOVENES ESCRIBIENDO EL FUTURO"/>
    <s v=""/>
    <m/>
    <n v="0"/>
    <n v="0"/>
  </r>
  <r>
    <n v="814425"/>
    <n v="814425"/>
    <m/>
    <s v=""/>
    <n v="951"/>
    <n v="2908039"/>
    <x v="19"/>
    <s v=""/>
    <d v="2023-01-04T00:00:00"/>
    <s v="miércoles"/>
    <n v="4"/>
    <s v="enero"/>
    <n v="1"/>
    <n v="2023"/>
    <d v="1899-12-30T13:19:26"/>
    <n v="0"/>
    <m/>
    <m/>
    <m/>
    <s v="INTERCEPCIÓN DE LLAMADAS"/>
    <s v=""/>
    <n v="0"/>
    <s v="ANDROID-APP"/>
    <s v=""/>
    <s v=""/>
    <m/>
    <n v="0"/>
    <n v="0"/>
  </r>
  <r>
    <n v="814426"/>
    <n v="814426"/>
    <m/>
    <s v=""/>
    <n v="951"/>
    <n v="2908039"/>
    <x v="19"/>
    <s v=""/>
    <d v="2023-01-04T00:00:00"/>
    <s v="miércoles"/>
    <n v="4"/>
    <s v="enero"/>
    <n v="1"/>
    <n v="2023"/>
    <d v="1899-12-30T13:19:34"/>
    <n v="0"/>
    <m/>
    <m/>
    <m/>
    <s v="¿TIENES MAS DUDAS?"/>
    <s v=""/>
    <n v="0"/>
    <s v="ANDROID-APP"/>
    <s v="¿TIENES MAS DUDAS?"/>
    <s v=""/>
    <m/>
    <n v="0"/>
    <n v="0"/>
  </r>
  <r>
    <n v="814427"/>
    <n v="814427"/>
    <m/>
    <s v=""/>
    <n v="951"/>
    <n v="2908039"/>
    <x v="19"/>
    <s v=""/>
    <d v="2023-01-04T00:00:00"/>
    <s v="miércoles"/>
    <n v="4"/>
    <s v="enero"/>
    <n v="1"/>
    <n v="2023"/>
    <d v="1899-12-30T13:19:54"/>
    <n v="0"/>
    <m/>
    <m/>
    <m/>
    <s v="BECAS JOVENES ESCRIBIENDO EL FUTURO"/>
    <s v=""/>
    <n v="0"/>
    <s v="ANDROID-APP"/>
    <s v="BECAS JOVENES ESCRIBIENDO EL FUTURO"/>
    <s v=""/>
    <m/>
    <n v="0"/>
    <n v="0"/>
  </r>
  <r>
    <n v="814428"/>
    <n v="814428"/>
    <m/>
    <s v=""/>
    <n v="951"/>
    <n v="2908039"/>
    <x v="19"/>
    <s v=""/>
    <d v="2023-01-04T00:00:00"/>
    <s v="miércoles"/>
    <n v="4"/>
    <s v="enero"/>
    <n v="1"/>
    <n v="2023"/>
    <d v="1899-12-30T13:20:03"/>
    <n v="0"/>
    <m/>
    <m/>
    <m/>
    <s v="INTERCEPCIÓN DE LLAMADAS"/>
    <s v=""/>
    <n v="0"/>
    <s v="ANDROID-APP"/>
    <s v=""/>
    <s v=""/>
    <m/>
    <n v="0"/>
    <n v="0"/>
  </r>
  <r>
    <n v="814429"/>
    <n v="814429"/>
    <m/>
    <s v=""/>
    <n v="951"/>
    <n v="2908039"/>
    <x v="19"/>
    <s v=""/>
    <d v="2023-01-04T00:00:00"/>
    <s v="miércoles"/>
    <n v="4"/>
    <s v="enero"/>
    <n v="1"/>
    <n v="2023"/>
    <d v="1899-12-30T13:20:20"/>
    <n v="0"/>
    <m/>
    <m/>
    <m/>
    <s v="BECAS JOVENES ESCRIBIENDO EL FUTURO"/>
    <s v=""/>
    <n v="0"/>
    <s v="ANDROID-APP"/>
    <s v="BECAS JOVENES ESCRIBIENDO EL FUTURO"/>
    <s v=""/>
    <m/>
    <n v="0"/>
    <n v="0"/>
  </r>
  <r>
    <n v="814430"/>
    <n v="814430"/>
    <m/>
    <s v=""/>
    <n v="951"/>
    <n v="2908039"/>
    <x v="19"/>
    <s v=""/>
    <d v="2023-01-04T00:00:00"/>
    <s v="miércoles"/>
    <n v="4"/>
    <s v="enero"/>
    <n v="1"/>
    <n v="2023"/>
    <d v="1899-12-30T13:20:31"/>
    <n v="0"/>
    <m/>
    <m/>
    <m/>
    <s v="INTERCEPCIÓN DE LLAMADAS"/>
    <s v=""/>
    <n v="0"/>
    <s v="ANDROID-APP"/>
    <s v=""/>
    <s v=""/>
    <m/>
    <n v="0"/>
    <n v="0"/>
  </r>
  <r>
    <n v="814431"/>
    <n v="814431"/>
    <m/>
    <s v=""/>
    <n v="951"/>
    <n v="2908039"/>
    <x v="19"/>
    <s v=""/>
    <d v="2023-01-04T00:00:00"/>
    <s v="miércoles"/>
    <n v="4"/>
    <s v="enero"/>
    <n v="1"/>
    <n v="2023"/>
    <d v="1899-12-30T13:20:41"/>
    <n v="0"/>
    <m/>
    <m/>
    <m/>
    <s v="INTERCEPCIÓN DE LLAMADAS"/>
    <s v=""/>
    <n v="0"/>
    <s v="ANDROID-APP"/>
    <s v=""/>
    <s v=""/>
    <m/>
    <n v="0"/>
    <n v="0"/>
  </r>
  <r>
    <n v="814432"/>
    <n v="814432"/>
    <m/>
    <s v=""/>
    <n v="951"/>
    <n v="2908039"/>
    <x v="19"/>
    <s v=""/>
    <d v="2023-01-04T00:00:00"/>
    <s v="miércoles"/>
    <n v="4"/>
    <s v="enero"/>
    <n v="1"/>
    <n v="2023"/>
    <d v="1899-12-30T13:20:57"/>
    <n v="0"/>
    <m/>
    <m/>
    <m/>
    <s v="BECAS JOVENES ESCRIBIENDO EL FUTURO"/>
    <s v=""/>
    <n v="0"/>
    <s v="ANDROID-APP"/>
    <s v="BECAS JOVENES ESCRIBIENDO EL FUTURO"/>
    <s v=""/>
    <m/>
    <n v="0"/>
    <n v="0"/>
  </r>
  <r>
    <n v="814433"/>
    <n v="814433"/>
    <m/>
    <s v=""/>
    <n v="951"/>
    <n v="2908039"/>
    <x v="19"/>
    <s v=""/>
    <d v="2023-01-04T00:00:00"/>
    <s v="miércoles"/>
    <n v="4"/>
    <s v="enero"/>
    <n v="1"/>
    <n v="2023"/>
    <d v="1899-12-30T13:21:09"/>
    <n v="0"/>
    <m/>
    <m/>
    <m/>
    <s v="INTERCEPCIÓN DE LLAMADAS"/>
    <s v=""/>
    <n v="0"/>
    <s v="ANDROID-APP"/>
    <s v=""/>
    <s v=""/>
    <m/>
    <n v="0"/>
    <n v="0"/>
  </r>
  <r>
    <n v="814434"/>
    <n v="814434"/>
    <m/>
    <s v=""/>
    <n v="811"/>
    <n v="8961247"/>
    <x v="9"/>
    <s v=""/>
    <d v="2023-01-04T00:00:00"/>
    <s v="miércoles"/>
    <n v="4"/>
    <s v="enero"/>
    <n v="1"/>
    <n v="2023"/>
    <d v="1899-12-30T13:32:42"/>
    <n v="0"/>
    <m/>
    <m/>
    <m/>
    <s v="INTERCEPCIÓN DE LLAMADAS"/>
    <s v=""/>
    <n v="0"/>
    <s v="ANDROID-APP"/>
    <s v=""/>
    <s v=""/>
    <m/>
    <n v="0"/>
    <n v="0"/>
  </r>
  <r>
    <n v="814435"/>
    <n v="814435"/>
    <m/>
    <s v=""/>
    <n v="811"/>
    <n v="8961247"/>
    <x v="9"/>
    <s v=""/>
    <d v="2023-01-04T00:00:00"/>
    <s v="miércoles"/>
    <n v="4"/>
    <s v="enero"/>
    <n v="1"/>
    <n v="2023"/>
    <d v="1899-12-30T13:33:03"/>
    <n v="0"/>
    <m/>
    <m/>
    <m/>
    <s v="Becas de Educación Básica"/>
    <s v=""/>
    <n v="0"/>
    <s v="ANDROID-APP"/>
    <s v="BECAS EDUCACION BASICA"/>
    <s v=""/>
    <m/>
    <n v="0"/>
    <n v="0"/>
  </r>
  <r>
    <n v="814436"/>
    <n v="814436"/>
    <m/>
    <s v=""/>
    <n v="953"/>
    <n v="1536112"/>
    <x v="19"/>
    <s v=""/>
    <d v="2023-01-04T00:00:00"/>
    <s v="miércoles"/>
    <n v="4"/>
    <s v="enero"/>
    <n v="1"/>
    <n v="2023"/>
    <d v="1899-12-30T13:36:54"/>
    <n v="0"/>
    <m/>
    <m/>
    <m/>
    <s v="INTERCEPCIÓN DE LLAMADAS"/>
    <s v=""/>
    <n v="0"/>
    <s v="ANDROID-APP"/>
    <s v=""/>
    <s v=""/>
    <m/>
    <n v="0"/>
    <n v="0"/>
  </r>
  <r>
    <n v="814437"/>
    <n v="814437"/>
    <m/>
    <s v=""/>
    <n v="953"/>
    <n v="1536112"/>
    <x v="19"/>
    <s v=""/>
    <d v="2023-01-04T00:00:00"/>
    <s v="miércoles"/>
    <n v="4"/>
    <s v="enero"/>
    <n v="1"/>
    <n v="2023"/>
    <d v="1899-12-30T13:37:31"/>
    <n v="0"/>
    <m/>
    <m/>
    <m/>
    <s v="BECAS JOVENES ESCRIBIENDO EL FUTURO"/>
    <s v=""/>
    <n v="0"/>
    <s v="ANDROID-APP"/>
    <s v="BECAS JOVENES ESCRIBIENDO EL FUTURO"/>
    <s v=""/>
    <m/>
    <n v="0"/>
    <n v="0"/>
  </r>
  <r>
    <n v="814438"/>
    <n v="814438"/>
    <m/>
    <s v=""/>
    <n v="953"/>
    <n v="1536112"/>
    <x v="19"/>
    <s v=""/>
    <d v="2023-01-04T00:00:00"/>
    <s v="miércoles"/>
    <n v="4"/>
    <s v="enero"/>
    <n v="1"/>
    <n v="2023"/>
    <d v="1899-12-30T13:37:41"/>
    <n v="0"/>
    <m/>
    <m/>
    <m/>
    <s v="INTERCEPCIÓN DE LLAMADAS"/>
    <s v=""/>
    <n v="0"/>
    <s v="ANDROID-APP"/>
    <s v=""/>
    <s v=""/>
    <m/>
    <n v="0"/>
    <n v="0"/>
  </r>
  <r>
    <n v="814439"/>
    <n v="814439"/>
    <m/>
    <s v=""/>
    <n v="953"/>
    <n v="1536112"/>
    <x v="19"/>
    <s v=""/>
    <d v="2023-01-04T00:00:00"/>
    <s v="miércoles"/>
    <n v="4"/>
    <s v="enero"/>
    <n v="1"/>
    <n v="2023"/>
    <d v="1899-12-30T13:37:56"/>
    <n v="0"/>
    <m/>
    <m/>
    <m/>
    <s v="INTERCEPCIÓN DE LLAMADAS"/>
    <s v=""/>
    <n v="0"/>
    <s v="ANDROID-APP"/>
    <s v=""/>
    <s v=""/>
    <m/>
    <n v="0"/>
    <n v="0"/>
  </r>
  <r>
    <n v="814441"/>
    <n v="814441"/>
    <m/>
    <s v=""/>
    <n v="953"/>
    <n v="1536112"/>
    <x v="19"/>
    <s v=""/>
    <d v="2023-01-04T00:00:00"/>
    <s v="miércoles"/>
    <n v="4"/>
    <s v="enero"/>
    <n v="1"/>
    <n v="2023"/>
    <d v="1899-12-30T13:38:07"/>
    <n v="0"/>
    <m/>
    <m/>
    <m/>
    <s v="¿TIENES MAS DUDAS?"/>
    <s v=""/>
    <n v="0"/>
    <s v="ANDROID-APP"/>
    <s v="¿TIENES MAS DUDAS?"/>
    <s v=""/>
    <m/>
    <n v="0"/>
    <n v="0"/>
  </r>
  <r>
    <n v="814442"/>
    <n v="814442"/>
    <m/>
    <s v=""/>
    <n v="332"/>
    <n v="5844285"/>
    <x v="9"/>
    <s v=""/>
    <d v="2023-01-04T00:00:00"/>
    <s v="miércoles"/>
    <n v="4"/>
    <s v="enero"/>
    <n v="1"/>
    <n v="2023"/>
    <d v="1899-12-30T13:42:13"/>
    <n v="0"/>
    <m/>
    <m/>
    <m/>
    <s v="INTERCEPCIÓN DE LLAMADAS"/>
    <s v=""/>
    <n v="0"/>
    <s v="ANDROID-APP"/>
    <s v=""/>
    <s v=""/>
    <m/>
    <n v="0"/>
    <n v="0"/>
  </r>
  <r>
    <n v="814443"/>
    <n v="814443"/>
    <m/>
    <s v=""/>
    <n v="332"/>
    <n v="5844285"/>
    <x v="9"/>
    <s v=""/>
    <d v="2023-01-04T00:00:00"/>
    <s v="miércoles"/>
    <n v="4"/>
    <s v="enero"/>
    <n v="1"/>
    <n v="2023"/>
    <d v="1899-12-30T13:42:27"/>
    <n v="0"/>
    <m/>
    <m/>
    <m/>
    <s v="Becas de Educación Básica"/>
    <s v=""/>
    <n v="0"/>
    <s v="ANDROID-APP"/>
    <s v="BECAS EDUCACION BASICA"/>
    <s v=""/>
    <m/>
    <n v="0"/>
    <n v="0"/>
  </r>
  <r>
    <n v="814445"/>
    <n v="814445"/>
    <m/>
    <s v=""/>
    <n v="332"/>
    <n v="5844285"/>
    <x v="9"/>
    <s v=""/>
    <d v="2023-01-04T00:00:00"/>
    <s v="miércoles"/>
    <n v="4"/>
    <s v="enero"/>
    <n v="1"/>
    <n v="2023"/>
    <d v="1899-12-30T13:43:21"/>
    <n v="0"/>
    <m/>
    <m/>
    <m/>
    <s v="INTERCEPCIÓN DE LLAMADAS"/>
    <s v=""/>
    <n v="0"/>
    <s v="ANDROID-APP"/>
    <s v=""/>
    <s v=""/>
    <m/>
    <n v="0"/>
    <n v="0"/>
  </r>
  <r>
    <n v="814446"/>
    <n v="814446"/>
    <m/>
    <s v=""/>
    <n v="332"/>
    <n v="5844285"/>
    <x v="9"/>
    <s v=""/>
    <d v="2023-01-04T00:00:00"/>
    <s v="miércoles"/>
    <n v="4"/>
    <s v="enero"/>
    <n v="1"/>
    <n v="2023"/>
    <d v="1899-12-30T13:4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447"/>
    <n v="814447"/>
    <m/>
    <s v=""/>
    <n v="953"/>
    <n v="1536112"/>
    <x v="19"/>
    <s v=""/>
    <d v="2023-01-04T00:00:00"/>
    <s v="miércoles"/>
    <n v="4"/>
    <s v="enero"/>
    <n v="1"/>
    <n v="2023"/>
    <d v="1899-12-30T13:43:52"/>
    <n v="0"/>
    <m/>
    <m/>
    <m/>
    <s v="Becas de Educación Básica"/>
    <s v=""/>
    <n v="0"/>
    <s v="ANDROID-APP"/>
    <s v="BECAS EDUCACION BASICA"/>
    <s v=""/>
    <m/>
    <n v="0"/>
    <n v="0"/>
  </r>
  <r>
    <n v="814448"/>
    <n v="814448"/>
    <m/>
    <s v=""/>
    <n v="672"/>
    <n v="1174196"/>
    <x v="15"/>
    <s v=""/>
    <d v="2023-01-04T00:00:00"/>
    <s v="miércoles"/>
    <n v="4"/>
    <s v="enero"/>
    <n v="1"/>
    <n v="2023"/>
    <d v="1899-12-30T14:06:51"/>
    <n v="0"/>
    <m/>
    <m/>
    <m/>
    <s v="INTERCEPCIÓN DE LLAMADAS"/>
    <s v=""/>
    <n v="0"/>
    <s v="ANDROID-APP"/>
    <s v=""/>
    <s v=""/>
    <m/>
    <n v="0"/>
    <n v="0"/>
  </r>
  <r>
    <n v="814449"/>
    <n v="814449"/>
    <m/>
    <s v=""/>
    <n v="672"/>
    <n v="1174196"/>
    <x v="15"/>
    <s v=""/>
    <d v="2023-01-04T00:00:00"/>
    <s v="miércoles"/>
    <n v="4"/>
    <s v="enero"/>
    <n v="1"/>
    <n v="2023"/>
    <d v="1899-12-30T14:0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450"/>
    <n v="814450"/>
    <m/>
    <s v=""/>
    <n v="672"/>
    <n v="1174196"/>
    <x v="15"/>
    <s v=""/>
    <d v="2023-01-04T00:00:00"/>
    <s v="miércoles"/>
    <n v="4"/>
    <s v="enero"/>
    <n v="1"/>
    <n v="2023"/>
    <d v="1899-12-30T14:09:22"/>
    <n v="0"/>
    <m/>
    <m/>
    <m/>
    <s v="Becas de Educación Básica"/>
    <s v=""/>
    <n v="0"/>
    <s v="ANDROID-APP"/>
    <s v="Becas de Educación Básica"/>
    <s v=""/>
    <m/>
    <n v="0"/>
    <n v="0"/>
  </r>
  <r>
    <n v="814451"/>
    <n v="814451"/>
    <m/>
    <s v=""/>
    <n v="672"/>
    <n v="1174196"/>
    <x v="15"/>
    <s v=""/>
    <d v="2023-01-04T00:00:00"/>
    <s v="miércoles"/>
    <n v="4"/>
    <s v="enero"/>
    <n v="1"/>
    <n v="2023"/>
    <d v="1899-12-30T14:0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452"/>
    <n v="814452"/>
    <m/>
    <s v=""/>
    <n v="916"/>
    <n v="1085984"/>
    <x v="20"/>
    <s v=""/>
    <d v="2023-01-04T00:00:00"/>
    <s v="miércoles"/>
    <n v="4"/>
    <s v="enero"/>
    <n v="1"/>
    <n v="2023"/>
    <d v="1899-12-30T14:18:22"/>
    <n v="0"/>
    <m/>
    <m/>
    <m/>
    <s v="INTERCEPCIÓN DE LLAMADAS"/>
    <s v=""/>
    <n v="0"/>
    <s v="ANDROID-APP"/>
    <s v=""/>
    <s v=""/>
    <m/>
    <n v="0"/>
    <n v="0"/>
  </r>
  <r>
    <n v="814453"/>
    <n v="814453"/>
    <m/>
    <s v=""/>
    <n v="378"/>
    <n v="1498335"/>
    <x v="3"/>
    <s v=""/>
    <d v="2023-01-04T00:00:00"/>
    <s v="miércoles"/>
    <n v="4"/>
    <s v="enero"/>
    <n v="1"/>
    <n v="2023"/>
    <d v="1899-12-30T14:31:23"/>
    <n v="0"/>
    <m/>
    <m/>
    <m/>
    <s v="INTERCEPCIÓN DE LLAMADAS"/>
    <s v=""/>
    <n v="0"/>
    <s v="ANDROID-APP"/>
    <s v=""/>
    <s v=""/>
    <m/>
    <n v="0"/>
    <n v="0"/>
  </r>
  <r>
    <n v="814454"/>
    <n v="814454"/>
    <m/>
    <s v=""/>
    <n v="677"/>
    <n v="8714882"/>
    <x v="22"/>
    <s v=""/>
    <d v="2023-01-04T00:00:00"/>
    <s v="miércoles"/>
    <n v="4"/>
    <s v="enero"/>
    <n v="1"/>
    <n v="2023"/>
    <d v="1899-12-30T14:31:54"/>
    <n v="0"/>
    <m/>
    <m/>
    <m/>
    <s v="INTERCEPCIÓN DE LLAMADAS"/>
    <s v=""/>
    <n v="0"/>
    <s v="ANDROID-APP"/>
    <s v=""/>
    <s v=""/>
    <m/>
    <n v="0"/>
    <n v="0"/>
  </r>
  <r>
    <n v="814455"/>
    <n v="814455"/>
    <m/>
    <s v=""/>
    <n v="677"/>
    <n v="8714882"/>
    <x v="22"/>
    <s v=""/>
    <d v="2023-01-04T00:00:00"/>
    <s v="miércoles"/>
    <n v="4"/>
    <s v="enero"/>
    <n v="1"/>
    <n v="2023"/>
    <d v="1899-12-30T14:32:14"/>
    <n v="0"/>
    <m/>
    <m/>
    <m/>
    <s v="BECAS JOVENES ESCRIBIENDO EL FUTURO"/>
    <s v=""/>
    <n v="0"/>
    <s v="ANDROID-APP"/>
    <s v="BECAS JOVENES ESCRIBIENDO EL FUTURO"/>
    <s v=""/>
    <m/>
    <n v="0"/>
    <n v="0"/>
  </r>
  <r>
    <n v="814456"/>
    <n v="814456"/>
    <m/>
    <s v=""/>
    <n v="554"/>
    <n v="5486259"/>
    <x v="12"/>
    <s v=""/>
    <d v="2023-01-04T00:00:00"/>
    <s v="miércoles"/>
    <n v="4"/>
    <s v="enero"/>
    <n v="1"/>
    <n v="2023"/>
    <d v="1899-12-30T14:32:18"/>
    <n v="0"/>
    <m/>
    <m/>
    <m/>
    <s v="INTERCEPCIÓN DE LLAMADAS"/>
    <s v=""/>
    <n v="0"/>
    <s v="ANDROID-APP"/>
    <s v=""/>
    <s v=""/>
    <m/>
    <n v="0"/>
    <n v="0"/>
  </r>
  <r>
    <n v="814457"/>
    <n v="814457"/>
    <m/>
    <s v=""/>
    <n v="677"/>
    <n v="8714882"/>
    <x v="22"/>
    <s v=""/>
    <d v="2023-01-04T00:00:00"/>
    <s v="miércoles"/>
    <n v="4"/>
    <s v="enero"/>
    <n v="1"/>
    <n v="2023"/>
    <d v="1899-12-30T14:32:19"/>
    <n v="0"/>
    <m/>
    <m/>
    <m/>
    <s v="INTERCEPCIÓN DE LLAMADAS"/>
    <s v=""/>
    <n v="0"/>
    <s v="ANDROID-APP"/>
    <s v=""/>
    <s v=""/>
    <m/>
    <n v="0"/>
    <n v="0"/>
  </r>
  <r>
    <n v="814458"/>
    <n v="814458"/>
    <m/>
    <s v=""/>
    <n v="677"/>
    <n v="8714882"/>
    <x v="22"/>
    <s v=""/>
    <d v="2023-01-04T00:00:00"/>
    <s v="miércoles"/>
    <n v="4"/>
    <s v="enero"/>
    <n v="1"/>
    <n v="2023"/>
    <d v="1899-12-30T14:32:22"/>
    <n v="0"/>
    <m/>
    <m/>
    <m/>
    <s v="¿TIENES MAS DUDAS?"/>
    <s v=""/>
    <n v="0"/>
    <s v="ANDROID-APP"/>
    <s v="¿TIENES MAS DUDAS?"/>
    <s v=""/>
    <m/>
    <n v="0"/>
    <n v="0"/>
  </r>
  <r>
    <n v="814459"/>
    <n v="814459"/>
    <m/>
    <s v=""/>
    <n v="677"/>
    <n v="8714882"/>
    <x v="22"/>
    <s v=""/>
    <d v="2023-01-04T00:00:00"/>
    <s v="miércoles"/>
    <n v="4"/>
    <s v="enero"/>
    <n v="1"/>
    <n v="2023"/>
    <d v="1899-12-30T14:32:25"/>
    <n v="0"/>
    <m/>
    <m/>
    <m/>
    <s v="BECAS JOVENES ESCRIBIENDO EL FUTURO"/>
    <s v=""/>
    <n v="0"/>
    <s v="ANDROID-APP"/>
    <s v="BECAS JOVENES ESCRIBIENDO EL FUTURO"/>
    <s v=""/>
    <m/>
    <n v="0"/>
    <n v="0"/>
  </r>
  <r>
    <n v="814460"/>
    <n v="814460"/>
    <m/>
    <s v=""/>
    <n v="554"/>
    <n v="5486259"/>
    <x v="12"/>
    <s v=""/>
    <d v="2023-01-04T00:00:00"/>
    <s v="miércoles"/>
    <n v="4"/>
    <s v="enero"/>
    <n v="1"/>
    <n v="2023"/>
    <d v="1899-12-30T14:32:26"/>
    <n v="0"/>
    <m/>
    <m/>
    <m/>
    <s v="Becas de Educación Básica"/>
    <s v=""/>
    <n v="0"/>
    <s v="ANDROID-APP"/>
    <s v="BECAS EDUCACION BASICA"/>
    <s v=""/>
    <m/>
    <n v="0"/>
    <n v="0"/>
  </r>
  <r>
    <n v="814461"/>
    <n v="814461"/>
    <m/>
    <s v=""/>
    <n v="434"/>
    <n v="1074432"/>
    <x v="6"/>
    <s v=""/>
    <d v="2023-01-04T00:00:00"/>
    <s v="miércoles"/>
    <n v="4"/>
    <s v="enero"/>
    <n v="1"/>
    <n v="2023"/>
    <d v="1899-12-30T14:33:16"/>
    <n v="0"/>
    <m/>
    <m/>
    <m/>
    <s v="INTERCEPCIÓN DE LLAMADAS"/>
    <s v=""/>
    <n v="0"/>
    <s v="ANDROID-APP"/>
    <s v=""/>
    <s v=""/>
    <m/>
    <n v="0"/>
    <n v="0"/>
  </r>
  <r>
    <n v="814462"/>
    <n v="814462"/>
    <m/>
    <s v=""/>
    <n v="434"/>
    <n v="1074432"/>
    <x v="6"/>
    <s v=""/>
    <d v="2023-01-04T00:00:00"/>
    <s v="miércoles"/>
    <n v="4"/>
    <s v="enero"/>
    <n v="1"/>
    <n v="2023"/>
    <d v="1899-12-30T14:33:51"/>
    <n v="0"/>
    <m/>
    <m/>
    <m/>
    <s v="Becas de Educación Básica"/>
    <s v=""/>
    <n v="0"/>
    <s v="ANDROID-APP"/>
    <s v="BECAS EDUCACION BASICA"/>
    <s v=""/>
    <m/>
    <n v="0"/>
    <n v="0"/>
  </r>
  <r>
    <n v="814463"/>
    <n v="814463"/>
    <m/>
    <s v=""/>
    <n v="434"/>
    <n v="1074432"/>
    <x v="6"/>
    <s v=""/>
    <d v="2023-01-04T00:00:00"/>
    <s v="miércoles"/>
    <n v="4"/>
    <s v="enero"/>
    <n v="1"/>
    <n v="2023"/>
    <d v="1899-12-30T14:34:04"/>
    <n v="0"/>
    <m/>
    <m/>
    <m/>
    <s v="CONTINUAR LA LLAMADA"/>
    <s v=""/>
    <n v="0"/>
    <s v="ANDROID-APP"/>
    <s v="5511620300"/>
    <s v=""/>
    <m/>
    <n v="0"/>
    <n v="0"/>
  </r>
  <r>
    <n v="814464"/>
    <n v="814464"/>
    <m/>
    <s v=""/>
    <n v="844"/>
    <n v="5911988"/>
    <x v="23"/>
    <s v=""/>
    <d v="2023-01-04T00:00:00"/>
    <s v="miércoles"/>
    <n v="4"/>
    <s v="enero"/>
    <n v="1"/>
    <n v="2023"/>
    <d v="1899-12-30T14:41:14"/>
    <n v="0"/>
    <m/>
    <m/>
    <m/>
    <s v="INTERCEPCIÓN DE LLAMADAS"/>
    <s v=""/>
    <n v="0"/>
    <s v="ANDROID-APP"/>
    <s v=""/>
    <s v=""/>
    <m/>
    <n v="0"/>
    <n v="0"/>
  </r>
  <r>
    <n v="814465"/>
    <n v="814465"/>
    <m/>
    <s v=""/>
    <n v="813"/>
    <n v="735893"/>
    <x v="14"/>
    <s v=""/>
    <d v="2023-01-04T00:00:00"/>
    <s v="miércoles"/>
    <n v="4"/>
    <s v="enero"/>
    <n v="1"/>
    <n v="2023"/>
    <d v="1899-12-30T14:47:43"/>
    <n v="0"/>
    <m/>
    <m/>
    <m/>
    <s v="INTERCEPCIÓN DE LLAMADAS"/>
    <s v=""/>
    <n v="0"/>
    <s v="ANDROID-APP"/>
    <s v=""/>
    <s v=""/>
    <m/>
    <n v="0"/>
    <n v="0"/>
  </r>
  <r>
    <n v="814466"/>
    <n v="814466"/>
    <m/>
    <s v=""/>
    <n v="813"/>
    <n v="735893"/>
    <x v="14"/>
    <s v=""/>
    <d v="2023-01-04T00:00:00"/>
    <s v="miércoles"/>
    <n v="4"/>
    <s v="enero"/>
    <n v="1"/>
    <n v="2023"/>
    <d v="1899-12-30T14:48:01"/>
    <n v="0"/>
    <m/>
    <m/>
    <m/>
    <s v="Becas de Educación Básica"/>
    <s v=""/>
    <n v="0"/>
    <s v="ANDROID-APP"/>
    <s v="BECAS EDUCACION BASICA"/>
    <s v=""/>
    <m/>
    <n v="0"/>
    <n v="0"/>
  </r>
  <r>
    <n v="814467"/>
    <n v="814467"/>
    <m/>
    <s v=""/>
    <n v="813"/>
    <n v="735893"/>
    <x v="14"/>
    <s v=""/>
    <d v="2023-01-04T00:00:00"/>
    <s v="miércoles"/>
    <n v="4"/>
    <s v="enero"/>
    <n v="1"/>
    <n v="2023"/>
    <d v="1899-12-30T14:4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468"/>
    <n v="814468"/>
    <m/>
    <s v=""/>
    <n v="722"/>
    <n v="7166205"/>
    <x v="12"/>
    <s v=""/>
    <d v="2023-01-04T00:00:00"/>
    <s v="miércoles"/>
    <n v="4"/>
    <s v="enero"/>
    <n v="1"/>
    <n v="2023"/>
    <d v="1899-12-30T14:52:40"/>
    <n v="0"/>
    <m/>
    <m/>
    <m/>
    <s v="INTERCEPCIÓN DE LLAMADAS"/>
    <s v=""/>
    <n v="0"/>
    <s v="ANDROID-APP"/>
    <s v=""/>
    <s v=""/>
    <m/>
    <n v="0"/>
    <n v="0"/>
  </r>
  <r>
    <n v="814470"/>
    <n v="814470"/>
    <m/>
    <s v=""/>
    <n v="813"/>
    <n v="735893"/>
    <x v="14"/>
    <s v=""/>
    <d v="2023-01-04T00:00:00"/>
    <s v="miércoles"/>
    <n v="4"/>
    <s v="enero"/>
    <n v="1"/>
    <n v="2023"/>
    <d v="1899-12-30T14:5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471"/>
    <n v="814471"/>
    <m/>
    <s v=""/>
    <n v="772"/>
    <n v="1151340"/>
    <x v="1"/>
    <s v=""/>
    <d v="2023-01-04T00:00:00"/>
    <s v="miércoles"/>
    <n v="4"/>
    <s v="enero"/>
    <n v="1"/>
    <n v="2023"/>
    <d v="1899-12-30T15:00:14"/>
    <n v="0"/>
    <m/>
    <m/>
    <m/>
    <s v="INTERCEPCIÓN DE LLAMADAS"/>
    <s v=""/>
    <n v="0"/>
    <s v="ANDROID-APP"/>
    <s v=""/>
    <s v=""/>
    <m/>
    <n v="0"/>
    <n v="0"/>
  </r>
  <r>
    <n v="814472"/>
    <n v="814472"/>
    <m/>
    <s v=""/>
    <n v="873"/>
    <n v="1003141"/>
    <x v="14"/>
    <s v=""/>
    <d v="2023-01-04T00:00:00"/>
    <s v="miércoles"/>
    <n v="4"/>
    <s v="enero"/>
    <n v="1"/>
    <n v="2023"/>
    <d v="1899-12-30T15:23:44"/>
    <n v="0"/>
    <m/>
    <m/>
    <m/>
    <s v="INTERCEPCIÓN DE LLAMADAS"/>
    <s v=""/>
    <n v="0"/>
    <s v="ANDROID-APP"/>
    <s v=""/>
    <s v=""/>
    <m/>
    <n v="0"/>
    <n v="0"/>
  </r>
  <r>
    <n v="814473"/>
    <n v="814473"/>
    <m/>
    <s v=""/>
    <n v="873"/>
    <n v="1003141"/>
    <x v="14"/>
    <s v=""/>
    <d v="2023-01-04T00:00:00"/>
    <s v="miércoles"/>
    <n v="4"/>
    <s v="enero"/>
    <n v="1"/>
    <n v="2023"/>
    <d v="1899-12-30T15:24:04"/>
    <n v="0"/>
    <m/>
    <m/>
    <m/>
    <s v="Becas de Educación Básica"/>
    <s v=""/>
    <n v="0"/>
    <s v="ANDROID-APP"/>
    <s v="BECAS EDUCACION BASICA"/>
    <s v=""/>
    <m/>
    <n v="0"/>
    <n v="0"/>
  </r>
  <r>
    <n v="814475"/>
    <n v="814475"/>
    <m/>
    <s v=""/>
    <n v="873"/>
    <n v="1003141"/>
    <x v="14"/>
    <s v=""/>
    <d v="2023-01-04T00:00:00"/>
    <s v="miércoles"/>
    <n v="4"/>
    <s v="enero"/>
    <n v="1"/>
    <n v="2023"/>
    <d v="1899-12-30T15:25:03"/>
    <n v="0"/>
    <m/>
    <m/>
    <m/>
    <s v="Becas de Educación Básica"/>
    <s v=""/>
    <n v="0"/>
    <s v="ANDROID-APP"/>
    <s v="BECAS EDUCACION BASICA"/>
    <s v=""/>
    <m/>
    <n v="0"/>
    <n v="0"/>
  </r>
  <r>
    <n v="814476"/>
    <n v="814476"/>
    <m/>
    <s v=""/>
    <n v="873"/>
    <n v="1003141"/>
    <x v="14"/>
    <s v=""/>
    <d v="2023-01-04T00:00:00"/>
    <s v="miércoles"/>
    <n v="4"/>
    <s v="enero"/>
    <n v="1"/>
    <n v="2023"/>
    <d v="1899-12-30T15:2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477"/>
    <n v="814477"/>
    <m/>
    <s v=""/>
    <n v="873"/>
    <n v="1003141"/>
    <x v="14"/>
    <s v=""/>
    <d v="2023-01-04T00:00:00"/>
    <s v="miércoles"/>
    <n v="4"/>
    <s v="enero"/>
    <n v="1"/>
    <n v="2023"/>
    <d v="1899-12-30T15:26:02"/>
    <n v="0"/>
    <m/>
    <m/>
    <m/>
    <s v="¿TIENES MAS DUDAS?"/>
    <s v=""/>
    <n v="0"/>
    <s v="ANDROID-APP"/>
    <s v="¿TIENES MAS DUDAS?"/>
    <s v=""/>
    <m/>
    <n v="0"/>
    <n v="0"/>
  </r>
  <r>
    <n v="814478"/>
    <n v="814478"/>
    <m/>
    <s v=""/>
    <n v="873"/>
    <n v="1003141"/>
    <x v="14"/>
    <s v=""/>
    <d v="2023-01-04T00:00:00"/>
    <s v="miércoles"/>
    <n v="4"/>
    <s v="enero"/>
    <n v="1"/>
    <n v="2023"/>
    <d v="1899-12-30T15:26:17"/>
    <n v="0"/>
    <m/>
    <m/>
    <m/>
    <s v="INTERCEPCIÓN DE LLAMADAS"/>
    <s v=""/>
    <n v="0"/>
    <s v="ANDROID-APP"/>
    <s v=""/>
    <s v=""/>
    <m/>
    <n v="0"/>
    <n v="0"/>
  </r>
  <r>
    <n v="814479"/>
    <n v="814479"/>
    <m/>
    <s v=""/>
    <n v="873"/>
    <n v="1003141"/>
    <x v="14"/>
    <s v=""/>
    <d v="2023-01-04T00:00:00"/>
    <s v="miércoles"/>
    <n v="4"/>
    <s v="enero"/>
    <n v="1"/>
    <n v="2023"/>
    <d v="1899-12-30T15:2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480"/>
    <n v="814480"/>
    <m/>
    <s v=""/>
    <n v="924"/>
    <n v="1003791"/>
    <x v="9"/>
    <s v=""/>
    <d v="2023-01-04T00:00:00"/>
    <s v="miércoles"/>
    <n v="4"/>
    <s v="enero"/>
    <n v="1"/>
    <n v="2023"/>
    <d v="1899-12-30T15:28:04"/>
    <n v="0"/>
    <m/>
    <m/>
    <m/>
    <s v="INTERCEPCIÓN DE LLAMADAS"/>
    <s v=""/>
    <n v="0"/>
    <s v="ANDROID-APP"/>
    <s v=""/>
    <s v=""/>
    <m/>
    <n v="0"/>
    <n v="0"/>
  </r>
  <r>
    <n v="814481"/>
    <n v="814481"/>
    <m/>
    <s v=""/>
    <n v="924"/>
    <n v="1003791"/>
    <x v="9"/>
    <s v=""/>
    <d v="2023-01-04T00:00:00"/>
    <s v="miércoles"/>
    <n v="4"/>
    <s v="enero"/>
    <n v="1"/>
    <n v="2023"/>
    <d v="1899-12-30T15:30:13"/>
    <n v="0"/>
    <m/>
    <m/>
    <m/>
    <s v="BECAS UNIVERSAL PARA ESTUDIANTES"/>
    <s v=""/>
    <n v="0"/>
    <s v="ANDROID-APP"/>
    <s v="BECAS UNIVERSAL PARA ESTUDIANTES"/>
    <s v=""/>
    <m/>
    <n v="0"/>
    <n v="0"/>
  </r>
  <r>
    <n v="814482"/>
    <n v="814482"/>
    <m/>
    <s v=""/>
    <n v="924"/>
    <n v="1003791"/>
    <x v="9"/>
    <s v=""/>
    <d v="2023-01-04T00:00:00"/>
    <s v="miércoles"/>
    <n v="4"/>
    <s v="enero"/>
    <n v="1"/>
    <n v="2023"/>
    <d v="1899-12-30T15:30:35"/>
    <n v="0"/>
    <m/>
    <m/>
    <m/>
    <s v="BECAS JOVENES ESCRIBIENDO EL FUTURO"/>
    <s v=""/>
    <n v="0"/>
    <s v="ANDROID-APP"/>
    <s v="BECAS JOVENES ESCRIBIENDO EL FUTURO"/>
    <s v=""/>
    <m/>
    <n v="0"/>
    <n v="0"/>
  </r>
  <r>
    <n v="814483"/>
    <n v="814483"/>
    <m/>
    <s v=""/>
    <n v="924"/>
    <n v="1003791"/>
    <x v="9"/>
    <s v=""/>
    <d v="2023-01-04T00:00:00"/>
    <s v="miércoles"/>
    <n v="4"/>
    <s v="enero"/>
    <n v="1"/>
    <n v="2023"/>
    <d v="1899-12-30T15:30:45"/>
    <n v="0"/>
    <m/>
    <m/>
    <m/>
    <s v="INTERCEPCIÓN DE LLAMADAS"/>
    <s v=""/>
    <n v="0"/>
    <s v="ANDROID-APP"/>
    <s v=""/>
    <s v=""/>
    <m/>
    <n v="0"/>
    <n v="0"/>
  </r>
  <r>
    <n v="814484"/>
    <n v="814484"/>
    <m/>
    <s v=""/>
    <n v="924"/>
    <n v="1003791"/>
    <x v="9"/>
    <s v=""/>
    <d v="2023-01-04T00:00:00"/>
    <s v="miércoles"/>
    <n v="4"/>
    <s v="enero"/>
    <n v="1"/>
    <n v="2023"/>
    <d v="1899-12-30T15:31:09"/>
    <n v="0"/>
    <m/>
    <m/>
    <m/>
    <s v="INTERCEPCIÓN DE LLAMADAS"/>
    <s v=""/>
    <n v="0"/>
    <s v="ANDROID-APP"/>
    <s v=""/>
    <s v=""/>
    <m/>
    <n v="0"/>
    <n v="0"/>
  </r>
  <r>
    <n v="814485"/>
    <n v="814485"/>
    <m/>
    <s v=""/>
    <n v="924"/>
    <n v="1003791"/>
    <x v="9"/>
    <s v=""/>
    <d v="2023-01-04T00:00:00"/>
    <s v="miércoles"/>
    <n v="4"/>
    <s v="enero"/>
    <n v="1"/>
    <n v="2023"/>
    <d v="1899-12-30T15:31:12"/>
    <n v="0"/>
    <m/>
    <m/>
    <m/>
    <s v="Becas de Educación Básica"/>
    <s v=""/>
    <n v="0"/>
    <s v="ANDROID-APP"/>
    <s v="BECAS EDUCACION BASICA"/>
    <s v=""/>
    <m/>
    <n v="0"/>
    <n v="0"/>
  </r>
  <r>
    <n v="814486"/>
    <n v="814486"/>
    <m/>
    <s v=""/>
    <n v="924"/>
    <n v="1003791"/>
    <x v="9"/>
    <s v=""/>
    <d v="2023-01-04T00:00:00"/>
    <s v="miércoles"/>
    <n v="4"/>
    <s v="enero"/>
    <n v="1"/>
    <n v="2023"/>
    <d v="1899-12-30T15:31:34"/>
    <n v="0"/>
    <m/>
    <m/>
    <m/>
    <s v="BECAS JOVENES ESCRIBIENDO EL FUTURO"/>
    <s v=""/>
    <n v="0"/>
    <s v="ANDROID-APP"/>
    <s v="BECAS JOVENES ESCRIBIENDO EL FUTURO"/>
    <s v=""/>
    <m/>
    <n v="0"/>
    <n v="0"/>
  </r>
  <r>
    <n v="814487"/>
    <n v="814487"/>
    <m/>
    <s v=""/>
    <n v="924"/>
    <n v="1003791"/>
    <x v="9"/>
    <s v=""/>
    <d v="2023-01-04T00:00:00"/>
    <s v="miércoles"/>
    <n v="4"/>
    <s v="enero"/>
    <n v="1"/>
    <n v="2023"/>
    <d v="1899-12-30T15:31:38"/>
    <n v="0"/>
    <m/>
    <m/>
    <m/>
    <s v="INTERCEPCIÓN DE LLAMADAS"/>
    <s v=""/>
    <n v="0"/>
    <s v="ANDROID-APP"/>
    <s v=""/>
    <s v=""/>
    <m/>
    <n v="0"/>
    <n v="0"/>
  </r>
  <r>
    <n v="814488"/>
    <n v="814488"/>
    <m/>
    <s v=""/>
    <n v="924"/>
    <n v="1003791"/>
    <x v="9"/>
    <s v=""/>
    <d v="2023-01-04T00:00:00"/>
    <s v="miércoles"/>
    <n v="4"/>
    <s v="enero"/>
    <n v="1"/>
    <n v="2023"/>
    <d v="1899-12-30T15:32:29"/>
    <n v="0"/>
    <m/>
    <m/>
    <m/>
    <s v="BECAS UNIVERSAL PARA ESTUDIANTES"/>
    <s v=""/>
    <n v="0"/>
    <s v="ANDROID-APP"/>
    <s v="BECAS UNIVERSAL PARA ESTUDIANTES"/>
    <s v=""/>
    <m/>
    <n v="0"/>
    <n v="0"/>
  </r>
  <r>
    <n v="814489"/>
    <n v="814489"/>
    <m/>
    <s v=""/>
    <n v="924"/>
    <n v="1003791"/>
    <x v="9"/>
    <s v=""/>
    <d v="2023-01-04T00:00:00"/>
    <s v="miércoles"/>
    <n v="4"/>
    <s v="enero"/>
    <n v="1"/>
    <n v="2023"/>
    <d v="1899-12-30T15:3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490"/>
    <n v="814490"/>
    <m/>
    <s v=""/>
    <n v="924"/>
    <n v="1003791"/>
    <x v="9"/>
    <s v=""/>
    <d v="2023-01-04T00:00:00"/>
    <s v="miércoles"/>
    <n v="4"/>
    <s v="enero"/>
    <n v="1"/>
    <n v="2023"/>
    <d v="1899-12-30T15:35:27"/>
    <n v="0"/>
    <m/>
    <m/>
    <m/>
    <s v="BECAS UNIVERSAL PARA ESTUDIANTES"/>
    <s v=""/>
    <n v="0"/>
    <s v="ANDROID-APP"/>
    <s v="BECAS UNIVERSAL PARA ESTUDIANTES"/>
    <s v=""/>
    <m/>
    <n v="0"/>
    <n v="0"/>
  </r>
  <r>
    <n v="814491"/>
    <n v="814491"/>
    <m/>
    <s v=""/>
    <n v="332"/>
    <n v="7985760"/>
    <x v="3"/>
    <s v=""/>
    <d v="2023-01-04T00:00:00"/>
    <s v="miércoles"/>
    <n v="4"/>
    <s v="enero"/>
    <n v="1"/>
    <n v="2023"/>
    <d v="1899-12-30T15:41:22"/>
    <n v="0"/>
    <m/>
    <m/>
    <m/>
    <s v="INTERCEPCIÓN DE LLAMADAS"/>
    <s v=""/>
    <n v="0"/>
    <s v="ANDROID-APP"/>
    <s v=""/>
    <s v=""/>
    <m/>
    <n v="0"/>
    <n v="0"/>
  </r>
  <r>
    <n v="814492"/>
    <n v="814492"/>
    <m/>
    <s v=""/>
    <n v="937"/>
    <n v="1016011"/>
    <x v="24"/>
    <s v=""/>
    <d v="2023-01-04T00:00:00"/>
    <s v="miércoles"/>
    <n v="4"/>
    <s v="enero"/>
    <n v="1"/>
    <n v="2023"/>
    <d v="1899-12-30T15:43:01"/>
    <n v="0"/>
    <m/>
    <m/>
    <m/>
    <s v="INTERCEPCIÓN DE LLAMADAS"/>
    <s v=""/>
    <n v="0"/>
    <s v="ANDROID-APP"/>
    <s v=""/>
    <s v=""/>
    <m/>
    <n v="0"/>
    <n v="0"/>
  </r>
  <r>
    <n v="814493"/>
    <n v="814493"/>
    <m/>
    <s v=""/>
    <n v="937"/>
    <n v="1016011"/>
    <x v="24"/>
    <s v=""/>
    <d v="2023-01-04T00:00:00"/>
    <s v="miércoles"/>
    <n v="4"/>
    <s v="enero"/>
    <n v="1"/>
    <n v="2023"/>
    <d v="1899-12-30T15:43:15"/>
    <n v="0"/>
    <m/>
    <m/>
    <m/>
    <s v="Becas de Educación Básica"/>
    <s v=""/>
    <n v="0"/>
    <s v="ANDROID-APP"/>
    <s v="BECAS EDUCACION BASICA"/>
    <s v=""/>
    <m/>
    <n v="0"/>
    <n v="0"/>
  </r>
  <r>
    <n v="814494"/>
    <n v="814494"/>
    <m/>
    <s v=""/>
    <n v="937"/>
    <n v="1016011"/>
    <x v="24"/>
    <s v=""/>
    <d v="2023-01-04T00:00:00"/>
    <s v="miércoles"/>
    <n v="4"/>
    <s v="enero"/>
    <n v="1"/>
    <n v="2023"/>
    <d v="1899-12-30T15:43:32"/>
    <n v="0"/>
    <m/>
    <m/>
    <m/>
    <s v="INTERCEPCIÓN DE LLAMADAS"/>
    <s v=""/>
    <n v="0"/>
    <s v="ANDROID-APP"/>
    <s v=""/>
    <s v=""/>
    <m/>
    <n v="0"/>
    <n v="0"/>
  </r>
  <r>
    <n v="814495"/>
    <n v="814495"/>
    <m/>
    <s v=""/>
    <n v="937"/>
    <n v="1016011"/>
    <x v="24"/>
    <s v=""/>
    <d v="2023-01-04T00:00:00"/>
    <s v="miércoles"/>
    <n v="4"/>
    <s v="enero"/>
    <n v="1"/>
    <n v="2023"/>
    <d v="1899-12-30T15:43:35"/>
    <n v="0"/>
    <m/>
    <m/>
    <m/>
    <s v="BECAS UNIVERSAL PARA ESTUDIANTES"/>
    <s v=""/>
    <n v="0"/>
    <s v="ANDROID-APP"/>
    <s v="BECAS UNIVERSAL PARA ESTUDIANTES"/>
    <s v=""/>
    <m/>
    <n v="0"/>
    <n v="0"/>
  </r>
  <r>
    <n v="814496"/>
    <n v="814496"/>
    <m/>
    <s v=""/>
    <n v="937"/>
    <n v="1016011"/>
    <x v="24"/>
    <s v=""/>
    <d v="2023-01-04T00:00:00"/>
    <s v="miércoles"/>
    <n v="4"/>
    <s v="enero"/>
    <n v="1"/>
    <n v="2023"/>
    <d v="1899-12-30T15:43:39"/>
    <n v="0"/>
    <m/>
    <m/>
    <m/>
    <s v="CONTINUAR LA LLAMADA"/>
    <s v=""/>
    <n v="0"/>
    <s v="ANDROID-APP"/>
    <s v="5511620300"/>
    <s v=""/>
    <m/>
    <n v="0"/>
    <n v="0"/>
  </r>
  <r>
    <n v="814497"/>
    <n v="814497"/>
    <m/>
    <s v=""/>
    <n v="937"/>
    <n v="1016011"/>
    <x v="24"/>
    <s v=""/>
    <d v="2023-01-04T00:00:00"/>
    <s v="miércoles"/>
    <n v="4"/>
    <s v="enero"/>
    <n v="1"/>
    <n v="2023"/>
    <d v="1899-12-30T15:43:49"/>
    <n v="0"/>
    <m/>
    <m/>
    <m/>
    <s v="INTERCEPCIÓN DE LLAMADAS"/>
    <s v=""/>
    <n v="0"/>
    <s v="ANDROID-APP"/>
    <s v=""/>
    <s v=""/>
    <m/>
    <n v="0"/>
    <n v="0"/>
  </r>
  <r>
    <n v="814498"/>
    <n v="814498"/>
    <m/>
    <s v=""/>
    <n v="924"/>
    <n v="1003791"/>
    <x v="9"/>
    <s v=""/>
    <d v="2023-01-04T00:00:00"/>
    <s v="miércoles"/>
    <n v="4"/>
    <s v="enero"/>
    <n v="1"/>
    <n v="2023"/>
    <d v="1899-12-30T16:08:10"/>
    <n v="0"/>
    <m/>
    <m/>
    <m/>
    <s v="INTERCEPCIÓN DE LLAMADAS"/>
    <s v=""/>
    <n v="0"/>
    <s v="ANDROID-APP"/>
    <s v=""/>
    <s v=""/>
    <m/>
    <n v="0"/>
    <n v="0"/>
  </r>
  <r>
    <n v="814499"/>
    <n v="814499"/>
    <m/>
    <s v=""/>
    <n v="924"/>
    <n v="1003791"/>
    <x v="9"/>
    <s v=""/>
    <d v="2023-01-04T00:00:00"/>
    <s v="miércoles"/>
    <n v="4"/>
    <s v="enero"/>
    <n v="1"/>
    <n v="2023"/>
    <d v="1899-12-30T16:09:36"/>
    <n v="0"/>
    <m/>
    <m/>
    <m/>
    <s v="BECAS UNIVERSAL PARA ESTUDIANTES"/>
    <s v=""/>
    <n v="0"/>
    <s v="ANDROID-APP"/>
    <s v="BECAS UNIVERSAL PARA ESTUDIANTES"/>
    <s v=""/>
    <m/>
    <n v="0"/>
    <n v="0"/>
  </r>
  <r>
    <n v="814500"/>
    <n v="814500"/>
    <m/>
    <s v=""/>
    <n v="873"/>
    <n v="1003141"/>
    <x v="14"/>
    <s v=""/>
    <d v="2023-01-04T00:00:00"/>
    <s v="miércoles"/>
    <n v="4"/>
    <s v="enero"/>
    <n v="1"/>
    <n v="2023"/>
    <d v="1899-12-30T16:15:49"/>
    <n v="0"/>
    <m/>
    <m/>
    <m/>
    <s v="INTERCEPCIÓN DE LLAMADAS"/>
    <s v=""/>
    <n v="0"/>
    <s v="ANDROID-APP"/>
    <s v=""/>
    <s v=""/>
    <m/>
    <n v="0"/>
    <n v="0"/>
  </r>
  <r>
    <n v="814501"/>
    <n v="814501"/>
    <m/>
    <s v=""/>
    <n v="873"/>
    <n v="1003141"/>
    <x v="14"/>
    <s v=""/>
    <d v="2023-01-04T00:00:00"/>
    <s v="miércoles"/>
    <n v="4"/>
    <s v="enero"/>
    <n v="1"/>
    <n v="2023"/>
    <d v="1899-12-30T16:1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502"/>
    <n v="814502"/>
    <m/>
    <s v=""/>
    <n v="558"/>
    <n v="5631378"/>
    <x v="12"/>
    <s v=""/>
    <d v="2023-01-04T00:00:00"/>
    <s v="miércoles"/>
    <n v="4"/>
    <s v="enero"/>
    <n v="1"/>
    <n v="2023"/>
    <d v="1899-12-30T16:15:56"/>
    <n v="0"/>
    <m/>
    <m/>
    <m/>
    <s v="INTERCEPCIÓN DE LLAMADAS"/>
    <s v=""/>
    <n v="0"/>
    <s v="ANDROID-APP"/>
    <s v=""/>
    <s v=""/>
    <m/>
    <n v="0"/>
    <n v="0"/>
  </r>
  <r>
    <n v="814504"/>
    <n v="814504"/>
    <m/>
    <s v=""/>
    <n v="558"/>
    <n v="5631378"/>
    <x v="12"/>
    <s v=""/>
    <d v="2023-01-04T00:00:00"/>
    <s v="miércoles"/>
    <n v="4"/>
    <s v="enero"/>
    <n v="1"/>
    <n v="2023"/>
    <d v="1899-12-30T16:16:11"/>
    <n v="0"/>
    <m/>
    <m/>
    <m/>
    <s v="BECAS UNIVERSAL PARA ESTUDIANTES"/>
    <s v=""/>
    <n v="0"/>
    <s v="ANDROID-APP"/>
    <s v="BECAS UNIVERSAL PARA ESTUDIANTES"/>
    <s v=""/>
    <m/>
    <n v="0"/>
    <n v="0"/>
  </r>
  <r>
    <n v="814505"/>
    <n v="814505"/>
    <m/>
    <s v=""/>
    <n v="873"/>
    <n v="1003141"/>
    <x v="14"/>
    <s v=""/>
    <d v="2023-01-04T00:00:00"/>
    <s v="miércoles"/>
    <n v="4"/>
    <s v="enero"/>
    <n v="1"/>
    <n v="2023"/>
    <d v="1899-12-30T16:1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506"/>
    <n v="814506"/>
    <m/>
    <s v=""/>
    <n v="558"/>
    <n v="5631378"/>
    <x v="12"/>
    <s v=""/>
    <d v="2023-01-04T00:00:00"/>
    <s v="miércoles"/>
    <n v="4"/>
    <s v="enero"/>
    <n v="1"/>
    <n v="2023"/>
    <d v="1899-12-30T16:16:39"/>
    <n v="0"/>
    <m/>
    <m/>
    <m/>
    <s v="Becas de Educación Básica"/>
    <s v=""/>
    <n v="0"/>
    <s v="ANDROID-APP"/>
    <s v="BECAS EDUCACION BASICA"/>
    <s v=""/>
    <m/>
    <n v="0"/>
    <n v="0"/>
  </r>
  <r>
    <n v="814509"/>
    <n v="814509"/>
    <m/>
    <s v=""/>
    <n v="873"/>
    <n v="1003141"/>
    <x v="14"/>
    <s v=""/>
    <d v="2023-01-04T00:00:00"/>
    <s v="miércoles"/>
    <n v="4"/>
    <s v="enero"/>
    <n v="1"/>
    <n v="2023"/>
    <d v="1899-12-30T16:18:46"/>
    <n v="0"/>
    <m/>
    <m/>
    <m/>
    <s v="FACEBOOK"/>
    <s v=""/>
    <n v="0"/>
    <s v="ANDROID-APP"/>
    <s v="FACEBOOK"/>
    <s v=""/>
    <m/>
    <n v="0"/>
    <n v="0"/>
  </r>
  <r>
    <n v="814510"/>
    <n v="814510"/>
    <m/>
    <s v=""/>
    <n v="873"/>
    <n v="1003141"/>
    <x v="14"/>
    <s v=""/>
    <d v="2023-01-04T00:00:00"/>
    <s v="miércoles"/>
    <n v="4"/>
    <s v="enero"/>
    <n v="1"/>
    <n v="2023"/>
    <d v="1899-12-30T16:1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511"/>
    <n v="814511"/>
    <m/>
    <s v=""/>
    <n v="233"/>
    <n v="1449199"/>
    <x v="2"/>
    <s v=""/>
    <d v="2023-01-04T00:00:00"/>
    <s v="miércoles"/>
    <n v="4"/>
    <s v="enero"/>
    <n v="1"/>
    <n v="2023"/>
    <d v="1899-12-30T16:21:38"/>
    <n v="0"/>
    <m/>
    <m/>
    <m/>
    <s v="INTERCEPCIÓN DE LLAMADAS"/>
    <s v=""/>
    <n v="0"/>
    <s v="ANDROID-APP"/>
    <s v=""/>
    <s v=""/>
    <m/>
    <n v="0"/>
    <n v="0"/>
  </r>
  <r>
    <n v="814512"/>
    <n v="814512"/>
    <m/>
    <s v=""/>
    <n v="233"/>
    <n v="1449199"/>
    <x v="2"/>
    <s v=""/>
    <d v="2023-01-04T00:00:00"/>
    <s v="miércoles"/>
    <n v="4"/>
    <s v="enero"/>
    <n v="1"/>
    <n v="2023"/>
    <d v="1899-12-30T16:22:08"/>
    <n v="0"/>
    <m/>
    <m/>
    <m/>
    <s v="BECAS JOVENES ESCRIBIENDO EL FUTURO"/>
    <s v=""/>
    <n v="0"/>
    <s v="ANDROID-APP"/>
    <s v="BECAS JOVENES ESCRIBIENDO EL FUTURO"/>
    <s v=""/>
    <m/>
    <n v="0"/>
    <n v="0"/>
  </r>
  <r>
    <n v="814513"/>
    <n v="814513"/>
    <m/>
    <s v=""/>
    <n v="233"/>
    <n v="1449199"/>
    <x v="2"/>
    <s v=""/>
    <d v="2023-01-04T00:00:00"/>
    <s v="miércoles"/>
    <n v="4"/>
    <s v="enero"/>
    <n v="1"/>
    <n v="2023"/>
    <d v="1899-12-30T16:22:26"/>
    <n v="0"/>
    <m/>
    <m/>
    <m/>
    <s v="BECAS UNIVERSAL PARA ESTUDIANTES"/>
    <s v=""/>
    <n v="0"/>
    <s v="ANDROID-APP"/>
    <s v="BECAS UNIVERSAL PARA ESTUDIANTES"/>
    <s v=""/>
    <m/>
    <n v="0"/>
    <n v="0"/>
  </r>
  <r>
    <n v="814514"/>
    <n v="814514"/>
    <m/>
    <s v=""/>
    <n v="873"/>
    <n v="1003141"/>
    <x v="14"/>
    <s v=""/>
    <d v="2023-01-04T00:00:00"/>
    <s v="miércoles"/>
    <n v="4"/>
    <s v="enero"/>
    <n v="1"/>
    <n v="2023"/>
    <d v="1899-12-30T16:2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515"/>
    <n v="814515"/>
    <m/>
    <s v=""/>
    <n v="221"/>
    <n v="6372902"/>
    <x v="2"/>
    <s v=""/>
    <d v="2023-01-04T00:00:00"/>
    <s v="miércoles"/>
    <n v="4"/>
    <s v="enero"/>
    <n v="1"/>
    <n v="2023"/>
    <d v="1899-12-30T17:12:57"/>
    <n v="0"/>
    <m/>
    <m/>
    <m/>
    <s v="INTERCEPCIÓN DE LLAMADAS"/>
    <s v=""/>
    <n v="0"/>
    <s v="ANDROID-APP"/>
    <s v=""/>
    <s v=""/>
    <m/>
    <n v="0"/>
    <n v="0"/>
  </r>
  <r>
    <n v="814516"/>
    <n v="814516"/>
    <m/>
    <s v=""/>
    <n v="221"/>
    <n v="6372902"/>
    <x v="2"/>
    <s v=""/>
    <d v="2023-01-04T00:00:00"/>
    <s v="miércoles"/>
    <n v="4"/>
    <s v="enero"/>
    <n v="1"/>
    <n v="2023"/>
    <d v="1899-12-30T17:13:11"/>
    <n v="0"/>
    <m/>
    <m/>
    <m/>
    <s v="INTERCEPCIÓN DE LLAMADAS"/>
    <s v=""/>
    <n v="0"/>
    <s v="ANDROID-APP"/>
    <s v=""/>
    <s v=""/>
    <m/>
    <n v="0"/>
    <n v="0"/>
  </r>
  <r>
    <n v="814517"/>
    <n v="814517"/>
    <m/>
    <s v=""/>
    <n v="221"/>
    <n v="6372902"/>
    <x v="2"/>
    <s v=""/>
    <d v="2023-01-04T00:00:00"/>
    <s v="miércoles"/>
    <n v="4"/>
    <s v="enero"/>
    <n v="1"/>
    <n v="2023"/>
    <d v="1899-12-30T17:13:49"/>
    <n v="0"/>
    <m/>
    <m/>
    <m/>
    <s v="INTERCEPCIÓN DE LLAMADAS"/>
    <s v=""/>
    <n v="0"/>
    <s v="ANDROID-APP"/>
    <s v=""/>
    <s v=""/>
    <m/>
    <n v="0"/>
    <n v="0"/>
  </r>
  <r>
    <n v="814519"/>
    <n v="814519"/>
    <m/>
    <s v=""/>
    <n v="221"/>
    <n v="6372902"/>
    <x v="2"/>
    <s v=""/>
    <d v="2023-01-04T00:00:00"/>
    <s v="miércoles"/>
    <n v="4"/>
    <s v="enero"/>
    <n v="1"/>
    <n v="2023"/>
    <d v="1899-12-30T17:15:59"/>
    <n v="0"/>
    <m/>
    <m/>
    <m/>
    <s v="INTERCEPCIÓN DE LLAMADAS"/>
    <s v=""/>
    <n v="0"/>
    <s v="ANDROID-APP"/>
    <s v=""/>
    <s v=""/>
    <m/>
    <n v="0"/>
    <n v="0"/>
  </r>
  <r>
    <n v="814520"/>
    <n v="814520"/>
    <m/>
    <s v=""/>
    <n v="221"/>
    <n v="6372902"/>
    <x v="2"/>
    <s v=""/>
    <d v="2023-01-04T00:00:00"/>
    <s v="miércoles"/>
    <n v="4"/>
    <s v="enero"/>
    <n v="1"/>
    <n v="2023"/>
    <d v="1899-12-30T17:16:00"/>
    <n v="0"/>
    <m/>
    <m/>
    <m/>
    <s v="Becas de Educación Básica"/>
    <s v=""/>
    <n v="0"/>
    <s v="ANDROID-APP"/>
    <s v="BECAS EDUCACION BASICA"/>
    <s v=""/>
    <m/>
    <n v="0"/>
    <n v="0"/>
  </r>
  <r>
    <n v="814521"/>
    <n v="814521"/>
    <m/>
    <s v=""/>
    <n v="221"/>
    <n v="6372902"/>
    <x v="2"/>
    <s v=""/>
    <d v="2023-01-04T00:00:00"/>
    <s v="miércoles"/>
    <n v="4"/>
    <s v="enero"/>
    <n v="1"/>
    <n v="2023"/>
    <d v="1899-12-30T17:16:26"/>
    <n v="0"/>
    <m/>
    <m/>
    <m/>
    <s v="¿TIENES MAS DUDAS?"/>
    <s v=""/>
    <n v="0"/>
    <s v="ANDROID-APP"/>
    <s v="¿TIENES MAS DUDAS?"/>
    <s v=""/>
    <m/>
    <n v="0"/>
    <n v="0"/>
  </r>
  <r>
    <n v="814522"/>
    <n v="814522"/>
    <m/>
    <s v=""/>
    <n v="924"/>
    <n v="1003791"/>
    <x v="9"/>
    <s v=""/>
    <d v="2023-01-04T00:00:00"/>
    <s v="miércoles"/>
    <n v="4"/>
    <s v="enero"/>
    <n v="1"/>
    <n v="2023"/>
    <d v="1899-12-30T17:18:49"/>
    <n v="0"/>
    <m/>
    <m/>
    <m/>
    <s v="Becas de Educación Media Superior"/>
    <s v=""/>
    <n v="0"/>
    <s v="ANDROID-APP"/>
    <s v="Becas de Educación Media Superior"/>
    <s v=""/>
    <m/>
    <n v="0"/>
    <n v="0"/>
  </r>
  <r>
    <n v="814523"/>
    <n v="814523"/>
    <m/>
    <s v=""/>
    <n v="924"/>
    <n v="1003791"/>
    <x v="9"/>
    <s v=""/>
    <d v="2023-01-04T00:00:00"/>
    <s v="miércoles"/>
    <n v="4"/>
    <s v="enero"/>
    <n v="1"/>
    <n v="2023"/>
    <d v="1899-12-30T17:18:52"/>
    <n v="0"/>
    <m/>
    <m/>
    <m/>
    <s v="Bienestar Azteca"/>
    <s v=""/>
    <n v="0"/>
    <s v="ANDROID-APP"/>
    <s v="Bienestar Azteca"/>
    <s v=""/>
    <m/>
    <n v="0"/>
    <n v="0"/>
  </r>
  <r>
    <n v="814524"/>
    <n v="814524"/>
    <m/>
    <s v=""/>
    <n v="924"/>
    <n v="1003791"/>
    <x v="9"/>
    <s v=""/>
    <d v="2023-01-04T00:00:00"/>
    <s v="miércoles"/>
    <n v="4"/>
    <s v="enero"/>
    <n v="1"/>
    <n v="2023"/>
    <d v="1899-12-30T17:18:57"/>
    <n v="0"/>
    <m/>
    <m/>
    <m/>
    <s v="Etapa 2. Recibe tu beca."/>
    <s v=""/>
    <n v="0"/>
    <s v="ANDROID-APP"/>
    <s v="Etapa 2. Recibe tu beca."/>
    <s v=""/>
    <m/>
    <n v="0"/>
    <n v="0"/>
  </r>
  <r>
    <n v="814525"/>
    <n v="814525"/>
    <m/>
    <s v=""/>
    <n v="924"/>
    <n v="1003791"/>
    <x v="9"/>
    <s v=""/>
    <d v="2023-01-04T00:00:00"/>
    <s v="miércoles"/>
    <n v="4"/>
    <s v="enero"/>
    <n v="1"/>
    <n v="2023"/>
    <d v="1899-12-30T17:19:03"/>
    <n v="0"/>
    <m/>
    <m/>
    <m/>
    <s v="Banco Bienestar Azteca"/>
    <s v=""/>
    <n v="0"/>
    <s v="ANDROID-APP"/>
    <s v="https://bienestarazteca.com/"/>
    <s v=""/>
    <m/>
    <n v="0"/>
    <n v="0"/>
  </r>
  <r>
    <n v="814526"/>
    <n v="814526"/>
    <m/>
    <s v=""/>
    <n v="924"/>
    <n v="1003791"/>
    <x v="9"/>
    <s v=""/>
    <d v="2023-01-04T00:00:00"/>
    <s v="miércoles"/>
    <n v="4"/>
    <s v="enero"/>
    <n v="1"/>
    <n v="2023"/>
    <d v="1899-12-30T17:19:43"/>
    <n v="0"/>
    <m/>
    <m/>
    <m/>
    <s v="Banco Bienestar Azteca"/>
    <s v=""/>
    <n v="0"/>
    <s v="ANDROID-APP"/>
    <s v="https://bienestarazteca.com/"/>
    <s v=""/>
    <m/>
    <n v="0"/>
    <n v="0"/>
  </r>
  <r>
    <n v="814527"/>
    <n v="814527"/>
    <m/>
    <s v=""/>
    <n v="924"/>
    <n v="1003791"/>
    <x v="9"/>
    <s v=""/>
    <d v="2023-01-04T00:00:00"/>
    <s v="miércoles"/>
    <n v="4"/>
    <s v="enero"/>
    <n v="1"/>
    <n v="2023"/>
    <d v="1899-12-30T17:20:41"/>
    <n v="0"/>
    <m/>
    <m/>
    <m/>
    <s v="Etapa 1. Registro"/>
    <s v=""/>
    <n v="0"/>
    <s v="ANDROID-APP"/>
    <s v="Etapa 1. Registro"/>
    <s v=""/>
    <m/>
    <n v="0"/>
    <n v="0"/>
  </r>
  <r>
    <n v="814528"/>
    <n v="814528"/>
    <m/>
    <s v=""/>
    <n v="924"/>
    <n v="1003791"/>
    <x v="9"/>
    <s v=""/>
    <d v="2023-01-04T00:00:00"/>
    <s v="miércoles"/>
    <n v="4"/>
    <s v="enero"/>
    <n v="1"/>
    <n v="2023"/>
    <d v="1899-12-30T17:20:42"/>
    <n v="0"/>
    <m/>
    <m/>
    <m/>
    <s v="Etapa 1. Registro"/>
    <s v=""/>
    <n v="0"/>
    <s v="ANDROID-APP"/>
    <s v="https://bienestarazteca.com/"/>
    <s v=""/>
    <m/>
    <n v="0"/>
    <n v="0"/>
  </r>
  <r>
    <n v="814529"/>
    <n v="814529"/>
    <m/>
    <s v=""/>
    <n v="924"/>
    <n v="1003791"/>
    <x v="9"/>
    <s v=""/>
    <d v="2023-01-04T00:00:00"/>
    <s v="miércoles"/>
    <n v="4"/>
    <s v="enero"/>
    <n v="1"/>
    <n v="2023"/>
    <d v="1899-12-30T17:20:55"/>
    <n v="0"/>
    <m/>
    <m/>
    <m/>
    <s v="Etapa 2. Recibe tu beca."/>
    <s v=""/>
    <n v="0"/>
    <s v="ANDROID-APP"/>
    <s v="Etapa 2. Recibe tu beca."/>
    <s v=""/>
    <m/>
    <n v="0"/>
    <n v="0"/>
  </r>
  <r>
    <n v="814530"/>
    <n v="814530"/>
    <m/>
    <s v=""/>
    <n v="722"/>
    <n v="1073701"/>
    <x v="13"/>
    <s v=""/>
    <d v="2023-01-04T00:00:00"/>
    <s v="miércoles"/>
    <n v="4"/>
    <s v="enero"/>
    <n v="1"/>
    <n v="2023"/>
    <d v="1899-12-30T17:50:26"/>
    <n v="0"/>
    <m/>
    <m/>
    <m/>
    <s v="INTERCEPCIÓN DE LLAMADAS"/>
    <s v=""/>
    <n v="0"/>
    <s v="ANDROID-APP"/>
    <s v=""/>
    <s v=""/>
    <m/>
    <n v="0"/>
    <n v="0"/>
  </r>
  <r>
    <n v="814531"/>
    <n v="814531"/>
    <m/>
    <s v=""/>
    <n v="722"/>
    <n v="1073701"/>
    <x v="13"/>
    <s v=""/>
    <d v="2023-01-04T00:00:00"/>
    <s v="miércoles"/>
    <n v="4"/>
    <s v="enero"/>
    <n v="1"/>
    <n v="2023"/>
    <d v="1899-12-30T17:50:42"/>
    <n v="0"/>
    <m/>
    <m/>
    <m/>
    <s v="Becas de Educación Básica"/>
    <s v=""/>
    <n v="0"/>
    <s v="ANDROID-APP"/>
    <s v="BECAS EDUCACION BASICA"/>
    <s v=""/>
    <m/>
    <n v="0"/>
    <n v="0"/>
  </r>
  <r>
    <n v="814532"/>
    <n v="814532"/>
    <m/>
    <s v=""/>
    <n v="722"/>
    <n v="1073701"/>
    <x v="13"/>
    <s v=""/>
    <d v="2023-01-04T00:00:00"/>
    <s v="miércoles"/>
    <n v="4"/>
    <s v="enero"/>
    <n v="1"/>
    <n v="2023"/>
    <d v="1899-12-30T17:50:46"/>
    <n v="0"/>
    <m/>
    <m/>
    <m/>
    <s v="BECAS UNIVERSAL PARA ESTUDIANTES"/>
    <s v=""/>
    <n v="0"/>
    <s v="ANDROID-APP"/>
    <s v="BECAS UNIVERSAL PARA ESTUDIANTES"/>
    <s v=""/>
    <m/>
    <n v="0"/>
    <n v="0"/>
  </r>
  <r>
    <n v="814533"/>
    <n v="814533"/>
    <m/>
    <s v=""/>
    <n v="722"/>
    <n v="1073701"/>
    <x v="13"/>
    <s v=""/>
    <d v="2023-01-04T00:00:00"/>
    <s v="miércoles"/>
    <n v="4"/>
    <s v="enero"/>
    <n v="1"/>
    <n v="2023"/>
    <d v="1899-12-30T17:51:20"/>
    <n v="0"/>
    <m/>
    <m/>
    <m/>
    <s v="CONTINUAR LA LLAMADA"/>
    <s v=""/>
    <n v="0"/>
    <s v="ANDROID-APP"/>
    <s v="5511620300"/>
    <s v=""/>
    <m/>
    <n v="0"/>
    <n v="0"/>
  </r>
  <r>
    <n v="814534"/>
    <n v="814534"/>
    <m/>
    <s v=""/>
    <n v="552"/>
    <n v="6649699"/>
    <x v="12"/>
    <s v=""/>
    <d v="2023-01-04T00:00:00"/>
    <s v="miércoles"/>
    <n v="4"/>
    <s v="enero"/>
    <n v="1"/>
    <n v="2023"/>
    <d v="1899-12-30T18:03:04"/>
    <n v="0"/>
    <m/>
    <m/>
    <m/>
    <s v="INTERCEPCIÓN DE LLAMADAS"/>
    <s v=""/>
    <n v="0"/>
    <s v="ANDROID-APP"/>
    <s v=""/>
    <s v=""/>
    <m/>
    <n v="0"/>
    <n v="0"/>
  </r>
  <r>
    <n v="814535"/>
    <n v="814535"/>
    <m/>
    <s v=""/>
    <n v="552"/>
    <n v="6649699"/>
    <x v="12"/>
    <s v=""/>
    <d v="2023-01-04T00:00:00"/>
    <s v="miércoles"/>
    <n v="4"/>
    <s v="enero"/>
    <n v="1"/>
    <n v="2023"/>
    <d v="1899-12-30T18:0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536"/>
    <n v="814536"/>
    <m/>
    <s v=""/>
    <n v="938"/>
    <n v="1524112"/>
    <x v="16"/>
    <s v=""/>
    <d v="2023-01-04T00:00:00"/>
    <s v="miércoles"/>
    <n v="4"/>
    <s v="enero"/>
    <n v="1"/>
    <n v="2023"/>
    <d v="1899-12-30T18:12:57"/>
    <n v="0"/>
    <m/>
    <m/>
    <m/>
    <s v="INTERCEPCIÓN DE LLAMADAS"/>
    <s v=""/>
    <n v="0"/>
    <s v="ANDROID-APP"/>
    <s v=""/>
    <s v=""/>
    <m/>
    <n v="0"/>
    <n v="0"/>
  </r>
  <r>
    <n v="814537"/>
    <n v="814537"/>
    <m/>
    <s v=""/>
    <n v="938"/>
    <n v="1524112"/>
    <x v="16"/>
    <s v=""/>
    <d v="2023-01-04T00:00:00"/>
    <s v="miércoles"/>
    <n v="4"/>
    <s v="enero"/>
    <n v="1"/>
    <n v="2023"/>
    <d v="1899-12-30T18:1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538"/>
    <n v="814538"/>
    <m/>
    <s v=""/>
    <n v="938"/>
    <n v="1524112"/>
    <x v="16"/>
    <s v=""/>
    <d v="2023-01-04T00:00:00"/>
    <s v="miércoles"/>
    <n v="4"/>
    <s v="enero"/>
    <n v="1"/>
    <n v="2023"/>
    <d v="1899-12-30T18:15:52"/>
    <n v="0"/>
    <m/>
    <m/>
    <m/>
    <s v="Becas de Educación Básica"/>
    <s v=""/>
    <n v="0"/>
    <s v="ANDROID-APP"/>
    <s v="BECAS EDUCACION BASICA"/>
    <s v=""/>
    <m/>
    <n v="0"/>
    <n v="0"/>
  </r>
  <r>
    <n v="814539"/>
    <n v="814539"/>
    <m/>
    <s v=""/>
    <n v="938"/>
    <n v="1524112"/>
    <x v="16"/>
    <s v=""/>
    <d v="2023-01-04T00:00:00"/>
    <s v="miércoles"/>
    <n v="4"/>
    <s v="enero"/>
    <n v="1"/>
    <n v="2023"/>
    <d v="1899-12-30T18:15:56"/>
    <n v="0"/>
    <m/>
    <m/>
    <m/>
    <s v="BECAS JOVENES ESCRIBIENDO EL FUTURO"/>
    <s v=""/>
    <n v="0"/>
    <s v="ANDROID-APP"/>
    <s v="BECAS JOVENES ESCRIBIENDO EL FUTURO"/>
    <s v=""/>
    <m/>
    <n v="0"/>
    <n v="0"/>
  </r>
  <r>
    <n v="814540"/>
    <n v="814540"/>
    <m/>
    <s v=""/>
    <n v="229"/>
    <n v="4064885"/>
    <x v="9"/>
    <s v=""/>
    <d v="2023-01-04T00:00:00"/>
    <s v="miércoles"/>
    <n v="4"/>
    <s v="enero"/>
    <n v="1"/>
    <n v="2023"/>
    <d v="1899-12-30T18:16:01"/>
    <n v="0"/>
    <m/>
    <m/>
    <m/>
    <s v="INTERCEPCIÓN DE LLAMADAS"/>
    <s v=""/>
    <n v="0"/>
    <s v="ANDROID-APP"/>
    <s v=""/>
    <s v=""/>
    <m/>
    <n v="0"/>
    <n v="0"/>
  </r>
  <r>
    <n v="814541"/>
    <n v="814541"/>
    <m/>
    <s v=""/>
    <n v="229"/>
    <n v="4064885"/>
    <x v="9"/>
    <s v=""/>
    <d v="2023-01-04T00:00:00"/>
    <s v="miércoles"/>
    <n v="4"/>
    <s v="enero"/>
    <n v="1"/>
    <n v="2023"/>
    <d v="1899-12-30T18:16:09"/>
    <n v="0"/>
    <m/>
    <m/>
    <m/>
    <s v="Becas de Educación Básica"/>
    <s v=""/>
    <n v="0"/>
    <s v="ANDROID-APP"/>
    <s v="BECAS EDUCACION BASICA"/>
    <s v=""/>
    <m/>
    <n v="0"/>
    <n v="0"/>
  </r>
  <r>
    <n v="814542"/>
    <n v="814542"/>
    <m/>
    <s v=""/>
    <n v="229"/>
    <n v="4064885"/>
    <x v="9"/>
    <s v=""/>
    <d v="2023-01-04T00:00:00"/>
    <s v="miércoles"/>
    <n v="4"/>
    <s v="enero"/>
    <n v="1"/>
    <n v="2023"/>
    <d v="1899-12-30T18:16:38"/>
    <n v="0"/>
    <m/>
    <m/>
    <m/>
    <s v="CONTINUAR LA LLAMADA"/>
    <s v=""/>
    <n v="0"/>
    <s v="ANDROID-APP"/>
    <s v="5511620300"/>
    <s v=""/>
    <m/>
    <n v="0"/>
    <n v="0"/>
  </r>
  <r>
    <n v="814543"/>
    <n v="814543"/>
    <m/>
    <s v=""/>
    <n v="962"/>
    <n v="2888459"/>
    <x v="27"/>
    <s v=""/>
    <d v="2023-01-04T00:00:00"/>
    <s v="miércoles"/>
    <n v="4"/>
    <s v="enero"/>
    <n v="1"/>
    <n v="2023"/>
    <d v="1899-12-30T18:25:39"/>
    <n v="0"/>
    <m/>
    <m/>
    <m/>
    <s v="INTERCEPCIÓN DE LLAMADAS"/>
    <s v=""/>
    <n v="0"/>
    <s v="ANDROID-APP"/>
    <s v=""/>
    <s v=""/>
    <m/>
    <n v="0"/>
    <n v="0"/>
  </r>
  <r>
    <n v="814544"/>
    <n v="814544"/>
    <m/>
    <s v=""/>
    <n v="962"/>
    <n v="2888459"/>
    <x v="27"/>
    <s v=""/>
    <d v="2023-01-04T00:00:00"/>
    <s v="miércoles"/>
    <n v="4"/>
    <s v="enero"/>
    <n v="1"/>
    <n v="2023"/>
    <d v="1899-12-30T18:2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545"/>
    <n v="814545"/>
    <m/>
    <s v=""/>
    <n v="771"/>
    <n v="3634340"/>
    <x v="1"/>
    <s v=""/>
    <d v="2023-01-04T00:00:00"/>
    <s v="miércoles"/>
    <n v="4"/>
    <s v="enero"/>
    <n v="1"/>
    <n v="2023"/>
    <d v="1899-12-30T18:55:03"/>
    <n v="0"/>
    <m/>
    <m/>
    <m/>
    <s v="INTERCEPCIÓN DE LLAMADAS"/>
    <s v=""/>
    <n v="0"/>
    <s v="ANDROID-APP"/>
    <s v=""/>
    <s v=""/>
    <m/>
    <n v="0"/>
    <n v="0"/>
  </r>
  <r>
    <n v="814546"/>
    <n v="814546"/>
    <m/>
    <s v=""/>
    <n v="771"/>
    <n v="3634340"/>
    <x v="1"/>
    <s v=""/>
    <d v="2023-01-04T00:00:00"/>
    <s v="miércoles"/>
    <n v="4"/>
    <s v="enero"/>
    <n v="1"/>
    <n v="2023"/>
    <d v="1899-12-30T18:55:42"/>
    <n v="0"/>
    <m/>
    <m/>
    <m/>
    <s v="¿TIENES MAS DUDAS?"/>
    <s v=""/>
    <n v="0"/>
    <s v="ANDROID-APP"/>
    <s v="¿TIENES MAS DUDAS?"/>
    <s v=""/>
    <m/>
    <n v="0"/>
    <n v="0"/>
  </r>
  <r>
    <n v="814547"/>
    <n v="814547"/>
    <m/>
    <s v=""/>
    <n v="771"/>
    <n v="3634340"/>
    <x v="1"/>
    <s v=""/>
    <d v="2023-01-04T00:00:00"/>
    <s v="miércoles"/>
    <n v="4"/>
    <s v="enero"/>
    <n v="1"/>
    <n v="2023"/>
    <d v="1899-12-30T18:55:42"/>
    <n v="0"/>
    <m/>
    <m/>
    <m/>
    <s v="¿TIENES MAS DUDAS?"/>
    <s v=""/>
    <n v="0"/>
    <s v="ANDROID-APP"/>
    <s v="¿TIENES MAS DUDAS?"/>
    <s v=""/>
    <m/>
    <n v="0"/>
    <n v="0"/>
  </r>
  <r>
    <n v="814548"/>
    <n v="814548"/>
    <m/>
    <s v=""/>
    <n v="563"/>
    <n v="5169625"/>
    <x v="13"/>
    <s v=""/>
    <d v="2023-01-04T00:00:00"/>
    <s v="miércoles"/>
    <n v="4"/>
    <s v="enero"/>
    <n v="1"/>
    <n v="2023"/>
    <d v="1899-12-30T19:00:50"/>
    <n v="0"/>
    <m/>
    <m/>
    <m/>
    <s v="INTERCEPCIÓN DE LLAMADAS"/>
    <s v=""/>
    <n v="0"/>
    <s v="ANDROID-APP"/>
    <s v=""/>
    <s v=""/>
    <m/>
    <n v="0"/>
    <n v="0"/>
  </r>
  <r>
    <n v="814549"/>
    <n v="814549"/>
    <m/>
    <s v=""/>
    <n v="563"/>
    <n v="5169625"/>
    <x v="13"/>
    <s v=""/>
    <d v="2023-01-04T00:00:00"/>
    <s v="miércoles"/>
    <n v="4"/>
    <s v="enero"/>
    <n v="1"/>
    <n v="2023"/>
    <d v="1899-12-30T19:00:54"/>
    <n v="0"/>
    <m/>
    <m/>
    <m/>
    <s v="Becas de Educación Básica"/>
    <s v=""/>
    <n v="0"/>
    <s v="ANDROID-APP"/>
    <s v="BECAS EDUCACION BASICA"/>
    <s v=""/>
    <m/>
    <n v="0"/>
    <n v="0"/>
  </r>
  <r>
    <n v="814550"/>
    <n v="814550"/>
    <m/>
    <s v=""/>
    <n v="554"/>
    <n v="8094469"/>
    <x v="12"/>
    <s v=""/>
    <d v="2023-01-04T00:00:00"/>
    <s v="miércoles"/>
    <n v="4"/>
    <s v="enero"/>
    <n v="1"/>
    <n v="2023"/>
    <d v="1899-12-30T19:04:17"/>
    <n v="0"/>
    <m/>
    <m/>
    <m/>
    <s v="INTERCEPCIÓN DE LLAMADAS"/>
    <s v=""/>
    <n v="0"/>
    <s v="ANDROID-APP"/>
    <s v=""/>
    <s v=""/>
    <m/>
    <n v="0"/>
    <n v="0"/>
  </r>
  <r>
    <n v="814551"/>
    <n v="814551"/>
    <m/>
    <s v=""/>
    <n v="554"/>
    <n v="8094469"/>
    <x v="12"/>
    <s v=""/>
    <d v="2023-01-04T00:00:00"/>
    <s v="miércoles"/>
    <n v="4"/>
    <s v="enero"/>
    <n v="1"/>
    <n v="2023"/>
    <d v="1899-12-30T19:0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552"/>
    <n v="814552"/>
    <m/>
    <s v=""/>
    <n v="331"/>
    <n v="481658"/>
    <x v="3"/>
    <s v=""/>
    <d v="2023-01-04T00:00:00"/>
    <s v="miércoles"/>
    <n v="4"/>
    <s v="enero"/>
    <n v="1"/>
    <n v="2023"/>
    <d v="1899-12-30T19:04:32"/>
    <n v="0"/>
    <m/>
    <m/>
    <m/>
    <s v="INTERCEPCIÓN DE LLAMADAS"/>
    <s v=""/>
    <n v="0"/>
    <s v="ANDROID-APP"/>
    <s v=""/>
    <s v=""/>
    <m/>
    <n v="0"/>
    <n v="0"/>
  </r>
  <r>
    <n v="814553"/>
    <n v="814553"/>
    <m/>
    <s v=""/>
    <n v="554"/>
    <n v="2792770"/>
    <x v="13"/>
    <s v=""/>
    <d v="2023-01-04T00:00:00"/>
    <s v="miércoles"/>
    <n v="4"/>
    <s v="enero"/>
    <n v="1"/>
    <n v="2023"/>
    <d v="1899-12-30T19:09:45"/>
    <n v="0"/>
    <m/>
    <m/>
    <m/>
    <s v="INTERCEPCIÓN DE LLAMADAS"/>
    <s v=""/>
    <n v="0"/>
    <s v="ANDROID-APP"/>
    <s v=""/>
    <s v=""/>
    <m/>
    <n v="0"/>
    <n v="0"/>
  </r>
  <r>
    <n v="814554"/>
    <n v="814554"/>
    <m/>
    <s v=""/>
    <n v="629"/>
    <n v="5190620"/>
    <x v="20"/>
    <s v=""/>
    <d v="2023-01-04T00:00:00"/>
    <s v="miércoles"/>
    <n v="4"/>
    <s v="enero"/>
    <n v="1"/>
    <n v="2023"/>
    <d v="1899-12-30T19:13:36"/>
    <n v="0"/>
    <m/>
    <m/>
    <m/>
    <s v="INTERCEPCIÓN DE LLAMADAS"/>
    <s v=""/>
    <n v="0"/>
    <s v="ANDROID-APP"/>
    <s v=""/>
    <s v=""/>
    <m/>
    <n v="0"/>
    <n v="0"/>
  </r>
  <r>
    <n v="814555"/>
    <n v="814555"/>
    <m/>
    <s v=""/>
    <n v="629"/>
    <n v="5190620"/>
    <x v="20"/>
    <s v=""/>
    <d v="2023-01-04T00:00:00"/>
    <s v="miércoles"/>
    <n v="4"/>
    <s v="enero"/>
    <n v="1"/>
    <n v="2023"/>
    <d v="1899-12-30T19:14:05"/>
    <n v="0"/>
    <m/>
    <m/>
    <m/>
    <s v="Becas de Educación Básica"/>
    <s v=""/>
    <n v="0"/>
    <s v="ANDROID-APP"/>
    <s v="BECAS EDUCACION BASICA"/>
    <s v=""/>
    <m/>
    <n v="0"/>
    <n v="0"/>
  </r>
  <r>
    <n v="814556"/>
    <n v="814556"/>
    <m/>
    <s v=""/>
    <n v="629"/>
    <n v="5190620"/>
    <x v="20"/>
    <s v=""/>
    <d v="2023-01-04T00:00:00"/>
    <s v="miércoles"/>
    <n v="4"/>
    <s v="enero"/>
    <n v="1"/>
    <n v="2023"/>
    <d v="1899-12-30T19:14:35"/>
    <n v="0"/>
    <m/>
    <m/>
    <m/>
    <s v="BECAS JOVENES ESCRIBIENDO EL FUTURO"/>
    <s v=""/>
    <n v="0"/>
    <s v="ANDROID-APP"/>
    <s v="BECAS JOVENES ESCRIBIENDO EL FUTURO"/>
    <s v=""/>
    <m/>
    <n v="0"/>
    <n v="0"/>
  </r>
  <r>
    <n v="814557"/>
    <n v="814557"/>
    <m/>
    <s v=""/>
    <n v="629"/>
    <n v="5190620"/>
    <x v="20"/>
    <s v=""/>
    <d v="2023-01-04T00:00:00"/>
    <s v="miércoles"/>
    <n v="4"/>
    <s v="enero"/>
    <n v="1"/>
    <n v="2023"/>
    <d v="1899-12-30T19:14:46"/>
    <n v="0"/>
    <m/>
    <m/>
    <m/>
    <s v="INTERCEPCIÓN DE LLAMADAS"/>
    <s v=""/>
    <n v="0"/>
    <s v="ANDROID-APP"/>
    <s v=""/>
    <s v=""/>
    <m/>
    <n v="0"/>
    <n v="0"/>
  </r>
  <r>
    <n v="814558"/>
    <n v="814558"/>
    <m/>
    <s v=""/>
    <n v="562"/>
    <n v="7371027"/>
    <x v="12"/>
    <s v=""/>
    <d v="2023-01-04T00:00:00"/>
    <s v="miércoles"/>
    <n v="4"/>
    <s v="enero"/>
    <n v="1"/>
    <n v="2023"/>
    <d v="1899-12-30T19:15:45"/>
    <n v="0"/>
    <m/>
    <m/>
    <m/>
    <s v="INTERCEPCIÓN DE LLAMADAS"/>
    <s v=""/>
    <n v="0"/>
    <s v="ANDROID-APP"/>
    <s v=""/>
    <s v=""/>
    <m/>
    <n v="0"/>
    <n v="0"/>
  </r>
  <r>
    <n v="814559"/>
    <n v="814559"/>
    <m/>
    <s v=""/>
    <n v="562"/>
    <n v="7371027"/>
    <x v="12"/>
    <s v=""/>
    <d v="2023-01-04T00:00:00"/>
    <s v="miércoles"/>
    <n v="4"/>
    <s v="enero"/>
    <n v="1"/>
    <n v="2023"/>
    <d v="1899-12-30T19:16:02"/>
    <n v="0"/>
    <m/>
    <m/>
    <m/>
    <s v="Becas de Educación Básica"/>
    <s v=""/>
    <n v="0"/>
    <s v="ANDROID-APP"/>
    <s v="BECAS EDUCACION BASICA"/>
    <s v=""/>
    <m/>
    <n v="0"/>
    <n v="0"/>
  </r>
  <r>
    <n v="814561"/>
    <n v="814561"/>
    <m/>
    <s v=""/>
    <n v="241"/>
    <n v="1310462"/>
    <x v="29"/>
    <s v=""/>
    <d v="2023-01-04T00:00:00"/>
    <s v="miércoles"/>
    <n v="4"/>
    <s v="enero"/>
    <n v="1"/>
    <n v="2023"/>
    <d v="1899-12-30T19:28:46"/>
    <n v="0"/>
    <m/>
    <m/>
    <m/>
    <s v="INTERCEPCIÓN DE LLAMADAS"/>
    <s v=""/>
    <n v="0"/>
    <s v="ANDROID-APP"/>
    <s v=""/>
    <s v=""/>
    <m/>
    <n v="0"/>
    <n v="0"/>
  </r>
  <r>
    <n v="814562"/>
    <n v="814562"/>
    <m/>
    <s v=""/>
    <n v="241"/>
    <n v="1310462"/>
    <x v="29"/>
    <s v=""/>
    <d v="2023-01-04T00:00:00"/>
    <s v="miércoles"/>
    <n v="4"/>
    <s v="enero"/>
    <n v="1"/>
    <n v="2023"/>
    <d v="1899-12-30T19:2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563"/>
    <n v="814563"/>
    <m/>
    <s v=""/>
    <n v="241"/>
    <n v="1310462"/>
    <x v="29"/>
    <s v=""/>
    <d v="2023-01-04T00:00:00"/>
    <s v="miércoles"/>
    <n v="4"/>
    <s v="enero"/>
    <n v="1"/>
    <n v="2023"/>
    <d v="1899-12-30T19:29:11"/>
    <n v="0"/>
    <m/>
    <m/>
    <m/>
    <s v="BECAS UNIVERSAL PARA ESTUDIANTES"/>
    <s v=""/>
    <n v="0"/>
    <s v="ANDROID-APP"/>
    <s v="BECAS UNIVERSAL PARA ESTUDIANTES"/>
    <s v=""/>
    <m/>
    <n v="0"/>
    <n v="0"/>
  </r>
  <r>
    <n v="814564"/>
    <n v="814564"/>
    <m/>
    <s v=""/>
    <n v="488"/>
    <n v="1118699"/>
    <x v="11"/>
    <s v=""/>
    <d v="2023-01-04T00:00:00"/>
    <s v="miércoles"/>
    <n v="4"/>
    <s v="enero"/>
    <n v="1"/>
    <n v="2023"/>
    <d v="1899-12-30T19:34:05"/>
    <n v="0"/>
    <m/>
    <m/>
    <m/>
    <s v="INTERCEPCIÓN DE LLAMADAS"/>
    <s v=""/>
    <n v="0"/>
    <s v="ANDROID-APP"/>
    <s v=""/>
    <s v=""/>
    <m/>
    <n v="0"/>
    <n v="0"/>
  </r>
  <r>
    <n v="814565"/>
    <n v="814565"/>
    <m/>
    <s v=""/>
    <n v="488"/>
    <n v="1118699"/>
    <x v="11"/>
    <s v=""/>
    <d v="2023-01-04T00:00:00"/>
    <s v="miércoles"/>
    <n v="4"/>
    <s v="enero"/>
    <n v="1"/>
    <n v="2023"/>
    <d v="1899-12-30T19:34:23"/>
    <n v="0"/>
    <m/>
    <m/>
    <m/>
    <s v="Becas de Educación Básica"/>
    <s v=""/>
    <n v="0"/>
    <s v="ANDROID-APP"/>
    <s v="BECAS EDUCACION BASICA"/>
    <s v=""/>
    <m/>
    <n v="0"/>
    <n v="0"/>
  </r>
  <r>
    <n v="814566"/>
    <n v="814566"/>
    <m/>
    <s v=""/>
    <n v="938"/>
    <n v="1343660"/>
    <x v="16"/>
    <s v=""/>
    <d v="2023-01-04T00:00:00"/>
    <s v="miércoles"/>
    <n v="4"/>
    <s v="enero"/>
    <n v="1"/>
    <n v="2023"/>
    <d v="1899-12-30T19:34:56"/>
    <n v="0"/>
    <m/>
    <m/>
    <m/>
    <s v="INTERCEPCIÓN DE LLAMADAS"/>
    <s v=""/>
    <n v="0"/>
    <s v="ANDROID-APP"/>
    <s v=""/>
    <s v=""/>
    <m/>
    <n v="0"/>
    <n v="0"/>
  </r>
  <r>
    <n v="814567"/>
    <n v="814567"/>
    <m/>
    <s v=""/>
    <n v="488"/>
    <n v="1118699"/>
    <x v="11"/>
    <s v=""/>
    <d v="2023-01-04T00:00:00"/>
    <s v="miércoles"/>
    <n v="4"/>
    <s v="enero"/>
    <n v="1"/>
    <n v="2023"/>
    <d v="1899-12-30T19:3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568"/>
    <n v="814568"/>
    <m/>
    <s v=""/>
    <n v="938"/>
    <n v="1343660"/>
    <x v="16"/>
    <s v=""/>
    <d v="2023-01-04T00:00:00"/>
    <s v="miércoles"/>
    <n v="4"/>
    <s v="enero"/>
    <n v="1"/>
    <n v="2023"/>
    <d v="1899-12-30T19:35:37"/>
    <n v="0"/>
    <m/>
    <m/>
    <m/>
    <s v="¿TIENES MAS DUDAS?"/>
    <s v=""/>
    <n v="0"/>
    <s v="ANDROID-APP"/>
    <s v="¿TIENES MAS DUDAS?"/>
    <s v=""/>
    <m/>
    <n v="0"/>
    <n v="0"/>
  </r>
  <r>
    <n v="814569"/>
    <n v="814569"/>
    <m/>
    <s v=""/>
    <n v="938"/>
    <n v="1343660"/>
    <x v="16"/>
    <s v=""/>
    <d v="2023-01-04T00:00:00"/>
    <s v="miércoles"/>
    <n v="4"/>
    <s v="enero"/>
    <n v="1"/>
    <n v="2023"/>
    <d v="1899-12-30T19:35:47"/>
    <n v="0"/>
    <m/>
    <m/>
    <m/>
    <s v="Becas de Educación Básica"/>
    <s v=""/>
    <n v="0"/>
    <s v="ANDROID-APP"/>
    <s v="BECAS EDUCACION BASICA"/>
    <s v=""/>
    <m/>
    <n v="0"/>
    <n v="0"/>
  </r>
  <r>
    <n v="814570"/>
    <n v="814570"/>
    <m/>
    <s v=""/>
    <n v="938"/>
    <n v="1343660"/>
    <x v="16"/>
    <s v=""/>
    <d v="2023-01-04T00:00:00"/>
    <s v="miércoles"/>
    <n v="4"/>
    <s v="enero"/>
    <n v="1"/>
    <n v="2023"/>
    <d v="1899-12-30T19:35:55"/>
    <n v="0"/>
    <m/>
    <m/>
    <m/>
    <s v="BECAS JOVENES ESCRIBIENDO EL FUTURO"/>
    <s v=""/>
    <n v="0"/>
    <s v="ANDROID-APP"/>
    <s v="BECAS JOVENES ESCRIBIENDO EL FUTURO"/>
    <s v=""/>
    <m/>
    <n v="0"/>
    <n v="0"/>
  </r>
  <r>
    <n v="814571"/>
    <n v="814571"/>
    <m/>
    <s v=""/>
    <n v="938"/>
    <n v="1343660"/>
    <x v="16"/>
    <s v=""/>
    <d v="2023-01-04T00:00:00"/>
    <s v="miércoles"/>
    <n v="4"/>
    <s v="enero"/>
    <n v="1"/>
    <n v="2023"/>
    <d v="1899-12-30T19:36:03"/>
    <n v="0"/>
    <m/>
    <m/>
    <m/>
    <s v="INTERCEPCIÓN DE LLAMADAS"/>
    <s v=""/>
    <n v="0"/>
    <s v="ANDROID-APP"/>
    <s v=""/>
    <s v=""/>
    <m/>
    <n v="0"/>
    <n v="0"/>
  </r>
  <r>
    <n v="814573"/>
    <n v="814573"/>
    <m/>
    <s v=""/>
    <n v="488"/>
    <n v="1118699"/>
    <x v="11"/>
    <s v=""/>
    <d v="2023-01-04T00:00:00"/>
    <s v="miércoles"/>
    <n v="4"/>
    <s v="enero"/>
    <n v="1"/>
    <n v="2023"/>
    <d v="1899-12-30T19:40:09"/>
    <n v="0"/>
    <m/>
    <m/>
    <m/>
    <s v="INTERCEPCIÓN DE LLAMADAS"/>
    <s v=""/>
    <n v="0"/>
    <s v="ANDROID-APP"/>
    <s v=""/>
    <s v=""/>
    <m/>
    <n v="0"/>
    <n v="0"/>
  </r>
  <r>
    <n v="814574"/>
    <n v="814574"/>
    <m/>
    <s v=""/>
    <n v="488"/>
    <n v="1118699"/>
    <x v="11"/>
    <s v=""/>
    <d v="2023-01-04T00:00:00"/>
    <s v="miércoles"/>
    <n v="4"/>
    <s v="enero"/>
    <n v="1"/>
    <n v="2023"/>
    <d v="1899-12-30T19:40:15"/>
    <n v="0"/>
    <m/>
    <m/>
    <m/>
    <s v="¿TIENES MAS DUDAS?"/>
    <s v=""/>
    <n v="0"/>
    <s v="ANDROID-APP"/>
    <s v="¿TIENES MAS DUDAS?"/>
    <s v=""/>
    <m/>
    <n v="0"/>
    <n v="0"/>
  </r>
  <r>
    <n v="814575"/>
    <n v="814575"/>
    <m/>
    <s v=""/>
    <n v="938"/>
    <n v="1343660"/>
    <x v="16"/>
    <s v=""/>
    <d v="2023-01-04T00:00:00"/>
    <s v="miércoles"/>
    <n v="4"/>
    <s v="enero"/>
    <n v="1"/>
    <n v="2023"/>
    <d v="1899-12-30T19:42:27"/>
    <n v="0"/>
    <m/>
    <m/>
    <m/>
    <s v="INTERCEPCIÓN DE LLAMADAS"/>
    <s v=""/>
    <n v="0"/>
    <s v="ANDROID-APP"/>
    <s v=""/>
    <s v=""/>
    <m/>
    <n v="0"/>
    <n v="0"/>
  </r>
  <r>
    <n v="814576"/>
    <n v="814576"/>
    <m/>
    <s v=""/>
    <n v="938"/>
    <n v="1343660"/>
    <x v="16"/>
    <s v=""/>
    <d v="2023-01-04T00:00:00"/>
    <s v="miércoles"/>
    <n v="4"/>
    <s v="enero"/>
    <n v="1"/>
    <n v="2023"/>
    <d v="1899-12-30T19:42:40"/>
    <n v="0"/>
    <m/>
    <m/>
    <m/>
    <s v="CONTINUAR LA LLAMADA"/>
    <s v=""/>
    <n v="0"/>
    <s v="ANDROID-APP"/>
    <s v="5511620300"/>
    <s v=""/>
    <m/>
    <n v="0"/>
    <n v="0"/>
  </r>
  <r>
    <n v="814577"/>
    <n v="814577"/>
    <m/>
    <s v=""/>
    <n v="938"/>
    <n v="1343660"/>
    <x v="16"/>
    <s v=""/>
    <d v="2023-01-04T00:00:00"/>
    <s v="miércoles"/>
    <n v="4"/>
    <s v="enero"/>
    <n v="1"/>
    <n v="2023"/>
    <d v="1899-12-30T19:43:20"/>
    <n v="0"/>
    <m/>
    <m/>
    <m/>
    <s v="INTERCEPCIÓN DE LLAMADAS"/>
    <s v=""/>
    <n v="0"/>
    <s v="ANDROID-APP"/>
    <s v=""/>
    <s v=""/>
    <m/>
    <n v="0"/>
    <n v="0"/>
  </r>
  <r>
    <n v="814578"/>
    <n v="814578"/>
    <m/>
    <s v=""/>
    <n v="938"/>
    <n v="1343660"/>
    <x v="16"/>
    <s v=""/>
    <d v="2023-01-04T00:00:00"/>
    <s v="miércoles"/>
    <n v="4"/>
    <s v="enero"/>
    <n v="1"/>
    <n v="2023"/>
    <d v="1899-12-30T19:43:30"/>
    <n v="0"/>
    <m/>
    <m/>
    <m/>
    <s v="BECAS UNIVERSAL PARA ESTUDIANTES"/>
    <s v=""/>
    <n v="0"/>
    <s v="ANDROID-APP"/>
    <s v="BECAS UNIVERSAL PARA ESTUDIANTES"/>
    <s v=""/>
    <m/>
    <n v="0"/>
    <n v="0"/>
  </r>
  <r>
    <n v="814579"/>
    <n v="814579"/>
    <m/>
    <s v=""/>
    <n v="938"/>
    <n v="1343660"/>
    <x v="16"/>
    <s v=""/>
    <d v="2023-01-04T00:00:00"/>
    <s v="miércoles"/>
    <n v="4"/>
    <s v="enero"/>
    <n v="1"/>
    <n v="2023"/>
    <d v="1899-12-30T19:43:36"/>
    <n v="0"/>
    <m/>
    <m/>
    <m/>
    <s v="Becas de Educación Básica"/>
    <s v=""/>
    <n v="0"/>
    <s v="ANDROID-APP"/>
    <s v="BECAS EDUCACION BASICA"/>
    <s v=""/>
    <m/>
    <n v="0"/>
    <n v="0"/>
  </r>
  <r>
    <n v="814580"/>
    <n v="814580"/>
    <m/>
    <s v=""/>
    <n v="938"/>
    <n v="1343660"/>
    <x v="16"/>
    <s v=""/>
    <d v="2023-01-04T00:00:00"/>
    <s v="miércoles"/>
    <n v="4"/>
    <s v="enero"/>
    <n v="1"/>
    <n v="2023"/>
    <d v="1899-12-30T19:4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583"/>
    <n v="814583"/>
    <m/>
    <s v=""/>
    <n v="938"/>
    <n v="1343660"/>
    <x v="16"/>
    <s v=""/>
    <d v="2023-01-04T00:00:00"/>
    <s v="miércoles"/>
    <n v="4"/>
    <s v="enero"/>
    <n v="1"/>
    <n v="2023"/>
    <d v="1899-12-30T19:47:23"/>
    <n v="0"/>
    <m/>
    <m/>
    <m/>
    <s v="Becas de Educación Básica"/>
    <s v=""/>
    <n v="0"/>
    <s v="ANDROID-APP"/>
    <s v="BECAS EDUCACION BASICA"/>
    <s v=""/>
    <m/>
    <n v="0"/>
    <n v="0"/>
  </r>
  <r>
    <n v="814584"/>
    <n v="814584"/>
    <m/>
    <s v=""/>
    <n v="488"/>
    <n v="1118699"/>
    <x v="11"/>
    <s v=""/>
    <d v="2023-01-04T00:00:00"/>
    <s v="miércoles"/>
    <n v="4"/>
    <s v="enero"/>
    <n v="1"/>
    <n v="2023"/>
    <d v="1899-12-30T19:48:57"/>
    <n v="0"/>
    <m/>
    <m/>
    <m/>
    <s v="INTERCEPCIÓN DE LLAMADAS"/>
    <s v=""/>
    <n v="0"/>
    <s v="ANDROID-APP"/>
    <s v=""/>
    <s v=""/>
    <m/>
    <n v="0"/>
    <n v="0"/>
  </r>
  <r>
    <n v="814585"/>
    <n v="814585"/>
    <m/>
    <s v=""/>
    <n v="771"/>
    <n v="4836008"/>
    <x v="1"/>
    <s v=""/>
    <d v="2023-01-04T00:00:00"/>
    <s v="miércoles"/>
    <n v="4"/>
    <s v="enero"/>
    <n v="1"/>
    <n v="2023"/>
    <d v="1899-12-30T19:49:52"/>
    <n v="0"/>
    <m/>
    <m/>
    <m/>
    <s v="INTERCEPCIÓN DE LLAMADAS"/>
    <s v=""/>
    <n v="0"/>
    <s v="ANDROID-APP"/>
    <s v=""/>
    <s v=""/>
    <m/>
    <n v="0"/>
    <n v="0"/>
  </r>
  <r>
    <n v="814586"/>
    <n v="814586"/>
    <m/>
    <s v=""/>
    <n v="938"/>
    <n v="1343660"/>
    <x v="16"/>
    <s v=""/>
    <d v="2023-01-04T00:00:00"/>
    <s v="miércoles"/>
    <n v="4"/>
    <s v="enero"/>
    <n v="1"/>
    <n v="2023"/>
    <d v="1899-12-30T19:50:48"/>
    <n v="0"/>
    <m/>
    <m/>
    <m/>
    <s v="INTERCEPCIÓN DE LLAMADAS"/>
    <s v=""/>
    <n v="0"/>
    <s v="ANDROID-APP"/>
    <s v=""/>
    <s v=""/>
    <m/>
    <n v="0"/>
    <n v="0"/>
  </r>
  <r>
    <n v="814587"/>
    <n v="814587"/>
    <m/>
    <s v=""/>
    <n v="938"/>
    <n v="1343660"/>
    <x v="16"/>
    <s v=""/>
    <d v="2023-01-04T00:00:00"/>
    <s v="miércoles"/>
    <n v="4"/>
    <s v="enero"/>
    <n v="1"/>
    <n v="2023"/>
    <d v="1899-12-30T19:50:56"/>
    <n v="0"/>
    <m/>
    <m/>
    <m/>
    <s v="Becas de Educación Básica"/>
    <s v=""/>
    <n v="0"/>
    <s v="ANDROID-APP"/>
    <s v="BECAS EDUCACION BASICA"/>
    <s v=""/>
    <m/>
    <n v="0"/>
    <n v="0"/>
  </r>
  <r>
    <n v="814588"/>
    <n v="814588"/>
    <m/>
    <s v=""/>
    <n v="938"/>
    <n v="1343660"/>
    <x v="16"/>
    <s v=""/>
    <d v="2023-01-04T00:00:00"/>
    <s v="miércoles"/>
    <n v="4"/>
    <s v="enero"/>
    <n v="1"/>
    <n v="2023"/>
    <d v="1899-12-30T19:51:27"/>
    <n v="0"/>
    <m/>
    <m/>
    <m/>
    <s v="FACEBOOK"/>
    <s v=""/>
    <n v="0"/>
    <s v="ANDROID-APP"/>
    <s v="FACEBOOK"/>
    <s v=""/>
    <m/>
    <n v="0"/>
    <n v="0"/>
  </r>
  <r>
    <n v="814589"/>
    <n v="814589"/>
    <m/>
    <s v=""/>
    <n v="558"/>
    <n v="6851967"/>
    <x v="12"/>
    <s v=""/>
    <d v="2023-01-04T00:00:00"/>
    <s v="miércoles"/>
    <n v="4"/>
    <s v="enero"/>
    <n v="1"/>
    <n v="2023"/>
    <d v="1899-12-30T19:53:11"/>
    <n v="0"/>
    <m/>
    <m/>
    <m/>
    <s v="INTERCEPCIÓN DE LLAMADAS"/>
    <s v=""/>
    <n v="0"/>
    <s v="ANDROID-APP"/>
    <s v=""/>
    <s v=""/>
    <m/>
    <n v="0"/>
    <n v="0"/>
  </r>
  <r>
    <n v="814590"/>
    <n v="814590"/>
    <m/>
    <s v=""/>
    <n v="558"/>
    <n v="6851967"/>
    <x v="12"/>
    <s v=""/>
    <d v="2023-01-04T00:00:00"/>
    <s v="miércoles"/>
    <n v="4"/>
    <s v="enero"/>
    <n v="1"/>
    <n v="2023"/>
    <d v="1899-12-30T19:53:37"/>
    <n v="0"/>
    <m/>
    <m/>
    <m/>
    <s v="BECAS UNIVERSAL PARA ESTUDIANTES"/>
    <s v=""/>
    <n v="0"/>
    <s v="ANDROID-APP"/>
    <s v="BECAS UNIVERSAL PARA ESTUDIANTES"/>
    <s v=""/>
    <m/>
    <n v="0"/>
    <n v="0"/>
  </r>
  <r>
    <n v="814591"/>
    <n v="814591"/>
    <m/>
    <s v=""/>
    <n v="558"/>
    <n v="6851967"/>
    <x v="12"/>
    <s v=""/>
    <d v="2023-01-04T00:00:00"/>
    <s v="miércoles"/>
    <n v="4"/>
    <s v="enero"/>
    <n v="1"/>
    <n v="2023"/>
    <d v="1899-12-30T19:53:54"/>
    <n v="0"/>
    <m/>
    <m/>
    <m/>
    <s v="BECAS JOVENES ESCRIBIENDO EL FUTURO"/>
    <s v=""/>
    <n v="0"/>
    <s v="ANDROID-APP"/>
    <s v="BECAS JOVENES ESCRIBIENDO EL FUTURO"/>
    <s v=""/>
    <m/>
    <n v="0"/>
    <n v="0"/>
  </r>
  <r>
    <n v="814592"/>
    <n v="814592"/>
    <m/>
    <s v=""/>
    <n v="444"/>
    <n v="2761665"/>
    <x v="11"/>
    <s v=""/>
    <d v="2023-01-04T00:00:00"/>
    <s v="miércoles"/>
    <n v="4"/>
    <s v="enero"/>
    <n v="1"/>
    <n v="2023"/>
    <d v="1899-12-30T20:26:42"/>
    <n v="0"/>
    <m/>
    <m/>
    <m/>
    <s v="INTERCEPCIÓN DE LLAMADAS"/>
    <s v=""/>
    <n v="0"/>
    <s v="ANDROID-APP"/>
    <s v=""/>
    <s v=""/>
    <m/>
    <n v="0"/>
    <n v="0"/>
  </r>
  <r>
    <n v="814593"/>
    <n v="814593"/>
    <m/>
    <s v=""/>
    <n v="444"/>
    <n v="2761665"/>
    <x v="11"/>
    <s v=""/>
    <d v="2023-01-04T00:00:00"/>
    <s v="miércoles"/>
    <n v="4"/>
    <s v="enero"/>
    <n v="1"/>
    <n v="2023"/>
    <d v="1899-12-30T20:27:16"/>
    <n v="0"/>
    <m/>
    <m/>
    <m/>
    <s v="Becas de Educación Básica"/>
    <s v=""/>
    <n v="0"/>
    <s v="ANDROID-APP"/>
    <s v="BECAS EDUCACION BASICA"/>
    <s v=""/>
    <m/>
    <n v="0"/>
    <n v="0"/>
  </r>
  <r>
    <n v="814594"/>
    <n v="814594"/>
    <m/>
    <s v=""/>
    <n v="444"/>
    <n v="2761665"/>
    <x v="11"/>
    <s v=""/>
    <d v="2023-01-04T00:00:00"/>
    <s v="miércoles"/>
    <n v="4"/>
    <s v="enero"/>
    <n v="1"/>
    <n v="2023"/>
    <d v="1899-12-30T20:2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595"/>
    <n v="814595"/>
    <m/>
    <s v=""/>
    <n v="444"/>
    <n v="2761665"/>
    <x v="11"/>
    <s v=""/>
    <d v="2023-01-04T00:00:00"/>
    <s v="miércoles"/>
    <n v="4"/>
    <s v="enero"/>
    <n v="1"/>
    <n v="2023"/>
    <d v="1899-12-30T20:2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596"/>
    <n v="814596"/>
    <m/>
    <s v=""/>
    <n v="558"/>
    <n v="1468477"/>
    <x v="12"/>
    <s v=""/>
    <d v="2023-01-04T00:00:00"/>
    <s v="miércoles"/>
    <n v="4"/>
    <s v="enero"/>
    <n v="1"/>
    <n v="2023"/>
    <d v="1899-12-30T20:29:39"/>
    <n v="0"/>
    <m/>
    <m/>
    <m/>
    <s v="INTERCEPCIÓN DE LLAMADAS"/>
    <s v=""/>
    <n v="0"/>
    <s v="ANDROID-APP"/>
    <s v=""/>
    <s v=""/>
    <m/>
    <n v="0"/>
    <n v="0"/>
  </r>
  <r>
    <n v="814597"/>
    <n v="814597"/>
    <m/>
    <s v=""/>
    <n v="558"/>
    <n v="1468477"/>
    <x v="12"/>
    <s v=""/>
    <d v="2023-01-04T00:00:00"/>
    <s v="miércoles"/>
    <n v="4"/>
    <s v="enero"/>
    <n v="1"/>
    <n v="2023"/>
    <d v="1899-12-30T20:29:53"/>
    <n v="0"/>
    <m/>
    <m/>
    <m/>
    <s v="Becas de Educación Básica"/>
    <s v=""/>
    <n v="0"/>
    <s v="ANDROID-APP"/>
    <s v="BECAS EDUCACION BASICA"/>
    <s v=""/>
    <m/>
    <n v="0"/>
    <n v="0"/>
  </r>
  <r>
    <n v="814598"/>
    <n v="814598"/>
    <m/>
    <s v=""/>
    <n v="558"/>
    <n v="1468477"/>
    <x v="12"/>
    <s v=""/>
    <d v="2023-01-04T00:00:00"/>
    <s v="miércoles"/>
    <n v="4"/>
    <s v="enero"/>
    <n v="1"/>
    <n v="2023"/>
    <d v="1899-12-30T20:3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599"/>
    <n v="814599"/>
    <m/>
    <s v=""/>
    <n v="228"/>
    <n v="2740526"/>
    <x v="9"/>
    <s v=""/>
    <d v="2023-01-04T00:00:00"/>
    <s v="miércoles"/>
    <n v="4"/>
    <s v="enero"/>
    <n v="1"/>
    <n v="2023"/>
    <d v="1899-12-30T20:42:48"/>
    <n v="0"/>
    <m/>
    <m/>
    <m/>
    <s v="INTERCEPCIÓN DE LLAMADAS"/>
    <s v=""/>
    <n v="0"/>
    <s v="ANDROID-APP"/>
    <s v=""/>
    <s v=""/>
    <m/>
    <n v="0"/>
    <n v="0"/>
  </r>
  <r>
    <n v="814600"/>
    <n v="814600"/>
    <m/>
    <s v=""/>
    <n v="228"/>
    <n v="2740526"/>
    <x v="9"/>
    <s v=""/>
    <d v="2023-01-04T00:00:00"/>
    <s v="miércoles"/>
    <n v="4"/>
    <s v="enero"/>
    <n v="1"/>
    <n v="2023"/>
    <d v="1899-12-30T20:43:40"/>
    <n v="0"/>
    <m/>
    <m/>
    <m/>
    <s v="BECAS UNIVERSAL PARA ESTUDIANTES"/>
    <s v=""/>
    <n v="0"/>
    <s v="ANDROID-APP"/>
    <s v="BECAS UNIVERSAL PARA ESTUDIANTES"/>
    <s v=""/>
    <m/>
    <n v="0"/>
    <n v="0"/>
  </r>
  <r>
    <n v="814601"/>
    <n v="814601"/>
    <m/>
    <s v=""/>
    <n v="228"/>
    <n v="2740526"/>
    <x v="9"/>
    <s v=""/>
    <d v="2023-01-04T00:00:00"/>
    <s v="miércoles"/>
    <n v="4"/>
    <s v="enero"/>
    <n v="1"/>
    <n v="2023"/>
    <d v="1899-12-30T20:43:52"/>
    <n v="0"/>
    <m/>
    <m/>
    <m/>
    <s v="Becas de Educación Básica"/>
    <s v=""/>
    <n v="0"/>
    <s v="ANDROID-APP"/>
    <s v="BECAS EDUCACION BASICA"/>
    <s v=""/>
    <m/>
    <n v="0"/>
    <n v="0"/>
  </r>
  <r>
    <n v="814602"/>
    <n v="814602"/>
    <m/>
    <s v=""/>
    <n v="938"/>
    <n v="1343660"/>
    <x v="16"/>
    <s v=""/>
    <d v="2023-01-04T00:00:00"/>
    <s v="miércoles"/>
    <n v="4"/>
    <s v="enero"/>
    <n v="1"/>
    <n v="2023"/>
    <d v="1899-12-30T20:47:28"/>
    <n v="0"/>
    <m/>
    <m/>
    <m/>
    <s v="INTERCEPCIÓN DE LLAMADAS"/>
    <s v=""/>
    <n v="0"/>
    <s v="ANDROID-APP"/>
    <s v=""/>
    <s v=""/>
    <m/>
    <n v="0"/>
    <n v="0"/>
  </r>
  <r>
    <n v="814603"/>
    <n v="814603"/>
    <m/>
    <s v=""/>
    <n v="938"/>
    <n v="1343660"/>
    <x v="16"/>
    <s v=""/>
    <d v="2023-01-04T00:00:00"/>
    <s v="miércoles"/>
    <n v="4"/>
    <s v="enero"/>
    <n v="1"/>
    <n v="2023"/>
    <d v="1899-12-30T20:47:40"/>
    <n v="0"/>
    <m/>
    <m/>
    <m/>
    <s v="Becas de Educación Básica"/>
    <s v=""/>
    <n v="0"/>
    <s v="ANDROID-APP"/>
    <s v="BECAS EDUCACION BASICA"/>
    <s v=""/>
    <m/>
    <n v="0"/>
    <n v="0"/>
  </r>
  <r>
    <n v="814604"/>
    <n v="814604"/>
    <m/>
    <s v=""/>
    <n v="664"/>
    <n v="3283403"/>
    <x v="30"/>
    <s v=""/>
    <d v="2023-01-04T00:00:00"/>
    <s v="miércoles"/>
    <n v="4"/>
    <s v="enero"/>
    <n v="1"/>
    <n v="2023"/>
    <d v="1899-12-30T20:54:37"/>
    <n v="0"/>
    <m/>
    <m/>
    <m/>
    <s v="INTERCEPCIÓN DE LLAMADAS"/>
    <s v=""/>
    <n v="0"/>
    <s v="ANDROID-APP"/>
    <s v=""/>
    <s v=""/>
    <m/>
    <n v="0"/>
    <n v="0"/>
  </r>
  <r>
    <n v="814605"/>
    <n v="814605"/>
    <m/>
    <s v=""/>
    <n v="664"/>
    <n v="3283403"/>
    <x v="30"/>
    <s v=""/>
    <d v="2023-01-04T00:00:00"/>
    <s v="miércoles"/>
    <n v="4"/>
    <s v="enero"/>
    <n v="1"/>
    <n v="2023"/>
    <d v="1899-12-30T20:54:46"/>
    <n v="0"/>
    <m/>
    <m/>
    <m/>
    <s v="Becas de Educación Básica"/>
    <s v=""/>
    <n v="0"/>
    <s v="ANDROID-APP"/>
    <s v="BECAS EDUCACION BASICA"/>
    <s v=""/>
    <m/>
    <n v="0"/>
    <n v="0"/>
  </r>
  <r>
    <n v="814606"/>
    <n v="814606"/>
    <m/>
    <s v=""/>
    <n v="664"/>
    <n v="3283403"/>
    <x v="30"/>
    <s v=""/>
    <d v="2023-01-04T00:00:00"/>
    <s v="miércoles"/>
    <n v="4"/>
    <s v="enero"/>
    <n v="1"/>
    <n v="2023"/>
    <d v="1899-12-30T20:55:05"/>
    <n v="0"/>
    <m/>
    <m/>
    <m/>
    <s v="Becas de Educación Básica"/>
    <s v=""/>
    <n v="0"/>
    <s v="ANDROID-APP"/>
    <s v="BECAS EDUCACION BASICA"/>
    <s v=""/>
    <m/>
    <n v="0"/>
    <n v="0"/>
  </r>
  <r>
    <n v="814607"/>
    <n v="814607"/>
    <m/>
    <s v=""/>
    <n v="664"/>
    <n v="3283403"/>
    <x v="30"/>
    <s v=""/>
    <d v="2023-01-04T00:00:00"/>
    <s v="miércoles"/>
    <n v="4"/>
    <s v="enero"/>
    <n v="1"/>
    <n v="2023"/>
    <d v="1899-12-30T20:55:18"/>
    <n v="0"/>
    <m/>
    <m/>
    <m/>
    <s v="CONTINUAR LA LLAMADA"/>
    <s v=""/>
    <n v="0"/>
    <s v="ANDROID-APP"/>
    <s v="5511620300"/>
    <s v=""/>
    <m/>
    <n v="0"/>
    <n v="0"/>
  </r>
  <r>
    <n v="814608"/>
    <n v="814608"/>
    <m/>
    <s v=""/>
    <n v="938"/>
    <n v="1343660"/>
    <x v="16"/>
    <s v=""/>
    <d v="2023-01-04T00:00:00"/>
    <s v="miércoles"/>
    <n v="4"/>
    <s v="enero"/>
    <n v="1"/>
    <n v="2023"/>
    <d v="1899-12-30T21:13:05"/>
    <n v="0"/>
    <m/>
    <m/>
    <m/>
    <s v="INTERCEPCIÓN DE LLAMADAS"/>
    <s v=""/>
    <n v="0"/>
    <s v="ANDROID-APP"/>
    <s v=""/>
    <s v=""/>
    <m/>
    <n v="0"/>
    <n v="0"/>
  </r>
  <r>
    <n v="814609"/>
    <n v="814609"/>
    <m/>
    <s v=""/>
    <n v="938"/>
    <n v="1343660"/>
    <x v="16"/>
    <s v=""/>
    <d v="2023-01-04T00:00:00"/>
    <s v="miércoles"/>
    <n v="4"/>
    <s v="enero"/>
    <n v="1"/>
    <n v="2023"/>
    <d v="1899-12-30T21:13:11"/>
    <n v="0"/>
    <m/>
    <m/>
    <m/>
    <s v="Becas de Educación Básica"/>
    <s v=""/>
    <n v="0"/>
    <s v="ANDROID-APP"/>
    <s v="BECAS EDUCACION BASICA"/>
    <s v=""/>
    <m/>
    <n v="0"/>
    <n v="0"/>
  </r>
  <r>
    <n v="814610"/>
    <n v="814610"/>
    <m/>
    <s v=""/>
    <n v="938"/>
    <n v="1343660"/>
    <x v="16"/>
    <s v=""/>
    <d v="2023-01-04T00:00:00"/>
    <s v="miércoles"/>
    <n v="4"/>
    <s v="enero"/>
    <n v="1"/>
    <n v="2023"/>
    <d v="1899-12-30T21:13:19"/>
    <n v="0"/>
    <m/>
    <m/>
    <m/>
    <s v="BECAS JOVENES ESCRIBIENDO EL FUTURO"/>
    <s v=""/>
    <n v="0"/>
    <s v="ANDROID-APP"/>
    <s v="BECAS JOVENES ESCRIBIENDO EL FUTURO"/>
    <s v=""/>
    <m/>
    <n v="0"/>
    <n v="0"/>
  </r>
  <r>
    <n v="814611"/>
    <n v="814611"/>
    <m/>
    <s v=""/>
    <n v="452"/>
    <n v="3409241"/>
    <x v="12"/>
    <s v=""/>
    <d v="2023-01-04T00:00:00"/>
    <s v="miércoles"/>
    <n v="4"/>
    <s v="enero"/>
    <n v="1"/>
    <n v="2023"/>
    <d v="1899-12-30T21:15:20"/>
    <n v="0"/>
    <m/>
    <m/>
    <m/>
    <s v="INTERCEPCIÓN DE LLAMADAS"/>
    <s v=""/>
    <n v="0"/>
    <s v="ANDROID-APP"/>
    <s v=""/>
    <s v=""/>
    <m/>
    <n v="0"/>
    <n v="0"/>
  </r>
  <r>
    <n v="814612"/>
    <n v="814612"/>
    <m/>
    <s v=""/>
    <n v="452"/>
    <n v="3409241"/>
    <x v="12"/>
    <s v=""/>
    <d v="2023-01-04T00:00:00"/>
    <s v="miércoles"/>
    <n v="4"/>
    <s v="enero"/>
    <n v="1"/>
    <n v="2023"/>
    <d v="1899-12-30T21:15:33"/>
    <n v="0"/>
    <m/>
    <m/>
    <m/>
    <s v="Becas de Educación Básica"/>
    <s v=""/>
    <n v="0"/>
    <s v="ANDROID-APP"/>
    <s v="BECAS EDUCACION BASICA"/>
    <s v=""/>
    <m/>
    <n v="0"/>
    <n v="0"/>
  </r>
  <r>
    <n v="814613"/>
    <n v="814613"/>
    <m/>
    <s v=""/>
    <n v="452"/>
    <n v="3409241"/>
    <x v="12"/>
    <s v=""/>
    <d v="2023-01-04T00:00:00"/>
    <s v="miércoles"/>
    <n v="4"/>
    <s v="enero"/>
    <n v="1"/>
    <n v="2023"/>
    <d v="1899-12-30T21:15:48"/>
    <n v="0"/>
    <m/>
    <m/>
    <m/>
    <s v="¿TIENES MAS DUDAS?"/>
    <s v=""/>
    <n v="0"/>
    <s v="ANDROID-APP"/>
    <s v="¿TIENES MAS DUDAS?"/>
    <s v=""/>
    <m/>
    <n v="0"/>
    <n v="0"/>
  </r>
  <r>
    <n v="814614"/>
    <n v="814614"/>
    <m/>
    <s v=""/>
    <n v="452"/>
    <n v="3409241"/>
    <x v="12"/>
    <s v=""/>
    <d v="2023-01-04T00:00:00"/>
    <s v="miércoles"/>
    <n v="4"/>
    <s v="enero"/>
    <n v="1"/>
    <n v="2023"/>
    <d v="1899-12-30T21:15:55"/>
    <n v="0"/>
    <m/>
    <m/>
    <m/>
    <s v="Becas de Educación Básica"/>
    <s v=""/>
    <n v="0"/>
    <s v="ANDROID-APP"/>
    <s v="BECAS EDUCACION BASICA"/>
    <s v=""/>
    <m/>
    <n v="0"/>
    <n v="0"/>
  </r>
  <r>
    <n v="814615"/>
    <n v="814615"/>
    <m/>
    <s v=""/>
    <n v="452"/>
    <n v="3409241"/>
    <x v="12"/>
    <s v=""/>
    <d v="2023-01-04T00:00:00"/>
    <s v="miércoles"/>
    <n v="4"/>
    <s v="enero"/>
    <n v="1"/>
    <n v="2023"/>
    <d v="1899-12-30T21:16:05"/>
    <n v="0"/>
    <m/>
    <m/>
    <m/>
    <s v="¿TIENES MAS DUDAS?"/>
    <s v=""/>
    <n v="0"/>
    <s v="ANDROID-APP"/>
    <s v="¿TIENES MAS DUDAS?"/>
    <s v=""/>
    <m/>
    <n v="0"/>
    <n v="0"/>
  </r>
  <r>
    <n v="814616"/>
    <n v="814616"/>
    <m/>
    <s v=""/>
    <n v="452"/>
    <n v="3409241"/>
    <x v="12"/>
    <s v=""/>
    <d v="2023-01-04T00:00:00"/>
    <s v="miércoles"/>
    <n v="4"/>
    <s v="enero"/>
    <n v="1"/>
    <n v="2023"/>
    <d v="1899-12-30T21:16:11"/>
    <n v="0"/>
    <m/>
    <m/>
    <m/>
    <s v="INTERCEPCIÓN DE LLAMADAS"/>
    <s v=""/>
    <n v="0"/>
    <s v="ANDROID-APP"/>
    <s v=""/>
    <s v=""/>
    <m/>
    <n v="0"/>
    <n v="0"/>
  </r>
  <r>
    <n v="814617"/>
    <n v="814617"/>
    <m/>
    <s v=""/>
    <n v="452"/>
    <n v="3409241"/>
    <x v="12"/>
    <s v=""/>
    <d v="2023-01-04T00:00:00"/>
    <s v="miércoles"/>
    <n v="4"/>
    <s v="enero"/>
    <n v="1"/>
    <n v="2023"/>
    <d v="1899-12-30T21:16:15"/>
    <n v="0"/>
    <m/>
    <m/>
    <m/>
    <s v="Becas de Educación Básica"/>
    <s v=""/>
    <n v="0"/>
    <s v="ANDROID-APP"/>
    <s v="BECAS EDUCACION BASICA"/>
    <s v=""/>
    <m/>
    <n v="0"/>
    <n v="0"/>
  </r>
  <r>
    <n v="814618"/>
    <n v="814618"/>
    <m/>
    <s v=""/>
    <n v="452"/>
    <n v="3409241"/>
    <x v="12"/>
    <s v=""/>
    <d v="2023-01-04T00:00:00"/>
    <s v="miércoles"/>
    <n v="4"/>
    <s v="enero"/>
    <n v="1"/>
    <n v="2023"/>
    <d v="1899-12-30T21:16:20"/>
    <n v="0"/>
    <m/>
    <m/>
    <m/>
    <s v="¿TIENES MAS DUDAS?"/>
    <s v=""/>
    <n v="0"/>
    <s v="ANDROID-APP"/>
    <s v="¿TIENES MAS DUDAS?"/>
    <s v=""/>
    <m/>
    <n v="0"/>
    <n v="0"/>
  </r>
  <r>
    <n v="814620"/>
    <n v="814620"/>
    <m/>
    <s v=""/>
    <n v="452"/>
    <n v="3409241"/>
    <x v="12"/>
    <s v=""/>
    <d v="2023-01-04T00:00:00"/>
    <s v="miércoles"/>
    <n v="4"/>
    <s v="enero"/>
    <n v="1"/>
    <n v="2023"/>
    <d v="1899-12-30T21:17:57"/>
    <n v="0"/>
    <m/>
    <m/>
    <m/>
    <s v="INTERCEPCIÓN DE LLAMADAS"/>
    <s v=""/>
    <n v="0"/>
    <s v="ANDROID-APP"/>
    <s v=""/>
    <s v=""/>
    <m/>
    <n v="0"/>
    <n v="0"/>
  </r>
  <r>
    <n v="814621"/>
    <n v="814621"/>
    <m/>
    <s v=""/>
    <n v="452"/>
    <n v="3409241"/>
    <x v="12"/>
    <s v=""/>
    <d v="2023-01-04T00:00:00"/>
    <s v="miércoles"/>
    <n v="4"/>
    <s v="enero"/>
    <n v="1"/>
    <n v="2023"/>
    <d v="1899-12-30T21:18:01"/>
    <n v="0"/>
    <m/>
    <m/>
    <m/>
    <s v="Becas de Educación Básica"/>
    <s v=""/>
    <n v="0"/>
    <s v="ANDROID-APP"/>
    <s v="BECAS EDUCACION BASICA"/>
    <s v=""/>
    <m/>
    <n v="0"/>
    <n v="0"/>
  </r>
  <r>
    <n v="814622"/>
    <n v="814622"/>
    <m/>
    <s v=""/>
    <n v="452"/>
    <n v="3409241"/>
    <x v="12"/>
    <s v=""/>
    <d v="2023-01-04T00:00:00"/>
    <s v="miércoles"/>
    <n v="4"/>
    <s v="enero"/>
    <n v="1"/>
    <n v="2023"/>
    <d v="1899-12-30T21:1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623"/>
    <n v="814623"/>
    <m/>
    <s v=""/>
    <n v="452"/>
    <n v="3409241"/>
    <x v="12"/>
    <s v=""/>
    <d v="2023-01-04T00:00:00"/>
    <s v="miércoles"/>
    <n v="4"/>
    <s v="enero"/>
    <n v="1"/>
    <n v="2023"/>
    <d v="1899-12-30T21:24:08"/>
    <n v="0"/>
    <m/>
    <m/>
    <m/>
    <s v="Becas de Educación Básica"/>
    <s v=""/>
    <n v="0"/>
    <s v="ANDROID-APP"/>
    <s v="Becas de Educación Básica"/>
    <s v=""/>
    <m/>
    <n v="0"/>
    <n v="0"/>
  </r>
  <r>
    <n v="814624"/>
    <n v="814624"/>
    <m/>
    <s v=""/>
    <n v="452"/>
    <n v="3409241"/>
    <x v="12"/>
    <s v=""/>
    <d v="2023-01-04T00:00:00"/>
    <s v="miércoles"/>
    <n v="4"/>
    <s v="enero"/>
    <n v="1"/>
    <n v="2023"/>
    <d v="1899-12-30T21:24:31"/>
    <n v="0"/>
    <m/>
    <m/>
    <m/>
    <s v="INTERCEPCIÓN DE LLAMADAS"/>
    <s v=""/>
    <n v="0"/>
    <s v="ANDROID-APP"/>
    <s v=""/>
    <s v=""/>
    <m/>
    <n v="0"/>
    <n v="0"/>
  </r>
  <r>
    <n v="814625"/>
    <n v="814625"/>
    <m/>
    <s v=""/>
    <n v="452"/>
    <n v="3409241"/>
    <x v="12"/>
    <s v=""/>
    <d v="2023-01-04T00:00:00"/>
    <s v="miércoles"/>
    <n v="4"/>
    <s v="enero"/>
    <n v="1"/>
    <n v="2023"/>
    <d v="1899-12-30T21:24:37"/>
    <n v="0"/>
    <m/>
    <m/>
    <m/>
    <s v="Becas de Educación Básica"/>
    <s v=""/>
    <n v="0"/>
    <s v="ANDROID-APP"/>
    <s v="BECAS EDUCACION BASICA"/>
    <s v=""/>
    <m/>
    <n v="0"/>
    <n v="0"/>
  </r>
  <r>
    <n v="814627"/>
    <n v="814627"/>
    <m/>
    <s v=""/>
    <n v="452"/>
    <n v="3409241"/>
    <x v="12"/>
    <s v=""/>
    <d v="2023-01-04T00:00:00"/>
    <s v="miércoles"/>
    <n v="4"/>
    <s v="enero"/>
    <n v="1"/>
    <n v="2023"/>
    <d v="1899-12-30T21:2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628"/>
    <n v="814628"/>
    <m/>
    <s v=""/>
    <n v="696"/>
    <n v="1100782"/>
    <x v="15"/>
    <s v=""/>
    <d v="2023-01-04T00:00:00"/>
    <s v="miércoles"/>
    <n v="4"/>
    <s v="enero"/>
    <n v="1"/>
    <n v="2023"/>
    <d v="1899-12-30T21:25:39"/>
    <n v="0"/>
    <m/>
    <m/>
    <m/>
    <s v="INTERCEPCIÓN DE LLAMADAS"/>
    <s v=""/>
    <n v="0"/>
    <s v="ANDROID-APP"/>
    <s v=""/>
    <s v=""/>
    <m/>
    <n v="0"/>
    <n v="0"/>
  </r>
  <r>
    <n v="814629"/>
    <n v="814629"/>
    <m/>
    <s v=""/>
    <n v="696"/>
    <n v="1100782"/>
    <x v="15"/>
    <s v=""/>
    <d v="2023-01-04T00:00:00"/>
    <s v="miércoles"/>
    <n v="4"/>
    <s v="enero"/>
    <n v="1"/>
    <n v="2023"/>
    <d v="1899-12-30T21:2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630"/>
    <n v="814630"/>
    <m/>
    <s v=""/>
    <n v="696"/>
    <n v="1100782"/>
    <x v="15"/>
    <s v=""/>
    <d v="2023-01-04T00:00:00"/>
    <s v="miércoles"/>
    <n v="4"/>
    <s v="enero"/>
    <n v="1"/>
    <n v="2023"/>
    <d v="1899-12-30T21:26:48"/>
    <n v="0"/>
    <m/>
    <m/>
    <m/>
    <s v="¿TIENES MAS DUDAS?"/>
    <s v=""/>
    <n v="0"/>
    <s v="ANDROID-APP"/>
    <s v="¿TIENES MAS DUDAS?"/>
    <s v=""/>
    <m/>
    <n v="0"/>
    <n v="0"/>
  </r>
  <r>
    <n v="814631"/>
    <n v="814631"/>
    <m/>
    <s v=""/>
    <n v="938"/>
    <n v="1343660"/>
    <x v="16"/>
    <s v=""/>
    <d v="2023-01-04T00:00:00"/>
    <s v="miércoles"/>
    <n v="4"/>
    <s v="enero"/>
    <n v="1"/>
    <n v="2023"/>
    <d v="1899-12-30T21:30:52"/>
    <n v="0"/>
    <m/>
    <m/>
    <m/>
    <s v="INTERCEPCIÓN DE LLAMADAS"/>
    <s v=""/>
    <n v="0"/>
    <s v="ANDROID-APP"/>
    <s v=""/>
    <s v=""/>
    <m/>
    <n v="0"/>
    <n v="0"/>
  </r>
  <r>
    <n v="814632"/>
    <n v="814632"/>
    <m/>
    <s v=""/>
    <n v="938"/>
    <n v="1343660"/>
    <x v="16"/>
    <s v=""/>
    <d v="2023-01-04T00:00:00"/>
    <s v="miércoles"/>
    <n v="4"/>
    <s v="enero"/>
    <n v="1"/>
    <n v="2023"/>
    <d v="1899-12-30T21:31:07"/>
    <n v="0"/>
    <m/>
    <m/>
    <m/>
    <s v="BECAS UNIVERSAL PARA ESTUDIANTES"/>
    <s v=""/>
    <n v="0"/>
    <s v="ANDROID-APP"/>
    <s v="BECAS UNIVERSAL PARA ESTUDIANTES"/>
    <s v=""/>
    <m/>
    <n v="0"/>
    <n v="0"/>
  </r>
  <r>
    <n v="814633"/>
    <n v="814633"/>
    <m/>
    <s v=""/>
    <n v="938"/>
    <n v="1343660"/>
    <x v="16"/>
    <s v=""/>
    <d v="2023-01-04T00:00:00"/>
    <s v="miércoles"/>
    <n v="4"/>
    <s v="enero"/>
    <n v="1"/>
    <n v="2023"/>
    <d v="1899-12-30T21:31:15"/>
    <n v="0"/>
    <m/>
    <m/>
    <m/>
    <s v="BECAS JOVENES ESCRIBIENDO EL FUTURO"/>
    <s v=""/>
    <n v="0"/>
    <s v="ANDROID-APP"/>
    <s v="BECAS JOVENES ESCRIBIENDO EL FUTURO"/>
    <s v=""/>
    <m/>
    <n v="0"/>
    <n v="0"/>
  </r>
  <r>
    <n v="814634"/>
    <n v="814634"/>
    <m/>
    <s v=""/>
    <n v="938"/>
    <n v="1343660"/>
    <x v="16"/>
    <s v=""/>
    <d v="2023-01-04T00:00:00"/>
    <s v="miércoles"/>
    <n v="4"/>
    <s v="enero"/>
    <n v="1"/>
    <n v="2023"/>
    <d v="1899-12-30T21:31:39"/>
    <n v="0"/>
    <m/>
    <m/>
    <m/>
    <s v="INTERCEPCIÓN DE LLAMADAS"/>
    <s v=""/>
    <n v="0"/>
    <s v="ANDROID-APP"/>
    <s v=""/>
    <s v=""/>
    <m/>
    <n v="0"/>
    <n v="0"/>
  </r>
  <r>
    <n v="814637"/>
    <n v="814637"/>
    <m/>
    <s v=""/>
    <n v="663"/>
    <n v="1093500"/>
    <x v="30"/>
    <s v=""/>
    <d v="2023-01-04T00:00:00"/>
    <s v="miércoles"/>
    <n v="4"/>
    <s v="enero"/>
    <n v="1"/>
    <n v="2023"/>
    <d v="1899-12-30T22:07:49"/>
    <n v="0"/>
    <m/>
    <m/>
    <m/>
    <s v="INTERCEPCIÓN DE LLAMADAS"/>
    <s v=""/>
    <n v="0"/>
    <s v="ANDROID-APP"/>
    <s v=""/>
    <s v=""/>
    <m/>
    <n v="0"/>
    <n v="0"/>
  </r>
  <r>
    <n v="814638"/>
    <n v="814638"/>
    <m/>
    <s v=""/>
    <n v="756"/>
    <n v="1174948"/>
    <x v="28"/>
    <s v=""/>
    <d v="2023-01-04T00:00:00"/>
    <s v="miércoles"/>
    <n v="4"/>
    <s v="enero"/>
    <n v="1"/>
    <n v="2023"/>
    <d v="1899-12-30T22:10:35"/>
    <n v="0"/>
    <m/>
    <m/>
    <m/>
    <s v="INTERCEPCIÓN DE LLAMADAS"/>
    <s v=""/>
    <n v="0"/>
    <s v="ANDROID-APP"/>
    <s v=""/>
    <s v=""/>
    <m/>
    <n v="0"/>
    <n v="0"/>
  </r>
  <r>
    <n v="814639"/>
    <n v="814639"/>
    <m/>
    <s v=""/>
    <n v="873"/>
    <n v="1003141"/>
    <x v="14"/>
    <s v=""/>
    <d v="2023-01-04T00:00:00"/>
    <s v="miércoles"/>
    <n v="4"/>
    <s v="enero"/>
    <n v="1"/>
    <n v="2023"/>
    <d v="1899-12-30T22:11:55"/>
    <n v="0"/>
    <m/>
    <m/>
    <m/>
    <s v="INTERCEPCIÓN DE LLAMADAS"/>
    <s v=""/>
    <n v="0"/>
    <s v="ANDROID-APP"/>
    <s v=""/>
    <s v=""/>
    <m/>
    <n v="0"/>
    <n v="0"/>
  </r>
  <r>
    <n v="814640"/>
    <n v="814640"/>
    <m/>
    <s v=""/>
    <n v="873"/>
    <n v="1003141"/>
    <x v="14"/>
    <s v=""/>
    <d v="2023-01-04T00:00:00"/>
    <s v="miércoles"/>
    <n v="4"/>
    <s v="enero"/>
    <n v="1"/>
    <n v="2023"/>
    <d v="1899-12-30T22:11:58"/>
    <n v="0"/>
    <m/>
    <m/>
    <m/>
    <s v="CONTINUAR LA LLAMADA"/>
    <s v=""/>
    <n v="0"/>
    <s v="ANDROID-APP"/>
    <s v="5511620300"/>
    <s v=""/>
    <m/>
    <n v="0"/>
    <n v="0"/>
  </r>
  <r>
    <n v="814641"/>
    <n v="814641"/>
    <m/>
    <s v=""/>
    <n v="873"/>
    <n v="1003141"/>
    <x v="14"/>
    <s v=""/>
    <d v="2023-01-04T00:00:00"/>
    <s v="miércoles"/>
    <n v="4"/>
    <s v="enero"/>
    <n v="1"/>
    <n v="2023"/>
    <d v="1899-12-30T22:12:07"/>
    <n v="0"/>
    <m/>
    <m/>
    <m/>
    <s v="INTERCEPCIÓN DE LLAMADAS"/>
    <s v=""/>
    <n v="0"/>
    <s v="ANDROID-APP"/>
    <s v=""/>
    <s v=""/>
    <m/>
    <n v="0"/>
    <n v="0"/>
  </r>
  <r>
    <n v="814642"/>
    <n v="814642"/>
    <m/>
    <s v=""/>
    <n v="873"/>
    <n v="1003141"/>
    <x v="14"/>
    <s v=""/>
    <d v="2023-01-04T00:00:00"/>
    <s v="miércoles"/>
    <n v="4"/>
    <s v="enero"/>
    <n v="1"/>
    <n v="2023"/>
    <d v="1899-12-30T22:1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643"/>
    <n v="814643"/>
    <m/>
    <s v=""/>
    <n v="222"/>
    <n v="4455202"/>
    <x v="9"/>
    <s v=""/>
    <d v="2023-01-04T00:00:00"/>
    <s v="miércoles"/>
    <n v="4"/>
    <s v="enero"/>
    <n v="1"/>
    <n v="2023"/>
    <d v="1899-12-30T22:22:11"/>
    <n v="0"/>
    <m/>
    <m/>
    <m/>
    <s v="INTERCEPCIÓN DE LLAMADAS"/>
    <s v=""/>
    <n v="0"/>
    <s v="ANDROID-APP"/>
    <s v=""/>
    <s v=""/>
    <m/>
    <n v="0"/>
    <n v="0"/>
  </r>
  <r>
    <n v="814644"/>
    <n v="814644"/>
    <m/>
    <s v=""/>
    <n v="222"/>
    <n v="4455202"/>
    <x v="9"/>
    <s v=""/>
    <d v="2023-01-04T00:00:00"/>
    <s v="miércoles"/>
    <n v="4"/>
    <s v="enero"/>
    <n v="1"/>
    <n v="2023"/>
    <d v="1899-12-30T22:22:31"/>
    <n v="0"/>
    <m/>
    <m/>
    <m/>
    <s v="BECAS UNIVERSAL PARA ESTUDIANTES"/>
    <s v=""/>
    <n v="0"/>
    <s v="ANDROID-APP"/>
    <s v="BECAS UNIVERSAL PARA ESTUDIANTES"/>
    <s v=""/>
    <m/>
    <n v="0"/>
    <n v="0"/>
  </r>
  <r>
    <n v="814645"/>
    <n v="814645"/>
    <m/>
    <s v=""/>
    <n v="734"/>
    <n v="1143938"/>
    <x v="25"/>
    <s v=""/>
    <d v="2023-01-04T00:00:00"/>
    <s v="miércoles"/>
    <n v="4"/>
    <s v="enero"/>
    <n v="1"/>
    <n v="2023"/>
    <d v="1899-12-30T22:23:34"/>
    <n v="0"/>
    <m/>
    <m/>
    <m/>
    <s v="INTERCEPCIÓN DE LLAMADAS"/>
    <s v=""/>
    <n v="0"/>
    <s v="ANDROID-APP"/>
    <s v=""/>
    <s v=""/>
    <m/>
    <n v="0"/>
    <n v="0"/>
  </r>
  <r>
    <n v="814646"/>
    <n v="814646"/>
    <m/>
    <s v=""/>
    <n v="734"/>
    <n v="1143938"/>
    <x v="25"/>
    <s v=""/>
    <d v="2023-01-04T00:00:00"/>
    <s v="miércoles"/>
    <n v="4"/>
    <s v="enero"/>
    <n v="1"/>
    <n v="2023"/>
    <d v="1899-12-30T22:23:39"/>
    <n v="0"/>
    <m/>
    <m/>
    <m/>
    <s v="INSTAGRAM"/>
    <s v=""/>
    <n v="0"/>
    <s v="ANDROID-APP"/>
    <s v="INSTAGRAM"/>
    <s v=""/>
    <m/>
    <n v="0"/>
    <n v="0"/>
  </r>
  <r>
    <n v="814647"/>
    <n v="814647"/>
    <m/>
    <s v=""/>
    <n v="656"/>
    <n v="8526624"/>
    <x v="20"/>
    <s v=""/>
    <d v="2023-01-04T00:00:00"/>
    <s v="miércoles"/>
    <n v="4"/>
    <s v="enero"/>
    <n v="1"/>
    <n v="2023"/>
    <d v="1899-12-30T22:45:03"/>
    <n v="0"/>
    <m/>
    <m/>
    <m/>
    <s v="INTERCEPCIÓN DE LLAMADAS"/>
    <s v=""/>
    <n v="0"/>
    <s v="ANDROID-APP"/>
    <s v=""/>
    <s v=""/>
    <m/>
    <n v="0"/>
    <n v="0"/>
  </r>
  <r>
    <n v="814648"/>
    <n v="814648"/>
    <m/>
    <s v=""/>
    <n v="656"/>
    <n v="8526624"/>
    <x v="20"/>
    <s v=""/>
    <d v="2023-01-04T00:00:00"/>
    <s v="miércoles"/>
    <n v="4"/>
    <s v="enero"/>
    <n v="1"/>
    <n v="2023"/>
    <d v="1899-12-30T22:45:19"/>
    <n v="0"/>
    <m/>
    <m/>
    <m/>
    <s v="BECAS UNIVERSAL PARA ESTUDIANTES"/>
    <s v=""/>
    <n v="0"/>
    <s v="ANDROID-APP"/>
    <s v="BECAS UNIVERSAL PARA ESTUDIANTES"/>
    <s v=""/>
    <m/>
    <n v="0"/>
    <n v="0"/>
  </r>
  <r>
    <n v="814649"/>
    <n v="814649"/>
    <m/>
    <s v=""/>
    <n v="656"/>
    <n v="8526624"/>
    <x v="20"/>
    <s v=""/>
    <d v="2023-01-04T00:00:00"/>
    <s v="miércoles"/>
    <n v="4"/>
    <s v="enero"/>
    <n v="1"/>
    <n v="2023"/>
    <d v="1899-12-30T22:46:00"/>
    <n v="0"/>
    <m/>
    <m/>
    <m/>
    <s v="BECAS UNIVERSAL PARA ESTUDIANTES"/>
    <s v=""/>
    <n v="0"/>
    <s v="ANDROID-APP"/>
    <s v="BECAS UNIVERSAL PARA ESTUDIANTES"/>
    <s v=""/>
    <m/>
    <n v="0"/>
    <n v="0"/>
  </r>
  <r>
    <n v="814650"/>
    <n v="814650"/>
    <m/>
    <s v=""/>
    <n v="246"/>
    <n v="2237244"/>
    <x v="29"/>
    <s v=""/>
    <d v="2023-01-04T00:00:00"/>
    <s v="miércoles"/>
    <n v="4"/>
    <s v="enero"/>
    <n v="1"/>
    <n v="2023"/>
    <d v="1899-12-30T22:47:26"/>
    <n v="0"/>
    <m/>
    <m/>
    <m/>
    <s v="INTERCEPCIÓN DE LLAMADAS"/>
    <s v=""/>
    <n v="0"/>
    <s v="ANDROID-APP"/>
    <s v=""/>
    <s v=""/>
    <m/>
    <n v="0"/>
    <n v="0"/>
  </r>
  <r>
    <n v="814651"/>
    <n v="814651"/>
    <m/>
    <s v=""/>
    <n v="246"/>
    <n v="2237244"/>
    <x v="29"/>
    <s v=""/>
    <d v="2023-01-04T00:00:00"/>
    <s v="miércoles"/>
    <n v="4"/>
    <s v="enero"/>
    <n v="1"/>
    <n v="2023"/>
    <d v="1899-12-30T22:47:47"/>
    <n v="0"/>
    <m/>
    <m/>
    <m/>
    <s v="BECAS UNIVERSAL PARA ESTUDIANTES"/>
    <s v=""/>
    <n v="0"/>
    <s v="ANDROID-APP"/>
    <s v="BECAS UNIVERSAL PARA ESTUDIANTES"/>
    <s v=""/>
    <m/>
    <n v="0"/>
    <n v="0"/>
  </r>
  <r>
    <n v="814652"/>
    <n v="814652"/>
    <m/>
    <s v=""/>
    <n v="246"/>
    <n v="2237244"/>
    <x v="29"/>
    <s v=""/>
    <d v="2023-01-04T00:00:00"/>
    <s v="miércoles"/>
    <n v="4"/>
    <s v="enero"/>
    <n v="1"/>
    <n v="2023"/>
    <d v="1899-12-30T22:48:17"/>
    <n v="0"/>
    <m/>
    <m/>
    <m/>
    <s v="BECAS UNIVERSAL PARA ESTUDIANTES"/>
    <s v=""/>
    <n v="0"/>
    <s v="ANDROID-APP"/>
    <s v="BECAS UNIVERSAL PARA ESTUDIANTES"/>
    <s v=""/>
    <m/>
    <n v="0"/>
    <n v="0"/>
  </r>
  <r>
    <n v="814653"/>
    <n v="814653"/>
    <m/>
    <s v=""/>
    <n v="981"/>
    <n v="2090737"/>
    <x v="16"/>
    <s v=""/>
    <d v="2023-01-04T00:00:00"/>
    <s v="miércoles"/>
    <n v="4"/>
    <s v="enero"/>
    <n v="1"/>
    <n v="2023"/>
    <d v="1899-12-30T22:48:23"/>
    <n v="0"/>
    <m/>
    <m/>
    <m/>
    <s v="INTERCEPCIÓN DE LLAMADAS"/>
    <s v=""/>
    <n v="0"/>
    <s v="ANDROID-APP"/>
    <s v=""/>
    <s v=""/>
    <m/>
    <n v="0"/>
    <n v="0"/>
  </r>
  <r>
    <n v="814654"/>
    <n v="814654"/>
    <m/>
    <s v=""/>
    <n v="246"/>
    <n v="2237244"/>
    <x v="29"/>
    <s v=""/>
    <d v="2023-01-04T00:00:00"/>
    <s v="miércoles"/>
    <n v="4"/>
    <s v="enero"/>
    <n v="1"/>
    <n v="2023"/>
    <d v="1899-12-30T22:48:37"/>
    <n v="0"/>
    <m/>
    <m/>
    <m/>
    <s v="CONTINUAR LA LLAMADA"/>
    <s v=""/>
    <n v="0"/>
    <s v="ANDROID-APP"/>
    <s v="5511620300"/>
    <s v=""/>
    <m/>
    <n v="0"/>
    <n v="0"/>
  </r>
  <r>
    <n v="814655"/>
    <n v="814655"/>
    <m/>
    <s v=""/>
    <n v="445"/>
    <n v="4621341"/>
    <x v="8"/>
    <s v=""/>
    <d v="2023-01-04T00:00:00"/>
    <s v="miércoles"/>
    <n v="4"/>
    <s v="enero"/>
    <n v="1"/>
    <n v="2023"/>
    <d v="1899-12-30T22:52:49"/>
    <n v="0"/>
    <m/>
    <m/>
    <m/>
    <s v="INTERCEPCIÓN DE LLAMADAS"/>
    <s v=""/>
    <n v="0"/>
    <s v="ANDROID-APP"/>
    <s v=""/>
    <s v=""/>
    <m/>
    <n v="0"/>
    <n v="0"/>
  </r>
  <r>
    <n v="814656"/>
    <n v="814656"/>
    <m/>
    <s v=""/>
    <n v="317"/>
    <n v="1195671"/>
    <x v="3"/>
    <s v=""/>
    <d v="2023-01-04T00:00:00"/>
    <s v="miércoles"/>
    <n v="4"/>
    <s v="enero"/>
    <n v="1"/>
    <n v="2023"/>
    <d v="1899-12-30T23:03:15"/>
    <n v="0"/>
    <m/>
    <m/>
    <m/>
    <s v="INTERCEPCIÓN DE LLAMADAS"/>
    <s v=""/>
    <n v="0"/>
    <s v="ANDROID-APP"/>
    <s v=""/>
    <s v=""/>
    <m/>
    <n v="0"/>
    <n v="0"/>
  </r>
  <r>
    <n v="814657"/>
    <n v="814657"/>
    <m/>
    <s v=""/>
    <n v="317"/>
    <n v="1195671"/>
    <x v="3"/>
    <s v=""/>
    <d v="2023-01-04T00:00:00"/>
    <s v="miércoles"/>
    <n v="4"/>
    <s v="enero"/>
    <n v="1"/>
    <n v="2023"/>
    <d v="1899-12-30T23:03:26"/>
    <n v="0"/>
    <m/>
    <m/>
    <m/>
    <s v="Becas de Educación Básica"/>
    <s v=""/>
    <n v="0"/>
    <s v="ANDROID-APP"/>
    <s v="BECAS EDUCACION BASICA"/>
    <s v=""/>
    <m/>
    <n v="0"/>
    <n v="0"/>
  </r>
  <r>
    <n v="814658"/>
    <n v="814658"/>
    <m/>
    <s v=""/>
    <n v="771"/>
    <n v="2436468"/>
    <x v="12"/>
    <s v=""/>
    <d v="2023-01-04T00:00:00"/>
    <s v="miércoles"/>
    <n v="4"/>
    <s v="enero"/>
    <n v="1"/>
    <n v="2023"/>
    <d v="1899-12-30T23:23:08"/>
    <n v="0"/>
    <m/>
    <m/>
    <m/>
    <s v="INTERCEPCIÓN DE LLAMADAS"/>
    <s v=""/>
    <n v="0"/>
    <s v="ANDROID-APP"/>
    <s v=""/>
    <s v=""/>
    <m/>
    <n v="0"/>
    <n v="0"/>
  </r>
  <r>
    <n v="814659"/>
    <n v="814659"/>
    <m/>
    <s v=""/>
    <n v="272"/>
    <n v="2268557"/>
    <x v="9"/>
    <s v=""/>
    <d v="2023-01-04T00:00:00"/>
    <s v="miércoles"/>
    <n v="4"/>
    <s v="enero"/>
    <n v="1"/>
    <n v="2023"/>
    <d v="1899-12-30T23:23:41"/>
    <n v="0"/>
    <m/>
    <m/>
    <m/>
    <s v="INTERCEPCIÓN DE LLAMADAS"/>
    <s v=""/>
    <n v="0"/>
    <s v="ANDROID-APP"/>
    <s v=""/>
    <s v=""/>
    <m/>
    <n v="0"/>
    <n v="0"/>
  </r>
  <r>
    <n v="814660"/>
    <n v="814660"/>
    <m/>
    <s v=""/>
    <n v="272"/>
    <n v="2268557"/>
    <x v="9"/>
    <s v=""/>
    <d v="2023-01-04T00:00:00"/>
    <s v="miércoles"/>
    <n v="4"/>
    <s v="enero"/>
    <n v="1"/>
    <n v="2023"/>
    <d v="1899-12-30T23:23:52"/>
    <n v="0"/>
    <m/>
    <m/>
    <m/>
    <s v="Becas de Educación Básica"/>
    <s v=""/>
    <n v="0"/>
    <s v="ANDROID-APP"/>
    <s v="BECAS EDUCACION BASICA"/>
    <s v=""/>
    <m/>
    <n v="0"/>
    <n v="0"/>
  </r>
  <r>
    <n v="814661"/>
    <n v="814661"/>
    <m/>
    <s v=""/>
    <n v="3"/>
    <n v="433913"/>
    <x v="12"/>
    <s v=""/>
    <d v="2023-01-04T00:00:00"/>
    <s v="miércoles"/>
    <n v="4"/>
    <s v="enero"/>
    <n v="1"/>
    <n v="2023"/>
    <d v="1899-12-30T23:30:27"/>
    <n v="0"/>
    <m/>
    <m/>
    <m/>
    <s v="INTERCEPCIÓN DE LLAMADAS"/>
    <s v=""/>
    <n v="0"/>
    <s v="ANDROID-APP"/>
    <s v=""/>
    <s v=""/>
    <m/>
    <n v="0"/>
    <n v="0"/>
  </r>
  <r>
    <n v="814662"/>
    <n v="814662"/>
    <m/>
    <s v=""/>
    <n v="3"/>
    <n v="433913"/>
    <x v="12"/>
    <s v=""/>
    <d v="2023-01-04T00:00:00"/>
    <s v="miércoles"/>
    <n v="4"/>
    <s v="enero"/>
    <n v="1"/>
    <n v="2023"/>
    <d v="1899-12-30T23:30:33"/>
    <n v="0"/>
    <m/>
    <m/>
    <m/>
    <s v="BECAS UNIVERSAL PARA ESTUDIANTES"/>
    <s v=""/>
    <n v="0"/>
    <s v="ANDROID-APP"/>
    <s v="BECAS UNIVERSAL PARA ESTUDIANTES"/>
    <s v=""/>
    <m/>
    <n v="0"/>
    <n v="0"/>
  </r>
  <r>
    <n v="814663"/>
    <n v="814663"/>
    <m/>
    <s v=""/>
    <n v="938"/>
    <n v="1811028"/>
    <x v="13"/>
    <s v=""/>
    <d v="2023-01-04T00:00:00"/>
    <s v="miércoles"/>
    <n v="4"/>
    <s v="enero"/>
    <n v="1"/>
    <n v="2023"/>
    <d v="1899-12-30T23:41:15"/>
    <n v="0"/>
    <m/>
    <m/>
    <m/>
    <s v="INTERCEPCIÓN DE LLAMADAS"/>
    <s v=""/>
    <n v="0"/>
    <s v="ANDROID-APP"/>
    <s v=""/>
    <s v=""/>
    <m/>
    <n v="0"/>
    <n v="0"/>
  </r>
  <r>
    <n v="814664"/>
    <n v="814664"/>
    <m/>
    <s v=""/>
    <n v="938"/>
    <n v="1811028"/>
    <x v="13"/>
    <s v=""/>
    <d v="2023-01-04T00:00:00"/>
    <s v="miércoles"/>
    <n v="4"/>
    <s v="enero"/>
    <n v="1"/>
    <n v="2023"/>
    <d v="1899-12-30T23:41:58"/>
    <n v="0"/>
    <m/>
    <m/>
    <m/>
    <s v="BECAS UNIVERSAL PARA ESTUDIANTES"/>
    <s v=""/>
    <n v="0"/>
    <s v="ANDROID-APP"/>
    <s v="BECAS UNIVERSAL PARA ESTUDIANTES"/>
    <s v=""/>
    <m/>
    <n v="0"/>
    <n v="0"/>
  </r>
  <r>
    <n v="814665"/>
    <n v="814665"/>
    <m/>
    <s v=""/>
    <n v="938"/>
    <n v="1811028"/>
    <x v="13"/>
    <s v=""/>
    <d v="2023-01-04T00:00:00"/>
    <s v="miércoles"/>
    <n v="4"/>
    <s v="enero"/>
    <n v="1"/>
    <n v="2023"/>
    <d v="1899-12-30T23:42:48"/>
    <n v="0"/>
    <m/>
    <m/>
    <m/>
    <s v="¿TIENES MAS DUDAS?"/>
    <s v=""/>
    <n v="0"/>
    <s v="ANDROID-APP"/>
    <s v="¿TIENES MAS DUDAS?"/>
    <s v=""/>
    <m/>
    <n v="0"/>
    <n v="0"/>
  </r>
  <r>
    <n v="814666"/>
    <n v="814666"/>
    <m/>
    <s v=""/>
    <n v="938"/>
    <n v="1811028"/>
    <x v="13"/>
    <s v=""/>
    <d v="2023-01-04T00:00:00"/>
    <s v="miércoles"/>
    <n v="4"/>
    <s v="enero"/>
    <n v="1"/>
    <n v="2023"/>
    <d v="1899-12-30T23:4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667"/>
    <n v="814667"/>
    <m/>
    <s v=""/>
    <n v="938"/>
    <n v="1811028"/>
    <x v="13"/>
    <s v=""/>
    <d v="2023-01-04T00:00:00"/>
    <s v="miércoles"/>
    <n v="4"/>
    <s v="enero"/>
    <n v="1"/>
    <n v="2023"/>
    <d v="1899-12-30T23:46:02"/>
    <n v="0"/>
    <m/>
    <m/>
    <m/>
    <s v="INTERCEPCIÓN DE LLAMADAS"/>
    <s v=""/>
    <n v="0"/>
    <s v="ANDROID-APP"/>
    <s v=""/>
    <s v=""/>
    <m/>
    <n v="0"/>
    <n v="0"/>
  </r>
  <r>
    <n v="814668"/>
    <n v="814668"/>
    <m/>
    <s v=""/>
    <n v="938"/>
    <n v="1811028"/>
    <x v="13"/>
    <s v=""/>
    <d v="2023-01-04T00:00:00"/>
    <s v="miércoles"/>
    <n v="4"/>
    <s v="enero"/>
    <n v="1"/>
    <n v="2023"/>
    <d v="1899-12-30T23:4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669"/>
    <n v="814669"/>
    <m/>
    <s v=""/>
    <n v="938"/>
    <n v="1811028"/>
    <x v="13"/>
    <s v=""/>
    <d v="2023-01-04T00:00:00"/>
    <s v="miércoles"/>
    <n v="4"/>
    <s v="enero"/>
    <n v="1"/>
    <n v="2023"/>
    <d v="1899-12-30T23:56:59"/>
    <n v="0"/>
    <m/>
    <m/>
    <m/>
    <s v="INTERCEPCIÓN DE LLAMADAS"/>
    <s v=""/>
    <n v="0"/>
    <s v="ANDROID-APP"/>
    <s v=""/>
    <s v=""/>
    <m/>
    <n v="0"/>
    <n v="0"/>
  </r>
  <r>
    <n v="814670"/>
    <n v="814670"/>
    <m/>
    <s v=""/>
    <n v="938"/>
    <n v="1811028"/>
    <x v="13"/>
    <s v=""/>
    <d v="2023-01-04T00:00:00"/>
    <s v="miércoles"/>
    <n v="4"/>
    <s v="enero"/>
    <n v="1"/>
    <n v="2023"/>
    <d v="1899-12-30T23:57:19"/>
    <n v="0"/>
    <m/>
    <m/>
    <m/>
    <s v="BECAS UNIVERSAL PARA ESTUDIANTES"/>
    <s v=""/>
    <n v="0"/>
    <s v="ANDROID-APP"/>
    <s v="BECAS UNIVERSAL PARA ESTUDIANTES"/>
    <s v=""/>
    <m/>
    <n v="0"/>
    <n v="0"/>
  </r>
  <r>
    <n v="814671"/>
    <n v="814671"/>
    <m/>
    <s v=""/>
    <n v="938"/>
    <n v="1811028"/>
    <x v="13"/>
    <s v=""/>
    <d v="2023-01-04T00:00:00"/>
    <s v="miércoles"/>
    <n v="4"/>
    <s v="enero"/>
    <n v="1"/>
    <n v="2023"/>
    <d v="1899-12-30T23:57:25"/>
    <n v="0"/>
    <m/>
    <m/>
    <m/>
    <s v="CONTINUAR LA LLAMADA"/>
    <s v=""/>
    <n v="0"/>
    <s v="ANDROID-APP"/>
    <s v="5511620300"/>
    <s v=""/>
    <m/>
    <n v="0"/>
    <n v="0"/>
  </r>
  <r>
    <n v="814672"/>
    <n v="814672"/>
    <m/>
    <s v=""/>
    <n v="938"/>
    <n v="1811028"/>
    <x v="13"/>
    <s v=""/>
    <d v="2023-01-04T00:00:00"/>
    <s v="miércoles"/>
    <n v="4"/>
    <s v="enero"/>
    <n v="1"/>
    <n v="2023"/>
    <d v="1899-12-30T23:57:40"/>
    <n v="0"/>
    <m/>
    <m/>
    <m/>
    <s v="INTERCEPCIÓN DE LLAMADAS"/>
    <s v=""/>
    <n v="0"/>
    <s v="ANDROID-APP"/>
    <s v=""/>
    <s v=""/>
    <m/>
    <n v="0"/>
    <n v="0"/>
  </r>
  <r>
    <n v="814674"/>
    <n v="814674"/>
    <m/>
    <s v=""/>
    <n v="473"/>
    <n v="1600923"/>
    <x v="8"/>
    <s v=""/>
    <d v="2023-01-04T00:00:00"/>
    <s v="miércoles"/>
    <n v="4"/>
    <s v="enero"/>
    <n v="1"/>
    <n v="2023"/>
    <d v="1899-12-30T23:59:43"/>
    <n v="0"/>
    <m/>
    <m/>
    <m/>
    <s v="INTERCEPCIÓN DE LLAMADAS"/>
    <s v=""/>
    <n v="0"/>
    <s v="ANDROID-APP"/>
    <s v=""/>
    <s v=""/>
    <m/>
    <n v="0"/>
    <n v="0"/>
  </r>
  <r>
    <n v="814676"/>
    <n v="814676"/>
    <m/>
    <s v=""/>
    <n v="473"/>
    <n v="1600923"/>
    <x v="8"/>
    <s v=""/>
    <d v="2023-01-04T00:00:00"/>
    <s v="miércoles"/>
    <n v="4"/>
    <s v="enero"/>
    <n v="1"/>
    <n v="2023"/>
    <d v="1899-12-30T23:5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677"/>
    <n v="814677"/>
    <m/>
    <s v=""/>
    <n v="741"/>
    <n v="1513128"/>
    <x v="28"/>
    <s v=""/>
    <d v="2023-01-05T00:00:00"/>
    <s v="jueves"/>
    <n v="5"/>
    <s v="enero"/>
    <n v="1"/>
    <n v="2023"/>
    <d v="1899-12-30T00:04:30"/>
    <n v="0"/>
    <m/>
    <m/>
    <m/>
    <s v="INTERCEPCIÓN DE LLAMADAS"/>
    <s v=""/>
    <n v="0"/>
    <s v="ANDROID-APP"/>
    <s v=""/>
    <s v=""/>
    <m/>
    <n v="0"/>
    <n v="0"/>
  </r>
  <r>
    <n v="814678"/>
    <n v="814678"/>
    <m/>
    <s v=""/>
    <n v="741"/>
    <n v="1513128"/>
    <x v="28"/>
    <s v=""/>
    <d v="2023-01-05T00:00:00"/>
    <s v="jueves"/>
    <n v="5"/>
    <s v="enero"/>
    <n v="1"/>
    <n v="2023"/>
    <d v="1899-12-30T00:04:43"/>
    <n v="0"/>
    <m/>
    <m/>
    <m/>
    <s v="INTERCEPCIÓN DE LLAMADAS"/>
    <s v=""/>
    <n v="0"/>
    <s v="ANDROID-APP"/>
    <s v=""/>
    <s v=""/>
    <m/>
    <n v="0"/>
    <n v="0"/>
  </r>
  <r>
    <n v="814679"/>
    <n v="814679"/>
    <m/>
    <s v=""/>
    <n v="834"/>
    <n v="1507428"/>
    <x v="26"/>
    <s v=""/>
    <d v="2023-01-05T00:00:00"/>
    <s v="jueves"/>
    <n v="5"/>
    <s v="enero"/>
    <n v="1"/>
    <n v="2023"/>
    <d v="1899-12-30T00:05:54"/>
    <n v="0"/>
    <m/>
    <m/>
    <m/>
    <s v="INTERCEPCIÓN DE LLAMADAS"/>
    <s v=""/>
    <n v="0"/>
    <s v="ANDROID-APP"/>
    <s v=""/>
    <s v=""/>
    <m/>
    <n v="0"/>
    <n v="0"/>
  </r>
  <r>
    <n v="814680"/>
    <n v="814680"/>
    <m/>
    <s v=""/>
    <n v="834"/>
    <n v="1507428"/>
    <x v="26"/>
    <s v=""/>
    <d v="2023-01-05T00:00:00"/>
    <s v="jueves"/>
    <n v="5"/>
    <s v="enero"/>
    <n v="1"/>
    <n v="2023"/>
    <d v="1899-12-30T00:06:06"/>
    <n v="0"/>
    <m/>
    <m/>
    <m/>
    <s v="¿TIENES MAS DUDAS?"/>
    <s v=""/>
    <n v="0"/>
    <s v="ANDROID-APP"/>
    <s v="¿TIENES MAS DUDAS?"/>
    <s v=""/>
    <m/>
    <n v="0"/>
    <n v="0"/>
  </r>
  <r>
    <n v="814681"/>
    <n v="814681"/>
    <m/>
    <s v=""/>
    <n v="834"/>
    <n v="1507428"/>
    <x v="26"/>
    <s v=""/>
    <d v="2023-01-05T00:00:00"/>
    <s v="jueves"/>
    <n v="5"/>
    <s v="enero"/>
    <n v="1"/>
    <n v="2023"/>
    <d v="1899-12-30T00:06:23"/>
    <n v="0"/>
    <m/>
    <m/>
    <m/>
    <s v="Becas de Educación Básica"/>
    <s v=""/>
    <n v="0"/>
    <s v="ANDROID-APP"/>
    <s v="BECAS EDUCACION BASICA"/>
    <s v=""/>
    <m/>
    <n v="0"/>
    <n v="0"/>
  </r>
  <r>
    <n v="814682"/>
    <n v="814682"/>
    <m/>
    <s v=""/>
    <n v="993"/>
    <n v="4971123"/>
    <x v="24"/>
    <s v=""/>
    <d v="2023-01-05T00:00:00"/>
    <s v="jueves"/>
    <n v="5"/>
    <s v="enero"/>
    <n v="1"/>
    <n v="2023"/>
    <d v="1899-12-30T00:36:08"/>
    <n v="0"/>
    <m/>
    <m/>
    <m/>
    <s v="INTERCEPCIÓN DE LLAMADAS"/>
    <s v=""/>
    <n v="0"/>
    <s v="ANDROID-APP"/>
    <s v=""/>
    <s v=""/>
    <m/>
    <n v="0"/>
    <n v="0"/>
  </r>
  <r>
    <n v="814683"/>
    <n v="814683"/>
    <m/>
    <s v=""/>
    <n v="993"/>
    <n v="4971123"/>
    <x v="24"/>
    <s v=""/>
    <d v="2023-01-05T00:00:00"/>
    <s v="jueves"/>
    <n v="5"/>
    <s v="enero"/>
    <n v="1"/>
    <n v="2023"/>
    <d v="1899-12-30T00:36:41"/>
    <n v="0"/>
    <m/>
    <m/>
    <m/>
    <s v="BECAS UNIVERSAL PARA ESTUDIANTES"/>
    <s v=""/>
    <n v="0"/>
    <s v="ANDROID-APP"/>
    <s v="BECAS UNIVERSAL PARA ESTUDIANTES"/>
    <s v=""/>
    <m/>
    <n v="0"/>
    <n v="0"/>
  </r>
  <r>
    <n v="814684"/>
    <n v="814684"/>
    <m/>
    <s v=""/>
    <n v="993"/>
    <n v="4971123"/>
    <x v="24"/>
    <s v=""/>
    <d v="2023-01-05T00:00:00"/>
    <s v="jueves"/>
    <n v="5"/>
    <s v="enero"/>
    <n v="1"/>
    <n v="2023"/>
    <d v="1899-12-30T00:37:00"/>
    <n v="0"/>
    <m/>
    <m/>
    <m/>
    <s v="¿TIENES MAS DUDAS?"/>
    <s v=""/>
    <n v="0"/>
    <s v="ANDROID-APP"/>
    <s v="¿TIENES MAS DUDAS?"/>
    <s v=""/>
    <m/>
    <n v="0"/>
    <n v="0"/>
  </r>
  <r>
    <n v="814685"/>
    <n v="814685"/>
    <m/>
    <s v=""/>
    <n v="993"/>
    <n v="4971123"/>
    <x v="24"/>
    <s v=""/>
    <d v="2023-01-05T00:00:00"/>
    <s v="jueves"/>
    <n v="5"/>
    <s v="enero"/>
    <n v="1"/>
    <n v="2023"/>
    <d v="1899-12-30T00:37:09"/>
    <n v="0"/>
    <m/>
    <m/>
    <m/>
    <s v="BECAS UNIVERSAL PARA ESTUDIANTES"/>
    <s v=""/>
    <n v="0"/>
    <s v="ANDROID-APP"/>
    <s v="BECAS UNIVERSAL PARA ESTUDIANTES"/>
    <s v=""/>
    <m/>
    <n v="0"/>
    <n v="0"/>
  </r>
  <r>
    <n v="814686"/>
    <n v="814686"/>
    <m/>
    <s v=""/>
    <n v="993"/>
    <n v="4971123"/>
    <x v="24"/>
    <s v=""/>
    <d v="2023-01-05T00:00:00"/>
    <s v="jueves"/>
    <n v="5"/>
    <s v="enero"/>
    <n v="1"/>
    <n v="2023"/>
    <d v="1899-12-30T00:37:26"/>
    <n v="0"/>
    <m/>
    <m/>
    <m/>
    <s v="Becas de Educación Básica"/>
    <s v=""/>
    <n v="0"/>
    <s v="ANDROID-APP"/>
    <s v="BECAS EDUCACION BASICA"/>
    <s v=""/>
    <m/>
    <n v="0"/>
    <n v="0"/>
  </r>
  <r>
    <n v="814687"/>
    <n v="814687"/>
    <m/>
    <s v=""/>
    <n v="993"/>
    <n v="4971123"/>
    <x v="24"/>
    <s v=""/>
    <d v="2023-01-05T00:00:00"/>
    <s v="jueves"/>
    <n v="5"/>
    <s v="enero"/>
    <n v="1"/>
    <n v="2023"/>
    <d v="1899-12-30T00:37:34"/>
    <n v="0"/>
    <m/>
    <m/>
    <m/>
    <s v="BECAS UNIVERSAL PARA ESTUDIANTES"/>
    <s v=""/>
    <n v="0"/>
    <s v="ANDROID-APP"/>
    <s v="BECAS UNIVERSAL PARA ESTUDIANTES"/>
    <s v=""/>
    <m/>
    <n v="0"/>
    <n v="0"/>
  </r>
  <r>
    <n v="814688"/>
    <n v="814688"/>
    <m/>
    <s v=""/>
    <n v="993"/>
    <n v="4971123"/>
    <x v="24"/>
    <s v=""/>
    <d v="2023-01-05T00:00:00"/>
    <s v="jueves"/>
    <n v="5"/>
    <s v="enero"/>
    <n v="1"/>
    <n v="2023"/>
    <d v="1899-12-30T00:37:44"/>
    <n v="0"/>
    <m/>
    <m/>
    <m/>
    <s v="BECAS JOVENES ESCRIBIENDO EL FUTURO"/>
    <s v=""/>
    <n v="0"/>
    <s v="ANDROID-APP"/>
    <s v="BECAS JOVENES ESCRIBIENDO EL FUTURO"/>
    <s v=""/>
    <m/>
    <n v="0"/>
    <n v="0"/>
  </r>
  <r>
    <n v="814689"/>
    <n v="814689"/>
    <m/>
    <s v=""/>
    <n v="993"/>
    <n v="4971123"/>
    <x v="24"/>
    <s v=""/>
    <d v="2023-01-05T00:00:00"/>
    <s v="jueves"/>
    <n v="5"/>
    <s v="enero"/>
    <n v="1"/>
    <n v="2023"/>
    <d v="1899-12-30T00:37:53"/>
    <n v="0"/>
    <m/>
    <m/>
    <m/>
    <s v="INTERCEPCIÓN DE LLAMADAS"/>
    <s v=""/>
    <n v="0"/>
    <s v="ANDROID-APP"/>
    <s v=""/>
    <s v=""/>
    <m/>
    <n v="0"/>
    <n v="0"/>
  </r>
  <r>
    <n v="814690"/>
    <n v="814690"/>
    <m/>
    <s v=""/>
    <n v="993"/>
    <n v="4971123"/>
    <x v="24"/>
    <s v=""/>
    <d v="2023-01-05T00:00:00"/>
    <s v="jueves"/>
    <n v="5"/>
    <s v="enero"/>
    <n v="1"/>
    <n v="2023"/>
    <d v="1899-12-30T00:38:02"/>
    <n v="0"/>
    <m/>
    <m/>
    <m/>
    <s v="CONTINUAR LA LLAMADA"/>
    <s v=""/>
    <n v="0"/>
    <s v="ANDROID-APP"/>
    <s v="5511620300"/>
    <s v=""/>
    <m/>
    <n v="0"/>
    <n v="0"/>
  </r>
  <r>
    <n v="814691"/>
    <n v="814691"/>
    <m/>
    <s v=""/>
    <n v="993"/>
    <n v="4971123"/>
    <x v="24"/>
    <s v=""/>
    <d v="2023-01-05T00:00:00"/>
    <s v="jueves"/>
    <n v="5"/>
    <s v="enero"/>
    <n v="1"/>
    <n v="2023"/>
    <d v="1899-12-30T00:38:12"/>
    <n v="0"/>
    <m/>
    <m/>
    <m/>
    <s v="INTERCEPCIÓN DE LLAMADAS"/>
    <s v=""/>
    <n v="0"/>
    <s v="ANDROID-APP"/>
    <s v=""/>
    <s v=""/>
    <m/>
    <n v="0"/>
    <n v="0"/>
  </r>
  <r>
    <n v="814692"/>
    <n v="814692"/>
    <m/>
    <s v=""/>
    <n v="993"/>
    <n v="4971123"/>
    <x v="24"/>
    <s v=""/>
    <d v="2023-01-05T00:00:00"/>
    <s v="jueves"/>
    <n v="5"/>
    <s v="enero"/>
    <n v="1"/>
    <n v="2023"/>
    <d v="1899-12-30T00:3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693"/>
    <n v="814693"/>
    <m/>
    <s v=""/>
    <n v="993"/>
    <n v="4971123"/>
    <x v="24"/>
    <s v=""/>
    <d v="2023-01-05T00:00:00"/>
    <s v="jueves"/>
    <n v="5"/>
    <s v="enero"/>
    <n v="1"/>
    <n v="2023"/>
    <d v="1899-12-30T00:42:28"/>
    <n v="0"/>
    <m/>
    <m/>
    <m/>
    <s v="BECAS UNIVERSAL PARA ESTUDIANTES"/>
    <s v=""/>
    <n v="0"/>
    <s v="ANDROID-APP"/>
    <s v="BECAS UNIVERSAL PARA ESTUDIANTES"/>
    <s v=""/>
    <m/>
    <n v="0"/>
    <n v="0"/>
  </r>
  <r>
    <n v="814694"/>
    <n v="814694"/>
    <m/>
    <s v=""/>
    <n v="993"/>
    <n v="4971123"/>
    <x v="24"/>
    <s v=""/>
    <d v="2023-01-05T00:00:00"/>
    <s v="jueves"/>
    <n v="5"/>
    <s v="enero"/>
    <n v="1"/>
    <n v="2023"/>
    <d v="1899-12-30T00:53:13"/>
    <n v="0"/>
    <m/>
    <m/>
    <m/>
    <s v="INTERCEPCIÓN DE LLAMADAS"/>
    <s v=""/>
    <n v="0"/>
    <s v="ANDROID-APP"/>
    <s v=""/>
    <s v=""/>
    <m/>
    <n v="0"/>
    <n v="0"/>
  </r>
  <r>
    <n v="814695"/>
    <n v="814695"/>
    <m/>
    <s v=""/>
    <n v="993"/>
    <n v="4971123"/>
    <x v="24"/>
    <s v=""/>
    <d v="2023-01-05T00:00:00"/>
    <s v="jueves"/>
    <n v="5"/>
    <s v="enero"/>
    <n v="1"/>
    <n v="2023"/>
    <d v="1899-12-30T00:53:29"/>
    <n v="0"/>
    <m/>
    <m/>
    <m/>
    <s v="BECAS UNIVERSAL PARA ESTUDIANTES"/>
    <s v=""/>
    <n v="0"/>
    <s v="ANDROID-APP"/>
    <s v="BECAS UNIVERSAL PARA ESTUDIANTES"/>
    <s v=""/>
    <m/>
    <n v="0"/>
    <n v="0"/>
  </r>
  <r>
    <n v="814696"/>
    <n v="814696"/>
    <m/>
    <s v=""/>
    <n v="993"/>
    <n v="4971123"/>
    <x v="24"/>
    <s v=""/>
    <d v="2023-01-05T00:00:00"/>
    <s v="jueves"/>
    <n v="5"/>
    <s v="enero"/>
    <n v="1"/>
    <n v="2023"/>
    <d v="1899-12-30T00:53:37"/>
    <n v="0"/>
    <m/>
    <m/>
    <m/>
    <s v="Becas de Educación Básica"/>
    <s v=""/>
    <n v="0"/>
    <s v="ANDROID-APP"/>
    <s v="BECAS EDUCACION BASICA"/>
    <s v=""/>
    <m/>
    <n v="0"/>
    <n v="0"/>
  </r>
  <r>
    <n v="814697"/>
    <n v="814697"/>
    <m/>
    <s v=""/>
    <n v="993"/>
    <n v="4971123"/>
    <x v="24"/>
    <s v=""/>
    <d v="2023-01-05T00:00:00"/>
    <s v="jueves"/>
    <n v="5"/>
    <s v="enero"/>
    <n v="1"/>
    <n v="2023"/>
    <d v="1899-12-30T00:53:41"/>
    <n v="0"/>
    <m/>
    <m/>
    <m/>
    <s v="BECAS JOVENES ESCRIBIENDO EL FUTURO"/>
    <s v=""/>
    <n v="0"/>
    <s v="ANDROID-APP"/>
    <s v="BECAS JOVENES ESCRIBIENDO EL FUTURO"/>
    <s v=""/>
    <m/>
    <n v="0"/>
    <n v="0"/>
  </r>
  <r>
    <n v="814698"/>
    <n v="814698"/>
    <m/>
    <s v=""/>
    <n v="614"/>
    <n v="2842920"/>
    <x v="20"/>
    <s v=""/>
    <d v="2023-01-05T00:00:00"/>
    <s v="jueves"/>
    <n v="5"/>
    <s v="enero"/>
    <n v="1"/>
    <n v="2023"/>
    <d v="1899-12-30T00:55:51"/>
    <n v="0"/>
    <m/>
    <m/>
    <m/>
    <s v="INTERCEPCIÓN DE LLAMADAS"/>
    <s v=""/>
    <n v="0"/>
    <s v="ANDROID-APP"/>
    <s v=""/>
    <s v=""/>
    <m/>
    <n v="0"/>
    <n v="0"/>
  </r>
  <r>
    <n v="814699"/>
    <n v="814699"/>
    <m/>
    <s v=""/>
    <n v="614"/>
    <n v="2842920"/>
    <x v="20"/>
    <s v=""/>
    <d v="2023-01-05T00:00:00"/>
    <s v="jueves"/>
    <n v="5"/>
    <s v="enero"/>
    <n v="1"/>
    <n v="2023"/>
    <d v="1899-12-30T00:56:07"/>
    <n v="0"/>
    <m/>
    <m/>
    <m/>
    <s v="INTERCEPCIÓN DE LLAMADAS"/>
    <s v=""/>
    <n v="0"/>
    <s v="ANDROID-APP"/>
    <s v=""/>
    <s v=""/>
    <m/>
    <n v="0"/>
    <n v="0"/>
  </r>
  <r>
    <n v="814700"/>
    <n v="814700"/>
    <m/>
    <s v=""/>
    <n v="614"/>
    <n v="2842920"/>
    <x v="20"/>
    <s v=""/>
    <d v="2023-01-05T00:00:00"/>
    <s v="jueves"/>
    <n v="5"/>
    <s v="enero"/>
    <n v="1"/>
    <n v="2023"/>
    <d v="1899-12-30T00:5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701"/>
    <n v="814701"/>
    <m/>
    <s v=""/>
    <n v="614"/>
    <n v="2842920"/>
    <x v="20"/>
    <s v=""/>
    <d v="2023-01-05T00:00:00"/>
    <s v="jueves"/>
    <n v="5"/>
    <s v="enero"/>
    <n v="1"/>
    <n v="2023"/>
    <d v="1899-12-30T01:01:17"/>
    <n v="0"/>
    <m/>
    <m/>
    <m/>
    <s v="BECAS JOVENES ESCRIBIENDO EL FUTURO"/>
    <s v=""/>
    <n v="0"/>
    <s v="ANDROID-APP"/>
    <s v="BECAS JOVENES ESCRIBIENDO EL FUTURO"/>
    <s v=""/>
    <m/>
    <n v="0"/>
    <n v="0"/>
  </r>
  <r>
    <n v="814702"/>
    <n v="814702"/>
    <m/>
    <s v=""/>
    <n v="614"/>
    <n v="2842920"/>
    <x v="20"/>
    <s v=""/>
    <d v="2023-01-05T00:00:00"/>
    <s v="jueves"/>
    <n v="5"/>
    <s v="enero"/>
    <n v="1"/>
    <n v="2023"/>
    <d v="1899-12-30T01:01:33"/>
    <n v="0"/>
    <m/>
    <m/>
    <m/>
    <s v="INTERCEPCIÓN DE LLAMADAS"/>
    <s v=""/>
    <n v="0"/>
    <s v="ANDROID-APP"/>
    <s v=""/>
    <s v=""/>
    <m/>
    <n v="0"/>
    <n v="0"/>
  </r>
  <r>
    <n v="814703"/>
    <n v="814703"/>
    <m/>
    <s v=""/>
    <n v="614"/>
    <n v="2842920"/>
    <x v="20"/>
    <s v=""/>
    <d v="2023-01-05T00:00:00"/>
    <s v="jueves"/>
    <n v="5"/>
    <s v="enero"/>
    <n v="1"/>
    <n v="2023"/>
    <d v="1899-12-30T01:01:37"/>
    <n v="0"/>
    <m/>
    <m/>
    <m/>
    <s v="BECAS JOVENES ESCRIBIENDO EL FUTURO"/>
    <s v=""/>
    <n v="0"/>
    <s v="ANDROID-APP"/>
    <s v="BECAS JOVENES ESCRIBIENDO EL FUTURO"/>
    <s v=""/>
    <m/>
    <n v="0"/>
    <n v="0"/>
  </r>
  <r>
    <n v="814704"/>
    <n v="814704"/>
    <m/>
    <s v=""/>
    <n v="552"/>
    <n v="5616710"/>
    <x v="13"/>
    <s v=""/>
    <d v="2023-01-05T00:00:00"/>
    <s v="jueves"/>
    <n v="5"/>
    <s v="enero"/>
    <n v="1"/>
    <n v="2023"/>
    <d v="1899-12-30T01:18:46"/>
    <n v="0"/>
    <m/>
    <m/>
    <m/>
    <s v="INTERCEPCIÓN DE LLAMADAS"/>
    <s v=""/>
    <n v="0"/>
    <s v="ANDROID-APP"/>
    <s v=""/>
    <s v=""/>
    <m/>
    <n v="0"/>
    <n v="0"/>
  </r>
  <r>
    <n v="814705"/>
    <n v="814705"/>
    <m/>
    <s v=""/>
    <n v="552"/>
    <n v="5616710"/>
    <x v="13"/>
    <s v=""/>
    <d v="2023-01-05T00:00:00"/>
    <s v="jueves"/>
    <n v="5"/>
    <s v="enero"/>
    <n v="1"/>
    <n v="2023"/>
    <d v="1899-12-30T01:19:08"/>
    <n v="0"/>
    <m/>
    <m/>
    <m/>
    <s v="Becas de Educación Básica"/>
    <s v=""/>
    <n v="0"/>
    <s v="ANDROID-APP"/>
    <s v="BECAS EDUCACION BASICA"/>
    <s v=""/>
    <m/>
    <n v="0"/>
    <n v="0"/>
  </r>
  <r>
    <n v="814706"/>
    <n v="814706"/>
    <m/>
    <s v=""/>
    <n v="552"/>
    <n v="7400168"/>
    <x v="12"/>
    <s v=""/>
    <d v="2023-01-05T00:00:00"/>
    <s v="jueves"/>
    <n v="5"/>
    <s v="enero"/>
    <n v="1"/>
    <n v="2023"/>
    <d v="1899-12-30T02:53:27"/>
    <n v="0"/>
    <m/>
    <m/>
    <m/>
    <s v="INTERCEPCIÓN DE LLAMADAS"/>
    <s v=""/>
    <n v="0"/>
    <s v="ANDROID-APP"/>
    <s v=""/>
    <s v=""/>
    <m/>
    <n v="0"/>
    <n v="0"/>
  </r>
  <r>
    <n v="814707"/>
    <n v="814707"/>
    <m/>
    <s v=""/>
    <n v="552"/>
    <n v="7400168"/>
    <x v="12"/>
    <s v=""/>
    <d v="2023-01-05T00:00:00"/>
    <s v="jueves"/>
    <n v="5"/>
    <s v="enero"/>
    <n v="1"/>
    <n v="2023"/>
    <d v="1899-12-30T02:53:51"/>
    <n v="0"/>
    <m/>
    <m/>
    <m/>
    <s v="Becas de Educación Básica"/>
    <s v=""/>
    <n v="0"/>
    <s v="ANDROID-APP"/>
    <s v="BECAS EDUCACION BASICA"/>
    <s v=""/>
    <m/>
    <n v="0"/>
    <n v="0"/>
  </r>
  <r>
    <n v="814708"/>
    <n v="814708"/>
    <m/>
    <s v=""/>
    <n v="552"/>
    <n v="7400168"/>
    <x v="12"/>
    <s v=""/>
    <d v="2023-01-05T00:00:00"/>
    <s v="jueves"/>
    <n v="5"/>
    <s v="enero"/>
    <n v="1"/>
    <n v="2023"/>
    <d v="1899-12-30T02:54:31"/>
    <n v="0"/>
    <m/>
    <m/>
    <m/>
    <s v="FACEBOOK"/>
    <s v=""/>
    <n v="0"/>
    <s v="ANDROID-APP"/>
    <s v="FACEBOOK"/>
    <s v=""/>
    <m/>
    <n v="0"/>
    <n v="0"/>
  </r>
  <r>
    <n v="814709"/>
    <n v="814709"/>
    <m/>
    <s v=""/>
    <n v="667"/>
    <n v="4955405"/>
    <x v="15"/>
    <s v=""/>
    <d v="2023-01-05T00:00:00"/>
    <s v="jueves"/>
    <n v="5"/>
    <s v="enero"/>
    <n v="1"/>
    <n v="2023"/>
    <d v="1899-12-30T05:08:56"/>
    <n v="0"/>
    <m/>
    <m/>
    <m/>
    <s v="INTERCEPCIÓN DE LLAMADAS"/>
    <s v=""/>
    <n v="0"/>
    <s v="ANDROID-APP"/>
    <s v=""/>
    <s v=""/>
    <m/>
    <n v="0"/>
    <n v="0"/>
  </r>
  <r>
    <n v="814710"/>
    <n v="814710"/>
    <m/>
    <s v=""/>
    <n v="667"/>
    <n v="4955405"/>
    <x v="15"/>
    <s v=""/>
    <d v="2023-01-05T00:00:00"/>
    <s v="jueves"/>
    <n v="5"/>
    <s v="enero"/>
    <n v="1"/>
    <n v="2023"/>
    <d v="1899-12-30T05:09:23"/>
    <n v="0"/>
    <m/>
    <m/>
    <m/>
    <s v="Becas de Educación Básica"/>
    <s v=""/>
    <n v="0"/>
    <s v="ANDROID-APP"/>
    <s v="BECAS EDUCACION BASICA"/>
    <s v=""/>
    <m/>
    <n v="0"/>
    <n v="0"/>
  </r>
  <r>
    <n v="814711"/>
    <n v="814711"/>
    <m/>
    <s v=""/>
    <n v="667"/>
    <n v="4955405"/>
    <x v="15"/>
    <s v=""/>
    <d v="2023-01-05T00:00:00"/>
    <s v="jueves"/>
    <n v="5"/>
    <s v="enero"/>
    <n v="1"/>
    <n v="2023"/>
    <d v="1899-12-30T05:12:03"/>
    <n v="0"/>
    <m/>
    <m/>
    <m/>
    <s v="FACEBOOK"/>
    <s v=""/>
    <n v="0"/>
    <s v="ANDROID-APP"/>
    <s v="FACEBOOK"/>
    <s v=""/>
    <m/>
    <n v="0"/>
    <n v="0"/>
  </r>
  <r>
    <n v="814712"/>
    <n v="814712"/>
    <m/>
    <s v=""/>
    <n v="334"/>
    <n v="522664"/>
    <x v="32"/>
    <s v=""/>
    <d v="2023-01-05T00:00:00"/>
    <s v="jueves"/>
    <n v="5"/>
    <s v="enero"/>
    <n v="1"/>
    <n v="2023"/>
    <d v="1899-12-30T05:22:59"/>
    <n v="0"/>
    <m/>
    <m/>
    <m/>
    <s v="INTERCEPCIÓN DE LLAMADAS"/>
    <s v=""/>
    <n v="0"/>
    <s v="ANDROID-APP"/>
    <s v=""/>
    <s v=""/>
    <m/>
    <n v="0"/>
    <n v="0"/>
  </r>
  <r>
    <n v="814713"/>
    <n v="814713"/>
    <m/>
    <s v=""/>
    <n v="334"/>
    <n v="522664"/>
    <x v="32"/>
    <s v=""/>
    <d v="2023-01-05T00:00:00"/>
    <s v="jueves"/>
    <n v="5"/>
    <s v="enero"/>
    <n v="1"/>
    <n v="2023"/>
    <d v="1899-12-30T05:23:33"/>
    <n v="0"/>
    <m/>
    <m/>
    <m/>
    <s v="BECAS UNIVERSAL PARA ESTUDIANTES"/>
    <s v=""/>
    <n v="0"/>
    <s v="ANDROID-APP"/>
    <s v="BECAS UNIVERSAL PARA ESTUDIANTES"/>
    <s v=""/>
    <m/>
    <n v="0"/>
    <n v="0"/>
  </r>
  <r>
    <n v="814714"/>
    <n v="814714"/>
    <m/>
    <s v=""/>
    <n v="664"/>
    <n v="5512022"/>
    <x v="30"/>
    <s v=""/>
    <d v="2023-01-05T00:00:00"/>
    <s v="jueves"/>
    <n v="5"/>
    <s v="enero"/>
    <n v="1"/>
    <n v="2023"/>
    <d v="1899-12-30T05:36:50"/>
    <n v="0"/>
    <m/>
    <m/>
    <m/>
    <s v="INTERCEPCIÓN DE LLAMADAS"/>
    <s v=""/>
    <n v="0"/>
    <s v="ANDROID-APP"/>
    <s v=""/>
    <s v=""/>
    <m/>
    <n v="0"/>
    <n v="0"/>
  </r>
  <r>
    <n v="814715"/>
    <n v="814715"/>
    <m/>
    <s v=""/>
    <n v="664"/>
    <n v="5512022"/>
    <x v="30"/>
    <s v=""/>
    <d v="2023-01-05T00:00:00"/>
    <s v="jueves"/>
    <n v="5"/>
    <s v="enero"/>
    <n v="1"/>
    <n v="2023"/>
    <d v="1899-12-30T05:37:47"/>
    <n v="0"/>
    <m/>
    <m/>
    <m/>
    <s v="Becas de Educación Básica"/>
    <s v=""/>
    <n v="0"/>
    <s v="ANDROID-APP"/>
    <s v="BECAS EDUCACION BASICA"/>
    <s v=""/>
    <m/>
    <n v="0"/>
    <n v="0"/>
  </r>
  <r>
    <n v="814716"/>
    <n v="814716"/>
    <m/>
    <s v=""/>
    <n v="664"/>
    <n v="5512022"/>
    <x v="30"/>
    <s v=""/>
    <d v="2023-01-05T00:00:00"/>
    <s v="jueves"/>
    <n v="5"/>
    <s v="enero"/>
    <n v="1"/>
    <n v="2023"/>
    <d v="1899-12-30T05:38:19"/>
    <n v="0"/>
    <m/>
    <m/>
    <m/>
    <s v="¿TIENES MAS DUDAS?"/>
    <s v=""/>
    <n v="0"/>
    <s v="ANDROID-APP"/>
    <s v="¿TIENES MAS DUDAS?"/>
    <s v=""/>
    <m/>
    <n v="0"/>
    <n v="0"/>
  </r>
  <r>
    <n v="814718"/>
    <n v="814718"/>
    <m/>
    <s v=""/>
    <n v="664"/>
    <n v="5512022"/>
    <x v="30"/>
    <s v=""/>
    <d v="2023-01-05T00:00:00"/>
    <s v="jueves"/>
    <n v="5"/>
    <s v="enero"/>
    <n v="1"/>
    <n v="2023"/>
    <d v="1899-12-30T05:39:10"/>
    <n v="0"/>
    <m/>
    <m/>
    <m/>
    <s v="BECAS UNIVERSAL PARA ESTUDIANTES"/>
    <s v=""/>
    <n v="0"/>
    <s v="ANDROID-APP"/>
    <s v="BECAS UNIVERSAL PARA ESTUDIANTES"/>
    <s v=""/>
    <m/>
    <n v="0"/>
    <n v="0"/>
  </r>
  <r>
    <n v="814719"/>
    <n v="814719"/>
    <m/>
    <s v=""/>
    <n v="432"/>
    <n v="1000350"/>
    <x v="8"/>
    <s v=""/>
    <d v="2023-01-05T00:00:00"/>
    <s v="jueves"/>
    <n v="5"/>
    <s v="enero"/>
    <n v="1"/>
    <n v="2023"/>
    <d v="1899-12-30T05:47:13"/>
    <n v="0"/>
    <m/>
    <m/>
    <m/>
    <s v="INTERCEPCIÓN DE LLAMADAS"/>
    <s v=""/>
    <n v="0"/>
    <s v="ANDROID-APP"/>
    <s v=""/>
    <s v=""/>
    <m/>
    <n v="0"/>
    <n v="0"/>
  </r>
  <r>
    <n v="814720"/>
    <n v="814720"/>
    <m/>
    <s v=""/>
    <n v="432"/>
    <n v="1000350"/>
    <x v="8"/>
    <s v=""/>
    <d v="2023-01-05T00:00:00"/>
    <s v="jueves"/>
    <n v="5"/>
    <s v="enero"/>
    <n v="1"/>
    <n v="2023"/>
    <d v="1899-12-30T05:47:58"/>
    <n v="0"/>
    <m/>
    <m/>
    <m/>
    <s v="Becas de Educación Básica"/>
    <s v=""/>
    <n v="0"/>
    <s v="ANDROID-APP"/>
    <s v="BECAS EDUCACION BASICA"/>
    <s v=""/>
    <m/>
    <n v="0"/>
    <n v="0"/>
  </r>
  <r>
    <n v="814722"/>
    <n v="814722"/>
    <m/>
    <s v=""/>
    <n v="664"/>
    <n v="3283403"/>
    <x v="30"/>
    <s v=""/>
    <d v="2023-01-05T00:00:00"/>
    <s v="jueves"/>
    <n v="5"/>
    <s v="enero"/>
    <n v="1"/>
    <n v="2023"/>
    <d v="1899-12-30T06:45:37"/>
    <n v="0"/>
    <m/>
    <m/>
    <m/>
    <s v="INTERCEPCIÓN DE LLAMADAS"/>
    <s v=""/>
    <n v="0"/>
    <s v="ANDROID-APP"/>
    <s v=""/>
    <s v=""/>
    <m/>
    <n v="0"/>
    <n v="0"/>
  </r>
  <r>
    <n v="814723"/>
    <n v="814723"/>
    <m/>
    <s v=""/>
    <n v="229"/>
    <n v="1410753"/>
    <x v="12"/>
    <s v=""/>
    <d v="2023-01-05T00:00:00"/>
    <s v="jueves"/>
    <n v="5"/>
    <s v="enero"/>
    <n v="1"/>
    <n v="2023"/>
    <d v="1899-12-30T06:54:39"/>
    <n v="0"/>
    <m/>
    <m/>
    <m/>
    <s v="INTERCEPCIÓN DE LLAMADAS"/>
    <s v=""/>
    <n v="0"/>
    <s v="ANDROID-APP"/>
    <s v=""/>
    <s v=""/>
    <m/>
    <n v="0"/>
    <n v="0"/>
  </r>
  <r>
    <n v="814724"/>
    <n v="814724"/>
    <m/>
    <s v=""/>
    <n v="722"/>
    <n v="5142334"/>
    <x v="13"/>
    <s v=""/>
    <d v="2023-01-05T00:00:00"/>
    <s v="jueves"/>
    <n v="5"/>
    <s v="enero"/>
    <n v="1"/>
    <n v="2023"/>
    <d v="1899-12-30T07:22:31"/>
    <n v="0"/>
    <m/>
    <m/>
    <m/>
    <s v="INTERCEPCIÓN DE LLAMADAS"/>
    <s v=""/>
    <n v="0"/>
    <s v="ANDROID-APP"/>
    <s v=""/>
    <s v=""/>
    <m/>
    <n v="0"/>
    <n v="0"/>
  </r>
  <r>
    <n v="814725"/>
    <n v="814725"/>
    <m/>
    <s v=""/>
    <n v="553"/>
    <n v="4951718"/>
    <x v="13"/>
    <s v=""/>
    <d v="2023-01-05T00:00:00"/>
    <s v="jueves"/>
    <n v="5"/>
    <s v="enero"/>
    <n v="1"/>
    <n v="2023"/>
    <d v="1899-12-30T07:43:35"/>
    <n v="0"/>
    <m/>
    <m/>
    <m/>
    <s v="INTERCEPCIÓN DE LLAMADAS"/>
    <s v=""/>
    <n v="0"/>
    <s v="ANDROID-APP"/>
    <s v=""/>
    <s v=""/>
    <m/>
    <n v="0"/>
    <n v="0"/>
  </r>
  <r>
    <n v="814726"/>
    <n v="814726"/>
    <m/>
    <s v=""/>
    <n v="553"/>
    <n v="4951718"/>
    <x v="13"/>
    <s v=""/>
    <d v="2023-01-05T00:00:00"/>
    <s v="jueves"/>
    <n v="5"/>
    <s v="enero"/>
    <n v="1"/>
    <n v="2023"/>
    <d v="1899-12-30T07:43:40"/>
    <n v="0"/>
    <m/>
    <m/>
    <m/>
    <s v="Becas de Educación Básica"/>
    <s v=""/>
    <n v="0"/>
    <s v="ANDROID-APP"/>
    <s v="BECAS EDUCACION BASICA"/>
    <s v=""/>
    <m/>
    <n v="0"/>
    <n v="0"/>
  </r>
  <r>
    <n v="814727"/>
    <n v="814727"/>
    <m/>
    <s v=""/>
    <n v="722"/>
    <n v="2540825"/>
    <x v="13"/>
    <s v=""/>
    <d v="2023-01-05T00:00:00"/>
    <s v="jueves"/>
    <n v="5"/>
    <s v="enero"/>
    <n v="1"/>
    <n v="2023"/>
    <d v="1899-12-30T07:45:47"/>
    <n v="0"/>
    <m/>
    <m/>
    <m/>
    <s v="INTERCEPCIÓN DE LLAMADAS"/>
    <s v=""/>
    <n v="0"/>
    <s v="ANDROID-APP"/>
    <s v=""/>
    <s v=""/>
    <m/>
    <n v="0"/>
    <n v="0"/>
  </r>
  <r>
    <n v="814728"/>
    <n v="814728"/>
    <m/>
    <s v=""/>
    <n v="722"/>
    <n v="2540825"/>
    <x v="13"/>
    <s v=""/>
    <d v="2023-01-05T00:00:00"/>
    <s v="jueves"/>
    <n v="5"/>
    <s v="enero"/>
    <n v="1"/>
    <n v="2023"/>
    <d v="1899-12-30T07:46:04"/>
    <n v="0"/>
    <m/>
    <m/>
    <m/>
    <s v="Becas de Educación Básica"/>
    <s v=""/>
    <n v="0"/>
    <s v="ANDROID-APP"/>
    <s v="BECAS EDUCACION BASICA"/>
    <s v=""/>
    <m/>
    <n v="0"/>
    <n v="0"/>
  </r>
  <r>
    <n v="814729"/>
    <n v="814729"/>
    <m/>
    <s v=""/>
    <n v="722"/>
    <n v="2540825"/>
    <x v="13"/>
    <s v=""/>
    <d v="2023-01-05T00:00:00"/>
    <s v="jueves"/>
    <n v="5"/>
    <s v="enero"/>
    <n v="1"/>
    <n v="2023"/>
    <d v="1899-12-30T07:47:03"/>
    <n v="0"/>
    <m/>
    <m/>
    <m/>
    <s v="Becas de Educación Básica"/>
    <s v=""/>
    <n v="0"/>
    <s v="ANDROID-APP"/>
    <s v="BECAS EDUCACION BASICA"/>
    <s v=""/>
    <m/>
    <n v="0"/>
    <n v="0"/>
  </r>
  <r>
    <n v="814730"/>
    <n v="814730"/>
    <m/>
    <s v=""/>
    <n v="722"/>
    <n v="2540825"/>
    <x v="13"/>
    <s v=""/>
    <d v="2023-01-05T00:00:00"/>
    <s v="jueves"/>
    <n v="5"/>
    <s v="enero"/>
    <n v="1"/>
    <n v="2023"/>
    <d v="1899-12-30T07:47:19"/>
    <n v="0"/>
    <m/>
    <m/>
    <m/>
    <s v="Becas de Educación Básica"/>
    <s v=""/>
    <n v="0"/>
    <s v="ANDROID-APP"/>
    <s v="BECAS EDUCACION BASICA"/>
    <s v=""/>
    <m/>
    <n v="0"/>
    <n v="0"/>
  </r>
  <r>
    <n v="814731"/>
    <n v="814731"/>
    <m/>
    <s v=""/>
    <n v="722"/>
    <n v="2540825"/>
    <x v="13"/>
    <s v=""/>
    <d v="2023-01-05T00:00:00"/>
    <s v="jueves"/>
    <n v="5"/>
    <s v="enero"/>
    <n v="1"/>
    <n v="2023"/>
    <d v="1899-12-30T07:47:37"/>
    <n v="0"/>
    <m/>
    <m/>
    <m/>
    <s v="INTERCEPCIÓN DE LLAMADAS"/>
    <s v=""/>
    <n v="0"/>
    <s v="ANDROID-APP"/>
    <s v=""/>
    <s v=""/>
    <m/>
    <n v="0"/>
    <n v="0"/>
  </r>
  <r>
    <n v="814732"/>
    <n v="814732"/>
    <m/>
    <s v=""/>
    <n v="961"/>
    <n v="7143102"/>
    <x v="27"/>
    <s v=""/>
    <d v="2023-01-05T00:00:00"/>
    <s v="jueves"/>
    <n v="5"/>
    <s v="enero"/>
    <n v="1"/>
    <n v="2023"/>
    <d v="1899-12-30T08:27:56"/>
    <n v="0"/>
    <m/>
    <m/>
    <m/>
    <s v="INTERCEPCIÓN DE LLAMADAS"/>
    <s v=""/>
    <n v="0"/>
    <s v="ANDROID-APP"/>
    <s v=""/>
    <s v=""/>
    <m/>
    <n v="0"/>
    <n v="0"/>
  </r>
  <r>
    <n v="814733"/>
    <n v="814733"/>
    <m/>
    <s v=""/>
    <n v="961"/>
    <n v="7143102"/>
    <x v="27"/>
    <s v=""/>
    <d v="2023-01-05T00:00:00"/>
    <s v="jueves"/>
    <n v="5"/>
    <s v="enero"/>
    <n v="1"/>
    <n v="2023"/>
    <d v="1899-12-30T08:28:17"/>
    <n v="0"/>
    <m/>
    <m/>
    <m/>
    <s v="Becas de Educación Básica"/>
    <s v=""/>
    <n v="0"/>
    <s v="ANDROID-APP"/>
    <s v="BECAS EDUCACION BASICA"/>
    <s v=""/>
    <m/>
    <n v="0"/>
    <n v="0"/>
  </r>
  <r>
    <n v="814734"/>
    <n v="814734"/>
    <m/>
    <s v=""/>
    <n v="961"/>
    <n v="7143102"/>
    <x v="27"/>
    <s v=""/>
    <d v="2023-01-05T00:00:00"/>
    <s v="jueves"/>
    <n v="5"/>
    <s v="enero"/>
    <n v="1"/>
    <n v="2023"/>
    <d v="1899-12-30T08:2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735"/>
    <n v="814735"/>
    <m/>
    <s v=""/>
    <n v="961"/>
    <n v="7143102"/>
    <x v="27"/>
    <s v=""/>
    <d v="2023-01-05T00:00:00"/>
    <s v="jueves"/>
    <n v="5"/>
    <s v="enero"/>
    <n v="1"/>
    <n v="2023"/>
    <d v="1899-12-30T08:28:51"/>
    <n v="0"/>
    <m/>
    <m/>
    <m/>
    <s v="CONTINUAR LA LLAMADA"/>
    <s v=""/>
    <n v="0"/>
    <s v="ANDROID-APP"/>
    <s v="5511620300"/>
    <s v=""/>
    <m/>
    <n v="0"/>
    <n v="0"/>
  </r>
  <r>
    <n v="814736"/>
    <n v="814736"/>
    <m/>
    <s v=""/>
    <n v="456"/>
    <n v="1246842"/>
    <x v="8"/>
    <s v=""/>
    <d v="2023-01-05T00:00:00"/>
    <s v="jueves"/>
    <n v="5"/>
    <s v="enero"/>
    <n v="1"/>
    <n v="2023"/>
    <d v="1899-12-30T08:28:56"/>
    <n v="0"/>
    <m/>
    <m/>
    <m/>
    <s v="INTERCEPCIÓN DE LLAMADAS"/>
    <s v=""/>
    <n v="0"/>
    <s v="ANDROID-APP"/>
    <s v=""/>
    <s v=""/>
    <m/>
    <n v="0"/>
    <n v="0"/>
  </r>
  <r>
    <n v="814737"/>
    <n v="814737"/>
    <m/>
    <s v=""/>
    <n v="456"/>
    <n v="1246842"/>
    <x v="8"/>
    <s v=""/>
    <d v="2023-01-05T00:00:00"/>
    <s v="jueves"/>
    <n v="5"/>
    <s v="enero"/>
    <n v="1"/>
    <n v="2023"/>
    <d v="1899-12-30T08:29:22"/>
    <n v="0"/>
    <m/>
    <m/>
    <m/>
    <s v="BECAS UNIVERSAL PARA ESTUDIANTES"/>
    <s v=""/>
    <n v="0"/>
    <s v="ANDROID-APP"/>
    <s v="BECAS UNIVERSAL PARA ESTUDIANTES"/>
    <s v=""/>
    <m/>
    <n v="0"/>
    <n v="0"/>
  </r>
  <r>
    <n v="814738"/>
    <n v="814738"/>
    <m/>
    <s v=""/>
    <n v="334"/>
    <n v="522664"/>
    <x v="32"/>
    <s v=""/>
    <d v="2023-01-05T00:00:00"/>
    <s v="jueves"/>
    <n v="5"/>
    <s v="enero"/>
    <n v="1"/>
    <n v="2023"/>
    <d v="1899-12-30T08:40:02"/>
    <n v="0"/>
    <m/>
    <m/>
    <m/>
    <s v="INTERCEPCIÓN DE LLAMADAS"/>
    <s v=""/>
    <n v="0"/>
    <s v="ANDROID-APP"/>
    <s v=""/>
    <s v=""/>
    <m/>
    <n v="0"/>
    <n v="0"/>
  </r>
  <r>
    <n v="814739"/>
    <n v="814739"/>
    <m/>
    <s v=""/>
    <n v="334"/>
    <n v="522664"/>
    <x v="32"/>
    <s v=""/>
    <d v="2023-01-05T00:00:00"/>
    <s v="jueves"/>
    <n v="5"/>
    <s v="enero"/>
    <n v="1"/>
    <n v="2023"/>
    <d v="1899-12-30T08:4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740"/>
    <n v="814740"/>
    <m/>
    <s v=""/>
    <n v="334"/>
    <n v="522664"/>
    <x v="32"/>
    <s v=""/>
    <d v="2023-01-05T00:00:00"/>
    <s v="jueves"/>
    <n v="5"/>
    <s v="enero"/>
    <n v="1"/>
    <n v="2023"/>
    <d v="1899-12-30T08:43:52"/>
    <n v="0"/>
    <m/>
    <m/>
    <m/>
    <s v="INTERCEPCIÓN DE LLAMADAS"/>
    <s v=""/>
    <n v="0"/>
    <s v="ANDROID-APP"/>
    <s v=""/>
    <s v=""/>
    <m/>
    <n v="0"/>
    <n v="0"/>
  </r>
  <r>
    <n v="814741"/>
    <n v="814741"/>
    <m/>
    <s v=""/>
    <n v="996"/>
    <n v="1445781"/>
    <x v="16"/>
    <s v=""/>
    <d v="2023-01-05T00:00:00"/>
    <s v="jueves"/>
    <n v="5"/>
    <s v="enero"/>
    <n v="1"/>
    <n v="2023"/>
    <d v="1899-12-30T09:05:05"/>
    <n v="0"/>
    <m/>
    <m/>
    <m/>
    <s v="INTERCEPCIÓN DE LLAMADAS"/>
    <s v=""/>
    <n v="0"/>
    <s v="ANDROID-APP"/>
    <s v=""/>
    <s v=""/>
    <m/>
    <n v="0"/>
    <n v="0"/>
  </r>
  <r>
    <n v="814742"/>
    <n v="814742"/>
    <m/>
    <s v=""/>
    <n v="996"/>
    <n v="1445781"/>
    <x v="16"/>
    <s v=""/>
    <d v="2023-01-05T00:00:00"/>
    <s v="jueves"/>
    <n v="5"/>
    <s v="enero"/>
    <n v="1"/>
    <n v="2023"/>
    <d v="1899-12-30T09:05:26"/>
    <n v="0"/>
    <m/>
    <m/>
    <m/>
    <s v="Becas de Educación Básica"/>
    <s v=""/>
    <n v="0"/>
    <s v="ANDROID-APP"/>
    <s v="BECAS EDUCACION BASICA"/>
    <s v=""/>
    <m/>
    <n v="0"/>
    <n v="0"/>
  </r>
  <r>
    <n v="814743"/>
    <n v="814743"/>
    <m/>
    <s v=""/>
    <n v="996"/>
    <n v="1445781"/>
    <x v="16"/>
    <s v=""/>
    <d v="2023-01-05T00:00:00"/>
    <s v="jueves"/>
    <n v="5"/>
    <s v="enero"/>
    <n v="1"/>
    <n v="2023"/>
    <d v="1899-12-30T09:0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744"/>
    <n v="814744"/>
    <m/>
    <s v=""/>
    <n v="712"/>
    <n v="2153520"/>
    <x v="13"/>
    <s v=""/>
    <d v="2023-01-05T00:00:00"/>
    <s v="jueves"/>
    <n v="5"/>
    <s v="enero"/>
    <n v="1"/>
    <n v="2023"/>
    <d v="1899-12-30T09:32:16"/>
    <n v="0"/>
    <m/>
    <m/>
    <m/>
    <s v="INTERCEPCIÓN DE LLAMADAS"/>
    <s v=""/>
    <n v="0"/>
    <s v="ANDROID-APP"/>
    <s v=""/>
    <s v=""/>
    <m/>
    <n v="0"/>
    <n v="0"/>
  </r>
  <r>
    <n v="814745"/>
    <n v="814745"/>
    <m/>
    <s v=""/>
    <n v="712"/>
    <n v="2153520"/>
    <x v="13"/>
    <s v=""/>
    <d v="2023-01-05T00:00:00"/>
    <s v="jueves"/>
    <n v="5"/>
    <s v="enero"/>
    <n v="1"/>
    <n v="2023"/>
    <d v="1899-12-30T09:32:18"/>
    <n v="0"/>
    <m/>
    <m/>
    <m/>
    <s v="BECAS UNIVERSAL PARA ESTUDIANTES"/>
    <s v=""/>
    <n v="0"/>
    <s v="ANDROID-APP"/>
    <s v="BECAS UNIVERSAL PARA ESTUDIANTES"/>
    <s v=""/>
    <m/>
    <n v="0"/>
    <n v="0"/>
  </r>
  <r>
    <n v="814746"/>
    <n v="814746"/>
    <m/>
    <s v=""/>
    <n v="712"/>
    <n v="2153520"/>
    <x v="13"/>
    <s v=""/>
    <d v="2023-01-05T00:00:00"/>
    <s v="jueves"/>
    <n v="5"/>
    <s v="enero"/>
    <n v="1"/>
    <n v="2023"/>
    <d v="1899-12-30T09:32:39"/>
    <n v="0"/>
    <m/>
    <m/>
    <m/>
    <s v="BECAS UNIVERSAL PARA ESTUDIANTES"/>
    <s v=""/>
    <n v="0"/>
    <s v="ANDROID-APP"/>
    <s v="BECAS UNIVERSAL PARA ESTUDIANTES"/>
    <s v=""/>
    <m/>
    <n v="0"/>
    <n v="0"/>
  </r>
  <r>
    <n v="814747"/>
    <n v="814747"/>
    <m/>
    <s v=""/>
    <n v="712"/>
    <n v="2153520"/>
    <x v="13"/>
    <s v=""/>
    <d v="2023-01-05T00:00:00"/>
    <s v="jueves"/>
    <n v="5"/>
    <s v="enero"/>
    <n v="1"/>
    <n v="2023"/>
    <d v="1899-12-30T09:3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748"/>
    <n v="814748"/>
    <m/>
    <s v=""/>
    <n v="712"/>
    <n v="2153520"/>
    <x v="13"/>
    <s v=""/>
    <d v="2023-01-05T00:00:00"/>
    <s v="jueves"/>
    <n v="5"/>
    <s v="enero"/>
    <n v="1"/>
    <n v="2023"/>
    <d v="1899-12-30T09:32:59"/>
    <n v="0"/>
    <m/>
    <m/>
    <m/>
    <s v="¿TIENES MAS DUDAS?"/>
    <s v=""/>
    <n v="0"/>
    <s v="ANDROID-APP"/>
    <s v="¿TIENES MAS DUDAS?"/>
    <s v=""/>
    <m/>
    <n v="0"/>
    <n v="0"/>
  </r>
  <r>
    <n v="814749"/>
    <n v="814749"/>
    <m/>
    <s v=""/>
    <n v="712"/>
    <n v="2153520"/>
    <x v="13"/>
    <s v=""/>
    <d v="2023-01-05T00:00:00"/>
    <s v="jueves"/>
    <n v="5"/>
    <s v="enero"/>
    <n v="1"/>
    <n v="2023"/>
    <d v="1899-12-30T09:3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750"/>
    <n v="814750"/>
    <m/>
    <s v=""/>
    <n v="712"/>
    <n v="3583284"/>
    <x v="12"/>
    <s v=""/>
    <d v="2023-01-05T00:00:00"/>
    <s v="jueves"/>
    <n v="5"/>
    <s v="enero"/>
    <n v="1"/>
    <n v="2023"/>
    <d v="1899-12-30T09:33:27"/>
    <n v="0"/>
    <m/>
    <m/>
    <m/>
    <s v="INTERCEPCIÓN DE LLAMADAS"/>
    <s v=""/>
    <n v="0"/>
    <s v="ANDROID-APP"/>
    <s v=""/>
    <s v=""/>
    <m/>
    <n v="0"/>
    <n v="0"/>
  </r>
  <r>
    <n v="814751"/>
    <n v="814751"/>
    <m/>
    <s v=""/>
    <n v="712"/>
    <n v="3583284"/>
    <x v="12"/>
    <s v=""/>
    <d v="2023-01-05T00:00:00"/>
    <s v="jueves"/>
    <n v="5"/>
    <s v="enero"/>
    <n v="1"/>
    <n v="2023"/>
    <d v="1899-12-30T09:34:08"/>
    <n v="0"/>
    <m/>
    <m/>
    <m/>
    <s v="INTERCEPCIÓN DE LLAMADAS"/>
    <s v=""/>
    <n v="0"/>
    <s v="ANDROID-APP"/>
    <s v=""/>
    <s v=""/>
    <m/>
    <n v="0"/>
    <n v="0"/>
  </r>
  <r>
    <n v="814752"/>
    <n v="814752"/>
    <m/>
    <s v=""/>
    <n v="333"/>
    <n v="176606"/>
    <x v="12"/>
    <s v=""/>
    <d v="2023-01-05T00:00:00"/>
    <s v="jueves"/>
    <n v="5"/>
    <s v="enero"/>
    <n v="1"/>
    <n v="2023"/>
    <d v="1899-12-30T09:37:31"/>
    <n v="0"/>
    <m/>
    <m/>
    <m/>
    <s v="INTERCEPCIÓN DE LLAMADAS"/>
    <s v=""/>
    <n v="0"/>
    <s v="ANDROID-APP"/>
    <s v=""/>
    <s v=""/>
    <m/>
    <n v="0"/>
    <n v="0"/>
  </r>
  <r>
    <n v="814753"/>
    <n v="814753"/>
    <m/>
    <s v=""/>
    <n v="226"/>
    <n v="1159096"/>
    <x v="9"/>
    <s v=""/>
    <d v="2023-01-05T00:00:00"/>
    <s v="jueves"/>
    <n v="5"/>
    <s v="enero"/>
    <n v="1"/>
    <n v="2023"/>
    <d v="1899-12-30T09:37:39"/>
    <n v="0"/>
    <m/>
    <m/>
    <m/>
    <s v="INTERCEPCIÓN DE LLAMADAS"/>
    <s v=""/>
    <n v="0"/>
    <s v="ANDROID-APP"/>
    <s v=""/>
    <s v=""/>
    <m/>
    <n v="0"/>
    <n v="0"/>
  </r>
  <r>
    <n v="814754"/>
    <n v="814754"/>
    <m/>
    <s v=""/>
    <n v="226"/>
    <n v="1159096"/>
    <x v="9"/>
    <s v=""/>
    <d v="2023-01-05T00:00:00"/>
    <s v="jueves"/>
    <n v="5"/>
    <s v="enero"/>
    <n v="1"/>
    <n v="2023"/>
    <d v="1899-12-30T09:37:50"/>
    <n v="0"/>
    <m/>
    <m/>
    <m/>
    <s v="BECAS UNIVERSAL PARA ESTUDIANTES"/>
    <s v=""/>
    <n v="0"/>
    <s v="ANDROID-APP"/>
    <s v="BECAS UNIVERSAL PARA ESTUDIANTES"/>
    <s v=""/>
    <m/>
    <n v="0"/>
    <n v="0"/>
  </r>
  <r>
    <n v="814755"/>
    <n v="814755"/>
    <m/>
    <s v=""/>
    <n v="333"/>
    <n v="176606"/>
    <x v="12"/>
    <s v=""/>
    <d v="2023-01-05T00:00:00"/>
    <s v="jueves"/>
    <n v="5"/>
    <s v="enero"/>
    <n v="1"/>
    <n v="2023"/>
    <d v="1899-12-30T09:38:01"/>
    <n v="0"/>
    <m/>
    <m/>
    <m/>
    <s v="INTERCEPCIÓN DE LLAMADAS"/>
    <s v=""/>
    <n v="0"/>
    <s v="ANDROID-APP"/>
    <s v=""/>
    <s v=""/>
    <m/>
    <n v="0"/>
    <n v="0"/>
  </r>
  <r>
    <n v="814756"/>
    <n v="814756"/>
    <m/>
    <s v=""/>
    <n v="333"/>
    <n v="176606"/>
    <x v="12"/>
    <s v=""/>
    <d v="2023-01-05T00:00:00"/>
    <s v="jueves"/>
    <n v="5"/>
    <s v="enero"/>
    <n v="1"/>
    <n v="2023"/>
    <d v="1899-12-30T09:38:15"/>
    <n v="0"/>
    <m/>
    <m/>
    <m/>
    <s v="Becas de Educación Básica"/>
    <s v=""/>
    <n v="0"/>
    <s v="ANDROID-APP"/>
    <s v="BECAS EDUCACION BASICA"/>
    <s v=""/>
    <m/>
    <n v="0"/>
    <n v="0"/>
  </r>
  <r>
    <n v="814757"/>
    <n v="814757"/>
    <m/>
    <s v=""/>
    <n v="226"/>
    <n v="1159096"/>
    <x v="9"/>
    <s v=""/>
    <d v="2023-01-05T00:00:00"/>
    <s v="jueves"/>
    <n v="5"/>
    <s v="enero"/>
    <n v="1"/>
    <n v="2023"/>
    <d v="1899-12-30T09:3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758"/>
    <n v="814758"/>
    <m/>
    <s v=""/>
    <n v="226"/>
    <n v="1159096"/>
    <x v="9"/>
    <s v=""/>
    <d v="2023-01-05T00:00:00"/>
    <s v="jueves"/>
    <n v="5"/>
    <s v="enero"/>
    <n v="1"/>
    <n v="2023"/>
    <d v="1899-12-30T09:38:44"/>
    <n v="0"/>
    <m/>
    <m/>
    <m/>
    <s v="¿TIENES MAS DUDAS?"/>
    <s v=""/>
    <n v="0"/>
    <s v="ANDROID-APP"/>
    <s v="¿TIENES MAS DUDAS?"/>
    <s v=""/>
    <m/>
    <n v="0"/>
    <n v="0"/>
  </r>
  <r>
    <n v="814759"/>
    <n v="814759"/>
    <m/>
    <s v=""/>
    <n v="333"/>
    <n v="176606"/>
    <x v="12"/>
    <s v=""/>
    <d v="2023-01-05T00:00:00"/>
    <s v="jueves"/>
    <n v="5"/>
    <s v="enero"/>
    <n v="1"/>
    <n v="2023"/>
    <d v="1899-12-30T09:3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760"/>
    <n v="814760"/>
    <m/>
    <s v=""/>
    <n v="712"/>
    <n v="3583284"/>
    <x v="12"/>
    <s v=""/>
    <d v="2023-01-05T00:00:00"/>
    <s v="jueves"/>
    <n v="5"/>
    <s v="enero"/>
    <n v="1"/>
    <n v="2023"/>
    <d v="1899-12-30T09:38:47"/>
    <n v="0"/>
    <m/>
    <m/>
    <m/>
    <s v="INTERCEPCIÓN DE LLAMADAS"/>
    <s v=""/>
    <n v="0"/>
    <s v="ANDROID-APP"/>
    <s v=""/>
    <s v=""/>
    <m/>
    <n v="0"/>
    <n v="0"/>
  </r>
  <r>
    <n v="814761"/>
    <n v="814761"/>
    <m/>
    <s v=""/>
    <n v="333"/>
    <n v="176606"/>
    <x v="12"/>
    <s v=""/>
    <d v="2023-01-05T00:00:00"/>
    <s v="jueves"/>
    <n v="5"/>
    <s v="enero"/>
    <n v="1"/>
    <n v="2023"/>
    <d v="1899-12-30T09:38:59"/>
    <n v="0"/>
    <m/>
    <m/>
    <m/>
    <s v="INTERCEPCIÓN DE LLAMADAS"/>
    <s v=""/>
    <n v="0"/>
    <s v="ANDROID-APP"/>
    <s v=""/>
    <s v=""/>
    <m/>
    <n v="0"/>
    <n v="0"/>
  </r>
  <r>
    <n v="814762"/>
    <n v="814762"/>
    <m/>
    <s v=""/>
    <n v="712"/>
    <n v="3583284"/>
    <x v="12"/>
    <s v=""/>
    <d v="2023-01-05T00:00:00"/>
    <s v="jueves"/>
    <n v="5"/>
    <s v="enero"/>
    <n v="1"/>
    <n v="2023"/>
    <d v="1899-12-30T09:39:00"/>
    <n v="0"/>
    <m/>
    <m/>
    <m/>
    <s v="BECAS UNIVERSAL PARA ESTUDIANTES"/>
    <s v=""/>
    <n v="0"/>
    <s v="ANDROID-APP"/>
    <s v="BECAS UNIVERSAL PARA ESTUDIANTES"/>
    <s v=""/>
    <m/>
    <n v="0"/>
    <n v="0"/>
  </r>
  <r>
    <n v="814763"/>
    <n v="814763"/>
    <m/>
    <s v=""/>
    <n v="226"/>
    <n v="1159096"/>
    <x v="9"/>
    <s v=""/>
    <d v="2023-01-05T00:00:00"/>
    <s v="jueves"/>
    <n v="5"/>
    <s v="enero"/>
    <n v="1"/>
    <n v="2023"/>
    <d v="1899-12-30T09:39:00"/>
    <n v="0"/>
    <m/>
    <m/>
    <m/>
    <s v="BECAS UNIVERSAL PARA ESTUDIANTES"/>
    <s v=""/>
    <n v="0"/>
    <s v="ANDROID-APP"/>
    <s v="BECAS UNIVERSAL PARA ESTUDIANTES"/>
    <s v=""/>
    <m/>
    <n v="0"/>
    <n v="0"/>
  </r>
  <r>
    <n v="814764"/>
    <n v="814764"/>
    <m/>
    <s v=""/>
    <n v="333"/>
    <n v="176606"/>
    <x v="12"/>
    <s v=""/>
    <d v="2023-01-05T00:00:00"/>
    <s v="jueves"/>
    <n v="5"/>
    <s v="enero"/>
    <n v="1"/>
    <n v="2023"/>
    <d v="1899-12-30T09:39:02"/>
    <n v="0"/>
    <m/>
    <m/>
    <m/>
    <s v="Becas de Educación Básica"/>
    <s v=""/>
    <n v="0"/>
    <s v="ANDROID-APP"/>
    <s v="BECAS EDUCACION BASICA"/>
    <s v=""/>
    <m/>
    <n v="0"/>
    <n v="0"/>
  </r>
  <r>
    <n v="814765"/>
    <n v="814765"/>
    <m/>
    <s v=""/>
    <n v="333"/>
    <n v="176606"/>
    <x v="12"/>
    <s v=""/>
    <d v="2023-01-05T00:00:00"/>
    <s v="jueves"/>
    <n v="5"/>
    <s v="enero"/>
    <n v="1"/>
    <n v="2023"/>
    <d v="1899-12-30T09:39:18"/>
    <n v="0"/>
    <m/>
    <m/>
    <m/>
    <s v="Becas de Educación Básica"/>
    <s v=""/>
    <n v="0"/>
    <s v="ANDROID-APP"/>
    <s v="BECAS EDUCACION BASICA"/>
    <s v=""/>
    <m/>
    <n v="0"/>
    <n v="0"/>
  </r>
  <r>
    <n v="814766"/>
    <n v="814766"/>
    <m/>
    <s v=""/>
    <n v="712"/>
    <n v="3583284"/>
    <x v="12"/>
    <s v=""/>
    <d v="2023-01-05T00:00:00"/>
    <s v="jueves"/>
    <n v="5"/>
    <s v="enero"/>
    <n v="1"/>
    <n v="2023"/>
    <d v="1899-12-30T09:39:31"/>
    <n v="0"/>
    <m/>
    <m/>
    <m/>
    <s v="BECAS JOVENES ESCRIBIENDO EL FUTURO"/>
    <s v=""/>
    <n v="0"/>
    <s v="ANDROID-APP"/>
    <s v="BECAS JOVENES ESCRIBIENDO EL FUTURO"/>
    <s v=""/>
    <m/>
    <n v="0"/>
    <n v="0"/>
  </r>
  <r>
    <n v="814767"/>
    <n v="814767"/>
    <m/>
    <s v=""/>
    <n v="712"/>
    <n v="3583284"/>
    <x v="12"/>
    <s v=""/>
    <d v="2023-01-05T00:00:00"/>
    <s v="jueves"/>
    <n v="5"/>
    <s v="enero"/>
    <n v="1"/>
    <n v="2023"/>
    <d v="1899-12-30T09:39:37"/>
    <n v="0"/>
    <m/>
    <m/>
    <m/>
    <s v="INTERCEPCIÓN DE LLAMADAS"/>
    <s v=""/>
    <n v="0"/>
    <s v="ANDROID-APP"/>
    <s v=""/>
    <s v=""/>
    <m/>
    <n v="0"/>
    <n v="0"/>
  </r>
  <r>
    <n v="814768"/>
    <n v="814768"/>
    <m/>
    <s v=""/>
    <n v="712"/>
    <n v="3583284"/>
    <x v="12"/>
    <s v=""/>
    <d v="2023-01-05T00:00:00"/>
    <s v="jueves"/>
    <n v="5"/>
    <s v="enero"/>
    <n v="1"/>
    <n v="2023"/>
    <d v="1899-12-30T09:39:43"/>
    <n v="0"/>
    <m/>
    <m/>
    <m/>
    <s v="BECAS JOVENES ESCRIBIENDO EL FUTURO"/>
    <s v=""/>
    <n v="0"/>
    <s v="ANDROID-APP"/>
    <s v="BECAS JOVENES ESCRIBIENDO EL FUTURO"/>
    <s v=""/>
    <m/>
    <n v="0"/>
    <n v="0"/>
  </r>
  <r>
    <n v="814769"/>
    <n v="814769"/>
    <m/>
    <s v=""/>
    <n v="333"/>
    <n v="176606"/>
    <x v="12"/>
    <s v=""/>
    <d v="2023-01-05T00:00:00"/>
    <s v="jueves"/>
    <n v="5"/>
    <s v="enero"/>
    <n v="1"/>
    <n v="2023"/>
    <d v="1899-12-30T09:39:53"/>
    <n v="0"/>
    <m/>
    <m/>
    <m/>
    <s v="INTERCEPCIÓN DE LLAMADAS"/>
    <s v=""/>
    <n v="0"/>
    <s v="ANDROID-APP"/>
    <s v=""/>
    <s v=""/>
    <m/>
    <n v="0"/>
    <n v="0"/>
  </r>
  <r>
    <n v="814770"/>
    <n v="814770"/>
    <m/>
    <s v=""/>
    <n v="333"/>
    <n v="176606"/>
    <x v="12"/>
    <s v=""/>
    <d v="2023-01-05T00:00:00"/>
    <s v="jueves"/>
    <n v="5"/>
    <s v="enero"/>
    <n v="1"/>
    <n v="2023"/>
    <d v="1899-12-30T09:39:57"/>
    <n v="0"/>
    <m/>
    <m/>
    <m/>
    <s v="¿TIENES MAS DUDAS?"/>
    <s v=""/>
    <n v="0"/>
    <s v="ANDROID-APP"/>
    <s v="¿TIENES MAS DUDAS?"/>
    <s v=""/>
    <m/>
    <n v="0"/>
    <n v="0"/>
  </r>
  <r>
    <n v="814771"/>
    <n v="814771"/>
    <m/>
    <s v=""/>
    <n v="744"/>
    <n v="1658107"/>
    <x v="28"/>
    <s v=""/>
    <d v="2023-01-05T00:00:00"/>
    <s v="jueves"/>
    <n v="5"/>
    <s v="enero"/>
    <n v="1"/>
    <n v="2023"/>
    <d v="1899-12-30T09:43:01"/>
    <n v="0"/>
    <m/>
    <m/>
    <m/>
    <s v="INTERCEPCIÓN DE LLAMADAS"/>
    <s v=""/>
    <n v="0"/>
    <s v="ANDROID-APP"/>
    <s v=""/>
    <s v=""/>
    <m/>
    <n v="0"/>
    <n v="0"/>
  </r>
  <r>
    <n v="814772"/>
    <n v="814772"/>
    <m/>
    <s v=""/>
    <n v="744"/>
    <n v="1658107"/>
    <x v="28"/>
    <s v=""/>
    <d v="2023-01-05T00:00:00"/>
    <s v="jueves"/>
    <n v="5"/>
    <s v="enero"/>
    <n v="1"/>
    <n v="2023"/>
    <d v="1899-12-30T09:43:31"/>
    <n v="0"/>
    <m/>
    <m/>
    <m/>
    <s v="BECAS UNIVERSAL PARA ESTUDIANTES"/>
    <s v=""/>
    <n v="0"/>
    <s v="ANDROID-APP"/>
    <s v="BECAS UNIVERSAL PARA ESTUDIANTES"/>
    <s v=""/>
    <m/>
    <n v="0"/>
    <n v="0"/>
  </r>
  <r>
    <n v="814773"/>
    <n v="814773"/>
    <m/>
    <s v=""/>
    <n v="744"/>
    <n v="1658107"/>
    <x v="28"/>
    <s v=""/>
    <d v="2023-01-05T00:00:00"/>
    <s v="jueves"/>
    <n v="5"/>
    <s v="enero"/>
    <n v="1"/>
    <n v="2023"/>
    <d v="1899-12-30T09:43:44"/>
    <n v="0"/>
    <m/>
    <m/>
    <m/>
    <s v="BECAS UNIVERSAL PARA ESTUDIANTES"/>
    <s v=""/>
    <n v="0"/>
    <s v="ANDROID-APP"/>
    <s v="BECAS UNIVERSAL PARA ESTUDIANTES"/>
    <s v=""/>
    <m/>
    <n v="0"/>
    <n v="0"/>
  </r>
  <r>
    <n v="814774"/>
    <n v="814774"/>
    <m/>
    <s v=""/>
    <n v="744"/>
    <n v="1658107"/>
    <x v="28"/>
    <s v=""/>
    <d v="2023-01-05T00:00:00"/>
    <s v="jueves"/>
    <n v="5"/>
    <s v="enero"/>
    <n v="1"/>
    <n v="2023"/>
    <d v="1899-12-30T09:43:48"/>
    <n v="0"/>
    <m/>
    <m/>
    <m/>
    <s v="¿TIENES MAS DUDAS?"/>
    <s v=""/>
    <n v="0"/>
    <s v="ANDROID-APP"/>
    <s v="¿TIENES MAS DUDAS?"/>
    <s v=""/>
    <m/>
    <n v="0"/>
    <n v="0"/>
  </r>
  <r>
    <n v="814775"/>
    <n v="814775"/>
    <m/>
    <s v=""/>
    <n v="744"/>
    <n v="1658107"/>
    <x v="28"/>
    <s v=""/>
    <d v="2023-01-05T00:00:00"/>
    <s v="jueves"/>
    <n v="5"/>
    <s v="enero"/>
    <n v="1"/>
    <n v="2023"/>
    <d v="1899-12-30T09:44:05"/>
    <n v="0"/>
    <m/>
    <m/>
    <m/>
    <s v="INTERCEPCIÓN DE LLAMADAS"/>
    <s v=""/>
    <n v="0"/>
    <s v="ANDROID-APP"/>
    <s v=""/>
    <s v=""/>
    <m/>
    <n v="0"/>
    <n v="0"/>
  </r>
  <r>
    <n v="814776"/>
    <n v="814776"/>
    <m/>
    <s v=""/>
    <n v="333"/>
    <n v="176606"/>
    <x v="12"/>
    <s v=""/>
    <d v="2023-01-05T00:00:00"/>
    <s v="jueves"/>
    <n v="5"/>
    <s v="enero"/>
    <n v="1"/>
    <n v="2023"/>
    <d v="1899-12-30T09:4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777"/>
    <n v="814777"/>
    <m/>
    <s v=""/>
    <n v="333"/>
    <n v="176606"/>
    <x v="12"/>
    <s v=""/>
    <d v="2023-01-05T00:00:00"/>
    <s v="jueves"/>
    <n v="5"/>
    <s v="enero"/>
    <n v="1"/>
    <n v="2023"/>
    <d v="1899-12-30T09:44:52"/>
    <n v="0"/>
    <m/>
    <m/>
    <m/>
    <s v="INTERCEPCIÓN DE LLAMADAS"/>
    <s v=""/>
    <n v="0"/>
    <s v="ANDROID-APP"/>
    <s v=""/>
    <s v=""/>
    <m/>
    <n v="0"/>
    <n v="0"/>
  </r>
  <r>
    <n v="814778"/>
    <n v="814778"/>
    <m/>
    <s v=""/>
    <n v="333"/>
    <n v="176606"/>
    <x v="12"/>
    <s v=""/>
    <d v="2023-01-05T00:00:00"/>
    <s v="jueves"/>
    <n v="5"/>
    <s v="enero"/>
    <n v="1"/>
    <n v="2023"/>
    <d v="1899-12-30T09:44:56"/>
    <n v="0"/>
    <m/>
    <m/>
    <m/>
    <s v="¿TIENES MAS DUDAS?"/>
    <s v=""/>
    <n v="0"/>
    <s v="ANDROID-APP"/>
    <s v="¿TIENES MAS DUDAS?"/>
    <s v=""/>
    <m/>
    <n v="0"/>
    <n v="0"/>
  </r>
  <r>
    <n v="814779"/>
    <n v="814779"/>
    <m/>
    <s v=""/>
    <n v="333"/>
    <n v="176606"/>
    <x v="12"/>
    <s v=""/>
    <d v="2023-01-05T00:00:00"/>
    <s v="jueves"/>
    <n v="5"/>
    <s v="enero"/>
    <n v="1"/>
    <n v="2023"/>
    <d v="1899-12-30T09:45:35"/>
    <n v="0"/>
    <m/>
    <m/>
    <m/>
    <s v="INTERCEPCIÓN DE LLAMADAS"/>
    <s v=""/>
    <n v="0"/>
    <s v="ANDROID-APP"/>
    <s v=""/>
    <s v=""/>
    <m/>
    <n v="0"/>
    <n v="0"/>
  </r>
  <r>
    <n v="814784"/>
    <n v="814784"/>
    <m/>
    <s v=""/>
    <n v="712"/>
    <n v="2153520"/>
    <x v="13"/>
    <s v=""/>
    <d v="2023-01-05T00:00:00"/>
    <s v="jueves"/>
    <n v="5"/>
    <s v="enero"/>
    <n v="1"/>
    <n v="2023"/>
    <d v="1899-12-30T09:4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785"/>
    <n v="814785"/>
    <m/>
    <s v=""/>
    <n v="873"/>
    <n v="1003141"/>
    <x v="14"/>
    <s v=""/>
    <d v="2023-01-05T00:00:00"/>
    <s v="jueves"/>
    <n v="5"/>
    <s v="enero"/>
    <n v="1"/>
    <n v="2023"/>
    <d v="1899-12-30T10:10:08"/>
    <n v="0"/>
    <m/>
    <m/>
    <m/>
    <s v="INTERCEPCIÓN DE LLAMADAS"/>
    <s v=""/>
    <n v="0"/>
    <s v="ANDROID-APP"/>
    <s v=""/>
    <s v=""/>
    <m/>
    <n v="0"/>
    <n v="0"/>
  </r>
  <r>
    <n v="814786"/>
    <n v="814786"/>
    <m/>
    <s v=""/>
    <n v="873"/>
    <n v="1003141"/>
    <x v="14"/>
    <s v=""/>
    <d v="2023-01-05T00:00:00"/>
    <s v="jueves"/>
    <n v="5"/>
    <s v="enero"/>
    <n v="1"/>
    <n v="2023"/>
    <d v="1899-12-30T10:1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787"/>
    <n v="814787"/>
    <m/>
    <s v=""/>
    <n v="553"/>
    <n v="3085612"/>
    <x v="13"/>
    <s v=""/>
    <d v="2023-01-05T00:00:00"/>
    <s v="jueves"/>
    <n v="5"/>
    <s v="enero"/>
    <n v="1"/>
    <n v="2023"/>
    <d v="1899-12-30T10:11:22"/>
    <n v="0"/>
    <m/>
    <m/>
    <m/>
    <s v="INTERCEPCIÓN DE LLAMADAS"/>
    <s v=""/>
    <n v="0"/>
    <s v="ANDROID-APP"/>
    <s v=""/>
    <s v=""/>
    <m/>
    <n v="0"/>
    <n v="0"/>
  </r>
  <r>
    <n v="814788"/>
    <n v="814788"/>
    <m/>
    <s v=""/>
    <n v="553"/>
    <n v="3085612"/>
    <x v="13"/>
    <s v=""/>
    <d v="2023-01-05T00:00:00"/>
    <s v="jueves"/>
    <n v="5"/>
    <s v="enero"/>
    <n v="1"/>
    <n v="2023"/>
    <d v="1899-12-30T10:11:42"/>
    <n v="0"/>
    <m/>
    <m/>
    <m/>
    <s v="BECAS UNIVERSAL PARA ESTUDIANTES"/>
    <s v=""/>
    <n v="0"/>
    <s v="ANDROID-APP"/>
    <s v="BECAS UNIVERSAL PARA ESTUDIANTES"/>
    <s v=""/>
    <m/>
    <n v="0"/>
    <n v="0"/>
  </r>
  <r>
    <n v="814789"/>
    <n v="814789"/>
    <m/>
    <s v=""/>
    <n v="553"/>
    <n v="3085612"/>
    <x v="13"/>
    <s v=""/>
    <d v="2023-01-05T00:00:00"/>
    <s v="jueves"/>
    <n v="5"/>
    <s v="enero"/>
    <n v="1"/>
    <n v="2023"/>
    <d v="1899-12-30T10:1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790"/>
    <n v="814790"/>
    <m/>
    <s v=""/>
    <n v="563"/>
    <n v="865352"/>
    <x v="12"/>
    <s v=""/>
    <d v="2023-01-05T00:00:00"/>
    <s v="jueves"/>
    <n v="5"/>
    <s v="enero"/>
    <n v="1"/>
    <n v="2023"/>
    <d v="1899-12-30T10:12:45"/>
    <n v="0"/>
    <m/>
    <m/>
    <m/>
    <s v="INTERCEPCIÓN DE LLAMADAS"/>
    <s v=""/>
    <n v="0"/>
    <s v="ANDROID-APP"/>
    <s v=""/>
    <s v=""/>
    <m/>
    <n v="0"/>
    <n v="0"/>
  </r>
  <r>
    <n v="814791"/>
    <n v="814791"/>
    <m/>
    <s v=""/>
    <n v="563"/>
    <n v="865352"/>
    <x v="12"/>
    <s v=""/>
    <d v="2023-01-05T00:00:00"/>
    <s v="jueves"/>
    <n v="5"/>
    <s v="enero"/>
    <n v="1"/>
    <n v="2023"/>
    <d v="1899-12-30T10:12:52"/>
    <n v="0"/>
    <m/>
    <m/>
    <m/>
    <s v="Becas de Educación Básica"/>
    <s v=""/>
    <n v="0"/>
    <s v="ANDROID-APP"/>
    <s v="BECAS EDUCACION BASICA"/>
    <s v=""/>
    <m/>
    <n v="0"/>
    <n v="0"/>
  </r>
  <r>
    <n v="814792"/>
    <n v="814792"/>
    <m/>
    <s v=""/>
    <n v="274"/>
    <n v="1402558"/>
    <x v="19"/>
    <s v=""/>
    <d v="2023-01-05T00:00:00"/>
    <s v="jueves"/>
    <n v="5"/>
    <s v="enero"/>
    <n v="1"/>
    <n v="2023"/>
    <d v="1899-12-30T10:14:57"/>
    <n v="0"/>
    <m/>
    <m/>
    <m/>
    <s v="INTERCEPCIÓN DE LLAMADAS"/>
    <s v=""/>
    <n v="0"/>
    <s v="ANDROID-APP"/>
    <s v=""/>
    <s v=""/>
    <m/>
    <n v="0"/>
    <n v="0"/>
  </r>
  <r>
    <n v="814793"/>
    <n v="814793"/>
    <m/>
    <s v=""/>
    <n v="274"/>
    <n v="1402558"/>
    <x v="19"/>
    <s v=""/>
    <d v="2023-01-05T00:00:00"/>
    <s v="jueves"/>
    <n v="5"/>
    <s v="enero"/>
    <n v="1"/>
    <n v="2023"/>
    <d v="1899-12-30T10:15:21"/>
    <n v="0"/>
    <m/>
    <m/>
    <m/>
    <s v="BECAS UNIVERSAL PARA ESTUDIANTES"/>
    <s v=""/>
    <n v="0"/>
    <s v="ANDROID-APP"/>
    <s v="BECAS UNIVERSAL PARA ESTUDIANTES"/>
    <s v=""/>
    <m/>
    <n v="0"/>
    <n v="0"/>
  </r>
  <r>
    <n v="814794"/>
    <n v="814794"/>
    <m/>
    <s v=""/>
    <n v="274"/>
    <n v="1402558"/>
    <x v="19"/>
    <s v=""/>
    <d v="2023-01-05T00:00:00"/>
    <s v="jueves"/>
    <n v="5"/>
    <s v="enero"/>
    <n v="1"/>
    <n v="2023"/>
    <d v="1899-12-30T10:16:17"/>
    <n v="0"/>
    <m/>
    <m/>
    <m/>
    <s v="Becas de Educación Básica"/>
    <s v=""/>
    <n v="0"/>
    <s v="ANDROID-APP"/>
    <s v="BECAS EDUCACION BASICA"/>
    <s v=""/>
    <m/>
    <n v="0"/>
    <n v="0"/>
  </r>
  <r>
    <n v="814795"/>
    <n v="814795"/>
    <m/>
    <s v=""/>
    <n v="274"/>
    <n v="1402558"/>
    <x v="19"/>
    <s v=""/>
    <d v="2023-01-05T00:00:00"/>
    <s v="jueves"/>
    <n v="5"/>
    <s v="enero"/>
    <n v="1"/>
    <n v="2023"/>
    <d v="1899-12-30T10:16:45"/>
    <n v="0"/>
    <m/>
    <m/>
    <m/>
    <s v="Becas de Educación Básica"/>
    <s v=""/>
    <n v="0"/>
    <s v="ANDROID-APP"/>
    <s v="BECAS EDUCACION BASICA"/>
    <s v=""/>
    <m/>
    <n v="0"/>
    <n v="0"/>
  </r>
  <r>
    <n v="814796"/>
    <n v="814796"/>
    <m/>
    <s v=""/>
    <n v="274"/>
    <n v="1402558"/>
    <x v="19"/>
    <s v=""/>
    <d v="2023-01-05T00:00:00"/>
    <s v="jueves"/>
    <n v="5"/>
    <s v="enero"/>
    <n v="1"/>
    <n v="2023"/>
    <d v="1899-12-30T10:17:05"/>
    <n v="0"/>
    <m/>
    <m/>
    <m/>
    <s v="Becas de Educación Básica"/>
    <s v=""/>
    <n v="0"/>
    <s v="ANDROID-APP"/>
    <s v="BECAS EDUCACION BASICA"/>
    <s v=""/>
    <m/>
    <n v="0"/>
    <n v="0"/>
  </r>
  <r>
    <n v="814797"/>
    <n v="814797"/>
    <m/>
    <s v=""/>
    <n v="274"/>
    <n v="1402558"/>
    <x v="19"/>
    <s v=""/>
    <d v="2023-01-05T00:00:00"/>
    <s v="jueves"/>
    <n v="5"/>
    <s v="enero"/>
    <n v="1"/>
    <n v="2023"/>
    <d v="1899-12-30T10:17:08"/>
    <n v="0"/>
    <m/>
    <m/>
    <m/>
    <s v="¿TIENES MAS DUDAS?"/>
    <s v=""/>
    <n v="0"/>
    <s v="ANDROID-APP"/>
    <s v="¿TIENES MAS DUDAS?"/>
    <s v=""/>
    <m/>
    <n v="0"/>
    <n v="0"/>
  </r>
  <r>
    <n v="814798"/>
    <n v="814798"/>
    <m/>
    <s v=""/>
    <n v="274"/>
    <n v="1402558"/>
    <x v="19"/>
    <s v=""/>
    <d v="2023-01-05T00:00:00"/>
    <s v="jueves"/>
    <n v="5"/>
    <s v="enero"/>
    <n v="1"/>
    <n v="2023"/>
    <d v="1899-12-30T10:17:18"/>
    <n v="0"/>
    <m/>
    <m/>
    <m/>
    <s v="Becas de Educación Básica"/>
    <s v=""/>
    <n v="0"/>
    <s v="ANDROID-APP"/>
    <s v="BECAS EDUCACION BASICA"/>
    <s v=""/>
    <m/>
    <n v="0"/>
    <n v="0"/>
  </r>
  <r>
    <n v="814799"/>
    <n v="814799"/>
    <m/>
    <s v=""/>
    <n v="274"/>
    <n v="1402558"/>
    <x v="19"/>
    <s v=""/>
    <d v="2023-01-05T00:00:00"/>
    <s v="jueves"/>
    <n v="5"/>
    <s v="enero"/>
    <n v="1"/>
    <n v="2023"/>
    <d v="1899-12-30T10:17:51"/>
    <n v="0"/>
    <m/>
    <m/>
    <m/>
    <s v="INTERCEPCIÓN DE LLAMADAS"/>
    <s v=""/>
    <n v="0"/>
    <s v="ANDROID-APP"/>
    <s v=""/>
    <s v=""/>
    <m/>
    <n v="0"/>
    <n v="0"/>
  </r>
  <r>
    <n v="814800"/>
    <n v="814800"/>
    <m/>
    <s v=""/>
    <n v="274"/>
    <n v="1402558"/>
    <x v="19"/>
    <s v=""/>
    <d v="2023-01-05T00:00:00"/>
    <s v="jueves"/>
    <n v="5"/>
    <s v="enero"/>
    <n v="1"/>
    <n v="2023"/>
    <d v="1899-12-30T10:17:59"/>
    <n v="0"/>
    <m/>
    <m/>
    <m/>
    <s v="Becas de Educación Básica"/>
    <s v=""/>
    <n v="0"/>
    <s v="ANDROID-APP"/>
    <s v="BECAS EDUCACION BASICA"/>
    <s v=""/>
    <m/>
    <n v="0"/>
    <n v="0"/>
  </r>
  <r>
    <n v="814801"/>
    <n v="814801"/>
    <m/>
    <s v=""/>
    <n v="274"/>
    <n v="1402558"/>
    <x v="19"/>
    <s v=""/>
    <d v="2023-01-05T00:00:00"/>
    <s v="jueves"/>
    <n v="5"/>
    <s v="enero"/>
    <n v="1"/>
    <n v="2023"/>
    <d v="1899-12-30T10:1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802"/>
    <n v="814802"/>
    <m/>
    <s v=""/>
    <n v="783"/>
    <n v="1243419"/>
    <x v="9"/>
    <s v=""/>
    <d v="2023-01-05T00:00:00"/>
    <s v="jueves"/>
    <n v="5"/>
    <s v="enero"/>
    <n v="1"/>
    <n v="2023"/>
    <d v="1899-12-30T10:18:24"/>
    <n v="0"/>
    <m/>
    <m/>
    <m/>
    <s v="INTERCEPCIÓN DE LLAMADAS"/>
    <s v=""/>
    <n v="0"/>
    <s v="ANDROID-APP"/>
    <s v=""/>
    <s v=""/>
    <m/>
    <n v="0"/>
    <n v="0"/>
  </r>
  <r>
    <n v="814804"/>
    <n v="814804"/>
    <m/>
    <s v=""/>
    <n v="274"/>
    <n v="1402558"/>
    <x v="19"/>
    <s v=""/>
    <d v="2023-01-05T00:00:00"/>
    <s v="jueves"/>
    <n v="5"/>
    <s v="enero"/>
    <n v="1"/>
    <n v="2023"/>
    <d v="1899-12-30T10:19:28"/>
    <n v="0"/>
    <m/>
    <m/>
    <m/>
    <s v="INTERCEPCIÓN DE LLAMADAS"/>
    <s v=""/>
    <n v="0"/>
    <s v="ANDROID-APP"/>
    <s v=""/>
    <s v=""/>
    <m/>
    <n v="0"/>
    <n v="0"/>
  </r>
  <r>
    <n v="814805"/>
    <n v="814805"/>
    <m/>
    <s v=""/>
    <n v="274"/>
    <n v="1402558"/>
    <x v="19"/>
    <s v=""/>
    <d v="2023-01-05T00:00:00"/>
    <s v="jueves"/>
    <n v="5"/>
    <s v="enero"/>
    <n v="1"/>
    <n v="2023"/>
    <d v="1899-12-30T10:1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806"/>
    <n v="814806"/>
    <m/>
    <s v=""/>
    <n v="274"/>
    <n v="1402558"/>
    <x v="19"/>
    <s v=""/>
    <d v="2023-01-05T00:00:00"/>
    <s v="jueves"/>
    <n v="5"/>
    <s v="enero"/>
    <n v="1"/>
    <n v="2023"/>
    <d v="1899-12-30T10:1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807"/>
    <n v="814807"/>
    <m/>
    <s v=""/>
    <n v="274"/>
    <n v="1402558"/>
    <x v="19"/>
    <s v=""/>
    <d v="2023-01-05T00:00:00"/>
    <s v="jueves"/>
    <n v="5"/>
    <s v="enero"/>
    <n v="1"/>
    <n v="2023"/>
    <d v="1899-12-30T10:2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808"/>
    <n v="814808"/>
    <m/>
    <s v=""/>
    <n v="241"/>
    <n v="1194851"/>
    <x v="29"/>
    <s v=""/>
    <d v="2023-01-05T00:00:00"/>
    <s v="jueves"/>
    <n v="5"/>
    <s v="enero"/>
    <n v="1"/>
    <n v="2023"/>
    <d v="1899-12-30T10:38:46"/>
    <n v="0"/>
    <m/>
    <m/>
    <m/>
    <s v="INTERCEPCIÓN DE LLAMADAS"/>
    <s v=""/>
    <n v="0"/>
    <s v="ANDROID-APP"/>
    <s v=""/>
    <s v=""/>
    <m/>
    <n v="0"/>
    <n v="0"/>
  </r>
  <r>
    <n v="814809"/>
    <n v="814809"/>
    <m/>
    <s v=""/>
    <n v="241"/>
    <n v="1194851"/>
    <x v="29"/>
    <s v=""/>
    <d v="2023-01-05T00:00:00"/>
    <s v="jueves"/>
    <n v="5"/>
    <s v="enero"/>
    <n v="1"/>
    <n v="2023"/>
    <d v="1899-12-30T10:38:55"/>
    <n v="0"/>
    <m/>
    <m/>
    <m/>
    <s v="¿TIENES MAS DUDAS?"/>
    <s v=""/>
    <n v="0"/>
    <s v="ANDROID-APP"/>
    <s v="¿TIENES MAS DUDAS?"/>
    <s v=""/>
    <m/>
    <n v="0"/>
    <n v="0"/>
  </r>
  <r>
    <n v="814810"/>
    <n v="814810"/>
    <m/>
    <s v=""/>
    <n v="241"/>
    <n v="1194851"/>
    <x v="29"/>
    <s v=""/>
    <d v="2023-01-05T00:00:00"/>
    <s v="jueves"/>
    <n v="5"/>
    <s v="enero"/>
    <n v="1"/>
    <n v="2023"/>
    <d v="1899-12-30T10:39:07"/>
    <n v="0"/>
    <m/>
    <m/>
    <m/>
    <s v="BECAS JOVENES ESCRIBIENDO EL FUTURO"/>
    <s v=""/>
    <n v="0"/>
    <s v="ANDROID-APP"/>
    <s v="BECAS JOVENES ESCRIBIENDO EL FUTURO"/>
    <s v=""/>
    <m/>
    <n v="0"/>
    <n v="0"/>
  </r>
  <r>
    <n v="814811"/>
    <n v="814811"/>
    <m/>
    <s v=""/>
    <n v="241"/>
    <n v="1194851"/>
    <x v="29"/>
    <s v=""/>
    <d v="2023-01-05T00:00:00"/>
    <s v="jueves"/>
    <n v="5"/>
    <s v="enero"/>
    <n v="1"/>
    <n v="2023"/>
    <d v="1899-12-30T10:39:14"/>
    <n v="0"/>
    <m/>
    <m/>
    <m/>
    <s v="INTERCEPCIÓN DE LLAMADAS"/>
    <s v=""/>
    <n v="0"/>
    <s v="ANDROID-APP"/>
    <s v=""/>
    <s v=""/>
    <m/>
    <n v="0"/>
    <n v="0"/>
  </r>
  <r>
    <n v="814812"/>
    <n v="814812"/>
    <m/>
    <s v=""/>
    <n v="241"/>
    <n v="1194851"/>
    <x v="29"/>
    <s v=""/>
    <d v="2023-01-05T00:00:00"/>
    <s v="jueves"/>
    <n v="5"/>
    <s v="enero"/>
    <n v="1"/>
    <n v="2023"/>
    <d v="1899-12-30T10:39:24"/>
    <n v="0"/>
    <m/>
    <m/>
    <m/>
    <s v="BECAS JOVENES ESCRIBIENDO EL FUTURO"/>
    <s v=""/>
    <n v="0"/>
    <s v="ANDROID-APP"/>
    <s v="BECAS JOVENES ESCRIBIENDO EL FUTURO"/>
    <s v=""/>
    <m/>
    <n v="0"/>
    <n v="0"/>
  </r>
  <r>
    <n v="814813"/>
    <n v="814813"/>
    <m/>
    <s v=""/>
    <n v="241"/>
    <n v="1194851"/>
    <x v="29"/>
    <s v=""/>
    <d v="2023-01-05T00:00:00"/>
    <s v="jueves"/>
    <n v="5"/>
    <s v="enero"/>
    <n v="1"/>
    <n v="2023"/>
    <d v="1899-12-30T10:39:31"/>
    <n v="0"/>
    <m/>
    <m/>
    <m/>
    <s v="INTERCEPCIÓN DE LLAMADAS"/>
    <s v=""/>
    <n v="0"/>
    <s v="ANDROID-APP"/>
    <s v=""/>
    <s v=""/>
    <m/>
    <n v="0"/>
    <n v="0"/>
  </r>
  <r>
    <n v="814814"/>
    <n v="814814"/>
    <m/>
    <s v=""/>
    <n v="241"/>
    <n v="1194851"/>
    <x v="29"/>
    <s v=""/>
    <d v="2023-01-05T00:00:00"/>
    <s v="jueves"/>
    <n v="5"/>
    <s v="enero"/>
    <n v="1"/>
    <n v="2023"/>
    <d v="1899-12-30T10:39:42"/>
    <n v="0"/>
    <m/>
    <m/>
    <m/>
    <s v="BECAS JOVENES ESCRIBIENDO EL FUTURO"/>
    <s v=""/>
    <n v="0"/>
    <s v="ANDROID-APP"/>
    <s v="BECAS JOVENES ESCRIBIENDO EL FUTURO"/>
    <s v=""/>
    <m/>
    <n v="0"/>
    <n v="0"/>
  </r>
  <r>
    <n v="814815"/>
    <n v="814815"/>
    <m/>
    <s v=""/>
    <n v="241"/>
    <n v="1194851"/>
    <x v="29"/>
    <s v=""/>
    <d v="2023-01-05T00:00:00"/>
    <s v="jueves"/>
    <n v="5"/>
    <s v="enero"/>
    <n v="1"/>
    <n v="2023"/>
    <d v="1899-12-30T10:39:48"/>
    <n v="0"/>
    <m/>
    <m/>
    <m/>
    <s v="INTERCEPCIÓN DE LLAMADAS"/>
    <s v=""/>
    <n v="0"/>
    <s v="ANDROID-APP"/>
    <s v=""/>
    <s v=""/>
    <m/>
    <n v="0"/>
    <n v="0"/>
  </r>
  <r>
    <n v="814816"/>
    <n v="814816"/>
    <m/>
    <s v=""/>
    <n v="241"/>
    <n v="1194851"/>
    <x v="29"/>
    <s v=""/>
    <d v="2023-01-05T00:00:00"/>
    <s v="jueves"/>
    <n v="5"/>
    <s v="enero"/>
    <n v="1"/>
    <n v="2023"/>
    <d v="1899-12-30T10:39:53"/>
    <n v="0"/>
    <m/>
    <m/>
    <m/>
    <s v="BECAS JOVENES ESCRIBIENDO EL FUTURO"/>
    <s v=""/>
    <n v="0"/>
    <s v="ANDROID-APP"/>
    <s v="BECAS JOVENES ESCRIBIENDO EL FUTURO"/>
    <s v=""/>
    <m/>
    <n v="0"/>
    <n v="0"/>
  </r>
  <r>
    <n v="814817"/>
    <n v="814817"/>
    <m/>
    <s v=""/>
    <n v="552"/>
    <n v="9063026"/>
    <x v="12"/>
    <s v=""/>
    <d v="2023-01-05T00:00:00"/>
    <s v="jueves"/>
    <n v="5"/>
    <s v="enero"/>
    <n v="1"/>
    <n v="2023"/>
    <d v="1899-12-30T10:41:45"/>
    <n v="0"/>
    <m/>
    <m/>
    <m/>
    <s v="INTERCEPCIÓN DE LLAMADAS"/>
    <s v=""/>
    <n v="0"/>
    <s v="ANDROID-APP"/>
    <s v=""/>
    <s v=""/>
    <m/>
    <n v="0"/>
    <n v="0"/>
  </r>
  <r>
    <n v="814818"/>
    <n v="814818"/>
    <m/>
    <s v=""/>
    <n v="552"/>
    <n v="9063026"/>
    <x v="12"/>
    <s v=""/>
    <d v="2023-01-05T00:00:00"/>
    <s v="jueves"/>
    <n v="5"/>
    <s v="enero"/>
    <n v="1"/>
    <n v="2023"/>
    <d v="1899-12-30T10:42:01"/>
    <n v="0"/>
    <m/>
    <m/>
    <m/>
    <s v="Becas de Educación Básica"/>
    <s v=""/>
    <n v="0"/>
    <s v="ANDROID-APP"/>
    <s v="BECAS EDUCACION BASICA"/>
    <s v=""/>
    <m/>
    <n v="0"/>
    <n v="0"/>
  </r>
  <r>
    <n v="814819"/>
    <n v="814819"/>
    <m/>
    <s v=""/>
    <n v="552"/>
    <n v="9063026"/>
    <x v="12"/>
    <s v=""/>
    <d v="2023-01-05T00:00:00"/>
    <s v="jueves"/>
    <n v="5"/>
    <s v="enero"/>
    <n v="1"/>
    <n v="2023"/>
    <d v="1899-12-30T10:42:12"/>
    <n v="0"/>
    <m/>
    <m/>
    <m/>
    <s v="INTERCEPCIÓN DE LLAMADAS"/>
    <s v=""/>
    <n v="0"/>
    <s v="ANDROID-APP"/>
    <s v=""/>
    <s v=""/>
    <m/>
    <n v="0"/>
    <n v="0"/>
  </r>
  <r>
    <n v="814820"/>
    <n v="814820"/>
    <m/>
    <s v=""/>
    <n v="552"/>
    <n v="9063026"/>
    <x v="12"/>
    <s v=""/>
    <d v="2023-01-05T00:00:00"/>
    <s v="jueves"/>
    <n v="5"/>
    <s v="enero"/>
    <n v="1"/>
    <n v="2023"/>
    <d v="1899-12-30T10:42:27"/>
    <n v="0"/>
    <m/>
    <m/>
    <m/>
    <s v="¿TIENES MAS DUDAS?"/>
    <s v=""/>
    <n v="0"/>
    <s v="ANDROID-APP"/>
    <s v="¿TIENES MAS DUDAS?"/>
    <s v=""/>
    <m/>
    <n v="0"/>
    <n v="0"/>
  </r>
  <r>
    <n v="814821"/>
    <n v="814821"/>
    <m/>
    <s v=""/>
    <n v="786"/>
    <n v="1271109"/>
    <x v="6"/>
    <s v=""/>
    <d v="2023-01-05T00:00:00"/>
    <s v="jueves"/>
    <n v="5"/>
    <s v="enero"/>
    <n v="1"/>
    <n v="2023"/>
    <d v="1899-12-30T11:03:39"/>
    <n v="0"/>
    <m/>
    <m/>
    <m/>
    <s v="INTERCEPCIÓN DE LLAMADAS"/>
    <s v=""/>
    <n v="0"/>
    <s v="ANDROID-APP"/>
    <s v=""/>
    <s v=""/>
    <m/>
    <n v="0"/>
    <n v="0"/>
  </r>
  <r>
    <n v="814822"/>
    <n v="814822"/>
    <m/>
    <s v=""/>
    <n v="786"/>
    <n v="1271109"/>
    <x v="6"/>
    <s v=""/>
    <d v="2023-01-05T00:00:00"/>
    <s v="jueves"/>
    <n v="5"/>
    <s v="enero"/>
    <n v="1"/>
    <n v="2023"/>
    <d v="1899-12-30T11:0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823"/>
    <n v="814823"/>
    <m/>
    <s v=""/>
    <n v="618"/>
    <n v="1312367"/>
    <x v="22"/>
    <s v=""/>
    <d v="2023-01-05T00:00:00"/>
    <s v="jueves"/>
    <n v="5"/>
    <s v="enero"/>
    <n v="1"/>
    <n v="2023"/>
    <d v="1899-12-30T11:31:11"/>
    <n v="0"/>
    <m/>
    <m/>
    <m/>
    <s v="INTERCEPCIÓN DE LLAMADAS"/>
    <s v=""/>
    <n v="0"/>
    <s v="ANDROID-APP"/>
    <s v=""/>
    <s v=""/>
    <m/>
    <n v="0"/>
    <n v="0"/>
  </r>
  <r>
    <n v="814824"/>
    <n v="814824"/>
    <m/>
    <s v=""/>
    <n v="618"/>
    <n v="1312367"/>
    <x v="22"/>
    <s v=""/>
    <d v="2023-01-05T00:00:00"/>
    <s v="jueves"/>
    <n v="5"/>
    <s v="enero"/>
    <n v="1"/>
    <n v="2023"/>
    <d v="1899-12-30T11:3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825"/>
    <n v="814825"/>
    <m/>
    <s v=""/>
    <n v="551"/>
    <n v="5362890"/>
    <x v="12"/>
    <s v=""/>
    <d v="2023-01-05T00:00:00"/>
    <s v="jueves"/>
    <n v="5"/>
    <s v="enero"/>
    <n v="1"/>
    <n v="2023"/>
    <d v="1899-12-30T11:32:57"/>
    <n v="0"/>
    <m/>
    <m/>
    <m/>
    <s v="INTERCEPCIÓN DE LLAMADAS"/>
    <s v=""/>
    <n v="0"/>
    <s v="ANDROID-APP"/>
    <s v=""/>
    <s v=""/>
    <m/>
    <n v="0"/>
    <n v="0"/>
  </r>
  <r>
    <n v="814826"/>
    <n v="814826"/>
    <m/>
    <s v=""/>
    <n v="557"/>
    <n v="1186847"/>
    <x v="13"/>
    <s v=""/>
    <d v="2023-01-05T00:00:00"/>
    <s v="jueves"/>
    <n v="5"/>
    <s v="enero"/>
    <n v="1"/>
    <n v="2023"/>
    <d v="1899-12-30T11:33:49"/>
    <n v="0"/>
    <m/>
    <m/>
    <m/>
    <s v="INTERCEPCIÓN DE LLAMADAS"/>
    <s v=""/>
    <n v="0"/>
    <s v="ANDROID-APP"/>
    <s v=""/>
    <s v=""/>
    <m/>
    <n v="0"/>
    <n v="0"/>
  </r>
  <r>
    <n v="814827"/>
    <n v="814827"/>
    <m/>
    <s v=""/>
    <n v="333"/>
    <n v="2282129"/>
    <x v="3"/>
    <s v=""/>
    <d v="2023-01-05T00:00:00"/>
    <s v="jueves"/>
    <n v="5"/>
    <s v="enero"/>
    <n v="1"/>
    <n v="2023"/>
    <d v="1899-12-30T11:40:30"/>
    <n v="0"/>
    <m/>
    <m/>
    <m/>
    <s v="INTERCEPCIÓN DE LLAMADAS"/>
    <s v=""/>
    <n v="0"/>
    <s v="ANDROID-APP"/>
    <s v=""/>
    <s v=""/>
    <m/>
    <n v="0"/>
    <n v="0"/>
  </r>
  <r>
    <n v="814828"/>
    <n v="814828"/>
    <m/>
    <s v=""/>
    <n v="333"/>
    <n v="2282129"/>
    <x v="3"/>
    <s v=""/>
    <d v="2023-01-05T00:00:00"/>
    <s v="jueves"/>
    <n v="5"/>
    <s v="enero"/>
    <n v="1"/>
    <n v="2023"/>
    <d v="1899-12-30T11:40:34"/>
    <n v="0"/>
    <m/>
    <m/>
    <m/>
    <s v="Becas de Educación Básica"/>
    <s v=""/>
    <n v="0"/>
    <s v="ANDROID-APP"/>
    <s v="BECAS EDUCACION BASICA"/>
    <s v=""/>
    <m/>
    <n v="0"/>
    <n v="0"/>
  </r>
  <r>
    <n v="814829"/>
    <n v="814829"/>
    <m/>
    <s v=""/>
    <n v="333"/>
    <n v="2282129"/>
    <x v="3"/>
    <s v=""/>
    <d v="2023-01-05T00:00:00"/>
    <s v="jueves"/>
    <n v="5"/>
    <s v="enero"/>
    <n v="1"/>
    <n v="2023"/>
    <d v="1899-12-30T11:4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830"/>
    <n v="814830"/>
    <m/>
    <s v=""/>
    <n v="552"/>
    <n v="5616710"/>
    <x v="13"/>
    <s v=""/>
    <d v="2023-01-05T00:00:00"/>
    <s v="jueves"/>
    <n v="5"/>
    <s v="enero"/>
    <n v="1"/>
    <n v="2023"/>
    <d v="1899-12-30T11:44:07"/>
    <n v="0"/>
    <m/>
    <m/>
    <m/>
    <s v="INTERCEPCIÓN DE LLAMADAS"/>
    <s v=""/>
    <n v="0"/>
    <s v="ANDROID-APP"/>
    <s v=""/>
    <s v=""/>
    <m/>
    <n v="0"/>
    <n v="0"/>
  </r>
  <r>
    <n v="814831"/>
    <n v="814831"/>
    <m/>
    <s v=""/>
    <n v="552"/>
    <n v="5616710"/>
    <x v="13"/>
    <s v=""/>
    <d v="2023-01-05T00:00:00"/>
    <s v="jueves"/>
    <n v="5"/>
    <s v="enero"/>
    <n v="1"/>
    <n v="2023"/>
    <d v="1899-12-30T11:44:13"/>
    <n v="0"/>
    <m/>
    <m/>
    <m/>
    <s v="Becas de Educación Básica"/>
    <s v=""/>
    <n v="0"/>
    <s v="ANDROID-APP"/>
    <s v="BECAS EDUCACION BASICA"/>
    <s v=""/>
    <m/>
    <n v="0"/>
    <n v="0"/>
  </r>
  <r>
    <n v="814832"/>
    <n v="814832"/>
    <m/>
    <s v=""/>
    <n v="552"/>
    <n v="5616710"/>
    <x v="13"/>
    <s v=""/>
    <d v="2023-01-05T00:00:00"/>
    <s v="jueves"/>
    <n v="5"/>
    <s v="enero"/>
    <n v="1"/>
    <n v="2023"/>
    <d v="1899-12-30T11:4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833"/>
    <n v="814833"/>
    <m/>
    <s v=""/>
    <n v="671"/>
    <n v="1056415"/>
    <x v="7"/>
    <s v=""/>
    <d v="2023-01-05T00:00:00"/>
    <s v="jueves"/>
    <n v="5"/>
    <s v="enero"/>
    <n v="1"/>
    <n v="2023"/>
    <d v="1899-12-30T11:47:27"/>
    <n v="0"/>
    <m/>
    <m/>
    <m/>
    <s v="INTERCEPCIÓN DE LLAMADAS"/>
    <s v=""/>
    <n v="0"/>
    <s v="ANDROID-APP"/>
    <s v=""/>
    <s v=""/>
    <m/>
    <n v="0"/>
    <n v="0"/>
  </r>
  <r>
    <n v="814834"/>
    <n v="814834"/>
    <m/>
    <s v=""/>
    <n v="671"/>
    <n v="1056415"/>
    <x v="7"/>
    <s v=""/>
    <d v="2023-01-05T00:00:00"/>
    <s v="jueves"/>
    <n v="5"/>
    <s v="enero"/>
    <n v="1"/>
    <n v="2023"/>
    <d v="1899-12-30T11:47:48"/>
    <n v="0"/>
    <m/>
    <m/>
    <m/>
    <s v="Becas de Educación Básica"/>
    <s v=""/>
    <n v="0"/>
    <s v="ANDROID-APP"/>
    <s v="BECAS EDUCACION BASICA"/>
    <s v=""/>
    <m/>
    <n v="0"/>
    <n v="0"/>
  </r>
  <r>
    <n v="814836"/>
    <n v="814836"/>
    <m/>
    <s v=""/>
    <n v="556"/>
    <n v="485409"/>
    <x v="12"/>
    <s v=""/>
    <d v="2023-01-05T00:00:00"/>
    <s v="jueves"/>
    <n v="5"/>
    <s v="enero"/>
    <n v="1"/>
    <n v="2023"/>
    <d v="1899-12-30T11:56:19"/>
    <n v="0"/>
    <m/>
    <m/>
    <m/>
    <s v="INTERCEPCIÓN DE LLAMADAS"/>
    <s v=""/>
    <n v="0"/>
    <s v="ANDROID-APP"/>
    <s v=""/>
    <s v=""/>
    <m/>
    <n v="0"/>
    <n v="0"/>
  </r>
  <r>
    <n v="814837"/>
    <n v="814837"/>
    <m/>
    <s v=""/>
    <n v="556"/>
    <n v="485409"/>
    <x v="12"/>
    <s v=""/>
    <d v="2023-01-05T00:00:00"/>
    <s v="jueves"/>
    <n v="5"/>
    <s v="enero"/>
    <n v="1"/>
    <n v="2023"/>
    <d v="1899-12-30T11:56:39"/>
    <n v="0"/>
    <m/>
    <m/>
    <m/>
    <s v="¿TIENES MAS DUDAS?"/>
    <s v=""/>
    <n v="0"/>
    <s v="ANDROID-APP"/>
    <s v="¿TIENES MAS DUDAS?"/>
    <s v=""/>
    <m/>
    <n v="0"/>
    <n v="0"/>
  </r>
  <r>
    <n v="814838"/>
    <n v="814838"/>
    <m/>
    <s v=""/>
    <n v="556"/>
    <n v="485409"/>
    <x v="12"/>
    <s v=""/>
    <d v="2023-01-05T00:00:00"/>
    <s v="jueves"/>
    <n v="5"/>
    <s v="enero"/>
    <n v="1"/>
    <n v="2023"/>
    <d v="1899-12-30T11:58:13"/>
    <n v="0"/>
    <m/>
    <m/>
    <m/>
    <s v="INTERCEPCIÓN DE LLAMADAS"/>
    <s v=""/>
    <n v="0"/>
    <s v="ANDROID-APP"/>
    <s v=""/>
    <s v=""/>
    <m/>
    <n v="0"/>
    <n v="0"/>
  </r>
  <r>
    <n v="814839"/>
    <n v="814839"/>
    <m/>
    <s v=""/>
    <n v="556"/>
    <n v="485409"/>
    <x v="12"/>
    <s v=""/>
    <d v="2023-01-05T00:00:00"/>
    <s v="jueves"/>
    <n v="5"/>
    <s v="enero"/>
    <n v="1"/>
    <n v="2023"/>
    <d v="1899-12-30T12:02:43"/>
    <n v="0"/>
    <m/>
    <m/>
    <m/>
    <s v="INTERCEPCIÓN DE LLAMADAS"/>
    <s v=""/>
    <n v="0"/>
    <s v="ANDROID-APP"/>
    <s v=""/>
    <s v=""/>
    <m/>
    <n v="0"/>
    <n v="0"/>
  </r>
  <r>
    <n v="814840"/>
    <n v="814840"/>
    <m/>
    <s v=""/>
    <n v="273"/>
    <n v="1173713"/>
    <x v="9"/>
    <s v=""/>
    <d v="2023-01-05T00:00:00"/>
    <s v="jueves"/>
    <n v="5"/>
    <s v="enero"/>
    <n v="1"/>
    <n v="2023"/>
    <d v="1899-12-30T12:10:20"/>
    <n v="0"/>
    <m/>
    <m/>
    <m/>
    <s v="INTERCEPCIÓN DE LLAMADAS"/>
    <s v=""/>
    <n v="0"/>
    <s v="ANDROID-APP"/>
    <s v=""/>
    <s v=""/>
    <m/>
    <n v="0"/>
    <n v="0"/>
  </r>
  <r>
    <n v="814841"/>
    <n v="814841"/>
    <m/>
    <s v=""/>
    <n v="273"/>
    <n v="1173713"/>
    <x v="9"/>
    <s v=""/>
    <d v="2023-01-05T00:00:00"/>
    <s v="jueves"/>
    <n v="5"/>
    <s v="enero"/>
    <n v="1"/>
    <n v="2023"/>
    <d v="1899-12-30T12:10:38"/>
    <n v="0"/>
    <m/>
    <m/>
    <m/>
    <s v="BECAS UNIVERSAL PARA ESTUDIANTES"/>
    <s v=""/>
    <n v="0"/>
    <s v="ANDROID-APP"/>
    <s v="BECAS UNIVERSAL PARA ESTUDIANTES"/>
    <s v=""/>
    <m/>
    <n v="0"/>
    <n v="0"/>
  </r>
  <r>
    <n v="814842"/>
    <n v="814842"/>
    <m/>
    <s v=""/>
    <n v="273"/>
    <n v="1173713"/>
    <x v="9"/>
    <s v=""/>
    <d v="2023-01-05T00:00:00"/>
    <s v="jueves"/>
    <n v="5"/>
    <s v="enero"/>
    <n v="1"/>
    <n v="2023"/>
    <d v="1899-12-30T12:1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843"/>
    <n v="814843"/>
    <m/>
    <s v=""/>
    <n v="273"/>
    <n v="1173713"/>
    <x v="9"/>
    <s v=""/>
    <d v="2023-01-05T00:00:00"/>
    <s v="jueves"/>
    <n v="5"/>
    <s v="enero"/>
    <n v="1"/>
    <n v="2023"/>
    <d v="1899-12-30T12:12:03"/>
    <n v="0"/>
    <m/>
    <m/>
    <m/>
    <s v="INTERCEPCIÓN DE LLAMADAS"/>
    <s v=""/>
    <n v="0"/>
    <s v="ANDROID-APP"/>
    <s v=""/>
    <s v=""/>
    <m/>
    <n v="0"/>
    <n v="0"/>
  </r>
  <r>
    <n v="814845"/>
    <n v="814845"/>
    <m/>
    <s v=""/>
    <n v="222"/>
    <n v="5281853"/>
    <x v="29"/>
    <s v=""/>
    <d v="2023-01-05T00:00:00"/>
    <s v="jueves"/>
    <n v="5"/>
    <s v="enero"/>
    <n v="1"/>
    <n v="2023"/>
    <d v="1899-12-30T12:27:21"/>
    <n v="0"/>
    <m/>
    <m/>
    <m/>
    <s v="INTERCEPCIÓN DE LLAMADAS"/>
    <s v=""/>
    <n v="0"/>
    <s v="ANDROID-APP"/>
    <s v=""/>
    <s v=""/>
    <m/>
    <n v="0"/>
    <n v="0"/>
  </r>
  <r>
    <n v="814846"/>
    <n v="814846"/>
    <m/>
    <s v=""/>
    <n v="221"/>
    <n v="3563930"/>
    <x v="2"/>
    <s v=""/>
    <d v="2023-01-05T00:00:00"/>
    <s v="jueves"/>
    <n v="5"/>
    <s v="enero"/>
    <n v="1"/>
    <n v="2023"/>
    <d v="1899-12-30T12:32:52"/>
    <n v="0"/>
    <m/>
    <m/>
    <m/>
    <s v="INTERCEPCIÓN DE LLAMADAS"/>
    <s v=""/>
    <n v="0"/>
    <s v="ANDROID-APP"/>
    <s v=""/>
    <s v=""/>
    <m/>
    <n v="0"/>
    <n v="0"/>
  </r>
  <r>
    <n v="814847"/>
    <n v="814847"/>
    <m/>
    <s v=""/>
    <n v="348"/>
    <n v="1231239"/>
    <x v="16"/>
    <s v=""/>
    <d v="2023-01-05T00:00:00"/>
    <s v="jueves"/>
    <n v="5"/>
    <s v="enero"/>
    <n v="1"/>
    <n v="2023"/>
    <d v="1899-12-30T12:43:46"/>
    <n v="0"/>
    <m/>
    <m/>
    <m/>
    <s v="INTERCEPCIÓN DE LLAMADAS"/>
    <s v=""/>
    <n v="0"/>
    <s v="ANDROID-APP"/>
    <s v=""/>
    <s v=""/>
    <m/>
    <n v="0"/>
    <n v="0"/>
  </r>
  <r>
    <n v="814848"/>
    <n v="814848"/>
    <m/>
    <s v=""/>
    <n v="348"/>
    <n v="1231239"/>
    <x v="16"/>
    <s v=""/>
    <d v="2023-01-05T00:00:00"/>
    <s v="jueves"/>
    <n v="5"/>
    <s v="enero"/>
    <n v="1"/>
    <n v="2023"/>
    <d v="1899-12-30T12:44:01"/>
    <n v="0"/>
    <m/>
    <m/>
    <m/>
    <s v="CONTINUAR LA LLAMADA"/>
    <s v=""/>
    <n v="0"/>
    <s v="ANDROID-APP"/>
    <s v="5511620300"/>
    <s v=""/>
    <m/>
    <n v="0"/>
    <n v="0"/>
  </r>
  <r>
    <n v="814849"/>
    <n v="814849"/>
    <m/>
    <s v=""/>
    <n v="348"/>
    <n v="1231239"/>
    <x v="16"/>
    <s v=""/>
    <d v="2023-01-05T00:00:00"/>
    <s v="jueves"/>
    <n v="5"/>
    <s v="enero"/>
    <n v="1"/>
    <n v="2023"/>
    <d v="1899-12-30T12:45:31"/>
    <n v="0"/>
    <m/>
    <m/>
    <m/>
    <s v="INTERCEPCIÓN DE LLAMADAS"/>
    <s v=""/>
    <n v="0"/>
    <s v="ANDROID-APP"/>
    <s v=""/>
    <s v=""/>
    <m/>
    <n v="0"/>
    <n v="0"/>
  </r>
  <r>
    <n v="814850"/>
    <n v="814850"/>
    <m/>
    <s v=""/>
    <n v="348"/>
    <n v="1231239"/>
    <x v="16"/>
    <s v=""/>
    <d v="2023-01-05T00:00:00"/>
    <s v="jueves"/>
    <n v="5"/>
    <s v="enero"/>
    <n v="1"/>
    <n v="2023"/>
    <d v="1899-12-30T12:45:37"/>
    <n v="0"/>
    <m/>
    <m/>
    <m/>
    <s v="FACEBOOK"/>
    <s v=""/>
    <n v="0"/>
    <s v="ANDROID-APP"/>
    <s v="FACEBOOK"/>
    <s v=""/>
    <m/>
    <n v="0"/>
    <n v="0"/>
  </r>
  <r>
    <n v="814851"/>
    <n v="814851"/>
    <m/>
    <s v=""/>
    <n v="348"/>
    <n v="1231239"/>
    <x v="16"/>
    <s v=""/>
    <d v="2023-01-05T00:00:00"/>
    <s v="jueves"/>
    <n v="5"/>
    <s v="enero"/>
    <n v="1"/>
    <n v="2023"/>
    <d v="1899-12-30T12:55:08"/>
    <n v="0"/>
    <m/>
    <m/>
    <m/>
    <s v="CONTINUAR LA LLAMADA"/>
    <s v=""/>
    <n v="0"/>
    <s v="ANDROID-APP"/>
    <s v="5511620300"/>
    <s v=""/>
    <m/>
    <n v="0"/>
    <n v="0"/>
  </r>
  <r>
    <n v="814852"/>
    <n v="814852"/>
    <m/>
    <s v=""/>
    <n v="348"/>
    <n v="1231239"/>
    <x v="16"/>
    <s v=""/>
    <d v="2023-01-05T00:00:00"/>
    <s v="jueves"/>
    <n v="5"/>
    <s v="enero"/>
    <n v="1"/>
    <n v="2023"/>
    <d v="1899-12-30T12:57:41"/>
    <n v="0"/>
    <m/>
    <m/>
    <m/>
    <s v="INTERCEPCIÓN DE LLAMADAS"/>
    <s v=""/>
    <n v="0"/>
    <s v="ANDROID-APP"/>
    <s v=""/>
    <s v=""/>
    <m/>
    <n v="0"/>
    <n v="0"/>
  </r>
  <r>
    <n v="814853"/>
    <n v="814853"/>
    <m/>
    <s v=""/>
    <n v="348"/>
    <n v="1231239"/>
    <x v="16"/>
    <s v=""/>
    <d v="2023-01-05T00:00:00"/>
    <s v="jueves"/>
    <n v="5"/>
    <s v="enero"/>
    <n v="1"/>
    <n v="2023"/>
    <d v="1899-12-30T12:58:00"/>
    <n v="0"/>
    <m/>
    <m/>
    <m/>
    <s v="INTERCEPCIÓN DE LLAMADAS"/>
    <s v=""/>
    <n v="0"/>
    <s v="ANDROID-APP"/>
    <s v=""/>
    <s v=""/>
    <m/>
    <n v="0"/>
    <n v="0"/>
  </r>
  <r>
    <n v="814856"/>
    <n v="814856"/>
    <m/>
    <s v=""/>
    <n v="348"/>
    <n v="1231239"/>
    <x v="16"/>
    <s v=""/>
    <d v="2023-01-05T00:00:00"/>
    <s v="jueves"/>
    <n v="5"/>
    <s v="enero"/>
    <n v="1"/>
    <n v="2023"/>
    <d v="1899-12-30T12:58:07"/>
    <n v="0"/>
    <m/>
    <m/>
    <m/>
    <s v="¿TIENES MAS DUDAS?"/>
    <s v=""/>
    <n v="0"/>
    <s v="ANDROID-APP"/>
    <s v="¿TIENES MAS DUDAS?"/>
    <s v=""/>
    <m/>
    <n v="0"/>
    <n v="0"/>
  </r>
  <r>
    <n v="814857"/>
    <n v="814857"/>
    <m/>
    <s v=""/>
    <n v="236"/>
    <n v="1128890"/>
    <x v="19"/>
    <s v=""/>
    <d v="2023-01-05T00:00:00"/>
    <s v="jueves"/>
    <n v="5"/>
    <s v="enero"/>
    <n v="1"/>
    <n v="2023"/>
    <d v="1899-12-30T13:00:08"/>
    <n v="0"/>
    <m/>
    <m/>
    <m/>
    <s v="INTERCEPCIÓN DE LLAMADAS"/>
    <s v=""/>
    <n v="0"/>
    <s v="ANDROID-APP"/>
    <s v=""/>
    <s v=""/>
    <m/>
    <n v="0"/>
    <n v="0"/>
  </r>
  <r>
    <n v="814858"/>
    <n v="814858"/>
    <m/>
    <s v=""/>
    <n v="236"/>
    <n v="1128890"/>
    <x v="19"/>
    <s v=""/>
    <d v="2023-01-05T00:00:00"/>
    <s v="jueves"/>
    <n v="5"/>
    <s v="enero"/>
    <n v="1"/>
    <n v="2023"/>
    <d v="1899-12-30T13:00:27"/>
    <n v="0"/>
    <m/>
    <m/>
    <m/>
    <s v="BECAS JOVENES ESCRIBIENDO EL FUTURO"/>
    <s v=""/>
    <n v="0"/>
    <s v="ANDROID-APP"/>
    <s v="BECAS JOVENES ESCRIBIENDO EL FUTURO"/>
    <s v=""/>
    <m/>
    <n v="0"/>
    <n v="0"/>
  </r>
  <r>
    <n v="814859"/>
    <n v="814859"/>
    <m/>
    <s v=""/>
    <n v="236"/>
    <n v="1128890"/>
    <x v="19"/>
    <s v=""/>
    <d v="2023-01-05T00:00:00"/>
    <s v="jueves"/>
    <n v="5"/>
    <s v="enero"/>
    <n v="1"/>
    <n v="2023"/>
    <d v="1899-12-30T13:00:39"/>
    <n v="0"/>
    <m/>
    <m/>
    <m/>
    <s v="INTERCEPCIÓN DE LLAMADAS"/>
    <s v=""/>
    <n v="0"/>
    <s v="ANDROID-APP"/>
    <s v=""/>
    <s v=""/>
    <m/>
    <n v="0"/>
    <n v="0"/>
  </r>
  <r>
    <n v="814860"/>
    <n v="814860"/>
    <m/>
    <s v=""/>
    <n v="236"/>
    <n v="1128890"/>
    <x v="19"/>
    <s v=""/>
    <d v="2023-01-05T00:00:00"/>
    <s v="jueves"/>
    <n v="5"/>
    <s v="enero"/>
    <n v="1"/>
    <n v="2023"/>
    <d v="1899-12-30T13:01:42"/>
    <n v="0"/>
    <m/>
    <m/>
    <m/>
    <s v="BECAS JOVENES ESCRIBIENDO EL FUTURO"/>
    <s v=""/>
    <n v="0"/>
    <s v="ANDROID-APP"/>
    <s v="BECAS JOVENES ESCRIBIENDO EL FUTURO"/>
    <s v=""/>
    <m/>
    <n v="0"/>
    <n v="0"/>
  </r>
  <r>
    <n v="814861"/>
    <n v="814861"/>
    <m/>
    <s v=""/>
    <n v="236"/>
    <n v="1128890"/>
    <x v="19"/>
    <s v=""/>
    <d v="2023-01-05T00:00:00"/>
    <s v="jueves"/>
    <n v="5"/>
    <s v="enero"/>
    <n v="1"/>
    <n v="2023"/>
    <d v="1899-12-30T13:01:53"/>
    <n v="0"/>
    <m/>
    <m/>
    <m/>
    <s v="INTERCEPCIÓN DE LLAMADAS"/>
    <s v=""/>
    <n v="0"/>
    <s v="ANDROID-APP"/>
    <s v=""/>
    <s v=""/>
    <m/>
    <n v="0"/>
    <n v="0"/>
  </r>
  <r>
    <n v="814862"/>
    <n v="814862"/>
    <m/>
    <s v=""/>
    <n v="236"/>
    <n v="1128890"/>
    <x v="19"/>
    <s v=""/>
    <d v="2023-01-05T00:00:00"/>
    <s v="jueves"/>
    <n v="5"/>
    <s v="enero"/>
    <n v="1"/>
    <n v="2023"/>
    <d v="1899-12-30T13:02:02"/>
    <n v="0"/>
    <m/>
    <m/>
    <m/>
    <s v="¿TIENES MAS DUDAS?"/>
    <s v=""/>
    <n v="0"/>
    <s v="ANDROID-APP"/>
    <s v="¿TIENES MAS DUDAS?"/>
    <s v=""/>
    <m/>
    <n v="0"/>
    <n v="0"/>
  </r>
  <r>
    <n v="814863"/>
    <n v="814863"/>
    <m/>
    <s v=""/>
    <n v="873"/>
    <n v="1003141"/>
    <x v="14"/>
    <s v=""/>
    <d v="2023-01-05T00:00:00"/>
    <s v="jueves"/>
    <n v="5"/>
    <s v="enero"/>
    <n v="1"/>
    <n v="2023"/>
    <d v="1899-12-30T13:02:09"/>
    <n v="0"/>
    <m/>
    <m/>
    <m/>
    <s v="INTERCEPCIÓN DE LLAMADAS"/>
    <s v=""/>
    <n v="0"/>
    <s v="ANDROID-APP"/>
    <s v=""/>
    <s v=""/>
    <m/>
    <n v="0"/>
    <n v="0"/>
  </r>
  <r>
    <n v="814864"/>
    <n v="814864"/>
    <m/>
    <s v=""/>
    <n v="236"/>
    <n v="1128890"/>
    <x v="19"/>
    <s v=""/>
    <d v="2023-01-05T00:00:00"/>
    <s v="jueves"/>
    <n v="5"/>
    <s v="enero"/>
    <n v="1"/>
    <n v="2023"/>
    <d v="1899-12-30T13:02:14"/>
    <n v="0"/>
    <m/>
    <m/>
    <m/>
    <s v="BECAS UNIVERSAL PARA ESTUDIANTES"/>
    <s v=""/>
    <n v="0"/>
    <s v="ANDROID-APP"/>
    <s v="BECAS UNIVERSAL PARA ESTUDIANTES"/>
    <s v=""/>
    <m/>
    <n v="0"/>
    <n v="0"/>
  </r>
  <r>
    <n v="814865"/>
    <n v="814865"/>
    <m/>
    <s v=""/>
    <n v="873"/>
    <n v="1003141"/>
    <x v="14"/>
    <s v=""/>
    <d v="2023-01-05T00:00:00"/>
    <s v="jueves"/>
    <n v="5"/>
    <s v="enero"/>
    <n v="1"/>
    <n v="2023"/>
    <d v="1899-12-30T13:0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866"/>
    <n v="814866"/>
    <m/>
    <s v=""/>
    <n v="873"/>
    <n v="1002995"/>
    <x v="14"/>
    <s v=""/>
    <d v="2023-01-05T00:00:00"/>
    <s v="jueves"/>
    <n v="5"/>
    <s v="enero"/>
    <n v="1"/>
    <n v="2023"/>
    <d v="1899-12-30T13:05:26"/>
    <n v="0"/>
    <m/>
    <m/>
    <m/>
    <s v="INTERCEPCIÓN DE LLAMADAS"/>
    <s v=""/>
    <n v="0"/>
    <s v="ANDROID-APP"/>
    <s v=""/>
    <s v=""/>
    <m/>
    <n v="0"/>
    <n v="0"/>
  </r>
  <r>
    <n v="814867"/>
    <n v="814867"/>
    <m/>
    <s v=""/>
    <n v="873"/>
    <n v="1002995"/>
    <x v="14"/>
    <s v=""/>
    <d v="2023-01-05T00:00:00"/>
    <s v="jueves"/>
    <n v="5"/>
    <s v="enero"/>
    <n v="1"/>
    <n v="2023"/>
    <d v="1899-12-30T13:0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868"/>
    <n v="814868"/>
    <m/>
    <s v=""/>
    <n v="873"/>
    <n v="1002995"/>
    <x v="14"/>
    <s v=""/>
    <d v="2023-01-05T00:00:00"/>
    <s v="jueves"/>
    <n v="5"/>
    <s v="enero"/>
    <n v="1"/>
    <n v="2023"/>
    <d v="1899-12-30T13:0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869"/>
    <n v="814869"/>
    <m/>
    <s v=""/>
    <n v="352"/>
    <n v="1631767"/>
    <x v="6"/>
    <s v=""/>
    <d v="2023-01-05T00:00:00"/>
    <s v="jueves"/>
    <n v="5"/>
    <s v="enero"/>
    <n v="1"/>
    <n v="2023"/>
    <d v="1899-12-30T13:30:59"/>
    <n v="0"/>
    <m/>
    <m/>
    <m/>
    <s v="INTERCEPCIÓN DE LLAMADAS"/>
    <s v=""/>
    <n v="0"/>
    <s v="ANDROID-APP"/>
    <s v=""/>
    <s v=""/>
    <m/>
    <n v="0"/>
    <n v="0"/>
  </r>
  <r>
    <n v="814870"/>
    <n v="814870"/>
    <m/>
    <s v=""/>
    <n v="352"/>
    <n v="1631767"/>
    <x v="6"/>
    <s v=""/>
    <d v="2023-01-05T00:00:00"/>
    <s v="jueves"/>
    <n v="5"/>
    <s v="enero"/>
    <n v="1"/>
    <n v="2023"/>
    <d v="1899-12-30T13:31:20"/>
    <n v="0"/>
    <m/>
    <m/>
    <m/>
    <s v="¿TIENES MAS DUDAS?"/>
    <s v=""/>
    <n v="0"/>
    <s v="ANDROID-APP"/>
    <s v="¿TIENES MAS DUDAS?"/>
    <s v=""/>
    <m/>
    <n v="0"/>
    <n v="0"/>
  </r>
  <r>
    <n v="814871"/>
    <n v="814871"/>
    <m/>
    <s v=""/>
    <n v="962"/>
    <n v="3843633"/>
    <x v="27"/>
    <s v=""/>
    <d v="2023-01-05T00:00:00"/>
    <s v="jueves"/>
    <n v="5"/>
    <s v="enero"/>
    <n v="1"/>
    <n v="2023"/>
    <d v="1899-12-30T13:37:32"/>
    <n v="0"/>
    <m/>
    <m/>
    <m/>
    <s v="INTERCEPCIÓN DE LLAMADAS"/>
    <s v=""/>
    <n v="0"/>
    <s v="ANDROID-APP"/>
    <s v=""/>
    <s v=""/>
    <m/>
    <n v="0"/>
    <n v="0"/>
  </r>
  <r>
    <n v="814872"/>
    <n v="814872"/>
    <m/>
    <s v=""/>
    <n v="962"/>
    <n v="3843633"/>
    <x v="27"/>
    <s v=""/>
    <d v="2023-01-05T00:00:00"/>
    <s v="jueves"/>
    <n v="5"/>
    <s v="enero"/>
    <n v="1"/>
    <n v="2023"/>
    <d v="1899-12-30T13:38:05"/>
    <n v="0"/>
    <m/>
    <m/>
    <m/>
    <s v="Becas de Educación Básica"/>
    <s v=""/>
    <n v="0"/>
    <s v="ANDROID-APP"/>
    <s v="BECAS EDUCACION BASICA"/>
    <s v=""/>
    <m/>
    <n v="0"/>
    <n v="0"/>
  </r>
  <r>
    <n v="814873"/>
    <n v="814873"/>
    <m/>
    <s v=""/>
    <n v="962"/>
    <n v="3843633"/>
    <x v="27"/>
    <s v=""/>
    <d v="2023-01-05T00:00:00"/>
    <s v="jueves"/>
    <n v="5"/>
    <s v="enero"/>
    <n v="1"/>
    <n v="2023"/>
    <d v="1899-12-30T13:39:06"/>
    <n v="0"/>
    <m/>
    <m/>
    <m/>
    <s v="CONTINUAR LA LLAMADA"/>
    <s v=""/>
    <n v="0"/>
    <s v="ANDROID-APP"/>
    <s v="5511620300"/>
    <s v=""/>
    <m/>
    <n v="0"/>
    <n v="0"/>
  </r>
  <r>
    <n v="814874"/>
    <n v="814874"/>
    <m/>
    <s v=""/>
    <n v="962"/>
    <n v="3843633"/>
    <x v="27"/>
    <s v=""/>
    <d v="2023-01-05T00:00:00"/>
    <s v="jueves"/>
    <n v="5"/>
    <s v="enero"/>
    <n v="1"/>
    <n v="2023"/>
    <d v="1899-12-30T13:39:57"/>
    <n v="0"/>
    <m/>
    <m/>
    <m/>
    <s v="INTERCEPCIÓN DE LLAMADAS"/>
    <s v=""/>
    <n v="0"/>
    <s v="ANDROID-APP"/>
    <s v=""/>
    <s v=""/>
    <m/>
    <n v="0"/>
    <n v="0"/>
  </r>
  <r>
    <n v="814875"/>
    <n v="814875"/>
    <m/>
    <s v=""/>
    <n v="962"/>
    <n v="3843633"/>
    <x v="27"/>
    <s v=""/>
    <d v="2023-01-05T00:00:00"/>
    <s v="jueves"/>
    <n v="5"/>
    <s v="enero"/>
    <n v="1"/>
    <n v="2023"/>
    <d v="1899-12-30T13:40:32"/>
    <n v="0"/>
    <m/>
    <m/>
    <m/>
    <s v="INTERCEPCIÓN DE LLAMADAS"/>
    <s v=""/>
    <n v="0"/>
    <s v="ANDROID-APP"/>
    <s v=""/>
    <s v=""/>
    <m/>
    <n v="0"/>
    <n v="0"/>
  </r>
  <r>
    <n v="814876"/>
    <n v="814876"/>
    <m/>
    <s v=""/>
    <n v="996"/>
    <n v="1135932"/>
    <x v="16"/>
    <s v=""/>
    <d v="2023-01-05T00:00:00"/>
    <s v="jueves"/>
    <n v="5"/>
    <s v="enero"/>
    <n v="1"/>
    <n v="2023"/>
    <d v="1899-12-30T13:44:20"/>
    <n v="0"/>
    <m/>
    <m/>
    <m/>
    <s v="INTERCEPCIÓN DE LLAMADAS"/>
    <s v=""/>
    <n v="0"/>
    <s v="ANDROID-APP"/>
    <s v=""/>
    <s v=""/>
    <m/>
    <n v="0"/>
    <n v="0"/>
  </r>
  <r>
    <n v="814877"/>
    <n v="814877"/>
    <m/>
    <s v=""/>
    <n v="996"/>
    <n v="1135932"/>
    <x v="16"/>
    <s v=""/>
    <d v="2023-01-05T00:00:00"/>
    <s v="jueves"/>
    <n v="5"/>
    <s v="enero"/>
    <n v="1"/>
    <n v="2023"/>
    <d v="1899-12-30T13:44:31"/>
    <n v="0"/>
    <m/>
    <m/>
    <m/>
    <s v="Becas de Educación Básica"/>
    <s v=""/>
    <n v="0"/>
    <s v="ANDROID-APP"/>
    <s v="BECAS EDUCACION BASICA"/>
    <s v=""/>
    <m/>
    <n v="0"/>
    <n v="0"/>
  </r>
  <r>
    <n v="814878"/>
    <n v="814878"/>
    <m/>
    <s v=""/>
    <n v="996"/>
    <n v="1135932"/>
    <x v="16"/>
    <s v=""/>
    <d v="2023-01-05T00:00:00"/>
    <s v="jueves"/>
    <n v="5"/>
    <s v="enero"/>
    <n v="1"/>
    <n v="2023"/>
    <d v="1899-12-30T13:44:47"/>
    <n v="0"/>
    <m/>
    <m/>
    <m/>
    <s v="¿TIENES MAS DUDAS?"/>
    <s v=""/>
    <n v="0"/>
    <s v="ANDROID-APP"/>
    <s v="¿TIENES MAS DUDAS?"/>
    <s v=""/>
    <m/>
    <n v="0"/>
    <n v="0"/>
  </r>
  <r>
    <n v="814879"/>
    <n v="814879"/>
    <m/>
    <s v=""/>
    <n v="996"/>
    <n v="1135932"/>
    <x v="16"/>
    <s v=""/>
    <d v="2023-01-05T00:00:00"/>
    <s v="jueves"/>
    <n v="5"/>
    <s v="enero"/>
    <n v="1"/>
    <n v="2023"/>
    <d v="1899-12-30T13:44:51"/>
    <n v="0"/>
    <m/>
    <m/>
    <m/>
    <s v="¿TIENES MAS DUDAS?"/>
    <s v=""/>
    <n v="0"/>
    <s v="ANDROID-APP"/>
    <s v="¿TIENES MAS DUDAS?"/>
    <s v=""/>
    <m/>
    <n v="0"/>
    <n v="0"/>
  </r>
  <r>
    <n v="814880"/>
    <n v="814880"/>
    <m/>
    <s v=""/>
    <n v="996"/>
    <n v="1135932"/>
    <x v="16"/>
    <s v=""/>
    <d v="2023-01-05T00:00:00"/>
    <s v="jueves"/>
    <n v="5"/>
    <s v="enero"/>
    <n v="1"/>
    <n v="2023"/>
    <d v="1899-12-30T13:44:55"/>
    <n v="0"/>
    <m/>
    <m/>
    <m/>
    <s v="Becas de Educación Básica"/>
    <s v=""/>
    <n v="0"/>
    <s v="ANDROID-APP"/>
    <s v="BECAS EDUCACION BASICA"/>
    <s v=""/>
    <m/>
    <n v="0"/>
    <n v="0"/>
  </r>
  <r>
    <n v="814881"/>
    <n v="814881"/>
    <m/>
    <s v=""/>
    <n v="996"/>
    <n v="1135932"/>
    <x v="16"/>
    <s v=""/>
    <d v="2023-01-05T00:00:00"/>
    <s v="jueves"/>
    <n v="5"/>
    <s v="enero"/>
    <n v="1"/>
    <n v="2023"/>
    <d v="1899-12-30T13:4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882"/>
    <n v="814882"/>
    <m/>
    <s v=""/>
    <n v="996"/>
    <n v="1135932"/>
    <x v="16"/>
    <s v=""/>
    <d v="2023-01-05T00:00:00"/>
    <s v="jueves"/>
    <n v="5"/>
    <s v="enero"/>
    <n v="1"/>
    <n v="2023"/>
    <d v="1899-12-30T13:45:28"/>
    <n v="0"/>
    <m/>
    <m/>
    <m/>
    <s v="¿TIENES MAS DUDAS?"/>
    <s v=""/>
    <n v="0"/>
    <s v="ANDROID-APP"/>
    <s v="¿TIENES MAS DUDAS?"/>
    <s v=""/>
    <m/>
    <n v="0"/>
    <n v="0"/>
  </r>
  <r>
    <n v="814883"/>
    <n v="814883"/>
    <m/>
    <s v=""/>
    <n v="996"/>
    <n v="1135932"/>
    <x v="16"/>
    <s v=""/>
    <d v="2023-01-05T00:00:00"/>
    <s v="jueves"/>
    <n v="5"/>
    <s v="enero"/>
    <n v="1"/>
    <n v="2023"/>
    <d v="1899-12-30T13:45:35"/>
    <n v="0"/>
    <m/>
    <m/>
    <m/>
    <s v="Becas de Educación Básica"/>
    <s v=""/>
    <n v="0"/>
    <s v="ANDROID-APP"/>
    <s v="BECAS EDUCACION BASICA"/>
    <s v=""/>
    <m/>
    <n v="0"/>
    <n v="0"/>
  </r>
  <r>
    <n v="814884"/>
    <n v="814884"/>
    <m/>
    <s v=""/>
    <n v="996"/>
    <n v="1135932"/>
    <x v="16"/>
    <s v=""/>
    <d v="2023-01-05T00:00:00"/>
    <s v="jueves"/>
    <n v="5"/>
    <s v="enero"/>
    <n v="1"/>
    <n v="2023"/>
    <d v="1899-12-30T13:45:41"/>
    <n v="0"/>
    <m/>
    <m/>
    <m/>
    <s v="¿TIENES MAS DUDAS?"/>
    <s v=""/>
    <n v="0"/>
    <s v="ANDROID-APP"/>
    <s v="¿TIENES MAS DUDAS?"/>
    <s v=""/>
    <m/>
    <n v="0"/>
    <n v="0"/>
  </r>
  <r>
    <n v="814885"/>
    <n v="814885"/>
    <m/>
    <s v=""/>
    <n v="996"/>
    <n v="1135932"/>
    <x v="16"/>
    <s v=""/>
    <d v="2023-01-05T00:00:00"/>
    <s v="jueves"/>
    <n v="5"/>
    <s v="enero"/>
    <n v="1"/>
    <n v="2023"/>
    <d v="1899-12-30T13:45:44"/>
    <n v="0"/>
    <m/>
    <m/>
    <m/>
    <s v="BECAS JOVENES ESCRIBIENDO EL FUTURO"/>
    <s v=""/>
    <n v="0"/>
    <s v="ANDROID-APP"/>
    <s v="BECAS JOVENES ESCRIBIENDO EL FUTURO"/>
    <s v=""/>
    <m/>
    <n v="0"/>
    <n v="0"/>
  </r>
  <r>
    <n v="814886"/>
    <n v="814886"/>
    <m/>
    <s v=""/>
    <n v="294"/>
    <n v="1090311"/>
    <x v="30"/>
    <s v=""/>
    <d v="2023-01-05T00:00:00"/>
    <s v="jueves"/>
    <n v="5"/>
    <s v="enero"/>
    <n v="1"/>
    <n v="2023"/>
    <d v="1899-12-30T13:55:17"/>
    <n v="0"/>
    <m/>
    <m/>
    <m/>
    <s v="INTERCEPCIÓN DE LLAMADAS"/>
    <s v=""/>
    <n v="0"/>
    <s v="ANDROID-APP"/>
    <s v=""/>
    <s v=""/>
    <m/>
    <n v="0"/>
    <n v="0"/>
  </r>
  <r>
    <n v="814887"/>
    <n v="814887"/>
    <m/>
    <s v=""/>
    <n v="294"/>
    <n v="1090311"/>
    <x v="30"/>
    <s v=""/>
    <d v="2023-01-05T00:00:00"/>
    <s v="jueves"/>
    <n v="5"/>
    <s v="enero"/>
    <n v="1"/>
    <n v="2023"/>
    <d v="1899-12-30T13:55:40"/>
    <n v="0"/>
    <m/>
    <m/>
    <m/>
    <s v="Becas de Educación Básica"/>
    <s v=""/>
    <n v="0"/>
    <s v="ANDROID-APP"/>
    <s v="BECAS EDUCACION BASICA"/>
    <s v=""/>
    <m/>
    <n v="0"/>
    <n v="0"/>
  </r>
  <r>
    <n v="814888"/>
    <n v="814888"/>
    <m/>
    <s v=""/>
    <n v="294"/>
    <n v="1090311"/>
    <x v="30"/>
    <s v=""/>
    <d v="2023-01-05T00:00:00"/>
    <s v="jueves"/>
    <n v="5"/>
    <s v="enero"/>
    <n v="1"/>
    <n v="2023"/>
    <d v="1899-12-30T13:5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889"/>
    <n v="814889"/>
    <m/>
    <s v=""/>
    <n v="294"/>
    <n v="1090311"/>
    <x v="30"/>
    <s v=""/>
    <d v="2023-01-05T00:00:00"/>
    <s v="jueves"/>
    <n v="5"/>
    <s v="enero"/>
    <n v="1"/>
    <n v="2023"/>
    <d v="1899-12-30T14:02:00"/>
    <n v="0"/>
    <m/>
    <m/>
    <m/>
    <s v="INTERCEPCIÓN DE LLAMADAS"/>
    <s v=""/>
    <n v="0"/>
    <s v="ANDROID-APP"/>
    <s v=""/>
    <s v=""/>
    <m/>
    <n v="0"/>
    <n v="0"/>
  </r>
  <r>
    <n v="814890"/>
    <n v="814890"/>
    <m/>
    <s v=""/>
    <n v="294"/>
    <n v="1090311"/>
    <x v="30"/>
    <s v=""/>
    <d v="2023-01-05T00:00:00"/>
    <s v="jueves"/>
    <n v="5"/>
    <s v="enero"/>
    <n v="1"/>
    <n v="2023"/>
    <d v="1899-12-30T14:02:11"/>
    <n v="0"/>
    <m/>
    <m/>
    <m/>
    <s v="BECAS UNIVERSAL PARA ESTUDIANTES"/>
    <s v=""/>
    <n v="0"/>
    <s v="ANDROID-APP"/>
    <s v="BECAS UNIVERSAL PARA ESTUDIANTES"/>
    <s v=""/>
    <m/>
    <n v="0"/>
    <n v="0"/>
  </r>
  <r>
    <n v="814891"/>
    <n v="814891"/>
    <m/>
    <s v=""/>
    <n v="612"/>
    <n v="1316012"/>
    <x v="31"/>
    <s v=""/>
    <d v="2023-01-05T00:00:00"/>
    <s v="jueves"/>
    <n v="5"/>
    <s v="enero"/>
    <n v="1"/>
    <n v="2023"/>
    <d v="1899-12-30T14:07:35"/>
    <n v="0"/>
    <m/>
    <m/>
    <m/>
    <s v="INTERCEPCIÓN DE LLAMADAS"/>
    <s v=""/>
    <n v="0"/>
    <s v="ANDROID-APP"/>
    <s v=""/>
    <s v=""/>
    <m/>
    <n v="0"/>
    <n v="0"/>
  </r>
  <r>
    <n v="814892"/>
    <n v="814892"/>
    <m/>
    <s v=""/>
    <n v="612"/>
    <n v="1316012"/>
    <x v="31"/>
    <s v=""/>
    <d v="2023-01-05T00:00:00"/>
    <s v="jueves"/>
    <n v="5"/>
    <s v="enero"/>
    <n v="1"/>
    <n v="2023"/>
    <d v="1899-12-30T14:07:55"/>
    <n v="0"/>
    <m/>
    <m/>
    <m/>
    <s v="¿TIENES MAS DUDAS?"/>
    <s v=""/>
    <n v="0"/>
    <s v="ANDROID-APP"/>
    <s v="¿TIENES MAS DUDAS?"/>
    <s v=""/>
    <m/>
    <n v="0"/>
    <n v="0"/>
  </r>
  <r>
    <n v="814893"/>
    <n v="814893"/>
    <m/>
    <s v=""/>
    <n v="612"/>
    <n v="1316012"/>
    <x v="31"/>
    <s v=""/>
    <d v="2023-01-05T00:00:00"/>
    <s v="jueves"/>
    <n v="5"/>
    <s v="enero"/>
    <n v="1"/>
    <n v="2023"/>
    <d v="1899-12-30T14:0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894"/>
    <n v="814894"/>
    <m/>
    <s v=""/>
    <n v="612"/>
    <n v="1316012"/>
    <x v="31"/>
    <s v=""/>
    <d v="2023-01-05T00:00:00"/>
    <s v="jueves"/>
    <n v="5"/>
    <s v="enero"/>
    <n v="1"/>
    <n v="2023"/>
    <d v="1899-12-30T14:09:27"/>
    <n v="0"/>
    <m/>
    <m/>
    <m/>
    <s v="INTERCEPCIÓN DE LLAMADAS"/>
    <s v=""/>
    <n v="0"/>
    <s v="ANDROID-APP"/>
    <s v=""/>
    <s v=""/>
    <m/>
    <n v="0"/>
    <n v="0"/>
  </r>
  <r>
    <n v="814895"/>
    <n v="814895"/>
    <m/>
    <s v=""/>
    <n v="612"/>
    <n v="1316012"/>
    <x v="31"/>
    <s v=""/>
    <d v="2023-01-05T00:00:00"/>
    <s v="jueves"/>
    <n v="5"/>
    <s v="enero"/>
    <n v="1"/>
    <n v="2023"/>
    <d v="1899-12-30T14:09:29"/>
    <n v="0"/>
    <m/>
    <m/>
    <m/>
    <s v="CONTINUAR LA LLAMADA"/>
    <s v=""/>
    <n v="0"/>
    <s v="ANDROID-APP"/>
    <s v="5511620300"/>
    <s v=""/>
    <m/>
    <n v="0"/>
    <n v="0"/>
  </r>
  <r>
    <n v="814896"/>
    <n v="814896"/>
    <m/>
    <s v=""/>
    <n v="612"/>
    <n v="1316012"/>
    <x v="31"/>
    <s v=""/>
    <d v="2023-01-05T00:00:00"/>
    <s v="jueves"/>
    <n v="5"/>
    <s v="enero"/>
    <n v="1"/>
    <n v="2023"/>
    <d v="1899-12-30T14:09:47"/>
    <n v="0"/>
    <m/>
    <m/>
    <m/>
    <s v="INTERCEPCIÓN DE LLAMADAS"/>
    <s v=""/>
    <n v="0"/>
    <s v="ANDROID-APP"/>
    <s v=""/>
    <s v=""/>
    <m/>
    <n v="0"/>
    <n v="0"/>
  </r>
  <r>
    <n v="814897"/>
    <n v="814897"/>
    <m/>
    <s v=""/>
    <n v="612"/>
    <n v="1316012"/>
    <x v="31"/>
    <s v=""/>
    <d v="2023-01-05T00:00:00"/>
    <s v="jueves"/>
    <n v="5"/>
    <s v="enero"/>
    <n v="1"/>
    <n v="2023"/>
    <d v="1899-12-30T14:09:57"/>
    <n v="0"/>
    <m/>
    <m/>
    <m/>
    <s v="Becas de Educación Básica"/>
    <s v=""/>
    <n v="0"/>
    <s v="ANDROID-APP"/>
    <s v="BECAS EDUCACION BASICA"/>
    <s v=""/>
    <m/>
    <n v="0"/>
    <n v="0"/>
  </r>
  <r>
    <n v="814898"/>
    <n v="814898"/>
    <m/>
    <s v=""/>
    <n v="52"/>
    <n v="9811752"/>
    <x v="16"/>
    <s v=""/>
    <d v="2023-01-05T00:00:00"/>
    <s v="jueves"/>
    <n v="5"/>
    <s v="enero"/>
    <n v="1"/>
    <n v="2023"/>
    <d v="1899-12-30T14:13:21"/>
    <n v="0"/>
    <m/>
    <m/>
    <m/>
    <s v="INTERCEPCIÓN DE LLAMADAS"/>
    <s v=""/>
    <n v="0"/>
    <s v="ANDROID-APP"/>
    <s v=""/>
    <s v=""/>
    <m/>
    <n v="0"/>
    <n v="0"/>
  </r>
  <r>
    <n v="814899"/>
    <n v="814899"/>
    <m/>
    <s v=""/>
    <n v="52"/>
    <n v="9811752"/>
    <x v="16"/>
    <s v=""/>
    <d v="2023-01-05T00:00:00"/>
    <s v="jueves"/>
    <n v="5"/>
    <s v="enero"/>
    <n v="1"/>
    <n v="2023"/>
    <d v="1899-12-30T14:13:31"/>
    <n v="0"/>
    <m/>
    <m/>
    <m/>
    <s v="INTERCEPCIÓN DE LLAMADAS"/>
    <s v=""/>
    <n v="0"/>
    <s v="ANDROID-APP"/>
    <s v=""/>
    <s v=""/>
    <m/>
    <n v="0"/>
    <n v="0"/>
  </r>
  <r>
    <n v="814900"/>
    <n v="814900"/>
    <m/>
    <s v=""/>
    <n v="52"/>
    <n v="9811752"/>
    <x v="16"/>
    <s v=""/>
    <d v="2023-01-05T00:00:00"/>
    <s v="jueves"/>
    <n v="5"/>
    <s v="enero"/>
    <n v="1"/>
    <n v="2023"/>
    <d v="1899-12-30T14:13:44"/>
    <n v="0"/>
    <m/>
    <m/>
    <m/>
    <s v="INTERCEPCIÓN DE LLAMADAS"/>
    <s v=""/>
    <n v="0"/>
    <s v="ANDROID-APP"/>
    <s v=""/>
    <s v=""/>
    <m/>
    <n v="0"/>
    <n v="0"/>
  </r>
  <r>
    <n v="814901"/>
    <n v="814901"/>
    <m/>
    <s v=""/>
    <n v="52"/>
    <n v="9811752"/>
    <x v="16"/>
    <s v=""/>
    <d v="2023-01-05T00:00:00"/>
    <s v="jueves"/>
    <n v="5"/>
    <s v="enero"/>
    <n v="1"/>
    <n v="2023"/>
    <d v="1899-12-30T14:13:52"/>
    <n v="0"/>
    <m/>
    <m/>
    <m/>
    <s v="INTERCEPCIÓN DE LLAMADAS"/>
    <s v=""/>
    <n v="0"/>
    <s v="ANDROID-APP"/>
    <s v=""/>
    <s v=""/>
    <m/>
    <n v="0"/>
    <n v="0"/>
  </r>
  <r>
    <n v="814902"/>
    <n v="814902"/>
    <m/>
    <s v=""/>
    <n v="314"/>
    <n v="1978970"/>
    <x v="32"/>
    <s v=""/>
    <d v="2023-01-05T00:00:00"/>
    <s v="jueves"/>
    <n v="5"/>
    <s v="enero"/>
    <n v="1"/>
    <n v="2023"/>
    <d v="1899-12-30T14:13:58"/>
    <n v="0"/>
    <m/>
    <m/>
    <m/>
    <s v="INTERCEPCIÓN DE LLAMADAS"/>
    <s v=""/>
    <n v="0"/>
    <s v="ANDROID-APP"/>
    <s v=""/>
    <s v=""/>
    <m/>
    <n v="0"/>
    <n v="0"/>
  </r>
  <r>
    <n v="814903"/>
    <n v="814903"/>
    <m/>
    <s v=""/>
    <n v="314"/>
    <n v="1978970"/>
    <x v="32"/>
    <s v=""/>
    <d v="2023-01-05T00:00:00"/>
    <s v="jueves"/>
    <n v="5"/>
    <s v="enero"/>
    <n v="1"/>
    <n v="2023"/>
    <d v="1899-12-30T14:14:04"/>
    <n v="0"/>
    <m/>
    <m/>
    <m/>
    <s v="Becas de Educación Básica"/>
    <s v=""/>
    <n v="0"/>
    <s v="ANDROID-APP"/>
    <s v="BECAS EDUCACION BASICA"/>
    <s v=""/>
    <m/>
    <n v="0"/>
    <n v="0"/>
  </r>
  <r>
    <n v="814904"/>
    <n v="814904"/>
    <m/>
    <s v=""/>
    <n v="314"/>
    <n v="1978970"/>
    <x v="32"/>
    <s v=""/>
    <d v="2023-01-05T00:00:00"/>
    <s v="jueves"/>
    <n v="5"/>
    <s v="enero"/>
    <n v="1"/>
    <n v="2023"/>
    <d v="1899-12-30T14:14:16"/>
    <n v="0"/>
    <m/>
    <m/>
    <m/>
    <s v="¿TIENES MAS DUDAS?"/>
    <s v=""/>
    <n v="0"/>
    <s v="ANDROID-APP"/>
    <s v="¿TIENES MAS DUDAS?"/>
    <s v=""/>
    <m/>
    <n v="0"/>
    <n v="0"/>
  </r>
  <r>
    <n v="814905"/>
    <n v="814905"/>
    <m/>
    <s v=""/>
    <n v="314"/>
    <n v="1978970"/>
    <x v="32"/>
    <s v=""/>
    <d v="2023-01-05T00:00:00"/>
    <s v="jueves"/>
    <n v="5"/>
    <s v="enero"/>
    <n v="1"/>
    <n v="2023"/>
    <d v="1899-12-30T14:14:26"/>
    <n v="0"/>
    <m/>
    <m/>
    <m/>
    <s v="Becas de Educación Básica"/>
    <s v=""/>
    <n v="0"/>
    <s v="ANDROID-APP"/>
    <s v="BECAS EDUCACION BASICA"/>
    <s v=""/>
    <m/>
    <n v="0"/>
    <n v="0"/>
  </r>
  <r>
    <n v="814906"/>
    <n v="814906"/>
    <m/>
    <s v=""/>
    <n v="232"/>
    <n v="1584734"/>
    <x v="9"/>
    <s v=""/>
    <d v="2023-01-05T00:00:00"/>
    <s v="jueves"/>
    <n v="5"/>
    <s v="enero"/>
    <n v="1"/>
    <n v="2023"/>
    <d v="1899-12-30T14:14:49"/>
    <n v="0"/>
    <m/>
    <m/>
    <m/>
    <s v="INTERCEPCIÓN DE LLAMADAS"/>
    <s v=""/>
    <n v="0"/>
    <s v="ANDROID-APP"/>
    <s v=""/>
    <s v=""/>
    <m/>
    <n v="0"/>
    <n v="0"/>
  </r>
  <r>
    <n v="814907"/>
    <n v="814907"/>
    <m/>
    <s v=""/>
    <n v="232"/>
    <n v="1584734"/>
    <x v="9"/>
    <s v=""/>
    <d v="2023-01-05T00:00:00"/>
    <s v="jueves"/>
    <n v="5"/>
    <s v="enero"/>
    <n v="1"/>
    <n v="2023"/>
    <d v="1899-12-30T14:16:26"/>
    <n v="0"/>
    <m/>
    <m/>
    <m/>
    <s v="BECAS UNIVERSAL PARA ESTUDIANTES"/>
    <s v=""/>
    <n v="0"/>
    <s v="ANDROID-APP"/>
    <s v="BECAS UNIVERSAL PARA ESTUDIANTES"/>
    <s v=""/>
    <m/>
    <n v="0"/>
    <n v="0"/>
  </r>
  <r>
    <n v="814908"/>
    <n v="814908"/>
    <m/>
    <s v=""/>
    <n v="232"/>
    <n v="1584734"/>
    <x v="9"/>
    <s v=""/>
    <d v="2023-01-05T00:00:00"/>
    <s v="jueves"/>
    <n v="5"/>
    <s v="enero"/>
    <n v="1"/>
    <n v="2023"/>
    <d v="1899-12-30T14:19:20"/>
    <n v="0"/>
    <m/>
    <m/>
    <m/>
    <s v="INTERCEPCIÓN DE LLAMADAS"/>
    <s v=""/>
    <n v="0"/>
    <s v="ANDROID-APP"/>
    <s v=""/>
    <s v=""/>
    <m/>
    <n v="0"/>
    <n v="0"/>
  </r>
  <r>
    <n v="814909"/>
    <n v="814909"/>
    <m/>
    <s v=""/>
    <n v="232"/>
    <n v="1584734"/>
    <x v="9"/>
    <s v=""/>
    <d v="2023-01-05T00:00:00"/>
    <s v="jueves"/>
    <n v="5"/>
    <s v="enero"/>
    <n v="1"/>
    <n v="2023"/>
    <d v="1899-12-30T14:19:36"/>
    <n v="0"/>
    <m/>
    <m/>
    <m/>
    <s v="BECAS UNIVERSAL PARA ESTUDIANTES"/>
    <s v=""/>
    <n v="0"/>
    <s v="ANDROID-APP"/>
    <s v="BECAS UNIVERSAL PARA ESTUDIANTES"/>
    <s v=""/>
    <m/>
    <n v="0"/>
    <n v="0"/>
  </r>
  <r>
    <n v="814910"/>
    <n v="814910"/>
    <m/>
    <s v=""/>
    <n v="232"/>
    <n v="1584734"/>
    <x v="9"/>
    <s v=""/>
    <d v="2023-01-05T00:00:00"/>
    <s v="jueves"/>
    <n v="5"/>
    <s v="enero"/>
    <n v="1"/>
    <n v="2023"/>
    <d v="1899-12-30T14:20:14"/>
    <n v="0"/>
    <m/>
    <m/>
    <m/>
    <s v="CONTINUAR LA LLAMADA"/>
    <s v=""/>
    <n v="0"/>
    <s v="ANDROID-APP"/>
    <s v="5511620300"/>
    <s v=""/>
    <m/>
    <n v="0"/>
    <n v="0"/>
  </r>
  <r>
    <n v="814911"/>
    <n v="814911"/>
    <m/>
    <s v=""/>
    <n v="232"/>
    <n v="1584734"/>
    <x v="9"/>
    <s v=""/>
    <d v="2023-01-05T00:00:00"/>
    <s v="jueves"/>
    <n v="5"/>
    <s v="enero"/>
    <n v="1"/>
    <n v="2023"/>
    <d v="1899-12-30T14:20:51"/>
    <n v="0"/>
    <m/>
    <m/>
    <m/>
    <s v="INTERCEPCIÓN DE LLAMADAS"/>
    <s v=""/>
    <n v="0"/>
    <s v="ANDROID-APP"/>
    <s v=""/>
    <s v=""/>
    <m/>
    <n v="0"/>
    <n v="0"/>
  </r>
  <r>
    <n v="814912"/>
    <n v="814912"/>
    <m/>
    <s v=""/>
    <n v="993"/>
    <n v="4971123"/>
    <x v="24"/>
    <s v=""/>
    <d v="2023-01-05T00:00:00"/>
    <s v="jueves"/>
    <n v="5"/>
    <s v="enero"/>
    <n v="1"/>
    <n v="2023"/>
    <d v="1899-12-30T14:52:20"/>
    <n v="0"/>
    <m/>
    <m/>
    <m/>
    <s v="INTERCEPCIÓN DE LLAMADAS"/>
    <s v=""/>
    <n v="0"/>
    <s v="ANDROID-APP"/>
    <s v=""/>
    <s v=""/>
    <m/>
    <n v="0"/>
    <n v="0"/>
  </r>
  <r>
    <n v="814913"/>
    <n v="814913"/>
    <m/>
    <s v=""/>
    <n v="993"/>
    <n v="4971123"/>
    <x v="24"/>
    <s v=""/>
    <d v="2023-01-05T00:00:00"/>
    <s v="jueves"/>
    <n v="5"/>
    <s v="enero"/>
    <n v="1"/>
    <n v="2023"/>
    <d v="1899-12-30T14:52:27"/>
    <n v="0"/>
    <m/>
    <m/>
    <m/>
    <s v="BECAS UNIVERSAL PARA ESTUDIANTES"/>
    <s v=""/>
    <n v="0"/>
    <s v="ANDROID-APP"/>
    <s v="BECAS UNIVERSAL PARA ESTUDIANTES"/>
    <s v=""/>
    <m/>
    <n v="0"/>
    <n v="0"/>
  </r>
  <r>
    <n v="814914"/>
    <n v="814914"/>
    <m/>
    <s v=""/>
    <n v="993"/>
    <n v="4971123"/>
    <x v="24"/>
    <s v=""/>
    <d v="2023-01-05T00:00:00"/>
    <s v="jueves"/>
    <n v="5"/>
    <s v="enero"/>
    <n v="1"/>
    <n v="2023"/>
    <d v="1899-12-30T14:52:33"/>
    <n v="0"/>
    <m/>
    <m/>
    <m/>
    <s v="Becas de Educación Básica"/>
    <s v=""/>
    <n v="0"/>
    <s v="ANDROID-APP"/>
    <s v="BECAS EDUCACION BASICA"/>
    <s v=""/>
    <m/>
    <n v="0"/>
    <n v="0"/>
  </r>
  <r>
    <n v="814915"/>
    <n v="814915"/>
    <m/>
    <s v=""/>
    <n v="993"/>
    <n v="4971123"/>
    <x v="24"/>
    <s v=""/>
    <d v="2023-01-05T00:00:00"/>
    <s v="jueves"/>
    <n v="5"/>
    <s v="enero"/>
    <n v="1"/>
    <n v="2023"/>
    <d v="1899-12-30T14:52:36"/>
    <n v="0"/>
    <m/>
    <m/>
    <m/>
    <s v="BECAS JOVENES ESCRIBIENDO EL FUTURO"/>
    <s v=""/>
    <n v="0"/>
    <s v="ANDROID-APP"/>
    <s v="BECAS JOVENES ESCRIBIENDO EL FUTURO"/>
    <s v=""/>
    <m/>
    <n v="0"/>
    <n v="0"/>
  </r>
  <r>
    <n v="814916"/>
    <n v="814916"/>
    <m/>
    <s v=""/>
    <n v="993"/>
    <n v="4971123"/>
    <x v="24"/>
    <s v=""/>
    <d v="2023-01-05T00:00:00"/>
    <s v="jueves"/>
    <n v="5"/>
    <s v="enero"/>
    <n v="1"/>
    <n v="2023"/>
    <d v="1899-12-30T14:52:46"/>
    <n v="0"/>
    <m/>
    <m/>
    <m/>
    <s v="INTERCEPCIÓN DE LLAMADAS"/>
    <s v=""/>
    <n v="0"/>
    <s v="ANDROID-APP"/>
    <s v=""/>
    <s v=""/>
    <m/>
    <n v="0"/>
    <n v="0"/>
  </r>
  <r>
    <n v="814917"/>
    <n v="814917"/>
    <m/>
    <s v=""/>
    <n v="993"/>
    <n v="4971123"/>
    <x v="24"/>
    <s v=""/>
    <d v="2023-01-05T00:00:00"/>
    <s v="jueves"/>
    <n v="5"/>
    <s v="enero"/>
    <n v="1"/>
    <n v="2023"/>
    <d v="1899-12-30T14:5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919"/>
    <n v="814919"/>
    <m/>
    <s v=""/>
    <n v="993"/>
    <n v="4971123"/>
    <x v="24"/>
    <s v=""/>
    <d v="2023-01-05T00:00:00"/>
    <s v="jueves"/>
    <n v="5"/>
    <s v="enero"/>
    <n v="1"/>
    <n v="2023"/>
    <d v="1899-12-30T14:53:43"/>
    <n v="0"/>
    <m/>
    <m/>
    <m/>
    <s v="CONTINUAR LA LLAMADA"/>
    <s v=""/>
    <n v="0"/>
    <s v="ANDROID-APP"/>
    <s v="5511620300"/>
    <s v=""/>
    <m/>
    <n v="0"/>
    <n v="0"/>
  </r>
  <r>
    <n v="814920"/>
    <n v="814920"/>
    <m/>
    <s v=""/>
    <n v="245"/>
    <n v="1222364"/>
    <x v="2"/>
    <s v=""/>
    <d v="2023-01-05T00:00:00"/>
    <s v="jueves"/>
    <n v="5"/>
    <s v="enero"/>
    <n v="1"/>
    <n v="2023"/>
    <d v="1899-12-30T15:25:28"/>
    <n v="0"/>
    <m/>
    <m/>
    <m/>
    <s v="INTERCEPCIÓN DE LLAMADAS"/>
    <s v=""/>
    <n v="0"/>
    <s v="ANDROID-APP"/>
    <s v=""/>
    <s v=""/>
    <m/>
    <n v="0"/>
    <n v="0"/>
  </r>
  <r>
    <n v="814921"/>
    <n v="814921"/>
    <m/>
    <s v=""/>
    <n v="332"/>
    <n v="4534272"/>
    <x v="3"/>
    <s v=""/>
    <d v="2023-01-05T00:00:00"/>
    <s v="jueves"/>
    <n v="5"/>
    <s v="enero"/>
    <n v="1"/>
    <n v="2023"/>
    <d v="1899-12-30T15:25:29"/>
    <n v="0"/>
    <m/>
    <m/>
    <m/>
    <s v="INTERCEPCIÓN DE LLAMADAS"/>
    <s v=""/>
    <n v="0"/>
    <s v="ANDROID-APP"/>
    <s v=""/>
    <s v=""/>
    <m/>
    <n v="0"/>
    <n v="0"/>
  </r>
  <r>
    <n v="814922"/>
    <n v="814922"/>
    <m/>
    <s v=""/>
    <n v="734"/>
    <n v="1417871"/>
    <x v="25"/>
    <s v=""/>
    <d v="2023-01-05T00:00:00"/>
    <s v="jueves"/>
    <n v="5"/>
    <s v="enero"/>
    <n v="1"/>
    <n v="2023"/>
    <d v="1899-12-30T15:25:35"/>
    <n v="0"/>
    <m/>
    <m/>
    <m/>
    <s v="INTERCEPCIÓN DE LLAMADAS"/>
    <s v=""/>
    <n v="0"/>
    <s v="ANDROID-APP"/>
    <s v=""/>
    <s v=""/>
    <m/>
    <n v="0"/>
    <n v="0"/>
  </r>
  <r>
    <n v="814923"/>
    <n v="814923"/>
    <m/>
    <s v=""/>
    <n v="245"/>
    <n v="1222364"/>
    <x v="2"/>
    <s v=""/>
    <d v="2023-01-05T00:00:00"/>
    <s v="jueves"/>
    <n v="5"/>
    <s v="enero"/>
    <n v="1"/>
    <n v="2023"/>
    <d v="1899-12-30T15:25:57"/>
    <n v="0"/>
    <m/>
    <m/>
    <m/>
    <s v="Becas de Educación Básica"/>
    <s v=""/>
    <n v="0"/>
    <s v="ANDROID-APP"/>
    <s v="BECAS EDUCACION BASICA"/>
    <s v=""/>
    <m/>
    <n v="0"/>
    <n v="0"/>
  </r>
  <r>
    <n v="814924"/>
    <n v="814924"/>
    <m/>
    <s v=""/>
    <n v="332"/>
    <n v="4534272"/>
    <x v="3"/>
    <s v=""/>
    <d v="2023-01-05T00:00:00"/>
    <s v="jueves"/>
    <n v="5"/>
    <s v="enero"/>
    <n v="1"/>
    <n v="2023"/>
    <d v="1899-12-30T15:26:21"/>
    <n v="0"/>
    <m/>
    <m/>
    <m/>
    <s v="Becas de Educación Básica"/>
    <s v=""/>
    <n v="0"/>
    <s v="ANDROID-APP"/>
    <s v="BECAS EDUCACION BASICA"/>
    <s v=""/>
    <m/>
    <n v="0"/>
    <n v="0"/>
  </r>
  <r>
    <n v="814925"/>
    <n v="814925"/>
    <m/>
    <s v=""/>
    <n v="734"/>
    <n v="1417871"/>
    <x v="25"/>
    <s v=""/>
    <d v="2023-01-05T00:00:00"/>
    <s v="jueves"/>
    <n v="5"/>
    <s v="enero"/>
    <n v="1"/>
    <n v="2023"/>
    <d v="1899-12-30T15:26:36"/>
    <n v="0"/>
    <m/>
    <m/>
    <m/>
    <s v="Becas de Educación Básica"/>
    <s v=""/>
    <n v="0"/>
    <s v="ANDROID-APP"/>
    <s v="BECAS EDUCACION BASICA"/>
    <s v=""/>
    <m/>
    <n v="0"/>
    <n v="0"/>
  </r>
  <r>
    <n v="814926"/>
    <n v="814926"/>
    <m/>
    <s v=""/>
    <n v="332"/>
    <n v="4534272"/>
    <x v="3"/>
    <s v=""/>
    <d v="2023-01-05T00:00:00"/>
    <s v="jueves"/>
    <n v="5"/>
    <s v="enero"/>
    <n v="1"/>
    <n v="2023"/>
    <d v="1899-12-30T15:27:21"/>
    <n v="0"/>
    <m/>
    <m/>
    <m/>
    <s v="¿TIENES MAS DUDAS?"/>
    <s v=""/>
    <n v="0"/>
    <s v="ANDROID-APP"/>
    <s v="¿TIENES MAS DUDAS?"/>
    <s v=""/>
    <m/>
    <n v="0"/>
    <n v="0"/>
  </r>
  <r>
    <n v="814927"/>
    <n v="814927"/>
    <m/>
    <s v=""/>
    <n v="331"/>
    <n v="6790114"/>
    <x v="3"/>
    <s v=""/>
    <d v="2023-01-05T00:00:00"/>
    <s v="jueves"/>
    <n v="5"/>
    <s v="enero"/>
    <n v="1"/>
    <n v="2023"/>
    <d v="1899-12-30T15:27:40"/>
    <n v="0"/>
    <m/>
    <m/>
    <m/>
    <s v="INTERCEPCIÓN DE LLAMADAS"/>
    <s v=""/>
    <n v="0"/>
    <s v="ANDROID-APP"/>
    <s v=""/>
    <s v=""/>
    <m/>
    <n v="0"/>
    <n v="0"/>
  </r>
  <r>
    <n v="814928"/>
    <n v="814928"/>
    <m/>
    <s v=""/>
    <n v="331"/>
    <n v="6790114"/>
    <x v="3"/>
    <s v=""/>
    <d v="2023-01-05T00:00:00"/>
    <s v="jueves"/>
    <n v="5"/>
    <s v="enero"/>
    <n v="1"/>
    <n v="2023"/>
    <d v="1899-12-30T15:28:23"/>
    <n v="0"/>
    <m/>
    <m/>
    <m/>
    <s v="BECAS JOVENES ESCRIBIENDO EL FUTURO"/>
    <s v=""/>
    <n v="0"/>
    <s v="ANDROID-APP"/>
    <s v="BECAS JOVENES ESCRIBIENDO EL FUTURO"/>
    <s v=""/>
    <m/>
    <n v="0"/>
    <n v="0"/>
  </r>
  <r>
    <n v="814929"/>
    <n v="814929"/>
    <m/>
    <s v=""/>
    <n v="245"/>
    <n v="1222364"/>
    <x v="2"/>
    <s v=""/>
    <d v="2023-01-05T00:00:00"/>
    <s v="jueves"/>
    <n v="5"/>
    <s v="enero"/>
    <n v="1"/>
    <n v="2023"/>
    <d v="1899-12-30T15:2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930"/>
    <n v="814930"/>
    <m/>
    <s v=""/>
    <n v="331"/>
    <n v="6790114"/>
    <x v="3"/>
    <s v=""/>
    <d v="2023-01-05T00:00:00"/>
    <s v="jueves"/>
    <n v="5"/>
    <s v="enero"/>
    <n v="1"/>
    <n v="2023"/>
    <d v="1899-12-30T15:28:34"/>
    <n v="0"/>
    <m/>
    <m/>
    <m/>
    <s v="INTERCEPCIÓN DE LLAMADAS"/>
    <s v=""/>
    <n v="0"/>
    <s v="ANDROID-APP"/>
    <s v=""/>
    <s v=""/>
    <m/>
    <n v="0"/>
    <n v="0"/>
  </r>
  <r>
    <n v="814931"/>
    <n v="814931"/>
    <m/>
    <s v=""/>
    <n v="331"/>
    <n v="6790114"/>
    <x v="3"/>
    <s v=""/>
    <d v="2023-01-05T00:00:00"/>
    <s v="jueves"/>
    <n v="5"/>
    <s v="enero"/>
    <n v="1"/>
    <n v="2023"/>
    <d v="1899-12-30T15:28:42"/>
    <n v="0"/>
    <m/>
    <m/>
    <m/>
    <s v="¿TIENES MAS DUDAS?"/>
    <s v=""/>
    <n v="0"/>
    <s v="ANDROID-APP"/>
    <s v="¿TIENES MAS DUDAS?"/>
    <s v=""/>
    <m/>
    <n v="0"/>
    <n v="0"/>
  </r>
  <r>
    <n v="814932"/>
    <n v="814932"/>
    <m/>
    <s v=""/>
    <n v="331"/>
    <n v="6790114"/>
    <x v="3"/>
    <s v=""/>
    <d v="2023-01-05T00:00:00"/>
    <s v="jueves"/>
    <n v="5"/>
    <s v="enero"/>
    <n v="1"/>
    <n v="2023"/>
    <d v="1899-12-30T15:2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933"/>
    <n v="814933"/>
    <m/>
    <s v=""/>
    <n v="331"/>
    <n v="6790114"/>
    <x v="3"/>
    <s v=""/>
    <d v="2023-01-05T00:00:00"/>
    <s v="jueves"/>
    <n v="5"/>
    <s v="enero"/>
    <n v="1"/>
    <n v="2023"/>
    <d v="1899-12-30T15:31:10"/>
    <n v="0"/>
    <m/>
    <m/>
    <m/>
    <s v="Becas de Educación Básica"/>
    <s v=""/>
    <n v="0"/>
    <s v="ANDROID-APP"/>
    <s v="BECAS EDUCACION BASICA"/>
    <s v=""/>
    <m/>
    <n v="0"/>
    <n v="0"/>
  </r>
  <r>
    <n v="814934"/>
    <n v="814934"/>
    <m/>
    <s v=""/>
    <n v="245"/>
    <n v="1222364"/>
    <x v="2"/>
    <s v=""/>
    <d v="2023-01-05T00:00:00"/>
    <s v="jueves"/>
    <n v="5"/>
    <s v="enero"/>
    <n v="1"/>
    <n v="2023"/>
    <d v="1899-12-30T15:31:56"/>
    <n v="0"/>
    <m/>
    <m/>
    <m/>
    <s v="INTERCEPCIÓN DE LLAMADAS"/>
    <s v=""/>
    <n v="0"/>
    <s v="ANDROID-APP"/>
    <s v=""/>
    <s v=""/>
    <m/>
    <n v="0"/>
    <n v="0"/>
  </r>
  <r>
    <n v="814935"/>
    <n v="814935"/>
    <m/>
    <s v=""/>
    <n v="245"/>
    <n v="1222364"/>
    <x v="2"/>
    <s v=""/>
    <d v="2023-01-05T00:00:00"/>
    <s v="jueves"/>
    <n v="5"/>
    <s v="enero"/>
    <n v="1"/>
    <n v="2023"/>
    <d v="1899-12-30T15:32:12"/>
    <n v="0"/>
    <m/>
    <m/>
    <m/>
    <s v="Becas de Educación Básica"/>
    <s v=""/>
    <n v="0"/>
    <s v="ANDROID-APP"/>
    <s v="BECAS EDUCACION BASICA"/>
    <s v=""/>
    <m/>
    <n v="0"/>
    <n v="0"/>
  </r>
  <r>
    <n v="814937"/>
    <n v="814937"/>
    <m/>
    <s v=""/>
    <n v="331"/>
    <n v="6790114"/>
    <x v="3"/>
    <s v=""/>
    <d v="2023-01-05T00:00:00"/>
    <s v="jueves"/>
    <n v="5"/>
    <s v="enero"/>
    <n v="1"/>
    <n v="2023"/>
    <d v="1899-12-30T15:33:04"/>
    <n v="0"/>
    <m/>
    <m/>
    <m/>
    <s v="BECAS JOVENES ESCRIBIENDO EL FUTURO"/>
    <s v=""/>
    <n v="0"/>
    <s v="ANDROID-APP"/>
    <s v="BECAS JOVENES ESCRIBIENDO EL FUTURO"/>
    <s v=""/>
    <m/>
    <n v="0"/>
    <n v="0"/>
  </r>
  <r>
    <n v="814938"/>
    <n v="814938"/>
    <m/>
    <s v=""/>
    <n v="331"/>
    <n v="6790114"/>
    <x v="3"/>
    <s v=""/>
    <d v="2023-01-05T00:00:00"/>
    <s v="jueves"/>
    <n v="5"/>
    <s v="enero"/>
    <n v="1"/>
    <n v="2023"/>
    <d v="1899-12-30T15:33:14"/>
    <n v="0"/>
    <m/>
    <m/>
    <m/>
    <s v="INTERCEPCIÓN DE LLAMADAS"/>
    <s v=""/>
    <n v="0"/>
    <s v="ANDROID-APP"/>
    <s v=""/>
    <s v=""/>
    <m/>
    <n v="0"/>
    <n v="0"/>
  </r>
  <r>
    <n v="814939"/>
    <n v="814939"/>
    <m/>
    <s v=""/>
    <n v="331"/>
    <n v="6790114"/>
    <x v="3"/>
    <s v=""/>
    <d v="2023-01-05T00:00:00"/>
    <s v="jueves"/>
    <n v="5"/>
    <s v="enero"/>
    <n v="1"/>
    <n v="2023"/>
    <d v="1899-12-30T15:33:17"/>
    <n v="0"/>
    <m/>
    <m/>
    <m/>
    <s v="BECAS JOVENES ESCRIBIENDO EL FUTURO"/>
    <s v=""/>
    <n v="0"/>
    <s v="ANDROID-APP"/>
    <s v="BECAS JOVENES ESCRIBIENDO EL FUTURO"/>
    <s v=""/>
    <m/>
    <n v="0"/>
    <n v="0"/>
  </r>
  <r>
    <n v="814940"/>
    <n v="814940"/>
    <m/>
    <s v=""/>
    <n v="331"/>
    <n v="6790114"/>
    <x v="3"/>
    <s v=""/>
    <d v="2023-01-05T00:00:00"/>
    <s v="jueves"/>
    <n v="5"/>
    <s v="enero"/>
    <n v="1"/>
    <n v="2023"/>
    <d v="1899-12-30T15:33:23"/>
    <n v="0"/>
    <m/>
    <m/>
    <m/>
    <s v="INTERCEPCIÓN DE LLAMADAS"/>
    <s v=""/>
    <n v="0"/>
    <s v="ANDROID-APP"/>
    <s v=""/>
    <s v=""/>
    <m/>
    <n v="0"/>
    <n v="0"/>
  </r>
  <r>
    <n v="814941"/>
    <n v="814941"/>
    <m/>
    <s v=""/>
    <n v="331"/>
    <n v="6790114"/>
    <x v="3"/>
    <s v=""/>
    <d v="2023-01-05T00:00:00"/>
    <s v="jueves"/>
    <n v="5"/>
    <s v="enero"/>
    <n v="1"/>
    <n v="2023"/>
    <d v="1899-12-30T15:33:26"/>
    <n v="0"/>
    <m/>
    <m/>
    <m/>
    <s v="BECAS UNIVERSAL PARA ESTUDIANTES"/>
    <s v=""/>
    <n v="0"/>
    <s v="ANDROID-APP"/>
    <s v="BECAS UNIVERSAL PARA ESTUDIANTES"/>
    <s v=""/>
    <m/>
    <n v="0"/>
    <n v="0"/>
  </r>
  <r>
    <n v="814942"/>
    <n v="814942"/>
    <m/>
    <s v=""/>
    <n v="331"/>
    <n v="6790114"/>
    <x v="3"/>
    <s v=""/>
    <d v="2023-01-05T00:00:00"/>
    <s v="jueves"/>
    <n v="5"/>
    <s v="enero"/>
    <n v="1"/>
    <n v="2023"/>
    <d v="1899-12-30T15:34:45"/>
    <n v="0"/>
    <m/>
    <m/>
    <m/>
    <s v="Becas de Educación Básica"/>
    <s v=""/>
    <n v="0"/>
    <s v="ANDROID-APP"/>
    <s v="BECAS EDUCACION BASICA"/>
    <s v=""/>
    <m/>
    <n v="0"/>
    <n v="0"/>
  </r>
  <r>
    <n v="814943"/>
    <n v="814943"/>
    <m/>
    <s v=""/>
    <n v="333"/>
    <n v="176606"/>
    <x v="12"/>
    <s v=""/>
    <d v="2023-01-05T00:00:00"/>
    <s v="jueves"/>
    <n v="5"/>
    <s v="enero"/>
    <n v="1"/>
    <n v="2023"/>
    <d v="1899-12-30T15:34:49"/>
    <n v="0"/>
    <m/>
    <m/>
    <m/>
    <s v="INTERCEPCIÓN DE LLAMADAS"/>
    <s v=""/>
    <n v="0"/>
    <s v="ANDROID-APP"/>
    <s v=""/>
    <s v=""/>
    <m/>
    <n v="0"/>
    <n v="0"/>
  </r>
  <r>
    <n v="814945"/>
    <n v="814945"/>
    <m/>
    <s v=""/>
    <n v="331"/>
    <n v="6790114"/>
    <x v="3"/>
    <s v=""/>
    <d v="2023-01-05T00:00:00"/>
    <s v="jueves"/>
    <n v="5"/>
    <s v="enero"/>
    <n v="1"/>
    <n v="2023"/>
    <d v="1899-12-30T15:35:05"/>
    <n v="0"/>
    <m/>
    <m/>
    <m/>
    <s v="BECAS UNIVERSAL PARA ESTUDIANTES"/>
    <s v=""/>
    <n v="0"/>
    <s v="ANDROID-APP"/>
    <s v="BECAS UNIVERSAL PARA ESTUDIANTES"/>
    <s v=""/>
    <m/>
    <n v="0"/>
    <n v="0"/>
  </r>
  <r>
    <n v="814946"/>
    <n v="814946"/>
    <m/>
    <s v=""/>
    <n v="331"/>
    <n v="6790114"/>
    <x v="3"/>
    <s v=""/>
    <d v="2023-01-05T00:00:00"/>
    <s v="jueves"/>
    <n v="5"/>
    <s v="enero"/>
    <n v="1"/>
    <n v="2023"/>
    <d v="1899-12-30T15:35:34"/>
    <n v="0"/>
    <m/>
    <m/>
    <m/>
    <s v="BECAS UNIVERSAL PARA ESTUDIANTES"/>
    <s v=""/>
    <n v="0"/>
    <s v="ANDROID-APP"/>
    <s v="BECAS UNIVERSAL PARA ESTUDIANTES"/>
    <s v=""/>
    <m/>
    <n v="0"/>
    <n v="0"/>
  </r>
  <r>
    <n v="814947"/>
    <n v="814947"/>
    <m/>
    <s v=""/>
    <n v="331"/>
    <n v="6790114"/>
    <x v="3"/>
    <s v=""/>
    <d v="2023-01-05T00:00:00"/>
    <s v="jueves"/>
    <n v="5"/>
    <s v="enero"/>
    <n v="1"/>
    <n v="2023"/>
    <d v="1899-12-30T15:35:37"/>
    <n v="0"/>
    <m/>
    <m/>
    <m/>
    <s v="Becas de Educación Básica"/>
    <s v=""/>
    <n v="0"/>
    <s v="ANDROID-APP"/>
    <s v="BECAS EDUCACION BASICA"/>
    <s v=""/>
    <m/>
    <n v="0"/>
    <n v="0"/>
  </r>
  <r>
    <n v="814948"/>
    <n v="814948"/>
    <m/>
    <s v=""/>
    <n v="331"/>
    <n v="6790114"/>
    <x v="3"/>
    <s v=""/>
    <d v="2023-01-05T00:00:00"/>
    <s v="jueves"/>
    <n v="5"/>
    <s v="enero"/>
    <n v="1"/>
    <n v="2023"/>
    <d v="1899-12-30T15:35:40"/>
    <n v="0"/>
    <m/>
    <m/>
    <m/>
    <s v="BECAS JOVENES ESCRIBIENDO EL FUTURO"/>
    <s v=""/>
    <n v="0"/>
    <s v="ANDROID-APP"/>
    <s v="BECAS JOVENES ESCRIBIENDO EL FUTURO"/>
    <s v=""/>
    <m/>
    <n v="0"/>
    <n v="0"/>
  </r>
  <r>
    <n v="814949"/>
    <n v="814949"/>
    <m/>
    <s v=""/>
    <n v="331"/>
    <n v="6790114"/>
    <x v="3"/>
    <s v=""/>
    <d v="2023-01-05T00:00:00"/>
    <s v="jueves"/>
    <n v="5"/>
    <s v="enero"/>
    <n v="1"/>
    <n v="2023"/>
    <d v="1899-12-30T15:35:49"/>
    <n v="0"/>
    <m/>
    <m/>
    <m/>
    <s v="INTERCEPCIÓN DE LLAMADAS"/>
    <s v=""/>
    <n v="0"/>
    <s v="ANDROID-APP"/>
    <s v=""/>
    <s v=""/>
    <m/>
    <n v="0"/>
    <n v="0"/>
  </r>
  <r>
    <n v="814950"/>
    <n v="814950"/>
    <m/>
    <s v=""/>
    <n v="331"/>
    <n v="6790114"/>
    <x v="3"/>
    <s v=""/>
    <d v="2023-01-05T00:00:00"/>
    <s v="jueves"/>
    <n v="5"/>
    <s v="enero"/>
    <n v="1"/>
    <n v="2023"/>
    <d v="1899-12-30T15:35:55"/>
    <n v="0"/>
    <m/>
    <m/>
    <m/>
    <s v="CONTINUAR LA LLAMADA"/>
    <s v=""/>
    <n v="0"/>
    <s v="ANDROID-APP"/>
    <s v="5511620300"/>
    <s v=""/>
    <m/>
    <n v="0"/>
    <n v="0"/>
  </r>
  <r>
    <n v="814951"/>
    <n v="814951"/>
    <m/>
    <s v=""/>
    <n v="331"/>
    <n v="6790114"/>
    <x v="3"/>
    <s v=""/>
    <d v="2023-01-05T00:00:00"/>
    <s v="jueves"/>
    <n v="5"/>
    <s v="enero"/>
    <n v="1"/>
    <n v="2023"/>
    <d v="1899-12-30T15:37:42"/>
    <n v="0"/>
    <m/>
    <m/>
    <m/>
    <s v="INTERCEPCIÓN DE LLAMADAS"/>
    <s v=""/>
    <n v="0"/>
    <s v="ANDROID-APP"/>
    <s v=""/>
    <s v=""/>
    <m/>
    <n v="0"/>
    <n v="0"/>
  </r>
  <r>
    <n v="814953"/>
    <n v="814953"/>
    <m/>
    <s v=""/>
    <n v="331"/>
    <n v="6790114"/>
    <x v="3"/>
    <s v=""/>
    <d v="2023-01-05T00:00:00"/>
    <s v="jueves"/>
    <n v="5"/>
    <s v="enero"/>
    <n v="1"/>
    <n v="2023"/>
    <d v="1899-12-30T15:3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957"/>
    <n v="814957"/>
    <m/>
    <s v=""/>
    <n v="331"/>
    <n v="6790114"/>
    <x v="3"/>
    <s v=""/>
    <d v="2023-01-05T00:00:00"/>
    <s v="jueves"/>
    <n v="5"/>
    <s v="enero"/>
    <n v="1"/>
    <n v="2023"/>
    <d v="1899-12-30T15:44:57"/>
    <n v="0"/>
    <m/>
    <m/>
    <m/>
    <s v="CONTINUAR LA LLAMADA"/>
    <s v=""/>
    <n v="0"/>
    <s v="ANDROID-APP"/>
    <s v="5511620300"/>
    <s v=""/>
    <m/>
    <n v="0"/>
    <n v="0"/>
  </r>
  <r>
    <n v="814958"/>
    <n v="814958"/>
    <m/>
    <s v=""/>
    <n v="772"/>
    <n v="1200747"/>
    <x v="1"/>
    <s v=""/>
    <d v="2023-01-05T00:00:00"/>
    <s v="jueves"/>
    <n v="5"/>
    <s v="enero"/>
    <n v="1"/>
    <n v="2023"/>
    <d v="1899-12-30T15:54:57"/>
    <n v="0"/>
    <m/>
    <m/>
    <m/>
    <s v="INTERCEPCIÓN DE LLAMADAS"/>
    <s v=""/>
    <n v="0"/>
    <s v="ANDROID-APP"/>
    <s v=""/>
    <s v=""/>
    <m/>
    <n v="0"/>
    <n v="0"/>
  </r>
  <r>
    <n v="814959"/>
    <n v="814959"/>
    <m/>
    <s v=""/>
    <n v="772"/>
    <n v="1200747"/>
    <x v="1"/>
    <s v=""/>
    <d v="2023-01-05T00:00:00"/>
    <s v="jueves"/>
    <n v="5"/>
    <s v="enero"/>
    <n v="1"/>
    <n v="2023"/>
    <d v="1899-12-30T15:55:08"/>
    <n v="0"/>
    <m/>
    <m/>
    <m/>
    <s v="Becas de Educación Básica"/>
    <s v=""/>
    <n v="0"/>
    <s v="ANDROID-APP"/>
    <s v="BECAS EDUCACION BASICA"/>
    <s v=""/>
    <m/>
    <n v="0"/>
    <n v="0"/>
  </r>
  <r>
    <n v="814960"/>
    <n v="814960"/>
    <m/>
    <s v=""/>
    <n v="772"/>
    <n v="1200747"/>
    <x v="1"/>
    <s v=""/>
    <d v="2023-01-05T00:00:00"/>
    <s v="jueves"/>
    <n v="5"/>
    <s v="enero"/>
    <n v="1"/>
    <n v="2023"/>
    <d v="1899-12-30T15:55:27"/>
    <n v="0"/>
    <m/>
    <m/>
    <m/>
    <s v="Becas de Educación Básica"/>
    <s v=""/>
    <n v="0"/>
    <s v="ANDROID-APP"/>
    <s v="BECAS EDUCACION BASICA"/>
    <s v=""/>
    <m/>
    <n v="0"/>
    <n v="0"/>
  </r>
  <r>
    <n v="814961"/>
    <n v="814961"/>
    <m/>
    <s v=""/>
    <n v="772"/>
    <n v="1200747"/>
    <x v="1"/>
    <s v=""/>
    <d v="2023-01-05T00:00:00"/>
    <s v="jueves"/>
    <n v="5"/>
    <s v="enero"/>
    <n v="1"/>
    <n v="2023"/>
    <d v="1899-12-30T15:55:30"/>
    <n v="0"/>
    <m/>
    <m/>
    <m/>
    <s v="¿TIENES MAS DUDAS?"/>
    <s v=""/>
    <n v="0"/>
    <s v="ANDROID-APP"/>
    <s v="¿TIENES MAS DUDAS?"/>
    <s v=""/>
    <m/>
    <n v="0"/>
    <n v="0"/>
  </r>
  <r>
    <n v="814962"/>
    <n v="814962"/>
    <m/>
    <s v=""/>
    <n v="618"/>
    <n v="2211454"/>
    <x v="22"/>
    <s v=""/>
    <d v="2023-01-05T00:00:00"/>
    <s v="jueves"/>
    <n v="5"/>
    <s v="enero"/>
    <n v="1"/>
    <n v="2023"/>
    <d v="1899-12-30T16:01:49"/>
    <n v="0"/>
    <m/>
    <m/>
    <m/>
    <s v="INTERCEPCIÓN DE LLAMADAS"/>
    <s v=""/>
    <n v="0"/>
    <s v="ANDROID-APP"/>
    <s v=""/>
    <s v=""/>
    <m/>
    <n v="0"/>
    <n v="0"/>
  </r>
  <r>
    <n v="814963"/>
    <n v="814963"/>
    <m/>
    <s v=""/>
    <n v="618"/>
    <n v="2211454"/>
    <x v="22"/>
    <s v=""/>
    <d v="2023-01-05T00:00:00"/>
    <s v="jueves"/>
    <n v="5"/>
    <s v="enero"/>
    <n v="1"/>
    <n v="2023"/>
    <d v="1899-12-30T16:02:01"/>
    <n v="0"/>
    <m/>
    <m/>
    <m/>
    <s v="Becas de Educación Básica"/>
    <s v=""/>
    <n v="0"/>
    <s v="ANDROID-APP"/>
    <s v="BECAS EDUCACION BASICA"/>
    <s v=""/>
    <m/>
    <n v="0"/>
    <n v="0"/>
  </r>
  <r>
    <n v="814964"/>
    <n v="814964"/>
    <m/>
    <s v=""/>
    <n v="618"/>
    <n v="2211454"/>
    <x v="22"/>
    <s v=""/>
    <d v="2023-01-05T00:00:00"/>
    <s v="jueves"/>
    <n v="5"/>
    <s v="enero"/>
    <n v="1"/>
    <n v="2023"/>
    <d v="1899-12-30T16:02:09"/>
    <n v="0"/>
    <m/>
    <m/>
    <m/>
    <s v="¿TIENES MAS DUDAS?"/>
    <s v=""/>
    <n v="0"/>
    <s v="ANDROID-APP"/>
    <s v="¿TIENES MAS DUDAS?"/>
    <s v=""/>
    <m/>
    <n v="0"/>
    <n v="0"/>
  </r>
  <r>
    <n v="814965"/>
    <n v="814965"/>
    <m/>
    <s v=""/>
    <n v="618"/>
    <n v="2211454"/>
    <x v="22"/>
    <s v=""/>
    <d v="2023-01-05T00:00:00"/>
    <s v="jueves"/>
    <n v="5"/>
    <s v="enero"/>
    <n v="1"/>
    <n v="2023"/>
    <d v="1899-12-30T16:0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966"/>
    <n v="814966"/>
    <m/>
    <s v=""/>
    <n v="618"/>
    <n v="2211454"/>
    <x v="22"/>
    <s v=""/>
    <d v="2023-01-05T00:00:00"/>
    <s v="jueves"/>
    <n v="5"/>
    <s v="enero"/>
    <n v="1"/>
    <n v="2023"/>
    <d v="1899-12-30T16:02:22"/>
    <n v="0"/>
    <m/>
    <m/>
    <m/>
    <s v="Becas de Educación Básica"/>
    <s v=""/>
    <n v="0"/>
    <s v="ANDROID-APP"/>
    <s v="BECAS EDUCACION BASICA"/>
    <s v=""/>
    <m/>
    <n v="0"/>
    <n v="0"/>
  </r>
  <r>
    <n v="814967"/>
    <n v="814967"/>
    <m/>
    <s v=""/>
    <n v="221"/>
    <n v="5824244"/>
    <x v="2"/>
    <s v=""/>
    <d v="2023-01-05T00:00:00"/>
    <s v="jueves"/>
    <n v="5"/>
    <s v="enero"/>
    <n v="1"/>
    <n v="2023"/>
    <d v="1899-12-30T16:02:45"/>
    <n v="0"/>
    <m/>
    <m/>
    <m/>
    <s v="INTERCEPCIÓN DE LLAMADAS"/>
    <s v=""/>
    <n v="0"/>
    <s v="ANDROID-APP"/>
    <s v=""/>
    <s v=""/>
    <m/>
    <n v="0"/>
    <n v="0"/>
  </r>
  <r>
    <n v="814968"/>
    <n v="814968"/>
    <m/>
    <s v=""/>
    <n v="221"/>
    <n v="5824244"/>
    <x v="2"/>
    <s v=""/>
    <d v="2023-01-05T00:00:00"/>
    <s v="jueves"/>
    <n v="5"/>
    <s v="enero"/>
    <n v="1"/>
    <n v="2023"/>
    <d v="1899-12-30T16:02:56"/>
    <n v="0"/>
    <m/>
    <m/>
    <m/>
    <s v="CONTINUAR LA LLAMADA"/>
    <s v=""/>
    <n v="0"/>
    <s v="ANDROID-APP"/>
    <s v="5511620300"/>
    <s v=""/>
    <m/>
    <n v="0"/>
    <n v="0"/>
  </r>
  <r>
    <n v="814969"/>
    <n v="814969"/>
    <m/>
    <s v=""/>
    <n v="221"/>
    <n v="5824244"/>
    <x v="2"/>
    <s v=""/>
    <d v="2023-01-05T00:00:00"/>
    <s v="jueves"/>
    <n v="5"/>
    <s v="enero"/>
    <n v="1"/>
    <n v="2023"/>
    <d v="1899-12-30T16:03:05"/>
    <n v="0"/>
    <m/>
    <m/>
    <m/>
    <s v="INTERCEPCIÓN DE LLAMADAS"/>
    <s v=""/>
    <n v="0"/>
    <s v="ANDROID-APP"/>
    <s v=""/>
    <s v=""/>
    <m/>
    <n v="0"/>
    <n v="0"/>
  </r>
  <r>
    <n v="814970"/>
    <n v="814970"/>
    <m/>
    <s v=""/>
    <n v="222"/>
    <n v="4260291"/>
    <x v="2"/>
    <s v=""/>
    <d v="2023-01-05T00:00:00"/>
    <s v="jueves"/>
    <n v="5"/>
    <s v="enero"/>
    <n v="1"/>
    <n v="2023"/>
    <d v="1899-12-30T16:20:17"/>
    <n v="0"/>
    <m/>
    <m/>
    <m/>
    <s v="INTERCEPCIÓN DE LLAMADAS"/>
    <s v=""/>
    <n v="0"/>
    <s v="ANDROID-APP"/>
    <s v=""/>
    <s v=""/>
    <m/>
    <n v="0"/>
    <n v="0"/>
  </r>
  <r>
    <n v="814971"/>
    <n v="814971"/>
    <m/>
    <s v=""/>
    <n v="222"/>
    <n v="4260291"/>
    <x v="2"/>
    <s v=""/>
    <d v="2023-01-05T00:00:00"/>
    <s v="jueves"/>
    <n v="5"/>
    <s v="enero"/>
    <n v="1"/>
    <n v="2023"/>
    <d v="1899-12-30T16:20:37"/>
    <n v="0"/>
    <m/>
    <m/>
    <m/>
    <s v="Becas de Educación Básica"/>
    <s v=""/>
    <n v="0"/>
    <s v="ANDROID-APP"/>
    <s v="BECAS EDUCACION BASICA"/>
    <s v=""/>
    <m/>
    <n v="0"/>
    <n v="0"/>
  </r>
  <r>
    <n v="814972"/>
    <n v="814972"/>
    <m/>
    <s v=""/>
    <n v="222"/>
    <n v="4260291"/>
    <x v="2"/>
    <s v=""/>
    <d v="2023-01-05T00:00:00"/>
    <s v="jueves"/>
    <n v="5"/>
    <s v="enero"/>
    <n v="1"/>
    <n v="2023"/>
    <d v="1899-12-30T16:21:52"/>
    <n v="0"/>
    <m/>
    <m/>
    <m/>
    <s v="Becas de Educación Básica"/>
    <s v=""/>
    <n v="0"/>
    <s v="ANDROID-APP"/>
    <s v="BECAS EDUCACION BASICA"/>
    <s v=""/>
    <m/>
    <n v="0"/>
    <n v="0"/>
  </r>
  <r>
    <n v="814973"/>
    <n v="814973"/>
    <m/>
    <s v=""/>
    <n v="222"/>
    <n v="4260291"/>
    <x v="2"/>
    <s v=""/>
    <d v="2023-01-05T00:00:00"/>
    <s v="jueves"/>
    <n v="5"/>
    <s v="enero"/>
    <n v="1"/>
    <n v="2023"/>
    <d v="1899-12-30T16:21:58"/>
    <n v="0"/>
    <m/>
    <m/>
    <m/>
    <s v="BECAS JOVENES ESCRIBIENDO EL FUTURO"/>
    <s v=""/>
    <n v="0"/>
    <s v="ANDROID-APP"/>
    <s v="BECAS JOVENES ESCRIBIENDO EL FUTURO"/>
    <s v=""/>
    <m/>
    <n v="0"/>
    <n v="0"/>
  </r>
  <r>
    <n v="814974"/>
    <n v="814974"/>
    <m/>
    <s v=""/>
    <n v="222"/>
    <n v="4260291"/>
    <x v="2"/>
    <s v=""/>
    <d v="2023-01-05T00:00:00"/>
    <s v="jueves"/>
    <n v="5"/>
    <s v="enero"/>
    <n v="1"/>
    <n v="2023"/>
    <d v="1899-12-30T16:22:17"/>
    <n v="0"/>
    <m/>
    <m/>
    <m/>
    <s v="INTERCEPCIÓN DE LLAMADAS"/>
    <s v=""/>
    <n v="0"/>
    <s v="ANDROID-APP"/>
    <s v=""/>
    <s v=""/>
    <m/>
    <n v="0"/>
    <n v="0"/>
  </r>
  <r>
    <n v="814975"/>
    <n v="814975"/>
    <m/>
    <s v=""/>
    <n v="222"/>
    <n v="4260291"/>
    <x v="2"/>
    <s v=""/>
    <d v="2023-01-05T00:00:00"/>
    <s v="jueves"/>
    <n v="5"/>
    <s v="enero"/>
    <n v="1"/>
    <n v="2023"/>
    <d v="1899-12-30T16:22:50"/>
    <n v="0"/>
    <m/>
    <m/>
    <m/>
    <s v="Becas de Educación Básica"/>
    <s v=""/>
    <n v="0"/>
    <s v="ANDROID-APP"/>
    <s v="BECAS EDUCACION BASICA"/>
    <s v=""/>
    <m/>
    <n v="0"/>
    <n v="0"/>
  </r>
  <r>
    <n v="814976"/>
    <n v="814976"/>
    <m/>
    <s v=""/>
    <n v="222"/>
    <n v="4260291"/>
    <x v="2"/>
    <s v=""/>
    <d v="2023-01-05T00:00:00"/>
    <s v="jueves"/>
    <n v="5"/>
    <s v="enero"/>
    <n v="1"/>
    <n v="2023"/>
    <d v="1899-12-30T16:22:54"/>
    <n v="0"/>
    <m/>
    <m/>
    <m/>
    <s v="BECAS JOVENES ESCRIBIENDO EL FUTURO"/>
    <s v=""/>
    <n v="0"/>
    <s v="ANDROID-APP"/>
    <s v="BECAS JOVENES ESCRIBIENDO EL FUTURO"/>
    <s v=""/>
    <m/>
    <n v="0"/>
    <n v="0"/>
  </r>
  <r>
    <n v="814977"/>
    <n v="814977"/>
    <m/>
    <s v=""/>
    <n v="294"/>
    <n v="1090311"/>
    <x v="30"/>
    <s v=""/>
    <d v="2023-01-05T00:00:00"/>
    <s v="jueves"/>
    <n v="5"/>
    <s v="enero"/>
    <n v="1"/>
    <n v="2023"/>
    <d v="1899-12-30T16:28:50"/>
    <n v="0"/>
    <m/>
    <m/>
    <m/>
    <s v="INTERCEPCIÓN DE LLAMADAS"/>
    <s v=""/>
    <n v="0"/>
    <s v="ANDROID-APP"/>
    <s v=""/>
    <s v=""/>
    <m/>
    <n v="0"/>
    <n v="0"/>
  </r>
  <r>
    <n v="814978"/>
    <n v="814978"/>
    <m/>
    <s v=""/>
    <n v="983"/>
    <n v="1178425"/>
    <x v="16"/>
    <s v=""/>
    <d v="2023-01-05T00:00:00"/>
    <s v="jueves"/>
    <n v="5"/>
    <s v="enero"/>
    <n v="1"/>
    <n v="2023"/>
    <d v="1899-12-30T16:30:28"/>
    <n v="0"/>
    <m/>
    <m/>
    <m/>
    <s v="INTERCEPCIÓN DE LLAMADAS"/>
    <s v=""/>
    <n v="0"/>
    <s v="ANDROID-APP"/>
    <s v=""/>
    <s v=""/>
    <m/>
    <n v="0"/>
    <n v="0"/>
  </r>
  <r>
    <n v="814979"/>
    <n v="814979"/>
    <m/>
    <s v=""/>
    <n v="983"/>
    <n v="1178425"/>
    <x v="16"/>
    <s v=""/>
    <d v="2023-01-05T00:00:00"/>
    <s v="jueves"/>
    <n v="5"/>
    <s v="enero"/>
    <n v="1"/>
    <n v="2023"/>
    <d v="1899-12-30T16:30:42"/>
    <n v="0"/>
    <m/>
    <m/>
    <m/>
    <s v="INTERCEPCIÓN DE LLAMADAS"/>
    <s v=""/>
    <n v="0"/>
    <s v="ANDROID-APP"/>
    <s v=""/>
    <s v=""/>
    <m/>
    <n v="0"/>
    <n v="0"/>
  </r>
  <r>
    <n v="814980"/>
    <n v="814980"/>
    <m/>
    <s v=""/>
    <n v="873"/>
    <n v="1002995"/>
    <x v="14"/>
    <s v=""/>
    <d v="2023-01-05T00:00:00"/>
    <s v="jueves"/>
    <n v="5"/>
    <s v="enero"/>
    <n v="1"/>
    <n v="2023"/>
    <d v="1899-12-30T16:47:43"/>
    <n v="0"/>
    <m/>
    <m/>
    <m/>
    <s v="INTERCEPCIÓN DE LLAMADAS"/>
    <s v=""/>
    <n v="0"/>
    <s v="ANDROID-APP"/>
    <s v=""/>
    <s v=""/>
    <m/>
    <n v="0"/>
    <n v="0"/>
  </r>
  <r>
    <n v="814981"/>
    <n v="814981"/>
    <m/>
    <s v=""/>
    <n v="833"/>
    <n v="1012817"/>
    <x v="26"/>
    <s v=""/>
    <d v="2023-01-05T00:00:00"/>
    <s v="jueves"/>
    <n v="5"/>
    <s v="enero"/>
    <n v="1"/>
    <n v="2023"/>
    <d v="1899-12-30T16:49:48"/>
    <n v="0"/>
    <m/>
    <m/>
    <m/>
    <s v="INTERCEPCIÓN DE LLAMADAS"/>
    <s v=""/>
    <n v="0"/>
    <s v="ANDROID-APP"/>
    <s v=""/>
    <s v=""/>
    <m/>
    <n v="0"/>
    <n v="0"/>
  </r>
  <r>
    <n v="814982"/>
    <n v="814982"/>
    <m/>
    <s v=""/>
    <n v="833"/>
    <n v="1012817"/>
    <x v="26"/>
    <s v=""/>
    <d v="2023-01-05T00:00:00"/>
    <s v="jueves"/>
    <n v="5"/>
    <s v="enero"/>
    <n v="1"/>
    <n v="2023"/>
    <d v="1899-12-30T16:51:32"/>
    <n v="0"/>
    <m/>
    <m/>
    <m/>
    <s v="INTERCEPCIÓN DE LLAMADAS"/>
    <s v=""/>
    <n v="0"/>
    <s v="ANDROID-APP"/>
    <s v=""/>
    <s v=""/>
    <m/>
    <n v="0"/>
    <n v="0"/>
  </r>
  <r>
    <n v="814983"/>
    <n v="814983"/>
    <m/>
    <s v=""/>
    <n v="833"/>
    <n v="1012817"/>
    <x v="26"/>
    <s v=""/>
    <d v="2023-01-05T00:00:00"/>
    <s v="jueves"/>
    <n v="5"/>
    <s v="enero"/>
    <n v="1"/>
    <n v="2023"/>
    <d v="1899-12-30T16:51:35"/>
    <n v="0"/>
    <m/>
    <m/>
    <m/>
    <s v="¿TIENES MAS DUDAS?"/>
    <s v=""/>
    <n v="0"/>
    <s v="ANDROID-APP"/>
    <s v="¿TIENES MAS DUDAS?"/>
    <s v=""/>
    <m/>
    <n v="0"/>
    <n v="0"/>
  </r>
  <r>
    <n v="814984"/>
    <n v="814984"/>
    <m/>
    <s v=""/>
    <n v="999"/>
    <n v="4936365"/>
    <x v="5"/>
    <s v=""/>
    <d v="2023-01-05T00:00:00"/>
    <s v="jueves"/>
    <n v="5"/>
    <s v="enero"/>
    <n v="1"/>
    <n v="2023"/>
    <d v="1899-12-30T16:53:20"/>
    <n v="0"/>
    <m/>
    <m/>
    <m/>
    <s v="INTERCEPCIÓN DE LLAMADAS"/>
    <s v=""/>
    <n v="0"/>
    <s v="ANDROID-APP"/>
    <s v=""/>
    <s v=""/>
    <m/>
    <n v="0"/>
    <n v="0"/>
  </r>
  <r>
    <n v="814985"/>
    <n v="814985"/>
    <m/>
    <s v=""/>
    <n v="999"/>
    <n v="4936365"/>
    <x v="5"/>
    <s v=""/>
    <d v="2023-01-05T00:00:00"/>
    <s v="jueves"/>
    <n v="5"/>
    <s v="enero"/>
    <n v="1"/>
    <n v="2023"/>
    <d v="1899-12-30T16:53:37"/>
    <n v="0"/>
    <m/>
    <m/>
    <m/>
    <s v="Becas de Educación Básica"/>
    <s v=""/>
    <n v="0"/>
    <s v="ANDROID-APP"/>
    <s v="BECAS EDUCACION BASICA"/>
    <s v=""/>
    <m/>
    <n v="0"/>
    <n v="0"/>
  </r>
  <r>
    <n v="814986"/>
    <n v="814986"/>
    <m/>
    <s v=""/>
    <n v="999"/>
    <n v="4936365"/>
    <x v="5"/>
    <s v=""/>
    <d v="2023-01-05T00:00:00"/>
    <s v="jueves"/>
    <n v="5"/>
    <s v="enero"/>
    <n v="1"/>
    <n v="2023"/>
    <d v="1899-12-30T16:5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987"/>
    <n v="814987"/>
    <m/>
    <s v=""/>
    <n v="999"/>
    <n v="4936365"/>
    <x v="5"/>
    <s v=""/>
    <d v="2023-01-05T00:00:00"/>
    <s v="jueves"/>
    <n v="5"/>
    <s v="enero"/>
    <n v="1"/>
    <n v="2023"/>
    <d v="1899-12-30T16:57:11"/>
    <n v="0"/>
    <m/>
    <m/>
    <m/>
    <s v="INTERCEPCIÓN DE LLAMADAS"/>
    <s v=""/>
    <n v="0"/>
    <s v="ANDROID-APP"/>
    <s v=""/>
    <s v=""/>
    <m/>
    <n v="0"/>
    <n v="0"/>
  </r>
  <r>
    <n v="814988"/>
    <n v="814988"/>
    <m/>
    <s v=""/>
    <n v="999"/>
    <n v="4936365"/>
    <x v="5"/>
    <s v=""/>
    <d v="2023-01-05T00:00:00"/>
    <s v="jueves"/>
    <n v="5"/>
    <s v="enero"/>
    <n v="1"/>
    <n v="2023"/>
    <d v="1899-12-30T16:57:39"/>
    <n v="0"/>
    <m/>
    <m/>
    <m/>
    <s v="Becas de Educación Básica"/>
    <s v=""/>
    <n v="0"/>
    <s v="ANDROID-APP"/>
    <s v="BECAS EDUCACION BASICA"/>
    <s v=""/>
    <m/>
    <n v="0"/>
    <n v="0"/>
  </r>
  <r>
    <n v="814989"/>
    <n v="814989"/>
    <m/>
    <s v=""/>
    <n v="999"/>
    <n v="4936365"/>
    <x v="5"/>
    <s v=""/>
    <d v="2023-01-05T00:00:00"/>
    <s v="jueves"/>
    <n v="5"/>
    <s v="enero"/>
    <n v="1"/>
    <n v="2023"/>
    <d v="1899-12-30T16:58:03"/>
    <n v="0"/>
    <m/>
    <m/>
    <m/>
    <s v="¿TIENES MAS DUDAS?"/>
    <s v=""/>
    <n v="0"/>
    <s v="ANDROID-APP"/>
    <s v="¿TIENES MAS DUDAS?"/>
    <s v=""/>
    <m/>
    <n v="0"/>
    <n v="0"/>
  </r>
  <r>
    <n v="814990"/>
    <n v="814990"/>
    <m/>
    <s v=""/>
    <n v="999"/>
    <n v="4936365"/>
    <x v="5"/>
    <s v=""/>
    <d v="2023-01-05T00:00:00"/>
    <s v="jueves"/>
    <n v="5"/>
    <s v="enero"/>
    <n v="1"/>
    <n v="2023"/>
    <d v="1899-12-30T16:5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4991"/>
    <n v="814991"/>
    <m/>
    <s v=""/>
    <n v="999"/>
    <n v="4936365"/>
    <x v="5"/>
    <s v=""/>
    <d v="2023-01-05T00:00:00"/>
    <s v="jueves"/>
    <n v="5"/>
    <s v="enero"/>
    <n v="1"/>
    <n v="2023"/>
    <d v="1899-12-30T16:5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4992"/>
    <n v="814992"/>
    <m/>
    <s v=""/>
    <n v="999"/>
    <n v="4936365"/>
    <x v="5"/>
    <s v=""/>
    <d v="2023-01-05T00:00:00"/>
    <s v="jueves"/>
    <n v="5"/>
    <s v="enero"/>
    <n v="1"/>
    <n v="2023"/>
    <d v="1899-12-30T16:58:59"/>
    <n v="0"/>
    <m/>
    <m/>
    <m/>
    <s v="INTERCEPCIÓN DE LLAMADAS"/>
    <s v=""/>
    <n v="0"/>
    <s v="ANDROID-APP"/>
    <s v=""/>
    <s v=""/>
    <m/>
    <n v="0"/>
    <n v="0"/>
  </r>
  <r>
    <n v="814993"/>
    <n v="814993"/>
    <m/>
    <s v=""/>
    <n v="999"/>
    <n v="4936365"/>
    <x v="5"/>
    <s v=""/>
    <d v="2023-01-05T00:00:00"/>
    <s v="jueves"/>
    <n v="5"/>
    <s v="enero"/>
    <n v="1"/>
    <n v="2023"/>
    <d v="1899-12-30T16:59:08"/>
    <n v="0"/>
    <m/>
    <m/>
    <m/>
    <s v="CONTINUAR LA LLAMADA"/>
    <s v=""/>
    <n v="0"/>
    <s v="ANDROID-APP"/>
    <s v="5511620300"/>
    <s v=""/>
    <m/>
    <n v="0"/>
    <n v="0"/>
  </r>
  <r>
    <n v="814994"/>
    <n v="814994"/>
    <m/>
    <s v=""/>
    <n v="557"/>
    <n v="7121593"/>
    <x v="13"/>
    <s v=""/>
    <d v="2023-01-05T00:00:00"/>
    <s v="jueves"/>
    <n v="5"/>
    <s v="enero"/>
    <n v="1"/>
    <n v="2023"/>
    <d v="1899-12-30T17:16:32"/>
    <n v="0"/>
    <m/>
    <m/>
    <m/>
    <s v="INTERCEPCIÓN DE LLAMADAS"/>
    <s v=""/>
    <n v="0"/>
    <s v="ANDROID-APP"/>
    <s v=""/>
    <s v=""/>
    <m/>
    <n v="0"/>
    <n v="0"/>
  </r>
  <r>
    <n v="814995"/>
    <n v="814995"/>
    <m/>
    <s v=""/>
    <n v="557"/>
    <n v="7121593"/>
    <x v="13"/>
    <s v=""/>
    <d v="2023-01-05T00:00:00"/>
    <s v="jueves"/>
    <n v="5"/>
    <s v="enero"/>
    <n v="1"/>
    <n v="2023"/>
    <d v="1899-12-30T17:16:51"/>
    <n v="0"/>
    <m/>
    <m/>
    <m/>
    <s v="Becas de Educación Básica"/>
    <s v=""/>
    <n v="0"/>
    <s v="ANDROID-APP"/>
    <s v="BECAS EDUCACION BASICA"/>
    <s v=""/>
    <m/>
    <n v="0"/>
    <n v="0"/>
  </r>
  <r>
    <n v="814996"/>
    <n v="814996"/>
    <m/>
    <s v=""/>
    <n v="557"/>
    <n v="7121593"/>
    <x v="13"/>
    <s v=""/>
    <d v="2023-01-05T00:00:00"/>
    <s v="jueves"/>
    <n v="5"/>
    <s v="enero"/>
    <n v="1"/>
    <n v="2023"/>
    <d v="1899-12-30T17:16:57"/>
    <n v="0"/>
    <m/>
    <m/>
    <m/>
    <s v="BECAS JOVENES ESCRIBIENDO EL FUTURO"/>
    <s v=""/>
    <n v="0"/>
    <s v="ANDROID-APP"/>
    <s v="BECAS JOVENES ESCRIBIENDO EL FUTURO"/>
    <s v=""/>
    <m/>
    <n v="0"/>
    <n v="0"/>
  </r>
  <r>
    <n v="814997"/>
    <n v="814997"/>
    <m/>
    <s v=""/>
    <n v="557"/>
    <n v="7121593"/>
    <x v="13"/>
    <s v=""/>
    <d v="2023-01-05T00:00:00"/>
    <s v="jueves"/>
    <n v="5"/>
    <s v="enero"/>
    <n v="1"/>
    <n v="2023"/>
    <d v="1899-12-30T17:17:02"/>
    <n v="0"/>
    <m/>
    <m/>
    <m/>
    <s v="INTERCEPCIÓN DE LLAMADAS"/>
    <s v=""/>
    <n v="0"/>
    <s v="ANDROID-APP"/>
    <s v=""/>
    <s v=""/>
    <m/>
    <n v="0"/>
    <n v="0"/>
  </r>
  <r>
    <n v="814998"/>
    <n v="814998"/>
    <m/>
    <s v=""/>
    <n v="557"/>
    <n v="7121593"/>
    <x v="13"/>
    <s v=""/>
    <d v="2023-01-05T00:00:00"/>
    <s v="jueves"/>
    <n v="5"/>
    <s v="enero"/>
    <n v="1"/>
    <n v="2023"/>
    <d v="1899-12-30T17:21:28"/>
    <n v="0"/>
    <m/>
    <m/>
    <m/>
    <s v="Becas de Educación Básica"/>
    <s v=""/>
    <n v="0"/>
    <s v="ANDROID-APP"/>
    <s v="BECAS EDUCACION BASICA"/>
    <s v=""/>
    <m/>
    <n v="0"/>
    <n v="0"/>
  </r>
  <r>
    <n v="814999"/>
    <n v="814999"/>
    <m/>
    <s v=""/>
    <n v="557"/>
    <n v="7121593"/>
    <x v="13"/>
    <s v=""/>
    <d v="2023-01-05T00:00:00"/>
    <s v="jueves"/>
    <n v="5"/>
    <s v="enero"/>
    <n v="1"/>
    <n v="2023"/>
    <d v="1899-12-30T17:21:37"/>
    <n v="0"/>
    <m/>
    <m/>
    <m/>
    <s v="BECAS JOVENES ESCRIBIENDO EL FUTURO"/>
    <s v=""/>
    <n v="0"/>
    <s v="ANDROID-APP"/>
    <s v="BECAS JOVENES ESCRIBIENDO EL FUTURO"/>
    <s v=""/>
    <m/>
    <n v="0"/>
    <n v="0"/>
  </r>
  <r>
    <n v="815000"/>
    <n v="815000"/>
    <m/>
    <s v=""/>
    <n v="557"/>
    <n v="7121593"/>
    <x v="13"/>
    <s v=""/>
    <d v="2023-01-05T00:00:00"/>
    <s v="jueves"/>
    <n v="5"/>
    <s v="enero"/>
    <n v="1"/>
    <n v="2023"/>
    <d v="1899-12-30T17:21:42"/>
    <n v="0"/>
    <m/>
    <m/>
    <m/>
    <s v="INTERCEPCIÓN DE LLAMADAS"/>
    <s v=""/>
    <n v="0"/>
    <s v="ANDROID-APP"/>
    <s v=""/>
    <s v=""/>
    <m/>
    <n v="0"/>
    <n v="0"/>
  </r>
  <r>
    <n v="815001"/>
    <n v="815001"/>
    <m/>
    <s v=""/>
    <n v="557"/>
    <n v="7121593"/>
    <x v="13"/>
    <s v=""/>
    <d v="2023-01-05T00:00:00"/>
    <s v="jueves"/>
    <n v="5"/>
    <s v="enero"/>
    <n v="1"/>
    <n v="2023"/>
    <d v="1899-12-30T17:21:44"/>
    <n v="0"/>
    <m/>
    <m/>
    <m/>
    <s v="BECAS JOVENES ESCRIBIENDO EL FUTURO"/>
    <s v=""/>
    <n v="0"/>
    <s v="ANDROID-APP"/>
    <s v="BECAS JOVENES ESCRIBIENDO EL FUTURO"/>
    <s v=""/>
    <m/>
    <n v="0"/>
    <n v="0"/>
  </r>
  <r>
    <n v="815002"/>
    <n v="815002"/>
    <m/>
    <s v=""/>
    <n v="226"/>
    <n v="1053116"/>
    <x v="9"/>
    <s v=""/>
    <d v="2023-01-05T00:00:00"/>
    <s v="jueves"/>
    <n v="5"/>
    <s v="enero"/>
    <n v="1"/>
    <n v="2023"/>
    <d v="1899-12-30T17:31:40"/>
    <n v="0"/>
    <m/>
    <m/>
    <m/>
    <s v="INTERCEPCIÓN DE LLAMADAS"/>
    <s v=""/>
    <n v="0"/>
    <s v="ANDROID-APP"/>
    <s v=""/>
    <s v=""/>
    <m/>
    <n v="0"/>
    <n v="0"/>
  </r>
  <r>
    <n v="815003"/>
    <n v="815003"/>
    <m/>
    <s v=""/>
    <n v="226"/>
    <n v="1053116"/>
    <x v="9"/>
    <s v=""/>
    <d v="2023-01-05T00:00:00"/>
    <s v="jueves"/>
    <n v="5"/>
    <s v="enero"/>
    <n v="1"/>
    <n v="2023"/>
    <d v="1899-12-30T17:31:56"/>
    <n v="0"/>
    <m/>
    <m/>
    <m/>
    <s v="INTERCEPCIÓN DE LLAMADAS"/>
    <s v=""/>
    <n v="0"/>
    <s v="ANDROID-APP"/>
    <s v=""/>
    <s v=""/>
    <m/>
    <n v="0"/>
    <n v="0"/>
  </r>
  <r>
    <n v="815004"/>
    <n v="815004"/>
    <m/>
    <s v=""/>
    <n v="226"/>
    <n v="1053116"/>
    <x v="9"/>
    <s v=""/>
    <d v="2023-01-05T00:00:00"/>
    <s v="jueves"/>
    <n v="5"/>
    <s v="enero"/>
    <n v="1"/>
    <n v="2023"/>
    <d v="1899-12-30T17:32:04"/>
    <n v="0"/>
    <m/>
    <m/>
    <m/>
    <s v="¿TIENES MAS DUDAS?"/>
    <s v=""/>
    <n v="0"/>
    <s v="ANDROID-APP"/>
    <s v="¿TIENES MAS DUDAS?"/>
    <s v=""/>
    <m/>
    <n v="0"/>
    <n v="0"/>
  </r>
  <r>
    <n v="815005"/>
    <n v="815005"/>
    <m/>
    <s v=""/>
    <n v="226"/>
    <n v="1053116"/>
    <x v="9"/>
    <s v=""/>
    <d v="2023-01-05T00:00:00"/>
    <s v="jueves"/>
    <n v="5"/>
    <s v="enero"/>
    <n v="1"/>
    <n v="2023"/>
    <d v="1899-12-30T17:32:24"/>
    <n v="0"/>
    <m/>
    <m/>
    <m/>
    <s v="BECAS JOVENES ESCRIBIENDO EL FUTURO"/>
    <s v=""/>
    <n v="0"/>
    <s v="ANDROID-APP"/>
    <s v="BECAS JOVENES ESCRIBIENDO EL FUTURO"/>
    <s v=""/>
    <m/>
    <n v="0"/>
    <n v="0"/>
  </r>
  <r>
    <n v="815006"/>
    <n v="815006"/>
    <m/>
    <s v=""/>
    <n v="616"/>
    <n v="1245913"/>
    <x v="30"/>
    <s v=""/>
    <d v="2023-01-05T00:00:00"/>
    <s v="jueves"/>
    <n v="5"/>
    <s v="enero"/>
    <n v="1"/>
    <n v="2023"/>
    <d v="1899-12-30T17:34:35"/>
    <n v="0"/>
    <m/>
    <m/>
    <m/>
    <s v="INTERCEPCIÓN DE LLAMADAS"/>
    <s v=""/>
    <n v="0"/>
    <s v="ANDROID-APP"/>
    <s v=""/>
    <s v=""/>
    <m/>
    <n v="0"/>
    <n v="0"/>
  </r>
  <r>
    <n v="815007"/>
    <n v="815007"/>
    <m/>
    <s v=""/>
    <n v="616"/>
    <n v="1245913"/>
    <x v="30"/>
    <s v=""/>
    <d v="2023-01-05T00:00:00"/>
    <s v="jueves"/>
    <n v="5"/>
    <s v="enero"/>
    <n v="1"/>
    <n v="2023"/>
    <d v="1899-12-30T17:34:49"/>
    <n v="0"/>
    <m/>
    <m/>
    <m/>
    <s v="Becas de Educación Básica"/>
    <s v=""/>
    <n v="0"/>
    <s v="ANDROID-APP"/>
    <s v="BECAS EDUCACION BASICA"/>
    <s v=""/>
    <m/>
    <n v="0"/>
    <n v="0"/>
  </r>
  <r>
    <n v="815008"/>
    <n v="815008"/>
    <m/>
    <s v=""/>
    <n v="616"/>
    <n v="1245913"/>
    <x v="30"/>
    <s v=""/>
    <d v="2023-01-05T00:00:00"/>
    <s v="jueves"/>
    <n v="5"/>
    <s v="enero"/>
    <n v="1"/>
    <n v="2023"/>
    <d v="1899-12-30T17:35:19"/>
    <n v="0"/>
    <m/>
    <m/>
    <m/>
    <s v="¿TIENES MAS DUDAS?"/>
    <s v=""/>
    <n v="0"/>
    <s v="ANDROID-APP"/>
    <s v="¿TIENES MAS DUDAS?"/>
    <s v=""/>
    <m/>
    <n v="0"/>
    <n v="0"/>
  </r>
  <r>
    <n v="815009"/>
    <n v="815009"/>
    <m/>
    <s v=""/>
    <n v="616"/>
    <n v="1245913"/>
    <x v="30"/>
    <s v=""/>
    <d v="2023-01-05T00:00:00"/>
    <s v="jueves"/>
    <n v="5"/>
    <s v="enero"/>
    <n v="1"/>
    <n v="2023"/>
    <d v="1899-12-30T17:35:36"/>
    <n v="0"/>
    <m/>
    <m/>
    <m/>
    <s v="¿TIENES MAS DUDAS?"/>
    <s v=""/>
    <n v="0"/>
    <s v="ANDROID-APP"/>
    <s v="¿TIENES MAS DUDAS?"/>
    <s v=""/>
    <m/>
    <n v="0"/>
    <n v="0"/>
  </r>
  <r>
    <n v="815010"/>
    <n v="815010"/>
    <m/>
    <s v=""/>
    <n v="616"/>
    <n v="1245913"/>
    <x v="30"/>
    <s v=""/>
    <d v="2023-01-05T00:00:00"/>
    <s v="jueves"/>
    <n v="5"/>
    <s v="enero"/>
    <n v="1"/>
    <n v="2023"/>
    <d v="1899-12-30T17:35:47"/>
    <n v="0"/>
    <m/>
    <m/>
    <m/>
    <s v="Becas de Educación Básica"/>
    <s v=""/>
    <n v="0"/>
    <s v="ANDROID-APP"/>
    <s v="BECAS EDUCACION BASICA"/>
    <s v=""/>
    <m/>
    <n v="0"/>
    <n v="0"/>
  </r>
  <r>
    <n v="815011"/>
    <n v="815011"/>
    <m/>
    <s v=""/>
    <n v="616"/>
    <n v="1245913"/>
    <x v="30"/>
    <s v=""/>
    <d v="2023-01-05T00:00:00"/>
    <s v="jueves"/>
    <n v="5"/>
    <s v="enero"/>
    <n v="1"/>
    <n v="2023"/>
    <d v="1899-12-30T17:3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014"/>
    <n v="815014"/>
    <m/>
    <s v=""/>
    <n v="616"/>
    <n v="1245913"/>
    <x v="30"/>
    <s v=""/>
    <d v="2023-01-05T00:00:00"/>
    <s v="jueves"/>
    <n v="5"/>
    <s v="enero"/>
    <n v="1"/>
    <n v="2023"/>
    <d v="1899-12-30T17:37:30"/>
    <n v="0"/>
    <m/>
    <m/>
    <m/>
    <s v="BECAS UNIVERSAL PARA ESTUDIANTES"/>
    <s v=""/>
    <n v="0"/>
    <s v="ANDROID-APP"/>
    <s v="BECAS UNIVERSAL PARA ESTUDIANTES"/>
    <s v=""/>
    <m/>
    <n v="0"/>
    <n v="0"/>
  </r>
  <r>
    <n v="815015"/>
    <n v="815015"/>
    <m/>
    <s v=""/>
    <n v="616"/>
    <n v="1245913"/>
    <x v="30"/>
    <s v=""/>
    <d v="2023-01-05T00:00:00"/>
    <s v="jueves"/>
    <n v="5"/>
    <s v="enero"/>
    <n v="1"/>
    <n v="2023"/>
    <d v="1899-12-30T17:3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016"/>
    <n v="815016"/>
    <m/>
    <s v=""/>
    <n v="616"/>
    <n v="1245913"/>
    <x v="30"/>
    <s v=""/>
    <d v="2023-01-05T00:00:00"/>
    <s v="jueves"/>
    <n v="5"/>
    <s v="enero"/>
    <n v="1"/>
    <n v="2023"/>
    <d v="1899-12-30T17:38:09"/>
    <n v="0"/>
    <m/>
    <m/>
    <m/>
    <s v="¿TIENES MAS DUDAS?"/>
    <s v=""/>
    <n v="0"/>
    <s v="ANDROID-APP"/>
    <s v="¿TIENES MAS DUDAS?"/>
    <s v=""/>
    <m/>
    <n v="0"/>
    <n v="0"/>
  </r>
  <r>
    <n v="815018"/>
    <n v="815018"/>
    <m/>
    <s v=""/>
    <n v="616"/>
    <n v="1245913"/>
    <x v="30"/>
    <s v=""/>
    <d v="2023-01-05T00:00:00"/>
    <s v="jueves"/>
    <n v="5"/>
    <s v="enero"/>
    <n v="1"/>
    <n v="2023"/>
    <d v="1899-12-30T17:39:12"/>
    <n v="0"/>
    <m/>
    <m/>
    <m/>
    <s v="BECAS UNIVERSAL PARA ESTUDIANTES"/>
    <s v=""/>
    <n v="0"/>
    <s v="ANDROID-APP"/>
    <s v="BECAS UNIVERSAL PARA ESTUDIANTES"/>
    <s v=""/>
    <m/>
    <n v="0"/>
    <n v="0"/>
  </r>
  <r>
    <n v="815019"/>
    <n v="815019"/>
    <m/>
    <s v=""/>
    <n v="616"/>
    <n v="1245913"/>
    <x v="30"/>
    <s v=""/>
    <d v="2023-01-05T00:00:00"/>
    <s v="jueves"/>
    <n v="5"/>
    <s v="enero"/>
    <n v="1"/>
    <n v="2023"/>
    <d v="1899-12-30T17:3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020"/>
    <n v="815020"/>
    <m/>
    <s v=""/>
    <n v="333"/>
    <n v="2287974"/>
    <x v="3"/>
    <s v=""/>
    <d v="2023-01-05T00:00:00"/>
    <s v="jueves"/>
    <n v="5"/>
    <s v="enero"/>
    <n v="1"/>
    <n v="2023"/>
    <d v="1899-12-30T17:40:04"/>
    <n v="0"/>
    <m/>
    <m/>
    <m/>
    <s v="INTERCEPCIÓN DE LLAMADAS"/>
    <s v=""/>
    <n v="0"/>
    <s v="ANDROID-APP"/>
    <s v=""/>
    <s v=""/>
    <m/>
    <n v="0"/>
    <n v="0"/>
  </r>
  <r>
    <n v="815021"/>
    <n v="815021"/>
    <m/>
    <s v=""/>
    <n v="333"/>
    <n v="2287974"/>
    <x v="3"/>
    <s v=""/>
    <d v="2023-01-05T00:00:00"/>
    <s v="jueves"/>
    <n v="5"/>
    <s v="enero"/>
    <n v="1"/>
    <n v="2023"/>
    <d v="1899-12-30T17:40:19"/>
    <n v="0"/>
    <m/>
    <m/>
    <m/>
    <s v="INTERCEPCIÓN DE LLAMADAS"/>
    <s v=""/>
    <n v="0"/>
    <s v="ANDROID-APP"/>
    <s v=""/>
    <s v=""/>
    <m/>
    <n v="0"/>
    <n v="0"/>
  </r>
  <r>
    <n v="815022"/>
    <n v="815022"/>
    <m/>
    <s v=""/>
    <n v="333"/>
    <n v="2287974"/>
    <x v="3"/>
    <s v=""/>
    <d v="2023-01-05T00:00:00"/>
    <s v="jueves"/>
    <n v="5"/>
    <s v="enero"/>
    <n v="1"/>
    <n v="2023"/>
    <d v="1899-12-30T17:40:24"/>
    <n v="0"/>
    <m/>
    <m/>
    <m/>
    <s v="INTERCEPCIÓN DE LLAMADAS"/>
    <s v=""/>
    <n v="0"/>
    <s v="ANDROID-APP"/>
    <s v=""/>
    <s v=""/>
    <m/>
    <n v="0"/>
    <n v="0"/>
  </r>
  <r>
    <n v="815023"/>
    <n v="815023"/>
    <m/>
    <s v=""/>
    <n v="333"/>
    <n v="2287974"/>
    <x v="3"/>
    <s v=""/>
    <d v="2023-01-05T00:00:00"/>
    <s v="jueves"/>
    <n v="5"/>
    <s v="enero"/>
    <n v="1"/>
    <n v="2023"/>
    <d v="1899-12-30T17:40:26"/>
    <n v="0"/>
    <m/>
    <m/>
    <m/>
    <s v="BECAS UNIVERSAL PARA ESTUDIANTES"/>
    <s v=""/>
    <n v="0"/>
    <s v="ANDROID-APP"/>
    <s v="BECAS UNIVERSAL PARA ESTUDIANTES"/>
    <s v=""/>
    <m/>
    <n v="0"/>
    <n v="0"/>
  </r>
  <r>
    <n v="815024"/>
    <n v="815024"/>
    <m/>
    <s v=""/>
    <n v="333"/>
    <n v="2287974"/>
    <x v="3"/>
    <s v=""/>
    <d v="2023-01-05T00:00:00"/>
    <s v="jueves"/>
    <n v="5"/>
    <s v="enero"/>
    <n v="1"/>
    <n v="2023"/>
    <d v="1899-12-30T17:4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025"/>
    <n v="815025"/>
    <m/>
    <s v=""/>
    <n v="937"/>
    <n v="1016011"/>
    <x v="24"/>
    <s v=""/>
    <d v="2023-01-05T00:00:00"/>
    <s v="jueves"/>
    <n v="5"/>
    <s v="enero"/>
    <n v="1"/>
    <n v="2023"/>
    <d v="1899-12-30T17:41:04"/>
    <n v="0"/>
    <m/>
    <m/>
    <m/>
    <s v="INTERCEPCIÓN DE LLAMADAS"/>
    <s v=""/>
    <n v="0"/>
    <s v="ANDROID-APP"/>
    <s v=""/>
    <s v=""/>
    <m/>
    <n v="0"/>
    <n v="0"/>
  </r>
  <r>
    <n v="815026"/>
    <n v="815026"/>
    <m/>
    <s v=""/>
    <n v="937"/>
    <n v="1016011"/>
    <x v="24"/>
    <s v=""/>
    <d v="2023-01-05T00:00:00"/>
    <s v="jueves"/>
    <n v="5"/>
    <s v="enero"/>
    <n v="1"/>
    <n v="2023"/>
    <d v="1899-12-30T17:41:17"/>
    <n v="0"/>
    <m/>
    <m/>
    <m/>
    <s v="CONTINUAR LA LLAMADA"/>
    <s v=""/>
    <n v="0"/>
    <s v="ANDROID-APP"/>
    <s v="5511620300"/>
    <s v=""/>
    <m/>
    <n v="0"/>
    <n v="0"/>
  </r>
  <r>
    <n v="815027"/>
    <n v="815027"/>
    <m/>
    <s v=""/>
    <n v="937"/>
    <n v="1016011"/>
    <x v="24"/>
    <s v=""/>
    <d v="2023-01-05T00:00:00"/>
    <s v="jueves"/>
    <n v="5"/>
    <s v="enero"/>
    <n v="1"/>
    <n v="2023"/>
    <d v="1899-12-30T17:41:27"/>
    <n v="0"/>
    <m/>
    <m/>
    <m/>
    <s v="INTERCEPCIÓN DE LLAMADAS"/>
    <s v=""/>
    <n v="0"/>
    <s v="ANDROID-APP"/>
    <s v=""/>
    <s v=""/>
    <m/>
    <n v="0"/>
    <n v="0"/>
  </r>
  <r>
    <n v="815028"/>
    <n v="815028"/>
    <m/>
    <s v=""/>
    <n v="937"/>
    <n v="1016011"/>
    <x v="24"/>
    <s v=""/>
    <d v="2023-01-05T00:00:00"/>
    <s v="jueves"/>
    <n v="5"/>
    <s v="enero"/>
    <n v="1"/>
    <n v="2023"/>
    <d v="1899-12-30T17:41:30"/>
    <n v="0"/>
    <m/>
    <m/>
    <m/>
    <s v="Becas de Educación Básica"/>
    <s v=""/>
    <n v="0"/>
    <s v="ANDROID-APP"/>
    <s v="BECAS EDUCACION BASICA"/>
    <s v=""/>
    <m/>
    <n v="0"/>
    <n v="0"/>
  </r>
  <r>
    <n v="815029"/>
    <n v="815029"/>
    <m/>
    <s v=""/>
    <n v="937"/>
    <n v="1016011"/>
    <x v="24"/>
    <s v=""/>
    <d v="2023-01-05T00:00:00"/>
    <s v="jueves"/>
    <n v="5"/>
    <s v="enero"/>
    <n v="1"/>
    <n v="2023"/>
    <d v="1899-12-30T17:41:44"/>
    <n v="0"/>
    <m/>
    <m/>
    <m/>
    <s v="INTERCEPCIÓN DE LLAMADAS"/>
    <s v=""/>
    <n v="0"/>
    <s v="ANDROID-APP"/>
    <s v=""/>
    <s v=""/>
    <m/>
    <n v="0"/>
    <n v="0"/>
  </r>
  <r>
    <n v="815030"/>
    <n v="815030"/>
    <m/>
    <s v=""/>
    <n v="616"/>
    <n v="1245913"/>
    <x v="30"/>
    <s v=""/>
    <d v="2023-01-05T00:00:00"/>
    <s v="jueves"/>
    <n v="5"/>
    <s v="enero"/>
    <n v="1"/>
    <n v="2023"/>
    <d v="1899-12-30T17:44:37"/>
    <n v="0"/>
    <m/>
    <m/>
    <m/>
    <s v="INTERCEPCIÓN DE LLAMADAS"/>
    <s v=""/>
    <n v="0"/>
    <s v="ANDROID-APP"/>
    <s v=""/>
    <s v=""/>
    <m/>
    <n v="0"/>
    <n v="0"/>
  </r>
  <r>
    <n v="815031"/>
    <n v="815031"/>
    <m/>
    <s v=""/>
    <n v="616"/>
    <n v="1245913"/>
    <x v="30"/>
    <s v=""/>
    <d v="2023-01-05T00:00:00"/>
    <s v="jueves"/>
    <n v="5"/>
    <s v="enero"/>
    <n v="1"/>
    <n v="2023"/>
    <d v="1899-12-30T17:44:52"/>
    <n v="0"/>
    <m/>
    <m/>
    <m/>
    <s v="Becas de Educación Básica"/>
    <s v=""/>
    <n v="0"/>
    <s v="ANDROID-APP"/>
    <s v="BECAS EDUCACION BASICA"/>
    <s v=""/>
    <m/>
    <n v="0"/>
    <n v="0"/>
  </r>
  <r>
    <n v="815032"/>
    <n v="815032"/>
    <m/>
    <s v=""/>
    <n v="616"/>
    <n v="1245913"/>
    <x v="30"/>
    <s v=""/>
    <d v="2023-01-05T00:00:00"/>
    <s v="jueves"/>
    <n v="5"/>
    <s v="enero"/>
    <n v="1"/>
    <n v="2023"/>
    <d v="1899-12-30T17:45:12"/>
    <n v="0"/>
    <m/>
    <m/>
    <m/>
    <s v="INSTAGRAM"/>
    <s v=""/>
    <n v="0"/>
    <s v="ANDROID-APP"/>
    <s v="INSTAGRAM"/>
    <s v=""/>
    <m/>
    <n v="0"/>
    <n v="0"/>
  </r>
  <r>
    <n v="815033"/>
    <n v="815033"/>
    <m/>
    <s v=""/>
    <n v="616"/>
    <n v="1245913"/>
    <x v="30"/>
    <s v=""/>
    <d v="2023-01-05T00:00:00"/>
    <s v="jueves"/>
    <n v="5"/>
    <s v="enero"/>
    <n v="1"/>
    <n v="2023"/>
    <d v="1899-12-30T17:45:21"/>
    <n v="0"/>
    <m/>
    <m/>
    <m/>
    <s v="FACEBOOK"/>
    <s v=""/>
    <n v="0"/>
    <s v="ANDROID-APP"/>
    <s v="FACEBOOK"/>
    <s v=""/>
    <m/>
    <n v="0"/>
    <n v="0"/>
  </r>
  <r>
    <n v="815034"/>
    <n v="815034"/>
    <m/>
    <s v=""/>
    <n v="616"/>
    <n v="1245913"/>
    <x v="30"/>
    <s v=""/>
    <d v="2023-01-05T00:00:00"/>
    <s v="jueves"/>
    <n v="5"/>
    <s v="enero"/>
    <n v="1"/>
    <n v="2023"/>
    <d v="1899-12-30T17:47:37"/>
    <n v="0"/>
    <m/>
    <m/>
    <m/>
    <s v="BECAS UNIVERSAL PARA ESTUDIANTES"/>
    <s v=""/>
    <n v="0"/>
    <s v="ANDROID-APP"/>
    <s v="BECAS UNIVERSAL PARA ESTUDIANTES"/>
    <s v=""/>
    <m/>
    <n v="0"/>
    <n v="0"/>
  </r>
  <r>
    <n v="815035"/>
    <n v="815035"/>
    <m/>
    <s v=""/>
    <n v="616"/>
    <n v="1245913"/>
    <x v="30"/>
    <s v=""/>
    <d v="2023-01-05T00:00:00"/>
    <s v="jueves"/>
    <n v="5"/>
    <s v="enero"/>
    <n v="1"/>
    <n v="2023"/>
    <d v="1899-12-30T17:4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036"/>
    <n v="815036"/>
    <m/>
    <s v=""/>
    <n v="553"/>
    <n v="7292373"/>
    <x v="12"/>
    <s v=""/>
    <d v="2023-01-05T00:00:00"/>
    <s v="jueves"/>
    <n v="5"/>
    <s v="enero"/>
    <n v="1"/>
    <n v="2023"/>
    <d v="1899-12-30T17:49:09"/>
    <n v="0"/>
    <m/>
    <m/>
    <m/>
    <s v="INTERCEPCIÓN DE LLAMADAS"/>
    <s v=""/>
    <n v="0"/>
    <s v="ANDROID-APP"/>
    <s v=""/>
    <s v=""/>
    <m/>
    <n v="0"/>
    <n v="0"/>
  </r>
  <r>
    <n v="815037"/>
    <n v="815037"/>
    <m/>
    <s v=""/>
    <n v="553"/>
    <n v="7292373"/>
    <x v="12"/>
    <s v=""/>
    <d v="2023-01-05T00:00:00"/>
    <s v="jueves"/>
    <n v="5"/>
    <s v="enero"/>
    <n v="1"/>
    <n v="2023"/>
    <d v="1899-12-30T17:49:19"/>
    <n v="0"/>
    <m/>
    <m/>
    <m/>
    <s v="Becas de Educación Básica"/>
    <s v=""/>
    <n v="0"/>
    <s v="ANDROID-APP"/>
    <s v="BECAS EDUCACION BASICA"/>
    <s v=""/>
    <m/>
    <n v="0"/>
    <n v="0"/>
  </r>
  <r>
    <n v="815038"/>
    <n v="815038"/>
    <m/>
    <s v=""/>
    <n v="332"/>
    <n v="2206548"/>
    <x v="3"/>
    <s v=""/>
    <d v="2023-01-05T00:00:00"/>
    <s v="jueves"/>
    <n v="5"/>
    <s v="enero"/>
    <n v="1"/>
    <n v="2023"/>
    <d v="1899-12-30T17:51:02"/>
    <n v="0"/>
    <m/>
    <m/>
    <m/>
    <s v="INTERCEPCIÓN DE LLAMADAS"/>
    <s v=""/>
    <n v="0"/>
    <s v="ANDROID-APP"/>
    <s v=""/>
    <s v=""/>
    <m/>
    <n v="0"/>
    <n v="0"/>
  </r>
  <r>
    <n v="815039"/>
    <n v="815039"/>
    <m/>
    <s v=""/>
    <n v="332"/>
    <n v="2206548"/>
    <x v="3"/>
    <s v=""/>
    <d v="2023-01-05T00:00:00"/>
    <s v="jueves"/>
    <n v="5"/>
    <s v="enero"/>
    <n v="1"/>
    <n v="2023"/>
    <d v="1899-12-30T17:51:23"/>
    <n v="0"/>
    <m/>
    <m/>
    <m/>
    <s v="Becas de Educación Básica"/>
    <s v=""/>
    <n v="0"/>
    <s v="ANDROID-APP"/>
    <s v="BECAS EDUCACION BASICA"/>
    <s v=""/>
    <m/>
    <n v="0"/>
    <n v="0"/>
  </r>
  <r>
    <n v="815040"/>
    <n v="815040"/>
    <m/>
    <s v=""/>
    <n v="332"/>
    <n v="2206548"/>
    <x v="3"/>
    <s v=""/>
    <d v="2023-01-05T00:00:00"/>
    <s v="jueves"/>
    <n v="5"/>
    <s v="enero"/>
    <n v="1"/>
    <n v="2023"/>
    <d v="1899-12-30T17:52:04"/>
    <n v="0"/>
    <m/>
    <m/>
    <m/>
    <s v="BECAS JOVENES ESCRIBIENDO EL FUTURO"/>
    <s v=""/>
    <n v="0"/>
    <s v="ANDROID-APP"/>
    <s v="BECAS JOVENES ESCRIBIENDO EL FUTURO"/>
    <s v=""/>
    <m/>
    <n v="0"/>
    <n v="0"/>
  </r>
  <r>
    <n v="815041"/>
    <n v="815041"/>
    <m/>
    <s v=""/>
    <n v="332"/>
    <n v="2206548"/>
    <x v="3"/>
    <s v=""/>
    <d v="2023-01-05T00:00:00"/>
    <s v="jueves"/>
    <n v="5"/>
    <s v="enero"/>
    <n v="1"/>
    <n v="2023"/>
    <d v="1899-12-30T17:52:09"/>
    <n v="0"/>
    <m/>
    <m/>
    <m/>
    <s v="INTERCEPCIÓN DE LLAMADAS"/>
    <s v=""/>
    <n v="0"/>
    <s v="ANDROID-APP"/>
    <s v=""/>
    <s v=""/>
    <m/>
    <n v="0"/>
    <n v="0"/>
  </r>
  <r>
    <n v="815042"/>
    <n v="815042"/>
    <m/>
    <s v=""/>
    <n v="332"/>
    <n v="2206548"/>
    <x v="3"/>
    <s v=""/>
    <d v="2023-01-05T00:00:00"/>
    <s v="jueves"/>
    <n v="5"/>
    <s v="enero"/>
    <n v="1"/>
    <n v="2023"/>
    <d v="1899-12-30T17:52:32"/>
    <n v="0"/>
    <m/>
    <m/>
    <m/>
    <s v="Becas de Educación Básica"/>
    <s v=""/>
    <n v="0"/>
    <s v="ANDROID-APP"/>
    <s v="BECAS EDUCACION BASICA"/>
    <s v=""/>
    <m/>
    <n v="0"/>
    <n v="0"/>
  </r>
  <r>
    <n v="815043"/>
    <n v="815043"/>
    <m/>
    <s v=""/>
    <n v="332"/>
    <n v="2206548"/>
    <x v="3"/>
    <s v=""/>
    <d v="2023-01-05T00:00:00"/>
    <s v="jueves"/>
    <n v="5"/>
    <s v="enero"/>
    <n v="1"/>
    <n v="2023"/>
    <d v="1899-12-30T17:52:38"/>
    <n v="0"/>
    <m/>
    <m/>
    <m/>
    <s v="BECAS JOVENES ESCRIBIENDO EL FUTURO"/>
    <s v=""/>
    <n v="0"/>
    <s v="ANDROID-APP"/>
    <s v="BECAS JOVENES ESCRIBIENDO EL FUTURO"/>
    <s v=""/>
    <m/>
    <n v="0"/>
    <n v="0"/>
  </r>
  <r>
    <n v="815044"/>
    <n v="815044"/>
    <m/>
    <s v=""/>
    <n v="332"/>
    <n v="2206548"/>
    <x v="3"/>
    <s v=""/>
    <d v="2023-01-05T00:00:00"/>
    <s v="jueves"/>
    <n v="5"/>
    <s v="enero"/>
    <n v="1"/>
    <n v="2023"/>
    <d v="1899-12-30T17:52:44"/>
    <n v="0"/>
    <m/>
    <m/>
    <m/>
    <s v="INTERCEPCIÓN DE LLAMADAS"/>
    <s v=""/>
    <n v="0"/>
    <s v="ANDROID-APP"/>
    <s v=""/>
    <s v=""/>
    <m/>
    <n v="0"/>
    <n v="0"/>
  </r>
  <r>
    <n v="815045"/>
    <n v="815045"/>
    <m/>
    <s v=""/>
    <n v="332"/>
    <n v="2206548"/>
    <x v="3"/>
    <s v=""/>
    <d v="2023-01-05T00:00:00"/>
    <s v="jueves"/>
    <n v="5"/>
    <s v="enero"/>
    <n v="1"/>
    <n v="2023"/>
    <d v="1899-12-30T17:52:51"/>
    <n v="0"/>
    <m/>
    <m/>
    <m/>
    <s v="INTERCEPCIÓN DE LLAMADAS"/>
    <s v=""/>
    <n v="0"/>
    <s v="ANDROID-APP"/>
    <s v=""/>
    <s v=""/>
    <m/>
    <n v="0"/>
    <n v="0"/>
  </r>
  <r>
    <n v="815046"/>
    <n v="815046"/>
    <m/>
    <s v=""/>
    <n v="332"/>
    <n v="2206548"/>
    <x v="3"/>
    <s v=""/>
    <d v="2023-01-05T00:00:00"/>
    <s v="jueves"/>
    <n v="5"/>
    <s v="enero"/>
    <n v="1"/>
    <n v="2023"/>
    <d v="1899-12-30T17:5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047"/>
    <n v="815047"/>
    <m/>
    <s v=""/>
    <n v="332"/>
    <n v="2206548"/>
    <x v="3"/>
    <s v=""/>
    <d v="2023-01-05T00:00:00"/>
    <s v="jueves"/>
    <n v="5"/>
    <s v="enero"/>
    <n v="1"/>
    <n v="2023"/>
    <d v="1899-12-30T17:5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048"/>
    <n v="815048"/>
    <m/>
    <s v=""/>
    <n v="332"/>
    <n v="2206548"/>
    <x v="3"/>
    <s v=""/>
    <d v="2023-01-05T00:00:00"/>
    <s v="jueves"/>
    <n v="5"/>
    <s v="enero"/>
    <n v="1"/>
    <n v="2023"/>
    <d v="1899-12-30T17:54:15"/>
    <n v="0"/>
    <m/>
    <m/>
    <m/>
    <s v="BECAS UNIVERSAL PARA ESTUDIANTES"/>
    <s v=""/>
    <n v="0"/>
    <s v="ANDROID-APP"/>
    <s v="BECAS UNIVERSAL PARA ESTUDIANTES"/>
    <s v=""/>
    <m/>
    <n v="0"/>
    <n v="0"/>
  </r>
  <r>
    <n v="815049"/>
    <n v="815049"/>
    <m/>
    <s v=""/>
    <n v="332"/>
    <n v="2206548"/>
    <x v="3"/>
    <s v=""/>
    <d v="2023-01-05T00:00:00"/>
    <s v="jueves"/>
    <n v="5"/>
    <s v="enero"/>
    <n v="1"/>
    <n v="2023"/>
    <d v="1899-12-30T17:54:21"/>
    <n v="0"/>
    <m/>
    <m/>
    <m/>
    <s v="BECAS JOVENES ESCRIBIENDO EL FUTURO"/>
    <s v=""/>
    <n v="0"/>
    <s v="ANDROID-APP"/>
    <s v="BECAS JOVENES ESCRIBIENDO EL FUTURO"/>
    <s v=""/>
    <m/>
    <n v="0"/>
    <n v="0"/>
  </r>
  <r>
    <n v="815050"/>
    <n v="815050"/>
    <m/>
    <s v=""/>
    <n v="562"/>
    <n v="7714174"/>
    <x v="13"/>
    <s v=""/>
    <d v="2023-01-05T00:00:00"/>
    <s v="jueves"/>
    <n v="5"/>
    <s v="enero"/>
    <n v="1"/>
    <n v="2023"/>
    <d v="1899-12-30T18:03:57"/>
    <n v="0"/>
    <m/>
    <m/>
    <m/>
    <s v="INTERCEPCIÓN DE LLAMADAS"/>
    <s v=""/>
    <n v="0"/>
    <s v="ANDROID-APP"/>
    <s v=""/>
    <s v=""/>
    <m/>
    <n v="0"/>
    <n v="0"/>
  </r>
  <r>
    <n v="815052"/>
    <n v="815052"/>
    <m/>
    <s v=""/>
    <n v="562"/>
    <n v="7714174"/>
    <x v="13"/>
    <s v=""/>
    <d v="2023-01-05T00:00:00"/>
    <s v="jueves"/>
    <n v="5"/>
    <s v="enero"/>
    <n v="1"/>
    <n v="2023"/>
    <d v="1899-12-30T18:04:16"/>
    <n v="0"/>
    <m/>
    <m/>
    <m/>
    <s v="¿TIENES MAS DUDAS?"/>
    <s v=""/>
    <n v="0"/>
    <s v="ANDROID-APP"/>
    <s v="¿TIENES MAS DUDAS?"/>
    <s v=""/>
    <m/>
    <n v="0"/>
    <n v="0"/>
  </r>
  <r>
    <n v="815053"/>
    <n v="815053"/>
    <m/>
    <s v=""/>
    <n v="722"/>
    <n v="5450555"/>
    <x v="13"/>
    <s v=""/>
    <d v="2023-01-05T00:00:00"/>
    <s v="jueves"/>
    <n v="5"/>
    <s v="enero"/>
    <n v="1"/>
    <n v="2023"/>
    <d v="1899-12-30T18:07:47"/>
    <n v="0"/>
    <m/>
    <m/>
    <m/>
    <s v="INTERCEPCIÓN DE LLAMADAS"/>
    <s v=""/>
    <n v="0"/>
    <s v="ANDROID-APP"/>
    <s v=""/>
    <s v=""/>
    <m/>
    <n v="0"/>
    <n v="0"/>
  </r>
  <r>
    <n v="815054"/>
    <n v="815054"/>
    <m/>
    <s v=""/>
    <n v="722"/>
    <n v="5450555"/>
    <x v="13"/>
    <s v=""/>
    <d v="2023-01-05T00:00:00"/>
    <s v="jueves"/>
    <n v="5"/>
    <s v="enero"/>
    <n v="1"/>
    <n v="2023"/>
    <d v="1899-12-30T18:08:27"/>
    <n v="0"/>
    <m/>
    <m/>
    <m/>
    <s v="Becas de Educación Básica"/>
    <s v=""/>
    <n v="0"/>
    <s v="ANDROID-APP"/>
    <s v="BECAS EDUCACION BASICA"/>
    <s v=""/>
    <m/>
    <n v="0"/>
    <n v="0"/>
  </r>
  <r>
    <n v="815055"/>
    <n v="815055"/>
    <m/>
    <s v=""/>
    <n v="984"/>
    <n v="1817481"/>
    <x v="21"/>
    <s v=""/>
    <d v="2023-01-05T00:00:00"/>
    <s v="jueves"/>
    <n v="5"/>
    <s v="enero"/>
    <n v="1"/>
    <n v="2023"/>
    <d v="1899-12-30T18:10:15"/>
    <n v="0"/>
    <m/>
    <m/>
    <m/>
    <s v="INTERCEPCIÓN DE LLAMADAS"/>
    <s v=""/>
    <n v="0"/>
    <s v="ANDROID-APP"/>
    <s v=""/>
    <s v=""/>
    <m/>
    <n v="0"/>
    <n v="0"/>
  </r>
  <r>
    <n v="815056"/>
    <n v="815056"/>
    <m/>
    <s v=""/>
    <n v="984"/>
    <n v="1817481"/>
    <x v="21"/>
    <s v=""/>
    <d v="2023-01-05T00:00:00"/>
    <s v="jueves"/>
    <n v="5"/>
    <s v="enero"/>
    <n v="1"/>
    <n v="2023"/>
    <d v="1899-12-30T18:1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057"/>
    <n v="815057"/>
    <m/>
    <s v=""/>
    <n v="555"/>
    <n v="9841317"/>
    <x v="12"/>
    <s v=""/>
    <d v="2023-01-05T00:00:00"/>
    <s v="jueves"/>
    <n v="5"/>
    <s v="enero"/>
    <n v="1"/>
    <n v="2023"/>
    <d v="1899-12-30T18:23:19"/>
    <n v="0"/>
    <m/>
    <m/>
    <m/>
    <s v="INTERCEPCIÓN DE LLAMADAS"/>
    <s v=""/>
    <n v="0"/>
    <s v="ANDROID-APP"/>
    <s v=""/>
    <s v=""/>
    <m/>
    <n v="0"/>
    <n v="0"/>
  </r>
  <r>
    <n v="815058"/>
    <n v="815058"/>
    <m/>
    <s v=""/>
    <n v="555"/>
    <n v="9841317"/>
    <x v="12"/>
    <s v=""/>
    <d v="2023-01-05T00:00:00"/>
    <s v="jueves"/>
    <n v="5"/>
    <s v="enero"/>
    <n v="1"/>
    <n v="2023"/>
    <d v="1899-12-30T18:23:50"/>
    <n v="0"/>
    <m/>
    <m/>
    <m/>
    <s v="¿TIENES MAS DUDAS?"/>
    <s v=""/>
    <n v="0"/>
    <s v="ANDROID-APP"/>
    <s v="¿TIENES MAS DUDAS?"/>
    <s v=""/>
    <m/>
    <n v="0"/>
    <n v="0"/>
  </r>
  <r>
    <n v="815059"/>
    <n v="815059"/>
    <m/>
    <s v=""/>
    <n v="555"/>
    <n v="9841317"/>
    <x v="12"/>
    <s v=""/>
    <d v="2023-01-05T00:00:00"/>
    <s v="jueves"/>
    <n v="5"/>
    <s v="enero"/>
    <n v="1"/>
    <n v="2023"/>
    <d v="1899-12-30T18:25:31"/>
    <n v="0"/>
    <m/>
    <m/>
    <m/>
    <s v="INTERCEPCIÓN DE LLAMADAS"/>
    <s v=""/>
    <n v="0"/>
    <s v="ANDROID-APP"/>
    <s v=""/>
    <s v=""/>
    <m/>
    <n v="0"/>
    <n v="0"/>
  </r>
  <r>
    <n v="815060"/>
    <n v="815060"/>
    <m/>
    <s v=""/>
    <n v="555"/>
    <n v="9841317"/>
    <x v="12"/>
    <s v=""/>
    <d v="2023-01-05T00:00:00"/>
    <s v="jueves"/>
    <n v="5"/>
    <s v="enero"/>
    <n v="1"/>
    <n v="2023"/>
    <d v="1899-12-30T18:25:45"/>
    <n v="0"/>
    <m/>
    <m/>
    <m/>
    <s v="Becas de Educación Básica"/>
    <s v=""/>
    <n v="0"/>
    <s v="ANDROID-APP"/>
    <s v="BECAS EDUCACION BASICA"/>
    <s v=""/>
    <m/>
    <n v="0"/>
    <n v="0"/>
  </r>
  <r>
    <n v="815061"/>
    <n v="815061"/>
    <m/>
    <s v=""/>
    <n v="555"/>
    <n v="9841317"/>
    <x v="12"/>
    <s v=""/>
    <d v="2023-01-05T00:00:00"/>
    <s v="jueves"/>
    <n v="5"/>
    <s v="enero"/>
    <n v="1"/>
    <n v="2023"/>
    <d v="1899-12-30T18:27:02"/>
    <n v="0"/>
    <m/>
    <m/>
    <m/>
    <s v="Becas de Educación Básica"/>
    <s v=""/>
    <n v="0"/>
    <s v="ANDROID-APP"/>
    <s v="BECAS EDUCACION BASICA"/>
    <s v=""/>
    <m/>
    <n v="0"/>
    <n v="0"/>
  </r>
  <r>
    <n v="815063"/>
    <n v="815063"/>
    <m/>
    <s v=""/>
    <n v="722"/>
    <n v="1693388"/>
    <x v="13"/>
    <s v=""/>
    <d v="2023-01-05T00:00:00"/>
    <s v="jueves"/>
    <n v="5"/>
    <s v="enero"/>
    <n v="1"/>
    <n v="2023"/>
    <d v="1899-12-30T18:29:54"/>
    <n v="0"/>
    <m/>
    <m/>
    <m/>
    <s v="INTERCEPCIÓN DE LLAMADAS"/>
    <s v=""/>
    <n v="0"/>
    <s v="ANDROID-APP"/>
    <s v=""/>
    <s v=""/>
    <m/>
    <n v="0"/>
    <n v="0"/>
  </r>
  <r>
    <n v="815064"/>
    <n v="815064"/>
    <m/>
    <s v=""/>
    <n v="722"/>
    <n v="1693388"/>
    <x v="13"/>
    <s v=""/>
    <d v="2023-01-05T00:00:00"/>
    <s v="jueves"/>
    <n v="5"/>
    <s v="enero"/>
    <n v="1"/>
    <n v="2023"/>
    <d v="1899-12-30T18:30:30"/>
    <n v="0"/>
    <m/>
    <m/>
    <m/>
    <s v="¿TIENES MAS DUDAS?"/>
    <s v=""/>
    <n v="0"/>
    <s v="ANDROID-APP"/>
    <s v="¿TIENES MAS DUDAS?"/>
    <s v=""/>
    <m/>
    <n v="0"/>
    <n v="0"/>
  </r>
  <r>
    <n v="815065"/>
    <n v="815065"/>
    <m/>
    <s v=""/>
    <n v="981"/>
    <n v="2053338"/>
    <x v="16"/>
    <s v=""/>
    <d v="2023-01-05T00:00:00"/>
    <s v="jueves"/>
    <n v="5"/>
    <s v="enero"/>
    <n v="1"/>
    <n v="2023"/>
    <d v="1899-12-30T18:31:47"/>
    <n v="0"/>
    <m/>
    <m/>
    <m/>
    <s v="INTERCEPCIÓN DE LLAMADAS"/>
    <s v=""/>
    <n v="0"/>
    <s v="ANDROID-APP"/>
    <s v=""/>
    <s v=""/>
    <m/>
    <n v="0"/>
    <n v="0"/>
  </r>
  <r>
    <n v="815066"/>
    <n v="815066"/>
    <m/>
    <s v=""/>
    <n v="981"/>
    <n v="2053338"/>
    <x v="16"/>
    <s v=""/>
    <d v="2023-01-05T00:00:00"/>
    <s v="jueves"/>
    <n v="5"/>
    <s v="enero"/>
    <n v="1"/>
    <n v="2023"/>
    <d v="1899-12-30T18:32:22"/>
    <n v="0"/>
    <m/>
    <m/>
    <m/>
    <s v="Becas de Educación Básica"/>
    <s v=""/>
    <n v="0"/>
    <s v="ANDROID-APP"/>
    <s v="BECAS EDUCACION BASICA"/>
    <s v=""/>
    <m/>
    <n v="0"/>
    <n v="0"/>
  </r>
  <r>
    <n v="815067"/>
    <n v="815067"/>
    <m/>
    <s v=""/>
    <n v="981"/>
    <n v="2053338"/>
    <x v="16"/>
    <s v=""/>
    <d v="2023-01-05T00:00:00"/>
    <s v="jueves"/>
    <n v="5"/>
    <s v="enero"/>
    <n v="1"/>
    <n v="2023"/>
    <d v="1899-12-30T18:32:27"/>
    <n v="0"/>
    <m/>
    <m/>
    <m/>
    <s v="BECAS JOVENES ESCRIBIENDO EL FUTURO"/>
    <s v=""/>
    <n v="0"/>
    <s v="ANDROID-APP"/>
    <s v="BECAS JOVENES ESCRIBIENDO EL FUTURO"/>
    <s v=""/>
    <m/>
    <n v="0"/>
    <n v="0"/>
  </r>
  <r>
    <n v="815068"/>
    <n v="815068"/>
    <m/>
    <s v=""/>
    <n v="981"/>
    <n v="2053338"/>
    <x v="16"/>
    <s v=""/>
    <d v="2023-01-05T00:00:00"/>
    <s v="jueves"/>
    <n v="5"/>
    <s v="enero"/>
    <n v="1"/>
    <n v="2023"/>
    <d v="1899-12-30T18:32:38"/>
    <n v="0"/>
    <m/>
    <m/>
    <m/>
    <s v="INTERCEPCIÓN DE LLAMADAS"/>
    <s v=""/>
    <n v="0"/>
    <s v="ANDROID-APP"/>
    <s v=""/>
    <s v=""/>
    <m/>
    <n v="0"/>
    <n v="0"/>
  </r>
  <r>
    <n v="815069"/>
    <n v="815069"/>
    <m/>
    <s v=""/>
    <n v="997"/>
    <n v="9792184"/>
    <x v="5"/>
    <s v=""/>
    <d v="2023-01-05T00:00:00"/>
    <s v="jueves"/>
    <n v="5"/>
    <s v="enero"/>
    <n v="1"/>
    <n v="2023"/>
    <d v="1899-12-30T18:35:58"/>
    <n v="0"/>
    <m/>
    <m/>
    <m/>
    <s v="INTERCEPCIÓN DE LLAMADAS"/>
    <s v=""/>
    <n v="0"/>
    <s v="ANDROID-APP"/>
    <s v=""/>
    <s v=""/>
    <m/>
    <n v="0"/>
    <n v="0"/>
  </r>
  <r>
    <n v="815070"/>
    <n v="815070"/>
    <m/>
    <s v=""/>
    <n v="997"/>
    <n v="9792184"/>
    <x v="5"/>
    <s v=""/>
    <d v="2023-01-05T00:00:00"/>
    <s v="jueves"/>
    <n v="5"/>
    <s v="enero"/>
    <n v="1"/>
    <n v="2023"/>
    <d v="1899-12-30T18:36:12"/>
    <n v="0"/>
    <m/>
    <m/>
    <m/>
    <s v="Becas de Educación Básica"/>
    <s v=""/>
    <n v="0"/>
    <s v="ANDROID-APP"/>
    <s v="BECAS EDUCACION BASICA"/>
    <s v=""/>
    <m/>
    <n v="0"/>
    <n v="0"/>
  </r>
  <r>
    <n v="815071"/>
    <n v="815071"/>
    <m/>
    <s v=""/>
    <n v="997"/>
    <n v="9792184"/>
    <x v="5"/>
    <s v=""/>
    <d v="2023-01-05T00:00:00"/>
    <s v="jueves"/>
    <n v="5"/>
    <s v="enero"/>
    <n v="1"/>
    <n v="2023"/>
    <d v="1899-12-30T18:37:01"/>
    <n v="0"/>
    <m/>
    <m/>
    <m/>
    <s v="¿TIENES MAS DUDAS?"/>
    <s v=""/>
    <n v="0"/>
    <s v="ANDROID-APP"/>
    <s v="¿TIENES MAS DUDAS?"/>
    <s v=""/>
    <m/>
    <n v="0"/>
    <n v="0"/>
  </r>
  <r>
    <n v="815072"/>
    <n v="815072"/>
    <m/>
    <s v=""/>
    <n v="245"/>
    <n v="1222364"/>
    <x v="2"/>
    <s v=""/>
    <d v="2023-01-05T00:00:00"/>
    <s v="jueves"/>
    <n v="5"/>
    <s v="enero"/>
    <n v="1"/>
    <n v="2023"/>
    <d v="1899-12-30T18:38:05"/>
    <n v="0"/>
    <m/>
    <m/>
    <m/>
    <s v="INTERCEPCIÓN DE LLAMADAS"/>
    <s v=""/>
    <n v="0"/>
    <s v="ANDROID-APP"/>
    <s v=""/>
    <s v=""/>
    <m/>
    <n v="0"/>
    <n v="0"/>
  </r>
  <r>
    <n v="815073"/>
    <n v="815073"/>
    <m/>
    <s v=""/>
    <n v="245"/>
    <n v="1222364"/>
    <x v="2"/>
    <s v=""/>
    <d v="2023-01-05T00:00:00"/>
    <s v="jueves"/>
    <n v="5"/>
    <s v="enero"/>
    <n v="1"/>
    <n v="2023"/>
    <d v="1899-12-30T18:38:20"/>
    <n v="0"/>
    <m/>
    <m/>
    <m/>
    <s v="Becas de Educación Básica"/>
    <s v=""/>
    <n v="0"/>
    <s v="ANDROID-APP"/>
    <s v="BECAS EDUCACION BASICA"/>
    <s v=""/>
    <m/>
    <n v="0"/>
    <n v="0"/>
  </r>
  <r>
    <n v="815074"/>
    <n v="815074"/>
    <m/>
    <s v=""/>
    <n v="561"/>
    <n v="3755937"/>
    <x v="12"/>
    <s v=""/>
    <d v="2023-01-05T00:00:00"/>
    <s v="jueves"/>
    <n v="5"/>
    <s v="enero"/>
    <n v="1"/>
    <n v="2023"/>
    <d v="1899-12-30T18:41:02"/>
    <n v="0"/>
    <m/>
    <m/>
    <m/>
    <s v="INTERCEPCIÓN DE LLAMADAS"/>
    <s v=""/>
    <n v="0"/>
    <s v="ANDROID-APP"/>
    <s v=""/>
    <s v=""/>
    <m/>
    <n v="0"/>
    <n v="0"/>
  </r>
  <r>
    <n v="815075"/>
    <n v="815075"/>
    <m/>
    <s v=""/>
    <n v="561"/>
    <n v="3755937"/>
    <x v="12"/>
    <s v=""/>
    <d v="2023-01-05T00:00:00"/>
    <s v="jueves"/>
    <n v="5"/>
    <s v="enero"/>
    <n v="1"/>
    <n v="2023"/>
    <d v="1899-12-30T18:42:01"/>
    <n v="0"/>
    <m/>
    <m/>
    <m/>
    <s v="Becas de Educación Básica"/>
    <s v=""/>
    <n v="0"/>
    <s v="ANDROID-APP"/>
    <s v="BECAS EDUCACION BASICA"/>
    <s v=""/>
    <m/>
    <n v="0"/>
    <n v="0"/>
  </r>
  <r>
    <n v="815076"/>
    <n v="815076"/>
    <m/>
    <s v=""/>
    <n v="561"/>
    <n v="3755937"/>
    <x v="12"/>
    <s v=""/>
    <d v="2023-01-05T00:00:00"/>
    <s v="jueves"/>
    <n v="5"/>
    <s v="enero"/>
    <n v="1"/>
    <n v="2023"/>
    <d v="1899-12-30T18:42:39"/>
    <n v="0"/>
    <m/>
    <m/>
    <m/>
    <s v="Becas de Educación Básica"/>
    <s v=""/>
    <n v="0"/>
    <s v="ANDROID-APP"/>
    <s v="BECAS EDUCACION BASICA"/>
    <s v=""/>
    <m/>
    <n v="0"/>
    <n v="0"/>
  </r>
  <r>
    <n v="815077"/>
    <n v="815077"/>
    <m/>
    <s v=""/>
    <n v="245"/>
    <n v="1222364"/>
    <x v="2"/>
    <s v=""/>
    <d v="2023-01-05T00:00:00"/>
    <s v="jueves"/>
    <n v="5"/>
    <s v="enero"/>
    <n v="1"/>
    <n v="2023"/>
    <d v="1899-12-30T18:54:12"/>
    <n v="0"/>
    <m/>
    <m/>
    <m/>
    <s v="Becas de Educación Básica"/>
    <s v=""/>
    <n v="0"/>
    <s v="ANDROID-APP"/>
    <s v="BECAS EDUCACION BASICA"/>
    <s v=""/>
    <m/>
    <n v="0"/>
    <n v="0"/>
  </r>
  <r>
    <n v="815078"/>
    <n v="815078"/>
    <m/>
    <s v=""/>
    <n v="245"/>
    <n v="1222364"/>
    <x v="2"/>
    <s v=""/>
    <d v="2023-01-05T00:00:00"/>
    <s v="jueves"/>
    <n v="5"/>
    <s v="enero"/>
    <n v="1"/>
    <n v="2023"/>
    <d v="1899-12-30T18:54:29"/>
    <n v="0"/>
    <m/>
    <m/>
    <m/>
    <s v="BECAS UNIVERSAL PARA ESTUDIANTES"/>
    <s v=""/>
    <n v="0"/>
    <s v="ANDROID-APP"/>
    <s v="BECAS UNIVERSAL PARA ESTUDIANTES"/>
    <s v=""/>
    <m/>
    <n v="0"/>
    <n v="0"/>
  </r>
  <r>
    <n v="815079"/>
    <n v="815079"/>
    <m/>
    <s v=""/>
    <n v="461"/>
    <n v="3760267"/>
    <x v="8"/>
    <s v=""/>
    <d v="2023-01-05T00:00:00"/>
    <s v="jueves"/>
    <n v="5"/>
    <s v="enero"/>
    <n v="1"/>
    <n v="2023"/>
    <d v="1899-12-30T18:56:27"/>
    <n v="0"/>
    <m/>
    <m/>
    <m/>
    <s v="INTERCEPCIÓN DE LLAMADAS"/>
    <s v=""/>
    <n v="0"/>
    <s v="ANDROID-APP"/>
    <s v=""/>
    <s v=""/>
    <m/>
    <n v="0"/>
    <n v="0"/>
  </r>
  <r>
    <n v="815080"/>
    <n v="815080"/>
    <m/>
    <s v=""/>
    <n v="461"/>
    <n v="3760267"/>
    <x v="8"/>
    <s v=""/>
    <d v="2023-01-05T00:00:00"/>
    <s v="jueves"/>
    <n v="5"/>
    <s v="enero"/>
    <n v="1"/>
    <n v="2023"/>
    <d v="1899-12-30T18:56:36"/>
    <n v="0"/>
    <m/>
    <m/>
    <m/>
    <s v="¿TIENES MAS DUDAS?"/>
    <s v=""/>
    <n v="0"/>
    <s v="ANDROID-APP"/>
    <s v="¿TIENES MAS DUDAS?"/>
    <s v=""/>
    <m/>
    <n v="0"/>
    <n v="0"/>
  </r>
  <r>
    <n v="815081"/>
    <n v="815081"/>
    <m/>
    <s v=""/>
    <n v="461"/>
    <n v="3760267"/>
    <x v="8"/>
    <s v=""/>
    <d v="2023-01-05T00:00:00"/>
    <s v="jueves"/>
    <n v="5"/>
    <s v="enero"/>
    <n v="1"/>
    <n v="2023"/>
    <d v="1899-12-30T18:5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082"/>
    <n v="815082"/>
    <m/>
    <s v=""/>
    <n v="461"/>
    <n v="3760267"/>
    <x v="8"/>
    <s v=""/>
    <d v="2023-01-05T00:00:00"/>
    <s v="jueves"/>
    <n v="5"/>
    <s v="enero"/>
    <n v="1"/>
    <n v="2023"/>
    <d v="1899-12-30T18:57:31"/>
    <n v="0"/>
    <m/>
    <m/>
    <m/>
    <s v="BECAS JOVENES ESCRIBIENDO EL FUTURO"/>
    <s v=""/>
    <n v="0"/>
    <s v="ANDROID-APP"/>
    <s v="BECAS JOVENES ESCRIBIENDO EL FUTURO"/>
    <s v=""/>
    <m/>
    <n v="0"/>
    <n v="0"/>
  </r>
  <r>
    <n v="815083"/>
    <n v="815083"/>
    <m/>
    <s v=""/>
    <n v="461"/>
    <n v="3760267"/>
    <x v="8"/>
    <s v=""/>
    <d v="2023-01-05T00:00:00"/>
    <s v="jueves"/>
    <n v="5"/>
    <s v="enero"/>
    <n v="1"/>
    <n v="2023"/>
    <d v="1899-12-30T18:57:37"/>
    <n v="0"/>
    <m/>
    <m/>
    <m/>
    <s v="INTERCEPCIÓN DE LLAMADAS"/>
    <s v=""/>
    <n v="0"/>
    <s v="ANDROID-APP"/>
    <s v=""/>
    <s v=""/>
    <m/>
    <n v="0"/>
    <n v="0"/>
  </r>
  <r>
    <n v="815084"/>
    <n v="815084"/>
    <m/>
    <s v=""/>
    <n v="461"/>
    <n v="3760267"/>
    <x v="8"/>
    <s v=""/>
    <d v="2023-01-05T00:00:00"/>
    <s v="jueves"/>
    <n v="5"/>
    <s v="enero"/>
    <n v="1"/>
    <n v="2023"/>
    <d v="1899-12-30T18:5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085"/>
    <n v="815085"/>
    <m/>
    <s v=""/>
    <n v="461"/>
    <n v="3760267"/>
    <x v="8"/>
    <s v=""/>
    <d v="2023-01-05T00:00:00"/>
    <s v="jueves"/>
    <n v="5"/>
    <s v="enero"/>
    <n v="1"/>
    <n v="2023"/>
    <d v="1899-12-30T18:5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086"/>
    <n v="815086"/>
    <m/>
    <s v=""/>
    <n v="786"/>
    <n v="1421719"/>
    <x v="6"/>
    <s v=""/>
    <d v="2023-01-05T00:00:00"/>
    <s v="jueves"/>
    <n v="5"/>
    <s v="enero"/>
    <n v="1"/>
    <n v="2023"/>
    <d v="1899-12-30T18:59:44"/>
    <n v="0"/>
    <m/>
    <m/>
    <m/>
    <s v="INTERCEPCIÓN DE LLAMADAS"/>
    <s v=""/>
    <n v="0"/>
    <s v="ANDROID-APP"/>
    <s v=""/>
    <s v=""/>
    <m/>
    <n v="0"/>
    <n v="0"/>
  </r>
  <r>
    <n v="815087"/>
    <n v="815087"/>
    <m/>
    <s v=""/>
    <n v="786"/>
    <n v="1421719"/>
    <x v="6"/>
    <s v=""/>
    <d v="2023-01-05T00:00:00"/>
    <s v="jueves"/>
    <n v="5"/>
    <s v="enero"/>
    <n v="1"/>
    <n v="2023"/>
    <d v="1899-12-30T18:59:59"/>
    <n v="0"/>
    <m/>
    <m/>
    <m/>
    <s v="Becas de Educación Básica"/>
    <s v=""/>
    <n v="0"/>
    <s v="ANDROID-APP"/>
    <s v="BECAS EDUCACION BASICA"/>
    <s v=""/>
    <m/>
    <n v="0"/>
    <n v="0"/>
  </r>
  <r>
    <n v="815088"/>
    <n v="815088"/>
    <m/>
    <s v=""/>
    <n v="786"/>
    <n v="1421719"/>
    <x v="6"/>
    <s v=""/>
    <d v="2023-01-05T00:00:00"/>
    <s v="jueves"/>
    <n v="5"/>
    <s v="enero"/>
    <n v="1"/>
    <n v="2023"/>
    <d v="1899-12-30T19:00:42"/>
    <n v="0"/>
    <m/>
    <m/>
    <m/>
    <s v="Becas de Educación Básica"/>
    <s v=""/>
    <n v="0"/>
    <s v="ANDROID-APP"/>
    <s v="BECAS EDUCACION BASICA"/>
    <s v=""/>
    <m/>
    <n v="0"/>
    <n v="0"/>
  </r>
  <r>
    <n v="815089"/>
    <n v="815089"/>
    <m/>
    <s v=""/>
    <n v="246"/>
    <n v="2999887"/>
    <x v="29"/>
    <s v=""/>
    <d v="2023-01-05T00:00:00"/>
    <s v="jueves"/>
    <n v="5"/>
    <s v="enero"/>
    <n v="1"/>
    <n v="2023"/>
    <d v="1899-12-30T19:03:05"/>
    <n v="0"/>
    <m/>
    <m/>
    <m/>
    <s v="INTERCEPCIÓN DE LLAMADAS"/>
    <s v=""/>
    <n v="0"/>
    <s v="ANDROID-APP"/>
    <s v=""/>
    <s v=""/>
    <m/>
    <n v="0"/>
    <n v="0"/>
  </r>
  <r>
    <n v="815090"/>
    <n v="815090"/>
    <m/>
    <s v=""/>
    <n v="246"/>
    <n v="2999887"/>
    <x v="29"/>
    <s v=""/>
    <d v="2023-01-05T00:00:00"/>
    <s v="jueves"/>
    <n v="5"/>
    <s v="enero"/>
    <n v="1"/>
    <n v="2023"/>
    <d v="1899-12-30T19:03:18"/>
    <n v="0"/>
    <m/>
    <m/>
    <m/>
    <s v="Becas de Educación Básica"/>
    <s v=""/>
    <n v="0"/>
    <s v="ANDROID-APP"/>
    <s v="BECAS EDUCACION BASICA"/>
    <s v=""/>
    <m/>
    <n v="0"/>
    <n v="0"/>
  </r>
  <r>
    <n v="815091"/>
    <n v="815091"/>
    <m/>
    <s v=""/>
    <n v="246"/>
    <n v="2999887"/>
    <x v="29"/>
    <s v=""/>
    <d v="2023-01-05T00:00:00"/>
    <s v="jueves"/>
    <n v="5"/>
    <s v="enero"/>
    <n v="1"/>
    <n v="2023"/>
    <d v="1899-12-30T19:03:25"/>
    <n v="0"/>
    <m/>
    <m/>
    <m/>
    <s v="¿TIENES MAS DUDAS?"/>
    <s v=""/>
    <n v="0"/>
    <s v="ANDROID-APP"/>
    <s v="¿TIENES MAS DUDAS?"/>
    <s v=""/>
    <m/>
    <n v="0"/>
    <n v="0"/>
  </r>
  <r>
    <n v="815092"/>
    <n v="815092"/>
    <m/>
    <s v=""/>
    <n v="246"/>
    <n v="2999887"/>
    <x v="29"/>
    <s v=""/>
    <d v="2023-01-05T00:00:00"/>
    <s v="jueves"/>
    <n v="5"/>
    <s v="enero"/>
    <n v="1"/>
    <n v="2023"/>
    <d v="1899-12-30T19:03:44"/>
    <n v="0"/>
    <m/>
    <m/>
    <m/>
    <s v="BECAS UNIVERSAL PARA ESTUDIANTES"/>
    <s v=""/>
    <n v="0"/>
    <s v="ANDROID-APP"/>
    <s v="BECAS UNIVERSAL PARA ESTUDIANTES"/>
    <s v=""/>
    <m/>
    <n v="0"/>
    <n v="0"/>
  </r>
  <r>
    <n v="815093"/>
    <n v="815093"/>
    <m/>
    <s v=""/>
    <n v="246"/>
    <n v="2999887"/>
    <x v="29"/>
    <s v=""/>
    <d v="2023-01-05T00:00:00"/>
    <s v="jueves"/>
    <n v="5"/>
    <s v="enero"/>
    <n v="1"/>
    <n v="2023"/>
    <d v="1899-12-30T19:03:51"/>
    <n v="0"/>
    <m/>
    <m/>
    <m/>
    <s v="Becas de Educación Básica"/>
    <s v=""/>
    <n v="0"/>
    <s v="ANDROID-APP"/>
    <s v="BECAS EDUCACION BASICA"/>
    <s v=""/>
    <m/>
    <n v="0"/>
    <n v="0"/>
  </r>
  <r>
    <n v="815094"/>
    <n v="815094"/>
    <m/>
    <s v=""/>
    <n v="246"/>
    <n v="2999887"/>
    <x v="29"/>
    <s v=""/>
    <d v="2023-01-05T00:00:00"/>
    <s v="jueves"/>
    <n v="5"/>
    <s v="enero"/>
    <n v="1"/>
    <n v="2023"/>
    <d v="1899-12-30T19:04:12"/>
    <n v="0"/>
    <m/>
    <m/>
    <m/>
    <s v="Becas de Educación Básica"/>
    <s v=""/>
    <n v="0"/>
    <s v="ANDROID-APP"/>
    <s v="BECAS EDUCACION BASICA"/>
    <s v=""/>
    <m/>
    <n v="0"/>
    <n v="0"/>
  </r>
  <r>
    <n v="815095"/>
    <n v="815095"/>
    <m/>
    <s v=""/>
    <n v="246"/>
    <n v="2999887"/>
    <x v="29"/>
    <s v=""/>
    <d v="2023-01-05T00:00:00"/>
    <s v="jueves"/>
    <n v="5"/>
    <s v="enero"/>
    <n v="1"/>
    <n v="2023"/>
    <d v="1899-12-30T19:0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096"/>
    <n v="815096"/>
    <m/>
    <s v=""/>
    <n v="833"/>
    <n v="1012817"/>
    <x v="26"/>
    <s v=""/>
    <d v="2023-01-05T00:00:00"/>
    <s v="jueves"/>
    <n v="5"/>
    <s v="enero"/>
    <n v="1"/>
    <n v="2023"/>
    <d v="1899-12-30T19:05:55"/>
    <n v="0"/>
    <m/>
    <m/>
    <m/>
    <s v="INTERCEPCIÓN DE LLAMADAS"/>
    <s v=""/>
    <n v="0"/>
    <s v="ANDROID-APP"/>
    <s v=""/>
    <s v=""/>
    <m/>
    <n v="0"/>
    <n v="0"/>
  </r>
  <r>
    <n v="815097"/>
    <n v="815097"/>
    <m/>
    <s v=""/>
    <n v="844"/>
    <n v="2128880"/>
    <x v="23"/>
    <s v=""/>
    <d v="2023-01-05T00:00:00"/>
    <s v="jueves"/>
    <n v="5"/>
    <s v="enero"/>
    <n v="1"/>
    <n v="2023"/>
    <d v="1899-12-30T19:08:32"/>
    <n v="0"/>
    <m/>
    <m/>
    <m/>
    <s v="INTERCEPCIÓN DE LLAMADAS"/>
    <s v=""/>
    <n v="0"/>
    <s v="ANDROID-APP"/>
    <s v=""/>
    <s v=""/>
    <m/>
    <n v="0"/>
    <n v="0"/>
  </r>
  <r>
    <n v="815098"/>
    <n v="815098"/>
    <m/>
    <s v=""/>
    <n v="844"/>
    <n v="2128880"/>
    <x v="23"/>
    <s v=""/>
    <d v="2023-01-05T00:00:00"/>
    <s v="jueves"/>
    <n v="5"/>
    <s v="enero"/>
    <n v="1"/>
    <n v="2023"/>
    <d v="1899-12-30T19:09:02"/>
    <n v="0"/>
    <m/>
    <m/>
    <m/>
    <s v="Becas de Educación Básica"/>
    <s v=""/>
    <n v="0"/>
    <s v="ANDROID-APP"/>
    <s v="BECAS EDUCACION BASICA"/>
    <s v=""/>
    <m/>
    <n v="0"/>
    <n v="0"/>
  </r>
  <r>
    <n v="815099"/>
    <n v="815099"/>
    <m/>
    <s v=""/>
    <n v="686"/>
    <n v="1863208"/>
    <x v="30"/>
    <s v=""/>
    <d v="2023-01-05T00:00:00"/>
    <s v="jueves"/>
    <n v="5"/>
    <s v="enero"/>
    <n v="1"/>
    <n v="2023"/>
    <d v="1899-12-30T19:25:32"/>
    <n v="0"/>
    <m/>
    <m/>
    <m/>
    <s v="INTERCEPCIÓN DE LLAMADAS"/>
    <s v=""/>
    <n v="0"/>
    <s v="ANDROID-APP"/>
    <s v=""/>
    <s v=""/>
    <m/>
    <n v="0"/>
    <n v="0"/>
  </r>
  <r>
    <n v="815100"/>
    <n v="815100"/>
    <m/>
    <s v=""/>
    <n v="686"/>
    <n v="1863208"/>
    <x v="30"/>
    <s v=""/>
    <d v="2023-01-05T00:00:00"/>
    <s v="jueves"/>
    <n v="5"/>
    <s v="enero"/>
    <n v="1"/>
    <n v="2023"/>
    <d v="1899-12-30T19:25:38"/>
    <n v="0"/>
    <m/>
    <m/>
    <m/>
    <s v="Becas de Educación Básica"/>
    <s v=""/>
    <n v="0"/>
    <s v="ANDROID-APP"/>
    <s v="BECAS EDUCACION BASICA"/>
    <s v=""/>
    <m/>
    <n v="0"/>
    <n v="0"/>
  </r>
  <r>
    <n v="815101"/>
    <n v="815101"/>
    <m/>
    <s v=""/>
    <n v="686"/>
    <n v="1863208"/>
    <x v="30"/>
    <s v=""/>
    <d v="2023-01-05T00:00:00"/>
    <s v="jueves"/>
    <n v="5"/>
    <s v="enero"/>
    <n v="1"/>
    <n v="2023"/>
    <d v="1899-12-30T19:26:54"/>
    <n v="0"/>
    <m/>
    <m/>
    <m/>
    <s v="¿TIENES MAS DUDAS?"/>
    <s v=""/>
    <n v="0"/>
    <s v="ANDROID-APP"/>
    <s v="¿TIENES MAS DUDAS?"/>
    <s v=""/>
    <m/>
    <n v="0"/>
    <n v="0"/>
  </r>
  <r>
    <n v="815102"/>
    <n v="815102"/>
    <m/>
    <s v=""/>
    <n v="686"/>
    <n v="1863208"/>
    <x v="30"/>
    <s v=""/>
    <d v="2023-01-05T00:00:00"/>
    <s v="jueves"/>
    <n v="5"/>
    <s v="enero"/>
    <n v="1"/>
    <n v="2023"/>
    <d v="1899-12-30T19:26:57"/>
    <n v="0"/>
    <m/>
    <m/>
    <m/>
    <s v="Becas de Educación Básica"/>
    <s v=""/>
    <n v="0"/>
    <s v="ANDROID-APP"/>
    <s v="BECAS EDUCACION BASICA"/>
    <s v=""/>
    <m/>
    <n v="0"/>
    <n v="0"/>
  </r>
  <r>
    <n v="815103"/>
    <n v="815103"/>
    <m/>
    <s v=""/>
    <n v="686"/>
    <n v="1863208"/>
    <x v="30"/>
    <s v=""/>
    <d v="2023-01-05T00:00:00"/>
    <s v="jueves"/>
    <n v="5"/>
    <s v="enero"/>
    <n v="1"/>
    <n v="2023"/>
    <d v="1899-12-30T19:2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104"/>
    <n v="815104"/>
    <m/>
    <s v=""/>
    <n v="425"/>
    <n v="1160139"/>
    <x v="12"/>
    <s v=""/>
    <d v="2023-01-05T00:00:00"/>
    <s v="jueves"/>
    <n v="5"/>
    <s v="enero"/>
    <n v="1"/>
    <n v="2023"/>
    <d v="1899-12-30T19:44:58"/>
    <n v="0"/>
    <m/>
    <m/>
    <m/>
    <s v="INTERCEPCIÓN DE LLAMADAS"/>
    <s v=""/>
    <n v="0"/>
    <s v="ANDROID-APP"/>
    <s v=""/>
    <s v=""/>
    <m/>
    <n v="0"/>
    <n v="0"/>
  </r>
  <r>
    <n v="815105"/>
    <n v="815105"/>
    <m/>
    <s v=""/>
    <n v="425"/>
    <n v="1160139"/>
    <x v="12"/>
    <s v=""/>
    <d v="2023-01-05T00:00:00"/>
    <s v="jueves"/>
    <n v="5"/>
    <s v="enero"/>
    <n v="1"/>
    <n v="2023"/>
    <d v="1899-12-30T19:4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106"/>
    <n v="815106"/>
    <m/>
    <s v=""/>
    <n v="332"/>
    <n v="9468863"/>
    <x v="3"/>
    <s v=""/>
    <d v="2023-01-05T00:00:00"/>
    <s v="jueves"/>
    <n v="5"/>
    <s v="enero"/>
    <n v="1"/>
    <n v="2023"/>
    <d v="1899-12-30T20:04:51"/>
    <n v="0"/>
    <m/>
    <m/>
    <m/>
    <s v="INTERCEPCIÓN DE LLAMADAS"/>
    <s v=""/>
    <n v="0"/>
    <s v="ANDROID-APP"/>
    <s v=""/>
    <s v=""/>
    <m/>
    <n v="0"/>
    <n v="0"/>
  </r>
  <r>
    <n v="815107"/>
    <n v="815107"/>
    <m/>
    <s v=""/>
    <n v="332"/>
    <n v="9468863"/>
    <x v="3"/>
    <s v=""/>
    <d v="2023-01-05T00:00:00"/>
    <s v="jueves"/>
    <n v="5"/>
    <s v="enero"/>
    <n v="1"/>
    <n v="2023"/>
    <d v="1899-12-30T20:05:01"/>
    <n v="0"/>
    <m/>
    <m/>
    <m/>
    <s v="BECAS JOVENES ESCRIBIENDO EL FUTURO"/>
    <s v=""/>
    <n v="0"/>
    <s v="ANDROID-APP"/>
    <s v="BECAS JOVENES ESCRIBIENDO EL FUTURO"/>
    <s v=""/>
    <m/>
    <n v="0"/>
    <n v="0"/>
  </r>
  <r>
    <n v="815108"/>
    <n v="815108"/>
    <m/>
    <s v=""/>
    <n v="332"/>
    <n v="9468863"/>
    <x v="3"/>
    <s v=""/>
    <d v="2023-01-05T00:00:00"/>
    <s v="jueves"/>
    <n v="5"/>
    <s v="enero"/>
    <n v="1"/>
    <n v="2023"/>
    <d v="1899-12-30T20:05:09"/>
    <n v="0"/>
    <m/>
    <m/>
    <m/>
    <s v="INTERCEPCIÓN DE LLAMADAS"/>
    <s v=""/>
    <n v="0"/>
    <s v="ANDROID-APP"/>
    <s v=""/>
    <s v=""/>
    <m/>
    <n v="0"/>
    <n v="0"/>
  </r>
  <r>
    <n v="815109"/>
    <n v="815109"/>
    <m/>
    <s v=""/>
    <n v="332"/>
    <n v="9468863"/>
    <x v="3"/>
    <s v=""/>
    <d v="2023-01-05T00:00:00"/>
    <s v="jueves"/>
    <n v="5"/>
    <s v="enero"/>
    <n v="1"/>
    <n v="2023"/>
    <d v="1899-12-30T20:05:25"/>
    <n v="0"/>
    <m/>
    <m/>
    <m/>
    <s v="Becas de Educación Básica"/>
    <s v=""/>
    <n v="0"/>
    <s v="ANDROID-APP"/>
    <s v="BECAS EDUCACION BASICA"/>
    <s v=""/>
    <m/>
    <n v="0"/>
    <n v="0"/>
  </r>
  <r>
    <n v="815110"/>
    <n v="815110"/>
    <m/>
    <s v=""/>
    <n v="332"/>
    <n v="9468863"/>
    <x v="3"/>
    <s v=""/>
    <d v="2023-01-05T00:00:00"/>
    <s v="jueves"/>
    <n v="5"/>
    <s v="enero"/>
    <n v="1"/>
    <n v="2023"/>
    <d v="1899-12-30T20:07:53"/>
    <n v="0"/>
    <m/>
    <m/>
    <m/>
    <s v="INTERCEPCIÓN DE LLAMADAS"/>
    <s v=""/>
    <n v="0"/>
    <s v="ANDROID-APP"/>
    <s v=""/>
    <s v=""/>
    <m/>
    <n v="0"/>
    <n v="0"/>
  </r>
  <r>
    <n v="815111"/>
    <n v="815111"/>
    <m/>
    <s v=""/>
    <n v="332"/>
    <n v="9468863"/>
    <x v="3"/>
    <s v=""/>
    <d v="2023-01-05T00:00:00"/>
    <s v="jueves"/>
    <n v="5"/>
    <s v="enero"/>
    <n v="1"/>
    <n v="2023"/>
    <d v="1899-12-30T20:07:55"/>
    <n v="0"/>
    <m/>
    <m/>
    <m/>
    <s v="BECAS JOVENES ESCRIBIENDO EL FUTURO"/>
    <s v=""/>
    <n v="0"/>
    <s v="ANDROID-APP"/>
    <s v="BECAS JOVENES ESCRIBIENDO EL FUTURO"/>
    <s v=""/>
    <m/>
    <n v="0"/>
    <n v="0"/>
  </r>
  <r>
    <n v="815112"/>
    <n v="815112"/>
    <m/>
    <s v=""/>
    <n v="332"/>
    <n v="9468863"/>
    <x v="3"/>
    <s v=""/>
    <d v="2023-01-05T00:00:00"/>
    <s v="jueves"/>
    <n v="5"/>
    <s v="enero"/>
    <n v="1"/>
    <n v="2023"/>
    <d v="1899-12-30T20:08:02"/>
    <n v="0"/>
    <m/>
    <m/>
    <m/>
    <s v="INTERCEPCIÓN DE LLAMADAS"/>
    <s v=""/>
    <n v="0"/>
    <s v="ANDROID-APP"/>
    <s v=""/>
    <s v=""/>
    <m/>
    <n v="0"/>
    <n v="0"/>
  </r>
  <r>
    <n v="815113"/>
    <n v="815113"/>
    <m/>
    <s v=""/>
    <n v="332"/>
    <n v="9468863"/>
    <x v="3"/>
    <s v=""/>
    <d v="2023-01-05T00:00:00"/>
    <s v="jueves"/>
    <n v="5"/>
    <s v="enero"/>
    <n v="1"/>
    <n v="2023"/>
    <d v="1899-12-30T20:08:20"/>
    <n v="0"/>
    <m/>
    <m/>
    <m/>
    <s v="INTERCEPCIÓN DE LLAMADAS"/>
    <s v=""/>
    <n v="0"/>
    <s v="ANDROID-APP"/>
    <s v=""/>
    <s v=""/>
    <m/>
    <n v="0"/>
    <n v="0"/>
  </r>
  <r>
    <n v="815114"/>
    <n v="815114"/>
    <m/>
    <s v=""/>
    <n v="332"/>
    <n v="9468863"/>
    <x v="3"/>
    <s v=""/>
    <d v="2023-01-05T00:00:00"/>
    <s v="jueves"/>
    <n v="5"/>
    <s v="enero"/>
    <n v="1"/>
    <n v="2023"/>
    <d v="1899-12-30T20:08:32"/>
    <n v="0"/>
    <m/>
    <m/>
    <m/>
    <s v="INTERCEPCIÓN DE LLAMADAS"/>
    <s v=""/>
    <n v="0"/>
    <s v="ANDROID-APP"/>
    <s v=""/>
    <s v=""/>
    <m/>
    <n v="0"/>
    <n v="0"/>
  </r>
  <r>
    <n v="815115"/>
    <n v="815115"/>
    <m/>
    <s v=""/>
    <n v="999"/>
    <n v="3912993"/>
    <x v="5"/>
    <s v=""/>
    <d v="2023-01-05T00:00:00"/>
    <s v="jueves"/>
    <n v="5"/>
    <s v="enero"/>
    <n v="1"/>
    <n v="2023"/>
    <d v="1899-12-30T20:09:20"/>
    <n v="0"/>
    <m/>
    <m/>
    <m/>
    <s v="INTERCEPCIÓN DE LLAMADAS"/>
    <s v=""/>
    <n v="0"/>
    <s v="ANDROID-APP"/>
    <s v=""/>
    <s v=""/>
    <m/>
    <n v="0"/>
    <n v="0"/>
  </r>
  <r>
    <n v="815117"/>
    <n v="815117"/>
    <m/>
    <s v=""/>
    <n v="999"/>
    <n v="3912993"/>
    <x v="5"/>
    <s v=""/>
    <d v="2023-01-05T00:00:00"/>
    <s v="jueves"/>
    <n v="5"/>
    <s v="enero"/>
    <n v="1"/>
    <n v="2023"/>
    <d v="1899-12-30T20:09:34"/>
    <n v="0"/>
    <m/>
    <m/>
    <m/>
    <s v="Becas de Educación Básica"/>
    <s v=""/>
    <n v="0"/>
    <s v="ANDROID-APP"/>
    <s v="BECAS EDUCACION BASICA"/>
    <s v=""/>
    <m/>
    <n v="0"/>
    <n v="0"/>
  </r>
  <r>
    <n v="815118"/>
    <n v="815118"/>
    <m/>
    <s v=""/>
    <n v="999"/>
    <n v="3912993"/>
    <x v="5"/>
    <s v=""/>
    <d v="2023-01-05T00:00:00"/>
    <s v="jueves"/>
    <n v="5"/>
    <s v="enero"/>
    <n v="1"/>
    <n v="2023"/>
    <d v="1899-12-30T20:0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120"/>
    <n v="815120"/>
    <m/>
    <s v=""/>
    <n v="712"/>
    <n v="1431844"/>
    <x v="13"/>
    <s v=""/>
    <d v="2023-01-05T00:00:00"/>
    <s v="jueves"/>
    <n v="5"/>
    <s v="enero"/>
    <n v="1"/>
    <n v="2023"/>
    <d v="1899-12-30T20:12:48"/>
    <n v="0"/>
    <m/>
    <m/>
    <m/>
    <s v="INTERCEPCIÓN DE LLAMADAS"/>
    <s v=""/>
    <n v="0"/>
    <s v="ANDROID-APP"/>
    <s v=""/>
    <s v=""/>
    <m/>
    <n v="0"/>
    <n v="0"/>
  </r>
  <r>
    <n v="815121"/>
    <n v="815121"/>
    <m/>
    <s v=""/>
    <n v="712"/>
    <n v="1431844"/>
    <x v="13"/>
    <s v=""/>
    <d v="2023-01-05T00:00:00"/>
    <s v="jueves"/>
    <n v="5"/>
    <s v="enero"/>
    <n v="1"/>
    <n v="2023"/>
    <d v="1899-12-30T20:13:08"/>
    <n v="0"/>
    <m/>
    <m/>
    <m/>
    <s v="Becas de Educación Básica"/>
    <s v=""/>
    <n v="0"/>
    <s v="ANDROID-APP"/>
    <s v="BECAS EDUCACION BASICA"/>
    <s v=""/>
    <m/>
    <n v="0"/>
    <n v="0"/>
  </r>
  <r>
    <n v="815123"/>
    <n v="815123"/>
    <m/>
    <s v=""/>
    <n v="712"/>
    <n v="1431844"/>
    <x v="13"/>
    <s v=""/>
    <d v="2023-01-05T00:00:00"/>
    <s v="jueves"/>
    <n v="5"/>
    <s v="enero"/>
    <n v="1"/>
    <n v="2023"/>
    <d v="1899-12-30T20:13:54"/>
    <n v="0"/>
    <m/>
    <m/>
    <m/>
    <s v="¿TIENES MAS DUDAS?"/>
    <s v=""/>
    <n v="0"/>
    <s v="ANDROID-APP"/>
    <s v="¿TIENES MAS DUDAS?"/>
    <s v=""/>
    <m/>
    <n v="0"/>
    <n v="0"/>
  </r>
  <r>
    <n v="815124"/>
    <n v="815124"/>
    <m/>
    <s v=""/>
    <n v="712"/>
    <n v="1431844"/>
    <x v="13"/>
    <s v=""/>
    <d v="2023-01-05T00:00:00"/>
    <s v="jueves"/>
    <n v="5"/>
    <s v="enero"/>
    <n v="1"/>
    <n v="2023"/>
    <d v="1899-12-30T20:1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125"/>
    <n v="815125"/>
    <m/>
    <s v=""/>
    <n v="712"/>
    <n v="1431844"/>
    <x v="13"/>
    <s v=""/>
    <d v="2023-01-05T00:00:00"/>
    <s v="jueves"/>
    <n v="5"/>
    <s v="enero"/>
    <n v="1"/>
    <n v="2023"/>
    <d v="1899-12-30T20:15:30"/>
    <n v="0"/>
    <m/>
    <m/>
    <m/>
    <s v="Becas de Educación Básica"/>
    <s v=""/>
    <n v="0"/>
    <s v="ANDROID-APP"/>
    <s v="BECAS EDUCACION BASICA"/>
    <s v=""/>
    <m/>
    <n v="0"/>
    <n v="0"/>
  </r>
  <r>
    <n v="815126"/>
    <n v="815126"/>
    <m/>
    <s v=""/>
    <n v="712"/>
    <n v="1431844"/>
    <x v="13"/>
    <s v=""/>
    <d v="2023-01-05T00:00:00"/>
    <s v="jueves"/>
    <n v="5"/>
    <s v="enero"/>
    <n v="1"/>
    <n v="2023"/>
    <d v="1899-12-30T20:1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127"/>
    <n v="815127"/>
    <m/>
    <s v=""/>
    <n v="919"/>
    <n v="1609654"/>
    <x v="27"/>
    <s v=""/>
    <d v="2023-01-05T00:00:00"/>
    <s v="jueves"/>
    <n v="5"/>
    <s v="enero"/>
    <n v="1"/>
    <n v="2023"/>
    <d v="1899-12-30T20:17:16"/>
    <n v="0"/>
    <m/>
    <m/>
    <m/>
    <s v="INTERCEPCIÓN DE LLAMADAS"/>
    <s v=""/>
    <n v="0"/>
    <s v="ANDROID-APP"/>
    <s v=""/>
    <s v=""/>
    <m/>
    <n v="0"/>
    <n v="0"/>
  </r>
  <r>
    <n v="815128"/>
    <n v="815128"/>
    <m/>
    <s v=""/>
    <n v="919"/>
    <n v="1609654"/>
    <x v="27"/>
    <s v=""/>
    <d v="2023-01-05T00:00:00"/>
    <s v="jueves"/>
    <n v="5"/>
    <s v="enero"/>
    <n v="1"/>
    <n v="2023"/>
    <d v="1899-12-30T20:17:29"/>
    <n v="0"/>
    <m/>
    <m/>
    <m/>
    <s v="BECAS UNIVERSAL PARA ESTUDIANTES"/>
    <s v=""/>
    <n v="0"/>
    <s v="ANDROID-APP"/>
    <s v="BECAS UNIVERSAL PARA ESTUDIANTES"/>
    <s v=""/>
    <m/>
    <n v="0"/>
    <n v="0"/>
  </r>
  <r>
    <n v="815129"/>
    <n v="815129"/>
    <m/>
    <s v=""/>
    <n v="919"/>
    <n v="1609654"/>
    <x v="27"/>
    <s v=""/>
    <d v="2023-01-05T00:00:00"/>
    <s v="jueves"/>
    <n v="5"/>
    <s v="enero"/>
    <n v="1"/>
    <n v="2023"/>
    <d v="1899-12-30T20:17:32"/>
    <n v="0"/>
    <m/>
    <m/>
    <m/>
    <s v="BECAS UNIVERSAL PARA ESTUDIANTES"/>
    <s v=""/>
    <n v="0"/>
    <s v="ANDROID-APP"/>
    <s v="BECAS UNIVERSAL PARA ESTUDIANTES"/>
    <s v=""/>
    <m/>
    <n v="0"/>
    <n v="0"/>
  </r>
  <r>
    <n v="815130"/>
    <n v="815130"/>
    <m/>
    <s v=""/>
    <n v="663"/>
    <n v="1991861"/>
    <x v="30"/>
    <s v=""/>
    <d v="2023-01-05T00:00:00"/>
    <s v="jueves"/>
    <n v="5"/>
    <s v="enero"/>
    <n v="1"/>
    <n v="2023"/>
    <d v="1899-12-30T20:41:10"/>
    <n v="0"/>
    <m/>
    <m/>
    <m/>
    <s v="INTERCEPCIÓN DE LLAMADAS"/>
    <s v=""/>
    <n v="0"/>
    <s v="ANDROID-APP"/>
    <s v=""/>
    <s v=""/>
    <m/>
    <n v="0"/>
    <n v="0"/>
  </r>
  <r>
    <n v="815131"/>
    <n v="815131"/>
    <m/>
    <s v=""/>
    <n v="634"/>
    <n v="1098546"/>
    <x v="4"/>
    <s v=""/>
    <d v="2023-01-05T00:00:00"/>
    <s v="jueves"/>
    <n v="5"/>
    <s v="enero"/>
    <n v="1"/>
    <n v="2023"/>
    <d v="1899-12-30T20:46:29"/>
    <n v="0"/>
    <m/>
    <m/>
    <m/>
    <s v="INTERCEPCIÓN DE LLAMADAS"/>
    <s v=""/>
    <n v="0"/>
    <s v="ANDROID-APP"/>
    <s v=""/>
    <s v=""/>
    <m/>
    <n v="0"/>
    <n v="0"/>
  </r>
  <r>
    <n v="815132"/>
    <n v="815132"/>
    <m/>
    <s v=""/>
    <n v="634"/>
    <n v="1098546"/>
    <x v="4"/>
    <s v=""/>
    <d v="2023-01-05T00:00:00"/>
    <s v="jueves"/>
    <n v="5"/>
    <s v="enero"/>
    <n v="1"/>
    <n v="2023"/>
    <d v="1899-12-30T20:46:55"/>
    <n v="0"/>
    <m/>
    <m/>
    <m/>
    <s v="Becas de Educación Básica"/>
    <s v=""/>
    <n v="0"/>
    <s v="ANDROID-APP"/>
    <s v="BECAS EDUCACION BASICA"/>
    <s v=""/>
    <m/>
    <n v="0"/>
    <n v="0"/>
  </r>
  <r>
    <n v="815133"/>
    <n v="815133"/>
    <m/>
    <s v=""/>
    <n v="553"/>
    <n v="4441698"/>
    <x v="12"/>
    <s v=""/>
    <d v="2023-01-05T00:00:00"/>
    <s v="jueves"/>
    <n v="5"/>
    <s v="enero"/>
    <n v="1"/>
    <n v="2023"/>
    <d v="1899-12-30T20:50:31"/>
    <n v="0"/>
    <m/>
    <m/>
    <m/>
    <s v="INTERCEPCIÓN DE LLAMADAS"/>
    <s v=""/>
    <n v="0"/>
    <s v="ANDROID-APP"/>
    <s v=""/>
    <s v=""/>
    <m/>
    <n v="0"/>
    <n v="0"/>
  </r>
  <r>
    <n v="815135"/>
    <n v="815135"/>
    <m/>
    <s v=""/>
    <n v="552"/>
    <n v="3053779"/>
    <x v="12"/>
    <s v=""/>
    <d v="2023-01-05T00:00:00"/>
    <s v="jueves"/>
    <n v="5"/>
    <s v="enero"/>
    <n v="1"/>
    <n v="2023"/>
    <d v="1899-12-30T21:05:44"/>
    <n v="0"/>
    <m/>
    <m/>
    <m/>
    <s v="INTERCEPCIÓN DE LLAMADAS"/>
    <s v=""/>
    <n v="0"/>
    <s v="ANDROID-APP"/>
    <s v=""/>
    <s v=""/>
    <m/>
    <n v="0"/>
    <n v="0"/>
  </r>
  <r>
    <n v="815136"/>
    <n v="815136"/>
    <m/>
    <s v=""/>
    <n v="552"/>
    <n v="3053779"/>
    <x v="12"/>
    <s v=""/>
    <d v="2023-01-05T00:00:00"/>
    <s v="jueves"/>
    <n v="5"/>
    <s v="enero"/>
    <n v="1"/>
    <n v="2023"/>
    <d v="1899-12-30T21:05:56"/>
    <n v="0"/>
    <m/>
    <m/>
    <m/>
    <s v="Becas de Educación Básica"/>
    <s v=""/>
    <n v="0"/>
    <s v="ANDROID-APP"/>
    <s v="BECAS EDUCACION BASICA"/>
    <s v=""/>
    <m/>
    <n v="0"/>
    <n v="0"/>
  </r>
  <r>
    <n v="815137"/>
    <n v="815137"/>
    <m/>
    <s v=""/>
    <n v="552"/>
    <n v="3053779"/>
    <x v="12"/>
    <s v=""/>
    <d v="2023-01-05T00:00:00"/>
    <s v="jueves"/>
    <n v="5"/>
    <s v="enero"/>
    <n v="1"/>
    <n v="2023"/>
    <d v="1899-12-30T21:07:00"/>
    <n v="0"/>
    <m/>
    <m/>
    <m/>
    <s v="BECAS JOVENES ESCRIBIENDO EL FUTURO"/>
    <s v=""/>
    <n v="0"/>
    <s v="ANDROID-APP"/>
    <s v="BECAS JOVENES ESCRIBIENDO EL FUTURO"/>
    <s v=""/>
    <m/>
    <n v="0"/>
    <n v="0"/>
  </r>
  <r>
    <n v="815138"/>
    <n v="815138"/>
    <m/>
    <s v=""/>
    <n v="664"/>
    <n v="7554802"/>
    <x v="30"/>
    <s v=""/>
    <d v="2023-01-05T00:00:00"/>
    <s v="jueves"/>
    <n v="5"/>
    <s v="enero"/>
    <n v="1"/>
    <n v="2023"/>
    <d v="1899-12-30T21:07:23"/>
    <n v="0"/>
    <m/>
    <m/>
    <m/>
    <s v="INTERCEPCIÓN DE LLAMADAS"/>
    <s v=""/>
    <n v="0"/>
    <s v="ANDROID-APP"/>
    <s v=""/>
    <s v=""/>
    <m/>
    <n v="0"/>
    <n v="0"/>
  </r>
  <r>
    <n v="815139"/>
    <n v="815139"/>
    <m/>
    <s v=""/>
    <n v="557"/>
    <n v="3455924"/>
    <x v="12"/>
    <s v=""/>
    <d v="2023-01-05T00:00:00"/>
    <s v="jueves"/>
    <n v="5"/>
    <s v="enero"/>
    <n v="1"/>
    <n v="2023"/>
    <d v="1899-12-30T21:12:40"/>
    <n v="0"/>
    <m/>
    <m/>
    <m/>
    <s v="INTERCEPCIÓN DE LLAMADAS"/>
    <s v=""/>
    <n v="0"/>
    <s v="ANDROID-APP"/>
    <s v=""/>
    <s v=""/>
    <m/>
    <n v="0"/>
    <n v="0"/>
  </r>
  <r>
    <n v="815140"/>
    <n v="815140"/>
    <m/>
    <s v=""/>
    <n v="664"/>
    <n v="3050519"/>
    <x v="2"/>
    <s v=""/>
    <d v="2023-01-05T00:00:00"/>
    <s v="jueves"/>
    <n v="5"/>
    <s v="enero"/>
    <n v="1"/>
    <n v="2023"/>
    <d v="1899-12-30T21:20:43"/>
    <n v="0"/>
    <m/>
    <m/>
    <m/>
    <s v="INTERCEPCIÓN DE LLAMADAS"/>
    <s v=""/>
    <n v="0"/>
    <s v="ANDROID-APP"/>
    <s v=""/>
    <s v=""/>
    <m/>
    <n v="0"/>
    <n v="0"/>
  </r>
  <r>
    <n v="815141"/>
    <n v="815141"/>
    <m/>
    <s v=""/>
    <n v="664"/>
    <n v="3050519"/>
    <x v="2"/>
    <s v=""/>
    <d v="2023-01-05T00:00:00"/>
    <s v="jueves"/>
    <n v="5"/>
    <s v="enero"/>
    <n v="1"/>
    <n v="2023"/>
    <d v="1899-12-30T21:21:26"/>
    <n v="0"/>
    <m/>
    <m/>
    <m/>
    <s v="INTERCEPCIÓN DE LLAMADAS"/>
    <s v=""/>
    <n v="0"/>
    <s v="ANDROID-APP"/>
    <s v=""/>
    <s v=""/>
    <m/>
    <n v="0"/>
    <n v="0"/>
  </r>
  <r>
    <n v="815142"/>
    <n v="815142"/>
    <m/>
    <s v=""/>
    <n v="664"/>
    <n v="3050519"/>
    <x v="2"/>
    <s v=""/>
    <d v="2023-01-05T00:00:00"/>
    <s v="jueves"/>
    <n v="5"/>
    <s v="enero"/>
    <n v="1"/>
    <n v="2023"/>
    <d v="1899-12-30T21:21:30"/>
    <n v="0"/>
    <m/>
    <m/>
    <m/>
    <s v="¿TIENES MAS DUDAS?"/>
    <s v=""/>
    <n v="0"/>
    <s v="ANDROID-APP"/>
    <s v="¿TIENES MAS DUDAS?"/>
    <s v=""/>
    <m/>
    <n v="0"/>
    <n v="0"/>
  </r>
  <r>
    <n v="815143"/>
    <n v="815143"/>
    <m/>
    <s v=""/>
    <n v="664"/>
    <n v="3050519"/>
    <x v="2"/>
    <s v=""/>
    <d v="2023-01-05T00:00:00"/>
    <s v="jueves"/>
    <n v="5"/>
    <s v="enero"/>
    <n v="1"/>
    <n v="2023"/>
    <d v="1899-12-30T21:21:40"/>
    <n v="0"/>
    <m/>
    <m/>
    <m/>
    <s v="BECAS JOVENES ESCRIBIENDO EL FUTURO"/>
    <s v=""/>
    <n v="0"/>
    <s v="ANDROID-APP"/>
    <s v="BECAS JOVENES ESCRIBIENDO EL FUTURO"/>
    <s v=""/>
    <m/>
    <n v="0"/>
    <n v="0"/>
  </r>
  <r>
    <n v="815144"/>
    <n v="815144"/>
    <m/>
    <s v=""/>
    <n v="664"/>
    <n v="3050519"/>
    <x v="2"/>
    <s v=""/>
    <d v="2023-01-05T00:00:00"/>
    <s v="jueves"/>
    <n v="5"/>
    <s v="enero"/>
    <n v="1"/>
    <n v="2023"/>
    <d v="1899-12-30T21:22:10"/>
    <n v="0"/>
    <m/>
    <m/>
    <m/>
    <s v="INTERCEPCIÓN DE LLAMADAS"/>
    <s v=""/>
    <n v="0"/>
    <s v="ANDROID-APP"/>
    <s v=""/>
    <s v=""/>
    <m/>
    <n v="0"/>
    <n v="0"/>
  </r>
  <r>
    <n v="815145"/>
    <n v="815145"/>
    <m/>
    <s v=""/>
    <n v="664"/>
    <n v="3050519"/>
    <x v="2"/>
    <s v=""/>
    <d v="2023-01-05T00:00:00"/>
    <s v="jueves"/>
    <n v="5"/>
    <s v="enero"/>
    <n v="1"/>
    <n v="2023"/>
    <d v="1899-12-30T21:22:20"/>
    <n v="0"/>
    <m/>
    <m/>
    <m/>
    <s v="BECAS JOVENES ESCRIBIENDO EL FUTURO"/>
    <s v=""/>
    <n v="0"/>
    <s v="ANDROID-APP"/>
    <s v="BECAS JOVENES ESCRIBIENDO EL FUTURO"/>
    <s v=""/>
    <m/>
    <n v="0"/>
    <n v="0"/>
  </r>
  <r>
    <n v="815146"/>
    <n v="815146"/>
    <m/>
    <s v=""/>
    <n v="664"/>
    <n v="3050519"/>
    <x v="2"/>
    <s v=""/>
    <d v="2023-01-05T00:00:00"/>
    <s v="jueves"/>
    <n v="5"/>
    <s v="enero"/>
    <n v="1"/>
    <n v="2023"/>
    <d v="1899-12-30T21:22:30"/>
    <n v="0"/>
    <m/>
    <m/>
    <m/>
    <s v="INTERCEPCIÓN DE LLAMADAS"/>
    <s v=""/>
    <n v="0"/>
    <s v="ANDROID-APP"/>
    <s v=""/>
    <s v=""/>
    <m/>
    <n v="0"/>
    <n v="0"/>
  </r>
  <r>
    <n v="815147"/>
    <n v="815147"/>
    <m/>
    <s v=""/>
    <n v="664"/>
    <n v="3050519"/>
    <x v="2"/>
    <s v=""/>
    <d v="2023-01-05T00:00:00"/>
    <s v="jueves"/>
    <n v="5"/>
    <s v="enero"/>
    <n v="1"/>
    <n v="2023"/>
    <d v="1899-12-30T21:22:32"/>
    <n v="0"/>
    <m/>
    <m/>
    <m/>
    <s v="BECAS JOVENES ESCRIBIENDO EL FUTURO"/>
    <s v=""/>
    <n v="0"/>
    <s v="ANDROID-APP"/>
    <s v="BECAS JOVENES ESCRIBIENDO EL FUTURO"/>
    <s v=""/>
    <m/>
    <n v="0"/>
    <n v="0"/>
  </r>
  <r>
    <n v="815148"/>
    <n v="815148"/>
    <m/>
    <s v=""/>
    <n v="664"/>
    <n v="3050519"/>
    <x v="2"/>
    <s v=""/>
    <d v="2023-01-05T00:00:00"/>
    <s v="jueves"/>
    <n v="5"/>
    <s v="enero"/>
    <n v="1"/>
    <n v="2023"/>
    <d v="1899-12-30T21:42:43"/>
    <n v="0"/>
    <m/>
    <m/>
    <m/>
    <s v="INTERCEPCIÓN DE LLAMADAS"/>
    <s v=""/>
    <n v="0"/>
    <s v="ANDROID-APP"/>
    <s v=""/>
    <s v=""/>
    <m/>
    <n v="0"/>
    <n v="0"/>
  </r>
  <r>
    <n v="815149"/>
    <n v="815149"/>
    <m/>
    <s v=""/>
    <n v="477"/>
    <n v="8921905"/>
    <x v="8"/>
    <s v=""/>
    <d v="2023-01-05T00:00:00"/>
    <s v="jueves"/>
    <n v="5"/>
    <s v="enero"/>
    <n v="1"/>
    <n v="2023"/>
    <d v="1899-12-30T21:55:02"/>
    <n v="0"/>
    <m/>
    <m/>
    <m/>
    <s v="INTERCEPCIÓN DE LLAMADAS"/>
    <s v=""/>
    <n v="0"/>
    <s v="ANDROID-APP"/>
    <s v=""/>
    <s v=""/>
    <m/>
    <n v="0"/>
    <n v="0"/>
  </r>
  <r>
    <n v="815150"/>
    <n v="815150"/>
    <m/>
    <s v=""/>
    <n v="477"/>
    <n v="8921905"/>
    <x v="8"/>
    <s v=""/>
    <d v="2023-01-05T00:00:00"/>
    <s v="jueves"/>
    <n v="5"/>
    <s v="enero"/>
    <n v="1"/>
    <n v="2023"/>
    <d v="1899-12-30T21:55:24"/>
    <n v="0"/>
    <m/>
    <m/>
    <m/>
    <s v="BECAS UNIVERSAL PARA ESTUDIANTES"/>
    <s v=""/>
    <n v="0"/>
    <s v="ANDROID-APP"/>
    <s v="BECAS UNIVERSAL PARA ESTUDIANTES"/>
    <s v=""/>
    <m/>
    <n v="0"/>
    <n v="0"/>
  </r>
  <r>
    <n v="815151"/>
    <n v="815151"/>
    <m/>
    <s v=""/>
    <n v="477"/>
    <n v="8921905"/>
    <x v="8"/>
    <s v=""/>
    <d v="2023-01-05T00:00:00"/>
    <s v="jueves"/>
    <n v="5"/>
    <s v="enero"/>
    <n v="1"/>
    <n v="2023"/>
    <d v="1899-12-30T21:55:39"/>
    <n v="0"/>
    <m/>
    <m/>
    <m/>
    <s v="Becas de Educación Básica"/>
    <s v=""/>
    <n v="0"/>
    <s v="ANDROID-APP"/>
    <s v="BECAS EDUCACION BASICA"/>
    <s v=""/>
    <m/>
    <n v="0"/>
    <n v="0"/>
  </r>
  <r>
    <n v="815153"/>
    <n v="815153"/>
    <m/>
    <s v=""/>
    <n v="999"/>
    <n v="6477546"/>
    <x v="5"/>
    <s v=""/>
    <d v="2023-01-05T00:00:00"/>
    <s v="jueves"/>
    <n v="5"/>
    <s v="enero"/>
    <n v="1"/>
    <n v="2023"/>
    <d v="1899-12-30T22:14:39"/>
    <n v="0"/>
    <m/>
    <m/>
    <m/>
    <s v="INTERCEPCIÓN DE LLAMADAS"/>
    <s v=""/>
    <n v="0"/>
    <s v="ANDROID-APP"/>
    <s v=""/>
    <s v=""/>
    <m/>
    <n v="0"/>
    <n v="0"/>
  </r>
  <r>
    <n v="815154"/>
    <n v="815154"/>
    <m/>
    <s v=""/>
    <n v="998"/>
    <n v="5210384"/>
    <x v="21"/>
    <s v=""/>
    <d v="2023-01-05T00:00:00"/>
    <s v="jueves"/>
    <n v="5"/>
    <s v="enero"/>
    <n v="1"/>
    <n v="2023"/>
    <d v="1899-12-30T22:17:10"/>
    <n v="0"/>
    <m/>
    <m/>
    <m/>
    <s v="INTERCEPCIÓN DE LLAMADAS"/>
    <s v=""/>
    <n v="0"/>
    <s v="ANDROID-APP"/>
    <s v=""/>
    <s v=""/>
    <m/>
    <n v="0"/>
    <n v="0"/>
  </r>
  <r>
    <n v="815155"/>
    <n v="815155"/>
    <m/>
    <s v=""/>
    <n v="998"/>
    <n v="5210384"/>
    <x v="21"/>
    <s v=""/>
    <d v="2023-01-05T00:00:00"/>
    <s v="jueves"/>
    <n v="5"/>
    <s v="enero"/>
    <n v="1"/>
    <n v="2023"/>
    <d v="1899-12-30T22:17:22"/>
    <n v="0"/>
    <m/>
    <m/>
    <m/>
    <s v="Becas de Educación Básica"/>
    <s v=""/>
    <n v="0"/>
    <s v="ANDROID-APP"/>
    <s v="BECAS EDUCACION BASICA"/>
    <s v=""/>
    <m/>
    <n v="0"/>
    <n v="0"/>
  </r>
  <r>
    <n v="815156"/>
    <n v="815156"/>
    <m/>
    <s v=""/>
    <n v="722"/>
    <n v="6493559"/>
    <x v="13"/>
    <s v=""/>
    <d v="2023-01-05T00:00:00"/>
    <s v="jueves"/>
    <n v="5"/>
    <s v="enero"/>
    <n v="1"/>
    <n v="2023"/>
    <d v="1899-12-30T22:30:31"/>
    <n v="0"/>
    <m/>
    <m/>
    <m/>
    <s v="INTERCEPCIÓN DE LLAMADAS"/>
    <s v=""/>
    <n v="0"/>
    <s v="ANDROID-APP"/>
    <s v=""/>
    <s v=""/>
    <m/>
    <n v="0"/>
    <n v="0"/>
  </r>
  <r>
    <n v="815157"/>
    <n v="815157"/>
    <m/>
    <s v=""/>
    <n v="477"/>
    <n v="7028902"/>
    <x v="8"/>
    <s v=""/>
    <d v="2023-01-05T00:00:00"/>
    <s v="jueves"/>
    <n v="5"/>
    <s v="enero"/>
    <n v="1"/>
    <n v="2023"/>
    <d v="1899-12-30T22:33:04"/>
    <n v="0"/>
    <m/>
    <m/>
    <m/>
    <s v="INTERCEPCIÓN DE LLAMADAS"/>
    <s v=""/>
    <n v="0"/>
    <s v="ANDROID-APP"/>
    <s v=""/>
    <s v=""/>
    <m/>
    <n v="0"/>
    <n v="0"/>
  </r>
  <r>
    <n v="815159"/>
    <n v="815159"/>
    <m/>
    <s v=""/>
    <n v="844"/>
    <n v="5911988"/>
    <x v="23"/>
    <s v=""/>
    <d v="2023-01-05T00:00:00"/>
    <s v="jueves"/>
    <n v="5"/>
    <s v="enero"/>
    <n v="1"/>
    <n v="2023"/>
    <d v="1899-12-30T22:43:27"/>
    <n v="0"/>
    <m/>
    <m/>
    <m/>
    <s v="INTERCEPCIÓN DE LLAMADAS"/>
    <s v=""/>
    <n v="0"/>
    <s v="ANDROID-APP"/>
    <s v=""/>
    <s v=""/>
    <m/>
    <n v="0"/>
    <n v="0"/>
  </r>
  <r>
    <n v="815160"/>
    <n v="815160"/>
    <m/>
    <s v=""/>
    <n v="221"/>
    <n v="6696089"/>
    <x v="2"/>
    <s v=""/>
    <d v="2023-01-05T00:00:00"/>
    <s v="jueves"/>
    <n v="5"/>
    <s v="enero"/>
    <n v="1"/>
    <n v="2023"/>
    <d v="1899-12-30T23:20:54"/>
    <n v="0"/>
    <m/>
    <m/>
    <m/>
    <s v="INTERCEPCIÓN DE LLAMADAS"/>
    <s v=""/>
    <n v="0"/>
    <s v="ANDROID-APP"/>
    <s v=""/>
    <s v=""/>
    <m/>
    <n v="0"/>
    <n v="0"/>
  </r>
  <r>
    <n v="815161"/>
    <n v="815161"/>
    <m/>
    <s v=""/>
    <n v="221"/>
    <n v="6696089"/>
    <x v="2"/>
    <s v=""/>
    <d v="2023-01-05T00:00:00"/>
    <s v="jueves"/>
    <n v="5"/>
    <s v="enero"/>
    <n v="1"/>
    <n v="2023"/>
    <d v="1899-12-30T23:21:25"/>
    <n v="0"/>
    <m/>
    <m/>
    <m/>
    <s v="Becas de Educación Básica"/>
    <s v=""/>
    <n v="0"/>
    <s v="ANDROID-APP"/>
    <s v="BECAS EDUCACION BASICA"/>
    <s v=""/>
    <m/>
    <n v="0"/>
    <n v="0"/>
  </r>
  <r>
    <n v="815162"/>
    <n v="815162"/>
    <m/>
    <s v=""/>
    <n v="221"/>
    <n v="6696089"/>
    <x v="2"/>
    <s v=""/>
    <d v="2023-01-05T00:00:00"/>
    <s v="jueves"/>
    <n v="5"/>
    <s v="enero"/>
    <n v="1"/>
    <n v="2023"/>
    <d v="1899-12-30T23:21:30"/>
    <n v="0"/>
    <m/>
    <m/>
    <m/>
    <s v="¿TIENES MAS DUDAS?"/>
    <s v=""/>
    <n v="0"/>
    <s v="ANDROID-APP"/>
    <s v="¿TIENES MAS DUDAS?"/>
    <s v=""/>
    <m/>
    <n v="0"/>
    <n v="0"/>
  </r>
  <r>
    <n v="815163"/>
    <n v="815163"/>
    <m/>
    <s v=""/>
    <n v="221"/>
    <n v="6696089"/>
    <x v="2"/>
    <s v=""/>
    <d v="2023-01-05T00:00:00"/>
    <s v="jueves"/>
    <n v="5"/>
    <s v="enero"/>
    <n v="1"/>
    <n v="2023"/>
    <d v="1899-12-30T23:21:37"/>
    <n v="0"/>
    <m/>
    <m/>
    <m/>
    <s v="BECAS JOVENES ESCRIBIENDO EL FUTURO"/>
    <s v=""/>
    <n v="0"/>
    <s v="ANDROID-APP"/>
    <s v="BECAS JOVENES ESCRIBIENDO EL FUTURO"/>
    <s v=""/>
    <m/>
    <n v="0"/>
    <n v="0"/>
  </r>
  <r>
    <n v="815164"/>
    <n v="815164"/>
    <m/>
    <s v=""/>
    <n v="221"/>
    <n v="6696089"/>
    <x v="2"/>
    <s v=""/>
    <d v="2023-01-05T00:00:00"/>
    <s v="jueves"/>
    <n v="5"/>
    <s v="enero"/>
    <n v="1"/>
    <n v="2023"/>
    <d v="1899-12-30T23:21:44"/>
    <n v="0"/>
    <m/>
    <m/>
    <m/>
    <s v="INTERCEPCIÓN DE LLAMADAS"/>
    <s v=""/>
    <n v="0"/>
    <s v="ANDROID-APP"/>
    <s v=""/>
    <s v=""/>
    <m/>
    <n v="0"/>
    <n v="0"/>
  </r>
  <r>
    <n v="815165"/>
    <n v="815165"/>
    <m/>
    <s v=""/>
    <n v="221"/>
    <n v="6696089"/>
    <x v="2"/>
    <s v=""/>
    <d v="2023-01-05T00:00:00"/>
    <s v="jueves"/>
    <n v="5"/>
    <s v="enero"/>
    <n v="1"/>
    <n v="2023"/>
    <d v="1899-12-30T23:21:53"/>
    <n v="0"/>
    <m/>
    <m/>
    <m/>
    <s v="BECAS JOVENES ESCRIBIENDO EL FUTURO"/>
    <s v=""/>
    <n v="0"/>
    <s v="ANDROID-APP"/>
    <s v="BECAS JOVENES ESCRIBIENDO EL FUTURO"/>
    <s v=""/>
    <m/>
    <n v="0"/>
    <n v="0"/>
  </r>
  <r>
    <n v="815166"/>
    <n v="815166"/>
    <m/>
    <s v=""/>
    <n v="221"/>
    <n v="6696089"/>
    <x v="2"/>
    <s v=""/>
    <d v="2023-01-05T00:00:00"/>
    <s v="jueves"/>
    <n v="5"/>
    <s v="enero"/>
    <n v="1"/>
    <n v="2023"/>
    <d v="1899-12-30T23:21:58"/>
    <n v="0"/>
    <m/>
    <m/>
    <m/>
    <s v="INTERCEPCIÓN DE LLAMADAS"/>
    <s v=""/>
    <n v="0"/>
    <s v="ANDROID-APP"/>
    <s v=""/>
    <s v=""/>
    <m/>
    <n v="0"/>
    <n v="0"/>
  </r>
  <r>
    <n v="815167"/>
    <n v="815167"/>
    <m/>
    <s v=""/>
    <n v="221"/>
    <n v="6696089"/>
    <x v="2"/>
    <s v=""/>
    <d v="2023-01-05T00:00:00"/>
    <s v="jueves"/>
    <n v="5"/>
    <s v="enero"/>
    <n v="1"/>
    <n v="2023"/>
    <d v="1899-12-30T23:22:03"/>
    <n v="0"/>
    <m/>
    <m/>
    <m/>
    <s v="Becas de Educación Básica"/>
    <s v=""/>
    <n v="0"/>
    <s v="ANDROID-APP"/>
    <s v="BECAS EDUCACION BASICA"/>
    <s v=""/>
    <m/>
    <n v="0"/>
    <n v="0"/>
  </r>
  <r>
    <n v="815168"/>
    <n v="815168"/>
    <m/>
    <s v=""/>
    <n v="221"/>
    <n v="6696089"/>
    <x v="2"/>
    <s v=""/>
    <d v="2023-01-05T00:00:00"/>
    <s v="jueves"/>
    <n v="5"/>
    <s v="enero"/>
    <n v="1"/>
    <n v="2023"/>
    <d v="1899-12-30T23:2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170"/>
    <n v="815170"/>
    <m/>
    <s v=""/>
    <n v="813"/>
    <n v="6960825"/>
    <x v="11"/>
    <s v=""/>
    <d v="2023-01-06T00:00:00"/>
    <s v="viernes"/>
    <n v="6"/>
    <s v="enero"/>
    <n v="1"/>
    <n v="2023"/>
    <d v="1899-12-30T00:07:59"/>
    <n v="0"/>
    <m/>
    <m/>
    <m/>
    <s v="INTERCEPCIÓN DE LLAMADAS"/>
    <s v=""/>
    <n v="0"/>
    <s v="ANDROID-APP"/>
    <s v=""/>
    <s v=""/>
    <m/>
    <n v="0"/>
    <n v="0"/>
  </r>
  <r>
    <n v="815171"/>
    <n v="815171"/>
    <m/>
    <s v=""/>
    <n v="813"/>
    <n v="6960825"/>
    <x v="11"/>
    <s v=""/>
    <d v="2023-01-06T00:00:00"/>
    <s v="viernes"/>
    <n v="6"/>
    <s v="enero"/>
    <n v="1"/>
    <n v="2023"/>
    <d v="1899-12-30T00:08:24"/>
    <n v="0"/>
    <m/>
    <m/>
    <m/>
    <s v="Becas de Educación Básica"/>
    <s v=""/>
    <n v="0"/>
    <s v="ANDROID-APP"/>
    <s v="BECAS EDUCACION BASICA"/>
    <s v=""/>
    <m/>
    <n v="0"/>
    <n v="0"/>
  </r>
  <r>
    <n v="815172"/>
    <n v="815172"/>
    <m/>
    <s v=""/>
    <n v="462"/>
    <n v="4826224"/>
    <x v="8"/>
    <s v=""/>
    <d v="2023-01-06T00:00:00"/>
    <s v="viernes"/>
    <n v="6"/>
    <s v="enero"/>
    <n v="1"/>
    <n v="2023"/>
    <d v="1899-12-30T00:24:30"/>
    <n v="0"/>
    <m/>
    <m/>
    <m/>
    <s v="INTERCEPCIÓN DE LLAMADAS"/>
    <s v=""/>
    <n v="0"/>
    <s v="ANDROID-APP"/>
    <s v=""/>
    <s v=""/>
    <m/>
    <n v="0"/>
    <n v="0"/>
  </r>
  <r>
    <n v="815173"/>
    <n v="815173"/>
    <m/>
    <s v=""/>
    <n v="914"/>
    <n v="1222513"/>
    <x v="24"/>
    <s v=""/>
    <d v="2023-01-06T00:00:00"/>
    <s v="viernes"/>
    <n v="6"/>
    <s v="enero"/>
    <n v="1"/>
    <n v="2023"/>
    <d v="1899-12-30T01:26:01"/>
    <n v="0"/>
    <m/>
    <m/>
    <m/>
    <s v="INTERCEPCIÓN DE LLAMADAS"/>
    <s v=""/>
    <n v="0"/>
    <s v="ANDROID-APP"/>
    <s v=""/>
    <s v=""/>
    <m/>
    <n v="0"/>
    <n v="0"/>
  </r>
  <r>
    <n v="815175"/>
    <n v="815175"/>
    <m/>
    <s v=""/>
    <n v="914"/>
    <n v="1222513"/>
    <x v="24"/>
    <s v=""/>
    <d v="2023-01-06T00:00:00"/>
    <s v="viernes"/>
    <n v="6"/>
    <s v="enero"/>
    <n v="1"/>
    <n v="2023"/>
    <d v="1899-12-30T01:2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176"/>
    <n v="815176"/>
    <m/>
    <s v=""/>
    <n v="914"/>
    <n v="1222513"/>
    <x v="24"/>
    <s v=""/>
    <d v="2023-01-06T00:00:00"/>
    <s v="viernes"/>
    <n v="6"/>
    <s v="enero"/>
    <n v="1"/>
    <n v="2023"/>
    <d v="1899-12-30T01:2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177"/>
    <n v="815177"/>
    <m/>
    <s v=""/>
    <n v="914"/>
    <n v="1222513"/>
    <x v="24"/>
    <s v=""/>
    <d v="2023-01-06T00:00:00"/>
    <s v="viernes"/>
    <n v="6"/>
    <s v="enero"/>
    <n v="1"/>
    <n v="2023"/>
    <d v="1899-12-30T01:2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178"/>
    <n v="815178"/>
    <m/>
    <s v=""/>
    <n v="551"/>
    <n v="4165749"/>
    <x v="13"/>
    <s v=""/>
    <d v="2023-01-06T00:00:00"/>
    <s v="viernes"/>
    <n v="6"/>
    <s v="enero"/>
    <n v="1"/>
    <n v="2023"/>
    <d v="1899-12-30T01:27:37"/>
    <n v="0"/>
    <m/>
    <m/>
    <m/>
    <s v="INTERCEPCIÓN DE LLAMADAS"/>
    <s v=""/>
    <n v="0"/>
    <s v="ANDROID-APP"/>
    <s v=""/>
    <s v=""/>
    <m/>
    <n v="0"/>
    <n v="0"/>
  </r>
  <r>
    <n v="815179"/>
    <n v="815179"/>
    <m/>
    <s v=""/>
    <n v="551"/>
    <n v="4165749"/>
    <x v="13"/>
    <s v=""/>
    <d v="2023-01-06T00:00:00"/>
    <s v="viernes"/>
    <n v="6"/>
    <s v="enero"/>
    <n v="1"/>
    <n v="2023"/>
    <d v="1899-12-30T01:28:17"/>
    <n v="0"/>
    <m/>
    <m/>
    <m/>
    <s v="BECAS UNIVERSAL PARA ESTUDIANTES"/>
    <s v=""/>
    <n v="0"/>
    <s v="ANDROID-APP"/>
    <s v="BECAS UNIVERSAL PARA ESTUDIANTES"/>
    <s v=""/>
    <m/>
    <n v="0"/>
    <n v="0"/>
  </r>
  <r>
    <n v="815181"/>
    <n v="815181"/>
    <m/>
    <s v=""/>
    <n v="914"/>
    <n v="1222513"/>
    <x v="24"/>
    <s v=""/>
    <d v="2023-01-06T00:00:00"/>
    <s v="viernes"/>
    <n v="6"/>
    <s v="enero"/>
    <n v="1"/>
    <n v="2023"/>
    <d v="1899-12-30T01:29:20"/>
    <n v="0"/>
    <m/>
    <m/>
    <m/>
    <s v="¿TIENES MAS DUDAS?"/>
    <s v=""/>
    <n v="0"/>
    <s v="ANDROID-APP"/>
    <s v="¿TIENES MAS DUDAS?"/>
    <s v=""/>
    <m/>
    <n v="0"/>
    <n v="0"/>
  </r>
  <r>
    <n v="815183"/>
    <n v="815183"/>
    <m/>
    <s v=""/>
    <n v="914"/>
    <n v="1222513"/>
    <x v="24"/>
    <s v=""/>
    <d v="2023-01-06T00:00:00"/>
    <s v="viernes"/>
    <n v="6"/>
    <s v="enero"/>
    <n v="1"/>
    <n v="2023"/>
    <d v="1899-12-30T01:2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184"/>
    <n v="815184"/>
    <m/>
    <s v=""/>
    <n v="551"/>
    <n v="4165749"/>
    <x v="13"/>
    <s v=""/>
    <d v="2023-01-06T00:00:00"/>
    <s v="viernes"/>
    <n v="6"/>
    <s v="enero"/>
    <n v="1"/>
    <n v="2023"/>
    <d v="1899-12-30T01:30:10"/>
    <n v="0"/>
    <m/>
    <m/>
    <m/>
    <s v="INTERCEPCIÓN DE LLAMADAS"/>
    <s v=""/>
    <n v="0"/>
    <s v="ANDROID-APP"/>
    <s v=""/>
    <s v=""/>
    <m/>
    <n v="0"/>
    <n v="0"/>
  </r>
  <r>
    <n v="815185"/>
    <n v="815185"/>
    <m/>
    <s v=""/>
    <n v="551"/>
    <n v="4165749"/>
    <x v="13"/>
    <s v=""/>
    <d v="2023-01-06T00:00:00"/>
    <s v="viernes"/>
    <n v="6"/>
    <s v="enero"/>
    <n v="1"/>
    <n v="2023"/>
    <d v="1899-12-30T01:30:31"/>
    <n v="0"/>
    <m/>
    <m/>
    <m/>
    <s v="BECAS UNIVERSAL PARA ESTUDIANTES"/>
    <s v=""/>
    <n v="0"/>
    <s v="ANDROID-APP"/>
    <s v="BECAS UNIVERSAL PARA ESTUDIANTES"/>
    <s v=""/>
    <m/>
    <n v="0"/>
    <n v="0"/>
  </r>
  <r>
    <n v="815186"/>
    <n v="815186"/>
    <m/>
    <s v=""/>
    <n v="558"/>
    <n v="5213870"/>
    <x v="12"/>
    <s v=""/>
    <d v="2023-01-06T00:00:00"/>
    <s v="viernes"/>
    <n v="6"/>
    <s v="enero"/>
    <n v="1"/>
    <n v="2023"/>
    <d v="1899-12-30T02:10:17"/>
    <n v="0"/>
    <m/>
    <m/>
    <m/>
    <s v="INTERCEPCIÓN DE LLAMADAS"/>
    <s v=""/>
    <n v="0"/>
    <s v="ANDROID-APP"/>
    <s v=""/>
    <s v=""/>
    <m/>
    <n v="0"/>
    <n v="0"/>
  </r>
  <r>
    <n v="815187"/>
    <n v="815187"/>
    <m/>
    <s v=""/>
    <n v="558"/>
    <n v="5213870"/>
    <x v="12"/>
    <s v=""/>
    <d v="2023-01-06T00:00:00"/>
    <s v="viernes"/>
    <n v="6"/>
    <s v="enero"/>
    <n v="1"/>
    <n v="2023"/>
    <d v="1899-12-30T02:10:25"/>
    <n v="0"/>
    <m/>
    <m/>
    <m/>
    <s v="BECAS UNIVERSAL PARA ESTUDIANTES"/>
    <s v=""/>
    <n v="0"/>
    <s v="ANDROID-APP"/>
    <s v="BECAS UNIVERSAL PARA ESTUDIANTES"/>
    <s v=""/>
    <m/>
    <n v="0"/>
    <n v="0"/>
  </r>
  <r>
    <n v="815188"/>
    <n v="815188"/>
    <m/>
    <s v=""/>
    <n v="558"/>
    <n v="5213870"/>
    <x v="12"/>
    <s v=""/>
    <d v="2023-01-06T00:00:00"/>
    <s v="viernes"/>
    <n v="6"/>
    <s v="enero"/>
    <n v="1"/>
    <n v="2023"/>
    <d v="1899-12-30T02:10:41"/>
    <n v="0"/>
    <m/>
    <m/>
    <m/>
    <s v="BECAS UNIVERSAL PARA ESTUDIANTES"/>
    <s v=""/>
    <n v="0"/>
    <s v="ANDROID-APP"/>
    <s v="BECAS UNIVERSAL PARA ESTUDIANTES"/>
    <s v=""/>
    <m/>
    <n v="0"/>
    <n v="0"/>
  </r>
  <r>
    <n v="815189"/>
    <n v="815189"/>
    <m/>
    <s v=""/>
    <n v="331"/>
    <n v="7648548"/>
    <x v="3"/>
    <s v=""/>
    <d v="2023-01-06T00:00:00"/>
    <s v="viernes"/>
    <n v="6"/>
    <s v="enero"/>
    <n v="1"/>
    <n v="2023"/>
    <d v="1899-12-30T02:19:54"/>
    <n v="0"/>
    <m/>
    <m/>
    <m/>
    <s v="INTERCEPCIÓN DE LLAMADAS"/>
    <s v=""/>
    <n v="0"/>
    <s v="ANDROID-APP"/>
    <s v=""/>
    <s v=""/>
    <m/>
    <n v="0"/>
    <n v="0"/>
  </r>
  <r>
    <n v="815190"/>
    <n v="815190"/>
    <m/>
    <s v=""/>
    <n v="981"/>
    <n v="2060295"/>
    <x v="16"/>
    <s v=""/>
    <d v="2023-01-06T00:00:00"/>
    <s v="viernes"/>
    <n v="6"/>
    <s v="enero"/>
    <n v="1"/>
    <n v="2023"/>
    <d v="1899-12-30T03:39:58"/>
    <n v="0"/>
    <m/>
    <m/>
    <m/>
    <s v="INTERCEPCIÓN DE LLAMADAS"/>
    <s v=""/>
    <n v="0"/>
    <s v="ANDROID-APP"/>
    <s v=""/>
    <s v=""/>
    <m/>
    <n v="0"/>
    <n v="0"/>
  </r>
  <r>
    <n v="815191"/>
    <n v="815191"/>
    <m/>
    <s v=""/>
    <n v="981"/>
    <n v="2060295"/>
    <x v="16"/>
    <s v=""/>
    <d v="2023-01-06T00:00:00"/>
    <s v="viernes"/>
    <n v="6"/>
    <s v="enero"/>
    <n v="1"/>
    <n v="2023"/>
    <d v="1899-12-30T03:40:19"/>
    <n v="0"/>
    <m/>
    <m/>
    <m/>
    <s v="Becas de Educación Básica"/>
    <s v=""/>
    <n v="0"/>
    <s v="ANDROID-APP"/>
    <s v="BECAS EDUCACION BASICA"/>
    <s v=""/>
    <m/>
    <n v="0"/>
    <n v="0"/>
  </r>
  <r>
    <n v="815192"/>
    <n v="815192"/>
    <m/>
    <s v=""/>
    <n v="775"/>
    <n v="2366946"/>
    <x v="1"/>
    <s v=""/>
    <d v="2023-01-06T00:00:00"/>
    <s v="viernes"/>
    <n v="6"/>
    <s v="enero"/>
    <n v="1"/>
    <n v="2023"/>
    <d v="1899-12-30T03:55:09"/>
    <n v="0"/>
    <m/>
    <m/>
    <m/>
    <s v="INTERCEPCIÓN DE LLAMADAS"/>
    <s v=""/>
    <n v="0"/>
    <s v="ANDROID-APP"/>
    <s v=""/>
    <s v=""/>
    <m/>
    <n v="0"/>
    <n v="0"/>
  </r>
  <r>
    <n v="815193"/>
    <n v="815193"/>
    <m/>
    <s v=""/>
    <n v="775"/>
    <n v="2366946"/>
    <x v="1"/>
    <s v=""/>
    <d v="2023-01-06T00:00:00"/>
    <s v="viernes"/>
    <n v="6"/>
    <s v="enero"/>
    <n v="1"/>
    <n v="2023"/>
    <d v="1899-12-30T03:55:23"/>
    <n v="0"/>
    <m/>
    <m/>
    <m/>
    <s v="INTERCEPCIÓN DE LLAMADAS"/>
    <s v=""/>
    <n v="0"/>
    <s v="ANDROID-APP"/>
    <s v=""/>
    <s v=""/>
    <m/>
    <n v="0"/>
    <n v="0"/>
  </r>
  <r>
    <n v="815194"/>
    <n v="815194"/>
    <m/>
    <s v=""/>
    <n v="775"/>
    <n v="2366946"/>
    <x v="1"/>
    <s v=""/>
    <d v="2023-01-06T00:00:00"/>
    <s v="viernes"/>
    <n v="6"/>
    <s v="enero"/>
    <n v="1"/>
    <n v="2023"/>
    <d v="1899-12-30T03:5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195"/>
    <n v="815195"/>
    <m/>
    <s v=""/>
    <n v="775"/>
    <n v="2366946"/>
    <x v="1"/>
    <s v=""/>
    <d v="2023-01-06T00:00:00"/>
    <s v="viernes"/>
    <n v="6"/>
    <s v="enero"/>
    <n v="1"/>
    <n v="2023"/>
    <d v="1899-12-30T03:55:36"/>
    <n v="0"/>
    <m/>
    <m/>
    <m/>
    <s v="BECAS JOVENES ESCRIBIENDO EL FUTURO"/>
    <s v=""/>
    <n v="0"/>
    <s v="ANDROID-APP"/>
    <s v="BECAS JOVENES ESCRIBIENDO EL FUTURO"/>
    <s v=""/>
    <m/>
    <n v="0"/>
    <n v="0"/>
  </r>
  <r>
    <n v="815196"/>
    <n v="815196"/>
    <m/>
    <s v=""/>
    <n v="775"/>
    <n v="2366946"/>
    <x v="1"/>
    <s v=""/>
    <d v="2023-01-06T00:00:00"/>
    <s v="viernes"/>
    <n v="6"/>
    <s v="enero"/>
    <n v="1"/>
    <n v="2023"/>
    <d v="1899-12-30T03:55:42"/>
    <n v="0"/>
    <m/>
    <m/>
    <m/>
    <s v="INTERCEPCIÓN DE LLAMADAS"/>
    <s v=""/>
    <n v="0"/>
    <s v="ANDROID-APP"/>
    <s v=""/>
    <s v=""/>
    <m/>
    <n v="0"/>
    <n v="0"/>
  </r>
  <r>
    <n v="815197"/>
    <n v="815197"/>
    <m/>
    <s v=""/>
    <n v="775"/>
    <n v="2366946"/>
    <x v="1"/>
    <s v=""/>
    <d v="2023-01-06T00:00:00"/>
    <s v="viernes"/>
    <n v="6"/>
    <s v="enero"/>
    <n v="1"/>
    <n v="2023"/>
    <d v="1899-12-30T03:55:53"/>
    <n v="0"/>
    <m/>
    <m/>
    <m/>
    <s v="¿TIENES MAS DUDAS?"/>
    <s v=""/>
    <n v="0"/>
    <s v="ANDROID-APP"/>
    <s v="¿TIENES MAS DUDAS?"/>
    <s v=""/>
    <m/>
    <n v="0"/>
    <n v="0"/>
  </r>
  <r>
    <n v="815198"/>
    <n v="815198"/>
    <m/>
    <s v=""/>
    <n v="664"/>
    <n v="3283403"/>
    <x v="30"/>
    <s v=""/>
    <d v="2023-01-06T00:00:00"/>
    <s v="viernes"/>
    <n v="6"/>
    <s v="enero"/>
    <n v="1"/>
    <n v="2023"/>
    <d v="1899-12-30T04:27:23"/>
    <n v="0"/>
    <m/>
    <m/>
    <m/>
    <s v="INTERCEPCIÓN DE LLAMADAS"/>
    <s v=""/>
    <n v="0"/>
    <s v="ANDROID-APP"/>
    <s v=""/>
    <s v=""/>
    <m/>
    <n v="0"/>
    <n v="0"/>
  </r>
  <r>
    <n v="815199"/>
    <n v="815199"/>
    <m/>
    <s v=""/>
    <n v="664"/>
    <n v="3283403"/>
    <x v="30"/>
    <s v=""/>
    <d v="2023-01-06T00:00:00"/>
    <s v="viernes"/>
    <n v="6"/>
    <s v="enero"/>
    <n v="1"/>
    <n v="2023"/>
    <d v="1899-12-30T04:27:38"/>
    <n v="0"/>
    <m/>
    <m/>
    <m/>
    <s v="INTERCEPCIÓN DE LLAMADAS"/>
    <s v=""/>
    <n v="0"/>
    <s v="ANDROID-APP"/>
    <s v=""/>
    <s v=""/>
    <m/>
    <n v="0"/>
    <n v="0"/>
  </r>
  <r>
    <n v="815202"/>
    <n v="815202"/>
    <m/>
    <s v=""/>
    <n v="664"/>
    <n v="3283403"/>
    <x v="30"/>
    <s v=""/>
    <d v="2023-01-06T00:00:00"/>
    <s v="viernes"/>
    <n v="6"/>
    <s v="enero"/>
    <n v="1"/>
    <n v="2023"/>
    <d v="1899-12-30T04:27:50"/>
    <n v="0"/>
    <m/>
    <m/>
    <m/>
    <s v="¿TIENES MAS DUDAS?"/>
    <s v=""/>
    <n v="0"/>
    <s v="ANDROID-APP"/>
    <s v="¿TIENES MAS DUDAS?"/>
    <s v=""/>
    <m/>
    <n v="0"/>
    <n v="0"/>
  </r>
  <r>
    <n v="815203"/>
    <n v="815203"/>
    <m/>
    <s v=""/>
    <n v="271"/>
    <n v="2915777"/>
    <x v="9"/>
    <s v=""/>
    <d v="2023-01-06T00:00:00"/>
    <s v="viernes"/>
    <n v="6"/>
    <s v="enero"/>
    <n v="1"/>
    <n v="2023"/>
    <d v="1899-12-30T05:28:55"/>
    <n v="0"/>
    <m/>
    <m/>
    <m/>
    <s v="INTERCEPCIÓN DE LLAMADAS"/>
    <s v=""/>
    <n v="0"/>
    <s v="ANDROID-APP"/>
    <s v=""/>
    <s v=""/>
    <m/>
    <n v="0"/>
    <n v="0"/>
  </r>
  <r>
    <n v="815204"/>
    <n v="815204"/>
    <m/>
    <s v=""/>
    <n v="938"/>
    <n v="2911015"/>
    <x v="16"/>
    <s v=""/>
    <d v="2023-01-06T00:00:00"/>
    <s v="viernes"/>
    <n v="6"/>
    <s v="enero"/>
    <n v="1"/>
    <n v="2023"/>
    <d v="1899-12-30T06:13:29"/>
    <n v="0"/>
    <m/>
    <m/>
    <m/>
    <s v="INTERCEPCIÓN DE LLAMADAS"/>
    <s v=""/>
    <n v="0"/>
    <s v="ANDROID-APP"/>
    <s v=""/>
    <s v=""/>
    <m/>
    <n v="0"/>
    <n v="0"/>
  </r>
  <r>
    <n v="815205"/>
    <n v="815205"/>
    <m/>
    <s v=""/>
    <n v="982"/>
    <n v="1174491"/>
    <x v="16"/>
    <s v=""/>
    <d v="2023-01-06T00:00:00"/>
    <s v="viernes"/>
    <n v="6"/>
    <s v="enero"/>
    <n v="1"/>
    <n v="2023"/>
    <d v="1899-12-30T07:12:09"/>
    <n v="0"/>
    <m/>
    <m/>
    <m/>
    <s v="INTERCEPCIÓN DE LLAMADAS"/>
    <s v=""/>
    <n v="0"/>
    <s v="ANDROID-APP"/>
    <s v=""/>
    <s v=""/>
    <m/>
    <n v="0"/>
    <n v="0"/>
  </r>
  <r>
    <n v="815206"/>
    <n v="815206"/>
    <m/>
    <s v=""/>
    <n v="982"/>
    <n v="1174491"/>
    <x v="16"/>
    <s v=""/>
    <d v="2023-01-06T00:00:00"/>
    <s v="viernes"/>
    <n v="6"/>
    <s v="enero"/>
    <n v="1"/>
    <n v="2023"/>
    <d v="1899-12-30T07:12:23"/>
    <n v="0"/>
    <m/>
    <m/>
    <m/>
    <s v="Becas de Educación Básica"/>
    <s v=""/>
    <n v="0"/>
    <s v="ANDROID-APP"/>
    <s v="BECAS EDUCACION BASICA"/>
    <s v=""/>
    <m/>
    <n v="0"/>
    <n v="0"/>
  </r>
  <r>
    <n v="815208"/>
    <n v="815208"/>
    <m/>
    <s v=""/>
    <n v="222"/>
    <n v="8604122"/>
    <x v="2"/>
    <s v=""/>
    <d v="2023-01-06T00:00:00"/>
    <s v="viernes"/>
    <n v="6"/>
    <s v="enero"/>
    <n v="1"/>
    <n v="2023"/>
    <d v="1899-12-30T07:37:20"/>
    <n v="0"/>
    <m/>
    <m/>
    <m/>
    <s v="INTERCEPCIÓN DE LLAMADAS"/>
    <s v=""/>
    <n v="0"/>
    <s v="ANDROID-APP"/>
    <s v=""/>
    <s v=""/>
    <m/>
    <n v="0"/>
    <n v="0"/>
  </r>
  <r>
    <n v="815209"/>
    <n v="815209"/>
    <m/>
    <s v=""/>
    <n v="222"/>
    <n v="8604122"/>
    <x v="2"/>
    <s v=""/>
    <d v="2023-01-06T00:00:00"/>
    <s v="viernes"/>
    <n v="6"/>
    <s v="enero"/>
    <n v="1"/>
    <n v="2023"/>
    <d v="1899-12-30T07:37:37"/>
    <n v="0"/>
    <m/>
    <m/>
    <m/>
    <s v="INTERCEPCIÓN DE LLAMADAS"/>
    <s v=""/>
    <n v="0"/>
    <s v="ANDROID-APP"/>
    <s v=""/>
    <s v=""/>
    <m/>
    <n v="0"/>
    <n v="0"/>
  </r>
  <r>
    <n v="815210"/>
    <n v="815210"/>
    <m/>
    <s v=""/>
    <n v="222"/>
    <n v="8604122"/>
    <x v="2"/>
    <s v=""/>
    <d v="2023-01-06T00:00:00"/>
    <s v="viernes"/>
    <n v="6"/>
    <s v="enero"/>
    <n v="1"/>
    <n v="2023"/>
    <d v="1899-12-30T07:37:41"/>
    <n v="0"/>
    <m/>
    <m/>
    <m/>
    <s v="BECAS JOVENES ESCRIBIENDO EL FUTURO"/>
    <s v=""/>
    <n v="0"/>
    <s v="ANDROID-APP"/>
    <s v="BECAS JOVENES ESCRIBIENDO EL FUTURO"/>
    <s v=""/>
    <m/>
    <n v="0"/>
    <n v="0"/>
  </r>
  <r>
    <n v="815211"/>
    <n v="815211"/>
    <m/>
    <s v=""/>
    <n v="222"/>
    <n v="8604122"/>
    <x v="2"/>
    <s v=""/>
    <d v="2023-01-06T00:00:00"/>
    <s v="viernes"/>
    <n v="6"/>
    <s v="enero"/>
    <n v="1"/>
    <n v="2023"/>
    <d v="1899-12-30T07:38:18"/>
    <n v="0"/>
    <m/>
    <m/>
    <m/>
    <s v="INTERCEPCIÓN DE LLAMADAS"/>
    <s v=""/>
    <n v="0"/>
    <s v="ANDROID-APP"/>
    <s v=""/>
    <s v=""/>
    <m/>
    <n v="0"/>
    <n v="0"/>
  </r>
  <r>
    <n v="815212"/>
    <n v="815212"/>
    <m/>
    <s v=""/>
    <n v="222"/>
    <n v="8604122"/>
    <x v="2"/>
    <s v=""/>
    <d v="2023-01-06T00:00:00"/>
    <s v="viernes"/>
    <n v="6"/>
    <s v="enero"/>
    <n v="1"/>
    <n v="2023"/>
    <d v="1899-12-30T07:38:32"/>
    <n v="0"/>
    <m/>
    <m/>
    <m/>
    <s v="INTERCEPCIÓN DE LLAMADAS"/>
    <s v=""/>
    <n v="0"/>
    <s v="ANDROID-APP"/>
    <s v=""/>
    <s v=""/>
    <m/>
    <n v="0"/>
    <n v="0"/>
  </r>
  <r>
    <n v="815213"/>
    <n v="815213"/>
    <m/>
    <s v=""/>
    <n v="222"/>
    <n v="8604122"/>
    <x v="2"/>
    <s v=""/>
    <d v="2023-01-06T00:00:00"/>
    <s v="viernes"/>
    <n v="6"/>
    <s v="enero"/>
    <n v="1"/>
    <n v="2023"/>
    <d v="1899-12-30T07:38:42"/>
    <n v="0"/>
    <m/>
    <m/>
    <m/>
    <s v="BECAS JOVENES ESCRIBIENDO EL FUTURO"/>
    <s v=""/>
    <n v="0"/>
    <s v="ANDROID-APP"/>
    <s v="BECAS JOVENES ESCRIBIENDO EL FUTURO"/>
    <s v=""/>
    <m/>
    <n v="0"/>
    <n v="0"/>
  </r>
  <r>
    <n v="815214"/>
    <n v="815214"/>
    <m/>
    <s v=""/>
    <n v="477"/>
    <n v="2880618"/>
    <x v="8"/>
    <s v=""/>
    <d v="2023-01-06T00:00:00"/>
    <s v="viernes"/>
    <n v="6"/>
    <s v="enero"/>
    <n v="1"/>
    <n v="2023"/>
    <d v="1899-12-30T08:20:04"/>
    <n v="0"/>
    <m/>
    <m/>
    <m/>
    <s v="INTERCEPCIÓN DE LLAMADAS"/>
    <s v=""/>
    <n v="0"/>
    <s v="ANDROID-APP"/>
    <s v=""/>
    <s v=""/>
    <m/>
    <n v="0"/>
    <n v="0"/>
  </r>
  <r>
    <n v="815215"/>
    <n v="815215"/>
    <m/>
    <s v=""/>
    <n v="477"/>
    <n v="2880618"/>
    <x v="8"/>
    <s v=""/>
    <d v="2023-01-06T00:00:00"/>
    <s v="viernes"/>
    <n v="6"/>
    <s v="enero"/>
    <n v="1"/>
    <n v="2023"/>
    <d v="1899-12-30T08:20:19"/>
    <n v="0"/>
    <m/>
    <m/>
    <m/>
    <s v="Becas de Educación Básica"/>
    <s v=""/>
    <n v="0"/>
    <s v="ANDROID-APP"/>
    <s v="BECAS EDUCACION BASICA"/>
    <s v=""/>
    <m/>
    <n v="0"/>
    <n v="0"/>
  </r>
  <r>
    <n v="815216"/>
    <n v="815216"/>
    <m/>
    <s v=""/>
    <n v="477"/>
    <n v="2880618"/>
    <x v="8"/>
    <s v=""/>
    <d v="2023-01-06T00:00:00"/>
    <s v="viernes"/>
    <n v="6"/>
    <s v="enero"/>
    <n v="1"/>
    <n v="2023"/>
    <d v="1899-12-30T08:2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217"/>
    <n v="815217"/>
    <m/>
    <s v=""/>
    <n v="222"/>
    <n v="6326053"/>
    <x v="30"/>
    <s v=""/>
    <d v="2023-01-06T00:00:00"/>
    <s v="viernes"/>
    <n v="6"/>
    <s v="enero"/>
    <n v="1"/>
    <n v="2023"/>
    <d v="1899-12-30T09:18:35"/>
    <n v="0"/>
    <m/>
    <m/>
    <m/>
    <s v="INTERCEPCIÓN DE LLAMADAS"/>
    <s v=""/>
    <n v="0"/>
    <s v="ANDROID-APP"/>
    <s v=""/>
    <s v=""/>
    <m/>
    <n v="0"/>
    <n v="0"/>
  </r>
  <r>
    <n v="815218"/>
    <n v="815218"/>
    <m/>
    <s v=""/>
    <n v="222"/>
    <n v="6326053"/>
    <x v="30"/>
    <s v=""/>
    <d v="2023-01-06T00:00:00"/>
    <s v="viernes"/>
    <n v="6"/>
    <s v="enero"/>
    <n v="1"/>
    <n v="2023"/>
    <d v="1899-12-30T09:18:52"/>
    <n v="0"/>
    <m/>
    <m/>
    <m/>
    <s v="Becas de Educación Básica"/>
    <s v=""/>
    <n v="0"/>
    <s v="ANDROID-APP"/>
    <s v="BECAS EDUCACION BASICA"/>
    <s v=""/>
    <m/>
    <n v="0"/>
    <n v="0"/>
  </r>
  <r>
    <n v="815219"/>
    <n v="815219"/>
    <m/>
    <s v=""/>
    <n v="222"/>
    <n v="6326053"/>
    <x v="30"/>
    <s v=""/>
    <d v="2023-01-06T00:00:00"/>
    <s v="viernes"/>
    <n v="6"/>
    <s v="enero"/>
    <n v="1"/>
    <n v="2023"/>
    <d v="1899-12-30T09:1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220"/>
    <n v="815220"/>
    <m/>
    <s v=""/>
    <n v="222"/>
    <n v="6326053"/>
    <x v="30"/>
    <s v=""/>
    <d v="2023-01-06T00:00:00"/>
    <s v="viernes"/>
    <n v="6"/>
    <s v="enero"/>
    <n v="1"/>
    <n v="2023"/>
    <d v="1899-12-30T09:20:51"/>
    <n v="0"/>
    <m/>
    <m/>
    <m/>
    <s v="Becas de Educación Básica"/>
    <s v=""/>
    <n v="0"/>
    <s v="ANDROID-APP"/>
    <s v="BECAS EDUCACION BASICA"/>
    <s v=""/>
    <m/>
    <n v="0"/>
    <n v="0"/>
  </r>
  <r>
    <n v="815221"/>
    <n v="815221"/>
    <m/>
    <s v=""/>
    <n v="222"/>
    <n v="6326053"/>
    <x v="30"/>
    <s v=""/>
    <d v="2023-01-06T00:00:00"/>
    <s v="viernes"/>
    <n v="6"/>
    <s v="enero"/>
    <n v="1"/>
    <n v="2023"/>
    <d v="1899-12-30T09:21:38"/>
    <n v="0"/>
    <m/>
    <m/>
    <m/>
    <s v="¿TIENES MAS DUDAS?"/>
    <s v=""/>
    <n v="0"/>
    <s v="ANDROID-APP"/>
    <s v="¿TIENES MAS DUDAS?"/>
    <s v=""/>
    <m/>
    <n v="0"/>
    <n v="0"/>
  </r>
  <r>
    <n v="815224"/>
    <n v="815224"/>
    <m/>
    <s v=""/>
    <n v="771"/>
    <m/>
    <x v="9"/>
    <s v=""/>
    <d v="2023-01-06T00:00:00"/>
    <s v="viernes"/>
    <n v="6"/>
    <s v="enero"/>
    <n v="1"/>
    <n v="2023"/>
    <d v="1899-12-30T09:40:29"/>
    <n v="0"/>
    <m/>
    <m/>
    <m/>
    <s v="INTERCEPCIÓN DE LLAMADAS"/>
    <s v=""/>
    <n v="0"/>
    <s v="ANDROID-APP"/>
    <s v=""/>
    <s v=""/>
    <m/>
    <n v="0"/>
    <n v="0"/>
  </r>
  <r>
    <n v="815225"/>
    <n v="815225"/>
    <m/>
    <s v=""/>
    <n v="771"/>
    <m/>
    <x v="9"/>
    <s v=""/>
    <d v="2023-01-06T00:00:00"/>
    <s v="viernes"/>
    <n v="6"/>
    <s v="enero"/>
    <n v="1"/>
    <n v="2023"/>
    <d v="1899-12-30T09:40:55"/>
    <n v="0"/>
    <m/>
    <m/>
    <m/>
    <s v="INTERCEPCIÓN DE LLAMADAS"/>
    <s v=""/>
    <n v="0"/>
    <s v="ANDROID-APP"/>
    <s v=""/>
    <s v=""/>
    <m/>
    <n v="0"/>
    <n v="0"/>
  </r>
  <r>
    <n v="815226"/>
    <n v="815226"/>
    <m/>
    <s v=""/>
    <n v="771"/>
    <m/>
    <x v="9"/>
    <s v=""/>
    <d v="2023-01-06T00:00:00"/>
    <s v="viernes"/>
    <n v="6"/>
    <s v="enero"/>
    <n v="1"/>
    <n v="2023"/>
    <d v="1899-12-30T09:41:05"/>
    <n v="0"/>
    <m/>
    <m/>
    <m/>
    <s v="BECAS JOVENES ESCRIBIENDO EL FUTURO"/>
    <s v=""/>
    <n v="0"/>
    <s v="ANDROID-APP"/>
    <s v="BECAS JOVENES ESCRIBIENDO EL FUTURO"/>
    <s v=""/>
    <m/>
    <n v="0"/>
    <n v="0"/>
  </r>
  <r>
    <n v="815227"/>
    <n v="815227"/>
    <m/>
    <s v=""/>
    <n v="953"/>
    <m/>
    <x v="19"/>
    <s v=""/>
    <d v="2023-01-06T00:00:00"/>
    <s v="viernes"/>
    <n v="6"/>
    <s v="enero"/>
    <n v="1"/>
    <n v="2023"/>
    <d v="1899-12-30T10:22:07"/>
    <n v="0"/>
    <m/>
    <m/>
    <m/>
    <s v="INTERCEPCIÓN DE LLAMADAS"/>
    <s v=""/>
    <n v="0"/>
    <s v="ANDROID-APP"/>
    <s v=""/>
    <s v=""/>
    <m/>
    <n v="0"/>
    <n v="0"/>
  </r>
  <r>
    <n v="815228"/>
    <n v="815228"/>
    <m/>
    <s v=""/>
    <n v="953"/>
    <m/>
    <x v="19"/>
    <s v=""/>
    <d v="2023-01-06T00:00:00"/>
    <s v="viernes"/>
    <n v="6"/>
    <s v="enero"/>
    <n v="1"/>
    <n v="2023"/>
    <d v="1899-12-30T10:22:52"/>
    <n v="0"/>
    <m/>
    <m/>
    <m/>
    <s v="Becas de Educación Básica"/>
    <s v=""/>
    <n v="0"/>
    <s v="ANDROID-APP"/>
    <s v="Becas de Educación Básica"/>
    <s v=""/>
    <m/>
    <n v="0"/>
    <n v="0"/>
  </r>
  <r>
    <n v="815229"/>
    <n v="815229"/>
    <m/>
    <s v=""/>
    <n v="561"/>
    <n v="3755937"/>
    <x v="12"/>
    <s v=""/>
    <d v="2023-01-06T00:00:00"/>
    <s v="viernes"/>
    <n v="6"/>
    <s v="enero"/>
    <n v="1"/>
    <n v="2023"/>
    <d v="1899-12-30T10:23:05"/>
    <n v="0"/>
    <m/>
    <m/>
    <m/>
    <s v="INTERCEPCIÓN DE LLAMADAS"/>
    <s v=""/>
    <n v="0"/>
    <s v="ANDROID-APP"/>
    <s v=""/>
    <s v=""/>
    <m/>
    <n v="0"/>
    <n v="0"/>
  </r>
  <r>
    <n v="815230"/>
    <n v="815230"/>
    <m/>
    <s v=""/>
    <n v="664"/>
    <n v="3662753"/>
    <x v="21"/>
    <s v=""/>
    <d v="2023-01-06T00:00:00"/>
    <s v="viernes"/>
    <n v="6"/>
    <s v="enero"/>
    <n v="1"/>
    <n v="2023"/>
    <d v="1899-12-30T10:58:42"/>
    <n v="0"/>
    <m/>
    <m/>
    <m/>
    <s v="INTERCEPCIÓN DE LLAMADAS"/>
    <s v=""/>
    <n v="0"/>
    <s v="ANDROID-APP"/>
    <s v=""/>
    <s v=""/>
    <m/>
    <n v="0"/>
    <n v="0"/>
  </r>
  <r>
    <n v="815231"/>
    <n v="815231"/>
    <m/>
    <s v=""/>
    <n v="432"/>
    <n v="7449373"/>
    <x v="8"/>
    <s v=""/>
    <d v="2023-01-06T00:00:00"/>
    <s v="viernes"/>
    <n v="6"/>
    <s v="enero"/>
    <n v="1"/>
    <n v="2023"/>
    <d v="1899-12-30T11:06:36"/>
    <n v="0"/>
    <m/>
    <m/>
    <m/>
    <s v="INTERCEPCIÓN DE LLAMADAS"/>
    <s v=""/>
    <n v="0"/>
    <s v="ANDROID-APP"/>
    <s v=""/>
    <s v=""/>
    <m/>
    <n v="0"/>
    <n v="0"/>
  </r>
  <r>
    <n v="815232"/>
    <n v="815232"/>
    <m/>
    <s v=""/>
    <n v="432"/>
    <n v="7449373"/>
    <x v="8"/>
    <s v=""/>
    <d v="2023-01-06T00:00:00"/>
    <s v="viernes"/>
    <n v="6"/>
    <s v="enero"/>
    <n v="1"/>
    <n v="2023"/>
    <d v="1899-12-30T11:07:06"/>
    <n v="0"/>
    <m/>
    <m/>
    <m/>
    <s v="Becas de Educación Básica"/>
    <s v=""/>
    <n v="0"/>
    <s v="ANDROID-APP"/>
    <s v="BECAS EDUCACION BASICA"/>
    <s v=""/>
    <m/>
    <n v="0"/>
    <n v="0"/>
  </r>
  <r>
    <n v="815233"/>
    <n v="815233"/>
    <m/>
    <s v=""/>
    <n v="432"/>
    <n v="7449373"/>
    <x v="8"/>
    <s v=""/>
    <d v="2023-01-06T00:00:00"/>
    <s v="viernes"/>
    <n v="6"/>
    <s v="enero"/>
    <n v="1"/>
    <n v="2023"/>
    <d v="1899-12-30T11:08:57"/>
    <n v="0"/>
    <m/>
    <m/>
    <m/>
    <s v="INTERCEPCIÓN DE LLAMADAS"/>
    <s v=""/>
    <n v="0"/>
    <s v="ANDROID-APP"/>
    <s v=""/>
    <s v=""/>
    <m/>
    <n v="0"/>
    <n v="0"/>
  </r>
  <r>
    <n v="815234"/>
    <n v="815234"/>
    <m/>
    <s v=""/>
    <n v="432"/>
    <n v="7449373"/>
    <x v="8"/>
    <s v=""/>
    <d v="2023-01-06T00:00:00"/>
    <s v="viernes"/>
    <n v="6"/>
    <s v="enero"/>
    <n v="1"/>
    <n v="2023"/>
    <d v="1899-12-30T11:09:17"/>
    <n v="0"/>
    <m/>
    <m/>
    <m/>
    <s v="Becas de Educación Básica"/>
    <s v=""/>
    <n v="0"/>
    <s v="ANDROID-APP"/>
    <s v="BECAS EDUCACION BASICA"/>
    <s v=""/>
    <m/>
    <n v="0"/>
    <n v="0"/>
  </r>
  <r>
    <n v="815235"/>
    <n v="815235"/>
    <m/>
    <s v=""/>
    <n v="432"/>
    <n v="7449373"/>
    <x v="8"/>
    <s v=""/>
    <d v="2023-01-06T00:00:00"/>
    <s v="viernes"/>
    <n v="6"/>
    <s v="enero"/>
    <n v="1"/>
    <n v="2023"/>
    <d v="1899-12-30T11:09:30"/>
    <n v="0"/>
    <m/>
    <m/>
    <m/>
    <s v="¿TIENES MAS DUDAS?"/>
    <s v=""/>
    <n v="0"/>
    <s v="ANDROID-APP"/>
    <s v="¿TIENES MAS DUDAS?"/>
    <s v=""/>
    <m/>
    <n v="0"/>
    <n v="0"/>
  </r>
  <r>
    <n v="815236"/>
    <n v="815236"/>
    <m/>
    <s v=""/>
    <n v="951"/>
    <n v="2312853"/>
    <x v="19"/>
    <s v=""/>
    <d v="2023-01-06T00:00:00"/>
    <s v="viernes"/>
    <n v="6"/>
    <s v="enero"/>
    <n v="1"/>
    <n v="2023"/>
    <d v="1899-12-30T11:24:07"/>
    <n v="0"/>
    <m/>
    <m/>
    <m/>
    <s v="INTERCEPCIÓN DE LLAMADAS"/>
    <s v=""/>
    <n v="0"/>
    <s v="ANDROID-APP"/>
    <s v=""/>
    <s v=""/>
    <m/>
    <n v="0"/>
    <n v="0"/>
  </r>
  <r>
    <n v="815237"/>
    <n v="815237"/>
    <m/>
    <s v=""/>
    <n v="951"/>
    <n v="2312853"/>
    <x v="19"/>
    <s v=""/>
    <d v="2023-01-06T00:00:00"/>
    <s v="viernes"/>
    <n v="6"/>
    <s v="enero"/>
    <n v="1"/>
    <n v="2023"/>
    <d v="1899-12-30T11:24:29"/>
    <n v="0"/>
    <m/>
    <m/>
    <m/>
    <s v="BECAS UNIVERSAL PARA ESTUDIANTES"/>
    <s v=""/>
    <n v="0"/>
    <s v="ANDROID-APP"/>
    <s v="BECAS UNIVERSAL PARA ESTUDIANTES"/>
    <s v=""/>
    <m/>
    <n v="0"/>
    <n v="0"/>
  </r>
  <r>
    <n v="815238"/>
    <n v="815238"/>
    <m/>
    <s v=""/>
    <n v="951"/>
    <n v="2312853"/>
    <x v="19"/>
    <s v=""/>
    <d v="2023-01-06T00:00:00"/>
    <s v="viernes"/>
    <n v="6"/>
    <s v="enero"/>
    <n v="1"/>
    <n v="2023"/>
    <d v="1899-12-30T11:24:43"/>
    <n v="0"/>
    <m/>
    <m/>
    <m/>
    <s v="CONTINUAR LA LLAMADA"/>
    <s v=""/>
    <n v="0"/>
    <s v="ANDROID-APP"/>
    <s v="5511620300"/>
    <s v=""/>
    <m/>
    <n v="0"/>
    <n v="0"/>
  </r>
  <r>
    <n v="815239"/>
    <n v="815239"/>
    <m/>
    <s v=""/>
    <n v="951"/>
    <n v="2312853"/>
    <x v="19"/>
    <s v=""/>
    <d v="2023-01-06T00:00:00"/>
    <s v="viernes"/>
    <n v="6"/>
    <s v="enero"/>
    <n v="1"/>
    <n v="2023"/>
    <d v="1899-12-30T11:24:53"/>
    <n v="0"/>
    <m/>
    <m/>
    <m/>
    <s v="INTERCEPCIÓN DE LLAMADAS"/>
    <s v=""/>
    <n v="0"/>
    <s v="ANDROID-APP"/>
    <s v=""/>
    <s v=""/>
    <m/>
    <n v="0"/>
    <n v="0"/>
  </r>
  <r>
    <n v="815240"/>
    <n v="815240"/>
    <m/>
    <s v=""/>
    <n v="951"/>
    <n v="2312853"/>
    <x v="19"/>
    <s v=""/>
    <d v="2023-01-06T00:00:00"/>
    <s v="viernes"/>
    <n v="6"/>
    <s v="enero"/>
    <n v="1"/>
    <n v="2023"/>
    <d v="1899-12-30T11:25:08"/>
    <n v="0"/>
    <m/>
    <m/>
    <m/>
    <s v="BECAS UNIVERSAL PARA ESTUDIANTES"/>
    <s v=""/>
    <n v="0"/>
    <s v="ANDROID-APP"/>
    <s v="BECAS UNIVERSAL PARA ESTUDIANTES"/>
    <s v=""/>
    <m/>
    <n v="0"/>
    <n v="0"/>
  </r>
  <r>
    <n v="815241"/>
    <n v="815241"/>
    <m/>
    <s v=""/>
    <n v="52"/>
    <n v="3131519"/>
    <x v="32"/>
    <s v=""/>
    <d v="2023-01-06T00:00:00"/>
    <s v="viernes"/>
    <n v="6"/>
    <s v="enero"/>
    <n v="1"/>
    <n v="2023"/>
    <d v="1899-12-30T11:25:21"/>
    <n v="0"/>
    <m/>
    <m/>
    <m/>
    <s v="INTERCEPCIÓN DE LLAMADAS"/>
    <s v=""/>
    <n v="0"/>
    <s v="ANDROID-APP"/>
    <s v=""/>
    <s v=""/>
    <m/>
    <n v="0"/>
    <n v="0"/>
  </r>
  <r>
    <n v="815242"/>
    <n v="815242"/>
    <m/>
    <s v=""/>
    <n v="951"/>
    <n v="2312853"/>
    <x v="19"/>
    <s v=""/>
    <d v="2023-01-06T00:00:00"/>
    <s v="viernes"/>
    <n v="6"/>
    <s v="enero"/>
    <n v="1"/>
    <n v="2023"/>
    <d v="1899-12-30T11:25:32"/>
    <n v="0"/>
    <m/>
    <m/>
    <m/>
    <s v="Becas de Educación Básica"/>
    <s v=""/>
    <n v="0"/>
    <s v="ANDROID-APP"/>
    <s v="BECAS EDUCACION BASICA"/>
    <s v=""/>
    <m/>
    <n v="0"/>
    <n v="0"/>
  </r>
  <r>
    <n v="815243"/>
    <n v="815243"/>
    <m/>
    <s v=""/>
    <n v="432"/>
    <n v="7449373"/>
    <x v="8"/>
    <s v=""/>
    <d v="2023-01-06T00:00:00"/>
    <s v="viernes"/>
    <n v="6"/>
    <s v="enero"/>
    <n v="1"/>
    <n v="2023"/>
    <d v="1899-12-30T11:27:02"/>
    <n v="0"/>
    <m/>
    <m/>
    <m/>
    <s v="INTERCEPCIÓN DE LLAMADAS"/>
    <s v=""/>
    <n v="0"/>
    <s v="ANDROID-APP"/>
    <s v=""/>
    <s v=""/>
    <m/>
    <n v="0"/>
    <n v="0"/>
  </r>
  <r>
    <n v="815244"/>
    <n v="815244"/>
    <m/>
    <s v=""/>
    <n v="52"/>
    <n v="3131519"/>
    <x v="32"/>
    <s v=""/>
    <d v="2023-01-06T00:00:00"/>
    <s v="viernes"/>
    <n v="6"/>
    <s v="enero"/>
    <n v="1"/>
    <n v="2023"/>
    <d v="1899-12-30T11:28:56"/>
    <n v="0"/>
    <m/>
    <m/>
    <m/>
    <s v="Becas de Educación Básica"/>
    <s v=""/>
    <n v="0"/>
    <s v="ANDROID-APP"/>
    <s v="BECAS EDUCACION BASICA"/>
    <s v=""/>
    <m/>
    <n v="0"/>
    <n v="0"/>
  </r>
  <r>
    <n v="815245"/>
    <n v="815245"/>
    <m/>
    <s v=""/>
    <n v="52"/>
    <n v="3131519"/>
    <x v="32"/>
    <s v=""/>
    <d v="2023-01-06T00:00:00"/>
    <s v="viernes"/>
    <n v="6"/>
    <s v="enero"/>
    <n v="1"/>
    <n v="2023"/>
    <d v="1899-12-30T11:29:07"/>
    <n v="0"/>
    <m/>
    <m/>
    <m/>
    <s v="¿TIENES MAS DUDAS?"/>
    <s v=""/>
    <n v="0"/>
    <s v="ANDROID-APP"/>
    <s v="¿TIENES MAS DUDAS?"/>
    <s v=""/>
    <m/>
    <n v="0"/>
    <n v="0"/>
  </r>
  <r>
    <n v="815246"/>
    <n v="815246"/>
    <m/>
    <s v=""/>
    <n v="52"/>
    <n v="3131519"/>
    <x v="32"/>
    <s v=""/>
    <d v="2023-01-06T00:00:00"/>
    <s v="viernes"/>
    <n v="6"/>
    <s v="enero"/>
    <n v="1"/>
    <n v="2023"/>
    <d v="1899-12-30T11:2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247"/>
    <n v="815247"/>
    <m/>
    <s v=""/>
    <n v="52"/>
    <n v="3131519"/>
    <x v="32"/>
    <s v=""/>
    <d v="2023-01-06T00:00:00"/>
    <s v="viernes"/>
    <n v="6"/>
    <s v="enero"/>
    <n v="1"/>
    <n v="2023"/>
    <d v="1899-12-30T11:30:36"/>
    <n v="0"/>
    <m/>
    <m/>
    <m/>
    <s v="INTERCEPCIÓN DE LLAMADAS"/>
    <s v=""/>
    <n v="0"/>
    <s v="ANDROID-APP"/>
    <s v=""/>
    <s v=""/>
    <m/>
    <n v="0"/>
    <n v="0"/>
  </r>
  <r>
    <n v="815248"/>
    <n v="815248"/>
    <m/>
    <s v=""/>
    <n v="961"/>
    <n v="1691062"/>
    <x v="27"/>
    <s v=""/>
    <d v="2023-01-06T00:00:00"/>
    <s v="viernes"/>
    <n v="6"/>
    <s v="enero"/>
    <n v="1"/>
    <n v="2023"/>
    <d v="1899-12-30T11:33:09"/>
    <n v="0"/>
    <m/>
    <m/>
    <m/>
    <s v="INTERCEPCIÓN DE LLAMADAS"/>
    <s v=""/>
    <n v="0"/>
    <s v="ANDROID-APP"/>
    <s v=""/>
    <s v=""/>
    <m/>
    <n v="0"/>
    <n v="0"/>
  </r>
  <r>
    <n v="815249"/>
    <n v="815249"/>
    <m/>
    <s v=""/>
    <n v="632"/>
    <n v="1037777"/>
    <x v="4"/>
    <s v=""/>
    <d v="2023-01-06T00:00:00"/>
    <s v="viernes"/>
    <n v="6"/>
    <s v="enero"/>
    <n v="1"/>
    <n v="2023"/>
    <d v="1899-12-30T11:48:30"/>
    <n v="0"/>
    <m/>
    <m/>
    <m/>
    <s v="INTERCEPCIÓN DE LLAMADAS"/>
    <s v=""/>
    <n v="0"/>
    <s v="ANDROID-APP"/>
    <s v=""/>
    <s v=""/>
    <m/>
    <n v="0"/>
    <n v="0"/>
  </r>
  <r>
    <n v="815250"/>
    <n v="815250"/>
    <m/>
    <s v=""/>
    <n v="558"/>
    <n v="5213870"/>
    <x v="12"/>
    <s v=""/>
    <d v="2023-01-06T00:00:00"/>
    <s v="viernes"/>
    <n v="6"/>
    <s v="enero"/>
    <n v="1"/>
    <n v="2023"/>
    <d v="1899-12-30T11:51:48"/>
    <n v="0"/>
    <m/>
    <m/>
    <m/>
    <s v="INTERCEPCIÓN DE LLAMADAS"/>
    <s v=""/>
    <n v="0"/>
    <s v="ANDROID-APP"/>
    <s v=""/>
    <s v=""/>
    <m/>
    <n v="0"/>
    <n v="0"/>
  </r>
  <r>
    <n v="815251"/>
    <n v="815251"/>
    <m/>
    <s v=""/>
    <n v="558"/>
    <n v="5213870"/>
    <x v="12"/>
    <s v=""/>
    <d v="2023-01-06T00:00:00"/>
    <s v="viernes"/>
    <n v="6"/>
    <s v="enero"/>
    <n v="1"/>
    <n v="2023"/>
    <d v="1899-12-30T11:51:59"/>
    <n v="0"/>
    <m/>
    <m/>
    <m/>
    <s v="BECAS UNIVERSAL PARA ESTUDIANTES"/>
    <s v=""/>
    <n v="0"/>
    <s v="ANDROID-APP"/>
    <s v="BECAS UNIVERSAL PARA ESTUDIANTES"/>
    <s v=""/>
    <m/>
    <n v="0"/>
    <n v="0"/>
  </r>
  <r>
    <n v="815252"/>
    <n v="815252"/>
    <m/>
    <s v=""/>
    <n v="734"/>
    <n v="5243494"/>
    <x v="12"/>
    <s v=""/>
    <d v="2023-01-06T00:00:00"/>
    <s v="viernes"/>
    <n v="6"/>
    <s v="enero"/>
    <n v="1"/>
    <n v="2023"/>
    <d v="1899-12-30T11:57:55"/>
    <n v="0"/>
    <m/>
    <m/>
    <m/>
    <s v="INTERCEPCIÓN DE LLAMADAS"/>
    <s v=""/>
    <n v="0"/>
    <s v="ANDROID-APP"/>
    <s v=""/>
    <s v=""/>
    <m/>
    <n v="0"/>
    <n v="0"/>
  </r>
  <r>
    <n v="815253"/>
    <n v="815253"/>
    <m/>
    <s v=""/>
    <n v="734"/>
    <n v="5243494"/>
    <x v="12"/>
    <s v=""/>
    <d v="2023-01-06T00:00:00"/>
    <s v="viernes"/>
    <n v="6"/>
    <s v="enero"/>
    <n v="1"/>
    <n v="2023"/>
    <d v="1899-12-30T11:58:02"/>
    <n v="0"/>
    <m/>
    <m/>
    <m/>
    <s v="BECAS JOVENES ESCRIBIENDO EL FUTURO"/>
    <s v=""/>
    <n v="0"/>
    <s v="ANDROID-APP"/>
    <s v="BECAS JOVENES ESCRIBIENDO EL FUTURO"/>
    <s v=""/>
    <m/>
    <n v="0"/>
    <n v="0"/>
  </r>
  <r>
    <n v="815254"/>
    <n v="815254"/>
    <m/>
    <s v=""/>
    <n v="734"/>
    <n v="5243494"/>
    <x v="12"/>
    <s v=""/>
    <d v="2023-01-06T00:00:00"/>
    <s v="viernes"/>
    <n v="6"/>
    <s v="enero"/>
    <n v="1"/>
    <n v="2023"/>
    <d v="1899-12-30T11:58:12"/>
    <n v="0"/>
    <m/>
    <m/>
    <m/>
    <s v="INTERCEPCIÓN DE LLAMADAS"/>
    <s v=""/>
    <n v="0"/>
    <s v="ANDROID-APP"/>
    <s v=""/>
    <s v=""/>
    <m/>
    <n v="0"/>
    <n v="0"/>
  </r>
  <r>
    <n v="815255"/>
    <n v="815255"/>
    <m/>
    <s v=""/>
    <n v="734"/>
    <n v="5243494"/>
    <x v="12"/>
    <s v=""/>
    <d v="2023-01-06T00:00:00"/>
    <s v="viernes"/>
    <n v="6"/>
    <s v="enero"/>
    <n v="1"/>
    <n v="2023"/>
    <d v="1899-12-30T11:58:18"/>
    <n v="0"/>
    <m/>
    <m/>
    <m/>
    <s v="¿TIENES MAS DUDAS?"/>
    <s v=""/>
    <n v="0"/>
    <s v="ANDROID-APP"/>
    <s v="¿TIENES MAS DUDAS?"/>
    <s v=""/>
    <m/>
    <n v="0"/>
    <n v="0"/>
  </r>
  <r>
    <n v="815256"/>
    <n v="815256"/>
    <m/>
    <s v=""/>
    <n v="734"/>
    <n v="5243494"/>
    <x v="12"/>
    <s v=""/>
    <d v="2023-01-06T00:00:00"/>
    <s v="viernes"/>
    <n v="6"/>
    <s v="enero"/>
    <n v="1"/>
    <n v="2023"/>
    <d v="1899-12-30T11:58:20"/>
    <n v="0"/>
    <m/>
    <m/>
    <m/>
    <s v="BECAS JOVENES ESCRIBIENDO EL FUTURO"/>
    <s v=""/>
    <n v="0"/>
    <s v="ANDROID-APP"/>
    <s v="BECAS JOVENES ESCRIBIENDO EL FUTURO"/>
    <s v=""/>
    <m/>
    <n v="0"/>
    <n v="0"/>
  </r>
  <r>
    <n v="815257"/>
    <n v="815257"/>
    <m/>
    <s v=""/>
    <n v="734"/>
    <n v="5243494"/>
    <x v="12"/>
    <s v=""/>
    <d v="2023-01-06T00:00:00"/>
    <s v="viernes"/>
    <n v="6"/>
    <s v="enero"/>
    <n v="1"/>
    <n v="2023"/>
    <d v="1899-12-30T11:58:29"/>
    <n v="0"/>
    <m/>
    <m/>
    <m/>
    <s v="INTERCEPCIÓN DE LLAMADAS"/>
    <s v=""/>
    <n v="0"/>
    <s v="ANDROID-APP"/>
    <s v=""/>
    <s v=""/>
    <m/>
    <n v="0"/>
    <n v="0"/>
  </r>
  <r>
    <n v="815258"/>
    <n v="815258"/>
    <m/>
    <s v=""/>
    <n v="734"/>
    <n v="5243494"/>
    <x v="12"/>
    <s v=""/>
    <d v="2023-01-06T00:00:00"/>
    <s v="viernes"/>
    <n v="6"/>
    <s v="enero"/>
    <n v="1"/>
    <n v="2023"/>
    <d v="1899-12-30T11:58:34"/>
    <n v="0"/>
    <m/>
    <m/>
    <m/>
    <s v="Becas de Educación Básica"/>
    <s v=""/>
    <n v="0"/>
    <s v="ANDROID-APP"/>
    <s v="BECAS EDUCACION BASICA"/>
    <s v=""/>
    <m/>
    <n v="0"/>
    <n v="0"/>
  </r>
  <r>
    <n v="815259"/>
    <n v="815259"/>
    <m/>
    <s v=""/>
    <n v="734"/>
    <n v="5243494"/>
    <x v="12"/>
    <s v=""/>
    <d v="2023-01-06T00:00:00"/>
    <s v="viernes"/>
    <n v="6"/>
    <s v="enero"/>
    <n v="1"/>
    <n v="2023"/>
    <d v="1899-12-30T11:58:58"/>
    <n v="0"/>
    <m/>
    <m/>
    <m/>
    <s v="BECAS UNIVERSAL PARA ESTUDIANTES"/>
    <s v=""/>
    <n v="0"/>
    <s v="ANDROID-APP"/>
    <s v="BECAS UNIVERSAL PARA ESTUDIANTES"/>
    <s v=""/>
    <m/>
    <n v="0"/>
    <n v="0"/>
  </r>
  <r>
    <n v="815260"/>
    <n v="815260"/>
    <m/>
    <s v=""/>
    <n v="734"/>
    <n v="5243494"/>
    <x v="12"/>
    <s v=""/>
    <d v="2023-01-06T00:00:00"/>
    <s v="viernes"/>
    <n v="6"/>
    <s v="enero"/>
    <n v="1"/>
    <n v="2023"/>
    <d v="1899-12-30T11:59:01"/>
    <n v="0"/>
    <m/>
    <m/>
    <m/>
    <s v="BECAS JOVENES ESCRIBIENDO EL FUTURO"/>
    <s v=""/>
    <n v="0"/>
    <s v="ANDROID-APP"/>
    <s v="BECAS JOVENES ESCRIBIENDO EL FUTURO"/>
    <s v=""/>
    <m/>
    <n v="0"/>
    <n v="0"/>
  </r>
  <r>
    <n v="815261"/>
    <n v="815261"/>
    <m/>
    <s v=""/>
    <n v="662"/>
    <n v="4005439"/>
    <x v="4"/>
    <s v=""/>
    <d v="2023-01-06T00:00:00"/>
    <s v="viernes"/>
    <n v="6"/>
    <s v="enero"/>
    <n v="1"/>
    <n v="2023"/>
    <d v="1899-12-30T12:05:24"/>
    <n v="0"/>
    <m/>
    <m/>
    <m/>
    <s v="INTERCEPCIÓN DE LLAMADAS"/>
    <s v=""/>
    <n v="0"/>
    <s v="ANDROID-APP"/>
    <s v=""/>
    <s v=""/>
    <m/>
    <n v="0"/>
    <n v="0"/>
  </r>
  <r>
    <n v="815262"/>
    <n v="815262"/>
    <m/>
    <s v=""/>
    <n v="662"/>
    <n v="4005439"/>
    <x v="4"/>
    <s v=""/>
    <d v="2023-01-06T00:00:00"/>
    <s v="viernes"/>
    <n v="6"/>
    <s v="enero"/>
    <n v="1"/>
    <n v="2023"/>
    <d v="1899-12-30T12:05:39"/>
    <n v="0"/>
    <m/>
    <m/>
    <m/>
    <s v="Becas de Educación Básica"/>
    <s v=""/>
    <n v="0"/>
    <s v="ANDROID-APP"/>
    <s v="BECAS EDUCACION BASICA"/>
    <s v=""/>
    <m/>
    <n v="0"/>
    <n v="0"/>
  </r>
  <r>
    <n v="815263"/>
    <n v="815263"/>
    <m/>
    <s v=""/>
    <n v="662"/>
    <n v="4005439"/>
    <x v="4"/>
    <s v=""/>
    <d v="2023-01-06T00:00:00"/>
    <s v="viernes"/>
    <n v="6"/>
    <s v="enero"/>
    <n v="1"/>
    <n v="2023"/>
    <d v="1899-12-30T12:06:04"/>
    <n v="0"/>
    <m/>
    <m/>
    <m/>
    <s v="BECAS JOVENES ESCRIBIENDO EL FUTURO"/>
    <s v=""/>
    <n v="0"/>
    <s v="ANDROID-APP"/>
    <s v="BECAS JOVENES ESCRIBIENDO EL FUTURO"/>
    <s v=""/>
    <m/>
    <n v="0"/>
    <n v="0"/>
  </r>
  <r>
    <n v="815264"/>
    <n v="815264"/>
    <m/>
    <s v=""/>
    <n v="662"/>
    <n v="4005439"/>
    <x v="4"/>
    <s v=""/>
    <d v="2023-01-06T00:00:00"/>
    <s v="viernes"/>
    <n v="6"/>
    <s v="enero"/>
    <n v="1"/>
    <n v="2023"/>
    <d v="1899-12-30T12:06:13"/>
    <n v="0"/>
    <m/>
    <m/>
    <m/>
    <s v="INTERCEPCIÓN DE LLAMADAS"/>
    <s v=""/>
    <n v="0"/>
    <s v="ANDROID-APP"/>
    <s v=""/>
    <s v=""/>
    <m/>
    <n v="0"/>
    <n v="0"/>
  </r>
  <r>
    <n v="815266"/>
    <n v="815266"/>
    <m/>
    <s v=""/>
    <n v="782"/>
    <n v="8867862"/>
    <x v="9"/>
    <s v=""/>
    <d v="2023-01-06T00:00:00"/>
    <s v="viernes"/>
    <n v="6"/>
    <s v="enero"/>
    <n v="1"/>
    <n v="2023"/>
    <d v="1899-12-30T12:09:14"/>
    <n v="0"/>
    <m/>
    <m/>
    <m/>
    <s v="INTERCEPCIÓN DE LLAMADAS"/>
    <s v=""/>
    <n v="0"/>
    <s v="ANDROID-APP"/>
    <s v=""/>
    <s v=""/>
    <m/>
    <n v="0"/>
    <n v="0"/>
  </r>
  <r>
    <n v="815267"/>
    <n v="815267"/>
    <m/>
    <s v=""/>
    <n v="782"/>
    <n v="8867862"/>
    <x v="9"/>
    <s v=""/>
    <d v="2023-01-06T00:00:00"/>
    <s v="viernes"/>
    <n v="6"/>
    <s v="enero"/>
    <n v="1"/>
    <n v="2023"/>
    <d v="1899-12-30T12:09:58"/>
    <n v="0"/>
    <m/>
    <m/>
    <m/>
    <s v="Becas de Educación Básica"/>
    <s v=""/>
    <n v="0"/>
    <s v="ANDROID-APP"/>
    <s v="BECAS EDUCACION BASICA"/>
    <s v=""/>
    <m/>
    <n v="0"/>
    <n v="0"/>
  </r>
  <r>
    <n v="815268"/>
    <n v="815268"/>
    <m/>
    <s v=""/>
    <n v="782"/>
    <n v="8867862"/>
    <x v="9"/>
    <s v=""/>
    <d v="2023-01-06T00:00:00"/>
    <s v="viernes"/>
    <n v="6"/>
    <s v="enero"/>
    <n v="1"/>
    <n v="2023"/>
    <d v="1899-12-30T12:10:17"/>
    <n v="0"/>
    <m/>
    <m/>
    <m/>
    <s v="Becas de Educación Básica"/>
    <s v=""/>
    <n v="0"/>
    <s v="ANDROID-APP"/>
    <s v="BECAS EDUCACION BASICA"/>
    <s v=""/>
    <m/>
    <n v="0"/>
    <n v="0"/>
  </r>
  <r>
    <n v="815269"/>
    <n v="815269"/>
    <m/>
    <s v=""/>
    <n v="782"/>
    <n v="8867862"/>
    <x v="9"/>
    <s v=""/>
    <d v="2023-01-06T00:00:00"/>
    <s v="viernes"/>
    <n v="6"/>
    <s v="enero"/>
    <n v="1"/>
    <n v="2023"/>
    <d v="1899-12-30T12:10:51"/>
    <n v="0"/>
    <m/>
    <m/>
    <m/>
    <s v="¿TIENES MAS DUDAS?"/>
    <s v=""/>
    <n v="0"/>
    <s v="ANDROID-APP"/>
    <s v="¿TIENES MAS DUDAS?"/>
    <s v=""/>
    <m/>
    <n v="0"/>
    <n v="0"/>
  </r>
  <r>
    <n v="815270"/>
    <n v="815270"/>
    <m/>
    <s v=""/>
    <n v="782"/>
    <n v="8867862"/>
    <x v="9"/>
    <s v=""/>
    <d v="2023-01-06T00:00:00"/>
    <s v="viernes"/>
    <n v="6"/>
    <s v="enero"/>
    <n v="1"/>
    <n v="2023"/>
    <d v="1899-12-30T12:10:57"/>
    <n v="0"/>
    <m/>
    <m/>
    <m/>
    <s v="Becas de Educación Básica"/>
    <s v=""/>
    <n v="0"/>
    <s v="ANDROID-APP"/>
    <s v="BECAS EDUCACION BASICA"/>
    <s v=""/>
    <m/>
    <n v="0"/>
    <n v="0"/>
  </r>
  <r>
    <n v="815271"/>
    <n v="815271"/>
    <m/>
    <s v=""/>
    <n v="999"/>
    <n v="1482051"/>
    <x v="5"/>
    <s v=""/>
    <d v="2023-01-06T00:00:00"/>
    <s v="viernes"/>
    <n v="6"/>
    <s v="enero"/>
    <n v="1"/>
    <n v="2023"/>
    <d v="1899-12-30T12:28:21"/>
    <n v="0"/>
    <m/>
    <m/>
    <m/>
    <s v="INTERCEPCIÓN DE LLAMADAS"/>
    <s v=""/>
    <n v="0"/>
    <s v="ANDROID-APP"/>
    <s v=""/>
    <s v=""/>
    <m/>
    <n v="0"/>
    <n v="0"/>
  </r>
  <r>
    <n v="815272"/>
    <n v="815272"/>
    <m/>
    <s v=""/>
    <n v="999"/>
    <n v="1482051"/>
    <x v="5"/>
    <s v=""/>
    <d v="2023-01-06T00:00:00"/>
    <s v="viernes"/>
    <n v="6"/>
    <s v="enero"/>
    <n v="1"/>
    <n v="2023"/>
    <d v="1899-12-30T12:28:50"/>
    <n v="0"/>
    <m/>
    <m/>
    <m/>
    <s v="BECAS JOVENES ESCRIBIENDO EL FUTURO"/>
    <s v=""/>
    <n v="0"/>
    <s v="ANDROID-APP"/>
    <s v="BECAS JOVENES ESCRIBIENDO EL FUTURO"/>
    <s v=""/>
    <m/>
    <n v="0"/>
    <n v="0"/>
  </r>
  <r>
    <n v="815273"/>
    <n v="815273"/>
    <m/>
    <s v=""/>
    <n v="999"/>
    <n v="1482051"/>
    <x v="5"/>
    <s v=""/>
    <d v="2023-01-06T00:00:00"/>
    <s v="viernes"/>
    <n v="6"/>
    <s v="enero"/>
    <n v="1"/>
    <n v="2023"/>
    <d v="1899-12-30T12:28:57"/>
    <n v="0"/>
    <m/>
    <m/>
    <m/>
    <s v="INTERCEPCIÓN DE LLAMADAS"/>
    <s v=""/>
    <n v="0"/>
    <s v="ANDROID-APP"/>
    <s v=""/>
    <s v=""/>
    <m/>
    <n v="0"/>
    <n v="0"/>
  </r>
  <r>
    <n v="815274"/>
    <n v="815274"/>
    <m/>
    <s v=""/>
    <n v="999"/>
    <n v="1482051"/>
    <x v="5"/>
    <s v=""/>
    <d v="2023-01-06T00:00:00"/>
    <s v="viernes"/>
    <n v="6"/>
    <s v="enero"/>
    <n v="1"/>
    <n v="2023"/>
    <d v="1899-12-30T12:29:09"/>
    <n v="0"/>
    <m/>
    <m/>
    <m/>
    <s v="BECAS JOVENES ESCRIBIENDO EL FUTURO"/>
    <s v=""/>
    <n v="0"/>
    <s v="ANDROID-APP"/>
    <s v="BECAS JOVENES ESCRIBIENDO EL FUTURO"/>
    <s v=""/>
    <m/>
    <n v="0"/>
    <n v="0"/>
  </r>
  <r>
    <n v="815275"/>
    <n v="815275"/>
    <m/>
    <s v=""/>
    <n v="999"/>
    <n v="1482051"/>
    <x v="5"/>
    <s v=""/>
    <d v="2023-01-06T00:00:00"/>
    <s v="viernes"/>
    <n v="6"/>
    <s v="enero"/>
    <n v="1"/>
    <n v="2023"/>
    <d v="1899-12-30T12:29:21"/>
    <n v="0"/>
    <m/>
    <m/>
    <m/>
    <s v="INTERCEPCIÓN DE LLAMADAS"/>
    <s v=""/>
    <n v="0"/>
    <s v="ANDROID-APP"/>
    <s v=""/>
    <s v=""/>
    <m/>
    <n v="0"/>
    <n v="0"/>
  </r>
  <r>
    <n v="815276"/>
    <n v="815276"/>
    <m/>
    <s v=""/>
    <n v="999"/>
    <n v="1482051"/>
    <x v="5"/>
    <s v=""/>
    <d v="2023-01-06T00:00:00"/>
    <s v="viernes"/>
    <n v="6"/>
    <s v="enero"/>
    <n v="1"/>
    <n v="2023"/>
    <d v="1899-12-30T12:29:56"/>
    <n v="0"/>
    <m/>
    <m/>
    <m/>
    <s v="INTERCEPCIÓN DE LLAMADAS"/>
    <s v=""/>
    <n v="0"/>
    <s v="ANDROID-APP"/>
    <s v=""/>
    <s v=""/>
    <m/>
    <n v="0"/>
    <n v="0"/>
  </r>
  <r>
    <n v="815278"/>
    <n v="815278"/>
    <m/>
    <s v=""/>
    <n v="999"/>
    <n v="1482051"/>
    <x v="5"/>
    <s v=""/>
    <d v="2023-01-06T00:00:00"/>
    <s v="viernes"/>
    <n v="6"/>
    <s v="enero"/>
    <n v="1"/>
    <n v="2023"/>
    <d v="1899-12-30T12:3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279"/>
    <n v="815279"/>
    <m/>
    <s v=""/>
    <n v="999"/>
    <n v="1482051"/>
    <x v="5"/>
    <s v=""/>
    <d v="2023-01-06T00:00:00"/>
    <s v="viernes"/>
    <n v="6"/>
    <s v="enero"/>
    <n v="1"/>
    <n v="2023"/>
    <d v="1899-12-30T12:32:12"/>
    <n v="0"/>
    <m/>
    <m/>
    <m/>
    <s v="INTERCEPCIÓN DE LLAMADAS"/>
    <s v=""/>
    <n v="0"/>
    <s v="ANDROID-APP"/>
    <s v=""/>
    <s v=""/>
    <m/>
    <n v="0"/>
    <n v="0"/>
  </r>
  <r>
    <n v="815280"/>
    <n v="815280"/>
    <m/>
    <s v=""/>
    <n v="999"/>
    <n v="1482051"/>
    <x v="5"/>
    <s v=""/>
    <d v="2023-01-06T00:00:00"/>
    <s v="viernes"/>
    <n v="6"/>
    <s v="enero"/>
    <n v="1"/>
    <n v="2023"/>
    <d v="1899-12-30T12:32:24"/>
    <n v="0"/>
    <m/>
    <m/>
    <m/>
    <s v="BECAS JOVENES ESCRIBIENDO EL FUTURO"/>
    <s v=""/>
    <n v="0"/>
    <s v="ANDROID-APP"/>
    <s v="BECAS JOVENES ESCRIBIENDO EL FUTURO"/>
    <s v=""/>
    <m/>
    <n v="0"/>
    <n v="0"/>
  </r>
  <r>
    <n v="815281"/>
    <n v="815281"/>
    <m/>
    <s v=""/>
    <n v="999"/>
    <n v="1482051"/>
    <x v="5"/>
    <s v=""/>
    <d v="2023-01-06T00:00:00"/>
    <s v="viernes"/>
    <n v="6"/>
    <s v="enero"/>
    <n v="1"/>
    <n v="2023"/>
    <d v="1899-12-30T12:32:31"/>
    <n v="0"/>
    <m/>
    <m/>
    <m/>
    <s v="INTERCEPCIÓN DE LLAMADAS"/>
    <s v=""/>
    <n v="0"/>
    <s v="ANDROID-APP"/>
    <s v=""/>
    <s v=""/>
    <m/>
    <n v="0"/>
    <n v="0"/>
  </r>
  <r>
    <n v="815282"/>
    <n v="815282"/>
    <m/>
    <s v=""/>
    <n v="999"/>
    <n v="1482051"/>
    <x v="5"/>
    <s v=""/>
    <d v="2023-01-06T00:00:00"/>
    <s v="viernes"/>
    <n v="6"/>
    <s v="enero"/>
    <n v="1"/>
    <n v="2023"/>
    <d v="1899-12-30T12:32:35"/>
    <n v="0"/>
    <m/>
    <m/>
    <m/>
    <s v="Becas de Educación Básica"/>
    <s v=""/>
    <n v="0"/>
    <s v="ANDROID-APP"/>
    <s v="BECAS EDUCACION BASICA"/>
    <s v=""/>
    <m/>
    <n v="0"/>
    <n v="0"/>
  </r>
  <r>
    <n v="815283"/>
    <n v="815283"/>
    <m/>
    <s v=""/>
    <n v="999"/>
    <n v="1482051"/>
    <x v="5"/>
    <s v=""/>
    <d v="2023-01-06T00:00:00"/>
    <s v="viernes"/>
    <n v="6"/>
    <s v="enero"/>
    <n v="1"/>
    <n v="2023"/>
    <d v="1899-12-30T12:32:39"/>
    <n v="0"/>
    <m/>
    <m/>
    <m/>
    <s v="BECAS UNIVERSAL PARA ESTUDIANTES"/>
    <s v=""/>
    <n v="0"/>
    <s v="ANDROID-APP"/>
    <s v="BECAS UNIVERSAL PARA ESTUDIANTES"/>
    <s v=""/>
    <m/>
    <n v="0"/>
    <n v="0"/>
  </r>
  <r>
    <n v="815284"/>
    <n v="815284"/>
    <m/>
    <s v=""/>
    <n v="999"/>
    <n v="1482051"/>
    <x v="5"/>
    <s v=""/>
    <d v="2023-01-06T00:00:00"/>
    <s v="viernes"/>
    <n v="6"/>
    <s v="enero"/>
    <n v="1"/>
    <n v="2023"/>
    <d v="1899-12-30T12:32:41"/>
    <n v="0"/>
    <m/>
    <m/>
    <m/>
    <s v="BECAS JOVENES ESCRIBIENDO EL FUTURO"/>
    <s v=""/>
    <n v="0"/>
    <s v="ANDROID-APP"/>
    <s v="BECAS JOVENES ESCRIBIENDO EL FUTURO"/>
    <s v=""/>
    <m/>
    <n v="0"/>
    <n v="0"/>
  </r>
  <r>
    <n v="815285"/>
    <n v="815285"/>
    <m/>
    <s v=""/>
    <n v="999"/>
    <n v="1482051"/>
    <x v="5"/>
    <s v=""/>
    <d v="2023-01-06T00:00:00"/>
    <s v="viernes"/>
    <n v="6"/>
    <s v="enero"/>
    <n v="1"/>
    <n v="2023"/>
    <d v="1899-12-30T12:32:48"/>
    <n v="0"/>
    <m/>
    <m/>
    <m/>
    <s v="INTERCEPCIÓN DE LLAMADAS"/>
    <s v=""/>
    <n v="0"/>
    <s v="ANDROID-APP"/>
    <s v=""/>
    <s v=""/>
    <m/>
    <n v="0"/>
    <n v="0"/>
  </r>
  <r>
    <n v="815286"/>
    <n v="815286"/>
    <m/>
    <s v=""/>
    <n v="999"/>
    <n v="1482051"/>
    <x v="5"/>
    <s v=""/>
    <d v="2023-01-06T00:00:00"/>
    <s v="viernes"/>
    <n v="6"/>
    <s v="enero"/>
    <n v="1"/>
    <n v="2023"/>
    <d v="1899-12-30T12:34:30"/>
    <n v="0"/>
    <m/>
    <m/>
    <m/>
    <s v="INTERCEPCIÓN DE LLAMADAS"/>
    <s v=""/>
    <n v="0"/>
    <s v="ANDROID-APP"/>
    <s v=""/>
    <s v=""/>
    <m/>
    <n v="0"/>
    <n v="0"/>
  </r>
  <r>
    <n v="815287"/>
    <n v="815287"/>
    <m/>
    <s v=""/>
    <n v="999"/>
    <n v="1482051"/>
    <x v="5"/>
    <s v=""/>
    <d v="2023-01-06T00:00:00"/>
    <s v="viernes"/>
    <n v="6"/>
    <s v="enero"/>
    <n v="1"/>
    <n v="2023"/>
    <d v="1899-12-30T12:34:32"/>
    <n v="0"/>
    <m/>
    <m/>
    <m/>
    <s v="BECAS JOVENES ESCRIBIENDO EL FUTURO"/>
    <s v=""/>
    <n v="0"/>
    <s v="ANDROID-APP"/>
    <s v="BECAS JOVENES ESCRIBIENDO EL FUTURO"/>
    <s v=""/>
    <m/>
    <n v="0"/>
    <n v="0"/>
  </r>
  <r>
    <n v="815288"/>
    <n v="815288"/>
    <m/>
    <s v=""/>
    <n v="999"/>
    <n v="1482051"/>
    <x v="5"/>
    <s v=""/>
    <d v="2023-01-06T00:00:00"/>
    <s v="viernes"/>
    <n v="6"/>
    <s v="enero"/>
    <n v="1"/>
    <n v="2023"/>
    <d v="1899-12-30T12:34:38"/>
    <n v="0"/>
    <m/>
    <m/>
    <m/>
    <s v="INTERCEPCIÓN DE LLAMADAS"/>
    <s v=""/>
    <n v="0"/>
    <s v="ANDROID-APP"/>
    <s v=""/>
    <s v=""/>
    <m/>
    <n v="0"/>
    <n v="0"/>
  </r>
  <r>
    <n v="815289"/>
    <n v="815289"/>
    <m/>
    <s v=""/>
    <n v="999"/>
    <n v="1482051"/>
    <x v="5"/>
    <s v=""/>
    <d v="2023-01-06T00:00:00"/>
    <s v="viernes"/>
    <n v="6"/>
    <s v="enero"/>
    <n v="1"/>
    <n v="2023"/>
    <d v="1899-12-30T12:34:40"/>
    <n v="0"/>
    <m/>
    <m/>
    <m/>
    <s v="BECAS JOVENES ESCRIBIENDO EL FUTURO"/>
    <s v=""/>
    <n v="0"/>
    <s v="ANDROID-APP"/>
    <s v="BECAS JOVENES ESCRIBIENDO EL FUTURO"/>
    <s v=""/>
    <m/>
    <n v="0"/>
    <n v="0"/>
  </r>
  <r>
    <n v="815290"/>
    <n v="815290"/>
    <m/>
    <s v=""/>
    <n v="999"/>
    <n v="1482051"/>
    <x v="5"/>
    <s v=""/>
    <d v="2023-01-06T00:00:00"/>
    <s v="viernes"/>
    <n v="6"/>
    <s v="enero"/>
    <n v="1"/>
    <n v="2023"/>
    <d v="1899-12-30T12:34:45"/>
    <n v="0"/>
    <m/>
    <m/>
    <m/>
    <s v="INTERCEPCIÓN DE LLAMADAS"/>
    <s v=""/>
    <n v="0"/>
    <s v="ANDROID-APP"/>
    <s v=""/>
    <s v=""/>
    <m/>
    <n v="0"/>
    <n v="0"/>
  </r>
  <r>
    <n v="815291"/>
    <n v="815291"/>
    <m/>
    <s v=""/>
    <n v="999"/>
    <n v="1482051"/>
    <x v="5"/>
    <s v=""/>
    <d v="2023-01-06T00:00:00"/>
    <s v="viernes"/>
    <n v="6"/>
    <s v="enero"/>
    <n v="1"/>
    <n v="2023"/>
    <d v="1899-12-30T12:34:47"/>
    <n v="0"/>
    <m/>
    <m/>
    <m/>
    <s v="Becas de Educación Básica"/>
    <s v=""/>
    <n v="0"/>
    <s v="ANDROID-APP"/>
    <s v="BECAS EDUCACION BASICA"/>
    <s v=""/>
    <m/>
    <n v="0"/>
    <n v="0"/>
  </r>
  <r>
    <n v="815292"/>
    <n v="815292"/>
    <m/>
    <s v=""/>
    <n v="999"/>
    <n v="1482051"/>
    <x v="5"/>
    <s v=""/>
    <d v="2023-01-06T00:00:00"/>
    <s v="viernes"/>
    <n v="6"/>
    <s v="enero"/>
    <n v="1"/>
    <n v="2023"/>
    <d v="1899-12-30T12:34:59"/>
    <n v="0"/>
    <m/>
    <m/>
    <m/>
    <s v="¿TIENES MAS DUDAS?"/>
    <s v=""/>
    <n v="0"/>
    <s v="ANDROID-APP"/>
    <s v="¿TIENES MAS DUDAS?"/>
    <s v=""/>
    <m/>
    <n v="0"/>
    <n v="0"/>
  </r>
  <r>
    <n v="815293"/>
    <n v="815293"/>
    <m/>
    <s v=""/>
    <n v="999"/>
    <n v="1482051"/>
    <x v="5"/>
    <s v=""/>
    <d v="2023-01-06T00:00:00"/>
    <s v="viernes"/>
    <n v="6"/>
    <s v="enero"/>
    <n v="1"/>
    <n v="2023"/>
    <d v="1899-12-30T12:3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294"/>
    <n v="815294"/>
    <m/>
    <s v=""/>
    <n v="899"/>
    <n v="4869157"/>
    <x v="26"/>
    <s v=""/>
    <d v="2023-01-06T00:00:00"/>
    <s v="viernes"/>
    <n v="6"/>
    <s v="enero"/>
    <n v="1"/>
    <n v="2023"/>
    <d v="1899-12-30T12:39:51"/>
    <n v="0"/>
    <m/>
    <m/>
    <m/>
    <s v="INTERCEPCIÓN DE LLAMADAS"/>
    <s v=""/>
    <n v="0"/>
    <s v="ANDROID-APP"/>
    <s v=""/>
    <s v=""/>
    <m/>
    <n v="0"/>
    <n v="0"/>
  </r>
  <r>
    <n v="815295"/>
    <n v="815295"/>
    <m/>
    <s v=""/>
    <n v="237"/>
    <n v="1101240"/>
    <x v="2"/>
    <s v=""/>
    <d v="2023-01-06T00:00:00"/>
    <s v="viernes"/>
    <n v="6"/>
    <s v="enero"/>
    <n v="1"/>
    <n v="2023"/>
    <d v="1899-12-30T12:49:17"/>
    <n v="0"/>
    <m/>
    <m/>
    <m/>
    <s v="INTERCEPCIÓN DE LLAMADAS"/>
    <s v=""/>
    <n v="0"/>
    <s v="ANDROID-APP"/>
    <s v=""/>
    <s v=""/>
    <m/>
    <n v="0"/>
    <n v="0"/>
  </r>
  <r>
    <n v="815296"/>
    <n v="815296"/>
    <m/>
    <s v=""/>
    <n v="237"/>
    <n v="1101240"/>
    <x v="2"/>
    <s v=""/>
    <d v="2023-01-06T00:00:00"/>
    <s v="viernes"/>
    <n v="6"/>
    <s v="enero"/>
    <n v="1"/>
    <n v="2023"/>
    <d v="1899-12-30T12:49:35"/>
    <n v="0"/>
    <m/>
    <m/>
    <m/>
    <s v="¿TIENES MAS DUDAS?"/>
    <s v=""/>
    <n v="0"/>
    <s v="ANDROID-APP"/>
    <s v="¿TIENES MAS DUDAS?"/>
    <s v=""/>
    <m/>
    <n v="0"/>
    <n v="0"/>
  </r>
  <r>
    <n v="815297"/>
    <n v="815297"/>
    <m/>
    <s v=""/>
    <n v="237"/>
    <n v="1101240"/>
    <x v="2"/>
    <s v=""/>
    <d v="2023-01-06T00:00:00"/>
    <s v="viernes"/>
    <n v="6"/>
    <s v="enero"/>
    <n v="1"/>
    <n v="2023"/>
    <d v="1899-12-30T12:50:14"/>
    <n v="0"/>
    <m/>
    <m/>
    <m/>
    <s v="Becas de Educación Básica"/>
    <s v=""/>
    <n v="0"/>
    <s v="ANDROID-APP"/>
    <s v="BECAS EDUCACION BASICA"/>
    <s v=""/>
    <m/>
    <n v="0"/>
    <n v="0"/>
  </r>
  <r>
    <n v="815298"/>
    <n v="815298"/>
    <m/>
    <s v=""/>
    <n v="237"/>
    <n v="1101240"/>
    <x v="2"/>
    <s v=""/>
    <d v="2023-01-06T00:00:00"/>
    <s v="viernes"/>
    <n v="6"/>
    <s v="enero"/>
    <n v="1"/>
    <n v="2023"/>
    <d v="1899-12-30T12:50:21"/>
    <n v="0"/>
    <m/>
    <m/>
    <m/>
    <s v="BECAS UNIVERSAL PARA ESTUDIANTES"/>
    <s v=""/>
    <n v="0"/>
    <s v="ANDROID-APP"/>
    <s v="BECAS UNIVERSAL PARA ESTUDIANTES"/>
    <s v=""/>
    <m/>
    <n v="0"/>
    <n v="0"/>
  </r>
  <r>
    <n v="815299"/>
    <n v="815299"/>
    <m/>
    <s v=""/>
    <n v="237"/>
    <n v="1101240"/>
    <x v="2"/>
    <s v=""/>
    <d v="2023-01-06T00:00:00"/>
    <s v="viernes"/>
    <n v="6"/>
    <s v="enero"/>
    <n v="1"/>
    <n v="2023"/>
    <d v="1899-12-30T12:50:28"/>
    <n v="0"/>
    <m/>
    <m/>
    <m/>
    <s v="Becas de Educación Básica"/>
    <s v=""/>
    <n v="0"/>
    <s v="ANDROID-APP"/>
    <s v="BECAS EDUCACION BASICA"/>
    <s v=""/>
    <m/>
    <n v="0"/>
    <n v="0"/>
  </r>
  <r>
    <n v="815300"/>
    <n v="815300"/>
    <m/>
    <s v=""/>
    <n v="237"/>
    <n v="1101240"/>
    <x v="2"/>
    <s v=""/>
    <d v="2023-01-06T00:00:00"/>
    <s v="viernes"/>
    <n v="6"/>
    <s v="enero"/>
    <n v="1"/>
    <n v="2023"/>
    <d v="1899-12-30T12:50:41"/>
    <n v="0"/>
    <m/>
    <m/>
    <m/>
    <s v="¿TIENES MAS DUDAS?"/>
    <s v=""/>
    <n v="0"/>
    <s v="ANDROID-APP"/>
    <s v="¿TIENES MAS DUDAS?"/>
    <s v=""/>
    <m/>
    <n v="0"/>
    <n v="0"/>
  </r>
  <r>
    <n v="815301"/>
    <n v="815301"/>
    <m/>
    <s v=""/>
    <n v="237"/>
    <n v="1101240"/>
    <x v="2"/>
    <s v=""/>
    <d v="2023-01-06T00:00:00"/>
    <s v="viernes"/>
    <n v="6"/>
    <s v="enero"/>
    <n v="1"/>
    <n v="2023"/>
    <d v="1899-12-30T12:51:19"/>
    <n v="0"/>
    <m/>
    <m/>
    <m/>
    <s v="INTERCEPCIÓN DE LLAMADAS"/>
    <s v=""/>
    <n v="0"/>
    <s v="ANDROID-APP"/>
    <s v=""/>
    <s v=""/>
    <m/>
    <n v="0"/>
    <n v="0"/>
  </r>
  <r>
    <n v="815302"/>
    <n v="815302"/>
    <m/>
    <s v=""/>
    <n v="237"/>
    <n v="1101240"/>
    <x v="2"/>
    <s v=""/>
    <d v="2023-01-06T00:00:00"/>
    <s v="viernes"/>
    <n v="6"/>
    <s v="enero"/>
    <n v="1"/>
    <n v="2023"/>
    <d v="1899-12-30T12:51:35"/>
    <n v="0"/>
    <m/>
    <m/>
    <m/>
    <s v="Becas de Educación Básica"/>
    <s v=""/>
    <n v="0"/>
    <s v="ANDROID-APP"/>
    <s v="BECAS EDUCACION BASICA"/>
    <s v=""/>
    <m/>
    <n v="0"/>
    <n v="0"/>
  </r>
  <r>
    <n v="815303"/>
    <n v="815303"/>
    <m/>
    <s v=""/>
    <n v="833"/>
    <n v="1012817"/>
    <x v="26"/>
    <s v=""/>
    <d v="2023-01-06T00:00:00"/>
    <s v="viernes"/>
    <n v="6"/>
    <s v="enero"/>
    <n v="1"/>
    <n v="2023"/>
    <d v="1899-12-30T13:06:25"/>
    <n v="0"/>
    <m/>
    <m/>
    <m/>
    <s v="INTERCEPCIÓN DE LLAMADAS"/>
    <s v=""/>
    <n v="0"/>
    <s v="ANDROID-APP"/>
    <s v=""/>
    <s v=""/>
    <m/>
    <n v="0"/>
    <n v="0"/>
  </r>
  <r>
    <n v="815304"/>
    <n v="815304"/>
    <m/>
    <s v=""/>
    <n v="813"/>
    <n v="735893"/>
    <x v="14"/>
    <s v=""/>
    <d v="2023-01-06T00:00:00"/>
    <s v="viernes"/>
    <n v="6"/>
    <s v="enero"/>
    <n v="1"/>
    <n v="2023"/>
    <d v="1899-12-30T13:10:55"/>
    <n v="0"/>
    <m/>
    <m/>
    <m/>
    <s v="INTERCEPCIÓN DE LLAMADAS"/>
    <s v=""/>
    <n v="0"/>
    <s v="ANDROID-APP"/>
    <s v=""/>
    <s v=""/>
    <m/>
    <n v="0"/>
    <n v="0"/>
  </r>
  <r>
    <n v="815305"/>
    <n v="815305"/>
    <m/>
    <s v=""/>
    <n v="813"/>
    <n v="735893"/>
    <x v="14"/>
    <s v=""/>
    <d v="2023-01-06T00:00:00"/>
    <s v="viernes"/>
    <n v="6"/>
    <s v="enero"/>
    <n v="1"/>
    <n v="2023"/>
    <d v="1899-12-30T13:1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306"/>
    <n v="815306"/>
    <m/>
    <s v=""/>
    <n v="813"/>
    <n v="735893"/>
    <x v="14"/>
    <s v=""/>
    <d v="2023-01-06T00:00:00"/>
    <s v="viernes"/>
    <n v="6"/>
    <s v="enero"/>
    <n v="1"/>
    <n v="2023"/>
    <d v="1899-12-30T13:11:29"/>
    <n v="0"/>
    <m/>
    <m/>
    <m/>
    <s v="CONTINUAR LA LLAMADA"/>
    <s v=""/>
    <n v="0"/>
    <s v="ANDROID-APP"/>
    <s v="5511620300"/>
    <s v=""/>
    <m/>
    <n v="0"/>
    <n v="0"/>
  </r>
  <r>
    <n v="815307"/>
    <n v="815307"/>
    <m/>
    <s v=""/>
    <n v="552"/>
    <n v="3053779"/>
    <x v="12"/>
    <s v=""/>
    <d v="2023-01-06T00:00:00"/>
    <s v="viernes"/>
    <n v="6"/>
    <s v="enero"/>
    <n v="1"/>
    <n v="2023"/>
    <d v="1899-12-30T13:19:49"/>
    <n v="0"/>
    <m/>
    <m/>
    <m/>
    <s v="INTERCEPCIÓN DE LLAMADAS"/>
    <s v=""/>
    <n v="0"/>
    <s v="ANDROID-APP"/>
    <s v=""/>
    <s v=""/>
    <m/>
    <n v="0"/>
    <n v="0"/>
  </r>
  <r>
    <n v="815309"/>
    <n v="815309"/>
    <m/>
    <s v=""/>
    <n v="552"/>
    <n v="3053779"/>
    <x v="12"/>
    <s v=""/>
    <d v="2023-01-06T00:00:00"/>
    <s v="viernes"/>
    <n v="6"/>
    <s v="enero"/>
    <n v="1"/>
    <n v="2023"/>
    <d v="1899-12-30T13:2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310"/>
    <n v="815310"/>
    <m/>
    <s v=""/>
    <n v="554"/>
    <n v="439506"/>
    <x v="12"/>
    <s v=""/>
    <d v="2023-01-06T00:00:00"/>
    <s v="viernes"/>
    <n v="6"/>
    <s v="enero"/>
    <n v="1"/>
    <n v="2023"/>
    <d v="1899-12-30T13:23:25"/>
    <n v="0"/>
    <m/>
    <m/>
    <m/>
    <s v="INTERCEPCIÓN DE LLAMADAS"/>
    <s v=""/>
    <n v="0"/>
    <s v="ANDROID-APP"/>
    <s v=""/>
    <s v=""/>
    <m/>
    <n v="0"/>
    <n v="0"/>
  </r>
  <r>
    <n v="815311"/>
    <n v="815311"/>
    <m/>
    <s v=""/>
    <n v="552"/>
    <n v="3053779"/>
    <x v="12"/>
    <s v=""/>
    <d v="2023-01-06T00:00:00"/>
    <s v="viernes"/>
    <n v="6"/>
    <s v="enero"/>
    <n v="1"/>
    <n v="2023"/>
    <d v="1899-12-30T13:2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312"/>
    <n v="815312"/>
    <m/>
    <s v=""/>
    <n v="773"/>
    <n v="1815194"/>
    <x v="1"/>
    <s v=""/>
    <d v="2023-01-06T00:00:00"/>
    <s v="viernes"/>
    <n v="6"/>
    <s v="enero"/>
    <n v="1"/>
    <n v="2023"/>
    <d v="1899-12-30T13:26:50"/>
    <n v="0"/>
    <m/>
    <m/>
    <m/>
    <s v="INTERCEPCIÓN DE LLAMADAS"/>
    <s v=""/>
    <n v="0"/>
    <s v="ANDROID-APP"/>
    <s v=""/>
    <s v=""/>
    <m/>
    <n v="0"/>
    <n v="0"/>
  </r>
  <r>
    <n v="815313"/>
    <n v="815313"/>
    <m/>
    <s v=""/>
    <n v="773"/>
    <n v="1815194"/>
    <x v="1"/>
    <s v=""/>
    <d v="2023-01-06T00:00:00"/>
    <s v="viernes"/>
    <n v="6"/>
    <s v="enero"/>
    <n v="1"/>
    <n v="2023"/>
    <d v="1899-12-30T13:27:04"/>
    <n v="0"/>
    <m/>
    <m/>
    <m/>
    <s v="Becas de Educación Básica"/>
    <s v=""/>
    <n v="0"/>
    <s v="ANDROID-APP"/>
    <s v="BECAS EDUCACION BASICA"/>
    <s v=""/>
    <m/>
    <n v="0"/>
    <n v="0"/>
  </r>
  <r>
    <n v="815314"/>
    <n v="815314"/>
    <m/>
    <s v=""/>
    <n v="984"/>
    <n v="1982154"/>
    <x v="17"/>
    <s v=""/>
    <d v="2023-01-06T00:00:00"/>
    <s v="viernes"/>
    <n v="6"/>
    <s v="enero"/>
    <n v="1"/>
    <n v="2023"/>
    <d v="1899-12-30T13:29:44"/>
    <n v="0"/>
    <m/>
    <m/>
    <m/>
    <s v="INTERCEPCIÓN DE LLAMADAS"/>
    <s v=""/>
    <n v="0"/>
    <s v="ANDROID-APP"/>
    <s v=""/>
    <s v=""/>
    <m/>
    <n v="0"/>
    <n v="0"/>
  </r>
  <r>
    <n v="815315"/>
    <n v="815315"/>
    <m/>
    <s v=""/>
    <n v="639"/>
    <n v="1942823"/>
    <x v="20"/>
    <s v=""/>
    <d v="2023-01-06T00:00:00"/>
    <s v="viernes"/>
    <n v="6"/>
    <s v="enero"/>
    <n v="1"/>
    <n v="2023"/>
    <d v="1899-12-30T13:38:33"/>
    <n v="0"/>
    <m/>
    <m/>
    <m/>
    <s v="INTERCEPCIÓN DE LLAMADAS"/>
    <s v=""/>
    <n v="0"/>
    <s v="ANDROID-APP"/>
    <s v=""/>
    <s v=""/>
    <m/>
    <n v="0"/>
    <n v="0"/>
  </r>
  <r>
    <n v="815316"/>
    <n v="815316"/>
    <m/>
    <s v=""/>
    <n v="639"/>
    <n v="1942823"/>
    <x v="20"/>
    <s v=""/>
    <d v="2023-01-06T00:00:00"/>
    <s v="viernes"/>
    <n v="6"/>
    <s v="enero"/>
    <n v="1"/>
    <n v="2023"/>
    <d v="1899-12-30T13:38:53"/>
    <n v="0"/>
    <m/>
    <m/>
    <m/>
    <s v="Becas de Educación Básica"/>
    <s v=""/>
    <n v="0"/>
    <s v="ANDROID-APP"/>
    <s v="BECAS EDUCACION BASICA"/>
    <s v=""/>
    <m/>
    <n v="0"/>
    <n v="0"/>
  </r>
  <r>
    <n v="815317"/>
    <n v="815317"/>
    <m/>
    <s v=""/>
    <n v="639"/>
    <n v="1942823"/>
    <x v="20"/>
    <s v=""/>
    <d v="2023-01-06T00:00:00"/>
    <s v="viernes"/>
    <n v="6"/>
    <s v="enero"/>
    <n v="1"/>
    <n v="2023"/>
    <d v="1899-12-30T13:39:08"/>
    <n v="0"/>
    <m/>
    <m/>
    <m/>
    <s v="Becas de Educación Básica"/>
    <s v=""/>
    <n v="0"/>
    <s v="ANDROID-APP"/>
    <s v="BECAS EDUCACION BASICA"/>
    <s v=""/>
    <m/>
    <n v="0"/>
    <n v="0"/>
  </r>
  <r>
    <n v="815318"/>
    <n v="815318"/>
    <m/>
    <s v=""/>
    <n v="639"/>
    <n v="1942823"/>
    <x v="20"/>
    <s v=""/>
    <d v="2023-01-06T00:00:00"/>
    <s v="viernes"/>
    <n v="6"/>
    <s v="enero"/>
    <n v="1"/>
    <n v="2023"/>
    <d v="1899-12-30T13:39:53"/>
    <n v="0"/>
    <m/>
    <m/>
    <m/>
    <s v="Becas de Educación Básica"/>
    <s v=""/>
    <n v="0"/>
    <s v="ANDROID-APP"/>
    <s v="BECAS EDUCACION BASICA"/>
    <s v=""/>
    <m/>
    <n v="0"/>
    <n v="0"/>
  </r>
  <r>
    <n v="815319"/>
    <n v="815319"/>
    <m/>
    <s v=""/>
    <n v="639"/>
    <n v="1942823"/>
    <x v="20"/>
    <s v=""/>
    <d v="2023-01-06T00:00:00"/>
    <s v="viernes"/>
    <n v="6"/>
    <s v="enero"/>
    <n v="1"/>
    <n v="2023"/>
    <d v="1899-12-30T13:39:58"/>
    <n v="0"/>
    <m/>
    <m/>
    <m/>
    <s v="Becas de Educación Básica"/>
    <s v=""/>
    <n v="0"/>
    <s v="ANDROID-APP"/>
    <s v="BECAS EDUCACION BASICA"/>
    <s v=""/>
    <m/>
    <n v="0"/>
    <n v="0"/>
  </r>
  <r>
    <n v="815320"/>
    <n v="815320"/>
    <m/>
    <s v=""/>
    <n v="639"/>
    <n v="1942823"/>
    <x v="20"/>
    <s v=""/>
    <d v="2023-01-06T00:00:00"/>
    <s v="viernes"/>
    <n v="6"/>
    <s v="enero"/>
    <n v="1"/>
    <n v="2023"/>
    <d v="1899-12-30T13:40:10"/>
    <n v="0"/>
    <m/>
    <m/>
    <m/>
    <s v="Becas de Educación Básica"/>
    <s v=""/>
    <n v="0"/>
    <s v="ANDROID-APP"/>
    <s v="BECAS EDUCACION BASICA"/>
    <s v=""/>
    <m/>
    <n v="0"/>
    <n v="0"/>
  </r>
  <r>
    <n v="815321"/>
    <n v="815321"/>
    <m/>
    <s v=""/>
    <n v="639"/>
    <n v="1942823"/>
    <x v="20"/>
    <s v=""/>
    <d v="2023-01-06T00:00:00"/>
    <s v="viernes"/>
    <n v="6"/>
    <s v="enero"/>
    <n v="1"/>
    <n v="2023"/>
    <d v="1899-12-30T13:40:20"/>
    <n v="0"/>
    <m/>
    <m/>
    <m/>
    <s v="¿TIENES MAS DUDAS?"/>
    <s v=""/>
    <n v="0"/>
    <s v="ANDROID-APP"/>
    <s v="¿TIENES MAS DUDAS?"/>
    <s v=""/>
    <m/>
    <n v="0"/>
    <n v="0"/>
  </r>
  <r>
    <n v="815322"/>
    <n v="815322"/>
    <m/>
    <s v=""/>
    <n v="639"/>
    <n v="1942823"/>
    <x v="20"/>
    <s v=""/>
    <d v="2023-01-06T00:00:00"/>
    <s v="viernes"/>
    <n v="6"/>
    <s v="enero"/>
    <n v="1"/>
    <n v="2023"/>
    <d v="1899-12-30T13:40:39"/>
    <n v="0"/>
    <m/>
    <m/>
    <m/>
    <s v="CONTINUAR LA LLAMADA"/>
    <s v=""/>
    <n v="0"/>
    <s v="ANDROID-APP"/>
    <s v="5511620300"/>
    <s v=""/>
    <m/>
    <n v="0"/>
    <n v="0"/>
  </r>
  <r>
    <n v="815323"/>
    <n v="815323"/>
    <m/>
    <s v=""/>
    <n v="639"/>
    <n v="1942823"/>
    <x v="20"/>
    <s v=""/>
    <d v="2023-01-06T00:00:00"/>
    <s v="viernes"/>
    <n v="6"/>
    <s v="enero"/>
    <n v="1"/>
    <n v="2023"/>
    <d v="1899-12-30T13:41:02"/>
    <n v="0"/>
    <m/>
    <m/>
    <m/>
    <s v="INTERCEPCIÓN DE LLAMADAS"/>
    <s v=""/>
    <n v="0"/>
    <s v="ANDROID-APP"/>
    <s v=""/>
    <s v=""/>
    <m/>
    <n v="0"/>
    <n v="0"/>
  </r>
  <r>
    <n v="815325"/>
    <n v="815325"/>
    <m/>
    <s v=""/>
    <n v="425"/>
    <n v="1103210"/>
    <x v="6"/>
    <s v=""/>
    <d v="2023-01-06T00:00:00"/>
    <s v="viernes"/>
    <n v="6"/>
    <s v="enero"/>
    <n v="1"/>
    <n v="2023"/>
    <d v="1899-12-30T13:51:38"/>
    <n v="0"/>
    <m/>
    <m/>
    <m/>
    <s v="INTERCEPCIÓN DE LLAMADAS"/>
    <s v=""/>
    <n v="0"/>
    <s v="ANDROID-APP"/>
    <s v=""/>
    <s v=""/>
    <m/>
    <n v="0"/>
    <n v="0"/>
  </r>
  <r>
    <n v="815326"/>
    <n v="815326"/>
    <m/>
    <s v=""/>
    <n v="425"/>
    <n v="1103210"/>
    <x v="6"/>
    <s v=""/>
    <d v="2023-01-06T00:00:00"/>
    <s v="viernes"/>
    <n v="6"/>
    <s v="enero"/>
    <n v="1"/>
    <n v="2023"/>
    <d v="1899-12-30T13:52:15"/>
    <n v="0"/>
    <m/>
    <m/>
    <m/>
    <s v="BECAS UNIVERSAL PARA ESTUDIANTES"/>
    <s v=""/>
    <n v="0"/>
    <s v="ANDROID-APP"/>
    <s v="BECAS UNIVERSAL PARA ESTUDIANTES"/>
    <s v=""/>
    <m/>
    <n v="0"/>
    <n v="0"/>
  </r>
  <r>
    <n v="815327"/>
    <n v="815327"/>
    <m/>
    <s v=""/>
    <n v="425"/>
    <n v="1103210"/>
    <x v="6"/>
    <s v=""/>
    <d v="2023-01-06T00:00:00"/>
    <s v="viernes"/>
    <n v="6"/>
    <s v="enero"/>
    <n v="1"/>
    <n v="2023"/>
    <d v="1899-12-30T13:52:56"/>
    <n v="0"/>
    <m/>
    <m/>
    <m/>
    <s v="BECAS JOVENES ESCRIBIENDO EL FUTURO"/>
    <s v=""/>
    <n v="0"/>
    <s v="ANDROID-APP"/>
    <s v="BECAS JOVENES ESCRIBIENDO EL FUTURO"/>
    <s v=""/>
    <m/>
    <n v="0"/>
    <n v="0"/>
  </r>
  <r>
    <n v="815328"/>
    <n v="815328"/>
    <m/>
    <s v=""/>
    <n v="425"/>
    <n v="1103210"/>
    <x v="6"/>
    <s v=""/>
    <d v="2023-01-06T00:00:00"/>
    <s v="viernes"/>
    <n v="6"/>
    <s v="enero"/>
    <n v="1"/>
    <n v="2023"/>
    <d v="1899-12-30T13:53:05"/>
    <n v="0"/>
    <m/>
    <m/>
    <m/>
    <s v="INTERCEPCIÓN DE LLAMADAS"/>
    <s v=""/>
    <n v="0"/>
    <s v="ANDROID-APP"/>
    <s v=""/>
    <s v=""/>
    <m/>
    <n v="0"/>
    <n v="0"/>
  </r>
  <r>
    <n v="815329"/>
    <n v="815329"/>
    <m/>
    <s v=""/>
    <n v="425"/>
    <n v="1103210"/>
    <x v="6"/>
    <s v=""/>
    <d v="2023-01-06T00:00:00"/>
    <s v="viernes"/>
    <n v="6"/>
    <s v="enero"/>
    <n v="1"/>
    <n v="2023"/>
    <d v="1899-12-30T13:5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330"/>
    <n v="815330"/>
    <m/>
    <s v=""/>
    <n v="639"/>
    <n v="1942823"/>
    <x v="20"/>
    <s v=""/>
    <d v="2023-01-06T00:00:00"/>
    <s v="viernes"/>
    <n v="6"/>
    <s v="enero"/>
    <n v="1"/>
    <n v="2023"/>
    <d v="1899-12-30T14:00:56"/>
    <n v="0"/>
    <m/>
    <m/>
    <m/>
    <s v="INTERCEPCIÓN DE LLAMADAS"/>
    <s v=""/>
    <n v="0"/>
    <s v="ANDROID-APP"/>
    <s v=""/>
    <s v=""/>
    <m/>
    <n v="0"/>
    <n v="0"/>
  </r>
  <r>
    <n v="815331"/>
    <n v="815331"/>
    <m/>
    <s v=""/>
    <n v="639"/>
    <n v="1942823"/>
    <x v="20"/>
    <s v=""/>
    <d v="2023-01-06T00:00:00"/>
    <s v="viernes"/>
    <n v="6"/>
    <s v="enero"/>
    <n v="1"/>
    <n v="2023"/>
    <d v="1899-12-30T14:01:09"/>
    <n v="0"/>
    <m/>
    <m/>
    <m/>
    <s v="INTERCEPCIÓN DE LLAMADAS"/>
    <s v=""/>
    <n v="0"/>
    <s v="ANDROID-APP"/>
    <s v=""/>
    <s v=""/>
    <m/>
    <n v="0"/>
    <n v="0"/>
  </r>
  <r>
    <n v="815332"/>
    <n v="815332"/>
    <m/>
    <s v=""/>
    <n v="812"/>
    <n v="5089684"/>
    <x v="14"/>
    <s v=""/>
    <d v="2023-01-06T00:00:00"/>
    <s v="viernes"/>
    <n v="6"/>
    <s v="enero"/>
    <n v="1"/>
    <n v="2023"/>
    <d v="1899-12-30T14:03:22"/>
    <n v="0"/>
    <m/>
    <m/>
    <m/>
    <s v="INTERCEPCIÓN DE LLAMADAS"/>
    <s v=""/>
    <n v="0"/>
    <s v="ANDROID-APP"/>
    <s v=""/>
    <s v=""/>
    <m/>
    <n v="0"/>
    <n v="0"/>
  </r>
  <r>
    <n v="815333"/>
    <n v="815333"/>
    <m/>
    <s v=""/>
    <n v="812"/>
    <n v="5089684"/>
    <x v="14"/>
    <s v=""/>
    <d v="2023-01-06T00:00:00"/>
    <s v="viernes"/>
    <n v="6"/>
    <s v="enero"/>
    <n v="1"/>
    <n v="2023"/>
    <d v="1899-12-30T14:03:35"/>
    <n v="0"/>
    <m/>
    <m/>
    <m/>
    <s v="¿TIENES MAS DUDAS?"/>
    <s v=""/>
    <n v="0"/>
    <s v="ANDROID-APP"/>
    <s v="¿TIENES MAS DUDAS?"/>
    <s v=""/>
    <m/>
    <n v="0"/>
    <n v="0"/>
  </r>
  <r>
    <n v="815334"/>
    <n v="815334"/>
    <m/>
    <s v=""/>
    <n v="425"/>
    <n v="1103210"/>
    <x v="6"/>
    <s v=""/>
    <d v="2023-01-06T00:00:00"/>
    <s v="viernes"/>
    <n v="6"/>
    <s v="enero"/>
    <n v="1"/>
    <n v="2023"/>
    <d v="1899-12-30T14:04:29"/>
    <n v="0"/>
    <m/>
    <m/>
    <m/>
    <s v="BECAS JOVENES ESCRIBIENDO EL FUTURO"/>
    <s v=""/>
    <n v="0"/>
    <s v="ANDROID-APP"/>
    <s v="BECAS JOVENES ESCRIBIENDO EL FUTURO"/>
    <s v=""/>
    <m/>
    <n v="0"/>
    <n v="0"/>
  </r>
  <r>
    <n v="815335"/>
    <n v="815335"/>
    <m/>
    <s v=""/>
    <n v="425"/>
    <n v="1103210"/>
    <x v="6"/>
    <s v=""/>
    <d v="2023-01-06T00:00:00"/>
    <s v="viernes"/>
    <n v="6"/>
    <s v="enero"/>
    <n v="1"/>
    <n v="2023"/>
    <d v="1899-12-30T14:04:36"/>
    <n v="0"/>
    <m/>
    <m/>
    <m/>
    <s v="INTERCEPCIÓN DE LLAMADAS"/>
    <s v=""/>
    <n v="0"/>
    <s v="ANDROID-APP"/>
    <s v=""/>
    <s v=""/>
    <m/>
    <n v="0"/>
    <n v="0"/>
  </r>
  <r>
    <n v="815336"/>
    <n v="815336"/>
    <m/>
    <s v=""/>
    <n v="425"/>
    <n v="1103210"/>
    <x v="6"/>
    <s v=""/>
    <d v="2023-01-06T00:00:00"/>
    <s v="viernes"/>
    <n v="6"/>
    <s v="enero"/>
    <n v="1"/>
    <n v="2023"/>
    <d v="1899-12-30T14:04:44"/>
    <n v="0"/>
    <m/>
    <m/>
    <m/>
    <s v="Becas de Educación Básica"/>
    <s v=""/>
    <n v="0"/>
    <s v="ANDROID-APP"/>
    <s v="BECAS EDUCACION BASICA"/>
    <s v=""/>
    <m/>
    <n v="0"/>
    <n v="0"/>
  </r>
  <r>
    <n v="815337"/>
    <n v="815337"/>
    <m/>
    <s v=""/>
    <n v="425"/>
    <n v="1103210"/>
    <x v="6"/>
    <s v=""/>
    <d v="2023-01-06T00:00:00"/>
    <s v="viernes"/>
    <n v="6"/>
    <s v="enero"/>
    <n v="1"/>
    <n v="2023"/>
    <d v="1899-12-30T14:0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338"/>
    <n v="815338"/>
    <m/>
    <s v=""/>
    <n v="775"/>
    <n v="1606216"/>
    <x v="1"/>
    <s v=""/>
    <d v="2023-01-06T00:00:00"/>
    <s v="viernes"/>
    <n v="6"/>
    <s v="enero"/>
    <n v="1"/>
    <n v="2023"/>
    <d v="1899-12-30T14:33:06"/>
    <n v="0"/>
    <m/>
    <m/>
    <m/>
    <s v="INTERCEPCIÓN DE LLAMADAS"/>
    <s v=""/>
    <n v="0"/>
    <s v="ANDROID-APP"/>
    <s v=""/>
    <s v=""/>
    <m/>
    <n v="0"/>
    <n v="0"/>
  </r>
  <r>
    <n v="815339"/>
    <n v="815339"/>
    <m/>
    <s v=""/>
    <n v="775"/>
    <n v="1606216"/>
    <x v="1"/>
    <s v=""/>
    <d v="2023-01-06T00:00:00"/>
    <s v="viernes"/>
    <n v="6"/>
    <s v="enero"/>
    <n v="1"/>
    <n v="2023"/>
    <d v="1899-12-30T14:33:20"/>
    <n v="0"/>
    <m/>
    <m/>
    <m/>
    <s v="Becas de Educación Básica"/>
    <s v=""/>
    <n v="0"/>
    <s v="ANDROID-APP"/>
    <s v="BECAS EDUCACION BASICA"/>
    <s v=""/>
    <m/>
    <n v="0"/>
    <n v="0"/>
  </r>
  <r>
    <n v="815340"/>
    <n v="815340"/>
    <m/>
    <s v=""/>
    <n v="871"/>
    <n v="4282872"/>
    <x v="22"/>
    <s v=""/>
    <d v="2023-01-06T00:00:00"/>
    <s v="viernes"/>
    <n v="6"/>
    <s v="enero"/>
    <n v="1"/>
    <n v="2023"/>
    <d v="1899-12-30T14:33:28"/>
    <n v="0"/>
    <m/>
    <m/>
    <m/>
    <s v="INTERCEPCIÓN DE LLAMADAS"/>
    <s v=""/>
    <n v="0"/>
    <s v="ANDROID-APP"/>
    <s v=""/>
    <s v=""/>
    <m/>
    <n v="0"/>
    <n v="0"/>
  </r>
  <r>
    <n v="815341"/>
    <n v="815341"/>
    <m/>
    <s v=""/>
    <n v="871"/>
    <n v="4282872"/>
    <x v="22"/>
    <s v=""/>
    <d v="2023-01-06T00:00:00"/>
    <s v="viernes"/>
    <n v="6"/>
    <s v="enero"/>
    <n v="1"/>
    <n v="2023"/>
    <d v="1899-12-30T14:33:42"/>
    <n v="0"/>
    <m/>
    <m/>
    <m/>
    <s v="Becas de Educación Básica"/>
    <s v=""/>
    <n v="0"/>
    <s v="ANDROID-APP"/>
    <s v="BECAS EDUCACION BASICA"/>
    <s v=""/>
    <m/>
    <n v="0"/>
    <n v="0"/>
  </r>
  <r>
    <n v="815342"/>
    <n v="815342"/>
    <m/>
    <s v=""/>
    <n v="871"/>
    <n v="4282872"/>
    <x v="22"/>
    <s v=""/>
    <d v="2023-01-06T00:00:00"/>
    <s v="viernes"/>
    <n v="6"/>
    <s v="enero"/>
    <n v="1"/>
    <n v="2023"/>
    <d v="1899-12-30T14:3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343"/>
    <n v="815343"/>
    <m/>
    <s v=""/>
    <n v="924"/>
    <n v="1457705"/>
    <x v="9"/>
    <s v=""/>
    <d v="2023-01-06T00:00:00"/>
    <s v="viernes"/>
    <n v="6"/>
    <s v="enero"/>
    <n v="1"/>
    <n v="2023"/>
    <d v="1899-12-30T14:34:38"/>
    <n v="0"/>
    <m/>
    <m/>
    <m/>
    <s v="INTERCEPCIÓN DE LLAMADAS"/>
    <s v=""/>
    <n v="0"/>
    <s v="ANDROID-APP"/>
    <s v=""/>
    <s v=""/>
    <m/>
    <n v="0"/>
    <n v="0"/>
  </r>
  <r>
    <n v="815344"/>
    <n v="815344"/>
    <m/>
    <s v=""/>
    <n v="871"/>
    <n v="4282872"/>
    <x v="22"/>
    <s v=""/>
    <d v="2023-01-06T00:00:00"/>
    <s v="viernes"/>
    <n v="6"/>
    <s v="enero"/>
    <n v="1"/>
    <n v="2023"/>
    <d v="1899-12-30T14:3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345"/>
    <n v="815345"/>
    <m/>
    <s v=""/>
    <n v="924"/>
    <n v="1457705"/>
    <x v="9"/>
    <s v=""/>
    <d v="2023-01-06T00:00:00"/>
    <s v="viernes"/>
    <n v="6"/>
    <s v="enero"/>
    <n v="1"/>
    <n v="2023"/>
    <d v="1899-12-30T14:35:00"/>
    <n v="0"/>
    <m/>
    <m/>
    <m/>
    <s v="Becas de Educación Básica"/>
    <s v=""/>
    <n v="0"/>
    <s v="ANDROID-APP"/>
    <s v="BECAS EDUCACION BASICA"/>
    <s v=""/>
    <m/>
    <n v="0"/>
    <n v="0"/>
  </r>
  <r>
    <n v="815346"/>
    <n v="815346"/>
    <m/>
    <s v=""/>
    <n v="563"/>
    <n v="6121808"/>
    <x v="13"/>
    <s v=""/>
    <d v="2023-01-06T00:00:00"/>
    <s v="viernes"/>
    <n v="6"/>
    <s v="enero"/>
    <n v="1"/>
    <n v="2023"/>
    <d v="1899-12-30T14:39:31"/>
    <n v="0"/>
    <m/>
    <m/>
    <m/>
    <s v="INTERCEPCIÓN DE LLAMADAS"/>
    <s v=""/>
    <n v="0"/>
    <s v="ANDROID-APP"/>
    <s v=""/>
    <s v=""/>
    <m/>
    <n v="0"/>
    <n v="0"/>
  </r>
  <r>
    <n v="815347"/>
    <n v="815347"/>
    <m/>
    <s v=""/>
    <n v="639"/>
    <n v="1942823"/>
    <x v="20"/>
    <s v=""/>
    <d v="2023-01-06T00:00:00"/>
    <s v="viernes"/>
    <n v="6"/>
    <s v="enero"/>
    <n v="1"/>
    <n v="2023"/>
    <d v="1899-12-30T14:39:59"/>
    <n v="0"/>
    <m/>
    <m/>
    <m/>
    <s v="INTERCEPCIÓN DE LLAMADAS"/>
    <s v=""/>
    <n v="0"/>
    <s v="ANDROID-APP"/>
    <s v=""/>
    <s v=""/>
    <m/>
    <n v="0"/>
    <n v="0"/>
  </r>
  <r>
    <n v="815348"/>
    <n v="815348"/>
    <m/>
    <s v=""/>
    <n v="563"/>
    <n v="6121808"/>
    <x v="13"/>
    <s v=""/>
    <d v="2023-01-06T00:00:00"/>
    <s v="viernes"/>
    <n v="6"/>
    <s v="enero"/>
    <n v="1"/>
    <n v="2023"/>
    <d v="1899-12-30T14:40:01"/>
    <n v="0"/>
    <m/>
    <m/>
    <m/>
    <s v="Becas de Educación Básica"/>
    <s v=""/>
    <n v="0"/>
    <s v="ANDROID-APP"/>
    <s v="BECAS EDUCACION BASICA"/>
    <s v=""/>
    <m/>
    <n v="0"/>
    <n v="0"/>
  </r>
  <r>
    <n v="815349"/>
    <n v="815349"/>
    <m/>
    <s v=""/>
    <n v="639"/>
    <n v="1942823"/>
    <x v="20"/>
    <s v=""/>
    <d v="2023-01-06T00:00:00"/>
    <s v="viernes"/>
    <n v="6"/>
    <s v="enero"/>
    <n v="1"/>
    <n v="2023"/>
    <d v="1899-12-30T14:40:07"/>
    <n v="0"/>
    <m/>
    <m/>
    <m/>
    <s v="¿TIENES MAS DUDAS?"/>
    <s v=""/>
    <n v="0"/>
    <s v="ANDROID-APP"/>
    <s v="¿TIENES MAS DUDAS?"/>
    <s v=""/>
    <m/>
    <n v="0"/>
    <n v="0"/>
  </r>
  <r>
    <n v="815350"/>
    <n v="815350"/>
    <m/>
    <s v=""/>
    <n v="563"/>
    <n v="6121808"/>
    <x v="13"/>
    <s v=""/>
    <d v="2023-01-06T00:00:00"/>
    <s v="viernes"/>
    <n v="6"/>
    <s v="enero"/>
    <n v="1"/>
    <n v="2023"/>
    <d v="1899-12-30T14:4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351"/>
    <n v="815351"/>
    <m/>
    <s v=""/>
    <n v="563"/>
    <n v="6121808"/>
    <x v="13"/>
    <s v=""/>
    <d v="2023-01-06T00:00:00"/>
    <s v="viernes"/>
    <n v="6"/>
    <s v="enero"/>
    <n v="1"/>
    <n v="2023"/>
    <d v="1899-12-30T14:42:06"/>
    <n v="0"/>
    <m/>
    <m/>
    <m/>
    <s v="INTERCEPCIÓN DE LLAMADAS"/>
    <s v=""/>
    <n v="0"/>
    <s v="ANDROID-APP"/>
    <s v=""/>
    <s v=""/>
    <m/>
    <n v="0"/>
    <n v="0"/>
  </r>
  <r>
    <n v="815353"/>
    <n v="815353"/>
    <m/>
    <s v=""/>
    <n v="563"/>
    <n v="6121808"/>
    <x v="13"/>
    <s v=""/>
    <d v="2023-01-06T00:00:00"/>
    <s v="viernes"/>
    <n v="6"/>
    <s v="enero"/>
    <n v="1"/>
    <n v="2023"/>
    <d v="1899-12-30T14:42:36"/>
    <n v="0"/>
    <m/>
    <m/>
    <m/>
    <s v="¿TIENES MAS DUDAS?"/>
    <s v=""/>
    <n v="0"/>
    <s v="ANDROID-APP"/>
    <s v="¿TIENES MAS DUDAS?"/>
    <s v=""/>
    <m/>
    <n v="0"/>
    <n v="0"/>
  </r>
  <r>
    <n v="815354"/>
    <n v="815354"/>
    <m/>
    <s v=""/>
    <n v="983"/>
    <n v="1823275"/>
    <x v="16"/>
    <s v=""/>
    <d v="2023-01-06T00:00:00"/>
    <s v="viernes"/>
    <n v="6"/>
    <s v="enero"/>
    <n v="1"/>
    <n v="2023"/>
    <d v="1899-12-30T14:57:29"/>
    <n v="0"/>
    <m/>
    <m/>
    <m/>
    <s v="INTERCEPCIÓN DE LLAMADAS"/>
    <s v=""/>
    <n v="0"/>
    <s v="ANDROID-APP"/>
    <s v=""/>
    <s v=""/>
    <m/>
    <n v="0"/>
    <n v="0"/>
  </r>
  <r>
    <n v="815355"/>
    <n v="815355"/>
    <m/>
    <s v=""/>
    <n v="981"/>
    <n v="1398193"/>
    <x v="16"/>
    <s v=""/>
    <d v="2023-01-06T00:00:00"/>
    <s v="viernes"/>
    <n v="6"/>
    <s v="enero"/>
    <n v="1"/>
    <n v="2023"/>
    <d v="1899-12-30T15:09:58"/>
    <n v="0"/>
    <m/>
    <m/>
    <m/>
    <s v="INTERCEPCIÓN DE LLAMADAS"/>
    <s v=""/>
    <n v="0"/>
    <s v="ANDROID-APP"/>
    <s v=""/>
    <s v=""/>
    <m/>
    <n v="0"/>
    <n v="0"/>
  </r>
  <r>
    <n v="815356"/>
    <n v="815356"/>
    <m/>
    <s v=""/>
    <n v="274"/>
    <n v="1753892"/>
    <x v="9"/>
    <s v=""/>
    <d v="2023-01-06T00:00:00"/>
    <s v="viernes"/>
    <n v="6"/>
    <s v="enero"/>
    <n v="1"/>
    <n v="2023"/>
    <d v="1899-12-30T15:12:10"/>
    <n v="0"/>
    <m/>
    <m/>
    <m/>
    <s v="INTERCEPCIÓN DE LLAMADAS"/>
    <s v=""/>
    <n v="0"/>
    <s v="ANDROID-APP"/>
    <s v=""/>
    <s v=""/>
    <m/>
    <n v="0"/>
    <n v="0"/>
  </r>
  <r>
    <n v="815357"/>
    <n v="815357"/>
    <m/>
    <s v=""/>
    <n v="274"/>
    <n v="1753892"/>
    <x v="9"/>
    <s v=""/>
    <d v="2023-01-06T00:00:00"/>
    <s v="viernes"/>
    <n v="6"/>
    <s v="enero"/>
    <n v="1"/>
    <n v="2023"/>
    <d v="1899-12-30T15:12:20"/>
    <n v="0"/>
    <m/>
    <m/>
    <m/>
    <s v="¿TIENES MAS DUDAS?"/>
    <s v=""/>
    <n v="0"/>
    <s v="ANDROID-APP"/>
    <s v="¿TIENES MAS DUDAS?"/>
    <s v=""/>
    <m/>
    <n v="0"/>
    <n v="0"/>
  </r>
  <r>
    <n v="815358"/>
    <n v="815358"/>
    <m/>
    <s v=""/>
    <n v="562"/>
    <n v="5191908"/>
    <x v="26"/>
    <s v=""/>
    <d v="2023-01-06T00:00:00"/>
    <s v="viernes"/>
    <n v="6"/>
    <s v="enero"/>
    <n v="1"/>
    <n v="2023"/>
    <d v="1899-12-30T15:22:02"/>
    <n v="0"/>
    <m/>
    <m/>
    <m/>
    <s v="INTERCEPCIÓN DE LLAMADAS"/>
    <s v=""/>
    <n v="0"/>
    <s v="ANDROID-APP"/>
    <s v=""/>
    <s v=""/>
    <m/>
    <n v="0"/>
    <n v="0"/>
  </r>
  <r>
    <n v="815359"/>
    <n v="815359"/>
    <m/>
    <s v=""/>
    <n v="562"/>
    <n v="5191908"/>
    <x v="26"/>
    <s v=""/>
    <d v="2023-01-06T00:00:00"/>
    <s v="viernes"/>
    <n v="6"/>
    <s v="enero"/>
    <n v="1"/>
    <n v="2023"/>
    <d v="1899-12-30T15:22:16"/>
    <n v="0"/>
    <m/>
    <m/>
    <m/>
    <s v="Becas de Educación Básica"/>
    <s v=""/>
    <n v="0"/>
    <s v="ANDROID-APP"/>
    <s v="BECAS EDUCACION BASICA"/>
    <s v=""/>
    <m/>
    <n v="0"/>
    <n v="0"/>
  </r>
  <r>
    <n v="815360"/>
    <n v="815360"/>
    <m/>
    <s v=""/>
    <n v="562"/>
    <n v="5191908"/>
    <x v="26"/>
    <s v=""/>
    <d v="2023-01-06T00:00:00"/>
    <s v="viernes"/>
    <n v="6"/>
    <s v="enero"/>
    <n v="1"/>
    <n v="2023"/>
    <d v="1899-12-30T15:22:29"/>
    <n v="0"/>
    <m/>
    <m/>
    <m/>
    <s v="¿TIENES MAS DUDAS?"/>
    <s v=""/>
    <n v="0"/>
    <s v="ANDROID-APP"/>
    <s v="¿TIENES MAS DUDAS?"/>
    <s v=""/>
    <m/>
    <n v="0"/>
    <n v="0"/>
  </r>
  <r>
    <n v="815361"/>
    <n v="815361"/>
    <m/>
    <s v=""/>
    <n v="562"/>
    <n v="5191908"/>
    <x v="26"/>
    <s v=""/>
    <d v="2023-01-06T00:00:00"/>
    <s v="viernes"/>
    <n v="6"/>
    <s v="enero"/>
    <n v="1"/>
    <n v="2023"/>
    <d v="1899-12-30T15:22:43"/>
    <n v="0"/>
    <m/>
    <m/>
    <m/>
    <s v="Becas de Educación Básica"/>
    <s v=""/>
    <n v="0"/>
    <s v="ANDROID-APP"/>
    <s v="BECAS EDUCACION BASICA"/>
    <s v=""/>
    <m/>
    <n v="0"/>
    <n v="0"/>
  </r>
  <r>
    <n v="815362"/>
    <n v="815362"/>
    <m/>
    <s v=""/>
    <n v="656"/>
    <n v="4429758"/>
    <x v="20"/>
    <s v=""/>
    <d v="2023-01-06T00:00:00"/>
    <s v="viernes"/>
    <n v="6"/>
    <s v="enero"/>
    <n v="1"/>
    <n v="2023"/>
    <d v="1899-12-30T16:10:31"/>
    <n v="0"/>
    <m/>
    <m/>
    <m/>
    <s v="INTERCEPCIÓN DE LLAMADAS"/>
    <s v=""/>
    <n v="0"/>
    <s v="ANDROID-APP"/>
    <s v=""/>
    <s v=""/>
    <m/>
    <n v="0"/>
    <n v="0"/>
  </r>
  <r>
    <n v="815363"/>
    <n v="815363"/>
    <m/>
    <s v=""/>
    <n v="656"/>
    <n v="4429758"/>
    <x v="20"/>
    <s v=""/>
    <d v="2023-01-06T00:00:00"/>
    <s v="viernes"/>
    <n v="6"/>
    <s v="enero"/>
    <n v="1"/>
    <n v="2023"/>
    <d v="1899-12-30T16:10:58"/>
    <n v="0"/>
    <m/>
    <m/>
    <m/>
    <s v="Becas de Educación Básica"/>
    <s v=""/>
    <n v="0"/>
    <s v="ANDROID-APP"/>
    <s v="BECAS EDUCACION BASICA"/>
    <s v=""/>
    <m/>
    <n v="0"/>
    <n v="0"/>
  </r>
  <r>
    <n v="815364"/>
    <n v="815364"/>
    <m/>
    <s v=""/>
    <n v="983"/>
    <n v="1253732"/>
    <x v="21"/>
    <s v=""/>
    <d v="2023-01-06T00:00:00"/>
    <s v="viernes"/>
    <n v="6"/>
    <s v="enero"/>
    <n v="1"/>
    <n v="2023"/>
    <d v="1899-12-30T16:29:39"/>
    <n v="0"/>
    <m/>
    <m/>
    <m/>
    <s v="INTERCEPCIÓN DE LLAMADAS"/>
    <s v=""/>
    <n v="0"/>
    <s v="ANDROID-APP"/>
    <s v=""/>
    <s v=""/>
    <m/>
    <n v="0"/>
    <n v="0"/>
  </r>
  <r>
    <n v="815365"/>
    <n v="815365"/>
    <m/>
    <s v=""/>
    <n v="983"/>
    <n v="1253732"/>
    <x v="21"/>
    <s v=""/>
    <d v="2023-01-06T00:00:00"/>
    <s v="viernes"/>
    <n v="6"/>
    <s v="enero"/>
    <n v="1"/>
    <n v="2023"/>
    <d v="1899-12-30T16:30:06"/>
    <n v="0"/>
    <m/>
    <m/>
    <m/>
    <s v="Becas de Educación Básica"/>
    <s v=""/>
    <n v="0"/>
    <s v="ANDROID-APP"/>
    <s v="BECAS EDUCACION BASICA"/>
    <s v=""/>
    <m/>
    <n v="0"/>
    <n v="0"/>
  </r>
  <r>
    <n v="815368"/>
    <n v="815368"/>
    <m/>
    <s v=""/>
    <n v="983"/>
    <n v="1253732"/>
    <x v="21"/>
    <s v=""/>
    <d v="2023-01-06T00:00:00"/>
    <s v="viernes"/>
    <n v="6"/>
    <s v="enero"/>
    <n v="1"/>
    <n v="2023"/>
    <d v="1899-12-30T16:3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369"/>
    <n v="815369"/>
    <m/>
    <s v=""/>
    <n v="675"/>
    <n v="1221112"/>
    <x v="22"/>
    <s v=""/>
    <d v="2023-01-06T00:00:00"/>
    <s v="viernes"/>
    <n v="6"/>
    <s v="enero"/>
    <n v="1"/>
    <n v="2023"/>
    <d v="1899-12-30T16:33:57"/>
    <n v="0"/>
    <m/>
    <m/>
    <m/>
    <s v="INTERCEPCIÓN DE LLAMADAS"/>
    <s v=""/>
    <n v="0"/>
    <s v="ANDROID-APP"/>
    <s v=""/>
    <s v=""/>
    <m/>
    <n v="0"/>
    <n v="0"/>
  </r>
  <r>
    <n v="815370"/>
    <n v="815370"/>
    <m/>
    <s v=""/>
    <n v="675"/>
    <n v="1221112"/>
    <x v="22"/>
    <s v=""/>
    <d v="2023-01-06T00:00:00"/>
    <s v="viernes"/>
    <n v="6"/>
    <s v="enero"/>
    <n v="1"/>
    <n v="2023"/>
    <d v="1899-12-30T16:34:26"/>
    <n v="0"/>
    <m/>
    <m/>
    <m/>
    <s v="Becas de Educación Básica"/>
    <s v=""/>
    <n v="0"/>
    <s v="ANDROID-APP"/>
    <s v="BECAS EDUCACION BASICA"/>
    <s v=""/>
    <m/>
    <n v="0"/>
    <n v="0"/>
  </r>
  <r>
    <n v="815371"/>
    <n v="815371"/>
    <m/>
    <s v=""/>
    <n v="675"/>
    <n v="1221112"/>
    <x v="22"/>
    <s v=""/>
    <d v="2023-01-06T00:00:00"/>
    <s v="viernes"/>
    <n v="6"/>
    <s v="enero"/>
    <n v="1"/>
    <n v="2023"/>
    <d v="1899-12-30T16:35:22"/>
    <n v="0"/>
    <m/>
    <m/>
    <m/>
    <s v="CONTINUAR LA LLAMADA"/>
    <s v=""/>
    <n v="0"/>
    <s v="ANDROID-APP"/>
    <s v="5511620300"/>
    <s v=""/>
    <m/>
    <n v="0"/>
    <n v="0"/>
  </r>
  <r>
    <n v="815372"/>
    <n v="815372"/>
    <m/>
    <s v=""/>
    <n v="675"/>
    <n v="1221112"/>
    <x v="22"/>
    <s v=""/>
    <d v="2023-01-06T00:00:00"/>
    <s v="viernes"/>
    <n v="6"/>
    <s v="enero"/>
    <n v="1"/>
    <n v="2023"/>
    <d v="1899-12-30T16:39:02"/>
    <n v="0"/>
    <m/>
    <m/>
    <m/>
    <s v="INTERCEPCIÓN DE LLAMADAS"/>
    <s v=""/>
    <n v="0"/>
    <s v="ANDROID-APP"/>
    <s v=""/>
    <s v=""/>
    <m/>
    <n v="0"/>
    <n v="0"/>
  </r>
  <r>
    <n v="815373"/>
    <n v="815373"/>
    <m/>
    <s v=""/>
    <n v="675"/>
    <n v="1221112"/>
    <x v="22"/>
    <s v=""/>
    <d v="2023-01-06T00:00:00"/>
    <s v="viernes"/>
    <n v="6"/>
    <s v="enero"/>
    <n v="1"/>
    <n v="2023"/>
    <d v="1899-12-30T16:39:15"/>
    <n v="0"/>
    <m/>
    <m/>
    <m/>
    <s v="INTERCEPCIÓN DE LLAMADAS"/>
    <s v=""/>
    <n v="0"/>
    <s v="ANDROID-APP"/>
    <s v=""/>
    <s v=""/>
    <m/>
    <n v="0"/>
    <n v="0"/>
  </r>
  <r>
    <n v="815374"/>
    <n v="815374"/>
    <m/>
    <s v=""/>
    <n v="229"/>
    <n v="7817501"/>
    <x v="9"/>
    <s v=""/>
    <d v="2023-01-06T00:00:00"/>
    <s v="viernes"/>
    <n v="6"/>
    <s v="enero"/>
    <n v="1"/>
    <n v="2023"/>
    <d v="1899-12-30T16:57:26"/>
    <n v="0"/>
    <m/>
    <m/>
    <m/>
    <s v="INTERCEPCIÓN DE LLAMADAS"/>
    <s v=""/>
    <n v="0"/>
    <s v="ANDROID-APP"/>
    <s v=""/>
    <s v=""/>
    <m/>
    <n v="0"/>
    <n v="0"/>
  </r>
  <r>
    <n v="815375"/>
    <n v="815375"/>
    <m/>
    <s v=""/>
    <n v="443"/>
    <n v="7927031"/>
    <x v="6"/>
    <s v=""/>
    <d v="2023-01-06T00:00:00"/>
    <s v="viernes"/>
    <n v="6"/>
    <s v="enero"/>
    <n v="1"/>
    <n v="2023"/>
    <d v="1899-12-30T17:02:17"/>
    <n v="0"/>
    <m/>
    <m/>
    <m/>
    <s v="INTERCEPCIÓN DE LLAMADAS"/>
    <s v=""/>
    <n v="0"/>
    <s v="ANDROID-APP"/>
    <s v=""/>
    <s v=""/>
    <m/>
    <n v="0"/>
    <n v="0"/>
  </r>
  <r>
    <n v="815376"/>
    <n v="815376"/>
    <m/>
    <s v=""/>
    <n v="443"/>
    <n v="7927031"/>
    <x v="6"/>
    <s v=""/>
    <d v="2023-01-06T00:00:00"/>
    <s v="viernes"/>
    <n v="6"/>
    <s v="enero"/>
    <n v="1"/>
    <n v="2023"/>
    <d v="1899-12-30T17:02:35"/>
    <n v="0"/>
    <m/>
    <m/>
    <m/>
    <s v="¿TIENES MAS DUDAS?"/>
    <s v=""/>
    <n v="0"/>
    <s v="ANDROID-APP"/>
    <s v="¿TIENES MAS DUDAS?"/>
    <s v=""/>
    <m/>
    <n v="0"/>
    <n v="0"/>
  </r>
  <r>
    <n v="815379"/>
    <n v="815379"/>
    <m/>
    <s v=""/>
    <n v="733"/>
    <n v="1280963"/>
    <x v="28"/>
    <s v=""/>
    <d v="2023-01-06T00:00:00"/>
    <s v="viernes"/>
    <n v="6"/>
    <s v="enero"/>
    <n v="1"/>
    <n v="2023"/>
    <d v="1899-12-30T17:07:05"/>
    <n v="0"/>
    <m/>
    <m/>
    <m/>
    <s v="INTERCEPCIÓN DE LLAMADAS"/>
    <s v=""/>
    <n v="0"/>
    <s v="ANDROID-APP"/>
    <s v=""/>
    <s v=""/>
    <m/>
    <n v="0"/>
    <n v="0"/>
  </r>
  <r>
    <n v="815380"/>
    <n v="815380"/>
    <m/>
    <s v=""/>
    <n v="733"/>
    <n v="1280963"/>
    <x v="28"/>
    <s v=""/>
    <d v="2023-01-06T00:00:00"/>
    <s v="viernes"/>
    <n v="6"/>
    <s v="enero"/>
    <n v="1"/>
    <n v="2023"/>
    <d v="1899-12-30T17:07:27"/>
    <n v="0"/>
    <m/>
    <m/>
    <m/>
    <s v="INTERCEPCIÓN DE LLAMADAS"/>
    <s v=""/>
    <n v="0"/>
    <s v="ANDROID-APP"/>
    <s v=""/>
    <s v=""/>
    <m/>
    <n v="0"/>
    <n v="0"/>
  </r>
  <r>
    <n v="815381"/>
    <n v="815381"/>
    <m/>
    <s v=""/>
    <n v="733"/>
    <n v="1280963"/>
    <x v="28"/>
    <s v=""/>
    <d v="2023-01-06T00:00:00"/>
    <s v="viernes"/>
    <n v="6"/>
    <s v="enero"/>
    <n v="1"/>
    <n v="2023"/>
    <d v="1899-12-30T17:0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382"/>
    <n v="815382"/>
    <m/>
    <s v=""/>
    <n v="465"/>
    <n v="1293577"/>
    <x v="10"/>
    <s v=""/>
    <d v="2023-01-06T00:00:00"/>
    <s v="viernes"/>
    <n v="6"/>
    <s v="enero"/>
    <n v="1"/>
    <n v="2023"/>
    <d v="1899-12-30T17:12:09"/>
    <n v="0"/>
    <m/>
    <m/>
    <m/>
    <s v="INTERCEPCIÓN DE LLAMADAS"/>
    <s v=""/>
    <n v="0"/>
    <s v="ANDROID-APP"/>
    <s v=""/>
    <s v=""/>
    <m/>
    <n v="0"/>
    <n v="0"/>
  </r>
  <r>
    <n v="815383"/>
    <n v="815383"/>
    <m/>
    <s v=""/>
    <n v="465"/>
    <n v="1293577"/>
    <x v="10"/>
    <s v=""/>
    <d v="2023-01-06T00:00:00"/>
    <s v="viernes"/>
    <n v="6"/>
    <s v="enero"/>
    <n v="1"/>
    <n v="2023"/>
    <d v="1899-12-30T17:12:33"/>
    <n v="0"/>
    <m/>
    <m/>
    <m/>
    <s v="BECAS UNIVERSAL PARA ESTUDIANTES"/>
    <s v=""/>
    <n v="0"/>
    <s v="ANDROID-APP"/>
    <s v="BECAS UNIVERSAL PARA ESTUDIANTES"/>
    <s v=""/>
    <m/>
    <n v="0"/>
    <n v="0"/>
  </r>
  <r>
    <n v="815384"/>
    <n v="815384"/>
    <m/>
    <s v=""/>
    <n v="465"/>
    <n v="1293577"/>
    <x v="10"/>
    <s v=""/>
    <d v="2023-01-06T00:00:00"/>
    <s v="viernes"/>
    <n v="6"/>
    <s v="enero"/>
    <n v="1"/>
    <n v="2023"/>
    <d v="1899-12-30T17:12:40"/>
    <n v="0"/>
    <m/>
    <m/>
    <m/>
    <s v="Becas de Educación Básica"/>
    <s v=""/>
    <n v="0"/>
    <s v="ANDROID-APP"/>
    <s v="BECAS EDUCACION BASICA"/>
    <s v=""/>
    <m/>
    <n v="0"/>
    <n v="0"/>
  </r>
  <r>
    <n v="815385"/>
    <n v="815385"/>
    <m/>
    <s v=""/>
    <n v="465"/>
    <n v="1293577"/>
    <x v="10"/>
    <s v=""/>
    <d v="2023-01-06T00:00:00"/>
    <s v="viernes"/>
    <n v="6"/>
    <s v="enero"/>
    <n v="1"/>
    <n v="2023"/>
    <d v="1899-12-30T17:13:20"/>
    <n v="0"/>
    <m/>
    <m/>
    <m/>
    <s v="INTERCEPCIÓN DE LLAMADAS"/>
    <s v=""/>
    <n v="0"/>
    <s v="ANDROID-APP"/>
    <s v=""/>
    <s v=""/>
    <m/>
    <n v="0"/>
    <n v="0"/>
  </r>
  <r>
    <n v="815386"/>
    <n v="815386"/>
    <m/>
    <s v=""/>
    <n v="465"/>
    <n v="1293577"/>
    <x v="10"/>
    <s v=""/>
    <d v="2023-01-06T00:00:00"/>
    <s v="viernes"/>
    <n v="6"/>
    <s v="enero"/>
    <n v="1"/>
    <n v="2023"/>
    <d v="1899-12-30T17:13:28"/>
    <n v="0"/>
    <m/>
    <m/>
    <m/>
    <s v="¿TIENES MAS DUDAS?"/>
    <s v=""/>
    <n v="0"/>
    <s v="ANDROID-APP"/>
    <s v="¿TIENES MAS DUDAS?"/>
    <s v=""/>
    <m/>
    <n v="0"/>
    <n v="0"/>
  </r>
  <r>
    <n v="815387"/>
    <n v="815387"/>
    <m/>
    <s v=""/>
    <n v="465"/>
    <n v="1293577"/>
    <x v="10"/>
    <s v=""/>
    <d v="2023-01-06T00:00:00"/>
    <s v="viernes"/>
    <n v="6"/>
    <s v="enero"/>
    <n v="1"/>
    <n v="2023"/>
    <d v="1899-12-30T17:13:32"/>
    <n v="0"/>
    <m/>
    <m/>
    <m/>
    <s v="BECAS JOVENES ESCRIBIENDO EL FUTURO"/>
    <s v=""/>
    <n v="0"/>
    <s v="ANDROID-APP"/>
    <s v="BECAS JOVENES ESCRIBIENDO EL FUTURO"/>
    <s v=""/>
    <m/>
    <n v="0"/>
    <n v="0"/>
  </r>
  <r>
    <n v="815388"/>
    <n v="815388"/>
    <m/>
    <s v=""/>
    <n v="963"/>
    <n v="1478079"/>
    <x v="27"/>
    <s v=""/>
    <d v="2023-01-06T00:00:00"/>
    <s v="viernes"/>
    <n v="6"/>
    <s v="enero"/>
    <n v="1"/>
    <n v="2023"/>
    <d v="1899-12-30T17:29:18"/>
    <n v="0"/>
    <m/>
    <m/>
    <m/>
    <s v="INTERCEPCIÓN DE LLAMADAS"/>
    <s v=""/>
    <n v="0"/>
    <s v="ANDROID-APP"/>
    <s v=""/>
    <s v=""/>
    <m/>
    <n v="0"/>
    <n v="0"/>
  </r>
  <r>
    <n v="815389"/>
    <n v="815389"/>
    <m/>
    <s v=""/>
    <n v="694"/>
    <n v="1186002"/>
    <x v="15"/>
    <s v=""/>
    <d v="2023-01-06T00:00:00"/>
    <s v="viernes"/>
    <n v="6"/>
    <s v="enero"/>
    <n v="1"/>
    <n v="2023"/>
    <d v="1899-12-30T17:32:07"/>
    <n v="0"/>
    <m/>
    <m/>
    <m/>
    <s v="INTERCEPCIÓN DE LLAMADAS"/>
    <s v=""/>
    <n v="0"/>
    <s v="ANDROID-APP"/>
    <s v=""/>
    <s v=""/>
    <m/>
    <n v="0"/>
    <n v="0"/>
  </r>
  <r>
    <n v="815390"/>
    <n v="815390"/>
    <m/>
    <s v=""/>
    <n v="694"/>
    <n v="1186002"/>
    <x v="15"/>
    <s v=""/>
    <d v="2023-01-06T00:00:00"/>
    <s v="viernes"/>
    <n v="6"/>
    <s v="enero"/>
    <n v="1"/>
    <n v="2023"/>
    <d v="1899-12-30T17:32:10"/>
    <n v="0"/>
    <m/>
    <m/>
    <m/>
    <s v="¿TIENES MAS DUDAS?"/>
    <s v=""/>
    <n v="0"/>
    <s v="ANDROID-APP"/>
    <s v="¿TIENES MAS DUDAS?"/>
    <s v=""/>
    <m/>
    <n v="0"/>
    <n v="0"/>
  </r>
  <r>
    <n v="815391"/>
    <n v="815391"/>
    <m/>
    <s v=""/>
    <n v="961"/>
    <n v="3148680"/>
    <x v="27"/>
    <s v=""/>
    <d v="2023-01-06T00:00:00"/>
    <s v="viernes"/>
    <n v="6"/>
    <s v="enero"/>
    <n v="1"/>
    <n v="2023"/>
    <d v="1899-12-30T17:55:35"/>
    <n v="0"/>
    <m/>
    <m/>
    <m/>
    <s v="INTERCEPCIÓN DE LLAMADAS"/>
    <s v=""/>
    <n v="0"/>
    <s v="ANDROID-APP"/>
    <s v=""/>
    <s v=""/>
    <m/>
    <n v="0"/>
    <n v="0"/>
  </r>
  <r>
    <n v="815392"/>
    <n v="815392"/>
    <m/>
    <s v=""/>
    <n v="961"/>
    <n v="3148680"/>
    <x v="27"/>
    <s v=""/>
    <d v="2023-01-06T00:00:00"/>
    <s v="viernes"/>
    <n v="6"/>
    <s v="enero"/>
    <n v="1"/>
    <n v="2023"/>
    <d v="1899-12-30T17:55:53"/>
    <n v="0"/>
    <m/>
    <m/>
    <m/>
    <s v="Becas de Educación Básica"/>
    <s v=""/>
    <n v="0"/>
    <s v="ANDROID-APP"/>
    <s v="BECAS EDUCACION BASICA"/>
    <s v=""/>
    <m/>
    <n v="0"/>
    <n v="0"/>
  </r>
  <r>
    <n v="815393"/>
    <n v="815393"/>
    <m/>
    <s v=""/>
    <n v="961"/>
    <n v="3148680"/>
    <x v="27"/>
    <s v=""/>
    <d v="2023-01-06T00:00:00"/>
    <s v="viernes"/>
    <n v="6"/>
    <s v="enero"/>
    <n v="1"/>
    <n v="2023"/>
    <d v="1899-12-30T17:56:24"/>
    <n v="0"/>
    <m/>
    <m/>
    <m/>
    <s v="INTERCEPCIÓN DE LLAMADAS"/>
    <s v=""/>
    <n v="0"/>
    <s v="ANDROID-APP"/>
    <s v=""/>
    <s v=""/>
    <m/>
    <n v="0"/>
    <n v="0"/>
  </r>
  <r>
    <n v="815394"/>
    <n v="815394"/>
    <m/>
    <s v=""/>
    <n v="961"/>
    <n v="3148680"/>
    <x v="27"/>
    <s v=""/>
    <d v="2023-01-06T00:00:00"/>
    <s v="viernes"/>
    <n v="6"/>
    <s v="enero"/>
    <n v="1"/>
    <n v="2023"/>
    <d v="1899-12-30T17:56:43"/>
    <n v="0"/>
    <m/>
    <m/>
    <m/>
    <s v="Becas de Educación Básica"/>
    <s v=""/>
    <n v="0"/>
    <s v="ANDROID-APP"/>
    <s v="BECAS EDUCACION BASICA"/>
    <s v=""/>
    <m/>
    <n v="0"/>
    <n v="0"/>
  </r>
  <r>
    <n v="815395"/>
    <n v="815395"/>
    <m/>
    <s v=""/>
    <n v="557"/>
    <n v="8546294"/>
    <x v="12"/>
    <s v=""/>
    <d v="2023-01-06T00:00:00"/>
    <s v="viernes"/>
    <n v="6"/>
    <s v="enero"/>
    <n v="1"/>
    <n v="2023"/>
    <d v="1899-12-30T18:04:19"/>
    <n v="0"/>
    <m/>
    <m/>
    <m/>
    <s v="INTERCEPCIÓN DE LLAMADAS"/>
    <s v=""/>
    <n v="0"/>
    <s v="ANDROID-APP"/>
    <s v=""/>
    <s v=""/>
    <m/>
    <n v="0"/>
    <n v="0"/>
  </r>
  <r>
    <n v="815396"/>
    <n v="815396"/>
    <m/>
    <s v=""/>
    <n v="557"/>
    <n v="8546294"/>
    <x v="12"/>
    <s v=""/>
    <d v="2023-01-06T00:00:00"/>
    <s v="viernes"/>
    <n v="6"/>
    <s v="enero"/>
    <n v="1"/>
    <n v="2023"/>
    <d v="1899-12-30T18:05:35"/>
    <n v="0"/>
    <m/>
    <m/>
    <m/>
    <s v="INTERCEPCIÓN DE LLAMADAS"/>
    <s v=""/>
    <n v="0"/>
    <s v="ANDROID-APP"/>
    <s v=""/>
    <s v=""/>
    <m/>
    <n v="0"/>
    <n v="0"/>
  </r>
  <r>
    <n v="815397"/>
    <n v="815397"/>
    <m/>
    <s v=""/>
    <n v="557"/>
    <n v="8546294"/>
    <x v="12"/>
    <s v=""/>
    <d v="2023-01-06T00:00:00"/>
    <s v="viernes"/>
    <n v="6"/>
    <s v="enero"/>
    <n v="1"/>
    <n v="2023"/>
    <d v="1899-12-30T18:05:51"/>
    <n v="0"/>
    <m/>
    <m/>
    <m/>
    <s v="Becas de Educación Básica"/>
    <s v=""/>
    <n v="0"/>
    <s v="ANDROID-APP"/>
    <s v="BECAS EDUCACION BASICA"/>
    <s v=""/>
    <m/>
    <n v="0"/>
    <n v="0"/>
  </r>
  <r>
    <n v="815398"/>
    <n v="815398"/>
    <m/>
    <s v=""/>
    <n v="557"/>
    <n v="8546294"/>
    <x v="12"/>
    <s v=""/>
    <d v="2023-01-06T00:00:00"/>
    <s v="viernes"/>
    <n v="6"/>
    <s v="enero"/>
    <n v="1"/>
    <n v="2023"/>
    <d v="1899-12-30T18:0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399"/>
    <n v="815399"/>
    <m/>
    <s v=""/>
    <n v="557"/>
    <n v="8546294"/>
    <x v="12"/>
    <s v=""/>
    <d v="2023-01-06T00:00:00"/>
    <s v="viernes"/>
    <n v="6"/>
    <s v="enero"/>
    <n v="1"/>
    <n v="2023"/>
    <d v="1899-12-30T18:12:20"/>
    <n v="0"/>
    <m/>
    <m/>
    <m/>
    <s v="INTERCEPCIÓN DE LLAMADAS"/>
    <s v=""/>
    <n v="0"/>
    <s v="ANDROID-APP"/>
    <s v=""/>
    <s v=""/>
    <m/>
    <n v="0"/>
    <n v="0"/>
  </r>
  <r>
    <n v="815400"/>
    <n v="815400"/>
    <m/>
    <s v=""/>
    <n v="557"/>
    <n v="8546294"/>
    <x v="12"/>
    <s v=""/>
    <d v="2023-01-06T00:00:00"/>
    <s v="viernes"/>
    <n v="6"/>
    <s v="enero"/>
    <n v="1"/>
    <n v="2023"/>
    <d v="1899-12-30T18:12:41"/>
    <n v="0"/>
    <m/>
    <m/>
    <m/>
    <s v="CONTINUAR LA LLAMADA"/>
    <s v=""/>
    <n v="0"/>
    <s v="ANDROID-APP"/>
    <s v="5511620300"/>
    <s v=""/>
    <m/>
    <n v="0"/>
    <n v="0"/>
  </r>
  <r>
    <n v="815401"/>
    <n v="815401"/>
    <m/>
    <s v=""/>
    <n v="425"/>
    <n v="1160139"/>
    <x v="12"/>
    <s v=""/>
    <d v="2023-01-06T00:00:00"/>
    <s v="viernes"/>
    <n v="6"/>
    <s v="enero"/>
    <n v="1"/>
    <n v="2023"/>
    <d v="1899-12-30T18:13:16"/>
    <n v="0"/>
    <m/>
    <m/>
    <m/>
    <s v="INTERCEPCIÓN DE LLAMADAS"/>
    <s v=""/>
    <n v="0"/>
    <s v="ANDROID-APP"/>
    <s v=""/>
    <s v=""/>
    <m/>
    <n v="0"/>
    <n v="0"/>
  </r>
  <r>
    <n v="815402"/>
    <n v="815402"/>
    <m/>
    <s v=""/>
    <n v="425"/>
    <n v="1160139"/>
    <x v="12"/>
    <s v=""/>
    <d v="2023-01-06T00:00:00"/>
    <s v="viernes"/>
    <n v="6"/>
    <s v="enero"/>
    <n v="1"/>
    <n v="2023"/>
    <d v="1899-12-30T18:13:29"/>
    <n v="0"/>
    <m/>
    <m/>
    <m/>
    <s v="¿TIENES MAS DUDAS?"/>
    <s v=""/>
    <n v="0"/>
    <s v="ANDROID-APP"/>
    <s v="¿TIENES MAS DUDAS?"/>
    <s v=""/>
    <m/>
    <n v="0"/>
    <n v="0"/>
  </r>
  <r>
    <n v="815403"/>
    <n v="815403"/>
    <m/>
    <s v=""/>
    <n v="333"/>
    <n v="9909813"/>
    <x v="12"/>
    <s v=""/>
    <d v="2023-01-06T00:00:00"/>
    <s v="viernes"/>
    <n v="6"/>
    <s v="enero"/>
    <n v="1"/>
    <n v="2023"/>
    <d v="1899-12-30T18:28:51"/>
    <n v="0"/>
    <m/>
    <m/>
    <m/>
    <s v="INTERCEPCIÓN DE LLAMADAS"/>
    <s v=""/>
    <n v="0"/>
    <s v="ANDROID-APP"/>
    <s v=""/>
    <s v=""/>
    <m/>
    <n v="0"/>
    <n v="0"/>
  </r>
  <r>
    <n v="815404"/>
    <n v="815404"/>
    <m/>
    <s v=""/>
    <n v="333"/>
    <n v="9909813"/>
    <x v="12"/>
    <s v=""/>
    <d v="2023-01-06T00:00:00"/>
    <s v="viernes"/>
    <n v="6"/>
    <s v="enero"/>
    <n v="1"/>
    <n v="2023"/>
    <d v="1899-12-30T18:29:31"/>
    <n v="0"/>
    <m/>
    <m/>
    <m/>
    <s v="Becas de Educación Básica"/>
    <s v=""/>
    <n v="0"/>
    <s v="ANDROID-APP"/>
    <s v="BECAS EDUCACION BASICA"/>
    <s v=""/>
    <m/>
    <n v="0"/>
    <n v="0"/>
  </r>
  <r>
    <n v="815405"/>
    <n v="815405"/>
    <m/>
    <s v=""/>
    <n v="333"/>
    <n v="9909813"/>
    <x v="12"/>
    <s v=""/>
    <d v="2023-01-06T00:00:00"/>
    <s v="viernes"/>
    <n v="6"/>
    <s v="enero"/>
    <n v="1"/>
    <n v="2023"/>
    <d v="1899-12-30T18:29:48"/>
    <n v="0"/>
    <m/>
    <m/>
    <m/>
    <s v="BECAS JOVENES ESCRIBIENDO EL FUTURO"/>
    <s v=""/>
    <n v="0"/>
    <s v="ANDROID-APP"/>
    <s v="BECAS JOVENES ESCRIBIENDO EL FUTURO"/>
    <s v=""/>
    <m/>
    <n v="0"/>
    <n v="0"/>
  </r>
  <r>
    <n v="815406"/>
    <n v="815406"/>
    <m/>
    <s v=""/>
    <n v="333"/>
    <n v="9909813"/>
    <x v="12"/>
    <s v=""/>
    <d v="2023-01-06T00:00:00"/>
    <s v="viernes"/>
    <n v="6"/>
    <s v="enero"/>
    <n v="1"/>
    <n v="2023"/>
    <d v="1899-12-30T18:29:57"/>
    <n v="0"/>
    <m/>
    <m/>
    <m/>
    <s v="INTERCEPCIÓN DE LLAMADAS"/>
    <s v=""/>
    <n v="0"/>
    <s v="ANDROID-APP"/>
    <s v=""/>
    <s v=""/>
    <m/>
    <n v="0"/>
    <n v="0"/>
  </r>
  <r>
    <n v="815407"/>
    <n v="815407"/>
    <m/>
    <s v=""/>
    <n v="333"/>
    <n v="9909813"/>
    <x v="12"/>
    <s v=""/>
    <d v="2023-01-06T00:00:00"/>
    <s v="viernes"/>
    <n v="6"/>
    <s v="enero"/>
    <n v="1"/>
    <n v="2023"/>
    <d v="1899-12-30T18:3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408"/>
    <n v="815408"/>
    <m/>
    <s v=""/>
    <n v="333"/>
    <n v="9909813"/>
    <x v="12"/>
    <s v=""/>
    <d v="2023-01-06T00:00:00"/>
    <s v="viernes"/>
    <n v="6"/>
    <s v="enero"/>
    <n v="1"/>
    <n v="2023"/>
    <d v="1899-12-30T18:3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409"/>
    <n v="815409"/>
    <m/>
    <s v=""/>
    <n v="618"/>
    <n v="2945044"/>
    <x v="22"/>
    <s v=""/>
    <d v="2023-01-06T00:00:00"/>
    <s v="viernes"/>
    <n v="6"/>
    <s v="enero"/>
    <n v="1"/>
    <n v="2023"/>
    <d v="1899-12-30T18:30:36"/>
    <n v="0"/>
    <m/>
    <m/>
    <m/>
    <s v="INTERCEPCIÓN DE LLAMADAS"/>
    <s v=""/>
    <n v="0"/>
    <s v="ANDROID-APP"/>
    <s v=""/>
    <s v=""/>
    <m/>
    <n v="0"/>
    <n v="0"/>
  </r>
  <r>
    <n v="815410"/>
    <n v="815410"/>
    <m/>
    <s v=""/>
    <n v="965"/>
    <n v="1174900"/>
    <x v="27"/>
    <s v=""/>
    <d v="2023-01-06T00:00:00"/>
    <s v="viernes"/>
    <n v="6"/>
    <s v="enero"/>
    <n v="1"/>
    <n v="2023"/>
    <d v="1899-12-30T18:39:40"/>
    <n v="0"/>
    <m/>
    <m/>
    <m/>
    <s v="INTERCEPCIÓN DE LLAMADAS"/>
    <s v=""/>
    <n v="0"/>
    <s v="ANDROID-APP"/>
    <s v=""/>
    <s v=""/>
    <m/>
    <n v="0"/>
    <n v="0"/>
  </r>
  <r>
    <n v="815411"/>
    <n v="815411"/>
    <m/>
    <s v=""/>
    <n v="965"/>
    <n v="1174900"/>
    <x v="27"/>
    <s v=""/>
    <d v="2023-01-06T00:00:00"/>
    <s v="viernes"/>
    <n v="6"/>
    <s v="enero"/>
    <n v="1"/>
    <n v="2023"/>
    <d v="1899-12-30T18:39:55"/>
    <n v="0"/>
    <m/>
    <m/>
    <m/>
    <s v="Becas de Educación Básica"/>
    <s v=""/>
    <n v="0"/>
    <s v="ANDROID-APP"/>
    <s v="BECAS EDUCACION BASICA"/>
    <s v=""/>
    <m/>
    <n v="0"/>
    <n v="0"/>
  </r>
  <r>
    <n v="815412"/>
    <n v="815412"/>
    <m/>
    <s v=""/>
    <n v="965"/>
    <n v="1174900"/>
    <x v="27"/>
    <s v=""/>
    <d v="2023-01-06T00:00:00"/>
    <s v="viernes"/>
    <n v="6"/>
    <s v="enero"/>
    <n v="1"/>
    <n v="2023"/>
    <d v="1899-12-30T18:40:26"/>
    <n v="0"/>
    <m/>
    <m/>
    <m/>
    <s v="Becas de Educación Básica"/>
    <s v=""/>
    <n v="0"/>
    <s v="ANDROID-APP"/>
    <s v="BECAS EDUCACION BASICA"/>
    <s v=""/>
    <m/>
    <n v="0"/>
    <n v="0"/>
  </r>
  <r>
    <n v="815413"/>
    <n v="815413"/>
    <m/>
    <s v=""/>
    <n v="965"/>
    <n v="1174900"/>
    <x v="27"/>
    <s v=""/>
    <d v="2023-01-06T00:00:00"/>
    <s v="viernes"/>
    <n v="6"/>
    <s v="enero"/>
    <n v="1"/>
    <n v="2023"/>
    <d v="1899-12-30T18:40:43"/>
    <n v="0"/>
    <m/>
    <m/>
    <m/>
    <s v="¿TIENES MAS DUDAS?"/>
    <s v=""/>
    <n v="0"/>
    <s v="ANDROID-APP"/>
    <s v="¿TIENES MAS DUDAS?"/>
    <s v=""/>
    <m/>
    <n v="0"/>
    <n v="0"/>
  </r>
  <r>
    <n v="815414"/>
    <n v="815414"/>
    <m/>
    <s v=""/>
    <n v="965"/>
    <n v="1174900"/>
    <x v="27"/>
    <s v=""/>
    <d v="2023-01-06T00:00:00"/>
    <s v="viernes"/>
    <n v="6"/>
    <s v="enero"/>
    <n v="1"/>
    <n v="2023"/>
    <d v="1899-12-30T18:40:46"/>
    <n v="0"/>
    <m/>
    <m/>
    <m/>
    <s v="Becas de Educación Básica"/>
    <s v=""/>
    <n v="0"/>
    <s v="ANDROID-APP"/>
    <s v="BECAS EDUCACION BASICA"/>
    <s v=""/>
    <m/>
    <n v="0"/>
    <n v="0"/>
  </r>
  <r>
    <n v="815415"/>
    <n v="815415"/>
    <m/>
    <s v=""/>
    <n v="557"/>
    <n v="8546294"/>
    <x v="12"/>
    <s v=""/>
    <d v="2023-01-06T00:00:00"/>
    <s v="viernes"/>
    <n v="6"/>
    <s v="enero"/>
    <n v="1"/>
    <n v="2023"/>
    <d v="1899-12-30T18:42:12"/>
    <n v="0"/>
    <m/>
    <m/>
    <m/>
    <s v="INTERCEPCIÓN DE LLAMADAS"/>
    <s v=""/>
    <n v="0"/>
    <s v="ANDROID-APP"/>
    <s v=""/>
    <s v=""/>
    <m/>
    <n v="0"/>
    <n v="0"/>
  </r>
  <r>
    <n v="815416"/>
    <n v="815416"/>
    <m/>
    <s v=""/>
    <n v="552"/>
    <n v="3412212"/>
    <x v="13"/>
    <s v=""/>
    <d v="2023-01-06T00:00:00"/>
    <s v="viernes"/>
    <n v="6"/>
    <s v="enero"/>
    <n v="1"/>
    <n v="2023"/>
    <d v="1899-12-30T18:43:00"/>
    <n v="0"/>
    <m/>
    <m/>
    <m/>
    <s v="INTERCEPCIÓN DE LLAMADAS"/>
    <s v=""/>
    <n v="0"/>
    <s v="ANDROID-APP"/>
    <s v=""/>
    <s v=""/>
    <m/>
    <n v="0"/>
    <n v="0"/>
  </r>
  <r>
    <n v="815417"/>
    <n v="815417"/>
    <m/>
    <s v=""/>
    <n v="552"/>
    <n v="3412212"/>
    <x v="13"/>
    <s v=""/>
    <d v="2023-01-06T00:00:00"/>
    <s v="viernes"/>
    <n v="6"/>
    <s v="enero"/>
    <n v="1"/>
    <n v="2023"/>
    <d v="1899-12-30T18:43:34"/>
    <n v="0"/>
    <m/>
    <m/>
    <m/>
    <s v="INTERCEPCIÓN DE LLAMADAS"/>
    <s v=""/>
    <n v="0"/>
    <s v="ANDROID-APP"/>
    <s v=""/>
    <s v=""/>
    <m/>
    <n v="0"/>
    <n v="0"/>
  </r>
  <r>
    <n v="815418"/>
    <n v="815418"/>
    <m/>
    <s v=""/>
    <n v="552"/>
    <n v="3412212"/>
    <x v="13"/>
    <s v=""/>
    <d v="2023-01-06T00:00:00"/>
    <s v="viernes"/>
    <n v="6"/>
    <s v="enero"/>
    <n v="1"/>
    <n v="2023"/>
    <d v="1899-12-30T18:44:04"/>
    <n v="0"/>
    <m/>
    <m/>
    <m/>
    <s v="INTERCEPCIÓN DE LLAMADAS"/>
    <s v=""/>
    <n v="0"/>
    <s v="ANDROID-APP"/>
    <s v=""/>
    <s v=""/>
    <m/>
    <n v="0"/>
    <n v="0"/>
  </r>
  <r>
    <n v="815419"/>
    <n v="815419"/>
    <m/>
    <s v=""/>
    <n v="552"/>
    <n v="3412212"/>
    <x v="13"/>
    <s v=""/>
    <d v="2023-01-06T00:00:00"/>
    <s v="viernes"/>
    <n v="6"/>
    <s v="enero"/>
    <n v="1"/>
    <n v="2023"/>
    <d v="1899-12-30T18:44:12"/>
    <n v="0"/>
    <m/>
    <m/>
    <m/>
    <s v="Becas de Educación Básica"/>
    <s v=""/>
    <n v="0"/>
    <s v="ANDROID-APP"/>
    <s v="BECAS EDUCACION BASICA"/>
    <s v=""/>
    <m/>
    <n v="0"/>
    <n v="0"/>
  </r>
  <r>
    <n v="815420"/>
    <n v="815420"/>
    <m/>
    <s v=""/>
    <n v="552"/>
    <n v="3412212"/>
    <x v="13"/>
    <s v=""/>
    <d v="2023-01-06T00:00:00"/>
    <s v="viernes"/>
    <n v="6"/>
    <s v="enero"/>
    <n v="1"/>
    <n v="2023"/>
    <d v="1899-12-30T18:4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421"/>
    <n v="815421"/>
    <m/>
    <s v=""/>
    <n v="552"/>
    <n v="3412212"/>
    <x v="13"/>
    <s v=""/>
    <d v="2023-01-06T00:00:00"/>
    <s v="viernes"/>
    <n v="6"/>
    <s v="enero"/>
    <n v="1"/>
    <n v="2023"/>
    <d v="1899-12-30T18:4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422"/>
    <n v="815422"/>
    <m/>
    <s v=""/>
    <n v="552"/>
    <n v="3412212"/>
    <x v="13"/>
    <s v=""/>
    <d v="2023-01-06T00:00:00"/>
    <s v="viernes"/>
    <n v="6"/>
    <s v="enero"/>
    <n v="1"/>
    <n v="2023"/>
    <d v="1899-12-30T18:46:44"/>
    <n v="0"/>
    <m/>
    <m/>
    <m/>
    <s v="Becas de Educación Básica"/>
    <s v=""/>
    <n v="0"/>
    <s v="ANDROID-APP"/>
    <s v="BECAS EDUCACION BASICA"/>
    <s v=""/>
    <m/>
    <n v="0"/>
    <n v="0"/>
  </r>
  <r>
    <n v="815423"/>
    <n v="815423"/>
    <m/>
    <s v=""/>
    <n v="552"/>
    <n v="3412212"/>
    <x v="13"/>
    <s v=""/>
    <d v="2023-01-06T00:00:00"/>
    <s v="viernes"/>
    <n v="6"/>
    <s v="enero"/>
    <n v="1"/>
    <n v="2023"/>
    <d v="1899-12-30T18:4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424"/>
    <n v="815424"/>
    <m/>
    <s v=""/>
    <n v="552"/>
    <n v="3412212"/>
    <x v="13"/>
    <s v=""/>
    <d v="2023-01-06T00:00:00"/>
    <s v="viernes"/>
    <n v="6"/>
    <s v="enero"/>
    <n v="1"/>
    <n v="2023"/>
    <d v="1899-12-30T18:4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425"/>
    <n v="815425"/>
    <m/>
    <s v=""/>
    <n v="552"/>
    <n v="3412212"/>
    <x v="13"/>
    <s v=""/>
    <d v="2023-01-06T00:00:00"/>
    <s v="viernes"/>
    <n v="6"/>
    <s v="enero"/>
    <n v="1"/>
    <n v="2023"/>
    <d v="1899-12-30T18:4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426"/>
    <n v="815426"/>
    <m/>
    <s v=""/>
    <n v="965"/>
    <n v="1174900"/>
    <x v="27"/>
    <s v=""/>
    <d v="2023-01-06T00:00:00"/>
    <s v="viernes"/>
    <n v="6"/>
    <s v="enero"/>
    <n v="1"/>
    <n v="2023"/>
    <d v="1899-12-30T18:47:43"/>
    <n v="0"/>
    <m/>
    <m/>
    <m/>
    <s v="INTERCEPCIÓN DE LLAMADAS"/>
    <s v=""/>
    <n v="0"/>
    <s v="ANDROID-APP"/>
    <s v=""/>
    <s v=""/>
    <m/>
    <n v="0"/>
    <n v="0"/>
  </r>
  <r>
    <n v="815427"/>
    <n v="815427"/>
    <m/>
    <s v=""/>
    <n v="965"/>
    <n v="1174900"/>
    <x v="27"/>
    <s v=""/>
    <d v="2023-01-06T00:00:00"/>
    <s v="viernes"/>
    <n v="6"/>
    <s v="enero"/>
    <n v="1"/>
    <n v="2023"/>
    <d v="1899-12-30T18:47:52"/>
    <n v="0"/>
    <m/>
    <m/>
    <m/>
    <s v="Becas de Educación Básica"/>
    <s v=""/>
    <n v="0"/>
    <s v="ANDROID-APP"/>
    <s v="BECAS EDUCACION BASICA"/>
    <s v=""/>
    <m/>
    <n v="0"/>
    <n v="0"/>
  </r>
  <r>
    <n v="815428"/>
    <n v="815428"/>
    <m/>
    <s v=""/>
    <n v="965"/>
    <n v="1174900"/>
    <x v="27"/>
    <s v=""/>
    <d v="2023-01-06T00:00:00"/>
    <s v="viernes"/>
    <n v="6"/>
    <s v="enero"/>
    <n v="1"/>
    <n v="2023"/>
    <d v="1899-12-30T18:48:10"/>
    <n v="0"/>
    <m/>
    <m/>
    <m/>
    <s v="¿TIENES MAS DUDAS?"/>
    <s v=""/>
    <n v="0"/>
    <s v="ANDROID-APP"/>
    <s v="¿TIENES MAS DUDAS?"/>
    <s v=""/>
    <m/>
    <n v="0"/>
    <n v="0"/>
  </r>
  <r>
    <n v="815429"/>
    <n v="815429"/>
    <m/>
    <s v=""/>
    <n v="965"/>
    <n v="1174900"/>
    <x v="27"/>
    <s v=""/>
    <d v="2023-01-06T00:00:00"/>
    <s v="viernes"/>
    <n v="6"/>
    <s v="enero"/>
    <n v="1"/>
    <n v="2023"/>
    <d v="1899-12-30T18:49:13"/>
    <n v="0"/>
    <m/>
    <m/>
    <m/>
    <s v="Becas de Educación Básica"/>
    <s v=""/>
    <n v="0"/>
    <s v="ANDROID-APP"/>
    <s v="BECAS EDUCACION BASICA"/>
    <s v=""/>
    <m/>
    <n v="0"/>
    <n v="0"/>
  </r>
  <r>
    <n v="815430"/>
    <n v="815430"/>
    <m/>
    <s v=""/>
    <n v="552"/>
    <n v="3412212"/>
    <x v="13"/>
    <s v=""/>
    <d v="2023-01-06T00:00:00"/>
    <s v="viernes"/>
    <n v="6"/>
    <s v="enero"/>
    <n v="1"/>
    <n v="2023"/>
    <d v="1899-12-30T18:49:46"/>
    <n v="0"/>
    <m/>
    <m/>
    <m/>
    <s v="FACEBOOK"/>
    <s v=""/>
    <n v="0"/>
    <s v="ANDROID-APP"/>
    <s v="FACEBOOK"/>
    <s v=""/>
    <m/>
    <n v="0"/>
    <n v="0"/>
  </r>
  <r>
    <n v="815431"/>
    <n v="815431"/>
    <m/>
    <s v=""/>
    <n v="552"/>
    <n v="3412212"/>
    <x v="13"/>
    <s v=""/>
    <d v="2023-01-06T00:00:00"/>
    <s v="viernes"/>
    <n v="6"/>
    <s v="enero"/>
    <n v="1"/>
    <n v="2023"/>
    <d v="1899-12-30T18:51:10"/>
    <n v="0"/>
    <m/>
    <m/>
    <m/>
    <s v="¿TIENES MAS DUDAS?"/>
    <s v=""/>
    <n v="0"/>
    <s v="ANDROID-APP"/>
    <s v="¿TIENES MAS DUDAS?"/>
    <s v=""/>
    <m/>
    <n v="0"/>
    <n v="0"/>
  </r>
  <r>
    <n v="815432"/>
    <n v="815432"/>
    <m/>
    <s v=""/>
    <n v="552"/>
    <n v="3412212"/>
    <x v="13"/>
    <s v=""/>
    <d v="2023-01-06T00:00:00"/>
    <s v="viernes"/>
    <n v="6"/>
    <s v="enero"/>
    <n v="1"/>
    <n v="2023"/>
    <d v="1899-12-30T18:52:21"/>
    <n v="0"/>
    <m/>
    <m/>
    <m/>
    <s v="INSTAGRAM"/>
    <s v=""/>
    <n v="0"/>
    <s v="ANDROID-APP"/>
    <s v="INSTAGRAM"/>
    <s v=""/>
    <m/>
    <n v="0"/>
    <n v="0"/>
  </r>
  <r>
    <n v="815433"/>
    <n v="815433"/>
    <m/>
    <s v=""/>
    <n v="552"/>
    <n v="3412212"/>
    <x v="13"/>
    <s v=""/>
    <d v="2023-01-06T00:00:00"/>
    <s v="viernes"/>
    <n v="6"/>
    <s v="enero"/>
    <n v="1"/>
    <n v="2023"/>
    <d v="1899-12-30T18:53:08"/>
    <n v="0"/>
    <m/>
    <m/>
    <m/>
    <s v="INTERCEPCIÓN DE LLAMADAS"/>
    <s v=""/>
    <n v="0"/>
    <s v="ANDROID-APP"/>
    <s v=""/>
    <s v=""/>
    <m/>
    <n v="0"/>
    <n v="0"/>
  </r>
  <r>
    <n v="815434"/>
    <n v="815434"/>
    <m/>
    <s v=""/>
    <n v="395"/>
    <n v="7859486"/>
    <x v="3"/>
    <s v=""/>
    <d v="2023-01-06T00:00:00"/>
    <s v="viernes"/>
    <n v="6"/>
    <s v="enero"/>
    <n v="1"/>
    <n v="2023"/>
    <d v="1899-12-30T19:02:38"/>
    <n v="0"/>
    <m/>
    <m/>
    <m/>
    <s v="INTERCEPCIÓN DE LLAMADAS"/>
    <s v=""/>
    <n v="0"/>
    <s v="ANDROID-APP"/>
    <s v=""/>
    <s v=""/>
    <m/>
    <n v="0"/>
    <n v="0"/>
  </r>
  <r>
    <n v="815435"/>
    <n v="815435"/>
    <m/>
    <s v=""/>
    <n v="395"/>
    <n v="7859486"/>
    <x v="3"/>
    <s v=""/>
    <d v="2023-01-06T00:00:00"/>
    <s v="viernes"/>
    <n v="6"/>
    <s v="enero"/>
    <n v="1"/>
    <n v="2023"/>
    <d v="1899-12-30T19:03:02"/>
    <n v="0"/>
    <m/>
    <m/>
    <m/>
    <s v="Becas de Educación Básica"/>
    <s v=""/>
    <n v="0"/>
    <s v="ANDROID-APP"/>
    <s v="BECAS EDUCACION BASICA"/>
    <s v=""/>
    <m/>
    <n v="0"/>
    <n v="0"/>
  </r>
  <r>
    <n v="815437"/>
    <n v="815437"/>
    <m/>
    <s v=""/>
    <n v="395"/>
    <n v="7859486"/>
    <x v="3"/>
    <s v=""/>
    <d v="2023-01-06T00:00:00"/>
    <s v="viernes"/>
    <n v="6"/>
    <s v="enero"/>
    <n v="1"/>
    <n v="2023"/>
    <d v="1899-12-30T19:04:07"/>
    <n v="0"/>
    <m/>
    <m/>
    <m/>
    <s v="¿TIENES MAS DUDAS?"/>
    <s v=""/>
    <n v="0"/>
    <s v="ANDROID-APP"/>
    <s v="¿TIENES MAS DUDAS?"/>
    <s v=""/>
    <m/>
    <n v="0"/>
    <n v="0"/>
  </r>
  <r>
    <n v="815438"/>
    <n v="815438"/>
    <m/>
    <s v=""/>
    <n v="664"/>
    <n v="5740790"/>
    <x v="30"/>
    <s v=""/>
    <d v="2023-01-06T00:00:00"/>
    <s v="viernes"/>
    <n v="6"/>
    <s v="enero"/>
    <n v="1"/>
    <n v="2023"/>
    <d v="1899-12-30T19:11:53"/>
    <n v="0"/>
    <m/>
    <m/>
    <m/>
    <s v="INTERCEPCIÓN DE LLAMADAS"/>
    <s v=""/>
    <n v="0"/>
    <s v="ANDROID-APP"/>
    <s v=""/>
    <s v=""/>
    <m/>
    <n v="0"/>
    <n v="0"/>
  </r>
  <r>
    <n v="815439"/>
    <n v="815439"/>
    <m/>
    <s v=""/>
    <n v="317"/>
    <n v="1195671"/>
    <x v="3"/>
    <s v=""/>
    <d v="2023-01-06T00:00:00"/>
    <s v="viernes"/>
    <n v="6"/>
    <s v="enero"/>
    <n v="1"/>
    <n v="2023"/>
    <d v="1899-12-30T19:21:36"/>
    <n v="0"/>
    <m/>
    <m/>
    <m/>
    <s v="INTERCEPCIÓN DE LLAMADAS"/>
    <s v=""/>
    <n v="0"/>
    <s v="ANDROID-APP"/>
    <s v=""/>
    <s v=""/>
    <m/>
    <n v="0"/>
    <n v="0"/>
  </r>
  <r>
    <n v="815440"/>
    <n v="815440"/>
    <m/>
    <s v=""/>
    <n v="317"/>
    <n v="1195671"/>
    <x v="3"/>
    <s v=""/>
    <d v="2023-01-06T00:00:00"/>
    <s v="viernes"/>
    <n v="6"/>
    <s v="enero"/>
    <n v="1"/>
    <n v="2023"/>
    <d v="1899-12-30T19:21:46"/>
    <n v="0"/>
    <m/>
    <m/>
    <m/>
    <s v="Becas de Educación Básica"/>
    <s v=""/>
    <n v="0"/>
    <s v="ANDROID-APP"/>
    <s v="BECAS EDUCACION BASICA"/>
    <s v=""/>
    <m/>
    <n v="0"/>
    <n v="0"/>
  </r>
  <r>
    <n v="815441"/>
    <n v="815441"/>
    <m/>
    <s v=""/>
    <n v="246"/>
    <n v="2557392"/>
    <x v="29"/>
    <s v=""/>
    <d v="2023-01-06T00:00:00"/>
    <s v="viernes"/>
    <n v="6"/>
    <s v="enero"/>
    <n v="1"/>
    <n v="2023"/>
    <d v="1899-12-30T19:27:48"/>
    <n v="0"/>
    <m/>
    <m/>
    <m/>
    <s v="INTERCEPCIÓN DE LLAMADAS"/>
    <s v=""/>
    <n v="0"/>
    <s v="ANDROID-APP"/>
    <s v=""/>
    <s v=""/>
    <m/>
    <n v="0"/>
    <n v="0"/>
  </r>
  <r>
    <n v="815442"/>
    <n v="815442"/>
    <m/>
    <s v=""/>
    <n v="246"/>
    <n v="2557392"/>
    <x v="29"/>
    <s v=""/>
    <d v="2023-01-06T00:00:00"/>
    <s v="viernes"/>
    <n v="6"/>
    <s v="enero"/>
    <n v="1"/>
    <n v="2023"/>
    <d v="1899-12-30T19:29:06"/>
    <n v="0"/>
    <m/>
    <m/>
    <m/>
    <s v="INTERCEPCIÓN DE LLAMADAS"/>
    <s v=""/>
    <n v="0"/>
    <s v="ANDROID-APP"/>
    <s v=""/>
    <s v=""/>
    <m/>
    <n v="0"/>
    <n v="0"/>
  </r>
  <r>
    <n v="815443"/>
    <n v="815443"/>
    <m/>
    <s v=""/>
    <n v="246"/>
    <n v="2557392"/>
    <x v="29"/>
    <s v=""/>
    <d v="2023-01-06T00:00:00"/>
    <s v="viernes"/>
    <n v="6"/>
    <s v="enero"/>
    <n v="1"/>
    <n v="2023"/>
    <d v="1899-12-30T19:29:17"/>
    <n v="0"/>
    <m/>
    <m/>
    <m/>
    <s v="BECAS JOVENES ESCRIBIENDO EL FUTURO"/>
    <s v=""/>
    <n v="0"/>
    <s v="ANDROID-APP"/>
    <s v="BECAS JOVENES ESCRIBIENDO EL FUTURO"/>
    <s v=""/>
    <m/>
    <n v="0"/>
    <n v="0"/>
  </r>
  <r>
    <n v="815444"/>
    <n v="815444"/>
    <m/>
    <s v=""/>
    <n v="246"/>
    <n v="2557392"/>
    <x v="29"/>
    <s v=""/>
    <d v="2023-01-06T00:00:00"/>
    <s v="viernes"/>
    <n v="6"/>
    <s v="enero"/>
    <n v="1"/>
    <n v="2023"/>
    <d v="1899-12-30T19:29:25"/>
    <n v="0"/>
    <m/>
    <m/>
    <m/>
    <s v="INTERCEPCIÓN DE LLAMADAS"/>
    <s v=""/>
    <n v="0"/>
    <s v="ANDROID-APP"/>
    <s v=""/>
    <s v=""/>
    <m/>
    <n v="0"/>
    <n v="0"/>
  </r>
  <r>
    <n v="815445"/>
    <n v="815445"/>
    <m/>
    <s v=""/>
    <n v="246"/>
    <n v="2557392"/>
    <x v="29"/>
    <s v=""/>
    <d v="2023-01-06T00:00:00"/>
    <s v="viernes"/>
    <n v="6"/>
    <s v="enero"/>
    <n v="1"/>
    <n v="2023"/>
    <d v="1899-12-30T19:29:39"/>
    <n v="0"/>
    <m/>
    <m/>
    <m/>
    <s v="BECAS UNIVERSAL PARA ESTUDIANTES"/>
    <s v=""/>
    <n v="0"/>
    <s v="ANDROID-APP"/>
    <s v="BECAS UNIVERSAL PARA ESTUDIANTES"/>
    <s v=""/>
    <m/>
    <n v="0"/>
    <n v="0"/>
  </r>
  <r>
    <n v="815446"/>
    <n v="815446"/>
    <m/>
    <s v=""/>
    <n v="246"/>
    <n v="2557392"/>
    <x v="29"/>
    <s v=""/>
    <d v="2023-01-06T00:00:00"/>
    <s v="viernes"/>
    <n v="6"/>
    <s v="enero"/>
    <n v="1"/>
    <n v="2023"/>
    <d v="1899-12-30T19:29:42"/>
    <n v="0"/>
    <m/>
    <m/>
    <m/>
    <s v="BECAS JOVENES ESCRIBIENDO EL FUTURO"/>
    <s v=""/>
    <n v="0"/>
    <s v="ANDROID-APP"/>
    <s v="BECAS JOVENES ESCRIBIENDO EL FUTURO"/>
    <s v=""/>
    <m/>
    <n v="0"/>
    <n v="0"/>
  </r>
  <r>
    <n v="815447"/>
    <n v="815447"/>
    <m/>
    <s v=""/>
    <n v="561"/>
    <n v="8078690"/>
    <x v="12"/>
    <s v=""/>
    <d v="2023-01-06T00:00:00"/>
    <s v="viernes"/>
    <n v="6"/>
    <s v="enero"/>
    <n v="1"/>
    <n v="2023"/>
    <d v="1899-12-30T19:31:39"/>
    <n v="0"/>
    <m/>
    <m/>
    <m/>
    <s v="INTERCEPCIÓN DE LLAMADAS"/>
    <s v=""/>
    <n v="0"/>
    <s v="ANDROID-APP"/>
    <s v=""/>
    <s v=""/>
    <m/>
    <n v="0"/>
    <n v="0"/>
  </r>
  <r>
    <n v="815448"/>
    <n v="815448"/>
    <m/>
    <s v=""/>
    <n v="561"/>
    <n v="8078690"/>
    <x v="12"/>
    <s v=""/>
    <d v="2023-01-06T00:00:00"/>
    <s v="viernes"/>
    <n v="6"/>
    <s v="enero"/>
    <n v="1"/>
    <n v="2023"/>
    <d v="1899-12-30T19:31:50"/>
    <n v="0"/>
    <m/>
    <m/>
    <m/>
    <s v="BECAS UNIVERSAL PARA ESTUDIANTES"/>
    <s v=""/>
    <n v="0"/>
    <s v="ANDROID-APP"/>
    <s v="BECAS UNIVERSAL PARA ESTUDIANTES"/>
    <s v=""/>
    <m/>
    <n v="0"/>
    <n v="0"/>
  </r>
  <r>
    <n v="815449"/>
    <n v="815449"/>
    <m/>
    <s v=""/>
    <n v="561"/>
    <n v="8078690"/>
    <x v="12"/>
    <s v=""/>
    <d v="2023-01-06T00:00:00"/>
    <s v="viernes"/>
    <n v="6"/>
    <s v="enero"/>
    <n v="1"/>
    <n v="2023"/>
    <d v="1899-12-30T19:3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450"/>
    <n v="815450"/>
    <m/>
    <s v=""/>
    <n v="492"/>
    <n v="1277993"/>
    <x v="7"/>
    <s v=""/>
    <d v="2023-01-06T00:00:00"/>
    <s v="viernes"/>
    <n v="6"/>
    <s v="enero"/>
    <n v="1"/>
    <n v="2023"/>
    <d v="1899-12-30T19:42:50"/>
    <n v="0"/>
    <m/>
    <m/>
    <m/>
    <s v="INTERCEPCIÓN DE LLAMADAS"/>
    <s v=""/>
    <n v="0"/>
    <s v="ANDROID-APP"/>
    <s v=""/>
    <s v=""/>
    <m/>
    <n v="0"/>
    <n v="0"/>
  </r>
  <r>
    <n v="815451"/>
    <n v="815451"/>
    <m/>
    <s v=""/>
    <n v="492"/>
    <n v="1277993"/>
    <x v="7"/>
    <s v=""/>
    <d v="2023-01-06T00:00:00"/>
    <s v="viernes"/>
    <n v="6"/>
    <s v="enero"/>
    <n v="1"/>
    <n v="2023"/>
    <d v="1899-12-30T19:42:58"/>
    <n v="0"/>
    <m/>
    <m/>
    <m/>
    <s v="BECAS UNIVERSAL PARA ESTUDIANTES"/>
    <s v=""/>
    <n v="0"/>
    <s v="ANDROID-APP"/>
    <s v="BECAS UNIVERSAL PARA ESTUDIANTES"/>
    <s v=""/>
    <m/>
    <n v="0"/>
    <n v="0"/>
  </r>
  <r>
    <n v="815452"/>
    <n v="815452"/>
    <m/>
    <s v=""/>
    <n v="557"/>
    <n v="8636407"/>
    <x v="12"/>
    <s v=""/>
    <d v="2023-01-06T00:00:00"/>
    <s v="viernes"/>
    <n v="6"/>
    <s v="enero"/>
    <n v="1"/>
    <n v="2023"/>
    <d v="1899-12-30T19:45:55"/>
    <n v="0"/>
    <m/>
    <m/>
    <m/>
    <s v="INTERCEPCIÓN DE LLAMADAS"/>
    <s v=""/>
    <n v="0"/>
    <s v="ANDROID-APP"/>
    <s v=""/>
    <s v=""/>
    <m/>
    <n v="0"/>
    <n v="0"/>
  </r>
  <r>
    <n v="815453"/>
    <n v="815453"/>
    <m/>
    <s v=""/>
    <n v="557"/>
    <n v="8636407"/>
    <x v="12"/>
    <s v=""/>
    <d v="2023-01-06T00:00:00"/>
    <s v="viernes"/>
    <n v="6"/>
    <s v="enero"/>
    <n v="1"/>
    <n v="2023"/>
    <d v="1899-12-30T19:46:20"/>
    <n v="0"/>
    <m/>
    <m/>
    <m/>
    <s v="Becas de Educación Básica"/>
    <s v=""/>
    <n v="0"/>
    <s v="ANDROID-APP"/>
    <s v="BECAS EDUCACION BASICA"/>
    <s v=""/>
    <m/>
    <n v="0"/>
    <n v="0"/>
  </r>
  <r>
    <n v="815454"/>
    <n v="815454"/>
    <m/>
    <s v=""/>
    <n v="557"/>
    <n v="8636407"/>
    <x v="12"/>
    <s v=""/>
    <d v="2023-01-06T00:00:00"/>
    <s v="viernes"/>
    <n v="6"/>
    <s v="enero"/>
    <n v="1"/>
    <n v="2023"/>
    <d v="1899-12-30T19:46:49"/>
    <n v="0"/>
    <m/>
    <m/>
    <m/>
    <s v="BECAS JOVENES ESCRIBIENDO EL FUTURO"/>
    <s v=""/>
    <n v="0"/>
    <s v="ANDROID-APP"/>
    <s v="BECAS JOVENES ESCRIBIENDO EL FUTURO"/>
    <s v=""/>
    <m/>
    <n v="0"/>
    <n v="0"/>
  </r>
  <r>
    <n v="815455"/>
    <n v="815455"/>
    <m/>
    <s v=""/>
    <n v="557"/>
    <n v="8636407"/>
    <x v="12"/>
    <s v=""/>
    <d v="2023-01-06T00:00:00"/>
    <s v="viernes"/>
    <n v="6"/>
    <s v="enero"/>
    <n v="1"/>
    <n v="2023"/>
    <d v="1899-12-30T19:46:56"/>
    <n v="0"/>
    <m/>
    <m/>
    <m/>
    <s v="INTERCEPCIÓN DE LLAMADAS"/>
    <s v=""/>
    <n v="0"/>
    <s v="ANDROID-APP"/>
    <s v=""/>
    <s v=""/>
    <m/>
    <n v="0"/>
    <n v="0"/>
  </r>
  <r>
    <n v="815456"/>
    <n v="815456"/>
    <m/>
    <s v=""/>
    <n v="557"/>
    <n v="8636407"/>
    <x v="12"/>
    <s v=""/>
    <d v="2023-01-06T00:00:00"/>
    <s v="viernes"/>
    <n v="6"/>
    <s v="enero"/>
    <n v="1"/>
    <n v="2023"/>
    <d v="1899-12-30T19:4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457"/>
    <n v="815457"/>
    <m/>
    <s v=""/>
    <n v="557"/>
    <n v="8636407"/>
    <x v="12"/>
    <s v=""/>
    <d v="2023-01-06T00:00:00"/>
    <s v="viernes"/>
    <n v="6"/>
    <s v="enero"/>
    <n v="1"/>
    <n v="2023"/>
    <d v="1899-12-30T19:4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458"/>
    <n v="815458"/>
    <m/>
    <s v=""/>
    <n v="557"/>
    <n v="8636407"/>
    <x v="12"/>
    <s v=""/>
    <d v="2023-01-06T00:00:00"/>
    <s v="viernes"/>
    <n v="6"/>
    <s v="enero"/>
    <n v="1"/>
    <n v="2023"/>
    <d v="1899-12-30T19:49:42"/>
    <n v="0"/>
    <m/>
    <m/>
    <m/>
    <s v="INTERCEPCIÓN DE LLAMADAS"/>
    <s v=""/>
    <n v="0"/>
    <s v="ANDROID-APP"/>
    <s v=""/>
    <s v=""/>
    <m/>
    <n v="0"/>
    <n v="0"/>
  </r>
  <r>
    <n v="815459"/>
    <n v="815459"/>
    <m/>
    <s v=""/>
    <n v="557"/>
    <n v="8636407"/>
    <x v="12"/>
    <s v=""/>
    <d v="2023-01-06T00:00:00"/>
    <s v="viernes"/>
    <n v="6"/>
    <s v="enero"/>
    <n v="1"/>
    <n v="2023"/>
    <d v="1899-12-30T19:49:52"/>
    <n v="0"/>
    <m/>
    <m/>
    <m/>
    <s v="INTERCEPCIÓN DE LLAMADAS"/>
    <s v=""/>
    <n v="0"/>
    <s v="ANDROID-APP"/>
    <s v=""/>
    <s v=""/>
    <m/>
    <n v="0"/>
    <n v="0"/>
  </r>
  <r>
    <n v="815461"/>
    <n v="815461"/>
    <m/>
    <s v=""/>
    <n v="557"/>
    <n v="8636407"/>
    <x v="12"/>
    <s v=""/>
    <d v="2023-01-06T00:00:00"/>
    <s v="viernes"/>
    <n v="6"/>
    <s v="enero"/>
    <n v="1"/>
    <n v="2023"/>
    <d v="1899-12-30T19:52:11"/>
    <n v="0"/>
    <m/>
    <m/>
    <m/>
    <s v="¿TIENES MAS DUDAS?"/>
    <s v=""/>
    <n v="0"/>
    <s v="ANDROID-APP"/>
    <s v="¿TIENES MAS DUDAS?"/>
    <s v=""/>
    <m/>
    <n v="0"/>
    <n v="0"/>
  </r>
  <r>
    <n v="815462"/>
    <n v="815462"/>
    <m/>
    <s v=""/>
    <n v="557"/>
    <n v="8636407"/>
    <x v="12"/>
    <s v=""/>
    <d v="2023-01-06T00:00:00"/>
    <s v="viernes"/>
    <n v="6"/>
    <s v="enero"/>
    <n v="1"/>
    <n v="2023"/>
    <d v="1899-12-30T19:52:44"/>
    <n v="0"/>
    <m/>
    <m/>
    <m/>
    <s v="¿TIENES MAS DUDAS?"/>
    <s v=""/>
    <n v="0"/>
    <s v="ANDROID-APP"/>
    <s v="¿TIENES MAS DUDAS?"/>
    <s v=""/>
    <m/>
    <n v="0"/>
    <n v="0"/>
  </r>
  <r>
    <n v="815463"/>
    <n v="815463"/>
    <m/>
    <s v=""/>
    <n v="553"/>
    <n v="2723714"/>
    <x v="13"/>
    <s v=""/>
    <d v="2023-01-06T00:00:00"/>
    <s v="viernes"/>
    <n v="6"/>
    <s v="enero"/>
    <n v="1"/>
    <n v="2023"/>
    <d v="1899-12-30T19:53:25"/>
    <n v="0"/>
    <m/>
    <m/>
    <m/>
    <s v="INTERCEPCIÓN DE LLAMADAS"/>
    <s v=""/>
    <n v="0"/>
    <s v="ANDROID-APP"/>
    <s v=""/>
    <s v=""/>
    <m/>
    <n v="0"/>
    <n v="0"/>
  </r>
  <r>
    <n v="815464"/>
    <n v="815464"/>
    <m/>
    <s v=""/>
    <n v="553"/>
    <n v="2723714"/>
    <x v="13"/>
    <s v=""/>
    <d v="2023-01-06T00:00:00"/>
    <s v="viernes"/>
    <n v="6"/>
    <s v="enero"/>
    <n v="1"/>
    <n v="2023"/>
    <d v="1899-12-30T19:53:40"/>
    <n v="0"/>
    <m/>
    <m/>
    <m/>
    <s v="BECAS UNIVERSAL PARA ESTUDIANTES"/>
    <s v=""/>
    <n v="0"/>
    <s v="ANDROID-APP"/>
    <s v="BECAS UNIVERSAL PARA ESTUDIANTES"/>
    <s v=""/>
    <m/>
    <n v="0"/>
    <n v="0"/>
  </r>
  <r>
    <n v="815465"/>
    <n v="815465"/>
    <m/>
    <s v=""/>
    <n v="553"/>
    <n v="2723714"/>
    <x v="13"/>
    <s v=""/>
    <d v="2023-01-06T00:00:00"/>
    <s v="viernes"/>
    <n v="6"/>
    <s v="enero"/>
    <n v="1"/>
    <n v="2023"/>
    <d v="1899-12-30T19:53:53"/>
    <n v="0"/>
    <m/>
    <m/>
    <m/>
    <s v="BECAS UNIVERSAL PARA ESTUDIANTES"/>
    <s v=""/>
    <n v="0"/>
    <s v="ANDROID-APP"/>
    <s v="BECAS UNIVERSAL PARA ESTUDIANTES"/>
    <s v=""/>
    <m/>
    <n v="0"/>
    <n v="0"/>
  </r>
  <r>
    <n v="815466"/>
    <n v="815466"/>
    <m/>
    <s v=""/>
    <n v="553"/>
    <n v="2723714"/>
    <x v="13"/>
    <s v=""/>
    <d v="2023-01-06T00:00:00"/>
    <s v="viernes"/>
    <n v="6"/>
    <s v="enero"/>
    <n v="1"/>
    <n v="2023"/>
    <d v="1899-12-30T19:54:09"/>
    <n v="0"/>
    <m/>
    <m/>
    <m/>
    <s v="BECAS UNIVERSAL PARA ESTUDIANTES"/>
    <s v=""/>
    <n v="0"/>
    <s v="ANDROID-APP"/>
    <s v="BECAS UNIVERSAL PARA ESTUDIANTES"/>
    <s v=""/>
    <m/>
    <n v="0"/>
    <n v="0"/>
  </r>
  <r>
    <n v="815467"/>
    <n v="815467"/>
    <m/>
    <s v=""/>
    <n v="924"/>
    <n v="1003791"/>
    <x v="9"/>
    <s v=""/>
    <d v="2023-01-06T00:00:00"/>
    <s v="viernes"/>
    <n v="6"/>
    <s v="enero"/>
    <n v="1"/>
    <n v="2023"/>
    <d v="1899-12-30T20:07:49"/>
    <n v="0"/>
    <m/>
    <m/>
    <m/>
    <s v="INTERCEPCIÓN DE LLAMADAS"/>
    <s v=""/>
    <n v="0"/>
    <s v="ANDROID-APP"/>
    <s v=""/>
    <s v=""/>
    <m/>
    <n v="0"/>
    <n v="0"/>
  </r>
  <r>
    <n v="815468"/>
    <n v="815468"/>
    <m/>
    <s v=""/>
    <n v="924"/>
    <n v="1003791"/>
    <x v="9"/>
    <s v=""/>
    <d v="2023-01-06T00:00:00"/>
    <s v="viernes"/>
    <n v="6"/>
    <s v="enero"/>
    <n v="1"/>
    <n v="2023"/>
    <d v="1899-12-30T20:08:43"/>
    <n v="0"/>
    <m/>
    <m/>
    <m/>
    <s v="Becas de Educación Básica"/>
    <s v=""/>
    <n v="0"/>
    <s v="ANDROID-APP"/>
    <s v="BECAS EDUCACION BASICA"/>
    <s v=""/>
    <m/>
    <n v="0"/>
    <n v="0"/>
  </r>
  <r>
    <n v="815469"/>
    <n v="815469"/>
    <m/>
    <s v=""/>
    <n v="722"/>
    <n v="2819702"/>
    <x v="13"/>
    <s v=""/>
    <d v="2023-01-06T00:00:00"/>
    <s v="viernes"/>
    <n v="6"/>
    <s v="enero"/>
    <n v="1"/>
    <n v="2023"/>
    <d v="1899-12-30T20:30:16"/>
    <n v="0"/>
    <m/>
    <m/>
    <m/>
    <s v="INTERCEPCIÓN DE LLAMADAS"/>
    <s v=""/>
    <n v="0"/>
    <s v="ANDROID-APP"/>
    <s v=""/>
    <s v=""/>
    <m/>
    <n v="0"/>
    <n v="0"/>
  </r>
  <r>
    <n v="815470"/>
    <n v="815470"/>
    <m/>
    <s v=""/>
    <n v="722"/>
    <n v="2819702"/>
    <x v="13"/>
    <s v=""/>
    <d v="2023-01-06T00:00:00"/>
    <s v="viernes"/>
    <n v="6"/>
    <s v="enero"/>
    <n v="1"/>
    <n v="2023"/>
    <d v="1899-12-30T20:30:37"/>
    <n v="0"/>
    <m/>
    <m/>
    <m/>
    <s v="Becas de Educación Básica"/>
    <s v=""/>
    <n v="0"/>
    <s v="ANDROID-APP"/>
    <s v="BECAS EDUCACION BASICA"/>
    <s v=""/>
    <m/>
    <n v="0"/>
    <n v="0"/>
  </r>
  <r>
    <n v="815471"/>
    <n v="815471"/>
    <m/>
    <s v=""/>
    <n v="824"/>
    <n v="1778436"/>
    <x v="19"/>
    <s v=""/>
    <d v="2023-01-06T00:00:00"/>
    <s v="viernes"/>
    <n v="6"/>
    <s v="enero"/>
    <n v="1"/>
    <n v="2023"/>
    <d v="1899-12-30T20:35:54"/>
    <n v="0"/>
    <m/>
    <m/>
    <m/>
    <s v="INTERCEPCIÓN DE LLAMADAS"/>
    <s v=""/>
    <n v="0"/>
    <s v="ANDROID-APP"/>
    <s v=""/>
    <s v=""/>
    <m/>
    <n v="0"/>
    <n v="0"/>
  </r>
  <r>
    <n v="815472"/>
    <n v="815472"/>
    <m/>
    <s v=""/>
    <n v="899"/>
    <n v="1178600"/>
    <x v="26"/>
    <s v=""/>
    <d v="2023-01-06T00:00:00"/>
    <s v="viernes"/>
    <n v="6"/>
    <s v="enero"/>
    <n v="1"/>
    <n v="2023"/>
    <d v="1899-12-30T20:36:31"/>
    <n v="0"/>
    <m/>
    <m/>
    <m/>
    <s v="INTERCEPCIÓN DE LLAMADAS"/>
    <s v=""/>
    <n v="0"/>
    <s v="ANDROID-APP"/>
    <s v=""/>
    <s v=""/>
    <m/>
    <n v="0"/>
    <n v="0"/>
  </r>
  <r>
    <n v="815473"/>
    <n v="815473"/>
    <m/>
    <s v=""/>
    <n v="899"/>
    <n v="1178600"/>
    <x v="26"/>
    <s v=""/>
    <d v="2023-01-06T00:00:00"/>
    <s v="viernes"/>
    <n v="6"/>
    <s v="enero"/>
    <n v="1"/>
    <n v="2023"/>
    <d v="1899-12-30T20:36:49"/>
    <n v="0"/>
    <m/>
    <m/>
    <m/>
    <s v="BECAS UNIVERSAL PARA ESTUDIANTES"/>
    <s v=""/>
    <n v="0"/>
    <s v="ANDROID-APP"/>
    <s v="BECAS UNIVERSAL PARA ESTUDIANTES"/>
    <s v=""/>
    <m/>
    <n v="0"/>
    <n v="0"/>
  </r>
  <r>
    <n v="815474"/>
    <n v="815474"/>
    <m/>
    <s v=""/>
    <n v="824"/>
    <n v="1778436"/>
    <x v="19"/>
    <s v=""/>
    <d v="2023-01-06T00:00:00"/>
    <s v="viernes"/>
    <n v="6"/>
    <s v="enero"/>
    <n v="1"/>
    <n v="2023"/>
    <d v="1899-12-30T20:3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475"/>
    <n v="815475"/>
    <m/>
    <s v=""/>
    <n v="551"/>
    <n v="6497424"/>
    <x v="12"/>
    <s v=""/>
    <d v="2023-01-06T00:00:00"/>
    <s v="viernes"/>
    <n v="6"/>
    <s v="enero"/>
    <n v="1"/>
    <n v="2023"/>
    <d v="1899-12-30T20:41:30"/>
    <n v="0"/>
    <m/>
    <m/>
    <m/>
    <s v="INTERCEPCIÓN DE LLAMADAS"/>
    <s v=""/>
    <n v="0"/>
    <s v="ANDROID-APP"/>
    <s v=""/>
    <s v=""/>
    <m/>
    <n v="0"/>
    <n v="0"/>
  </r>
  <r>
    <n v="815476"/>
    <n v="815476"/>
    <m/>
    <s v=""/>
    <n v="551"/>
    <n v="6497424"/>
    <x v="12"/>
    <s v=""/>
    <d v="2023-01-06T00:00:00"/>
    <s v="viernes"/>
    <n v="6"/>
    <s v="enero"/>
    <n v="1"/>
    <n v="2023"/>
    <d v="1899-12-30T20:41:42"/>
    <n v="0"/>
    <m/>
    <m/>
    <m/>
    <s v="BECAS JOVENES ESCRIBIENDO EL FUTURO"/>
    <s v=""/>
    <n v="0"/>
    <s v="ANDROID-APP"/>
    <s v="BECAS JOVENES ESCRIBIENDO EL FUTURO"/>
    <s v=""/>
    <m/>
    <n v="0"/>
    <n v="0"/>
  </r>
  <r>
    <n v="815477"/>
    <n v="815477"/>
    <m/>
    <s v=""/>
    <n v="551"/>
    <n v="6497424"/>
    <x v="12"/>
    <s v=""/>
    <d v="2023-01-06T00:00:00"/>
    <s v="viernes"/>
    <n v="6"/>
    <s v="enero"/>
    <n v="1"/>
    <n v="2023"/>
    <d v="1899-12-30T20:41:49"/>
    <n v="0"/>
    <m/>
    <m/>
    <m/>
    <s v="INTERCEPCIÓN DE LLAMADAS"/>
    <s v=""/>
    <n v="0"/>
    <s v="ANDROID-APP"/>
    <s v=""/>
    <s v=""/>
    <m/>
    <n v="0"/>
    <n v="0"/>
  </r>
  <r>
    <n v="815478"/>
    <n v="815478"/>
    <m/>
    <s v=""/>
    <n v="551"/>
    <n v="6497424"/>
    <x v="12"/>
    <s v=""/>
    <d v="2023-01-06T00:00:00"/>
    <s v="viernes"/>
    <n v="6"/>
    <s v="enero"/>
    <n v="1"/>
    <n v="2023"/>
    <d v="1899-12-30T20:41:53"/>
    <n v="0"/>
    <m/>
    <m/>
    <m/>
    <s v="BECAS JOVENES ESCRIBIENDO EL FUTURO"/>
    <s v=""/>
    <n v="0"/>
    <s v="ANDROID-APP"/>
    <s v="BECAS JOVENES ESCRIBIENDO EL FUTURO"/>
    <s v=""/>
    <m/>
    <n v="0"/>
    <n v="0"/>
  </r>
  <r>
    <n v="815479"/>
    <n v="815479"/>
    <m/>
    <s v=""/>
    <n v="663"/>
    <n v="2042160"/>
    <x v="30"/>
    <s v=""/>
    <d v="2023-01-06T00:00:00"/>
    <s v="viernes"/>
    <n v="6"/>
    <s v="enero"/>
    <n v="1"/>
    <n v="2023"/>
    <d v="1899-12-30T20:48:44"/>
    <n v="0"/>
    <m/>
    <m/>
    <m/>
    <s v="INTERCEPCIÓN DE LLAMADAS"/>
    <s v=""/>
    <n v="0"/>
    <s v="ANDROID-APP"/>
    <s v=""/>
    <s v=""/>
    <m/>
    <n v="0"/>
    <n v="0"/>
  </r>
  <r>
    <n v="815480"/>
    <n v="815480"/>
    <m/>
    <s v=""/>
    <n v="812"/>
    <n v="9106450"/>
    <x v="14"/>
    <s v=""/>
    <d v="2023-01-06T00:00:00"/>
    <s v="viernes"/>
    <n v="6"/>
    <s v="enero"/>
    <n v="1"/>
    <n v="2023"/>
    <d v="1899-12-30T20:58:21"/>
    <n v="0"/>
    <m/>
    <m/>
    <m/>
    <s v="INTERCEPCIÓN DE LLAMADAS"/>
    <s v=""/>
    <n v="0"/>
    <s v="ANDROID-APP"/>
    <s v=""/>
    <s v=""/>
    <m/>
    <n v="0"/>
    <n v="0"/>
  </r>
  <r>
    <n v="815481"/>
    <n v="815481"/>
    <m/>
    <s v=""/>
    <n v="812"/>
    <n v="9106450"/>
    <x v="14"/>
    <s v=""/>
    <d v="2023-01-06T00:00:00"/>
    <s v="viernes"/>
    <n v="6"/>
    <s v="enero"/>
    <n v="1"/>
    <n v="2023"/>
    <d v="1899-12-30T20:58:25"/>
    <n v="0"/>
    <m/>
    <m/>
    <m/>
    <s v="Becas de Educación Básica"/>
    <s v=""/>
    <n v="0"/>
    <s v="ANDROID-APP"/>
    <s v="BECAS EDUCACION BASICA"/>
    <s v=""/>
    <m/>
    <n v="0"/>
    <n v="0"/>
  </r>
  <r>
    <n v="815482"/>
    <n v="815482"/>
    <m/>
    <s v=""/>
    <n v="812"/>
    <n v="9106450"/>
    <x v="14"/>
    <s v=""/>
    <d v="2023-01-06T00:00:00"/>
    <s v="viernes"/>
    <n v="6"/>
    <s v="enero"/>
    <n v="1"/>
    <n v="2023"/>
    <d v="1899-12-30T20:5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483"/>
    <n v="815483"/>
    <m/>
    <s v=""/>
    <n v="812"/>
    <n v="9106450"/>
    <x v="14"/>
    <s v=""/>
    <d v="2023-01-06T00:00:00"/>
    <s v="viernes"/>
    <n v="6"/>
    <s v="enero"/>
    <n v="1"/>
    <n v="2023"/>
    <d v="1899-12-30T20:59:46"/>
    <n v="0"/>
    <m/>
    <m/>
    <m/>
    <s v="BECAS JOVENES ESCRIBIENDO EL FUTURO"/>
    <s v=""/>
    <n v="0"/>
    <s v="ANDROID-APP"/>
    <s v="BECAS JOVENES ESCRIBIENDO EL FUTURO"/>
    <s v=""/>
    <m/>
    <n v="0"/>
    <n v="0"/>
  </r>
  <r>
    <n v="815484"/>
    <n v="815484"/>
    <m/>
    <s v=""/>
    <n v="812"/>
    <n v="9106450"/>
    <x v="14"/>
    <s v=""/>
    <d v="2023-01-06T00:00:00"/>
    <s v="viernes"/>
    <n v="6"/>
    <s v="enero"/>
    <n v="1"/>
    <n v="2023"/>
    <d v="1899-12-30T20:59:57"/>
    <n v="0"/>
    <m/>
    <m/>
    <m/>
    <s v="INTERCEPCIÓN DE LLAMADAS"/>
    <s v=""/>
    <n v="0"/>
    <s v="ANDROID-APP"/>
    <s v=""/>
    <s v=""/>
    <m/>
    <n v="0"/>
    <n v="0"/>
  </r>
  <r>
    <n v="815485"/>
    <n v="815485"/>
    <m/>
    <s v=""/>
    <n v="812"/>
    <n v="9106450"/>
    <x v="14"/>
    <s v=""/>
    <d v="2023-01-06T00:00:00"/>
    <s v="viernes"/>
    <n v="6"/>
    <s v="enero"/>
    <n v="1"/>
    <n v="2023"/>
    <d v="1899-12-30T21:00:09"/>
    <n v="0"/>
    <m/>
    <m/>
    <m/>
    <s v="INTERCEPCIÓN DE LLAMADAS"/>
    <s v=""/>
    <n v="0"/>
    <s v="ANDROID-APP"/>
    <s v=""/>
    <s v=""/>
    <m/>
    <n v="0"/>
    <n v="0"/>
  </r>
  <r>
    <n v="815486"/>
    <n v="815486"/>
    <m/>
    <s v=""/>
    <n v="812"/>
    <n v="9106450"/>
    <x v="14"/>
    <s v=""/>
    <d v="2023-01-06T00:00:00"/>
    <s v="viernes"/>
    <n v="6"/>
    <s v="enero"/>
    <n v="1"/>
    <n v="2023"/>
    <d v="1899-12-30T21:00:10"/>
    <n v="0"/>
    <m/>
    <m/>
    <m/>
    <s v="BECAS UNIVERSAL PARA ESTUDIANTES"/>
    <s v=""/>
    <n v="0"/>
    <s v="ANDROID-APP"/>
    <s v="BECAS UNIVERSAL PARA ESTUDIANTES"/>
    <s v=""/>
    <m/>
    <n v="0"/>
    <n v="0"/>
  </r>
  <r>
    <n v="815487"/>
    <n v="815487"/>
    <m/>
    <s v=""/>
    <n v="812"/>
    <n v="9106450"/>
    <x v="14"/>
    <s v=""/>
    <d v="2023-01-06T00:00:00"/>
    <s v="viernes"/>
    <n v="6"/>
    <s v="enero"/>
    <n v="1"/>
    <n v="2023"/>
    <d v="1899-12-30T21:00:16"/>
    <n v="0"/>
    <m/>
    <m/>
    <m/>
    <s v="Becas de Educación Básica"/>
    <s v=""/>
    <n v="0"/>
    <s v="ANDROID-APP"/>
    <s v="BECAS EDUCACION BASICA"/>
    <s v=""/>
    <m/>
    <n v="0"/>
    <n v="0"/>
  </r>
  <r>
    <n v="815488"/>
    <n v="815488"/>
    <m/>
    <s v=""/>
    <n v="812"/>
    <n v="9106450"/>
    <x v="14"/>
    <s v=""/>
    <d v="2023-01-06T00:00:00"/>
    <s v="viernes"/>
    <n v="6"/>
    <s v="enero"/>
    <n v="1"/>
    <n v="2023"/>
    <d v="1899-12-30T21:0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489"/>
    <n v="815489"/>
    <m/>
    <s v=""/>
    <n v="921"/>
    <n v="1169362"/>
    <x v="9"/>
    <s v=""/>
    <d v="2023-01-06T00:00:00"/>
    <s v="viernes"/>
    <n v="6"/>
    <s v="enero"/>
    <n v="1"/>
    <n v="2023"/>
    <d v="1899-12-30T21:30:12"/>
    <n v="0"/>
    <m/>
    <m/>
    <m/>
    <s v="INTERCEPCIÓN DE LLAMADAS"/>
    <s v=""/>
    <n v="0"/>
    <s v="ANDROID-APP"/>
    <s v=""/>
    <s v=""/>
    <m/>
    <n v="0"/>
    <n v="0"/>
  </r>
  <r>
    <n v="815490"/>
    <n v="815490"/>
    <m/>
    <s v=""/>
    <n v="921"/>
    <n v="1169362"/>
    <x v="9"/>
    <s v=""/>
    <d v="2023-01-06T00:00:00"/>
    <s v="viernes"/>
    <n v="6"/>
    <s v="enero"/>
    <n v="1"/>
    <n v="2023"/>
    <d v="1899-12-30T21:30:26"/>
    <n v="0"/>
    <m/>
    <m/>
    <m/>
    <s v="INTERCEPCIÓN DE LLAMADAS"/>
    <s v=""/>
    <n v="0"/>
    <s v="ANDROID-APP"/>
    <s v=""/>
    <s v=""/>
    <m/>
    <n v="0"/>
    <n v="0"/>
  </r>
  <r>
    <n v="815491"/>
    <n v="815491"/>
    <m/>
    <s v=""/>
    <n v="921"/>
    <n v="1169362"/>
    <x v="9"/>
    <s v=""/>
    <d v="2023-01-06T00:00:00"/>
    <s v="viernes"/>
    <n v="6"/>
    <s v="enero"/>
    <n v="1"/>
    <n v="2023"/>
    <d v="1899-12-30T21:30:45"/>
    <n v="0"/>
    <m/>
    <m/>
    <m/>
    <s v="INTERCEPCIÓN DE LLAMADAS"/>
    <s v=""/>
    <n v="0"/>
    <s v="ANDROID-APP"/>
    <s v=""/>
    <s v=""/>
    <m/>
    <n v="0"/>
    <n v="0"/>
  </r>
  <r>
    <n v="815492"/>
    <n v="815492"/>
    <m/>
    <s v=""/>
    <n v="921"/>
    <n v="1169362"/>
    <x v="9"/>
    <s v=""/>
    <d v="2023-01-06T00:00:00"/>
    <s v="viernes"/>
    <n v="6"/>
    <s v="enero"/>
    <n v="1"/>
    <n v="2023"/>
    <d v="1899-12-30T21:30:52"/>
    <n v="0"/>
    <m/>
    <m/>
    <m/>
    <s v="INTERCEPCIÓN DE LLAMADAS"/>
    <s v=""/>
    <n v="0"/>
    <s v="ANDROID-APP"/>
    <s v=""/>
    <s v=""/>
    <m/>
    <n v="0"/>
    <n v="0"/>
  </r>
  <r>
    <n v="815493"/>
    <n v="815493"/>
    <m/>
    <s v=""/>
    <n v="722"/>
    <n v="4566019"/>
    <x v="13"/>
    <s v=""/>
    <d v="2023-01-06T00:00:00"/>
    <s v="viernes"/>
    <n v="6"/>
    <s v="enero"/>
    <n v="1"/>
    <n v="2023"/>
    <d v="1899-12-30T21:35:38"/>
    <n v="0"/>
    <m/>
    <m/>
    <m/>
    <s v="INTERCEPCIÓN DE LLAMADAS"/>
    <s v=""/>
    <n v="0"/>
    <s v="ANDROID-APP"/>
    <s v=""/>
    <s v=""/>
    <m/>
    <n v="0"/>
    <n v="0"/>
  </r>
  <r>
    <n v="815495"/>
    <n v="815495"/>
    <m/>
    <s v=""/>
    <n v="722"/>
    <n v="4566019"/>
    <x v="13"/>
    <s v=""/>
    <d v="2023-01-06T00:00:00"/>
    <s v="viernes"/>
    <n v="6"/>
    <s v="enero"/>
    <n v="1"/>
    <n v="2023"/>
    <d v="1899-12-30T21:36:37"/>
    <n v="0"/>
    <m/>
    <m/>
    <m/>
    <s v="Becas de Educación Básica"/>
    <s v=""/>
    <n v="0"/>
    <s v="ANDROID-APP"/>
    <s v="BECAS EDUCACION BASICA"/>
    <s v=""/>
    <m/>
    <n v="0"/>
    <n v="0"/>
  </r>
  <r>
    <n v="815496"/>
    <n v="815496"/>
    <m/>
    <s v=""/>
    <n v="722"/>
    <n v="4566019"/>
    <x v="13"/>
    <s v=""/>
    <d v="2023-01-06T00:00:00"/>
    <s v="viernes"/>
    <n v="6"/>
    <s v="enero"/>
    <n v="1"/>
    <n v="2023"/>
    <d v="1899-12-30T21:36:55"/>
    <n v="0"/>
    <m/>
    <m/>
    <m/>
    <s v="¿TIENES MAS DUDAS?"/>
    <s v=""/>
    <n v="0"/>
    <s v="ANDROID-APP"/>
    <s v="¿TIENES MAS DUDAS?"/>
    <s v=""/>
    <m/>
    <n v="0"/>
    <n v="0"/>
  </r>
  <r>
    <n v="815497"/>
    <n v="815497"/>
    <m/>
    <s v=""/>
    <n v="722"/>
    <n v="4566019"/>
    <x v="13"/>
    <s v=""/>
    <d v="2023-01-06T00:00:00"/>
    <s v="viernes"/>
    <n v="6"/>
    <s v="enero"/>
    <n v="1"/>
    <n v="2023"/>
    <d v="1899-12-30T21:37:05"/>
    <n v="0"/>
    <m/>
    <m/>
    <m/>
    <s v="FACEBOOK"/>
    <s v=""/>
    <n v="0"/>
    <s v="ANDROID-APP"/>
    <s v="FACEBOOK"/>
    <s v=""/>
    <m/>
    <n v="0"/>
    <n v="0"/>
  </r>
  <r>
    <n v="815498"/>
    <n v="815498"/>
    <m/>
    <s v=""/>
    <n v="992"/>
    <n v="6992639"/>
    <x v="27"/>
    <s v=""/>
    <d v="2023-01-06T00:00:00"/>
    <s v="viernes"/>
    <n v="6"/>
    <s v="enero"/>
    <n v="1"/>
    <n v="2023"/>
    <d v="1899-12-30T21:59:09"/>
    <n v="0"/>
    <m/>
    <m/>
    <m/>
    <s v="INTERCEPCIÓN DE LLAMADAS"/>
    <s v=""/>
    <n v="0"/>
    <s v="ANDROID-APP"/>
    <s v=""/>
    <s v=""/>
    <m/>
    <n v="0"/>
    <n v="0"/>
  </r>
  <r>
    <n v="815500"/>
    <n v="815500"/>
    <m/>
    <s v=""/>
    <n v="992"/>
    <n v="6992639"/>
    <x v="27"/>
    <s v=""/>
    <d v="2023-01-06T00:00:00"/>
    <s v="viernes"/>
    <n v="6"/>
    <s v="enero"/>
    <n v="1"/>
    <n v="2023"/>
    <d v="1899-12-30T22:00:02"/>
    <n v="0"/>
    <m/>
    <m/>
    <m/>
    <s v="Becas de Educación Básica"/>
    <s v=""/>
    <n v="0"/>
    <s v="ANDROID-APP"/>
    <s v="BECAS EDUCACION BASICA"/>
    <s v=""/>
    <m/>
    <n v="0"/>
    <n v="0"/>
  </r>
  <r>
    <n v="815502"/>
    <n v="815502"/>
    <m/>
    <s v=""/>
    <n v="992"/>
    <n v="6992639"/>
    <x v="27"/>
    <s v=""/>
    <d v="2023-01-06T00:00:00"/>
    <s v="viernes"/>
    <n v="6"/>
    <s v="enero"/>
    <n v="1"/>
    <n v="2023"/>
    <d v="1899-12-30T22:00:25"/>
    <n v="0"/>
    <m/>
    <m/>
    <m/>
    <s v="INTERCEPCIÓN DE LLAMADAS"/>
    <s v=""/>
    <n v="0"/>
    <s v="ANDROID-APP"/>
    <s v=""/>
    <s v=""/>
    <m/>
    <n v="0"/>
    <n v="0"/>
  </r>
  <r>
    <n v="815503"/>
    <n v="815503"/>
    <m/>
    <s v=""/>
    <n v="992"/>
    <n v="6992639"/>
    <x v="27"/>
    <s v=""/>
    <d v="2023-01-06T00:00:00"/>
    <s v="viernes"/>
    <n v="6"/>
    <s v="enero"/>
    <n v="1"/>
    <n v="2023"/>
    <d v="1899-12-30T22:00:41"/>
    <n v="0"/>
    <m/>
    <m/>
    <m/>
    <s v="Becas de Educación Básica"/>
    <s v=""/>
    <n v="0"/>
    <s v="ANDROID-APP"/>
    <s v="BECAS EDUCACION BASICA"/>
    <s v=""/>
    <m/>
    <n v="0"/>
    <n v="0"/>
  </r>
  <r>
    <n v="815504"/>
    <n v="815504"/>
    <m/>
    <s v=""/>
    <n v="992"/>
    <n v="6992639"/>
    <x v="27"/>
    <s v=""/>
    <d v="2023-01-06T00:00:00"/>
    <s v="viernes"/>
    <n v="6"/>
    <s v="enero"/>
    <n v="1"/>
    <n v="2023"/>
    <d v="1899-12-30T22:01:02"/>
    <n v="0"/>
    <m/>
    <m/>
    <m/>
    <s v="BECAS UNIVERSAL PARA ESTUDIANTES"/>
    <s v=""/>
    <n v="0"/>
    <s v="ANDROID-APP"/>
    <s v="BECAS UNIVERSAL PARA ESTUDIANTES"/>
    <s v=""/>
    <m/>
    <n v="0"/>
    <n v="0"/>
  </r>
  <r>
    <n v="815505"/>
    <n v="815505"/>
    <m/>
    <s v=""/>
    <n v="992"/>
    <n v="6992639"/>
    <x v="27"/>
    <s v=""/>
    <d v="2023-01-06T00:00:00"/>
    <s v="viernes"/>
    <n v="6"/>
    <s v="enero"/>
    <n v="1"/>
    <n v="2023"/>
    <d v="1899-12-30T22:0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506"/>
    <n v="815506"/>
    <m/>
    <s v=""/>
    <n v="992"/>
    <n v="6992639"/>
    <x v="27"/>
    <s v=""/>
    <d v="2023-01-06T00:00:00"/>
    <s v="viernes"/>
    <n v="6"/>
    <s v="enero"/>
    <n v="1"/>
    <n v="2023"/>
    <d v="1899-12-30T22:01:17"/>
    <n v="0"/>
    <m/>
    <m/>
    <m/>
    <s v="BECAS UNIVERSAL PARA ESTUDIANTES"/>
    <s v=""/>
    <n v="0"/>
    <s v="ANDROID-APP"/>
    <s v="BECAS UNIVERSAL PARA ESTUDIANTES"/>
    <s v=""/>
    <m/>
    <n v="0"/>
    <n v="0"/>
  </r>
  <r>
    <n v="815507"/>
    <n v="815507"/>
    <m/>
    <s v=""/>
    <n v="992"/>
    <n v="6992639"/>
    <x v="27"/>
    <s v=""/>
    <d v="2023-01-06T00:00:00"/>
    <s v="viernes"/>
    <n v="6"/>
    <s v="enero"/>
    <n v="1"/>
    <n v="2023"/>
    <d v="1899-12-30T22:01:46"/>
    <n v="0"/>
    <m/>
    <m/>
    <m/>
    <s v="¿TIENES MAS DUDAS?"/>
    <s v=""/>
    <n v="0"/>
    <s v="ANDROID-APP"/>
    <s v="¿TIENES MAS DUDAS?"/>
    <s v=""/>
    <m/>
    <n v="0"/>
    <n v="0"/>
  </r>
  <r>
    <n v="815508"/>
    <n v="815508"/>
    <m/>
    <s v=""/>
    <n v="992"/>
    <n v="6992639"/>
    <x v="27"/>
    <s v=""/>
    <d v="2023-01-06T00:00:00"/>
    <s v="viernes"/>
    <n v="6"/>
    <s v="enero"/>
    <n v="1"/>
    <n v="2023"/>
    <d v="1899-12-30T22:01:52"/>
    <n v="0"/>
    <m/>
    <m/>
    <m/>
    <s v="BECAS UNIVERSAL PARA ESTUDIANTES"/>
    <s v=""/>
    <n v="0"/>
    <s v="ANDROID-APP"/>
    <s v="BECAS UNIVERSAL PARA ESTUDIANTES"/>
    <s v=""/>
    <m/>
    <n v="0"/>
    <n v="0"/>
  </r>
  <r>
    <n v="815509"/>
    <n v="815509"/>
    <m/>
    <s v=""/>
    <n v="992"/>
    <n v="6992639"/>
    <x v="27"/>
    <s v=""/>
    <d v="2023-01-06T00:00:00"/>
    <s v="viernes"/>
    <n v="6"/>
    <s v="enero"/>
    <n v="1"/>
    <n v="2023"/>
    <d v="1899-12-30T22:01:54"/>
    <n v="0"/>
    <m/>
    <m/>
    <m/>
    <s v="¿TIENES MAS DUDAS?"/>
    <s v=""/>
    <n v="0"/>
    <s v="ANDROID-APP"/>
    <s v="¿TIENES MAS DUDAS?"/>
    <s v=""/>
    <m/>
    <n v="0"/>
    <n v="0"/>
  </r>
  <r>
    <n v="815510"/>
    <n v="815510"/>
    <m/>
    <s v=""/>
    <n v="992"/>
    <n v="6992639"/>
    <x v="27"/>
    <s v=""/>
    <d v="2023-01-06T00:00:00"/>
    <s v="viernes"/>
    <n v="6"/>
    <s v="enero"/>
    <n v="1"/>
    <n v="2023"/>
    <d v="1899-12-30T22:02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512"/>
    <n v="815512"/>
    <m/>
    <s v=""/>
    <n v="992"/>
    <n v="6992639"/>
    <x v="27"/>
    <s v=""/>
    <d v="2023-01-06T00:00:00"/>
    <s v="viernes"/>
    <n v="6"/>
    <s v="enero"/>
    <n v="1"/>
    <n v="2023"/>
    <d v="1899-12-30T22:03:16"/>
    <n v="0"/>
    <m/>
    <m/>
    <m/>
    <s v="¿TIENES MAS DUDAS?"/>
    <s v=""/>
    <n v="0"/>
    <s v="ANDROID-APP"/>
    <s v="¿TIENES MAS DUDAS?"/>
    <s v=""/>
    <m/>
    <n v="0"/>
    <n v="0"/>
  </r>
  <r>
    <n v="815513"/>
    <n v="815513"/>
    <m/>
    <s v=""/>
    <n v="551"/>
    <n v="2316428"/>
    <x v="13"/>
    <s v=""/>
    <d v="2023-01-06T00:00:00"/>
    <s v="viernes"/>
    <n v="6"/>
    <s v="enero"/>
    <n v="1"/>
    <n v="2023"/>
    <d v="1899-12-30T22:09:52"/>
    <n v="0"/>
    <m/>
    <m/>
    <m/>
    <s v="INTERCEPCIÓN DE LLAMADAS"/>
    <s v=""/>
    <n v="0"/>
    <s v="ANDROID-APP"/>
    <s v=""/>
    <s v=""/>
    <m/>
    <n v="0"/>
    <n v="0"/>
  </r>
  <r>
    <n v="815514"/>
    <n v="815514"/>
    <m/>
    <s v=""/>
    <n v="551"/>
    <n v="2316428"/>
    <x v="13"/>
    <s v=""/>
    <d v="2023-01-06T00:00:00"/>
    <s v="viernes"/>
    <n v="6"/>
    <s v="enero"/>
    <n v="1"/>
    <n v="2023"/>
    <d v="1899-12-30T22:10:12"/>
    <n v="0"/>
    <m/>
    <m/>
    <m/>
    <s v="¿TIENES MAS DUDAS?"/>
    <s v=""/>
    <n v="0"/>
    <s v="ANDROID-APP"/>
    <s v="¿TIENES MAS DUDAS?"/>
    <s v=""/>
    <m/>
    <n v="0"/>
    <n v="0"/>
  </r>
  <r>
    <n v="815515"/>
    <n v="815515"/>
    <m/>
    <s v=""/>
    <n v="551"/>
    <n v="2316428"/>
    <x v="13"/>
    <s v=""/>
    <d v="2023-01-06T00:00:00"/>
    <s v="viernes"/>
    <n v="6"/>
    <s v="enero"/>
    <n v="1"/>
    <n v="2023"/>
    <d v="1899-12-30T22:11:43"/>
    <n v="0"/>
    <m/>
    <m/>
    <m/>
    <s v="BECAS UNIVERSAL PARA ESTUDIANTES"/>
    <s v=""/>
    <n v="0"/>
    <s v="ANDROID-APP"/>
    <s v="BECAS UNIVERSAL PARA ESTUDIANTES"/>
    <s v=""/>
    <m/>
    <n v="0"/>
    <n v="0"/>
  </r>
  <r>
    <n v="815516"/>
    <n v="815516"/>
    <m/>
    <s v=""/>
    <n v="813"/>
    <n v="6205551"/>
    <x v="11"/>
    <s v=""/>
    <d v="2023-01-06T00:00:00"/>
    <s v="viernes"/>
    <n v="6"/>
    <s v="enero"/>
    <n v="1"/>
    <n v="2023"/>
    <d v="1899-12-30T22:16:55"/>
    <n v="0"/>
    <m/>
    <m/>
    <m/>
    <s v="INTERCEPCIÓN DE LLAMADAS"/>
    <s v=""/>
    <n v="0"/>
    <s v="ANDROID-APP"/>
    <s v=""/>
    <s v=""/>
    <m/>
    <n v="0"/>
    <n v="0"/>
  </r>
  <r>
    <n v="815517"/>
    <n v="815517"/>
    <m/>
    <s v=""/>
    <n v="813"/>
    <n v="6205551"/>
    <x v="11"/>
    <s v=""/>
    <d v="2023-01-06T00:00:00"/>
    <s v="viernes"/>
    <n v="6"/>
    <s v="enero"/>
    <n v="1"/>
    <n v="2023"/>
    <d v="1899-12-30T22:1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518"/>
    <n v="815518"/>
    <m/>
    <s v=""/>
    <n v="813"/>
    <n v="6205551"/>
    <x v="11"/>
    <s v=""/>
    <d v="2023-01-06T00:00:00"/>
    <s v="viernes"/>
    <n v="6"/>
    <s v="enero"/>
    <n v="1"/>
    <n v="2023"/>
    <d v="1899-12-30T22:18:29"/>
    <n v="0"/>
    <m/>
    <m/>
    <m/>
    <s v="INTERCEPCIÓN DE LLAMADAS"/>
    <s v=""/>
    <n v="0"/>
    <s v="ANDROID-APP"/>
    <s v=""/>
    <s v=""/>
    <m/>
    <n v="0"/>
    <n v="0"/>
  </r>
  <r>
    <n v="815519"/>
    <n v="815519"/>
    <m/>
    <s v=""/>
    <n v="813"/>
    <n v="6205551"/>
    <x v="11"/>
    <s v=""/>
    <d v="2023-01-06T00:00:00"/>
    <s v="viernes"/>
    <n v="6"/>
    <s v="enero"/>
    <n v="1"/>
    <n v="2023"/>
    <d v="1899-12-30T22:18:43"/>
    <n v="0"/>
    <m/>
    <m/>
    <m/>
    <s v="Becas de Educación Básica"/>
    <s v=""/>
    <n v="0"/>
    <s v="ANDROID-APP"/>
    <s v="BECAS EDUCACION BASICA"/>
    <s v=""/>
    <m/>
    <n v="0"/>
    <n v="0"/>
  </r>
  <r>
    <n v="815520"/>
    <n v="815520"/>
    <m/>
    <s v=""/>
    <n v="222"/>
    <n v="8306476"/>
    <x v="2"/>
    <s v=""/>
    <d v="2023-01-06T00:00:00"/>
    <s v="viernes"/>
    <n v="6"/>
    <s v="enero"/>
    <n v="1"/>
    <n v="2023"/>
    <d v="1899-12-30T22:19:14"/>
    <n v="0"/>
    <m/>
    <m/>
    <m/>
    <s v="INTERCEPCIÓN DE LLAMADAS"/>
    <s v=""/>
    <n v="0"/>
    <s v="ANDROID-APP"/>
    <s v=""/>
    <s v=""/>
    <m/>
    <n v="0"/>
    <n v="0"/>
  </r>
  <r>
    <n v="815521"/>
    <n v="815521"/>
    <m/>
    <s v=""/>
    <n v="222"/>
    <n v="8306476"/>
    <x v="2"/>
    <s v=""/>
    <d v="2023-01-06T00:00:00"/>
    <s v="viernes"/>
    <n v="6"/>
    <s v="enero"/>
    <n v="1"/>
    <n v="2023"/>
    <d v="1899-12-30T22:19:39"/>
    <n v="0"/>
    <m/>
    <m/>
    <m/>
    <s v="Becas de Educación Básica"/>
    <s v=""/>
    <n v="0"/>
    <s v="ANDROID-APP"/>
    <s v="BECAS EDUCACION BASICA"/>
    <s v=""/>
    <m/>
    <n v="0"/>
    <n v="0"/>
  </r>
  <r>
    <n v="815522"/>
    <n v="815522"/>
    <m/>
    <s v=""/>
    <n v="618"/>
    <n v="2903159"/>
    <x v="31"/>
    <s v=""/>
    <d v="2023-01-06T00:00:00"/>
    <s v="viernes"/>
    <n v="6"/>
    <s v="enero"/>
    <n v="1"/>
    <n v="2023"/>
    <d v="1899-12-30T23:27:34"/>
    <n v="0"/>
    <m/>
    <m/>
    <m/>
    <s v="INTERCEPCIÓN DE LLAMADAS"/>
    <s v=""/>
    <n v="0"/>
    <s v="ANDROID-APP"/>
    <s v=""/>
    <s v=""/>
    <m/>
    <n v="0"/>
    <n v="0"/>
  </r>
  <r>
    <n v="815523"/>
    <n v="815523"/>
    <m/>
    <s v=""/>
    <n v="618"/>
    <n v="2903159"/>
    <x v="31"/>
    <s v=""/>
    <d v="2023-01-06T00:00:00"/>
    <s v="viernes"/>
    <n v="6"/>
    <s v="enero"/>
    <n v="1"/>
    <n v="2023"/>
    <d v="1899-12-30T23:27:50"/>
    <n v="0"/>
    <m/>
    <m/>
    <m/>
    <s v="Becas de Educación Básica"/>
    <s v=""/>
    <n v="0"/>
    <s v="ANDROID-APP"/>
    <s v="BECAS EDUCACION BASICA"/>
    <s v=""/>
    <m/>
    <n v="0"/>
    <n v="0"/>
  </r>
  <r>
    <n v="815524"/>
    <n v="815524"/>
    <m/>
    <s v=""/>
    <n v="735"/>
    <n v="2792551"/>
    <x v="25"/>
    <s v=""/>
    <d v="2023-01-06T00:00:00"/>
    <s v="viernes"/>
    <n v="6"/>
    <s v="enero"/>
    <n v="1"/>
    <n v="2023"/>
    <d v="1899-12-30T23:28:05"/>
    <n v="0"/>
    <m/>
    <m/>
    <m/>
    <s v="INTERCEPCIÓN DE LLAMADAS"/>
    <s v=""/>
    <n v="0"/>
    <s v="ANDROID-APP"/>
    <s v=""/>
    <s v=""/>
    <m/>
    <n v="0"/>
    <n v="0"/>
  </r>
  <r>
    <n v="815525"/>
    <n v="815525"/>
    <m/>
    <s v=""/>
    <n v="735"/>
    <n v="2792551"/>
    <x v="25"/>
    <s v=""/>
    <d v="2023-01-06T00:00:00"/>
    <s v="viernes"/>
    <n v="6"/>
    <s v="enero"/>
    <n v="1"/>
    <n v="2023"/>
    <d v="1899-12-30T23:2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526"/>
    <n v="815526"/>
    <m/>
    <s v=""/>
    <n v="618"/>
    <n v="2903159"/>
    <x v="31"/>
    <s v=""/>
    <d v="2023-01-06T00:00:00"/>
    <s v="viernes"/>
    <n v="6"/>
    <s v="enero"/>
    <n v="1"/>
    <n v="2023"/>
    <d v="1899-12-30T23:28:27"/>
    <n v="0"/>
    <m/>
    <m/>
    <m/>
    <s v="Becas de Educación Básica"/>
    <s v=""/>
    <n v="0"/>
    <s v="ANDROID-APP"/>
    <s v="BECAS EDUCACION BASICA"/>
    <s v=""/>
    <m/>
    <n v="0"/>
    <n v="0"/>
  </r>
  <r>
    <n v="815527"/>
    <n v="815527"/>
    <m/>
    <s v=""/>
    <n v="618"/>
    <n v="2903159"/>
    <x v="31"/>
    <s v=""/>
    <d v="2023-01-06T00:00:00"/>
    <s v="viernes"/>
    <n v="6"/>
    <s v="enero"/>
    <n v="1"/>
    <n v="2023"/>
    <d v="1899-12-30T23:2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528"/>
    <n v="815528"/>
    <m/>
    <s v=""/>
    <n v="872"/>
    <n v="1662127"/>
    <x v="23"/>
    <s v=""/>
    <d v="2023-01-06T00:00:00"/>
    <s v="viernes"/>
    <n v="6"/>
    <s v="enero"/>
    <n v="1"/>
    <n v="2023"/>
    <d v="1899-12-30T23:29:06"/>
    <n v="0"/>
    <m/>
    <m/>
    <m/>
    <s v="INTERCEPCIÓN DE LLAMADAS"/>
    <s v=""/>
    <n v="0"/>
    <s v="ANDROID-APP"/>
    <s v=""/>
    <s v=""/>
    <m/>
    <n v="0"/>
    <n v="0"/>
  </r>
  <r>
    <n v="815529"/>
    <n v="815529"/>
    <m/>
    <s v=""/>
    <n v="735"/>
    <n v="2792551"/>
    <x v="25"/>
    <s v=""/>
    <d v="2023-01-06T00:00:00"/>
    <s v="viernes"/>
    <n v="6"/>
    <s v="enero"/>
    <n v="1"/>
    <n v="2023"/>
    <d v="1899-12-30T23:29:39"/>
    <n v="0"/>
    <m/>
    <m/>
    <m/>
    <s v="Becas de Educación Básica"/>
    <s v=""/>
    <n v="0"/>
    <s v="ANDROID-APP"/>
    <s v="BECAS EDUCACION BASICA"/>
    <s v=""/>
    <m/>
    <n v="0"/>
    <n v="0"/>
  </r>
  <r>
    <n v="815530"/>
    <n v="815530"/>
    <m/>
    <s v=""/>
    <n v="735"/>
    <n v="2792551"/>
    <x v="25"/>
    <s v=""/>
    <d v="2023-01-06T00:00:00"/>
    <s v="viernes"/>
    <n v="6"/>
    <s v="enero"/>
    <n v="1"/>
    <n v="2023"/>
    <d v="1899-12-30T23:3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531"/>
    <n v="815531"/>
    <m/>
    <s v=""/>
    <n v="735"/>
    <n v="2792551"/>
    <x v="25"/>
    <s v=""/>
    <d v="2023-01-06T00:00:00"/>
    <s v="viernes"/>
    <n v="6"/>
    <s v="enero"/>
    <n v="1"/>
    <n v="2023"/>
    <d v="1899-12-30T23:30:47"/>
    <n v="0"/>
    <m/>
    <m/>
    <m/>
    <s v="CONTINUAR LA LLAMADA"/>
    <s v=""/>
    <n v="0"/>
    <s v="ANDROID-APP"/>
    <s v="5511620300"/>
    <s v=""/>
    <m/>
    <n v="0"/>
    <n v="0"/>
  </r>
  <r>
    <n v="815532"/>
    <n v="815532"/>
    <m/>
    <s v=""/>
    <n v="735"/>
    <n v="2792551"/>
    <x v="25"/>
    <s v=""/>
    <d v="2023-01-06T00:00:00"/>
    <s v="viernes"/>
    <n v="6"/>
    <s v="enero"/>
    <n v="1"/>
    <n v="2023"/>
    <d v="1899-12-30T23:31:02"/>
    <n v="0"/>
    <m/>
    <m/>
    <m/>
    <s v="INTERCEPCIÓN DE LLAMADAS"/>
    <s v=""/>
    <n v="0"/>
    <s v="ANDROID-APP"/>
    <s v=""/>
    <s v=""/>
    <m/>
    <n v="0"/>
    <n v="0"/>
  </r>
  <r>
    <n v="815533"/>
    <n v="815533"/>
    <m/>
    <s v=""/>
    <n v="735"/>
    <n v="2792551"/>
    <x v="25"/>
    <s v=""/>
    <d v="2023-01-06T00:00:00"/>
    <s v="viernes"/>
    <n v="6"/>
    <s v="enero"/>
    <n v="1"/>
    <n v="2023"/>
    <d v="1899-12-30T23:31:12"/>
    <n v="0"/>
    <m/>
    <m/>
    <m/>
    <s v="BECAS UNIVERSAL PARA ESTUDIANTES"/>
    <s v=""/>
    <n v="0"/>
    <s v="ANDROID-APP"/>
    <s v="BECAS UNIVERSAL PARA ESTUDIANTES"/>
    <s v=""/>
    <m/>
    <n v="0"/>
    <n v="0"/>
  </r>
  <r>
    <n v="815534"/>
    <n v="815534"/>
    <m/>
    <s v=""/>
    <n v="999"/>
    <n v="7225454"/>
    <x v="5"/>
    <s v=""/>
    <d v="2023-01-06T00:00:00"/>
    <s v="viernes"/>
    <n v="6"/>
    <s v="enero"/>
    <n v="1"/>
    <n v="2023"/>
    <d v="1899-12-30T23:32:30"/>
    <n v="0"/>
    <m/>
    <m/>
    <m/>
    <s v="INTERCEPCIÓN DE LLAMADAS"/>
    <s v=""/>
    <n v="0"/>
    <s v="ANDROID-APP"/>
    <s v=""/>
    <s v=""/>
    <m/>
    <n v="0"/>
    <n v="0"/>
  </r>
  <r>
    <n v="815535"/>
    <n v="815535"/>
    <m/>
    <s v=""/>
    <n v="999"/>
    <n v="7225454"/>
    <x v="5"/>
    <s v=""/>
    <d v="2023-01-06T00:00:00"/>
    <s v="viernes"/>
    <n v="6"/>
    <s v="enero"/>
    <n v="1"/>
    <n v="2023"/>
    <d v="1899-12-30T23:33:31"/>
    <n v="0"/>
    <m/>
    <m/>
    <m/>
    <s v="INTERCEPCIÓN DE LLAMADAS"/>
    <s v=""/>
    <n v="0"/>
    <s v="ANDROID-APP"/>
    <s v=""/>
    <s v=""/>
    <m/>
    <n v="0"/>
    <n v="0"/>
  </r>
  <r>
    <n v="815536"/>
    <n v="815536"/>
    <m/>
    <s v=""/>
    <n v="999"/>
    <n v="7225454"/>
    <x v="5"/>
    <s v=""/>
    <d v="2023-01-06T00:00:00"/>
    <s v="viernes"/>
    <n v="6"/>
    <s v="enero"/>
    <n v="1"/>
    <n v="2023"/>
    <d v="1899-12-30T23:33:50"/>
    <n v="0"/>
    <m/>
    <m/>
    <m/>
    <s v="INTERCEPCIÓN DE LLAMADAS"/>
    <s v=""/>
    <n v="0"/>
    <s v="ANDROID-APP"/>
    <s v=""/>
    <s v=""/>
    <m/>
    <n v="0"/>
    <n v="0"/>
  </r>
  <r>
    <n v="815537"/>
    <n v="815537"/>
    <m/>
    <s v=""/>
    <n v="999"/>
    <n v="7225454"/>
    <x v="5"/>
    <s v=""/>
    <d v="2023-01-06T00:00:00"/>
    <s v="viernes"/>
    <n v="6"/>
    <s v="enero"/>
    <n v="1"/>
    <n v="2023"/>
    <d v="1899-12-30T23:33:59"/>
    <n v="0"/>
    <m/>
    <m/>
    <m/>
    <s v="¿TIENES MAS DUDAS?"/>
    <s v=""/>
    <n v="0"/>
    <s v="ANDROID-APP"/>
    <s v="¿TIENES MAS DUDAS?"/>
    <s v=""/>
    <m/>
    <n v="0"/>
    <n v="0"/>
  </r>
  <r>
    <n v="815538"/>
    <n v="815538"/>
    <m/>
    <s v=""/>
    <n v="333"/>
    <n v="240275"/>
    <x v="3"/>
    <s v=""/>
    <d v="2023-01-07T00:00:00"/>
    <s v="sábado"/>
    <n v="7"/>
    <s v="enero"/>
    <n v="1"/>
    <n v="2023"/>
    <d v="1899-12-30T00:14:20"/>
    <n v="0"/>
    <m/>
    <m/>
    <m/>
    <s v="INTERCEPCIÓN DE LLAMADAS"/>
    <s v=""/>
    <n v="0"/>
    <s v="ANDROID-APP"/>
    <s v=""/>
    <s v=""/>
    <m/>
    <n v="0"/>
    <n v="0"/>
  </r>
  <r>
    <n v="815539"/>
    <n v="815539"/>
    <m/>
    <s v=""/>
    <n v="333"/>
    <n v="240275"/>
    <x v="3"/>
    <s v=""/>
    <d v="2023-01-07T00:00:00"/>
    <s v="sábado"/>
    <n v="7"/>
    <s v="enero"/>
    <n v="1"/>
    <n v="2023"/>
    <d v="1899-12-30T00:14:39"/>
    <n v="0"/>
    <m/>
    <m/>
    <m/>
    <s v="Becas de Educación Básica"/>
    <s v=""/>
    <n v="0"/>
    <s v="ANDROID-APP"/>
    <s v="BECAS EDUCACION BASICA"/>
    <s v=""/>
    <m/>
    <n v="0"/>
    <n v="0"/>
  </r>
  <r>
    <n v="815540"/>
    <n v="815540"/>
    <m/>
    <s v=""/>
    <n v="333"/>
    <n v="240275"/>
    <x v="3"/>
    <s v=""/>
    <d v="2023-01-07T00:00:00"/>
    <s v="sábado"/>
    <n v="7"/>
    <s v="enero"/>
    <n v="1"/>
    <n v="2023"/>
    <d v="1899-12-30T00:15:03"/>
    <n v="0"/>
    <m/>
    <m/>
    <m/>
    <s v="BECAS UNIVERSAL PARA ESTUDIANTES"/>
    <s v=""/>
    <n v="0"/>
    <s v="ANDROID-APP"/>
    <s v="BECAS UNIVERSAL PARA ESTUDIANTES"/>
    <s v=""/>
    <m/>
    <n v="0"/>
    <n v="0"/>
  </r>
  <r>
    <n v="815541"/>
    <n v="815541"/>
    <m/>
    <s v=""/>
    <n v="333"/>
    <n v="240275"/>
    <x v="3"/>
    <s v=""/>
    <d v="2023-01-07T00:00:00"/>
    <s v="sábado"/>
    <n v="7"/>
    <s v="enero"/>
    <n v="1"/>
    <n v="2023"/>
    <d v="1899-12-30T00:15:10"/>
    <n v="0"/>
    <m/>
    <m/>
    <m/>
    <s v="Becas de Educación Básica"/>
    <s v=""/>
    <n v="0"/>
    <s v="ANDROID-APP"/>
    <s v="BECAS EDUCACION BASICA"/>
    <s v=""/>
    <m/>
    <n v="0"/>
    <n v="0"/>
  </r>
  <r>
    <n v="815542"/>
    <n v="815542"/>
    <m/>
    <s v=""/>
    <n v="557"/>
    <n v="5406202"/>
    <x v="12"/>
    <s v=""/>
    <d v="2023-01-07T00:00:00"/>
    <s v="sábado"/>
    <n v="7"/>
    <s v="enero"/>
    <n v="1"/>
    <n v="2023"/>
    <d v="1899-12-30T01:15:01"/>
    <n v="0"/>
    <m/>
    <m/>
    <m/>
    <s v="INTERCEPCIÓN DE LLAMADAS"/>
    <s v=""/>
    <n v="0"/>
    <s v="ANDROID-APP"/>
    <s v=""/>
    <s v=""/>
    <m/>
    <n v="0"/>
    <n v="0"/>
  </r>
  <r>
    <n v="815543"/>
    <n v="815543"/>
    <m/>
    <s v=""/>
    <n v="557"/>
    <n v="5406202"/>
    <x v="12"/>
    <s v=""/>
    <d v="2023-01-07T00:00:00"/>
    <s v="sábado"/>
    <n v="7"/>
    <s v="enero"/>
    <n v="1"/>
    <n v="2023"/>
    <d v="1899-12-30T01:15:06"/>
    <n v="0"/>
    <m/>
    <m/>
    <m/>
    <s v="Becas de Educación Básica"/>
    <s v=""/>
    <n v="0"/>
    <s v="ANDROID-APP"/>
    <s v="BECAS EDUCACION BASICA"/>
    <s v=""/>
    <m/>
    <n v="0"/>
    <n v="0"/>
  </r>
  <r>
    <n v="815544"/>
    <n v="815544"/>
    <m/>
    <s v=""/>
    <n v="557"/>
    <n v="5406202"/>
    <x v="12"/>
    <s v=""/>
    <d v="2023-01-07T00:00:00"/>
    <s v="sábado"/>
    <n v="7"/>
    <s v="enero"/>
    <n v="1"/>
    <n v="2023"/>
    <d v="1899-12-30T01:24:22"/>
    <n v="0"/>
    <m/>
    <m/>
    <m/>
    <s v="INTERCEPCIÓN DE LLAMADAS"/>
    <s v=""/>
    <n v="0"/>
    <s v="ANDROID-APP"/>
    <s v=""/>
    <s v=""/>
    <m/>
    <n v="0"/>
    <n v="0"/>
  </r>
  <r>
    <n v="815545"/>
    <n v="815545"/>
    <m/>
    <s v=""/>
    <n v="614"/>
    <n v="4569260"/>
    <x v="20"/>
    <s v=""/>
    <d v="2023-01-07T00:00:00"/>
    <s v="sábado"/>
    <n v="7"/>
    <s v="enero"/>
    <n v="1"/>
    <n v="2023"/>
    <d v="1899-12-30T06:21:48"/>
    <n v="0"/>
    <m/>
    <m/>
    <m/>
    <s v="INTERCEPCIÓN DE LLAMADAS"/>
    <s v=""/>
    <n v="0"/>
    <s v="ANDROID-APP"/>
    <s v=""/>
    <s v=""/>
    <m/>
    <n v="0"/>
    <n v="0"/>
  </r>
  <r>
    <n v="815546"/>
    <n v="815546"/>
    <m/>
    <s v=""/>
    <n v="614"/>
    <n v="4569260"/>
    <x v="20"/>
    <s v=""/>
    <d v="2023-01-07T00:00:00"/>
    <s v="sábado"/>
    <n v="7"/>
    <s v="enero"/>
    <n v="1"/>
    <n v="2023"/>
    <d v="1899-12-30T06:22:09"/>
    <n v="0"/>
    <m/>
    <m/>
    <m/>
    <s v="Becas de Educación Básica"/>
    <s v=""/>
    <n v="0"/>
    <s v="ANDROID-APP"/>
    <s v="BECAS EDUCACION BASICA"/>
    <s v=""/>
    <m/>
    <n v="0"/>
    <n v="0"/>
  </r>
  <r>
    <n v="815547"/>
    <n v="815547"/>
    <m/>
    <s v=""/>
    <n v="614"/>
    <n v="4569260"/>
    <x v="20"/>
    <s v=""/>
    <d v="2023-01-07T00:00:00"/>
    <s v="sábado"/>
    <n v="7"/>
    <s v="enero"/>
    <n v="1"/>
    <n v="2023"/>
    <d v="1899-12-30T06:22:32"/>
    <n v="0"/>
    <m/>
    <m/>
    <m/>
    <s v="BECAS UNIVERSAL PARA ESTUDIANTES"/>
    <s v=""/>
    <n v="0"/>
    <s v="ANDROID-APP"/>
    <s v="BECAS UNIVERSAL PARA ESTUDIANTES"/>
    <s v=""/>
    <m/>
    <n v="0"/>
    <n v="0"/>
  </r>
  <r>
    <n v="815548"/>
    <n v="815548"/>
    <m/>
    <s v=""/>
    <n v="614"/>
    <n v="4569260"/>
    <x v="20"/>
    <s v=""/>
    <d v="2023-01-07T00:00:00"/>
    <s v="sábado"/>
    <n v="7"/>
    <s v="enero"/>
    <n v="1"/>
    <n v="2023"/>
    <d v="1899-12-30T06:2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550"/>
    <n v="815550"/>
    <m/>
    <s v=""/>
    <n v="614"/>
    <n v="4569260"/>
    <x v="20"/>
    <s v=""/>
    <d v="2023-01-07T00:00:00"/>
    <s v="sábado"/>
    <n v="7"/>
    <s v="enero"/>
    <n v="1"/>
    <n v="2023"/>
    <d v="1899-12-30T06:23:09"/>
    <n v="0"/>
    <m/>
    <m/>
    <m/>
    <s v="¿TIENES MAS DUDAS?"/>
    <s v=""/>
    <n v="0"/>
    <s v="ANDROID-APP"/>
    <s v="¿TIENES MAS DUDAS?"/>
    <s v=""/>
    <m/>
    <n v="0"/>
    <n v="0"/>
  </r>
  <r>
    <n v="815551"/>
    <n v="815551"/>
    <m/>
    <s v=""/>
    <n v="562"/>
    <n v="8085064"/>
    <x v="12"/>
    <s v=""/>
    <d v="2023-01-07T00:00:00"/>
    <s v="sábado"/>
    <n v="7"/>
    <s v="enero"/>
    <n v="1"/>
    <n v="2023"/>
    <d v="1899-12-30T08:48:09"/>
    <n v="0"/>
    <m/>
    <m/>
    <m/>
    <s v="INTERCEPCIÓN DE LLAMADAS"/>
    <s v=""/>
    <n v="0"/>
    <s v="ANDROID-APP"/>
    <s v=""/>
    <s v=""/>
    <m/>
    <n v="0"/>
    <n v="0"/>
  </r>
  <r>
    <n v="815552"/>
    <n v="815552"/>
    <m/>
    <s v=""/>
    <n v="562"/>
    <n v="8085064"/>
    <x v="12"/>
    <s v=""/>
    <d v="2023-01-07T00:00:00"/>
    <s v="sábado"/>
    <n v="7"/>
    <s v="enero"/>
    <n v="1"/>
    <n v="2023"/>
    <d v="1899-12-30T08:48:25"/>
    <n v="0"/>
    <m/>
    <m/>
    <m/>
    <s v="BECAS UNIVERSAL PARA ESTUDIANTES"/>
    <s v=""/>
    <n v="0"/>
    <s v="ANDROID-APP"/>
    <s v="BECAS UNIVERSAL PARA ESTUDIANTES"/>
    <s v=""/>
    <m/>
    <n v="0"/>
    <n v="0"/>
  </r>
  <r>
    <n v="815553"/>
    <n v="815553"/>
    <m/>
    <s v=""/>
    <n v="562"/>
    <n v="8085064"/>
    <x v="12"/>
    <s v=""/>
    <d v="2023-01-07T00:00:00"/>
    <s v="sábado"/>
    <n v="7"/>
    <s v="enero"/>
    <n v="1"/>
    <n v="2023"/>
    <d v="1899-12-30T08:48:47"/>
    <n v="0"/>
    <m/>
    <m/>
    <m/>
    <s v="BECAS JOVENES ESCRIBIENDO EL FUTURO"/>
    <s v=""/>
    <n v="0"/>
    <s v="ANDROID-APP"/>
    <s v="BECAS JOVENES ESCRIBIENDO EL FUTURO"/>
    <s v=""/>
    <m/>
    <n v="0"/>
    <n v="0"/>
  </r>
  <r>
    <n v="815554"/>
    <n v="815554"/>
    <m/>
    <s v=""/>
    <n v="771"/>
    <n v="2717816"/>
    <x v="1"/>
    <s v=""/>
    <d v="2023-01-07T00:00:00"/>
    <s v="sábado"/>
    <n v="7"/>
    <s v="enero"/>
    <n v="1"/>
    <n v="2023"/>
    <d v="1899-12-30T08:53:22"/>
    <n v="0"/>
    <m/>
    <m/>
    <m/>
    <s v="INTERCEPCIÓN DE LLAMADAS"/>
    <s v=""/>
    <n v="0"/>
    <s v="ANDROID-APP"/>
    <s v=""/>
    <s v=""/>
    <m/>
    <n v="0"/>
    <n v="0"/>
  </r>
  <r>
    <n v="815555"/>
    <n v="815555"/>
    <m/>
    <s v=""/>
    <n v="771"/>
    <n v="2717816"/>
    <x v="1"/>
    <s v=""/>
    <d v="2023-01-07T00:00:00"/>
    <s v="sábado"/>
    <n v="7"/>
    <s v="enero"/>
    <n v="1"/>
    <n v="2023"/>
    <d v="1899-12-30T08:53:45"/>
    <n v="0"/>
    <m/>
    <m/>
    <m/>
    <s v="INTERCEPCIÓN DE LLAMADAS"/>
    <s v=""/>
    <n v="0"/>
    <s v="ANDROID-APP"/>
    <s v=""/>
    <s v=""/>
    <m/>
    <n v="0"/>
    <n v="0"/>
  </r>
  <r>
    <n v="815556"/>
    <n v="815556"/>
    <m/>
    <s v=""/>
    <n v="771"/>
    <n v="2717816"/>
    <x v="1"/>
    <s v=""/>
    <d v="2023-01-07T00:00:00"/>
    <s v="sábado"/>
    <n v="7"/>
    <s v="enero"/>
    <n v="1"/>
    <n v="2023"/>
    <d v="1899-12-30T08:53:57"/>
    <n v="0"/>
    <m/>
    <m/>
    <m/>
    <s v="BECAS JOVENES ESCRIBIENDO EL FUTURO"/>
    <s v=""/>
    <n v="0"/>
    <s v="ANDROID-APP"/>
    <s v="BECAS JOVENES ESCRIBIENDO EL FUTURO"/>
    <s v=""/>
    <m/>
    <n v="0"/>
    <n v="0"/>
  </r>
  <r>
    <n v="815557"/>
    <n v="815557"/>
    <m/>
    <s v=""/>
    <n v="554"/>
    <n v="6676227"/>
    <x v="12"/>
    <s v=""/>
    <d v="2023-01-07T00:00:00"/>
    <s v="sábado"/>
    <n v="7"/>
    <s v="enero"/>
    <n v="1"/>
    <n v="2023"/>
    <d v="1899-12-30T09:26:27"/>
    <n v="0"/>
    <m/>
    <m/>
    <m/>
    <s v="INTERCEPCIÓN DE LLAMADAS"/>
    <s v=""/>
    <n v="0"/>
    <s v="ANDROID-APP"/>
    <s v=""/>
    <s v=""/>
    <m/>
    <n v="0"/>
    <n v="0"/>
  </r>
  <r>
    <n v="815558"/>
    <n v="815558"/>
    <m/>
    <s v=""/>
    <n v="554"/>
    <n v="6676227"/>
    <x v="12"/>
    <s v=""/>
    <d v="2023-01-07T00:00:00"/>
    <s v="sábado"/>
    <n v="7"/>
    <s v="enero"/>
    <n v="1"/>
    <n v="2023"/>
    <d v="1899-12-30T09:26:43"/>
    <n v="0"/>
    <m/>
    <m/>
    <m/>
    <s v="INTERCEPCIÓN DE LLAMADAS"/>
    <s v=""/>
    <n v="0"/>
    <s v="ANDROID-APP"/>
    <s v=""/>
    <s v=""/>
    <m/>
    <n v="0"/>
    <n v="0"/>
  </r>
  <r>
    <n v="815559"/>
    <n v="815559"/>
    <m/>
    <s v=""/>
    <n v="554"/>
    <n v="6676227"/>
    <x v="12"/>
    <s v=""/>
    <d v="2023-01-07T00:00:00"/>
    <s v="sábado"/>
    <n v="7"/>
    <s v="enero"/>
    <n v="1"/>
    <n v="2023"/>
    <d v="1899-12-30T09:2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560"/>
    <n v="815560"/>
    <m/>
    <s v=""/>
    <n v="554"/>
    <n v="6676227"/>
    <x v="12"/>
    <s v=""/>
    <d v="2023-01-07T00:00:00"/>
    <s v="sábado"/>
    <n v="7"/>
    <s v="enero"/>
    <n v="1"/>
    <n v="2023"/>
    <d v="1899-12-30T09:26:56"/>
    <n v="0"/>
    <m/>
    <m/>
    <m/>
    <s v="¿TIENES MAS DUDAS?"/>
    <s v=""/>
    <n v="0"/>
    <s v="ANDROID-APP"/>
    <s v="¿TIENES MAS DUDAS?"/>
    <s v=""/>
    <m/>
    <n v="0"/>
    <n v="0"/>
  </r>
  <r>
    <n v="815561"/>
    <n v="815561"/>
    <m/>
    <s v=""/>
    <n v="554"/>
    <n v="6676227"/>
    <x v="12"/>
    <s v=""/>
    <d v="2023-01-07T00:00:00"/>
    <s v="sábado"/>
    <n v="7"/>
    <s v="enero"/>
    <n v="1"/>
    <n v="2023"/>
    <d v="1899-12-30T09:27:01"/>
    <n v="0"/>
    <m/>
    <m/>
    <m/>
    <s v="BECAS UNIVERSAL PARA ESTUDIANTES"/>
    <s v=""/>
    <n v="0"/>
    <s v="ANDROID-APP"/>
    <s v="BECAS UNIVERSAL PARA ESTUDIANTES"/>
    <s v=""/>
    <m/>
    <n v="0"/>
    <n v="0"/>
  </r>
  <r>
    <n v="815562"/>
    <n v="815562"/>
    <m/>
    <s v=""/>
    <n v="554"/>
    <n v="6676227"/>
    <x v="12"/>
    <s v=""/>
    <d v="2023-01-07T00:00:00"/>
    <s v="sábado"/>
    <n v="7"/>
    <s v="enero"/>
    <n v="1"/>
    <n v="2023"/>
    <d v="1899-12-30T09:27:04"/>
    <n v="0"/>
    <m/>
    <m/>
    <m/>
    <s v="BECAS JOVENES ESCRIBIENDO EL FUTURO"/>
    <s v=""/>
    <n v="0"/>
    <s v="ANDROID-APP"/>
    <s v="BECAS JOVENES ESCRIBIENDO EL FUTURO"/>
    <s v=""/>
    <m/>
    <n v="0"/>
    <n v="0"/>
  </r>
  <r>
    <n v="815563"/>
    <n v="815563"/>
    <m/>
    <s v=""/>
    <n v="558"/>
    <n v="8255181"/>
    <x v="13"/>
    <s v=""/>
    <d v="2023-01-07T00:00:00"/>
    <s v="sábado"/>
    <n v="7"/>
    <s v="enero"/>
    <n v="1"/>
    <n v="2023"/>
    <d v="1899-12-30T10:17:05"/>
    <n v="0"/>
    <m/>
    <m/>
    <m/>
    <s v="INTERCEPCIÓN DE LLAMADAS"/>
    <s v=""/>
    <n v="0"/>
    <s v="ANDROID-APP"/>
    <s v=""/>
    <s v=""/>
    <m/>
    <n v="0"/>
    <n v="0"/>
  </r>
  <r>
    <n v="815565"/>
    <n v="815565"/>
    <m/>
    <s v=""/>
    <n v="729"/>
    <n v="3779999"/>
    <x v="12"/>
    <s v=""/>
    <d v="2023-01-07T00:00:00"/>
    <s v="sábado"/>
    <n v="7"/>
    <s v="enero"/>
    <n v="1"/>
    <n v="2023"/>
    <d v="1899-12-30T10:51:14"/>
    <n v="0"/>
    <m/>
    <m/>
    <m/>
    <s v="INTERCEPCIÓN DE LLAMADAS"/>
    <s v=""/>
    <n v="0"/>
    <s v="ANDROID-APP"/>
    <s v=""/>
    <s v=""/>
    <m/>
    <n v="0"/>
    <n v="0"/>
  </r>
  <r>
    <n v="815566"/>
    <n v="815566"/>
    <m/>
    <s v=""/>
    <n v="729"/>
    <n v="3779999"/>
    <x v="12"/>
    <s v=""/>
    <d v="2023-01-07T00:00:00"/>
    <s v="sábado"/>
    <n v="7"/>
    <s v="enero"/>
    <n v="1"/>
    <n v="2023"/>
    <d v="1899-12-30T10:51:28"/>
    <n v="0"/>
    <m/>
    <m/>
    <m/>
    <s v="Becas de Educación Básica"/>
    <s v=""/>
    <n v="0"/>
    <s v="ANDROID-APP"/>
    <s v="BECAS EDUCACION BASICA"/>
    <s v=""/>
    <m/>
    <n v="0"/>
    <n v="0"/>
  </r>
  <r>
    <n v="815567"/>
    <n v="815567"/>
    <m/>
    <s v=""/>
    <n v="698"/>
    <n v="1116001"/>
    <x v="15"/>
    <s v=""/>
    <d v="2023-01-07T00:00:00"/>
    <s v="sábado"/>
    <n v="7"/>
    <s v="enero"/>
    <n v="1"/>
    <n v="2023"/>
    <d v="1899-12-30T11:03:06"/>
    <n v="0"/>
    <m/>
    <m/>
    <m/>
    <s v="INTERCEPCIÓN DE LLAMADAS"/>
    <s v=""/>
    <n v="0"/>
    <s v="ANDROID-APP"/>
    <s v=""/>
    <s v=""/>
    <m/>
    <n v="0"/>
    <n v="0"/>
  </r>
  <r>
    <n v="815569"/>
    <n v="815569"/>
    <m/>
    <s v=""/>
    <n v="698"/>
    <n v="1116001"/>
    <x v="15"/>
    <s v=""/>
    <d v="2023-01-07T00:00:00"/>
    <s v="sábado"/>
    <n v="7"/>
    <s v="enero"/>
    <n v="1"/>
    <n v="2023"/>
    <d v="1899-12-30T11:03:23"/>
    <n v="0"/>
    <m/>
    <m/>
    <m/>
    <s v="BECAS UNIVERSAL PARA ESTUDIANTES"/>
    <s v=""/>
    <n v="0"/>
    <s v="ANDROID-APP"/>
    <s v="BECAS UNIVERSAL PARA ESTUDIANTES"/>
    <s v=""/>
    <m/>
    <n v="0"/>
    <n v="0"/>
  </r>
  <r>
    <n v="815570"/>
    <n v="815570"/>
    <m/>
    <s v=""/>
    <n v="698"/>
    <n v="1116001"/>
    <x v="15"/>
    <s v=""/>
    <d v="2023-01-07T00:00:00"/>
    <s v="sábado"/>
    <n v="7"/>
    <s v="enero"/>
    <n v="1"/>
    <n v="2023"/>
    <d v="1899-12-30T11:0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571"/>
    <n v="815571"/>
    <m/>
    <s v=""/>
    <n v="961"/>
    <n v="3148680"/>
    <x v="27"/>
    <s v=""/>
    <d v="2023-01-07T00:00:00"/>
    <s v="sábado"/>
    <n v="7"/>
    <s v="enero"/>
    <n v="1"/>
    <n v="2023"/>
    <d v="1899-12-30T11:05:05"/>
    <n v="0"/>
    <m/>
    <m/>
    <m/>
    <s v="INTERCEPCIÓN DE LLAMADAS"/>
    <s v=""/>
    <n v="0"/>
    <s v="ANDROID-APP"/>
    <s v=""/>
    <s v=""/>
    <m/>
    <n v="0"/>
    <n v="0"/>
  </r>
  <r>
    <n v="815572"/>
    <n v="815572"/>
    <m/>
    <s v=""/>
    <n v="961"/>
    <n v="3148680"/>
    <x v="27"/>
    <s v=""/>
    <d v="2023-01-07T00:00:00"/>
    <s v="sábado"/>
    <n v="7"/>
    <s v="enero"/>
    <n v="1"/>
    <n v="2023"/>
    <d v="1899-12-30T11:05:23"/>
    <n v="0"/>
    <m/>
    <m/>
    <m/>
    <s v="INTERCEPCIÓN DE LLAMADAS"/>
    <s v=""/>
    <n v="0"/>
    <s v="ANDROID-APP"/>
    <s v=""/>
    <s v=""/>
    <m/>
    <n v="0"/>
    <n v="0"/>
  </r>
  <r>
    <n v="815573"/>
    <n v="815573"/>
    <m/>
    <s v=""/>
    <n v="961"/>
    <n v="3148680"/>
    <x v="27"/>
    <s v=""/>
    <d v="2023-01-07T00:00:00"/>
    <s v="sábado"/>
    <n v="7"/>
    <s v="enero"/>
    <n v="1"/>
    <n v="2023"/>
    <d v="1899-12-30T11:05:27"/>
    <n v="0"/>
    <m/>
    <m/>
    <m/>
    <s v="Becas de Educación Básica"/>
    <s v=""/>
    <n v="0"/>
    <s v="ANDROID-APP"/>
    <s v="BECAS EDUCACION BASICA"/>
    <s v=""/>
    <m/>
    <n v="0"/>
    <n v="0"/>
  </r>
  <r>
    <n v="815574"/>
    <n v="815574"/>
    <m/>
    <s v=""/>
    <n v="961"/>
    <n v="3148680"/>
    <x v="27"/>
    <s v=""/>
    <d v="2023-01-07T00:00:00"/>
    <s v="sábado"/>
    <n v="7"/>
    <s v="enero"/>
    <n v="1"/>
    <n v="2023"/>
    <d v="1899-12-30T11:05:39"/>
    <n v="0"/>
    <m/>
    <m/>
    <m/>
    <s v="BECAS JOVENES ESCRIBIENDO EL FUTURO"/>
    <s v=""/>
    <n v="0"/>
    <s v="ANDROID-APP"/>
    <s v="BECAS JOVENES ESCRIBIENDO EL FUTURO"/>
    <s v=""/>
    <m/>
    <n v="0"/>
    <n v="0"/>
  </r>
  <r>
    <n v="815575"/>
    <n v="815575"/>
    <m/>
    <s v=""/>
    <n v="331"/>
    <n v="2190053"/>
    <x v="3"/>
    <s v=""/>
    <d v="2023-01-07T00:00:00"/>
    <s v="sábado"/>
    <n v="7"/>
    <s v="enero"/>
    <n v="1"/>
    <n v="2023"/>
    <d v="1899-12-30T11:18:30"/>
    <n v="0"/>
    <m/>
    <m/>
    <m/>
    <s v="INTERCEPCIÓN DE LLAMADAS"/>
    <s v=""/>
    <n v="0"/>
    <s v="ANDROID-APP"/>
    <s v=""/>
    <s v=""/>
    <m/>
    <n v="0"/>
    <n v="0"/>
  </r>
  <r>
    <n v="815576"/>
    <n v="815576"/>
    <m/>
    <s v=""/>
    <n v="331"/>
    <n v="2190053"/>
    <x v="3"/>
    <s v=""/>
    <d v="2023-01-07T00:00:00"/>
    <s v="sábado"/>
    <n v="7"/>
    <s v="enero"/>
    <n v="1"/>
    <n v="2023"/>
    <d v="1899-12-30T11:18:58"/>
    <n v="0"/>
    <m/>
    <m/>
    <m/>
    <s v="Becas de Educación Básica"/>
    <s v=""/>
    <n v="0"/>
    <s v="ANDROID-APP"/>
    <s v="BECAS EDUCACION BASICA"/>
    <s v=""/>
    <m/>
    <n v="0"/>
    <n v="0"/>
  </r>
  <r>
    <n v="815577"/>
    <n v="815577"/>
    <m/>
    <s v=""/>
    <n v="331"/>
    <n v="2190053"/>
    <x v="3"/>
    <s v=""/>
    <d v="2023-01-07T00:00:00"/>
    <s v="sábado"/>
    <n v="7"/>
    <s v="enero"/>
    <n v="1"/>
    <n v="2023"/>
    <d v="1899-12-30T11:19:05"/>
    <n v="0"/>
    <m/>
    <m/>
    <m/>
    <s v="BECAS UNIVERSAL PARA ESTUDIANTES"/>
    <s v=""/>
    <n v="0"/>
    <s v="ANDROID-APP"/>
    <s v="BECAS UNIVERSAL PARA ESTUDIANTES"/>
    <s v=""/>
    <m/>
    <n v="0"/>
    <n v="0"/>
  </r>
  <r>
    <n v="815578"/>
    <n v="815578"/>
    <m/>
    <s v=""/>
    <n v="331"/>
    <n v="2190053"/>
    <x v="3"/>
    <s v=""/>
    <d v="2023-01-07T00:00:00"/>
    <s v="sábado"/>
    <n v="7"/>
    <s v="enero"/>
    <n v="1"/>
    <n v="2023"/>
    <d v="1899-12-30T11:19:41"/>
    <n v="0"/>
    <m/>
    <m/>
    <m/>
    <s v="¿TIENES MAS DUDAS?"/>
    <s v=""/>
    <n v="0"/>
    <s v="ANDROID-APP"/>
    <s v="¿TIENES MAS DUDAS?"/>
    <s v=""/>
    <m/>
    <n v="0"/>
    <n v="0"/>
  </r>
  <r>
    <n v="815579"/>
    <n v="815579"/>
    <m/>
    <s v=""/>
    <n v="331"/>
    <n v="2190053"/>
    <x v="3"/>
    <s v=""/>
    <d v="2023-01-07T00:00:00"/>
    <s v="sábado"/>
    <n v="7"/>
    <s v="enero"/>
    <n v="1"/>
    <n v="2023"/>
    <d v="1899-12-30T11:19:59"/>
    <n v="0"/>
    <m/>
    <m/>
    <m/>
    <s v="INTERCEPCIÓN DE LLAMADAS"/>
    <s v=""/>
    <n v="0"/>
    <s v="ANDROID-APP"/>
    <s v=""/>
    <s v=""/>
    <m/>
    <n v="0"/>
    <n v="0"/>
  </r>
  <r>
    <n v="815580"/>
    <n v="815580"/>
    <m/>
    <s v=""/>
    <n v="331"/>
    <n v="2190053"/>
    <x v="3"/>
    <s v=""/>
    <d v="2023-01-07T00:00:00"/>
    <s v="sábado"/>
    <n v="7"/>
    <s v="enero"/>
    <n v="1"/>
    <n v="2023"/>
    <d v="1899-12-30T11:2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581"/>
    <n v="815581"/>
    <m/>
    <s v=""/>
    <n v="331"/>
    <n v="2190053"/>
    <x v="3"/>
    <s v=""/>
    <d v="2023-01-07T00:00:00"/>
    <s v="sábado"/>
    <n v="7"/>
    <s v="enero"/>
    <n v="1"/>
    <n v="2023"/>
    <d v="1899-12-30T11:21:55"/>
    <n v="0"/>
    <m/>
    <m/>
    <m/>
    <s v="BECAS UNIVERSAL PARA ESTUDIANTES"/>
    <s v=""/>
    <n v="0"/>
    <s v="ANDROID-APP"/>
    <s v="BECAS UNIVERSAL PARA ESTUDIANTES"/>
    <s v=""/>
    <m/>
    <n v="0"/>
    <n v="0"/>
  </r>
  <r>
    <n v="815582"/>
    <n v="815582"/>
    <m/>
    <s v=""/>
    <n v="331"/>
    <n v="2190053"/>
    <x v="3"/>
    <s v=""/>
    <d v="2023-01-07T00:00:00"/>
    <s v="sábado"/>
    <n v="7"/>
    <s v="enero"/>
    <n v="1"/>
    <n v="2023"/>
    <d v="1899-12-30T11:21:57"/>
    <n v="0"/>
    <m/>
    <m/>
    <m/>
    <s v="BECAS UNIVERSAL PARA ESTUDIANTES"/>
    <s v=""/>
    <n v="0"/>
    <s v="ANDROID-APP"/>
    <s v="BECAS UNIVERSAL PARA ESTUDIANTES"/>
    <s v=""/>
    <m/>
    <n v="0"/>
    <n v="0"/>
  </r>
  <r>
    <n v="815583"/>
    <n v="815583"/>
    <m/>
    <s v=""/>
    <n v="331"/>
    <n v="2190053"/>
    <x v="3"/>
    <s v=""/>
    <d v="2023-01-07T00:00:00"/>
    <s v="sábado"/>
    <n v="7"/>
    <s v="enero"/>
    <n v="1"/>
    <n v="2023"/>
    <d v="1899-12-30T11:2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584"/>
    <n v="815584"/>
    <m/>
    <s v=""/>
    <n v="331"/>
    <n v="2190053"/>
    <x v="3"/>
    <s v=""/>
    <d v="2023-01-07T00:00:00"/>
    <s v="sábado"/>
    <n v="7"/>
    <s v="enero"/>
    <n v="1"/>
    <n v="2023"/>
    <d v="1899-12-30T11:22:36"/>
    <n v="0"/>
    <m/>
    <m/>
    <m/>
    <s v="¿TIENES MAS DUDAS?"/>
    <s v=""/>
    <n v="0"/>
    <s v="ANDROID-APP"/>
    <s v="¿TIENES MAS DUDAS?"/>
    <s v=""/>
    <m/>
    <n v="0"/>
    <n v="0"/>
  </r>
  <r>
    <n v="815585"/>
    <n v="815585"/>
    <m/>
    <s v=""/>
    <n v="331"/>
    <n v="2190053"/>
    <x v="3"/>
    <s v=""/>
    <d v="2023-01-07T00:00:00"/>
    <s v="sábado"/>
    <n v="7"/>
    <s v="enero"/>
    <n v="1"/>
    <n v="2023"/>
    <d v="1899-12-30T11:22:37"/>
    <n v="0"/>
    <m/>
    <m/>
    <m/>
    <s v="¿TIENES MAS DUDAS?"/>
    <s v=""/>
    <n v="0"/>
    <s v="ANDROID-APP"/>
    <s v="¿TIENES MAS DUDAS?"/>
    <s v=""/>
    <m/>
    <n v="0"/>
    <n v="0"/>
  </r>
  <r>
    <n v="815586"/>
    <n v="815586"/>
    <m/>
    <s v=""/>
    <n v="961"/>
    <n v="4076523"/>
    <x v="27"/>
    <s v=""/>
    <d v="2023-01-07T00:00:00"/>
    <s v="sábado"/>
    <n v="7"/>
    <s v="enero"/>
    <n v="1"/>
    <n v="2023"/>
    <d v="1899-12-30T11:23:15"/>
    <n v="0"/>
    <m/>
    <m/>
    <m/>
    <s v="INTERCEPCIÓN DE LLAMADAS"/>
    <s v=""/>
    <n v="0"/>
    <s v="ANDROID-APP"/>
    <s v=""/>
    <s v=""/>
    <m/>
    <n v="0"/>
    <n v="0"/>
  </r>
  <r>
    <n v="815587"/>
    <n v="815587"/>
    <m/>
    <s v=""/>
    <n v="961"/>
    <n v="4076523"/>
    <x v="27"/>
    <s v=""/>
    <d v="2023-01-07T00:00:00"/>
    <s v="sábado"/>
    <n v="7"/>
    <s v="enero"/>
    <n v="1"/>
    <n v="2023"/>
    <d v="1899-12-30T11:23:46"/>
    <n v="0"/>
    <m/>
    <m/>
    <m/>
    <s v="Becas de Educación Básica"/>
    <s v=""/>
    <n v="0"/>
    <s v="ANDROID-APP"/>
    <s v="BECAS EDUCACION BASICA"/>
    <s v=""/>
    <m/>
    <n v="0"/>
    <n v="0"/>
  </r>
  <r>
    <n v="815588"/>
    <n v="815588"/>
    <m/>
    <s v=""/>
    <n v="961"/>
    <n v="4076523"/>
    <x v="27"/>
    <s v=""/>
    <d v="2023-01-07T00:00:00"/>
    <s v="sábado"/>
    <n v="7"/>
    <s v="enero"/>
    <n v="1"/>
    <n v="2023"/>
    <d v="1899-12-30T11:24:03"/>
    <n v="0"/>
    <m/>
    <m/>
    <m/>
    <s v="BECAS JOVENES ESCRIBIENDO EL FUTURO"/>
    <s v=""/>
    <n v="0"/>
    <s v="ANDROID-APP"/>
    <s v="BECAS JOVENES ESCRIBIENDO EL FUTURO"/>
    <s v=""/>
    <m/>
    <n v="0"/>
    <n v="0"/>
  </r>
  <r>
    <n v="815589"/>
    <n v="815589"/>
    <m/>
    <s v=""/>
    <n v="961"/>
    <n v="4076523"/>
    <x v="27"/>
    <s v=""/>
    <d v="2023-01-07T00:00:00"/>
    <s v="sábado"/>
    <n v="7"/>
    <s v="enero"/>
    <n v="1"/>
    <n v="2023"/>
    <d v="1899-12-30T11:24:11"/>
    <n v="0"/>
    <m/>
    <m/>
    <m/>
    <s v="INTERCEPCIÓN DE LLAMADAS"/>
    <s v=""/>
    <n v="0"/>
    <s v="ANDROID-APP"/>
    <s v=""/>
    <s v=""/>
    <m/>
    <n v="0"/>
    <n v="0"/>
  </r>
  <r>
    <n v="815590"/>
    <n v="815590"/>
    <m/>
    <s v=""/>
    <n v="961"/>
    <n v="4076523"/>
    <x v="27"/>
    <s v=""/>
    <d v="2023-01-07T00:00:00"/>
    <s v="sábado"/>
    <n v="7"/>
    <s v="enero"/>
    <n v="1"/>
    <n v="2023"/>
    <d v="1899-12-30T11:24:14"/>
    <n v="0"/>
    <m/>
    <m/>
    <m/>
    <s v="BECAS JOVENES ESCRIBIENDO EL FUTURO"/>
    <s v=""/>
    <n v="0"/>
    <s v="ANDROID-APP"/>
    <s v="BECAS JOVENES ESCRIBIENDO EL FUTURO"/>
    <s v=""/>
    <m/>
    <n v="0"/>
    <n v="0"/>
  </r>
  <r>
    <n v="815591"/>
    <n v="815591"/>
    <m/>
    <s v=""/>
    <n v="961"/>
    <n v="4076523"/>
    <x v="27"/>
    <s v=""/>
    <d v="2023-01-07T00:00:00"/>
    <s v="sábado"/>
    <n v="7"/>
    <s v="enero"/>
    <n v="1"/>
    <n v="2023"/>
    <d v="1899-12-30T11:24:20"/>
    <n v="0"/>
    <m/>
    <m/>
    <m/>
    <s v="INTERCEPCIÓN DE LLAMADAS"/>
    <s v=""/>
    <n v="0"/>
    <s v="ANDROID-APP"/>
    <s v=""/>
    <s v=""/>
    <m/>
    <n v="0"/>
    <n v="0"/>
  </r>
  <r>
    <n v="815592"/>
    <n v="815592"/>
    <m/>
    <s v=""/>
    <n v="961"/>
    <n v="4076523"/>
    <x v="27"/>
    <s v=""/>
    <d v="2023-01-07T00:00:00"/>
    <s v="sábado"/>
    <n v="7"/>
    <s v="enero"/>
    <n v="1"/>
    <n v="2023"/>
    <d v="1899-12-30T11:24:34"/>
    <n v="0"/>
    <m/>
    <m/>
    <m/>
    <s v="BECAS JOVENES ESCRIBIENDO EL FUTURO"/>
    <s v=""/>
    <n v="0"/>
    <s v="ANDROID-APP"/>
    <s v="BECAS JOVENES ESCRIBIENDO EL FUTURO"/>
    <s v=""/>
    <m/>
    <n v="0"/>
    <n v="0"/>
  </r>
  <r>
    <n v="815593"/>
    <n v="815593"/>
    <m/>
    <s v=""/>
    <n v="553"/>
    <n v="6771468"/>
    <x v="13"/>
    <s v=""/>
    <d v="2023-01-07T00:00:00"/>
    <s v="sábado"/>
    <n v="7"/>
    <s v="enero"/>
    <n v="1"/>
    <n v="2023"/>
    <d v="1899-12-30T11:28:57"/>
    <n v="0"/>
    <m/>
    <m/>
    <m/>
    <s v="INTERCEPCIÓN DE LLAMADAS"/>
    <s v=""/>
    <n v="0"/>
    <s v="ANDROID-APP"/>
    <s v=""/>
    <s v=""/>
    <m/>
    <n v="0"/>
    <n v="0"/>
  </r>
  <r>
    <n v="815594"/>
    <n v="815594"/>
    <m/>
    <s v=""/>
    <n v="553"/>
    <n v="6771468"/>
    <x v="13"/>
    <s v=""/>
    <d v="2023-01-07T00:00:00"/>
    <s v="sábado"/>
    <n v="7"/>
    <s v="enero"/>
    <n v="1"/>
    <n v="2023"/>
    <d v="1899-12-30T11:29:11"/>
    <n v="0"/>
    <m/>
    <m/>
    <m/>
    <s v="BECAS UNIVERSAL PARA ESTUDIANTES"/>
    <s v=""/>
    <n v="0"/>
    <s v="ANDROID-APP"/>
    <s v="BECAS UNIVERSAL PARA ESTUDIANTES"/>
    <s v=""/>
    <m/>
    <n v="0"/>
    <n v="0"/>
  </r>
  <r>
    <n v="815595"/>
    <n v="815595"/>
    <m/>
    <s v=""/>
    <n v="553"/>
    <n v="6771468"/>
    <x v="13"/>
    <s v=""/>
    <d v="2023-01-07T00:00:00"/>
    <s v="sábado"/>
    <n v="7"/>
    <s v="enero"/>
    <n v="1"/>
    <n v="2023"/>
    <d v="1899-12-30T11:29:28"/>
    <n v="0"/>
    <m/>
    <m/>
    <m/>
    <s v="BECAS UNIVERSAL PARA ESTUDIANTES"/>
    <s v=""/>
    <n v="0"/>
    <s v="ANDROID-APP"/>
    <s v="BECAS UNIVERSAL PARA ESTUDIANTES"/>
    <s v=""/>
    <m/>
    <n v="0"/>
    <n v="0"/>
  </r>
  <r>
    <n v="815596"/>
    <n v="815596"/>
    <m/>
    <s v=""/>
    <n v="553"/>
    <n v="6771468"/>
    <x v="13"/>
    <s v=""/>
    <d v="2023-01-07T00:00:00"/>
    <s v="sábado"/>
    <n v="7"/>
    <s v="enero"/>
    <n v="1"/>
    <n v="2023"/>
    <d v="1899-12-30T11:29:56"/>
    <n v="0"/>
    <m/>
    <m/>
    <m/>
    <s v="¿TIENES MAS DUDAS?"/>
    <s v=""/>
    <n v="0"/>
    <s v="ANDROID-APP"/>
    <s v="¿TIENES MAS DUDAS?"/>
    <s v=""/>
    <m/>
    <n v="0"/>
    <n v="0"/>
  </r>
  <r>
    <n v="815597"/>
    <n v="815597"/>
    <m/>
    <s v=""/>
    <n v="553"/>
    <n v="6771468"/>
    <x v="13"/>
    <s v=""/>
    <d v="2023-01-07T00:00:00"/>
    <s v="sábado"/>
    <n v="7"/>
    <s v="enero"/>
    <n v="1"/>
    <n v="2023"/>
    <d v="1899-12-30T11:3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599"/>
    <n v="815599"/>
    <m/>
    <s v=""/>
    <n v="553"/>
    <n v="6771468"/>
    <x v="13"/>
    <s v=""/>
    <d v="2023-01-07T00:00:00"/>
    <s v="sábado"/>
    <n v="7"/>
    <s v="enero"/>
    <n v="1"/>
    <n v="2023"/>
    <d v="1899-12-30T11:31:59"/>
    <n v="0"/>
    <m/>
    <m/>
    <m/>
    <s v="CONTINUAR LA LLAMADA"/>
    <s v=""/>
    <n v="0"/>
    <s v="ANDROID-APP"/>
    <s v="5511620300"/>
    <s v=""/>
    <m/>
    <n v="0"/>
    <n v="0"/>
  </r>
  <r>
    <n v="815600"/>
    <n v="815600"/>
    <m/>
    <s v=""/>
    <n v="996"/>
    <n v="1012261"/>
    <x v="16"/>
    <s v=""/>
    <d v="2023-01-07T00:00:00"/>
    <s v="sábado"/>
    <n v="7"/>
    <s v="enero"/>
    <n v="1"/>
    <n v="2023"/>
    <d v="1899-12-30T11:43:22"/>
    <n v="0"/>
    <m/>
    <m/>
    <m/>
    <s v="INTERCEPCIÓN DE LLAMADAS"/>
    <s v=""/>
    <n v="0"/>
    <s v="ANDROID-APP"/>
    <s v=""/>
    <s v=""/>
    <m/>
    <n v="0"/>
    <n v="0"/>
  </r>
  <r>
    <n v="815602"/>
    <n v="815602"/>
    <m/>
    <s v=""/>
    <n v="996"/>
    <n v="1012261"/>
    <x v="16"/>
    <s v=""/>
    <d v="2023-01-07T00:00:00"/>
    <s v="sábado"/>
    <n v="7"/>
    <s v="enero"/>
    <n v="1"/>
    <n v="2023"/>
    <d v="1899-12-30T11:44:15"/>
    <n v="0"/>
    <m/>
    <m/>
    <m/>
    <s v="Becas de Educación Básica"/>
    <s v=""/>
    <n v="0"/>
    <s v="ANDROID-APP"/>
    <s v="BECAS EDUCACION BASICA"/>
    <s v=""/>
    <m/>
    <n v="0"/>
    <n v="0"/>
  </r>
  <r>
    <n v="815604"/>
    <n v="815604"/>
    <m/>
    <s v=""/>
    <n v="558"/>
    <n v="2236713"/>
    <x v="12"/>
    <s v=""/>
    <d v="2023-01-07T00:00:00"/>
    <s v="sábado"/>
    <n v="7"/>
    <s v="enero"/>
    <n v="1"/>
    <n v="2023"/>
    <d v="1899-12-30T12:07:29"/>
    <n v="0"/>
    <m/>
    <m/>
    <m/>
    <s v="INTERCEPCIÓN DE LLAMADAS"/>
    <s v=""/>
    <n v="0"/>
    <s v="ANDROID-APP"/>
    <s v=""/>
    <s v=""/>
    <m/>
    <n v="0"/>
    <n v="0"/>
  </r>
  <r>
    <n v="815605"/>
    <n v="815605"/>
    <m/>
    <s v=""/>
    <n v="236"/>
    <n v="1128890"/>
    <x v="12"/>
    <s v=""/>
    <d v="2023-01-07T00:00:00"/>
    <s v="sábado"/>
    <n v="7"/>
    <s v="enero"/>
    <n v="1"/>
    <n v="2023"/>
    <d v="1899-12-30T12:13:11"/>
    <n v="0"/>
    <m/>
    <m/>
    <m/>
    <s v="INTERCEPCIÓN DE LLAMADAS"/>
    <s v=""/>
    <n v="0"/>
    <s v="ANDROID-APP"/>
    <s v=""/>
    <s v=""/>
    <m/>
    <n v="0"/>
    <n v="0"/>
  </r>
  <r>
    <n v="815606"/>
    <n v="815606"/>
    <m/>
    <s v=""/>
    <n v="236"/>
    <n v="1128890"/>
    <x v="12"/>
    <s v=""/>
    <d v="2023-01-07T00:00:00"/>
    <s v="sábado"/>
    <n v="7"/>
    <s v="enero"/>
    <n v="1"/>
    <n v="2023"/>
    <d v="1899-12-30T12:13:25"/>
    <n v="0"/>
    <m/>
    <m/>
    <m/>
    <s v="BECAS UNIVERSAL PARA ESTUDIANTES"/>
    <s v=""/>
    <n v="0"/>
    <s v="ANDROID-APP"/>
    <s v="BECAS UNIVERSAL PARA ESTUDIANTES"/>
    <s v=""/>
    <m/>
    <n v="0"/>
    <n v="0"/>
  </r>
  <r>
    <n v="815607"/>
    <n v="815607"/>
    <m/>
    <s v=""/>
    <n v="236"/>
    <n v="1128890"/>
    <x v="12"/>
    <s v=""/>
    <d v="2023-01-07T00:00:00"/>
    <s v="sábado"/>
    <n v="7"/>
    <s v="enero"/>
    <n v="1"/>
    <n v="2023"/>
    <d v="1899-12-30T12:14:39"/>
    <n v="0"/>
    <m/>
    <m/>
    <m/>
    <s v="Becas de Educación Básica"/>
    <s v=""/>
    <n v="0"/>
    <s v="ANDROID-APP"/>
    <s v="BECAS EDUCACION BASICA"/>
    <s v=""/>
    <m/>
    <n v="0"/>
    <n v="0"/>
  </r>
  <r>
    <n v="815608"/>
    <n v="815608"/>
    <m/>
    <s v=""/>
    <n v="236"/>
    <n v="1128890"/>
    <x v="12"/>
    <s v=""/>
    <d v="2023-01-07T00:00:00"/>
    <s v="sábado"/>
    <n v="7"/>
    <s v="enero"/>
    <n v="1"/>
    <n v="2023"/>
    <d v="1899-12-30T12:14:43"/>
    <n v="0"/>
    <m/>
    <m/>
    <m/>
    <s v="BECAS JOVENES ESCRIBIENDO EL FUTURO"/>
    <s v=""/>
    <n v="0"/>
    <s v="ANDROID-APP"/>
    <s v="BECAS JOVENES ESCRIBIENDO EL FUTURO"/>
    <s v=""/>
    <m/>
    <n v="0"/>
    <n v="0"/>
  </r>
  <r>
    <n v="815609"/>
    <n v="815609"/>
    <m/>
    <s v=""/>
    <n v="236"/>
    <n v="1128890"/>
    <x v="12"/>
    <s v=""/>
    <d v="2023-01-07T00:00:00"/>
    <s v="sábado"/>
    <n v="7"/>
    <s v="enero"/>
    <n v="1"/>
    <n v="2023"/>
    <d v="1899-12-30T12:14:53"/>
    <n v="0"/>
    <m/>
    <m/>
    <m/>
    <s v="INTERCEPCIÓN DE LLAMADAS"/>
    <s v=""/>
    <n v="0"/>
    <s v="ANDROID-APP"/>
    <s v=""/>
    <s v=""/>
    <m/>
    <n v="0"/>
    <n v="0"/>
  </r>
  <r>
    <n v="815610"/>
    <n v="815610"/>
    <m/>
    <s v=""/>
    <n v="236"/>
    <n v="1128890"/>
    <x v="12"/>
    <s v=""/>
    <d v="2023-01-07T00:00:00"/>
    <s v="sábado"/>
    <n v="7"/>
    <s v="enero"/>
    <n v="1"/>
    <n v="2023"/>
    <d v="1899-12-30T12:15:01"/>
    <n v="0"/>
    <m/>
    <m/>
    <m/>
    <s v="BECAS UNIVERSAL PARA ESTUDIANTES"/>
    <s v=""/>
    <n v="0"/>
    <s v="ANDROID-APP"/>
    <s v="BECAS UNIVERSAL PARA ESTUDIANTES"/>
    <s v=""/>
    <m/>
    <n v="0"/>
    <n v="0"/>
  </r>
  <r>
    <n v="815611"/>
    <n v="815611"/>
    <m/>
    <s v=""/>
    <n v="236"/>
    <n v="1128890"/>
    <x v="12"/>
    <s v=""/>
    <d v="2023-01-07T00:00:00"/>
    <s v="sábado"/>
    <n v="7"/>
    <s v="enero"/>
    <n v="1"/>
    <n v="2023"/>
    <d v="1899-12-30T12:15:55"/>
    <n v="0"/>
    <m/>
    <m/>
    <m/>
    <s v="BECAS UNIVERSAL PARA ESTUDIANTES"/>
    <s v=""/>
    <n v="0"/>
    <s v="ANDROID-APP"/>
    <s v="BECAS UNIVERSAL PARA ESTUDIANTES"/>
    <s v=""/>
    <m/>
    <n v="0"/>
    <n v="0"/>
  </r>
  <r>
    <n v="815612"/>
    <n v="815612"/>
    <m/>
    <s v=""/>
    <n v="236"/>
    <n v="1128890"/>
    <x v="12"/>
    <s v=""/>
    <d v="2023-01-07T00:00:00"/>
    <s v="sábado"/>
    <n v="7"/>
    <s v="enero"/>
    <n v="1"/>
    <n v="2023"/>
    <d v="1899-12-30T12:16:02"/>
    <n v="0"/>
    <m/>
    <m/>
    <m/>
    <s v="BECAS UNIVERSAL PARA ESTUDIANTES"/>
    <s v=""/>
    <n v="0"/>
    <s v="ANDROID-APP"/>
    <s v="BECAS UNIVERSAL PARA ESTUDIANTES"/>
    <s v=""/>
    <m/>
    <n v="0"/>
    <n v="0"/>
  </r>
  <r>
    <n v="815613"/>
    <n v="815613"/>
    <m/>
    <s v=""/>
    <n v="236"/>
    <n v="1128890"/>
    <x v="12"/>
    <s v=""/>
    <d v="2023-01-07T00:00:00"/>
    <s v="sábado"/>
    <n v="7"/>
    <s v="enero"/>
    <n v="1"/>
    <n v="2023"/>
    <d v="1899-12-30T12:1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614"/>
    <n v="815614"/>
    <m/>
    <s v=""/>
    <n v="236"/>
    <n v="1128890"/>
    <x v="12"/>
    <s v=""/>
    <d v="2023-01-07T00:00:00"/>
    <s v="sábado"/>
    <n v="7"/>
    <s v="enero"/>
    <n v="1"/>
    <n v="2023"/>
    <d v="1899-12-30T12:2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615"/>
    <n v="815615"/>
    <m/>
    <s v=""/>
    <n v="747"/>
    <n v="2005555"/>
    <x v="28"/>
    <s v=""/>
    <d v="2023-01-07T00:00:00"/>
    <s v="sábado"/>
    <n v="7"/>
    <s v="enero"/>
    <n v="1"/>
    <n v="2023"/>
    <d v="1899-12-30T12:32:47"/>
    <n v="0"/>
    <m/>
    <m/>
    <m/>
    <s v="INTERCEPCIÓN DE LLAMADAS"/>
    <s v=""/>
    <n v="0"/>
    <s v="ANDROID-APP"/>
    <s v=""/>
    <s v=""/>
    <m/>
    <n v="0"/>
    <n v="0"/>
  </r>
  <r>
    <n v="815616"/>
    <n v="815616"/>
    <m/>
    <s v=""/>
    <n v="747"/>
    <n v="2005555"/>
    <x v="28"/>
    <s v=""/>
    <d v="2023-01-07T00:00:00"/>
    <s v="sábado"/>
    <n v="7"/>
    <s v="enero"/>
    <n v="1"/>
    <n v="2023"/>
    <d v="1899-12-30T12:32:54"/>
    <n v="0"/>
    <m/>
    <m/>
    <m/>
    <s v="Becas de Educación Básica"/>
    <s v=""/>
    <n v="0"/>
    <s v="ANDROID-APP"/>
    <s v="BECAS EDUCACION BASICA"/>
    <s v=""/>
    <m/>
    <n v="0"/>
    <n v="0"/>
  </r>
  <r>
    <n v="815617"/>
    <n v="815617"/>
    <m/>
    <s v=""/>
    <n v="747"/>
    <n v="2005555"/>
    <x v="28"/>
    <s v=""/>
    <d v="2023-01-07T00:00:00"/>
    <s v="sábado"/>
    <n v="7"/>
    <s v="enero"/>
    <n v="1"/>
    <n v="2023"/>
    <d v="1899-12-30T12:3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618"/>
    <n v="815618"/>
    <m/>
    <s v=""/>
    <n v="747"/>
    <n v="2005555"/>
    <x v="28"/>
    <s v=""/>
    <d v="2023-01-07T00:00:00"/>
    <s v="sábado"/>
    <n v="7"/>
    <s v="enero"/>
    <n v="1"/>
    <n v="2023"/>
    <d v="1899-12-30T12:34:48"/>
    <n v="0"/>
    <m/>
    <m/>
    <m/>
    <s v="Becas de Educación Básica"/>
    <s v=""/>
    <n v="0"/>
    <s v="ANDROID-APP"/>
    <s v="BECAS EDUCACION BASICA"/>
    <s v=""/>
    <m/>
    <n v="0"/>
    <n v="0"/>
  </r>
  <r>
    <n v="815619"/>
    <n v="815619"/>
    <m/>
    <s v=""/>
    <n v="747"/>
    <n v="2005555"/>
    <x v="28"/>
    <s v=""/>
    <d v="2023-01-07T00:00:00"/>
    <s v="sábado"/>
    <n v="7"/>
    <s v="enero"/>
    <n v="1"/>
    <n v="2023"/>
    <d v="1899-12-30T12:35:13"/>
    <n v="0"/>
    <m/>
    <m/>
    <m/>
    <s v="INTERCEPCIÓN DE LLAMADAS"/>
    <s v=""/>
    <n v="0"/>
    <s v="ANDROID-APP"/>
    <s v=""/>
    <s v=""/>
    <m/>
    <n v="0"/>
    <n v="0"/>
  </r>
  <r>
    <n v="815620"/>
    <n v="815620"/>
    <m/>
    <s v=""/>
    <n v="747"/>
    <n v="2005555"/>
    <x v="28"/>
    <s v=""/>
    <d v="2023-01-07T00:00:00"/>
    <s v="sábado"/>
    <n v="7"/>
    <s v="enero"/>
    <n v="1"/>
    <n v="2023"/>
    <d v="1899-12-30T12:35:31"/>
    <n v="0"/>
    <m/>
    <m/>
    <m/>
    <s v="Becas de Educación Básica"/>
    <s v=""/>
    <n v="0"/>
    <s v="ANDROID-APP"/>
    <s v="BECAS EDUCACION BASICA"/>
    <s v=""/>
    <m/>
    <n v="0"/>
    <n v="0"/>
  </r>
  <r>
    <n v="815621"/>
    <n v="815621"/>
    <m/>
    <s v=""/>
    <n v="937"/>
    <n v="1187559"/>
    <x v="24"/>
    <s v=""/>
    <d v="2023-01-07T00:00:00"/>
    <s v="sábado"/>
    <n v="7"/>
    <s v="enero"/>
    <n v="1"/>
    <n v="2023"/>
    <d v="1899-12-30T13:10:39"/>
    <n v="0"/>
    <m/>
    <m/>
    <m/>
    <s v="INTERCEPCIÓN DE LLAMADAS"/>
    <s v=""/>
    <n v="0"/>
    <s v="ANDROID-APP"/>
    <s v=""/>
    <s v=""/>
    <m/>
    <n v="0"/>
    <n v="0"/>
  </r>
  <r>
    <n v="815622"/>
    <n v="815622"/>
    <m/>
    <s v=""/>
    <n v="937"/>
    <n v="1187559"/>
    <x v="24"/>
    <s v=""/>
    <d v="2023-01-07T00:00:00"/>
    <s v="sábado"/>
    <n v="7"/>
    <s v="enero"/>
    <n v="1"/>
    <n v="2023"/>
    <d v="1899-12-30T13:11:16"/>
    <n v="0"/>
    <m/>
    <m/>
    <m/>
    <s v="Becas de Educación Básica"/>
    <s v=""/>
    <n v="0"/>
    <s v="ANDROID-APP"/>
    <s v="BECAS EDUCACION BASICA"/>
    <s v=""/>
    <m/>
    <n v="0"/>
    <n v="0"/>
  </r>
  <r>
    <n v="815623"/>
    <n v="815623"/>
    <m/>
    <s v=""/>
    <n v="937"/>
    <n v="1187559"/>
    <x v="24"/>
    <s v=""/>
    <d v="2023-01-07T00:00:00"/>
    <s v="sábado"/>
    <n v="7"/>
    <s v="enero"/>
    <n v="1"/>
    <n v="2023"/>
    <d v="1899-12-30T13:1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624"/>
    <n v="815624"/>
    <m/>
    <s v=""/>
    <n v="937"/>
    <n v="1187559"/>
    <x v="24"/>
    <s v=""/>
    <d v="2023-01-07T00:00:00"/>
    <s v="sábado"/>
    <n v="7"/>
    <s v="enero"/>
    <n v="1"/>
    <n v="2023"/>
    <d v="1899-12-30T13:12:45"/>
    <n v="0"/>
    <m/>
    <m/>
    <m/>
    <s v="Becas de Educación Básica"/>
    <s v=""/>
    <n v="0"/>
    <s v="ANDROID-APP"/>
    <s v="BECAS EDUCACION BASICA"/>
    <s v=""/>
    <m/>
    <n v="0"/>
    <n v="0"/>
  </r>
  <r>
    <n v="815625"/>
    <n v="815625"/>
    <m/>
    <s v=""/>
    <n v="937"/>
    <n v="1187559"/>
    <x v="24"/>
    <s v=""/>
    <d v="2023-01-07T00:00:00"/>
    <s v="sábado"/>
    <n v="7"/>
    <s v="enero"/>
    <n v="1"/>
    <n v="2023"/>
    <d v="1899-12-30T13:13:19"/>
    <n v="0"/>
    <m/>
    <m/>
    <m/>
    <s v="¿TIENES MAS DUDAS?"/>
    <s v=""/>
    <n v="0"/>
    <s v="ANDROID-APP"/>
    <s v="¿TIENES MAS DUDAS?"/>
    <s v=""/>
    <m/>
    <n v="0"/>
    <n v="0"/>
  </r>
  <r>
    <n v="815626"/>
    <n v="815626"/>
    <m/>
    <s v=""/>
    <n v="443"/>
    <n v="6975191"/>
    <x v="6"/>
    <s v=""/>
    <d v="2023-01-07T00:00:00"/>
    <s v="sábado"/>
    <n v="7"/>
    <s v="enero"/>
    <n v="1"/>
    <n v="2023"/>
    <d v="1899-12-30T13:27:14"/>
    <n v="0"/>
    <m/>
    <m/>
    <m/>
    <s v="INTERCEPCIÓN DE LLAMADAS"/>
    <s v=""/>
    <n v="0"/>
    <s v="ANDROID-APP"/>
    <s v=""/>
    <s v=""/>
    <m/>
    <n v="0"/>
    <n v="0"/>
  </r>
  <r>
    <n v="815627"/>
    <n v="815627"/>
    <m/>
    <s v=""/>
    <n v="554"/>
    <n v="713923"/>
    <x v="28"/>
    <s v=""/>
    <d v="2023-01-07T00:00:00"/>
    <s v="sábado"/>
    <n v="7"/>
    <s v="enero"/>
    <n v="1"/>
    <n v="2023"/>
    <d v="1899-12-30T13:30:52"/>
    <n v="0"/>
    <m/>
    <m/>
    <m/>
    <s v="INTERCEPCIÓN DE LLAMADAS"/>
    <s v=""/>
    <n v="0"/>
    <s v="ANDROID-APP"/>
    <s v=""/>
    <s v=""/>
    <m/>
    <n v="0"/>
    <n v="0"/>
  </r>
  <r>
    <n v="815628"/>
    <n v="815628"/>
    <m/>
    <s v=""/>
    <n v="554"/>
    <n v="713923"/>
    <x v="28"/>
    <s v=""/>
    <d v="2023-01-07T00:00:00"/>
    <s v="sábado"/>
    <n v="7"/>
    <s v="enero"/>
    <n v="1"/>
    <n v="2023"/>
    <d v="1899-12-30T13:3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629"/>
    <n v="815629"/>
    <m/>
    <s v=""/>
    <n v="698"/>
    <n v="1116001"/>
    <x v="15"/>
    <s v=""/>
    <d v="2023-01-07T00:00:00"/>
    <s v="sábado"/>
    <n v="7"/>
    <s v="enero"/>
    <n v="1"/>
    <n v="2023"/>
    <d v="1899-12-30T13:31:03"/>
    <n v="0"/>
    <m/>
    <m/>
    <m/>
    <s v="INTERCEPCIÓN DE LLAMADAS"/>
    <s v=""/>
    <n v="0"/>
    <s v="ANDROID-APP"/>
    <s v=""/>
    <s v=""/>
    <m/>
    <n v="0"/>
    <n v="0"/>
  </r>
  <r>
    <n v="815630"/>
    <n v="815630"/>
    <m/>
    <s v=""/>
    <n v="698"/>
    <n v="1116001"/>
    <x v="15"/>
    <s v=""/>
    <d v="2023-01-07T00:00:00"/>
    <s v="sábado"/>
    <n v="7"/>
    <s v="enero"/>
    <n v="1"/>
    <n v="2023"/>
    <d v="1899-12-30T13:31:15"/>
    <n v="0"/>
    <m/>
    <m/>
    <m/>
    <s v="BECAS JOVENES ESCRIBIENDO EL FUTURO"/>
    <s v=""/>
    <n v="0"/>
    <s v="ANDROID-APP"/>
    <s v="BECAS JOVENES ESCRIBIENDO EL FUTURO"/>
    <s v=""/>
    <m/>
    <n v="0"/>
    <n v="0"/>
  </r>
  <r>
    <n v="815631"/>
    <n v="815631"/>
    <m/>
    <s v=""/>
    <n v="52"/>
    <n v="2382417"/>
    <x v="2"/>
    <s v=""/>
    <d v="2023-01-07T00:00:00"/>
    <s v="sábado"/>
    <n v="7"/>
    <s v="enero"/>
    <n v="1"/>
    <n v="2023"/>
    <d v="1899-12-30T13:53:48"/>
    <n v="0"/>
    <m/>
    <m/>
    <m/>
    <s v="INTERCEPCIÓN DE LLAMADAS"/>
    <s v=""/>
    <n v="0"/>
    <s v="ANDROID-APP"/>
    <s v=""/>
    <s v=""/>
    <m/>
    <n v="0"/>
    <n v="0"/>
  </r>
  <r>
    <n v="815632"/>
    <n v="815632"/>
    <m/>
    <s v=""/>
    <n v="52"/>
    <n v="2382417"/>
    <x v="2"/>
    <s v=""/>
    <d v="2023-01-07T00:00:00"/>
    <s v="sábado"/>
    <n v="7"/>
    <s v="enero"/>
    <n v="1"/>
    <n v="2023"/>
    <d v="1899-12-30T13:54:00"/>
    <n v="0"/>
    <m/>
    <m/>
    <m/>
    <s v="BECAS UNIVERSAL PARA ESTUDIANTES"/>
    <s v=""/>
    <n v="0"/>
    <s v="ANDROID-APP"/>
    <s v="BECAS UNIVERSAL PARA ESTUDIANTES"/>
    <s v=""/>
    <m/>
    <n v="0"/>
    <n v="0"/>
  </r>
  <r>
    <n v="815633"/>
    <n v="815633"/>
    <m/>
    <s v=""/>
    <n v="52"/>
    <n v="2382417"/>
    <x v="2"/>
    <s v=""/>
    <d v="2023-01-07T00:00:00"/>
    <s v="sábado"/>
    <n v="7"/>
    <s v="enero"/>
    <n v="1"/>
    <n v="2023"/>
    <d v="1899-12-30T13:54:18"/>
    <n v="0"/>
    <m/>
    <m/>
    <m/>
    <s v="¿TIENES MAS DUDAS?"/>
    <s v=""/>
    <n v="0"/>
    <s v="ANDROID-APP"/>
    <s v="¿TIENES MAS DUDAS?"/>
    <s v=""/>
    <m/>
    <n v="0"/>
    <n v="0"/>
  </r>
  <r>
    <n v="815634"/>
    <n v="815634"/>
    <m/>
    <s v=""/>
    <n v="618"/>
    <n v="2512814"/>
    <x v="22"/>
    <s v=""/>
    <d v="2023-01-07T00:00:00"/>
    <s v="sábado"/>
    <n v="7"/>
    <s v="enero"/>
    <n v="1"/>
    <n v="2023"/>
    <d v="1899-12-30T13:59:11"/>
    <n v="0"/>
    <m/>
    <m/>
    <m/>
    <s v="INTERCEPCIÓN DE LLAMADAS"/>
    <s v=""/>
    <n v="0"/>
    <s v="ANDROID-APP"/>
    <s v=""/>
    <s v=""/>
    <m/>
    <n v="0"/>
    <n v="0"/>
  </r>
  <r>
    <n v="815635"/>
    <n v="815635"/>
    <m/>
    <s v=""/>
    <n v="844"/>
    <n v="5911988"/>
    <x v="23"/>
    <s v=""/>
    <d v="2023-01-07T00:00:00"/>
    <s v="sábado"/>
    <n v="7"/>
    <s v="enero"/>
    <n v="1"/>
    <n v="2023"/>
    <d v="1899-12-30T14:01:47"/>
    <n v="0"/>
    <m/>
    <m/>
    <m/>
    <s v="INTERCEPCIÓN DE LLAMADAS"/>
    <s v=""/>
    <n v="0"/>
    <s v="ANDROID-APP"/>
    <s v=""/>
    <s v=""/>
    <m/>
    <n v="0"/>
    <n v="0"/>
  </r>
  <r>
    <n v="815636"/>
    <n v="815636"/>
    <m/>
    <s v=""/>
    <n v="961"/>
    <n v="4379503"/>
    <x v="27"/>
    <s v=""/>
    <d v="2023-01-07T00:00:00"/>
    <s v="sábado"/>
    <n v="7"/>
    <s v="enero"/>
    <n v="1"/>
    <n v="2023"/>
    <d v="1899-12-30T14:09:07"/>
    <n v="0"/>
    <m/>
    <m/>
    <m/>
    <s v="INTERCEPCIÓN DE LLAMADAS"/>
    <s v=""/>
    <n v="0"/>
    <s v="ANDROID-APP"/>
    <s v=""/>
    <s v=""/>
    <m/>
    <n v="0"/>
    <n v="0"/>
  </r>
  <r>
    <n v="815637"/>
    <n v="815637"/>
    <m/>
    <s v=""/>
    <n v="961"/>
    <n v="4379503"/>
    <x v="27"/>
    <s v=""/>
    <d v="2023-01-07T00:00:00"/>
    <s v="sábado"/>
    <n v="7"/>
    <s v="enero"/>
    <n v="1"/>
    <n v="2023"/>
    <d v="1899-12-30T14:09:20"/>
    <n v="0"/>
    <m/>
    <m/>
    <m/>
    <s v="¿TIENES MAS DUDAS?"/>
    <s v=""/>
    <n v="0"/>
    <s v="ANDROID-APP"/>
    <s v="¿TIENES MAS DUDAS?"/>
    <s v=""/>
    <m/>
    <n v="0"/>
    <n v="0"/>
  </r>
  <r>
    <n v="815638"/>
    <n v="815638"/>
    <m/>
    <s v=""/>
    <n v="961"/>
    <n v="4379503"/>
    <x v="27"/>
    <s v=""/>
    <d v="2023-01-07T00:00:00"/>
    <s v="sábado"/>
    <n v="7"/>
    <s v="enero"/>
    <n v="1"/>
    <n v="2023"/>
    <d v="1899-12-30T14:0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639"/>
    <n v="815639"/>
    <m/>
    <s v=""/>
    <n v="961"/>
    <n v="4379503"/>
    <x v="27"/>
    <s v=""/>
    <d v="2023-01-07T00:00:00"/>
    <s v="sábado"/>
    <n v="7"/>
    <s v="enero"/>
    <n v="1"/>
    <n v="2023"/>
    <d v="1899-12-30T14:0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640"/>
    <n v="815640"/>
    <m/>
    <s v=""/>
    <n v="961"/>
    <n v="4379503"/>
    <x v="27"/>
    <s v=""/>
    <d v="2023-01-07T00:00:00"/>
    <s v="sábado"/>
    <n v="7"/>
    <s v="enero"/>
    <n v="1"/>
    <n v="2023"/>
    <d v="1899-12-30T14:09:52"/>
    <n v="0"/>
    <m/>
    <m/>
    <m/>
    <s v="INTERCEPCIÓN DE LLAMADAS"/>
    <s v=""/>
    <n v="0"/>
    <s v="ANDROID-APP"/>
    <s v=""/>
    <s v=""/>
    <m/>
    <n v="0"/>
    <n v="0"/>
  </r>
  <r>
    <n v="815641"/>
    <n v="815641"/>
    <m/>
    <s v=""/>
    <n v="961"/>
    <n v="4379503"/>
    <x v="27"/>
    <s v=""/>
    <d v="2023-01-07T00:00:00"/>
    <s v="sábado"/>
    <n v="7"/>
    <s v="enero"/>
    <n v="1"/>
    <n v="2023"/>
    <d v="1899-12-30T14:1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642"/>
    <n v="815642"/>
    <m/>
    <s v=""/>
    <n v="961"/>
    <n v="4379503"/>
    <x v="27"/>
    <s v=""/>
    <d v="2023-01-07T00:00:00"/>
    <s v="sábado"/>
    <n v="7"/>
    <s v="enero"/>
    <n v="1"/>
    <n v="2023"/>
    <d v="1899-12-30T14:10:16"/>
    <n v="0"/>
    <m/>
    <m/>
    <m/>
    <s v="CONTINUAR LA LLAMADA"/>
    <s v=""/>
    <n v="0"/>
    <s v="ANDROID-APP"/>
    <s v="5511620300"/>
    <s v=""/>
    <m/>
    <n v="0"/>
    <n v="0"/>
  </r>
  <r>
    <n v="815643"/>
    <n v="815643"/>
    <m/>
    <s v=""/>
    <n v="961"/>
    <n v="4379503"/>
    <x v="27"/>
    <s v=""/>
    <d v="2023-01-07T00:00:00"/>
    <s v="sábado"/>
    <n v="7"/>
    <s v="enero"/>
    <n v="1"/>
    <n v="2023"/>
    <d v="1899-12-30T14:10:29"/>
    <n v="0"/>
    <m/>
    <m/>
    <m/>
    <s v="INTERCEPCIÓN DE LLAMADAS"/>
    <s v=""/>
    <n v="0"/>
    <s v="ANDROID-APP"/>
    <s v=""/>
    <s v=""/>
    <m/>
    <n v="0"/>
    <n v="0"/>
  </r>
  <r>
    <n v="815644"/>
    <n v="815644"/>
    <m/>
    <s v=""/>
    <n v="961"/>
    <n v="4379503"/>
    <x v="27"/>
    <s v=""/>
    <d v="2023-01-07T00:00:00"/>
    <s v="sábado"/>
    <n v="7"/>
    <s v="enero"/>
    <n v="1"/>
    <n v="2023"/>
    <d v="1899-12-30T14:10:37"/>
    <n v="0"/>
    <m/>
    <m/>
    <m/>
    <s v="Becas de Educación Básica"/>
    <s v=""/>
    <n v="0"/>
    <s v="ANDROID-APP"/>
    <s v="BECAS EDUCACION BASICA"/>
    <s v=""/>
    <m/>
    <n v="0"/>
    <n v="0"/>
  </r>
  <r>
    <n v="815646"/>
    <n v="815646"/>
    <m/>
    <s v=""/>
    <n v="961"/>
    <n v="4379503"/>
    <x v="27"/>
    <s v=""/>
    <d v="2023-01-07T00:00:00"/>
    <s v="sábado"/>
    <n v="7"/>
    <s v="enero"/>
    <n v="1"/>
    <n v="2023"/>
    <d v="1899-12-30T14:11:20"/>
    <n v="0"/>
    <m/>
    <m/>
    <m/>
    <s v="Becas de Educación Básica"/>
    <s v=""/>
    <n v="0"/>
    <s v="ANDROID-APP"/>
    <s v="BECAS EDUCACION BASICA"/>
    <s v=""/>
    <m/>
    <n v="0"/>
    <n v="0"/>
  </r>
  <r>
    <n v="815647"/>
    <n v="815647"/>
    <m/>
    <s v=""/>
    <n v="961"/>
    <n v="4379503"/>
    <x v="27"/>
    <s v=""/>
    <d v="2023-01-07T00:00:00"/>
    <s v="sábado"/>
    <n v="7"/>
    <s v="enero"/>
    <n v="1"/>
    <n v="2023"/>
    <d v="1899-12-30T14:11:35"/>
    <n v="0"/>
    <m/>
    <m/>
    <m/>
    <s v="¿TIENES MAS DUDAS?"/>
    <s v=""/>
    <n v="0"/>
    <s v="ANDROID-APP"/>
    <s v="¿TIENES MAS DUDAS?"/>
    <s v=""/>
    <m/>
    <n v="0"/>
    <n v="0"/>
  </r>
  <r>
    <n v="815648"/>
    <n v="815648"/>
    <m/>
    <s v=""/>
    <n v="961"/>
    <n v="4379503"/>
    <x v="27"/>
    <s v=""/>
    <d v="2023-01-07T00:00:00"/>
    <s v="sábado"/>
    <n v="7"/>
    <s v="enero"/>
    <n v="1"/>
    <n v="2023"/>
    <d v="1899-12-30T14:1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649"/>
    <n v="815649"/>
    <m/>
    <s v=""/>
    <n v="961"/>
    <n v="4379503"/>
    <x v="27"/>
    <s v=""/>
    <d v="2023-01-07T00:00:00"/>
    <s v="sábado"/>
    <n v="7"/>
    <s v="enero"/>
    <n v="1"/>
    <n v="2023"/>
    <d v="1899-12-30T14:13:34"/>
    <n v="0"/>
    <m/>
    <m/>
    <m/>
    <s v="INTERCEPCIÓN DE LLAMADAS"/>
    <s v=""/>
    <n v="0"/>
    <s v="ANDROID-APP"/>
    <s v=""/>
    <s v=""/>
    <m/>
    <n v="0"/>
    <n v="0"/>
  </r>
  <r>
    <n v="815650"/>
    <n v="815650"/>
    <m/>
    <s v=""/>
    <n v="961"/>
    <n v="4379503"/>
    <x v="27"/>
    <s v=""/>
    <d v="2023-01-07T00:00:00"/>
    <s v="sábado"/>
    <n v="7"/>
    <s v="enero"/>
    <n v="1"/>
    <n v="2023"/>
    <d v="1899-12-30T14:13:41"/>
    <n v="0"/>
    <m/>
    <m/>
    <m/>
    <s v="Becas de Educación Básica"/>
    <s v=""/>
    <n v="0"/>
    <s v="ANDROID-APP"/>
    <s v="BECAS EDUCACION BASICA"/>
    <s v=""/>
    <m/>
    <n v="0"/>
    <n v="0"/>
  </r>
  <r>
    <n v="815651"/>
    <n v="815651"/>
    <m/>
    <s v=""/>
    <n v="961"/>
    <n v="4379503"/>
    <x v="27"/>
    <s v=""/>
    <d v="2023-01-07T00:00:00"/>
    <s v="sábado"/>
    <n v="7"/>
    <s v="enero"/>
    <n v="1"/>
    <n v="2023"/>
    <d v="1899-12-30T14:13:57"/>
    <n v="0"/>
    <m/>
    <m/>
    <m/>
    <s v="INTERCEPCIÓN DE LLAMADAS"/>
    <s v=""/>
    <n v="0"/>
    <s v="ANDROID-APP"/>
    <s v=""/>
    <s v=""/>
    <m/>
    <n v="0"/>
    <n v="0"/>
  </r>
  <r>
    <n v="815652"/>
    <n v="815652"/>
    <m/>
    <s v=""/>
    <n v="961"/>
    <n v="4379503"/>
    <x v="27"/>
    <s v=""/>
    <d v="2023-01-07T00:00:00"/>
    <s v="sábado"/>
    <n v="7"/>
    <s v="enero"/>
    <n v="1"/>
    <n v="2023"/>
    <d v="1899-12-30T14:14:01"/>
    <n v="0"/>
    <m/>
    <m/>
    <m/>
    <s v="¿TIENES MAS DUDAS?"/>
    <s v=""/>
    <n v="0"/>
    <s v="ANDROID-APP"/>
    <s v="¿TIENES MAS DUDAS?"/>
    <s v=""/>
    <m/>
    <n v="0"/>
    <n v="0"/>
  </r>
  <r>
    <n v="815653"/>
    <n v="815653"/>
    <m/>
    <s v=""/>
    <n v="961"/>
    <n v="4379503"/>
    <x v="27"/>
    <s v=""/>
    <d v="2023-01-07T00:00:00"/>
    <s v="sábado"/>
    <n v="7"/>
    <s v="enero"/>
    <n v="1"/>
    <n v="2023"/>
    <d v="1899-12-30T14:1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654"/>
    <n v="815654"/>
    <m/>
    <s v=""/>
    <n v="961"/>
    <n v="4379503"/>
    <x v="27"/>
    <s v=""/>
    <d v="2023-01-07T00:00:00"/>
    <s v="sábado"/>
    <n v="7"/>
    <s v="enero"/>
    <n v="1"/>
    <n v="2023"/>
    <d v="1899-12-30T14:15:12"/>
    <n v="0"/>
    <m/>
    <m/>
    <m/>
    <s v="CONTINUAR LA LLAMADA"/>
    <s v=""/>
    <n v="0"/>
    <s v="ANDROID-APP"/>
    <s v="5511620300"/>
    <s v=""/>
    <m/>
    <n v="0"/>
    <n v="0"/>
  </r>
  <r>
    <n v="815655"/>
    <n v="815655"/>
    <m/>
    <s v=""/>
    <n v="664"/>
    <n v="3624086"/>
    <x v="30"/>
    <s v=""/>
    <d v="2023-01-07T00:00:00"/>
    <s v="sábado"/>
    <n v="7"/>
    <s v="enero"/>
    <n v="1"/>
    <n v="2023"/>
    <d v="1899-12-30T14:24:19"/>
    <n v="0"/>
    <m/>
    <m/>
    <m/>
    <s v="INTERCEPCIÓN DE LLAMADAS"/>
    <s v=""/>
    <n v="0"/>
    <s v="ANDROID-APP"/>
    <s v=""/>
    <s v=""/>
    <m/>
    <n v="0"/>
    <n v="0"/>
  </r>
  <r>
    <n v="815656"/>
    <n v="815656"/>
    <m/>
    <s v=""/>
    <n v="616"/>
    <n v="1225526"/>
    <x v="30"/>
    <s v=""/>
    <d v="2023-01-07T00:00:00"/>
    <s v="sábado"/>
    <n v="7"/>
    <s v="enero"/>
    <n v="1"/>
    <n v="2023"/>
    <d v="1899-12-30T14:26:30"/>
    <n v="0"/>
    <m/>
    <m/>
    <m/>
    <s v="INTERCEPCIÓN DE LLAMADAS"/>
    <s v=""/>
    <n v="0"/>
    <s v="ANDROID-APP"/>
    <s v=""/>
    <s v=""/>
    <m/>
    <n v="0"/>
    <n v="0"/>
  </r>
  <r>
    <n v="815657"/>
    <n v="815657"/>
    <m/>
    <s v=""/>
    <n v="616"/>
    <n v="1225526"/>
    <x v="30"/>
    <s v=""/>
    <d v="2023-01-07T00:00:00"/>
    <s v="sábado"/>
    <n v="7"/>
    <s v="enero"/>
    <n v="1"/>
    <n v="2023"/>
    <d v="1899-12-30T14:27:30"/>
    <n v="0"/>
    <m/>
    <m/>
    <m/>
    <s v="Becas de Educación Básica"/>
    <s v=""/>
    <n v="0"/>
    <s v="ANDROID-APP"/>
    <s v="BECAS EDUCACION BASICA"/>
    <s v=""/>
    <m/>
    <n v="0"/>
    <n v="0"/>
  </r>
  <r>
    <n v="815658"/>
    <n v="815658"/>
    <m/>
    <s v=""/>
    <n v="558"/>
    <n v="3047071"/>
    <x v="13"/>
    <s v=""/>
    <d v="2023-01-07T00:00:00"/>
    <s v="sábado"/>
    <n v="7"/>
    <s v="enero"/>
    <n v="1"/>
    <n v="2023"/>
    <d v="1899-12-30T14:30:53"/>
    <n v="0"/>
    <m/>
    <m/>
    <m/>
    <s v="INTERCEPCIÓN DE LLAMADAS"/>
    <s v=""/>
    <n v="0"/>
    <s v="ANDROID-APP"/>
    <s v=""/>
    <s v=""/>
    <m/>
    <n v="0"/>
    <n v="0"/>
  </r>
  <r>
    <n v="815659"/>
    <n v="815659"/>
    <m/>
    <s v=""/>
    <n v="558"/>
    <n v="3047071"/>
    <x v="13"/>
    <s v=""/>
    <d v="2023-01-07T00:00:00"/>
    <s v="sábado"/>
    <n v="7"/>
    <s v="enero"/>
    <n v="1"/>
    <n v="2023"/>
    <d v="1899-12-30T14:31:04"/>
    <n v="0"/>
    <m/>
    <m/>
    <m/>
    <s v="BECAS UNIVERSAL PARA ESTUDIANTES"/>
    <s v=""/>
    <n v="0"/>
    <s v="ANDROID-APP"/>
    <s v="BECAS UNIVERSAL PARA ESTUDIANTES"/>
    <s v=""/>
    <m/>
    <n v="0"/>
    <n v="0"/>
  </r>
  <r>
    <n v="815660"/>
    <n v="815660"/>
    <m/>
    <s v=""/>
    <n v="558"/>
    <n v="3047071"/>
    <x v="13"/>
    <s v=""/>
    <d v="2023-01-07T00:00:00"/>
    <s v="sábado"/>
    <n v="7"/>
    <s v="enero"/>
    <n v="1"/>
    <n v="2023"/>
    <d v="1899-12-30T14:31:11"/>
    <n v="0"/>
    <m/>
    <m/>
    <m/>
    <s v="BECAS UNIVERSAL PARA ESTUDIANTES"/>
    <s v=""/>
    <n v="0"/>
    <s v="ANDROID-APP"/>
    <s v="BECAS UNIVERSAL PARA ESTUDIANTES"/>
    <s v=""/>
    <m/>
    <n v="0"/>
    <n v="0"/>
  </r>
  <r>
    <n v="815661"/>
    <n v="815661"/>
    <m/>
    <s v=""/>
    <n v="558"/>
    <n v="3047071"/>
    <x v="13"/>
    <s v=""/>
    <d v="2023-01-07T00:00:00"/>
    <s v="sábado"/>
    <n v="7"/>
    <s v="enero"/>
    <n v="1"/>
    <n v="2023"/>
    <d v="1899-12-30T14:3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662"/>
    <n v="815662"/>
    <m/>
    <s v=""/>
    <n v="558"/>
    <n v="3047071"/>
    <x v="13"/>
    <s v=""/>
    <d v="2023-01-07T00:00:00"/>
    <s v="sábado"/>
    <n v="7"/>
    <s v="enero"/>
    <n v="1"/>
    <n v="2023"/>
    <d v="1899-12-30T14:31:35"/>
    <n v="0"/>
    <m/>
    <m/>
    <m/>
    <s v="¿TIENES MAS DUDAS?"/>
    <s v=""/>
    <n v="0"/>
    <s v="ANDROID-APP"/>
    <s v="¿TIENES MAS DUDAS?"/>
    <s v=""/>
    <m/>
    <n v="0"/>
    <n v="0"/>
  </r>
  <r>
    <n v="815663"/>
    <n v="815663"/>
    <m/>
    <s v=""/>
    <n v="668"/>
    <n v="2421684"/>
    <x v="4"/>
    <s v=""/>
    <d v="2023-01-07T00:00:00"/>
    <s v="sábado"/>
    <n v="7"/>
    <s v="enero"/>
    <n v="1"/>
    <n v="2023"/>
    <d v="1899-12-30T14:31:38"/>
    <n v="0"/>
    <m/>
    <m/>
    <m/>
    <s v="INTERCEPCIÓN DE LLAMADAS"/>
    <s v=""/>
    <n v="0"/>
    <s v="ANDROID-APP"/>
    <s v=""/>
    <s v=""/>
    <m/>
    <n v="0"/>
    <n v="0"/>
  </r>
  <r>
    <n v="815664"/>
    <n v="815664"/>
    <m/>
    <s v=""/>
    <n v="668"/>
    <n v="2421684"/>
    <x v="4"/>
    <s v=""/>
    <d v="2023-01-07T00:00:00"/>
    <s v="sábado"/>
    <n v="7"/>
    <s v="enero"/>
    <n v="1"/>
    <n v="2023"/>
    <d v="1899-12-30T14:31:51"/>
    <n v="0"/>
    <m/>
    <m/>
    <m/>
    <s v="Becas de Educación Básica"/>
    <s v=""/>
    <n v="0"/>
    <s v="ANDROID-APP"/>
    <s v="BECAS EDUCACION BASICA"/>
    <s v=""/>
    <m/>
    <n v="0"/>
    <n v="0"/>
  </r>
  <r>
    <n v="815665"/>
    <n v="815665"/>
    <m/>
    <s v=""/>
    <n v="668"/>
    <n v="2421684"/>
    <x v="4"/>
    <s v=""/>
    <d v="2023-01-07T00:00:00"/>
    <s v="sábado"/>
    <n v="7"/>
    <s v="enero"/>
    <n v="1"/>
    <n v="2023"/>
    <d v="1899-12-30T14:3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666"/>
    <n v="815666"/>
    <m/>
    <s v=""/>
    <n v="953"/>
    <m/>
    <x v="14"/>
    <s v=""/>
    <d v="2023-01-07T00:00:00"/>
    <s v="sábado"/>
    <n v="7"/>
    <s v="enero"/>
    <n v="1"/>
    <n v="2023"/>
    <d v="1899-12-30T14:42:04"/>
    <n v="0"/>
    <m/>
    <m/>
    <m/>
    <s v="INTERCEPCIÓN DE LLAMADAS"/>
    <s v=""/>
    <n v="0"/>
    <s v="ANDROID-APP"/>
    <s v=""/>
    <s v=""/>
    <m/>
    <n v="0"/>
    <n v="0"/>
  </r>
  <r>
    <n v="815667"/>
    <n v="815667"/>
    <m/>
    <s v=""/>
    <n v="953"/>
    <m/>
    <x v="14"/>
    <s v=""/>
    <d v="2023-01-07T00:00:00"/>
    <s v="sábado"/>
    <n v="7"/>
    <s v="enero"/>
    <n v="1"/>
    <n v="2023"/>
    <d v="1899-12-30T14:42:06"/>
    <n v="0"/>
    <m/>
    <m/>
    <m/>
    <s v="Becas de Educación Media Superior"/>
    <s v=""/>
    <n v="0"/>
    <s v="ANDROID-APP"/>
    <s v="Becas de Educación Media Superior"/>
    <s v=""/>
    <m/>
    <n v="0"/>
    <n v="0"/>
  </r>
  <r>
    <n v="815668"/>
    <n v="815668"/>
    <m/>
    <s v=""/>
    <n v="616"/>
    <n v="1225526"/>
    <x v="30"/>
    <s v=""/>
    <d v="2023-01-07T00:00:00"/>
    <s v="sábado"/>
    <n v="7"/>
    <s v="enero"/>
    <n v="1"/>
    <n v="2023"/>
    <d v="1899-12-30T14:45:14"/>
    <n v="0"/>
    <m/>
    <m/>
    <m/>
    <s v="INTERCEPCIÓN DE LLAMADAS"/>
    <s v=""/>
    <n v="0"/>
    <s v="ANDROID-APP"/>
    <s v=""/>
    <s v=""/>
    <m/>
    <n v="0"/>
    <n v="0"/>
  </r>
  <r>
    <n v="815669"/>
    <n v="815669"/>
    <m/>
    <s v=""/>
    <n v="616"/>
    <n v="1225526"/>
    <x v="30"/>
    <s v=""/>
    <d v="2023-01-07T00:00:00"/>
    <s v="sábado"/>
    <n v="7"/>
    <s v="enero"/>
    <n v="1"/>
    <n v="2023"/>
    <d v="1899-12-30T14:45:32"/>
    <n v="0"/>
    <m/>
    <m/>
    <m/>
    <s v="Becas de Educación Básica"/>
    <s v=""/>
    <n v="0"/>
    <s v="ANDROID-APP"/>
    <s v="BECAS EDUCACION BASICA"/>
    <s v=""/>
    <m/>
    <n v="0"/>
    <n v="0"/>
  </r>
  <r>
    <n v="815670"/>
    <n v="815670"/>
    <m/>
    <s v=""/>
    <n v="616"/>
    <n v="1225526"/>
    <x v="30"/>
    <s v=""/>
    <d v="2023-01-07T00:00:00"/>
    <s v="sábado"/>
    <n v="7"/>
    <s v="enero"/>
    <n v="1"/>
    <n v="2023"/>
    <d v="1899-12-30T14:45:54"/>
    <n v="0"/>
    <m/>
    <m/>
    <m/>
    <s v="CONTINUAR LA LLAMADA"/>
    <s v=""/>
    <n v="0"/>
    <s v="ANDROID-APP"/>
    <s v="5511620300"/>
    <s v=""/>
    <m/>
    <n v="0"/>
    <n v="0"/>
  </r>
  <r>
    <n v="815671"/>
    <n v="815671"/>
    <m/>
    <s v=""/>
    <n v="616"/>
    <n v="1225526"/>
    <x v="30"/>
    <s v=""/>
    <d v="2023-01-07T00:00:00"/>
    <s v="sábado"/>
    <n v="7"/>
    <s v="enero"/>
    <n v="1"/>
    <n v="2023"/>
    <d v="1899-12-30T14:46:10"/>
    <n v="0"/>
    <m/>
    <m/>
    <m/>
    <s v="INTERCEPCIÓN DE LLAMADAS"/>
    <s v=""/>
    <n v="0"/>
    <s v="ANDROID-APP"/>
    <s v=""/>
    <s v=""/>
    <m/>
    <n v="0"/>
    <n v="0"/>
  </r>
  <r>
    <n v="815672"/>
    <n v="815672"/>
    <m/>
    <s v=""/>
    <n v="616"/>
    <n v="1225526"/>
    <x v="30"/>
    <s v=""/>
    <d v="2023-01-07T00:00:00"/>
    <s v="sábado"/>
    <n v="7"/>
    <s v="enero"/>
    <n v="1"/>
    <n v="2023"/>
    <d v="1899-12-30T14:46:23"/>
    <n v="0"/>
    <m/>
    <m/>
    <m/>
    <s v="BECAS UNIVERSAL PARA ESTUDIANTES"/>
    <s v=""/>
    <n v="0"/>
    <s v="ANDROID-APP"/>
    <s v="BECAS UNIVERSAL PARA ESTUDIANTES"/>
    <s v=""/>
    <m/>
    <n v="0"/>
    <n v="0"/>
  </r>
  <r>
    <n v="815673"/>
    <n v="815673"/>
    <m/>
    <s v=""/>
    <n v="616"/>
    <n v="1225526"/>
    <x v="30"/>
    <s v=""/>
    <d v="2023-01-07T00:00:00"/>
    <s v="sábado"/>
    <n v="7"/>
    <s v="enero"/>
    <n v="1"/>
    <n v="2023"/>
    <d v="1899-12-30T14:46:49"/>
    <n v="0"/>
    <m/>
    <m/>
    <m/>
    <s v="BECAS UNIVERSAL PARA ESTUDIANTES"/>
    <s v=""/>
    <n v="0"/>
    <s v="ANDROID-APP"/>
    <s v="BECAS UNIVERSAL PARA ESTUDIANTES"/>
    <s v=""/>
    <m/>
    <n v="0"/>
    <n v="0"/>
  </r>
  <r>
    <n v="815674"/>
    <n v="815674"/>
    <m/>
    <s v=""/>
    <n v="616"/>
    <n v="1225526"/>
    <x v="30"/>
    <s v=""/>
    <d v="2023-01-07T00:00:00"/>
    <s v="sábado"/>
    <n v="7"/>
    <s v="enero"/>
    <n v="1"/>
    <n v="2023"/>
    <d v="1899-12-30T14:47:02"/>
    <n v="0"/>
    <m/>
    <m/>
    <m/>
    <s v="CONTINUAR LA LLAMADA"/>
    <s v=""/>
    <n v="0"/>
    <s v="ANDROID-APP"/>
    <s v="5511620300"/>
    <s v=""/>
    <m/>
    <n v="0"/>
    <n v="0"/>
  </r>
  <r>
    <n v="815675"/>
    <n v="815675"/>
    <m/>
    <s v=""/>
    <n v="616"/>
    <n v="1225526"/>
    <x v="30"/>
    <s v=""/>
    <d v="2023-01-07T00:00:00"/>
    <s v="sábado"/>
    <n v="7"/>
    <s v="enero"/>
    <n v="1"/>
    <n v="2023"/>
    <d v="1899-12-30T14:47:18"/>
    <n v="0"/>
    <m/>
    <m/>
    <m/>
    <s v="INTERCEPCIÓN DE LLAMADAS"/>
    <s v=""/>
    <n v="0"/>
    <s v="ANDROID-APP"/>
    <s v=""/>
    <s v=""/>
    <m/>
    <n v="0"/>
    <n v="0"/>
  </r>
  <r>
    <n v="815676"/>
    <n v="815676"/>
    <m/>
    <s v=""/>
    <n v="616"/>
    <n v="1225526"/>
    <x v="30"/>
    <s v=""/>
    <d v="2023-01-07T00:00:00"/>
    <s v="sábado"/>
    <n v="7"/>
    <s v="enero"/>
    <n v="1"/>
    <n v="2023"/>
    <d v="1899-12-30T14:4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677"/>
    <n v="815677"/>
    <m/>
    <s v=""/>
    <n v="616"/>
    <n v="1225526"/>
    <x v="30"/>
    <s v=""/>
    <d v="2023-01-07T00:00:00"/>
    <s v="sábado"/>
    <n v="7"/>
    <s v="enero"/>
    <n v="1"/>
    <n v="2023"/>
    <d v="1899-12-30T14:51:38"/>
    <n v="0"/>
    <m/>
    <m/>
    <m/>
    <s v="INTERCEPCIÓN DE LLAMADAS"/>
    <s v=""/>
    <n v="0"/>
    <s v="ANDROID-APP"/>
    <s v=""/>
    <s v=""/>
    <m/>
    <n v="0"/>
    <n v="0"/>
  </r>
  <r>
    <n v="815678"/>
    <n v="815678"/>
    <m/>
    <s v=""/>
    <n v="332"/>
    <n v="4909959"/>
    <x v="3"/>
    <s v=""/>
    <d v="2023-01-07T00:00:00"/>
    <s v="sábado"/>
    <n v="7"/>
    <s v="enero"/>
    <n v="1"/>
    <n v="2023"/>
    <d v="1899-12-30T14:56:41"/>
    <n v="0"/>
    <m/>
    <m/>
    <m/>
    <s v="INTERCEPCIÓN DE LLAMADAS"/>
    <s v=""/>
    <n v="0"/>
    <s v="ANDROID-APP"/>
    <s v=""/>
    <s v=""/>
    <m/>
    <n v="0"/>
    <n v="0"/>
  </r>
  <r>
    <n v="815679"/>
    <n v="815679"/>
    <m/>
    <s v=""/>
    <n v="464"/>
    <n v="1223917"/>
    <x v="8"/>
    <s v=""/>
    <d v="2023-01-07T00:00:00"/>
    <s v="sábado"/>
    <n v="7"/>
    <s v="enero"/>
    <n v="1"/>
    <n v="2023"/>
    <d v="1899-12-30T15:05:14"/>
    <n v="0"/>
    <m/>
    <m/>
    <m/>
    <s v="INTERCEPCIÓN DE LLAMADAS"/>
    <s v=""/>
    <n v="0"/>
    <s v="ANDROID-APP"/>
    <s v=""/>
    <s v=""/>
    <m/>
    <n v="0"/>
    <n v="0"/>
  </r>
  <r>
    <n v="815680"/>
    <n v="815680"/>
    <m/>
    <s v=""/>
    <n v="464"/>
    <n v="1223917"/>
    <x v="8"/>
    <s v=""/>
    <d v="2023-01-07T00:00:00"/>
    <s v="sábado"/>
    <n v="7"/>
    <s v="enero"/>
    <n v="1"/>
    <n v="2023"/>
    <d v="1899-12-30T15:06:28"/>
    <n v="0"/>
    <m/>
    <m/>
    <m/>
    <s v="BECAS UNIVERSAL PARA ESTUDIANTES"/>
    <s v=""/>
    <n v="0"/>
    <s v="ANDROID-APP"/>
    <s v="BECAS UNIVERSAL PARA ESTUDIANTES"/>
    <s v=""/>
    <m/>
    <n v="0"/>
    <n v="0"/>
  </r>
  <r>
    <n v="815681"/>
    <n v="815681"/>
    <m/>
    <s v=""/>
    <n v="464"/>
    <n v="1223917"/>
    <x v="8"/>
    <s v=""/>
    <d v="2023-01-07T00:00:00"/>
    <s v="sábado"/>
    <n v="7"/>
    <s v="enero"/>
    <n v="1"/>
    <n v="2023"/>
    <d v="1899-12-30T15:0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682"/>
    <n v="815682"/>
    <m/>
    <s v=""/>
    <n v="464"/>
    <n v="1223917"/>
    <x v="8"/>
    <s v=""/>
    <d v="2023-01-07T00:00:00"/>
    <s v="sábado"/>
    <n v="7"/>
    <s v="enero"/>
    <n v="1"/>
    <n v="2023"/>
    <d v="1899-12-30T15:10:20"/>
    <n v="0"/>
    <m/>
    <m/>
    <m/>
    <s v="CONTINUAR LA LLAMADA"/>
    <s v=""/>
    <n v="0"/>
    <s v="ANDROID-APP"/>
    <s v="5511620300"/>
    <s v=""/>
    <m/>
    <n v="0"/>
    <n v="0"/>
  </r>
  <r>
    <n v="815683"/>
    <n v="815683"/>
    <m/>
    <s v=""/>
    <n v="425"/>
    <n v="1474081"/>
    <x v="6"/>
    <s v=""/>
    <d v="2023-01-07T00:00:00"/>
    <s v="sábado"/>
    <n v="7"/>
    <s v="enero"/>
    <n v="1"/>
    <n v="2023"/>
    <d v="1899-12-30T15:35:54"/>
    <n v="0"/>
    <m/>
    <m/>
    <m/>
    <s v="INTERCEPCIÓN DE LLAMADAS"/>
    <s v=""/>
    <n v="0"/>
    <s v="ANDROID-APP"/>
    <s v=""/>
    <s v=""/>
    <m/>
    <n v="0"/>
    <n v="0"/>
  </r>
  <r>
    <n v="815684"/>
    <n v="815684"/>
    <m/>
    <s v=""/>
    <n v="238"/>
    <n v="1207673"/>
    <x v="2"/>
    <s v=""/>
    <d v="2023-01-07T00:00:00"/>
    <s v="sábado"/>
    <n v="7"/>
    <s v="enero"/>
    <n v="1"/>
    <n v="2023"/>
    <d v="1899-12-30T15:42:20"/>
    <n v="0"/>
    <m/>
    <m/>
    <m/>
    <s v="INTERCEPCIÓN DE LLAMADAS"/>
    <s v=""/>
    <n v="0"/>
    <s v="ANDROID-APP"/>
    <s v=""/>
    <s v=""/>
    <m/>
    <n v="0"/>
    <n v="0"/>
  </r>
  <r>
    <n v="815685"/>
    <n v="815685"/>
    <m/>
    <s v=""/>
    <n v="238"/>
    <n v="1207673"/>
    <x v="2"/>
    <s v=""/>
    <d v="2023-01-07T00:00:00"/>
    <s v="sábado"/>
    <n v="7"/>
    <s v="enero"/>
    <n v="1"/>
    <n v="2023"/>
    <d v="1899-12-30T15:42:41"/>
    <n v="0"/>
    <m/>
    <m/>
    <m/>
    <s v="BECAS UNIVERSAL PARA ESTUDIANTES"/>
    <s v=""/>
    <n v="0"/>
    <s v="ANDROID-APP"/>
    <s v="BECAS UNIVERSAL PARA ESTUDIANTES"/>
    <s v=""/>
    <m/>
    <n v="0"/>
    <n v="0"/>
  </r>
  <r>
    <n v="815688"/>
    <n v="815688"/>
    <m/>
    <s v=""/>
    <n v="951"/>
    <n v="3621069"/>
    <x v="19"/>
    <s v=""/>
    <d v="2023-01-07T00:00:00"/>
    <s v="sábado"/>
    <n v="7"/>
    <s v="enero"/>
    <n v="1"/>
    <n v="2023"/>
    <d v="1899-12-30T15:43:15"/>
    <n v="0"/>
    <m/>
    <m/>
    <m/>
    <s v="INTERCEPCIÓN DE LLAMADAS"/>
    <s v=""/>
    <n v="0"/>
    <s v="ANDROID-APP"/>
    <s v=""/>
    <s v=""/>
    <m/>
    <n v="0"/>
    <n v="0"/>
  </r>
  <r>
    <n v="815689"/>
    <n v="815689"/>
    <m/>
    <s v=""/>
    <n v="951"/>
    <n v="3621069"/>
    <x v="19"/>
    <s v=""/>
    <d v="2023-01-07T00:00:00"/>
    <s v="sábado"/>
    <n v="7"/>
    <s v="enero"/>
    <n v="1"/>
    <n v="2023"/>
    <d v="1899-12-30T15:43:25"/>
    <n v="0"/>
    <m/>
    <m/>
    <m/>
    <s v="Becas de Educación Básica"/>
    <s v=""/>
    <n v="0"/>
    <s v="ANDROID-APP"/>
    <s v="BECAS EDUCACION BASICA"/>
    <s v=""/>
    <m/>
    <n v="0"/>
    <n v="0"/>
  </r>
  <r>
    <n v="815690"/>
    <n v="815690"/>
    <m/>
    <s v=""/>
    <n v="552"/>
    <n v="7217916"/>
    <x v="12"/>
    <s v=""/>
    <d v="2023-01-07T00:00:00"/>
    <s v="sábado"/>
    <n v="7"/>
    <s v="enero"/>
    <n v="1"/>
    <n v="2023"/>
    <d v="1899-12-30T15:46:08"/>
    <n v="0"/>
    <m/>
    <m/>
    <m/>
    <s v="INTERCEPCIÓN DE LLAMADAS"/>
    <s v=""/>
    <n v="0"/>
    <s v="ANDROID-APP"/>
    <s v=""/>
    <s v=""/>
    <m/>
    <n v="0"/>
    <n v="0"/>
  </r>
  <r>
    <n v="815691"/>
    <n v="815691"/>
    <m/>
    <s v=""/>
    <n v="993"/>
    <n v="3712726"/>
    <x v="24"/>
    <s v=""/>
    <d v="2023-01-07T00:00:00"/>
    <s v="sábado"/>
    <n v="7"/>
    <s v="enero"/>
    <n v="1"/>
    <n v="2023"/>
    <d v="1899-12-30T15:46:52"/>
    <n v="0"/>
    <m/>
    <m/>
    <m/>
    <s v="INTERCEPCIÓN DE LLAMADAS"/>
    <s v=""/>
    <n v="0"/>
    <s v="ANDROID-APP"/>
    <s v=""/>
    <s v=""/>
    <m/>
    <n v="0"/>
    <n v="0"/>
  </r>
  <r>
    <n v="815692"/>
    <n v="815692"/>
    <m/>
    <s v=""/>
    <n v="332"/>
    <n v="9590024"/>
    <x v="3"/>
    <s v=""/>
    <d v="2023-01-07T00:00:00"/>
    <s v="sábado"/>
    <n v="7"/>
    <s v="enero"/>
    <n v="1"/>
    <n v="2023"/>
    <d v="1899-12-30T16:05:23"/>
    <n v="0"/>
    <m/>
    <m/>
    <m/>
    <s v="INTERCEPCIÓN DE LLAMADAS"/>
    <s v=""/>
    <n v="0"/>
    <s v="ANDROID-APP"/>
    <s v=""/>
    <s v=""/>
    <m/>
    <n v="0"/>
    <n v="0"/>
  </r>
  <r>
    <n v="815694"/>
    <n v="815694"/>
    <m/>
    <s v=""/>
    <n v="332"/>
    <n v="9590024"/>
    <x v="3"/>
    <s v=""/>
    <d v="2023-01-07T00:00:00"/>
    <s v="sábado"/>
    <n v="7"/>
    <s v="enero"/>
    <n v="1"/>
    <n v="2023"/>
    <d v="1899-12-30T16:05:55"/>
    <n v="0"/>
    <m/>
    <m/>
    <m/>
    <s v="¿TIENES MAS DUDAS?"/>
    <s v=""/>
    <n v="0"/>
    <s v="ANDROID-APP"/>
    <s v="¿TIENES MAS DUDAS?"/>
    <s v=""/>
    <m/>
    <n v="0"/>
    <n v="0"/>
  </r>
  <r>
    <n v="815695"/>
    <n v="815695"/>
    <m/>
    <s v=""/>
    <n v="332"/>
    <n v="9590024"/>
    <x v="3"/>
    <s v=""/>
    <d v="2023-01-07T00:00:00"/>
    <s v="sábado"/>
    <n v="7"/>
    <s v="enero"/>
    <n v="1"/>
    <n v="2023"/>
    <d v="1899-12-30T16:0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696"/>
    <n v="815696"/>
    <m/>
    <s v=""/>
    <n v="232"/>
    <n v="1592288"/>
    <x v="9"/>
    <s v=""/>
    <d v="2023-01-07T00:00:00"/>
    <s v="sábado"/>
    <n v="7"/>
    <s v="enero"/>
    <n v="1"/>
    <n v="2023"/>
    <d v="1899-12-30T16:09:18"/>
    <n v="0"/>
    <m/>
    <m/>
    <m/>
    <s v="INTERCEPCIÓN DE LLAMADAS"/>
    <s v=""/>
    <n v="0"/>
    <s v="ANDROID-APP"/>
    <s v=""/>
    <s v=""/>
    <m/>
    <n v="0"/>
    <n v="0"/>
  </r>
  <r>
    <n v="815697"/>
    <n v="815697"/>
    <m/>
    <s v=""/>
    <n v="232"/>
    <n v="1592288"/>
    <x v="9"/>
    <s v=""/>
    <d v="2023-01-07T00:00:00"/>
    <s v="sábado"/>
    <n v="7"/>
    <s v="enero"/>
    <n v="1"/>
    <n v="2023"/>
    <d v="1899-12-30T16:09:53"/>
    <n v="0"/>
    <m/>
    <m/>
    <m/>
    <s v="Becas de Educación Básica"/>
    <s v=""/>
    <n v="0"/>
    <s v="ANDROID-APP"/>
    <s v="BECAS EDUCACION BASICA"/>
    <s v=""/>
    <m/>
    <n v="0"/>
    <n v="0"/>
  </r>
  <r>
    <n v="815701"/>
    <n v="815701"/>
    <m/>
    <s v=""/>
    <n v="232"/>
    <n v="1592288"/>
    <x v="9"/>
    <s v=""/>
    <d v="2023-01-07T00:00:00"/>
    <s v="sábado"/>
    <n v="7"/>
    <s v="enero"/>
    <n v="1"/>
    <n v="2023"/>
    <d v="1899-12-30T16:10:31"/>
    <n v="0"/>
    <m/>
    <m/>
    <m/>
    <s v="¿TIENES MAS DUDAS?"/>
    <s v=""/>
    <n v="0"/>
    <s v="ANDROID-APP"/>
    <s v="¿TIENES MAS DUDAS?"/>
    <s v=""/>
    <m/>
    <n v="0"/>
    <n v="0"/>
  </r>
  <r>
    <n v="815702"/>
    <n v="815702"/>
    <m/>
    <s v=""/>
    <n v="232"/>
    <n v="1592288"/>
    <x v="9"/>
    <s v=""/>
    <d v="2023-01-07T00:00:00"/>
    <s v="sábado"/>
    <n v="7"/>
    <s v="enero"/>
    <n v="1"/>
    <n v="2023"/>
    <d v="1899-12-30T16:11:00"/>
    <n v="0"/>
    <m/>
    <m/>
    <m/>
    <s v="BECAS JOVENES ESCRIBIENDO EL FUTURO"/>
    <s v=""/>
    <n v="0"/>
    <s v="ANDROID-APP"/>
    <s v="BECAS JOVENES ESCRIBIENDO EL FUTURO"/>
    <s v=""/>
    <m/>
    <n v="0"/>
    <n v="0"/>
  </r>
  <r>
    <n v="815703"/>
    <n v="815703"/>
    <m/>
    <s v=""/>
    <n v="232"/>
    <n v="1592288"/>
    <x v="9"/>
    <s v=""/>
    <d v="2023-01-07T00:00:00"/>
    <s v="sábado"/>
    <n v="7"/>
    <s v="enero"/>
    <n v="1"/>
    <n v="2023"/>
    <d v="1899-12-30T16:11:14"/>
    <n v="0"/>
    <m/>
    <m/>
    <m/>
    <s v="INTERCEPCIÓN DE LLAMADAS"/>
    <s v=""/>
    <n v="0"/>
    <s v="ANDROID-APP"/>
    <s v=""/>
    <s v=""/>
    <m/>
    <n v="0"/>
    <n v="0"/>
  </r>
  <r>
    <n v="815704"/>
    <n v="815704"/>
    <m/>
    <s v=""/>
    <n v="232"/>
    <n v="1203443"/>
    <x v="9"/>
    <s v=""/>
    <d v="2023-01-07T00:00:00"/>
    <s v="sábado"/>
    <n v="7"/>
    <s v="enero"/>
    <n v="1"/>
    <n v="2023"/>
    <d v="1899-12-30T16:13:05"/>
    <n v="0"/>
    <m/>
    <m/>
    <m/>
    <s v="INTERCEPCIÓN DE LLAMADAS"/>
    <s v=""/>
    <n v="0"/>
    <s v="ANDROID-APP"/>
    <s v=""/>
    <s v=""/>
    <m/>
    <n v="0"/>
    <n v="0"/>
  </r>
  <r>
    <n v="815705"/>
    <n v="815705"/>
    <m/>
    <s v=""/>
    <n v="232"/>
    <n v="1203443"/>
    <x v="9"/>
    <s v=""/>
    <d v="2023-01-07T00:00:00"/>
    <s v="sábado"/>
    <n v="7"/>
    <s v="enero"/>
    <n v="1"/>
    <n v="2023"/>
    <d v="1899-12-30T16:14:53"/>
    <n v="0"/>
    <m/>
    <m/>
    <m/>
    <s v="INTERCEPCIÓN DE LLAMADAS"/>
    <s v=""/>
    <n v="0"/>
    <s v="ANDROID-APP"/>
    <s v=""/>
    <s v=""/>
    <m/>
    <n v="0"/>
    <n v="0"/>
  </r>
  <r>
    <n v="815706"/>
    <n v="815706"/>
    <m/>
    <s v=""/>
    <n v="232"/>
    <n v="1203443"/>
    <x v="9"/>
    <s v=""/>
    <d v="2023-01-07T00:00:00"/>
    <s v="sábado"/>
    <n v="7"/>
    <s v="enero"/>
    <n v="1"/>
    <n v="2023"/>
    <d v="1899-12-30T16:15:08"/>
    <n v="0"/>
    <m/>
    <m/>
    <m/>
    <s v="Becas de Educación Básica"/>
    <s v=""/>
    <n v="0"/>
    <s v="ANDROID-APP"/>
    <s v="BECAS EDUCACION BASICA"/>
    <s v=""/>
    <m/>
    <n v="0"/>
    <n v="0"/>
  </r>
  <r>
    <n v="815707"/>
    <n v="815707"/>
    <m/>
    <s v=""/>
    <n v="232"/>
    <n v="1203443"/>
    <x v="9"/>
    <s v=""/>
    <d v="2023-01-07T00:00:00"/>
    <s v="sábado"/>
    <n v="7"/>
    <s v="enero"/>
    <n v="1"/>
    <n v="2023"/>
    <d v="1899-12-30T16:15:18"/>
    <n v="0"/>
    <m/>
    <m/>
    <m/>
    <s v="Becas de Educación Básica"/>
    <s v=""/>
    <n v="0"/>
    <s v="ANDROID-APP"/>
    <s v="BECAS EDUCACION BASICA"/>
    <s v=""/>
    <m/>
    <n v="0"/>
    <n v="0"/>
  </r>
  <r>
    <n v="815708"/>
    <n v="815708"/>
    <m/>
    <s v=""/>
    <n v="232"/>
    <n v="1203443"/>
    <x v="9"/>
    <s v=""/>
    <d v="2023-01-07T00:00:00"/>
    <s v="sábado"/>
    <n v="7"/>
    <s v="enero"/>
    <n v="1"/>
    <n v="2023"/>
    <d v="1899-12-30T16:15:31"/>
    <n v="0"/>
    <m/>
    <m/>
    <m/>
    <s v="CONTINUAR LA LLAMADA"/>
    <s v=""/>
    <n v="0"/>
    <s v="ANDROID-APP"/>
    <s v="5511620300"/>
    <s v=""/>
    <m/>
    <n v="0"/>
    <n v="0"/>
  </r>
  <r>
    <n v="815709"/>
    <n v="815709"/>
    <m/>
    <s v=""/>
    <n v="232"/>
    <n v="1203443"/>
    <x v="9"/>
    <s v=""/>
    <d v="2023-01-07T00:00:00"/>
    <s v="sábado"/>
    <n v="7"/>
    <s v="enero"/>
    <n v="1"/>
    <n v="2023"/>
    <d v="1899-12-30T16:15:50"/>
    <n v="0"/>
    <m/>
    <m/>
    <m/>
    <s v="INTERCEPCIÓN DE LLAMADAS"/>
    <s v=""/>
    <n v="0"/>
    <s v="ANDROID-APP"/>
    <s v=""/>
    <s v=""/>
    <m/>
    <n v="0"/>
    <n v="0"/>
  </r>
  <r>
    <n v="815710"/>
    <n v="815710"/>
    <m/>
    <s v=""/>
    <n v="232"/>
    <n v="1203443"/>
    <x v="9"/>
    <s v=""/>
    <d v="2023-01-07T00:00:00"/>
    <s v="sábado"/>
    <n v="7"/>
    <s v="enero"/>
    <n v="1"/>
    <n v="2023"/>
    <d v="1899-12-30T16:16:01"/>
    <n v="0"/>
    <m/>
    <m/>
    <m/>
    <s v="¿TIENES MAS DUDAS?"/>
    <s v=""/>
    <n v="0"/>
    <s v="ANDROID-APP"/>
    <s v="¿TIENES MAS DUDAS?"/>
    <s v=""/>
    <m/>
    <n v="0"/>
    <n v="0"/>
  </r>
  <r>
    <n v="815711"/>
    <n v="815711"/>
    <m/>
    <s v=""/>
    <n v="232"/>
    <n v="1203443"/>
    <x v="9"/>
    <s v=""/>
    <d v="2023-01-07T00:00:00"/>
    <s v="sábado"/>
    <n v="7"/>
    <s v="enero"/>
    <n v="1"/>
    <n v="2023"/>
    <d v="1899-12-30T16:17:00"/>
    <n v="0"/>
    <m/>
    <m/>
    <m/>
    <s v="INTERCEPCIÓN DE LLAMADAS"/>
    <s v=""/>
    <n v="0"/>
    <s v="ANDROID-APP"/>
    <s v=""/>
    <s v=""/>
    <m/>
    <n v="0"/>
    <n v="0"/>
  </r>
  <r>
    <n v="815712"/>
    <n v="815712"/>
    <m/>
    <s v=""/>
    <n v="52"/>
    <n v="6625177"/>
    <x v="4"/>
    <s v=""/>
    <d v="2023-01-07T00:00:00"/>
    <s v="sábado"/>
    <n v="7"/>
    <s v="enero"/>
    <n v="1"/>
    <n v="2023"/>
    <d v="1899-12-30T16:28:18"/>
    <n v="0"/>
    <m/>
    <m/>
    <m/>
    <s v="INTERCEPCIÓN DE LLAMADAS"/>
    <s v=""/>
    <n v="0"/>
    <s v="ANDROID-APP"/>
    <s v=""/>
    <s v=""/>
    <m/>
    <n v="0"/>
    <n v="0"/>
  </r>
  <r>
    <n v="815713"/>
    <n v="815713"/>
    <m/>
    <s v=""/>
    <n v="52"/>
    <n v="6625177"/>
    <x v="4"/>
    <s v=""/>
    <d v="2023-01-07T00:00:00"/>
    <s v="sábado"/>
    <n v="7"/>
    <s v="enero"/>
    <n v="1"/>
    <n v="2023"/>
    <d v="1899-12-30T16:28:33"/>
    <n v="0"/>
    <m/>
    <m/>
    <m/>
    <s v="Becas de Educación Básica"/>
    <s v=""/>
    <n v="0"/>
    <s v="ANDROID-APP"/>
    <s v="BECAS EDUCACION BASICA"/>
    <s v=""/>
    <m/>
    <n v="0"/>
    <n v="0"/>
  </r>
  <r>
    <n v="815714"/>
    <n v="815714"/>
    <m/>
    <s v=""/>
    <n v="733"/>
    <n v="1677636"/>
    <x v="30"/>
    <s v=""/>
    <d v="2023-01-07T00:00:00"/>
    <s v="sábado"/>
    <n v="7"/>
    <s v="enero"/>
    <n v="1"/>
    <n v="2023"/>
    <d v="1899-12-30T16:30:14"/>
    <n v="0"/>
    <m/>
    <m/>
    <m/>
    <s v="INTERCEPCIÓN DE LLAMADAS"/>
    <s v=""/>
    <n v="0"/>
    <s v="ANDROID-APP"/>
    <s v=""/>
    <s v=""/>
    <m/>
    <n v="0"/>
    <n v="0"/>
  </r>
  <r>
    <n v="815715"/>
    <n v="815715"/>
    <m/>
    <s v=""/>
    <n v="997"/>
    <n v="1782251"/>
    <x v="12"/>
    <s v=""/>
    <d v="2023-01-07T00:00:00"/>
    <s v="sábado"/>
    <n v="7"/>
    <s v="enero"/>
    <n v="1"/>
    <n v="2023"/>
    <d v="1899-12-30T16:36:42"/>
    <n v="0"/>
    <m/>
    <m/>
    <m/>
    <s v="INTERCEPCIÓN DE LLAMADAS"/>
    <s v=""/>
    <n v="0"/>
    <s v="ANDROID-APP"/>
    <s v=""/>
    <s v=""/>
    <m/>
    <n v="0"/>
    <n v="0"/>
  </r>
  <r>
    <n v="815716"/>
    <n v="815716"/>
    <m/>
    <s v=""/>
    <n v="997"/>
    <n v="1782251"/>
    <x v="12"/>
    <s v=""/>
    <d v="2023-01-07T00:00:00"/>
    <s v="sábado"/>
    <n v="7"/>
    <s v="enero"/>
    <n v="1"/>
    <n v="2023"/>
    <d v="1899-12-30T16:36:54"/>
    <n v="0"/>
    <m/>
    <m/>
    <m/>
    <s v="FACEBOOK"/>
    <s v=""/>
    <n v="0"/>
    <s v="ANDROID-APP"/>
    <s v="FACEBOOK"/>
    <s v=""/>
    <m/>
    <n v="0"/>
    <n v="0"/>
  </r>
  <r>
    <n v="815717"/>
    <n v="815717"/>
    <m/>
    <s v=""/>
    <n v="997"/>
    <n v="1782251"/>
    <x v="12"/>
    <s v=""/>
    <d v="2023-01-07T00:00:00"/>
    <s v="sábado"/>
    <n v="7"/>
    <s v="enero"/>
    <n v="1"/>
    <n v="2023"/>
    <d v="1899-12-30T16:37:00"/>
    <n v="0"/>
    <m/>
    <m/>
    <m/>
    <s v="¿TIENES MAS DUDAS?"/>
    <s v=""/>
    <n v="0"/>
    <s v="ANDROID-APP"/>
    <s v="¿TIENES MAS DUDAS?"/>
    <s v=""/>
    <m/>
    <n v="0"/>
    <n v="0"/>
  </r>
  <r>
    <n v="815718"/>
    <n v="815718"/>
    <m/>
    <s v=""/>
    <n v="997"/>
    <n v="1782251"/>
    <x v="12"/>
    <s v=""/>
    <d v="2023-01-07T00:00:00"/>
    <s v="sábado"/>
    <n v="7"/>
    <s v="enero"/>
    <n v="1"/>
    <n v="2023"/>
    <d v="1899-12-30T16:39:09"/>
    <n v="0"/>
    <m/>
    <m/>
    <m/>
    <s v="INTERCEPCIÓN DE LLAMADAS"/>
    <s v=""/>
    <n v="0"/>
    <s v="ANDROID-APP"/>
    <s v=""/>
    <s v=""/>
    <m/>
    <n v="0"/>
    <n v="0"/>
  </r>
  <r>
    <n v="815719"/>
    <n v="815719"/>
    <m/>
    <s v=""/>
    <n v="997"/>
    <n v="1782251"/>
    <x v="12"/>
    <s v=""/>
    <d v="2023-01-07T00:00:00"/>
    <s v="sábado"/>
    <n v="7"/>
    <s v="enero"/>
    <n v="1"/>
    <n v="2023"/>
    <d v="1899-12-30T16:39:14"/>
    <n v="0"/>
    <m/>
    <m/>
    <m/>
    <s v="¿TIENES MAS DUDAS?"/>
    <s v=""/>
    <n v="0"/>
    <s v="ANDROID-APP"/>
    <s v="¿TIENES MAS DUDAS?"/>
    <s v=""/>
    <m/>
    <n v="0"/>
    <n v="0"/>
  </r>
  <r>
    <n v="815720"/>
    <n v="815720"/>
    <m/>
    <s v=""/>
    <n v="333"/>
    <n v="9509084"/>
    <x v="3"/>
    <s v=""/>
    <d v="2023-01-07T00:00:00"/>
    <s v="sábado"/>
    <n v="7"/>
    <s v="enero"/>
    <n v="1"/>
    <n v="2023"/>
    <d v="1899-12-30T16:39:36"/>
    <n v="0"/>
    <m/>
    <m/>
    <m/>
    <s v="INTERCEPCIÓN DE LLAMADAS"/>
    <s v=""/>
    <n v="0"/>
    <s v="ANDROID-APP"/>
    <s v=""/>
    <s v=""/>
    <m/>
    <n v="0"/>
    <n v="0"/>
  </r>
  <r>
    <n v="815721"/>
    <n v="815721"/>
    <m/>
    <s v=""/>
    <n v="333"/>
    <n v="9509084"/>
    <x v="3"/>
    <s v=""/>
    <d v="2023-01-07T00:00:00"/>
    <s v="sábado"/>
    <n v="7"/>
    <s v="enero"/>
    <n v="1"/>
    <n v="2023"/>
    <d v="1899-12-30T16:39:56"/>
    <n v="0"/>
    <m/>
    <m/>
    <m/>
    <s v="BECAS UNIVERSAL PARA ESTUDIANTES"/>
    <s v=""/>
    <n v="0"/>
    <s v="ANDROID-APP"/>
    <s v="BECAS UNIVERSAL PARA ESTUDIANTES"/>
    <s v=""/>
    <m/>
    <n v="0"/>
    <n v="0"/>
  </r>
  <r>
    <n v="815722"/>
    <n v="815722"/>
    <m/>
    <s v=""/>
    <n v="333"/>
    <n v="9509084"/>
    <x v="3"/>
    <s v=""/>
    <d v="2023-01-07T00:00:00"/>
    <s v="sábado"/>
    <n v="7"/>
    <s v="enero"/>
    <n v="1"/>
    <n v="2023"/>
    <d v="1899-12-30T16:40:18"/>
    <n v="0"/>
    <m/>
    <m/>
    <m/>
    <s v="CONTINUAR LA LLAMADA"/>
    <s v=""/>
    <n v="0"/>
    <s v="ANDROID-APP"/>
    <s v="5511620300"/>
    <s v=""/>
    <m/>
    <n v="0"/>
    <n v="0"/>
  </r>
  <r>
    <n v="815723"/>
    <n v="815723"/>
    <m/>
    <s v=""/>
    <n v="333"/>
    <n v="9509084"/>
    <x v="3"/>
    <s v=""/>
    <d v="2023-01-07T00:00:00"/>
    <s v="sábado"/>
    <n v="7"/>
    <s v="enero"/>
    <n v="1"/>
    <n v="2023"/>
    <d v="1899-12-30T16:40:25"/>
    <n v="0"/>
    <m/>
    <m/>
    <m/>
    <s v="INTERCEPCIÓN DE LLAMADAS"/>
    <s v=""/>
    <n v="0"/>
    <s v="ANDROID-APP"/>
    <s v=""/>
    <s v=""/>
    <m/>
    <n v="0"/>
    <n v="0"/>
  </r>
  <r>
    <n v="815724"/>
    <n v="815724"/>
    <m/>
    <s v=""/>
    <n v="961"/>
    <n v="5915760"/>
    <x v="12"/>
    <s v=""/>
    <d v="2023-01-07T00:00:00"/>
    <s v="sábado"/>
    <n v="7"/>
    <s v="enero"/>
    <n v="1"/>
    <n v="2023"/>
    <d v="1899-12-30T16:41:39"/>
    <n v="0"/>
    <m/>
    <m/>
    <m/>
    <s v="INTERCEPCIÓN DE LLAMADAS"/>
    <s v=""/>
    <n v="0"/>
    <s v="ANDROID-APP"/>
    <s v=""/>
    <s v=""/>
    <m/>
    <n v="0"/>
    <n v="0"/>
  </r>
  <r>
    <n v="815725"/>
    <n v="815725"/>
    <m/>
    <s v=""/>
    <n v="961"/>
    <n v="5915760"/>
    <x v="12"/>
    <s v=""/>
    <d v="2023-01-07T00:00:00"/>
    <s v="sábado"/>
    <n v="7"/>
    <s v="enero"/>
    <n v="1"/>
    <n v="2023"/>
    <d v="1899-12-30T16:42:22"/>
    <n v="0"/>
    <m/>
    <m/>
    <m/>
    <s v="Becas de Educación Básica"/>
    <s v=""/>
    <n v="0"/>
    <s v="ANDROID-APP"/>
    <s v="BECAS EDUCACION BASICA"/>
    <s v=""/>
    <m/>
    <n v="0"/>
    <n v="0"/>
  </r>
  <r>
    <n v="815726"/>
    <n v="815726"/>
    <m/>
    <s v=""/>
    <n v="961"/>
    <n v="5915760"/>
    <x v="12"/>
    <s v=""/>
    <d v="2023-01-07T00:00:00"/>
    <s v="sábado"/>
    <n v="7"/>
    <s v="enero"/>
    <n v="1"/>
    <n v="2023"/>
    <d v="1899-12-30T16:42:38"/>
    <n v="0"/>
    <m/>
    <m/>
    <m/>
    <s v="Becas de Educación Básica"/>
    <s v=""/>
    <n v="0"/>
    <s v="ANDROID-APP"/>
    <s v="BECAS EDUCACION BASICA"/>
    <s v=""/>
    <m/>
    <n v="0"/>
    <n v="0"/>
  </r>
  <r>
    <n v="815727"/>
    <n v="815727"/>
    <m/>
    <s v=""/>
    <n v="961"/>
    <n v="5915760"/>
    <x v="12"/>
    <s v=""/>
    <d v="2023-01-07T00:00:00"/>
    <s v="sábado"/>
    <n v="7"/>
    <s v="enero"/>
    <n v="1"/>
    <n v="2023"/>
    <d v="1899-12-30T16:4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728"/>
    <n v="815728"/>
    <m/>
    <s v=""/>
    <n v="222"/>
    <n v="9139228"/>
    <x v="2"/>
    <s v=""/>
    <d v="2023-01-07T00:00:00"/>
    <s v="sábado"/>
    <n v="7"/>
    <s v="enero"/>
    <n v="1"/>
    <n v="2023"/>
    <d v="1899-12-30T17:12:39"/>
    <n v="0"/>
    <m/>
    <m/>
    <m/>
    <s v="INTERCEPCIÓN DE LLAMADAS"/>
    <s v=""/>
    <n v="0"/>
    <s v="ANDROID-APP"/>
    <s v=""/>
    <s v=""/>
    <m/>
    <n v="0"/>
    <n v="0"/>
  </r>
  <r>
    <n v="815729"/>
    <n v="815729"/>
    <m/>
    <s v=""/>
    <n v="222"/>
    <n v="9139228"/>
    <x v="2"/>
    <s v=""/>
    <d v="2023-01-07T00:00:00"/>
    <s v="sábado"/>
    <n v="7"/>
    <s v="enero"/>
    <n v="1"/>
    <n v="2023"/>
    <d v="1899-12-30T17:13:00"/>
    <n v="0"/>
    <m/>
    <m/>
    <m/>
    <s v="INTERCEPCIÓN DE LLAMADAS"/>
    <s v=""/>
    <n v="0"/>
    <s v="ANDROID-APP"/>
    <s v=""/>
    <s v=""/>
    <m/>
    <n v="0"/>
    <n v="0"/>
  </r>
  <r>
    <n v="815730"/>
    <n v="815730"/>
    <m/>
    <s v=""/>
    <n v="332"/>
    <n v="4373142"/>
    <x v="3"/>
    <s v=""/>
    <d v="2023-01-07T00:00:00"/>
    <s v="sábado"/>
    <n v="7"/>
    <s v="enero"/>
    <n v="1"/>
    <n v="2023"/>
    <d v="1899-12-30T17:19:15"/>
    <n v="0"/>
    <m/>
    <m/>
    <m/>
    <s v="INTERCEPCIÓN DE LLAMADAS"/>
    <s v=""/>
    <n v="0"/>
    <s v="ANDROID-APP"/>
    <s v=""/>
    <s v=""/>
    <m/>
    <n v="0"/>
    <n v="0"/>
  </r>
  <r>
    <n v="815731"/>
    <n v="815731"/>
    <m/>
    <s v=""/>
    <n v="391"/>
    <n v="1036752"/>
    <x v="3"/>
    <s v=""/>
    <d v="2023-01-07T00:00:00"/>
    <s v="sábado"/>
    <n v="7"/>
    <s v="enero"/>
    <n v="1"/>
    <n v="2023"/>
    <d v="1899-12-30T17:39:15"/>
    <n v="0"/>
    <m/>
    <m/>
    <m/>
    <s v="INTERCEPCIÓN DE LLAMADAS"/>
    <s v=""/>
    <n v="0"/>
    <s v="ANDROID-APP"/>
    <s v=""/>
    <s v=""/>
    <m/>
    <n v="0"/>
    <n v="0"/>
  </r>
  <r>
    <n v="815732"/>
    <n v="815732"/>
    <m/>
    <s v=""/>
    <n v="391"/>
    <n v="1036752"/>
    <x v="3"/>
    <s v=""/>
    <d v="2023-01-07T00:00:00"/>
    <s v="sábado"/>
    <n v="7"/>
    <s v="enero"/>
    <n v="1"/>
    <n v="2023"/>
    <d v="1899-12-30T17:39:29"/>
    <n v="0"/>
    <m/>
    <m/>
    <m/>
    <s v="BECAS UNIVERSAL PARA ESTUDIANTES"/>
    <s v=""/>
    <n v="0"/>
    <s v="ANDROID-APP"/>
    <s v="BECAS UNIVERSAL PARA ESTUDIANTES"/>
    <s v=""/>
    <m/>
    <n v="0"/>
    <n v="0"/>
  </r>
  <r>
    <n v="815733"/>
    <n v="815733"/>
    <m/>
    <s v=""/>
    <n v="391"/>
    <n v="1036752"/>
    <x v="3"/>
    <s v=""/>
    <d v="2023-01-07T00:00:00"/>
    <s v="sábado"/>
    <n v="7"/>
    <s v="enero"/>
    <n v="1"/>
    <n v="2023"/>
    <d v="1899-12-30T17:39:47"/>
    <n v="0"/>
    <m/>
    <m/>
    <m/>
    <s v="Becas de Educación Básica"/>
    <s v=""/>
    <n v="0"/>
    <s v="ANDROID-APP"/>
    <s v="BECAS EDUCACION BASICA"/>
    <s v=""/>
    <m/>
    <n v="0"/>
    <n v="0"/>
  </r>
  <r>
    <n v="815734"/>
    <n v="815734"/>
    <m/>
    <s v=""/>
    <n v="391"/>
    <n v="1036752"/>
    <x v="3"/>
    <s v=""/>
    <d v="2023-01-07T00:00:00"/>
    <s v="sábado"/>
    <n v="7"/>
    <s v="enero"/>
    <n v="1"/>
    <n v="2023"/>
    <d v="1899-12-30T17:3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735"/>
    <n v="815735"/>
    <m/>
    <s v=""/>
    <n v="391"/>
    <n v="1036752"/>
    <x v="3"/>
    <s v=""/>
    <d v="2023-01-07T00:00:00"/>
    <s v="sábado"/>
    <n v="7"/>
    <s v="enero"/>
    <n v="1"/>
    <n v="2023"/>
    <d v="1899-12-30T17:4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737"/>
    <n v="815737"/>
    <m/>
    <s v=""/>
    <n v="391"/>
    <n v="1036752"/>
    <x v="3"/>
    <s v=""/>
    <d v="2023-01-07T00:00:00"/>
    <s v="sábado"/>
    <n v="7"/>
    <s v="enero"/>
    <n v="1"/>
    <n v="2023"/>
    <d v="1899-12-30T17:41:53"/>
    <n v="0"/>
    <m/>
    <m/>
    <m/>
    <s v="BECAS UNIVERSAL PARA ESTUDIANTES"/>
    <s v=""/>
    <n v="0"/>
    <s v="ANDROID-APP"/>
    <s v="BECAS UNIVERSAL PARA ESTUDIANTES"/>
    <s v=""/>
    <m/>
    <n v="0"/>
    <n v="0"/>
  </r>
  <r>
    <n v="815738"/>
    <n v="815738"/>
    <m/>
    <s v=""/>
    <n v="347"/>
    <n v="1072215"/>
    <x v="3"/>
    <s v=""/>
    <d v="2023-01-07T00:00:00"/>
    <s v="sábado"/>
    <n v="7"/>
    <s v="enero"/>
    <n v="1"/>
    <n v="2023"/>
    <d v="1899-12-30T17:55:50"/>
    <n v="0"/>
    <m/>
    <m/>
    <m/>
    <s v="INTERCEPCIÓN DE LLAMADAS"/>
    <s v=""/>
    <n v="0"/>
    <s v="ANDROID-APP"/>
    <s v=""/>
    <s v=""/>
    <m/>
    <n v="0"/>
    <n v="0"/>
  </r>
  <r>
    <n v="815739"/>
    <n v="815739"/>
    <m/>
    <s v=""/>
    <n v="347"/>
    <n v="1072215"/>
    <x v="3"/>
    <s v=""/>
    <d v="2023-01-07T00:00:00"/>
    <s v="sábado"/>
    <n v="7"/>
    <s v="enero"/>
    <n v="1"/>
    <n v="2023"/>
    <d v="1899-12-30T17:56:24"/>
    <n v="0"/>
    <m/>
    <m/>
    <m/>
    <s v="Becas de Educación Básica"/>
    <s v=""/>
    <n v="0"/>
    <s v="ANDROID-APP"/>
    <s v="BECAS EDUCACION BASICA"/>
    <s v=""/>
    <m/>
    <n v="0"/>
    <n v="0"/>
  </r>
  <r>
    <n v="815740"/>
    <n v="815740"/>
    <m/>
    <s v=""/>
    <n v="347"/>
    <n v="1072215"/>
    <x v="3"/>
    <s v=""/>
    <d v="2023-01-07T00:00:00"/>
    <s v="sábado"/>
    <n v="7"/>
    <s v="enero"/>
    <n v="1"/>
    <n v="2023"/>
    <d v="1899-12-30T17:56:55"/>
    <n v="0"/>
    <m/>
    <m/>
    <m/>
    <s v="Becas de Educación Básica"/>
    <s v=""/>
    <n v="0"/>
    <s v="ANDROID-APP"/>
    <s v="BECAS EDUCACION BASICA"/>
    <s v=""/>
    <m/>
    <n v="0"/>
    <n v="0"/>
  </r>
  <r>
    <n v="815741"/>
    <n v="815741"/>
    <m/>
    <s v=""/>
    <n v="347"/>
    <n v="1072215"/>
    <x v="3"/>
    <s v=""/>
    <d v="2023-01-07T00:00:00"/>
    <s v="sábado"/>
    <n v="7"/>
    <s v="enero"/>
    <n v="1"/>
    <n v="2023"/>
    <d v="1899-12-30T17:5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742"/>
    <n v="815742"/>
    <m/>
    <s v=""/>
    <n v="663"/>
    <n v="2000390"/>
    <x v="28"/>
    <s v=""/>
    <d v="2023-01-07T00:00:00"/>
    <s v="sábado"/>
    <n v="7"/>
    <s v="enero"/>
    <n v="1"/>
    <n v="2023"/>
    <d v="1899-12-30T18:30:23"/>
    <n v="0"/>
    <m/>
    <m/>
    <m/>
    <s v="INTERCEPCIÓN DE LLAMADAS"/>
    <s v=""/>
    <n v="0"/>
    <s v="ANDROID-APP"/>
    <s v=""/>
    <s v=""/>
    <m/>
    <n v="0"/>
    <n v="0"/>
  </r>
  <r>
    <n v="815743"/>
    <n v="815743"/>
    <m/>
    <s v=""/>
    <n v="663"/>
    <n v="2000390"/>
    <x v="28"/>
    <s v=""/>
    <d v="2023-01-07T00:00:00"/>
    <s v="sábado"/>
    <n v="7"/>
    <s v="enero"/>
    <n v="1"/>
    <n v="2023"/>
    <d v="1899-12-30T18:30:46"/>
    <n v="0"/>
    <m/>
    <m/>
    <m/>
    <s v="BECAS UNIVERSAL PARA ESTUDIANTES"/>
    <s v=""/>
    <n v="0"/>
    <s v="ANDROID-APP"/>
    <s v="BECAS UNIVERSAL PARA ESTUDIANTES"/>
    <s v=""/>
    <m/>
    <n v="0"/>
    <n v="0"/>
  </r>
  <r>
    <n v="815744"/>
    <n v="815744"/>
    <m/>
    <s v=""/>
    <n v="663"/>
    <n v="2000390"/>
    <x v="28"/>
    <s v=""/>
    <d v="2023-01-07T00:00:00"/>
    <s v="sábado"/>
    <n v="7"/>
    <s v="enero"/>
    <n v="1"/>
    <n v="2023"/>
    <d v="1899-12-30T18:31:07"/>
    <n v="0"/>
    <m/>
    <m/>
    <m/>
    <s v="¿TIENES MAS DUDAS?"/>
    <s v=""/>
    <n v="0"/>
    <s v="ANDROID-APP"/>
    <s v="¿TIENES MAS DUDAS?"/>
    <s v=""/>
    <m/>
    <n v="0"/>
    <n v="0"/>
  </r>
  <r>
    <n v="815745"/>
    <n v="815745"/>
    <m/>
    <s v=""/>
    <n v="663"/>
    <n v="2000390"/>
    <x v="28"/>
    <s v=""/>
    <d v="2023-01-07T00:00:00"/>
    <s v="sábado"/>
    <n v="7"/>
    <s v="enero"/>
    <n v="1"/>
    <n v="2023"/>
    <d v="1899-12-30T18:3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746"/>
    <n v="815746"/>
    <m/>
    <s v=""/>
    <n v="663"/>
    <n v="2000390"/>
    <x v="28"/>
    <s v=""/>
    <d v="2023-01-07T00:00:00"/>
    <s v="sábado"/>
    <n v="7"/>
    <s v="enero"/>
    <n v="1"/>
    <n v="2023"/>
    <d v="1899-12-30T18:33:15"/>
    <n v="0"/>
    <m/>
    <m/>
    <m/>
    <s v="BECAS UNIVERSAL PARA ESTUDIANTES"/>
    <s v=""/>
    <n v="0"/>
    <s v="ANDROID-APP"/>
    <s v="BECAS UNIVERSAL PARA ESTUDIANTES"/>
    <s v=""/>
    <m/>
    <n v="0"/>
    <n v="0"/>
  </r>
  <r>
    <n v="815747"/>
    <n v="815747"/>
    <m/>
    <s v=""/>
    <n v="962"/>
    <n v="2268606"/>
    <x v="27"/>
    <s v=""/>
    <d v="2023-01-07T00:00:00"/>
    <s v="sábado"/>
    <n v="7"/>
    <s v="enero"/>
    <n v="1"/>
    <n v="2023"/>
    <d v="1899-12-30T18:39:23"/>
    <n v="0"/>
    <m/>
    <m/>
    <m/>
    <s v="INTERCEPCIÓN DE LLAMADAS"/>
    <s v=""/>
    <n v="0"/>
    <s v="ANDROID-APP"/>
    <s v=""/>
    <s v=""/>
    <m/>
    <n v="0"/>
    <n v="0"/>
  </r>
  <r>
    <n v="815748"/>
    <n v="815748"/>
    <m/>
    <s v=""/>
    <n v="616"/>
    <n v="1091245"/>
    <x v="30"/>
    <s v=""/>
    <d v="2023-01-07T00:00:00"/>
    <s v="sábado"/>
    <n v="7"/>
    <s v="enero"/>
    <n v="1"/>
    <n v="2023"/>
    <d v="1899-12-30T19:13:56"/>
    <n v="0"/>
    <m/>
    <m/>
    <m/>
    <s v="INTERCEPCIÓN DE LLAMADAS"/>
    <s v=""/>
    <n v="0"/>
    <s v="ANDROID-APP"/>
    <s v=""/>
    <s v=""/>
    <m/>
    <n v="0"/>
    <n v="0"/>
  </r>
  <r>
    <n v="815749"/>
    <n v="815749"/>
    <m/>
    <s v=""/>
    <n v="616"/>
    <n v="1091245"/>
    <x v="30"/>
    <s v=""/>
    <d v="2023-01-07T00:00:00"/>
    <s v="sábado"/>
    <n v="7"/>
    <s v="enero"/>
    <n v="1"/>
    <n v="2023"/>
    <d v="1899-12-30T19:14:12"/>
    <n v="0"/>
    <m/>
    <m/>
    <m/>
    <s v="Becas de Educación Básica"/>
    <s v=""/>
    <n v="0"/>
    <s v="ANDROID-APP"/>
    <s v="BECAS EDUCACION BASICA"/>
    <s v=""/>
    <m/>
    <n v="0"/>
    <n v="0"/>
  </r>
  <r>
    <n v="815750"/>
    <n v="815750"/>
    <m/>
    <s v=""/>
    <n v="444"/>
    <n v="5844152"/>
    <x v="11"/>
    <s v=""/>
    <d v="2023-01-07T00:00:00"/>
    <s v="sábado"/>
    <n v="7"/>
    <s v="enero"/>
    <n v="1"/>
    <n v="2023"/>
    <d v="1899-12-30T19:14:41"/>
    <n v="0"/>
    <m/>
    <m/>
    <m/>
    <s v="INTERCEPCIÓN DE LLAMADAS"/>
    <s v=""/>
    <n v="0"/>
    <s v="ANDROID-APP"/>
    <s v=""/>
    <s v=""/>
    <m/>
    <n v="0"/>
    <n v="0"/>
  </r>
  <r>
    <n v="815751"/>
    <n v="815751"/>
    <m/>
    <s v=""/>
    <n v="616"/>
    <n v="1091245"/>
    <x v="30"/>
    <s v=""/>
    <d v="2023-01-07T00:00:00"/>
    <s v="sábado"/>
    <n v="7"/>
    <s v="enero"/>
    <n v="1"/>
    <n v="2023"/>
    <d v="1899-12-30T19:14:42"/>
    <n v="0"/>
    <m/>
    <m/>
    <m/>
    <s v="¿TIENES MAS DUDAS?"/>
    <s v=""/>
    <n v="0"/>
    <s v="ANDROID-APP"/>
    <s v="¿TIENES MAS DUDAS?"/>
    <s v=""/>
    <m/>
    <n v="0"/>
    <n v="0"/>
  </r>
  <r>
    <n v="815752"/>
    <n v="815752"/>
    <m/>
    <s v=""/>
    <n v="444"/>
    <n v="5844152"/>
    <x v="11"/>
    <s v=""/>
    <d v="2023-01-07T00:00:00"/>
    <s v="sábado"/>
    <n v="7"/>
    <s v="enero"/>
    <n v="1"/>
    <n v="2023"/>
    <d v="1899-12-30T19:14:56"/>
    <n v="0"/>
    <m/>
    <m/>
    <m/>
    <s v="Becas de Educación Básica"/>
    <s v=""/>
    <n v="0"/>
    <s v="ANDROID-APP"/>
    <s v="BECAS EDUCACION BASICA"/>
    <s v=""/>
    <m/>
    <n v="0"/>
    <n v="0"/>
  </r>
  <r>
    <n v="815754"/>
    <n v="815754"/>
    <m/>
    <s v=""/>
    <n v="444"/>
    <n v="5844152"/>
    <x v="11"/>
    <s v=""/>
    <d v="2023-01-07T00:00:00"/>
    <s v="sábado"/>
    <n v="7"/>
    <s v="enero"/>
    <n v="1"/>
    <n v="2023"/>
    <d v="1899-12-30T19:15:13"/>
    <n v="0"/>
    <m/>
    <m/>
    <m/>
    <s v="¿TIENES MAS DUDAS?"/>
    <s v=""/>
    <n v="0"/>
    <s v="ANDROID-APP"/>
    <s v="¿TIENES MAS DUDAS?"/>
    <s v=""/>
    <m/>
    <n v="0"/>
    <n v="0"/>
  </r>
  <r>
    <n v="815755"/>
    <n v="815755"/>
    <m/>
    <s v=""/>
    <n v="444"/>
    <n v="5844152"/>
    <x v="11"/>
    <s v=""/>
    <d v="2023-01-07T00:00:00"/>
    <s v="sábado"/>
    <n v="7"/>
    <s v="enero"/>
    <n v="1"/>
    <n v="2023"/>
    <d v="1899-12-30T19:15:24"/>
    <n v="0"/>
    <m/>
    <m/>
    <m/>
    <s v="BECAS JOVENES ESCRIBIENDO EL FUTURO"/>
    <s v=""/>
    <n v="0"/>
    <s v="ANDROID-APP"/>
    <s v="BECAS JOVENES ESCRIBIENDO EL FUTURO"/>
    <s v=""/>
    <m/>
    <n v="0"/>
    <n v="0"/>
  </r>
  <r>
    <n v="815756"/>
    <n v="815756"/>
    <m/>
    <s v=""/>
    <n v="444"/>
    <n v="5844152"/>
    <x v="11"/>
    <s v=""/>
    <d v="2023-01-07T00:00:00"/>
    <s v="sábado"/>
    <n v="7"/>
    <s v="enero"/>
    <n v="1"/>
    <n v="2023"/>
    <d v="1899-12-30T19:16:17"/>
    <n v="0"/>
    <m/>
    <m/>
    <m/>
    <s v="INTERCEPCIÓN DE LLAMADAS"/>
    <s v=""/>
    <n v="0"/>
    <s v="ANDROID-APP"/>
    <s v=""/>
    <s v=""/>
    <m/>
    <n v="0"/>
    <n v="0"/>
  </r>
  <r>
    <n v="815757"/>
    <n v="815757"/>
    <m/>
    <s v=""/>
    <n v="444"/>
    <n v="5844152"/>
    <x v="11"/>
    <s v=""/>
    <d v="2023-01-07T00:00:00"/>
    <s v="sábado"/>
    <n v="7"/>
    <s v="enero"/>
    <n v="1"/>
    <n v="2023"/>
    <d v="1899-12-30T19:16:25"/>
    <n v="0"/>
    <m/>
    <m/>
    <m/>
    <s v="BECAS JOVENES ESCRIBIENDO EL FUTURO"/>
    <s v=""/>
    <n v="0"/>
    <s v="ANDROID-APP"/>
    <s v="BECAS JOVENES ESCRIBIENDO EL FUTURO"/>
    <s v=""/>
    <m/>
    <n v="0"/>
    <n v="0"/>
  </r>
  <r>
    <n v="815758"/>
    <n v="815758"/>
    <m/>
    <s v=""/>
    <n v="444"/>
    <n v="5844152"/>
    <x v="11"/>
    <s v=""/>
    <d v="2023-01-07T00:00:00"/>
    <s v="sábado"/>
    <n v="7"/>
    <s v="enero"/>
    <n v="1"/>
    <n v="2023"/>
    <d v="1899-12-30T19:16:36"/>
    <n v="0"/>
    <m/>
    <m/>
    <m/>
    <s v="INTERCEPCIÓN DE LLAMADAS"/>
    <s v=""/>
    <n v="0"/>
    <s v="ANDROID-APP"/>
    <s v=""/>
    <s v=""/>
    <m/>
    <n v="0"/>
    <n v="0"/>
  </r>
  <r>
    <n v="815759"/>
    <n v="815759"/>
    <m/>
    <s v=""/>
    <n v="616"/>
    <n v="1091245"/>
    <x v="30"/>
    <s v=""/>
    <d v="2023-01-07T00:00:00"/>
    <s v="sábado"/>
    <n v="7"/>
    <s v="enero"/>
    <n v="1"/>
    <n v="2023"/>
    <d v="1899-12-30T19:17:25"/>
    <n v="0"/>
    <m/>
    <m/>
    <m/>
    <s v="¿TIENES MAS DUDAS?"/>
    <s v=""/>
    <n v="0"/>
    <s v="ANDROID-APP"/>
    <s v="¿TIENES MAS DUDAS?"/>
    <s v=""/>
    <m/>
    <n v="0"/>
    <n v="0"/>
  </r>
  <r>
    <n v="815760"/>
    <n v="815760"/>
    <m/>
    <s v=""/>
    <n v="616"/>
    <n v="1091245"/>
    <x v="30"/>
    <s v=""/>
    <d v="2023-01-07T00:00:00"/>
    <s v="sábado"/>
    <n v="7"/>
    <s v="enero"/>
    <n v="1"/>
    <n v="2023"/>
    <d v="1899-12-30T19:17:46"/>
    <n v="0"/>
    <m/>
    <m/>
    <m/>
    <s v="¿TIENES MAS DUDAS?"/>
    <s v=""/>
    <n v="0"/>
    <s v="ANDROID-APP"/>
    <s v="¿TIENES MAS DUDAS?"/>
    <s v=""/>
    <m/>
    <n v="0"/>
    <n v="0"/>
  </r>
  <r>
    <n v="815761"/>
    <n v="815761"/>
    <m/>
    <s v=""/>
    <n v="616"/>
    <n v="1091245"/>
    <x v="30"/>
    <s v=""/>
    <d v="2023-01-07T00:00:00"/>
    <s v="sábado"/>
    <n v="7"/>
    <s v="enero"/>
    <n v="1"/>
    <n v="2023"/>
    <d v="1899-12-30T19:17:55"/>
    <n v="0"/>
    <m/>
    <m/>
    <m/>
    <s v="INTERCEPCIÓN DE LLAMADAS"/>
    <s v=""/>
    <n v="0"/>
    <s v="ANDROID-APP"/>
    <s v=""/>
    <s v=""/>
    <m/>
    <n v="0"/>
    <n v="0"/>
  </r>
  <r>
    <n v="815762"/>
    <n v="815762"/>
    <m/>
    <s v=""/>
    <n v="616"/>
    <n v="1091245"/>
    <x v="30"/>
    <s v=""/>
    <d v="2023-01-07T00:00:00"/>
    <s v="sábado"/>
    <n v="7"/>
    <s v="enero"/>
    <n v="1"/>
    <n v="2023"/>
    <d v="1899-12-30T19:18:05"/>
    <n v="0"/>
    <m/>
    <m/>
    <m/>
    <s v="¿TIENES MAS DUDAS?"/>
    <s v=""/>
    <n v="0"/>
    <s v="ANDROID-APP"/>
    <s v="¿TIENES MAS DUDAS?"/>
    <s v=""/>
    <m/>
    <n v="0"/>
    <n v="0"/>
  </r>
  <r>
    <n v="815764"/>
    <n v="815764"/>
    <m/>
    <s v=""/>
    <n v="477"/>
    <n v="5239985"/>
    <x v="8"/>
    <s v=""/>
    <d v="2023-01-07T00:00:00"/>
    <s v="sábado"/>
    <n v="7"/>
    <s v="enero"/>
    <n v="1"/>
    <n v="2023"/>
    <d v="1899-12-30T19:28:44"/>
    <n v="0"/>
    <m/>
    <m/>
    <m/>
    <s v="INTERCEPCIÓN DE LLAMADAS"/>
    <s v=""/>
    <n v="0"/>
    <s v="ANDROID-APP"/>
    <s v=""/>
    <s v=""/>
    <m/>
    <n v="0"/>
    <n v="0"/>
  </r>
  <r>
    <n v="815765"/>
    <n v="815765"/>
    <m/>
    <s v=""/>
    <n v="477"/>
    <n v="5239985"/>
    <x v="8"/>
    <s v=""/>
    <d v="2023-01-07T00:00:00"/>
    <s v="sábado"/>
    <n v="7"/>
    <s v="enero"/>
    <n v="1"/>
    <n v="2023"/>
    <d v="1899-12-30T19:28:59"/>
    <n v="0"/>
    <m/>
    <m/>
    <m/>
    <s v="Becas de Educación Básica"/>
    <s v=""/>
    <n v="0"/>
    <s v="ANDROID-APP"/>
    <s v="BECAS EDUCACION BASICA"/>
    <s v=""/>
    <m/>
    <n v="0"/>
    <n v="0"/>
  </r>
  <r>
    <n v="815766"/>
    <n v="815766"/>
    <m/>
    <s v=""/>
    <n v="477"/>
    <n v="5239985"/>
    <x v="8"/>
    <s v=""/>
    <d v="2023-01-07T00:00:00"/>
    <s v="sábado"/>
    <n v="7"/>
    <s v="enero"/>
    <n v="1"/>
    <n v="2023"/>
    <d v="1899-12-30T19:29:44"/>
    <n v="0"/>
    <m/>
    <m/>
    <m/>
    <s v="INTERCEPCIÓN DE LLAMADAS"/>
    <s v=""/>
    <n v="0"/>
    <s v="ANDROID-APP"/>
    <s v=""/>
    <s v=""/>
    <m/>
    <n v="0"/>
    <n v="0"/>
  </r>
  <r>
    <n v="815767"/>
    <n v="815767"/>
    <m/>
    <s v=""/>
    <n v="477"/>
    <n v="5239985"/>
    <x v="8"/>
    <s v=""/>
    <d v="2023-01-07T00:00:00"/>
    <s v="sábado"/>
    <n v="7"/>
    <s v="enero"/>
    <n v="1"/>
    <n v="2023"/>
    <d v="1899-12-30T19:2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768"/>
    <n v="815768"/>
    <m/>
    <s v=""/>
    <n v="246"/>
    <n v="3300335"/>
    <x v="29"/>
    <s v=""/>
    <d v="2023-01-07T00:00:00"/>
    <s v="sábado"/>
    <n v="7"/>
    <s v="enero"/>
    <n v="1"/>
    <n v="2023"/>
    <d v="1899-12-30T19:32:29"/>
    <n v="0"/>
    <m/>
    <m/>
    <m/>
    <s v="INTERCEPCIÓN DE LLAMADAS"/>
    <s v=""/>
    <n v="0"/>
    <s v="ANDROID-APP"/>
    <s v=""/>
    <s v=""/>
    <m/>
    <n v="0"/>
    <n v="0"/>
  </r>
  <r>
    <n v="815769"/>
    <n v="815769"/>
    <m/>
    <s v=""/>
    <n v="246"/>
    <n v="3300335"/>
    <x v="29"/>
    <s v=""/>
    <d v="2023-01-07T00:00:00"/>
    <s v="sábado"/>
    <n v="7"/>
    <s v="enero"/>
    <n v="1"/>
    <n v="2023"/>
    <d v="1899-12-30T19:32:57"/>
    <n v="0"/>
    <m/>
    <m/>
    <m/>
    <s v="BECAS UNIVERSAL PARA ESTUDIANTES"/>
    <s v=""/>
    <n v="0"/>
    <s v="ANDROID-APP"/>
    <s v="BECAS UNIVERSAL PARA ESTUDIANTES"/>
    <s v=""/>
    <m/>
    <n v="0"/>
    <n v="0"/>
  </r>
  <r>
    <n v="815770"/>
    <n v="815770"/>
    <m/>
    <s v=""/>
    <n v="246"/>
    <n v="3300335"/>
    <x v="29"/>
    <s v=""/>
    <d v="2023-01-07T00:00:00"/>
    <s v="sábado"/>
    <n v="7"/>
    <s v="enero"/>
    <n v="1"/>
    <n v="2023"/>
    <d v="1899-12-30T19:35:54"/>
    <n v="0"/>
    <m/>
    <m/>
    <m/>
    <s v="INTERCEPCIÓN DE LLAMADAS"/>
    <s v=""/>
    <n v="0"/>
    <s v="ANDROID-APP"/>
    <s v=""/>
    <s v=""/>
    <m/>
    <n v="0"/>
    <n v="0"/>
  </r>
  <r>
    <n v="815771"/>
    <n v="815771"/>
    <m/>
    <s v=""/>
    <n v="246"/>
    <n v="3300335"/>
    <x v="29"/>
    <s v=""/>
    <d v="2023-01-07T00:00:00"/>
    <s v="sábado"/>
    <n v="7"/>
    <s v="enero"/>
    <n v="1"/>
    <n v="2023"/>
    <d v="1899-12-30T19:36:02"/>
    <n v="0"/>
    <m/>
    <m/>
    <m/>
    <s v="¿TIENES MAS DUDAS?"/>
    <s v=""/>
    <n v="0"/>
    <s v="ANDROID-APP"/>
    <s v="¿TIENES MAS DUDAS?"/>
    <s v=""/>
    <m/>
    <n v="0"/>
    <n v="0"/>
  </r>
  <r>
    <n v="815772"/>
    <n v="815772"/>
    <m/>
    <s v=""/>
    <n v="246"/>
    <n v="3300335"/>
    <x v="29"/>
    <s v=""/>
    <d v="2023-01-07T00:00:00"/>
    <s v="sábado"/>
    <n v="7"/>
    <s v="enero"/>
    <n v="1"/>
    <n v="2023"/>
    <d v="1899-12-30T19:36:08"/>
    <n v="0"/>
    <m/>
    <m/>
    <m/>
    <s v="Becas de Educación Básica"/>
    <s v=""/>
    <n v="0"/>
    <s v="ANDROID-APP"/>
    <s v="BECAS EDUCACION BASICA"/>
    <s v=""/>
    <m/>
    <n v="0"/>
    <n v="0"/>
  </r>
  <r>
    <n v="815773"/>
    <n v="815773"/>
    <m/>
    <s v=""/>
    <n v="477"/>
    <n v="5239985"/>
    <x v="8"/>
    <s v=""/>
    <d v="2023-01-07T00:00:00"/>
    <s v="sábado"/>
    <n v="7"/>
    <s v="enero"/>
    <n v="1"/>
    <n v="2023"/>
    <d v="1899-12-30T19:36:20"/>
    <n v="0"/>
    <m/>
    <m/>
    <m/>
    <s v="INTERCEPCIÓN DE LLAMADAS"/>
    <s v=""/>
    <n v="0"/>
    <s v="ANDROID-APP"/>
    <s v=""/>
    <s v=""/>
    <m/>
    <n v="0"/>
    <n v="0"/>
  </r>
  <r>
    <n v="815774"/>
    <n v="815774"/>
    <m/>
    <s v=""/>
    <n v="813"/>
    <n v="6933526"/>
    <x v="26"/>
    <s v=""/>
    <d v="2023-01-07T00:00:00"/>
    <s v="sábado"/>
    <n v="7"/>
    <s v="enero"/>
    <n v="1"/>
    <n v="2023"/>
    <d v="1899-12-30T19:47:40"/>
    <n v="0"/>
    <m/>
    <m/>
    <m/>
    <s v="INTERCEPCIÓN DE LLAMADAS"/>
    <s v=""/>
    <n v="0"/>
    <s v="ANDROID-APP"/>
    <s v=""/>
    <s v=""/>
    <m/>
    <n v="0"/>
    <n v="0"/>
  </r>
  <r>
    <n v="815775"/>
    <n v="815775"/>
    <m/>
    <s v=""/>
    <n v="813"/>
    <n v="6933526"/>
    <x v="26"/>
    <s v=""/>
    <d v="2023-01-07T00:00:00"/>
    <s v="sábado"/>
    <n v="7"/>
    <s v="enero"/>
    <n v="1"/>
    <n v="2023"/>
    <d v="1899-12-30T19:47:53"/>
    <n v="0"/>
    <m/>
    <m/>
    <m/>
    <s v="BECAS UNIVERSAL PARA ESTUDIANTES"/>
    <s v=""/>
    <n v="0"/>
    <s v="ANDROID-APP"/>
    <s v="BECAS UNIVERSAL PARA ESTUDIANTES"/>
    <s v=""/>
    <m/>
    <n v="0"/>
    <n v="0"/>
  </r>
  <r>
    <n v="815776"/>
    <n v="815776"/>
    <m/>
    <s v=""/>
    <n v="813"/>
    <n v="6933526"/>
    <x v="26"/>
    <s v=""/>
    <d v="2023-01-07T00:00:00"/>
    <s v="sábado"/>
    <n v="7"/>
    <s v="enero"/>
    <n v="1"/>
    <n v="2023"/>
    <d v="1899-12-30T19:48:13"/>
    <n v="0"/>
    <m/>
    <m/>
    <m/>
    <s v="CONTINUAR LA LLAMADA"/>
    <s v=""/>
    <n v="0"/>
    <s v="ANDROID-APP"/>
    <s v="5511620300"/>
    <s v=""/>
    <m/>
    <n v="0"/>
    <n v="0"/>
  </r>
  <r>
    <n v="815777"/>
    <n v="815777"/>
    <m/>
    <s v=""/>
    <n v="813"/>
    <n v="6933526"/>
    <x v="26"/>
    <s v=""/>
    <d v="2023-01-07T00:00:00"/>
    <s v="sábado"/>
    <n v="7"/>
    <s v="enero"/>
    <n v="1"/>
    <n v="2023"/>
    <d v="1899-12-30T19:50:47"/>
    <n v="0"/>
    <m/>
    <m/>
    <m/>
    <s v="INTERCEPCIÓN DE LLAMADAS"/>
    <s v=""/>
    <n v="0"/>
    <s v="ANDROID-APP"/>
    <s v=""/>
    <s v=""/>
    <m/>
    <n v="0"/>
    <n v="0"/>
  </r>
  <r>
    <n v="815778"/>
    <n v="815778"/>
    <m/>
    <s v=""/>
    <n v="813"/>
    <n v="6933526"/>
    <x v="26"/>
    <s v=""/>
    <d v="2023-01-07T00:00:00"/>
    <s v="sábado"/>
    <n v="7"/>
    <s v="enero"/>
    <n v="1"/>
    <n v="2023"/>
    <d v="1899-12-30T19:5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779"/>
    <n v="815779"/>
    <m/>
    <s v=""/>
    <n v="913"/>
    <n v="1264436"/>
    <x v="24"/>
    <s v=""/>
    <d v="2023-01-07T00:00:00"/>
    <s v="sábado"/>
    <n v="7"/>
    <s v="enero"/>
    <n v="1"/>
    <n v="2023"/>
    <d v="1899-12-30T19:56:22"/>
    <n v="0"/>
    <m/>
    <m/>
    <m/>
    <s v="INTERCEPCIÓN DE LLAMADAS"/>
    <s v=""/>
    <n v="0"/>
    <s v="ANDROID-APP"/>
    <s v=""/>
    <s v=""/>
    <m/>
    <n v="0"/>
    <n v="0"/>
  </r>
  <r>
    <n v="815780"/>
    <n v="815780"/>
    <m/>
    <s v=""/>
    <n v="913"/>
    <n v="1264436"/>
    <x v="24"/>
    <s v=""/>
    <d v="2023-01-07T00:00:00"/>
    <s v="sábado"/>
    <n v="7"/>
    <s v="enero"/>
    <n v="1"/>
    <n v="2023"/>
    <d v="1899-12-30T19:56:47"/>
    <n v="0"/>
    <m/>
    <m/>
    <m/>
    <s v="BECAS UNIVERSAL PARA ESTUDIANTES"/>
    <s v=""/>
    <n v="0"/>
    <s v="ANDROID-APP"/>
    <s v="BECAS UNIVERSAL PARA ESTUDIANTES"/>
    <s v=""/>
    <m/>
    <n v="0"/>
    <n v="0"/>
  </r>
  <r>
    <n v="815781"/>
    <n v="815781"/>
    <m/>
    <s v=""/>
    <n v="913"/>
    <n v="1264436"/>
    <x v="24"/>
    <s v=""/>
    <d v="2023-01-07T00:00:00"/>
    <s v="sábado"/>
    <n v="7"/>
    <s v="enero"/>
    <n v="1"/>
    <n v="2023"/>
    <d v="1899-12-30T19:57:11"/>
    <n v="0"/>
    <m/>
    <m/>
    <m/>
    <s v="BECAS JOVENES ESCRIBIENDO EL FUTURO"/>
    <s v=""/>
    <n v="0"/>
    <s v="ANDROID-APP"/>
    <s v="BECAS JOVENES ESCRIBIENDO EL FUTURO"/>
    <s v=""/>
    <m/>
    <n v="0"/>
    <n v="0"/>
  </r>
  <r>
    <n v="815782"/>
    <n v="815782"/>
    <m/>
    <s v=""/>
    <n v="913"/>
    <n v="1264436"/>
    <x v="24"/>
    <s v=""/>
    <d v="2023-01-07T00:00:00"/>
    <s v="sábado"/>
    <n v="7"/>
    <s v="enero"/>
    <n v="1"/>
    <n v="2023"/>
    <d v="1899-12-30T19:57:19"/>
    <n v="0"/>
    <m/>
    <m/>
    <m/>
    <s v="INTERCEPCIÓN DE LLAMADAS"/>
    <s v=""/>
    <n v="0"/>
    <s v="ANDROID-APP"/>
    <s v=""/>
    <s v=""/>
    <m/>
    <n v="0"/>
    <n v="0"/>
  </r>
  <r>
    <n v="815783"/>
    <n v="815783"/>
    <m/>
    <s v=""/>
    <n v="913"/>
    <n v="1264436"/>
    <x v="24"/>
    <s v=""/>
    <d v="2023-01-07T00:00:00"/>
    <s v="sábado"/>
    <n v="7"/>
    <s v="enero"/>
    <n v="1"/>
    <n v="2023"/>
    <d v="1899-12-30T19:5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784"/>
    <n v="815784"/>
    <m/>
    <s v=""/>
    <n v="913"/>
    <n v="1264436"/>
    <x v="24"/>
    <s v=""/>
    <d v="2023-01-07T00:00:00"/>
    <s v="sábado"/>
    <n v="7"/>
    <s v="enero"/>
    <n v="1"/>
    <n v="2023"/>
    <d v="1899-12-30T19:5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785"/>
    <n v="815785"/>
    <m/>
    <s v=""/>
    <n v="712"/>
    <n v="1016597"/>
    <x v="13"/>
    <s v=""/>
    <d v="2023-01-07T00:00:00"/>
    <s v="sábado"/>
    <n v="7"/>
    <s v="enero"/>
    <n v="1"/>
    <n v="2023"/>
    <d v="1899-12-30T20:16:08"/>
    <n v="0"/>
    <m/>
    <m/>
    <m/>
    <s v="INTERCEPCIÓN DE LLAMADAS"/>
    <s v=""/>
    <n v="0"/>
    <s v="ANDROID-APP"/>
    <s v=""/>
    <s v=""/>
    <m/>
    <n v="0"/>
    <n v="0"/>
  </r>
  <r>
    <n v="815786"/>
    <n v="815786"/>
    <m/>
    <s v=""/>
    <n v="616"/>
    <n v="1091245"/>
    <x v="30"/>
    <s v=""/>
    <d v="2023-01-07T00:00:00"/>
    <s v="sábado"/>
    <n v="7"/>
    <s v="enero"/>
    <n v="1"/>
    <n v="2023"/>
    <d v="1899-12-30T20:17:07"/>
    <n v="0"/>
    <m/>
    <m/>
    <m/>
    <s v="INTERCEPCIÓN DE LLAMADAS"/>
    <s v=""/>
    <n v="0"/>
    <s v="ANDROID-APP"/>
    <s v=""/>
    <s v=""/>
    <m/>
    <n v="0"/>
    <n v="0"/>
  </r>
  <r>
    <n v="815787"/>
    <n v="815787"/>
    <m/>
    <s v=""/>
    <n v="712"/>
    <n v="1016597"/>
    <x v="13"/>
    <s v=""/>
    <d v="2023-01-07T00:00:00"/>
    <s v="sábado"/>
    <n v="7"/>
    <s v="enero"/>
    <n v="1"/>
    <n v="2023"/>
    <d v="1899-12-30T20:17:09"/>
    <n v="0"/>
    <m/>
    <m/>
    <m/>
    <s v="INTERCEPCIÓN DE LLAMADAS"/>
    <s v=""/>
    <n v="0"/>
    <s v="ANDROID-APP"/>
    <s v=""/>
    <s v=""/>
    <m/>
    <n v="0"/>
    <n v="0"/>
  </r>
  <r>
    <n v="815789"/>
    <n v="815789"/>
    <m/>
    <s v=""/>
    <n v="712"/>
    <n v="1016597"/>
    <x v="13"/>
    <s v=""/>
    <d v="2023-01-07T00:00:00"/>
    <s v="sábado"/>
    <n v="7"/>
    <s v="enero"/>
    <n v="1"/>
    <n v="2023"/>
    <d v="1899-12-30T20:1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790"/>
    <n v="815790"/>
    <m/>
    <s v=""/>
    <n v="997"/>
    <n v="1255488"/>
    <x v="7"/>
    <s v=""/>
    <d v="2023-01-07T00:00:00"/>
    <s v="sábado"/>
    <n v="7"/>
    <s v="enero"/>
    <n v="1"/>
    <n v="2023"/>
    <d v="1899-12-30T20:20:08"/>
    <n v="0"/>
    <m/>
    <m/>
    <m/>
    <s v="INTERCEPCIÓN DE LLAMADAS"/>
    <s v=""/>
    <n v="0"/>
    <s v="ANDROID-APP"/>
    <s v=""/>
    <s v=""/>
    <m/>
    <n v="0"/>
    <n v="0"/>
  </r>
  <r>
    <n v="815791"/>
    <n v="815791"/>
    <m/>
    <s v=""/>
    <n v="997"/>
    <n v="1255488"/>
    <x v="7"/>
    <s v=""/>
    <d v="2023-01-07T00:00:00"/>
    <s v="sábado"/>
    <n v="7"/>
    <s v="enero"/>
    <n v="1"/>
    <n v="2023"/>
    <d v="1899-12-30T20:20:18"/>
    <n v="0"/>
    <m/>
    <m/>
    <m/>
    <s v="INTERCEPCIÓN DE LLAMADAS"/>
    <s v=""/>
    <n v="0"/>
    <s v="ANDROID-APP"/>
    <s v=""/>
    <s v=""/>
    <m/>
    <n v="0"/>
    <n v="0"/>
  </r>
  <r>
    <n v="815792"/>
    <n v="815792"/>
    <m/>
    <s v=""/>
    <n v="712"/>
    <n v="1016597"/>
    <x v="13"/>
    <s v=""/>
    <d v="2023-01-07T00:00:00"/>
    <s v="sábado"/>
    <n v="7"/>
    <s v="enero"/>
    <n v="1"/>
    <n v="2023"/>
    <d v="1899-12-30T20:20:49"/>
    <n v="0"/>
    <m/>
    <m/>
    <m/>
    <s v="Becas de Educación Básica"/>
    <s v=""/>
    <n v="0"/>
    <s v="ANDROID-APP"/>
    <s v="BECAS EDUCACION BASICA"/>
    <s v=""/>
    <m/>
    <n v="0"/>
    <n v="0"/>
  </r>
  <r>
    <n v="815793"/>
    <n v="815793"/>
    <m/>
    <s v=""/>
    <n v="998"/>
    <n v="2187093"/>
    <x v="21"/>
    <s v=""/>
    <d v="2023-01-07T00:00:00"/>
    <s v="sábado"/>
    <n v="7"/>
    <s v="enero"/>
    <n v="1"/>
    <n v="2023"/>
    <d v="1899-12-30T20:21:05"/>
    <n v="0"/>
    <m/>
    <m/>
    <m/>
    <s v="INTERCEPCIÓN DE LLAMADAS"/>
    <s v=""/>
    <n v="0"/>
    <s v="ANDROID-APP"/>
    <s v=""/>
    <s v=""/>
    <m/>
    <n v="0"/>
    <n v="0"/>
  </r>
  <r>
    <n v="815794"/>
    <n v="815794"/>
    <m/>
    <s v=""/>
    <n v="712"/>
    <n v="1016597"/>
    <x v="13"/>
    <s v=""/>
    <d v="2023-01-07T00:00:00"/>
    <s v="sábado"/>
    <n v="7"/>
    <s v="enero"/>
    <n v="1"/>
    <n v="2023"/>
    <d v="1899-12-30T20:21:16"/>
    <n v="0"/>
    <m/>
    <m/>
    <m/>
    <s v="INTERCEPCIÓN DE LLAMADAS"/>
    <s v=""/>
    <n v="0"/>
    <s v="ANDROID-APP"/>
    <s v=""/>
    <s v=""/>
    <m/>
    <n v="0"/>
    <n v="0"/>
  </r>
  <r>
    <n v="815795"/>
    <n v="815795"/>
    <m/>
    <s v=""/>
    <n v="997"/>
    <n v="1255488"/>
    <x v="5"/>
    <s v=""/>
    <d v="2023-01-07T00:00:00"/>
    <s v="sábado"/>
    <n v="7"/>
    <s v="enero"/>
    <n v="1"/>
    <n v="2023"/>
    <d v="1899-12-30T20:21:31"/>
    <n v="0"/>
    <m/>
    <m/>
    <m/>
    <s v="INTERCEPCIÓN DE LLAMADAS"/>
    <s v=""/>
    <n v="0"/>
    <s v="ANDROID-APP"/>
    <s v=""/>
    <s v=""/>
    <m/>
    <n v="0"/>
    <n v="0"/>
  </r>
  <r>
    <n v="815796"/>
    <n v="815796"/>
    <m/>
    <s v=""/>
    <n v="712"/>
    <n v="1016597"/>
    <x v="13"/>
    <s v=""/>
    <d v="2023-01-07T00:00:00"/>
    <s v="sábado"/>
    <n v="7"/>
    <s v="enero"/>
    <n v="1"/>
    <n v="2023"/>
    <d v="1899-12-30T20:21:33"/>
    <n v="0"/>
    <m/>
    <m/>
    <m/>
    <s v="INTERCEPCIÓN DE LLAMADAS"/>
    <s v=""/>
    <n v="0"/>
    <s v="ANDROID-APP"/>
    <s v=""/>
    <s v=""/>
    <m/>
    <n v="0"/>
    <n v="0"/>
  </r>
  <r>
    <n v="815797"/>
    <n v="815797"/>
    <m/>
    <s v=""/>
    <n v="998"/>
    <n v="2187093"/>
    <x v="21"/>
    <s v=""/>
    <d v="2023-01-07T00:00:00"/>
    <s v="sábado"/>
    <n v="7"/>
    <s v="enero"/>
    <n v="1"/>
    <n v="2023"/>
    <d v="1899-12-30T20:21:36"/>
    <n v="0"/>
    <m/>
    <m/>
    <m/>
    <s v="Becas de Educación Básica"/>
    <s v=""/>
    <n v="0"/>
    <s v="ANDROID-APP"/>
    <s v="BECAS EDUCACION BASICA"/>
    <s v=""/>
    <m/>
    <n v="0"/>
    <n v="0"/>
  </r>
  <r>
    <n v="815798"/>
    <n v="815798"/>
    <m/>
    <s v=""/>
    <n v="997"/>
    <n v="1255488"/>
    <x v="5"/>
    <s v=""/>
    <d v="2023-01-07T00:00:00"/>
    <s v="sábado"/>
    <n v="7"/>
    <s v="enero"/>
    <n v="1"/>
    <n v="2023"/>
    <d v="1899-12-30T20:21:44"/>
    <n v="0"/>
    <m/>
    <m/>
    <m/>
    <s v="Becas de Educación Básica"/>
    <s v=""/>
    <n v="0"/>
    <s v="ANDROID-APP"/>
    <s v="BECAS EDUCACION BASICA"/>
    <s v=""/>
    <m/>
    <n v="0"/>
    <n v="0"/>
  </r>
  <r>
    <n v="815799"/>
    <n v="815799"/>
    <m/>
    <s v=""/>
    <n v="998"/>
    <n v="2187093"/>
    <x v="21"/>
    <s v=""/>
    <d v="2023-01-07T00:00:00"/>
    <s v="sábado"/>
    <n v="7"/>
    <s v="enero"/>
    <n v="1"/>
    <n v="2023"/>
    <d v="1899-12-30T20:2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800"/>
    <n v="815800"/>
    <m/>
    <s v=""/>
    <n v="997"/>
    <n v="1255488"/>
    <x v="5"/>
    <s v=""/>
    <d v="2023-01-07T00:00:00"/>
    <s v="sábado"/>
    <n v="7"/>
    <s v="enero"/>
    <n v="1"/>
    <n v="2023"/>
    <d v="1899-12-30T20:2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801"/>
    <n v="815801"/>
    <m/>
    <s v=""/>
    <n v="998"/>
    <n v="2187093"/>
    <x v="21"/>
    <s v=""/>
    <d v="2023-01-07T00:00:00"/>
    <s v="sábado"/>
    <n v="7"/>
    <s v="enero"/>
    <n v="1"/>
    <n v="2023"/>
    <d v="1899-12-30T20:22:51"/>
    <n v="0"/>
    <m/>
    <m/>
    <m/>
    <s v="Becas de Educación Básica"/>
    <s v=""/>
    <n v="0"/>
    <s v="ANDROID-APP"/>
    <s v="BECAS EDUCACION BASICA"/>
    <s v=""/>
    <m/>
    <n v="0"/>
    <n v="0"/>
  </r>
  <r>
    <n v="815802"/>
    <n v="815802"/>
    <m/>
    <s v=""/>
    <n v="998"/>
    <n v="2187093"/>
    <x v="21"/>
    <s v=""/>
    <d v="2023-01-07T00:00:00"/>
    <s v="sábado"/>
    <n v="7"/>
    <s v="enero"/>
    <n v="1"/>
    <n v="2023"/>
    <d v="1899-12-30T20:2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803"/>
    <n v="815803"/>
    <m/>
    <s v=""/>
    <n v="963"/>
    <n v="1959266"/>
    <x v="27"/>
    <s v=""/>
    <d v="2023-01-07T00:00:00"/>
    <s v="sábado"/>
    <n v="7"/>
    <s v="enero"/>
    <n v="1"/>
    <n v="2023"/>
    <d v="1899-12-30T20:28:38"/>
    <n v="0"/>
    <m/>
    <m/>
    <m/>
    <s v="INTERCEPCIÓN DE LLAMADAS"/>
    <s v=""/>
    <n v="0"/>
    <s v="ANDROID-APP"/>
    <s v=""/>
    <s v=""/>
    <m/>
    <n v="0"/>
    <n v="0"/>
  </r>
  <r>
    <n v="815804"/>
    <n v="815804"/>
    <m/>
    <s v=""/>
    <n v="963"/>
    <n v="1959266"/>
    <x v="27"/>
    <s v=""/>
    <d v="2023-01-07T00:00:00"/>
    <s v="sábado"/>
    <n v="7"/>
    <s v="enero"/>
    <n v="1"/>
    <n v="2023"/>
    <d v="1899-12-30T20:2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805"/>
    <n v="815805"/>
    <m/>
    <s v=""/>
    <n v="963"/>
    <n v="1959266"/>
    <x v="27"/>
    <s v=""/>
    <d v="2023-01-07T00:00:00"/>
    <s v="sábado"/>
    <n v="7"/>
    <s v="enero"/>
    <n v="1"/>
    <n v="2023"/>
    <d v="1899-12-30T20:2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806"/>
    <n v="815806"/>
    <m/>
    <s v=""/>
    <n v="963"/>
    <n v="1959266"/>
    <x v="27"/>
    <s v=""/>
    <d v="2023-01-07T00:00:00"/>
    <s v="sábado"/>
    <n v="7"/>
    <s v="enero"/>
    <n v="1"/>
    <n v="2023"/>
    <d v="1899-12-30T20:3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807"/>
    <n v="815807"/>
    <m/>
    <s v=""/>
    <n v="557"/>
    <n v="2200764"/>
    <x v="13"/>
    <s v=""/>
    <d v="2023-01-07T00:00:00"/>
    <s v="sábado"/>
    <n v="7"/>
    <s v="enero"/>
    <n v="1"/>
    <n v="2023"/>
    <d v="1899-12-30T20:31:25"/>
    <n v="0"/>
    <m/>
    <m/>
    <m/>
    <s v="INTERCEPCIÓN DE LLAMADAS"/>
    <s v=""/>
    <n v="0"/>
    <s v="ANDROID-APP"/>
    <s v=""/>
    <s v=""/>
    <m/>
    <n v="0"/>
    <n v="0"/>
  </r>
  <r>
    <n v="815808"/>
    <n v="815808"/>
    <m/>
    <s v=""/>
    <n v="271"/>
    <n v="1760710"/>
    <x v="9"/>
    <s v=""/>
    <d v="2023-01-07T00:00:00"/>
    <s v="sábado"/>
    <n v="7"/>
    <s v="enero"/>
    <n v="1"/>
    <n v="2023"/>
    <d v="1899-12-30T20:32:07"/>
    <n v="0"/>
    <m/>
    <m/>
    <m/>
    <s v="INTERCEPCIÓN DE LLAMADAS"/>
    <s v=""/>
    <n v="0"/>
    <s v="ANDROID-APP"/>
    <s v=""/>
    <s v=""/>
    <m/>
    <n v="0"/>
    <n v="0"/>
  </r>
  <r>
    <n v="815809"/>
    <n v="815809"/>
    <m/>
    <s v=""/>
    <n v="998"/>
    <n v="2187093"/>
    <x v="21"/>
    <s v=""/>
    <d v="2023-01-07T00:00:00"/>
    <s v="sábado"/>
    <n v="7"/>
    <s v="enero"/>
    <n v="1"/>
    <n v="2023"/>
    <d v="1899-12-30T20:32:47"/>
    <n v="0"/>
    <m/>
    <m/>
    <m/>
    <s v="Becas de Educación Básica"/>
    <s v=""/>
    <n v="0"/>
    <s v="ANDROID-APP"/>
    <s v="Becas de Educación Básica"/>
    <s v=""/>
    <m/>
    <n v="0"/>
    <n v="0"/>
  </r>
  <r>
    <n v="815810"/>
    <n v="815810"/>
    <m/>
    <s v=""/>
    <n v="271"/>
    <n v="1760710"/>
    <x v="9"/>
    <s v=""/>
    <d v="2023-01-07T00:00:00"/>
    <s v="sábado"/>
    <n v="7"/>
    <s v="enero"/>
    <n v="1"/>
    <n v="2023"/>
    <d v="1899-12-30T20:33:22"/>
    <n v="0"/>
    <m/>
    <m/>
    <m/>
    <s v="BECAS JOVENES ESCRIBIENDO EL FUTURO"/>
    <s v=""/>
    <n v="0"/>
    <s v="ANDROID-APP"/>
    <s v="BECAS JOVENES ESCRIBIENDO EL FUTURO"/>
    <s v=""/>
    <m/>
    <n v="0"/>
    <n v="0"/>
  </r>
  <r>
    <n v="815811"/>
    <n v="815811"/>
    <m/>
    <s v=""/>
    <n v="998"/>
    <n v="2187093"/>
    <x v="21"/>
    <s v=""/>
    <d v="2023-01-07T00:00:00"/>
    <s v="sábado"/>
    <n v="7"/>
    <s v="enero"/>
    <n v="1"/>
    <n v="2023"/>
    <d v="1899-12-30T20:33:23"/>
    <n v="0"/>
    <m/>
    <m/>
    <m/>
    <s v="Becas de Educación Básica"/>
    <s v=""/>
    <n v="0"/>
    <s v="ANDROID-APP"/>
    <s v="Becas de Educación Básica"/>
    <s v=""/>
    <m/>
    <n v="0"/>
    <n v="0"/>
  </r>
  <r>
    <n v="815812"/>
    <n v="815812"/>
    <m/>
    <s v=""/>
    <n v="998"/>
    <n v="2187093"/>
    <x v="21"/>
    <s v=""/>
    <d v="2023-01-07T00:00:00"/>
    <s v="sábado"/>
    <n v="7"/>
    <s v="enero"/>
    <n v="1"/>
    <n v="2023"/>
    <d v="1899-12-30T20:33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15813"/>
    <n v="815813"/>
    <m/>
    <s v=""/>
    <n v="998"/>
    <n v="2187093"/>
    <x v="21"/>
    <s v=""/>
    <d v="2023-01-07T00:00:00"/>
    <s v="sábado"/>
    <n v="7"/>
    <s v="enero"/>
    <n v="1"/>
    <n v="2023"/>
    <d v="1899-12-30T20:34:12"/>
    <n v="0"/>
    <m/>
    <m/>
    <m/>
    <s v="Redes Sociales"/>
    <s v=""/>
    <n v="0"/>
    <s v="ANDROID-APP"/>
    <s v="Redes Sociales"/>
    <s v=""/>
    <m/>
    <n v="0"/>
    <n v="0"/>
  </r>
  <r>
    <n v="815814"/>
    <n v="815814"/>
    <m/>
    <s v=""/>
    <n v="271"/>
    <n v="1760710"/>
    <x v="9"/>
    <s v=""/>
    <d v="2023-01-07T00:00:00"/>
    <s v="sábado"/>
    <n v="7"/>
    <s v="enero"/>
    <n v="1"/>
    <n v="2023"/>
    <d v="1899-12-30T20:34:32"/>
    <n v="0"/>
    <m/>
    <m/>
    <m/>
    <s v="INTERCEPCIÓN DE LLAMADAS"/>
    <s v=""/>
    <n v="0"/>
    <s v="ANDROID-APP"/>
    <s v=""/>
    <s v=""/>
    <m/>
    <n v="0"/>
    <n v="0"/>
  </r>
  <r>
    <n v="815815"/>
    <n v="815815"/>
    <m/>
    <s v=""/>
    <n v="998"/>
    <n v="2187093"/>
    <x v="21"/>
    <s v=""/>
    <d v="2023-01-07T00:00:00"/>
    <s v="sábado"/>
    <n v="7"/>
    <s v="enero"/>
    <n v="1"/>
    <n v="2023"/>
    <d v="1899-12-30T20:34:42"/>
    <n v="0"/>
    <m/>
    <m/>
    <m/>
    <s v="INTERCEPCIÓN DE LLAMADAS"/>
    <s v=""/>
    <n v="0"/>
    <s v="ANDROID-APP"/>
    <s v=""/>
    <s v=""/>
    <m/>
    <n v="0"/>
    <n v="0"/>
  </r>
  <r>
    <n v="815816"/>
    <n v="815816"/>
    <m/>
    <s v=""/>
    <n v="998"/>
    <n v="2187093"/>
    <x v="21"/>
    <s v=""/>
    <d v="2023-01-07T00:00:00"/>
    <s v="sábado"/>
    <n v="7"/>
    <s v="enero"/>
    <n v="1"/>
    <n v="2023"/>
    <d v="1899-12-30T20:35:01"/>
    <n v="0"/>
    <m/>
    <m/>
    <m/>
    <s v="Becas de Educación Básica"/>
    <s v=""/>
    <n v="0"/>
    <s v="ANDROID-APP"/>
    <s v="BECAS EDUCACION BASICA"/>
    <s v=""/>
    <m/>
    <n v="0"/>
    <n v="0"/>
  </r>
  <r>
    <n v="815817"/>
    <n v="815817"/>
    <m/>
    <s v=""/>
    <n v="271"/>
    <n v="1760710"/>
    <x v="9"/>
    <s v=""/>
    <d v="2023-01-07T00:00:00"/>
    <s v="sábado"/>
    <n v="7"/>
    <s v="enero"/>
    <n v="1"/>
    <n v="2023"/>
    <d v="1899-12-30T20:35:08"/>
    <n v="0"/>
    <m/>
    <m/>
    <m/>
    <s v="BECAS JOVENES ESCRIBIENDO EL FUTURO"/>
    <s v=""/>
    <n v="0"/>
    <s v="ANDROID-APP"/>
    <s v="BECAS JOVENES ESCRIBIENDO EL FUTURO"/>
    <s v=""/>
    <m/>
    <n v="0"/>
    <n v="0"/>
  </r>
  <r>
    <n v="815818"/>
    <n v="815818"/>
    <m/>
    <s v=""/>
    <n v="998"/>
    <n v="2187093"/>
    <x v="21"/>
    <s v=""/>
    <d v="2023-01-07T00:00:00"/>
    <s v="sábado"/>
    <n v="7"/>
    <s v="enero"/>
    <n v="1"/>
    <n v="2023"/>
    <d v="1899-12-30T20:3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819"/>
    <n v="815819"/>
    <m/>
    <s v=""/>
    <n v="271"/>
    <n v="1760710"/>
    <x v="9"/>
    <s v=""/>
    <d v="2023-01-07T00:00:00"/>
    <s v="sábado"/>
    <n v="7"/>
    <s v="enero"/>
    <n v="1"/>
    <n v="2023"/>
    <d v="1899-12-30T20:37:51"/>
    <n v="0"/>
    <m/>
    <m/>
    <m/>
    <s v="INTERCEPCIÓN DE LLAMADAS"/>
    <s v=""/>
    <n v="0"/>
    <s v="ANDROID-APP"/>
    <s v=""/>
    <s v=""/>
    <m/>
    <n v="0"/>
    <n v="0"/>
  </r>
  <r>
    <n v="815820"/>
    <n v="815820"/>
    <m/>
    <s v=""/>
    <n v="563"/>
    <n v="55133"/>
    <x v="12"/>
    <s v=""/>
    <d v="2023-01-07T00:00:00"/>
    <s v="sábado"/>
    <n v="7"/>
    <s v="enero"/>
    <n v="1"/>
    <n v="2023"/>
    <d v="1899-12-30T20:38:42"/>
    <n v="0"/>
    <m/>
    <m/>
    <m/>
    <s v="INTERCEPCIÓN DE LLAMADAS"/>
    <s v=""/>
    <n v="0"/>
    <s v="ANDROID-APP"/>
    <s v=""/>
    <s v=""/>
    <m/>
    <n v="0"/>
    <n v="0"/>
  </r>
  <r>
    <n v="815821"/>
    <n v="815821"/>
    <m/>
    <s v=""/>
    <n v="442"/>
    <n v="4645858"/>
    <x v="21"/>
    <s v=""/>
    <d v="2023-01-07T00:00:00"/>
    <s v="sábado"/>
    <n v="7"/>
    <s v="enero"/>
    <n v="1"/>
    <n v="2023"/>
    <d v="1899-12-30T20:42:15"/>
    <n v="0"/>
    <m/>
    <m/>
    <m/>
    <s v="INTERCEPCIÓN DE LLAMADAS"/>
    <s v=""/>
    <n v="0"/>
    <s v="ANDROID-APP"/>
    <s v=""/>
    <s v=""/>
    <m/>
    <n v="0"/>
    <n v="0"/>
  </r>
  <r>
    <n v="815822"/>
    <n v="815822"/>
    <m/>
    <s v=""/>
    <n v="647"/>
    <n v="1195065"/>
    <x v="4"/>
    <s v=""/>
    <d v="2023-01-07T00:00:00"/>
    <s v="sábado"/>
    <n v="7"/>
    <s v="enero"/>
    <n v="1"/>
    <n v="2023"/>
    <d v="1899-12-30T20:57:33"/>
    <n v="0"/>
    <m/>
    <m/>
    <m/>
    <s v="INTERCEPCIÓN DE LLAMADAS"/>
    <s v=""/>
    <n v="0"/>
    <s v="ANDROID-APP"/>
    <s v=""/>
    <s v=""/>
    <m/>
    <n v="0"/>
    <n v="0"/>
  </r>
  <r>
    <n v="815823"/>
    <n v="815823"/>
    <m/>
    <s v=""/>
    <n v="647"/>
    <n v="1195065"/>
    <x v="4"/>
    <s v=""/>
    <d v="2023-01-07T00:00:00"/>
    <s v="sábado"/>
    <n v="7"/>
    <s v="enero"/>
    <n v="1"/>
    <n v="2023"/>
    <d v="1899-12-30T20:57:48"/>
    <n v="0"/>
    <m/>
    <m/>
    <m/>
    <s v="Becas de Educación Básica"/>
    <s v=""/>
    <n v="0"/>
    <s v="ANDROID-APP"/>
    <s v="BECAS EDUCACION BASICA"/>
    <s v=""/>
    <m/>
    <n v="0"/>
    <n v="0"/>
  </r>
  <r>
    <n v="815824"/>
    <n v="815824"/>
    <m/>
    <s v=""/>
    <n v="647"/>
    <n v="1195065"/>
    <x v="4"/>
    <s v=""/>
    <d v="2023-01-07T00:00:00"/>
    <s v="sábado"/>
    <n v="7"/>
    <s v="enero"/>
    <n v="1"/>
    <n v="2023"/>
    <d v="1899-12-30T20:59:03"/>
    <n v="0"/>
    <m/>
    <m/>
    <m/>
    <s v="INTERCEPCIÓN DE LLAMADAS"/>
    <s v=""/>
    <n v="0"/>
    <s v="ANDROID-APP"/>
    <s v=""/>
    <s v=""/>
    <m/>
    <n v="0"/>
    <n v="0"/>
  </r>
  <r>
    <n v="815825"/>
    <n v="815825"/>
    <m/>
    <s v=""/>
    <n v="783"/>
    <n v="1243419"/>
    <x v="9"/>
    <s v=""/>
    <d v="2023-01-07T00:00:00"/>
    <s v="sábado"/>
    <n v="7"/>
    <s v="enero"/>
    <n v="1"/>
    <n v="2023"/>
    <d v="1899-12-30T21:01:13"/>
    <n v="0"/>
    <m/>
    <m/>
    <m/>
    <s v="INTERCEPCIÓN DE LLAMADAS"/>
    <s v=""/>
    <n v="0"/>
    <s v="ANDROID-APP"/>
    <s v=""/>
    <s v=""/>
    <m/>
    <n v="0"/>
    <n v="0"/>
  </r>
  <r>
    <n v="815826"/>
    <n v="815826"/>
    <m/>
    <s v=""/>
    <n v="667"/>
    <n v="2379593"/>
    <x v="15"/>
    <s v=""/>
    <d v="2023-01-07T00:00:00"/>
    <s v="sábado"/>
    <n v="7"/>
    <s v="enero"/>
    <n v="1"/>
    <n v="2023"/>
    <d v="1899-12-30T21:04:21"/>
    <n v="0"/>
    <m/>
    <m/>
    <m/>
    <s v="INTERCEPCIÓN DE LLAMADAS"/>
    <s v=""/>
    <n v="0"/>
    <s v="ANDROID-APP"/>
    <s v=""/>
    <s v=""/>
    <m/>
    <n v="0"/>
    <n v="0"/>
  </r>
  <r>
    <n v="815827"/>
    <n v="815827"/>
    <m/>
    <s v=""/>
    <n v="667"/>
    <n v="2379593"/>
    <x v="15"/>
    <s v=""/>
    <d v="2023-01-07T00:00:00"/>
    <s v="sábado"/>
    <n v="7"/>
    <s v="enero"/>
    <n v="1"/>
    <n v="2023"/>
    <d v="1899-12-30T21:04:35"/>
    <n v="0"/>
    <m/>
    <m/>
    <m/>
    <s v="Becas de Educación Básica"/>
    <s v=""/>
    <n v="0"/>
    <s v="ANDROID-APP"/>
    <s v="BECAS EDUCACION BASICA"/>
    <s v=""/>
    <m/>
    <n v="0"/>
    <n v="0"/>
  </r>
  <r>
    <n v="815828"/>
    <n v="815828"/>
    <m/>
    <s v=""/>
    <n v="777"/>
    <n v="4428420"/>
    <x v="25"/>
    <s v=""/>
    <d v="2023-01-07T00:00:00"/>
    <s v="sábado"/>
    <n v="7"/>
    <s v="enero"/>
    <n v="1"/>
    <n v="2023"/>
    <d v="1899-12-30T21:28:18"/>
    <n v="0"/>
    <m/>
    <m/>
    <m/>
    <s v="INTERCEPCIÓN DE LLAMADAS"/>
    <s v=""/>
    <n v="0"/>
    <s v="ANDROID-APP"/>
    <s v=""/>
    <s v=""/>
    <m/>
    <n v="0"/>
    <n v="0"/>
  </r>
  <r>
    <n v="815830"/>
    <n v="815830"/>
    <m/>
    <s v=""/>
    <n v="228"/>
    <n v="3475008"/>
    <x v="9"/>
    <s v=""/>
    <d v="2023-01-07T00:00:00"/>
    <s v="sábado"/>
    <n v="7"/>
    <s v="enero"/>
    <n v="1"/>
    <n v="2023"/>
    <d v="1899-12-30T21:43:04"/>
    <n v="0"/>
    <m/>
    <m/>
    <m/>
    <s v="INTERCEPCIÓN DE LLAMADAS"/>
    <s v=""/>
    <n v="0"/>
    <s v="ANDROID-APP"/>
    <s v=""/>
    <s v=""/>
    <m/>
    <n v="0"/>
    <n v="0"/>
  </r>
  <r>
    <n v="815831"/>
    <n v="815831"/>
    <m/>
    <s v=""/>
    <n v="228"/>
    <n v="3475008"/>
    <x v="9"/>
    <s v=""/>
    <d v="2023-01-07T00:00:00"/>
    <s v="sábado"/>
    <n v="7"/>
    <s v="enero"/>
    <n v="1"/>
    <n v="2023"/>
    <d v="1899-12-30T21:43:30"/>
    <n v="0"/>
    <m/>
    <m/>
    <m/>
    <s v="Becas de Educación Básica"/>
    <s v=""/>
    <n v="0"/>
    <s v="ANDROID-APP"/>
    <s v="BECAS EDUCACION BASICA"/>
    <s v=""/>
    <m/>
    <n v="0"/>
    <n v="0"/>
  </r>
  <r>
    <n v="815832"/>
    <n v="815832"/>
    <m/>
    <s v=""/>
    <n v="228"/>
    <n v="3475008"/>
    <x v="9"/>
    <s v=""/>
    <d v="2023-01-07T00:00:00"/>
    <s v="sábado"/>
    <n v="7"/>
    <s v="enero"/>
    <n v="1"/>
    <n v="2023"/>
    <d v="1899-12-30T21:43:47"/>
    <n v="0"/>
    <m/>
    <m/>
    <m/>
    <s v="BECAS JOVENES ESCRIBIENDO EL FUTURO"/>
    <s v=""/>
    <n v="0"/>
    <s v="ANDROID-APP"/>
    <s v="BECAS JOVENES ESCRIBIENDO EL FUTURO"/>
    <s v=""/>
    <m/>
    <n v="0"/>
    <n v="0"/>
  </r>
  <r>
    <n v="815833"/>
    <n v="815833"/>
    <m/>
    <s v=""/>
    <n v="729"/>
    <n v="4519335"/>
    <x v="12"/>
    <s v=""/>
    <d v="2023-01-07T00:00:00"/>
    <s v="sábado"/>
    <n v="7"/>
    <s v="enero"/>
    <n v="1"/>
    <n v="2023"/>
    <d v="1899-12-30T21:54:40"/>
    <n v="0"/>
    <m/>
    <m/>
    <m/>
    <s v="INTERCEPCIÓN DE LLAMADAS"/>
    <s v=""/>
    <n v="0"/>
    <s v="ANDROID-APP"/>
    <s v=""/>
    <s v=""/>
    <m/>
    <n v="0"/>
    <n v="0"/>
  </r>
  <r>
    <n v="815834"/>
    <n v="815834"/>
    <m/>
    <s v=""/>
    <n v="729"/>
    <n v="4519335"/>
    <x v="12"/>
    <s v=""/>
    <d v="2023-01-07T00:00:00"/>
    <s v="sábado"/>
    <n v="7"/>
    <s v="enero"/>
    <n v="1"/>
    <n v="2023"/>
    <d v="1899-12-30T21:55:10"/>
    <n v="0"/>
    <m/>
    <m/>
    <m/>
    <s v="INTERCEPCIÓN DE LLAMADAS"/>
    <s v=""/>
    <n v="0"/>
    <s v="ANDROID-APP"/>
    <s v=""/>
    <s v=""/>
    <m/>
    <n v="0"/>
    <n v="0"/>
  </r>
  <r>
    <n v="815835"/>
    <n v="815835"/>
    <m/>
    <s v=""/>
    <n v="729"/>
    <n v="4519335"/>
    <x v="12"/>
    <s v=""/>
    <d v="2023-01-07T00:00:00"/>
    <s v="sábado"/>
    <n v="7"/>
    <s v="enero"/>
    <n v="1"/>
    <n v="2023"/>
    <d v="1899-12-30T21:55:27"/>
    <n v="0"/>
    <m/>
    <m/>
    <m/>
    <s v="INTERCEPCIÓN DE LLAMADAS"/>
    <s v=""/>
    <n v="0"/>
    <s v="ANDROID-APP"/>
    <s v=""/>
    <s v=""/>
    <m/>
    <n v="0"/>
    <n v="0"/>
  </r>
  <r>
    <n v="815836"/>
    <n v="815836"/>
    <m/>
    <s v=""/>
    <n v="656"/>
    <n v="8153019"/>
    <x v="20"/>
    <s v=""/>
    <d v="2023-01-07T00:00:00"/>
    <s v="sábado"/>
    <n v="7"/>
    <s v="enero"/>
    <n v="1"/>
    <n v="2023"/>
    <d v="1899-12-30T21:55:39"/>
    <n v="0"/>
    <m/>
    <m/>
    <m/>
    <s v="INTERCEPCIÓN DE LLAMADAS"/>
    <s v=""/>
    <n v="0"/>
    <s v="ANDROID-APP"/>
    <s v=""/>
    <s v=""/>
    <m/>
    <n v="0"/>
    <n v="0"/>
  </r>
  <r>
    <n v="815837"/>
    <n v="815837"/>
    <m/>
    <s v=""/>
    <n v="729"/>
    <n v="4519335"/>
    <x v="12"/>
    <s v=""/>
    <d v="2023-01-07T00:00:00"/>
    <s v="sábado"/>
    <n v="7"/>
    <s v="enero"/>
    <n v="1"/>
    <n v="2023"/>
    <d v="1899-12-30T21:55:44"/>
    <n v="0"/>
    <m/>
    <m/>
    <m/>
    <s v="INTERCEPCIÓN DE LLAMADAS"/>
    <s v=""/>
    <n v="0"/>
    <s v="ANDROID-APP"/>
    <s v=""/>
    <s v=""/>
    <m/>
    <n v="0"/>
    <n v="0"/>
  </r>
  <r>
    <n v="815838"/>
    <n v="815838"/>
    <m/>
    <s v=""/>
    <n v="729"/>
    <n v="4519335"/>
    <x v="12"/>
    <s v=""/>
    <d v="2023-01-07T00:00:00"/>
    <s v="sábado"/>
    <n v="7"/>
    <s v="enero"/>
    <n v="1"/>
    <n v="2023"/>
    <d v="1899-12-30T21:56:02"/>
    <n v="0"/>
    <m/>
    <m/>
    <m/>
    <s v="¿TIENES MAS DUDAS?"/>
    <s v=""/>
    <n v="0"/>
    <s v="ANDROID-APP"/>
    <s v="¿TIENES MAS DUDAS?"/>
    <s v=""/>
    <m/>
    <n v="0"/>
    <n v="0"/>
  </r>
  <r>
    <n v="815839"/>
    <n v="815839"/>
    <m/>
    <s v=""/>
    <n v="656"/>
    <n v="8153019"/>
    <x v="20"/>
    <s v=""/>
    <d v="2023-01-07T00:00:00"/>
    <s v="sábado"/>
    <n v="7"/>
    <s v="enero"/>
    <n v="1"/>
    <n v="2023"/>
    <d v="1899-12-30T21:56:12"/>
    <n v="0"/>
    <m/>
    <m/>
    <m/>
    <s v="Becas de Educación Básica"/>
    <s v=""/>
    <n v="0"/>
    <s v="ANDROID-APP"/>
    <s v="BECAS EDUCACION BASICA"/>
    <s v=""/>
    <m/>
    <n v="0"/>
    <n v="0"/>
  </r>
  <r>
    <n v="815840"/>
    <n v="815840"/>
    <m/>
    <s v=""/>
    <n v="729"/>
    <n v="4519335"/>
    <x v="12"/>
    <s v=""/>
    <d v="2023-01-07T00:00:00"/>
    <s v="sábado"/>
    <n v="7"/>
    <s v="enero"/>
    <n v="1"/>
    <n v="2023"/>
    <d v="1899-12-30T21:56:50"/>
    <n v="0"/>
    <m/>
    <m/>
    <m/>
    <s v="FACEBOOK"/>
    <s v=""/>
    <n v="0"/>
    <s v="ANDROID-APP"/>
    <s v="FACEBOOK"/>
    <s v=""/>
    <m/>
    <n v="0"/>
    <n v="0"/>
  </r>
  <r>
    <n v="815841"/>
    <n v="815841"/>
    <m/>
    <s v=""/>
    <n v="729"/>
    <n v="4519335"/>
    <x v="12"/>
    <s v=""/>
    <d v="2023-01-07T00:00:00"/>
    <s v="sábado"/>
    <n v="7"/>
    <s v="enero"/>
    <n v="1"/>
    <n v="2023"/>
    <d v="1899-12-30T21:57:26"/>
    <n v="0"/>
    <m/>
    <m/>
    <m/>
    <s v="BECAS JOVENES ESCRIBIENDO EL FUTURO"/>
    <s v=""/>
    <n v="0"/>
    <s v="ANDROID-APP"/>
    <s v="BECAS JOVENES ESCRIBIENDO EL FUTURO"/>
    <s v=""/>
    <m/>
    <n v="0"/>
    <n v="0"/>
  </r>
  <r>
    <n v="815842"/>
    <n v="815842"/>
    <m/>
    <s v=""/>
    <n v="729"/>
    <n v="4519335"/>
    <x v="12"/>
    <s v=""/>
    <d v="2023-01-07T00:00:00"/>
    <s v="sábado"/>
    <n v="7"/>
    <s v="enero"/>
    <n v="1"/>
    <n v="2023"/>
    <d v="1899-12-30T21:57:30"/>
    <n v="0"/>
    <m/>
    <m/>
    <m/>
    <s v="INTERCEPCIÓN DE LLAMADAS"/>
    <s v=""/>
    <n v="0"/>
    <s v="ANDROID-APP"/>
    <s v=""/>
    <s v=""/>
    <m/>
    <n v="0"/>
    <n v="0"/>
  </r>
  <r>
    <n v="815843"/>
    <n v="815843"/>
    <m/>
    <s v=""/>
    <n v="729"/>
    <n v="4519335"/>
    <x v="12"/>
    <s v=""/>
    <d v="2023-01-07T00:00:00"/>
    <s v="sábado"/>
    <n v="7"/>
    <s v="enero"/>
    <n v="1"/>
    <n v="2023"/>
    <d v="1899-12-30T21:57:48"/>
    <n v="0"/>
    <m/>
    <m/>
    <m/>
    <s v="INTERCEPCIÓN DE LLAMADAS"/>
    <s v=""/>
    <n v="0"/>
    <s v="ANDROID-APP"/>
    <s v=""/>
    <s v=""/>
    <m/>
    <n v="0"/>
    <n v="0"/>
  </r>
  <r>
    <n v="815844"/>
    <n v="815844"/>
    <m/>
    <s v=""/>
    <n v="729"/>
    <n v="4519335"/>
    <x v="12"/>
    <s v=""/>
    <d v="2023-01-07T00:00:00"/>
    <s v="sábado"/>
    <n v="7"/>
    <s v="enero"/>
    <n v="1"/>
    <n v="2023"/>
    <d v="1899-12-30T21:58:01"/>
    <n v="0"/>
    <m/>
    <m/>
    <m/>
    <s v="¿TIENES MAS DUDAS?"/>
    <s v=""/>
    <n v="0"/>
    <s v="ANDROID-APP"/>
    <s v="¿TIENES MAS DUDAS?"/>
    <s v=""/>
    <m/>
    <n v="0"/>
    <n v="0"/>
  </r>
  <r>
    <n v="815845"/>
    <n v="815845"/>
    <m/>
    <s v=""/>
    <n v="729"/>
    <n v="4519335"/>
    <x v="12"/>
    <s v=""/>
    <d v="2023-01-07T00:00:00"/>
    <s v="sábado"/>
    <n v="7"/>
    <s v="enero"/>
    <n v="1"/>
    <n v="2023"/>
    <d v="1899-12-30T22:00:27"/>
    <n v="0"/>
    <m/>
    <m/>
    <m/>
    <s v="INTERCEPCIÓN DE LLAMADAS"/>
    <s v=""/>
    <n v="0"/>
    <s v="ANDROID-APP"/>
    <s v=""/>
    <s v=""/>
    <m/>
    <n v="0"/>
    <n v="0"/>
  </r>
  <r>
    <n v="815846"/>
    <n v="815846"/>
    <m/>
    <s v=""/>
    <n v="729"/>
    <n v="4519335"/>
    <x v="12"/>
    <s v=""/>
    <d v="2023-01-07T00:00:00"/>
    <s v="sábado"/>
    <n v="7"/>
    <s v="enero"/>
    <n v="1"/>
    <n v="2023"/>
    <d v="1899-12-30T22:00:38"/>
    <n v="0"/>
    <m/>
    <m/>
    <m/>
    <s v="INTERCEPCIÓN DE LLAMADAS"/>
    <s v=""/>
    <n v="0"/>
    <s v="ANDROID-APP"/>
    <s v=""/>
    <s v=""/>
    <m/>
    <n v="0"/>
    <n v="0"/>
  </r>
  <r>
    <n v="815847"/>
    <n v="815847"/>
    <m/>
    <s v=""/>
    <n v="229"/>
    <n v="4960905"/>
    <x v="9"/>
    <s v=""/>
    <d v="2023-01-07T00:00:00"/>
    <s v="sábado"/>
    <n v="7"/>
    <s v="enero"/>
    <n v="1"/>
    <n v="2023"/>
    <d v="1899-12-30T22:05:52"/>
    <n v="0"/>
    <m/>
    <m/>
    <m/>
    <s v="INTERCEPCIÓN DE LLAMADAS"/>
    <s v=""/>
    <n v="0"/>
    <s v="ANDROID-APP"/>
    <s v=""/>
    <s v=""/>
    <m/>
    <n v="0"/>
    <n v="0"/>
  </r>
  <r>
    <n v="815848"/>
    <n v="815848"/>
    <m/>
    <s v=""/>
    <n v="229"/>
    <n v="4960905"/>
    <x v="9"/>
    <s v=""/>
    <d v="2023-01-07T00:00:00"/>
    <s v="sábado"/>
    <n v="7"/>
    <s v="enero"/>
    <n v="1"/>
    <n v="2023"/>
    <d v="1899-12-30T22:06:21"/>
    <n v="0"/>
    <m/>
    <m/>
    <m/>
    <s v="BECAS JOVENES ESCRIBIENDO EL FUTURO"/>
    <s v=""/>
    <n v="0"/>
    <s v="ANDROID-APP"/>
    <s v="BECAS JOVENES ESCRIBIENDO EL FUTURO"/>
    <s v=""/>
    <m/>
    <n v="0"/>
    <n v="0"/>
  </r>
  <r>
    <n v="815849"/>
    <n v="815849"/>
    <m/>
    <s v=""/>
    <n v="229"/>
    <n v="4960905"/>
    <x v="9"/>
    <s v=""/>
    <d v="2023-01-07T00:00:00"/>
    <s v="sábado"/>
    <n v="7"/>
    <s v="enero"/>
    <n v="1"/>
    <n v="2023"/>
    <d v="1899-12-30T22:06:27"/>
    <n v="0"/>
    <m/>
    <m/>
    <m/>
    <s v="INTERCEPCIÓN DE LLAMADAS"/>
    <s v=""/>
    <n v="0"/>
    <s v="ANDROID-APP"/>
    <s v=""/>
    <s v=""/>
    <m/>
    <n v="0"/>
    <n v="0"/>
  </r>
  <r>
    <n v="815850"/>
    <n v="815850"/>
    <m/>
    <s v=""/>
    <n v="229"/>
    <n v="4960905"/>
    <x v="9"/>
    <s v=""/>
    <d v="2023-01-07T00:00:00"/>
    <s v="sábado"/>
    <n v="7"/>
    <s v="enero"/>
    <n v="1"/>
    <n v="2023"/>
    <d v="1899-12-30T22:06:35"/>
    <n v="0"/>
    <m/>
    <m/>
    <m/>
    <s v="BECAS JOVENES ESCRIBIENDO EL FUTURO"/>
    <s v=""/>
    <n v="0"/>
    <s v="ANDROID-APP"/>
    <s v="BECAS JOVENES ESCRIBIENDO EL FUTURO"/>
    <s v=""/>
    <m/>
    <n v="0"/>
    <n v="0"/>
  </r>
  <r>
    <n v="815851"/>
    <n v="815851"/>
    <m/>
    <s v=""/>
    <n v="916"/>
    <n v="1852631"/>
    <x v="27"/>
    <s v=""/>
    <d v="2023-01-07T00:00:00"/>
    <s v="sábado"/>
    <n v="7"/>
    <s v="enero"/>
    <n v="1"/>
    <n v="2023"/>
    <d v="1899-12-30T22:11:14"/>
    <n v="0"/>
    <m/>
    <m/>
    <m/>
    <s v="INTERCEPCIÓN DE LLAMADAS"/>
    <s v=""/>
    <n v="0"/>
    <s v="ANDROID-APP"/>
    <s v=""/>
    <s v=""/>
    <m/>
    <n v="0"/>
    <n v="0"/>
  </r>
  <r>
    <n v="815852"/>
    <n v="815852"/>
    <m/>
    <s v=""/>
    <n v="916"/>
    <n v="1852631"/>
    <x v="27"/>
    <s v=""/>
    <d v="2023-01-07T00:00:00"/>
    <s v="sábado"/>
    <n v="7"/>
    <s v="enero"/>
    <n v="1"/>
    <n v="2023"/>
    <d v="1899-12-30T22:11:29"/>
    <n v="0"/>
    <m/>
    <m/>
    <m/>
    <s v="Becas de Educación Básica"/>
    <s v=""/>
    <n v="0"/>
    <s v="ANDROID-APP"/>
    <s v="BECAS EDUCACION BASICA"/>
    <s v=""/>
    <m/>
    <n v="0"/>
    <n v="0"/>
  </r>
  <r>
    <n v="815853"/>
    <n v="815853"/>
    <m/>
    <s v=""/>
    <n v="916"/>
    <n v="1852631"/>
    <x v="27"/>
    <s v=""/>
    <d v="2023-01-07T00:00:00"/>
    <s v="sábado"/>
    <n v="7"/>
    <s v="enero"/>
    <n v="1"/>
    <n v="2023"/>
    <d v="1899-12-30T22:1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854"/>
    <n v="815854"/>
    <m/>
    <s v=""/>
    <n v="916"/>
    <n v="1852631"/>
    <x v="27"/>
    <s v=""/>
    <d v="2023-01-07T00:00:00"/>
    <s v="sábado"/>
    <n v="7"/>
    <s v="enero"/>
    <n v="1"/>
    <n v="2023"/>
    <d v="1899-12-30T22:13:33"/>
    <n v="0"/>
    <m/>
    <m/>
    <m/>
    <s v="Becas de Educación Básica"/>
    <s v=""/>
    <n v="0"/>
    <s v="ANDROID-APP"/>
    <s v="BECAS EDUCACION BASICA"/>
    <s v=""/>
    <m/>
    <n v="0"/>
    <n v="0"/>
  </r>
  <r>
    <n v="815855"/>
    <n v="815855"/>
    <m/>
    <s v=""/>
    <n v="916"/>
    <n v="1852631"/>
    <x v="27"/>
    <s v=""/>
    <d v="2023-01-07T00:00:00"/>
    <s v="sábado"/>
    <n v="7"/>
    <s v="enero"/>
    <n v="1"/>
    <n v="2023"/>
    <d v="1899-12-30T22:14:15"/>
    <n v="0"/>
    <m/>
    <m/>
    <m/>
    <s v="¿TIENES MAS DUDAS?"/>
    <s v=""/>
    <n v="0"/>
    <s v="ANDROID-APP"/>
    <s v="¿TIENES MAS DUDAS?"/>
    <s v=""/>
    <m/>
    <n v="0"/>
    <n v="0"/>
  </r>
  <r>
    <n v="815856"/>
    <n v="815856"/>
    <m/>
    <s v=""/>
    <n v="656"/>
    <n v="8153019"/>
    <x v="20"/>
    <s v=""/>
    <d v="2023-01-07T00:00:00"/>
    <s v="sábado"/>
    <n v="7"/>
    <s v="enero"/>
    <n v="1"/>
    <n v="2023"/>
    <d v="1899-12-30T22:15:39"/>
    <n v="0"/>
    <m/>
    <m/>
    <m/>
    <s v="INTERCEPCIÓN DE LLAMADAS"/>
    <s v=""/>
    <n v="0"/>
    <s v="ANDROID-APP"/>
    <s v=""/>
    <s v=""/>
    <m/>
    <n v="0"/>
    <n v="0"/>
  </r>
  <r>
    <n v="815857"/>
    <n v="815857"/>
    <m/>
    <s v=""/>
    <n v="656"/>
    <n v="8153019"/>
    <x v="20"/>
    <s v=""/>
    <d v="2023-01-07T00:00:00"/>
    <s v="sábado"/>
    <n v="7"/>
    <s v="enero"/>
    <n v="1"/>
    <n v="2023"/>
    <d v="1899-12-30T22:17:25"/>
    <n v="0"/>
    <m/>
    <m/>
    <m/>
    <s v="INTERCEPCIÓN DE LLAMADAS"/>
    <s v=""/>
    <n v="0"/>
    <s v="ANDROID-APP"/>
    <s v=""/>
    <s v=""/>
    <m/>
    <n v="0"/>
    <n v="0"/>
  </r>
  <r>
    <n v="815858"/>
    <n v="815858"/>
    <m/>
    <s v=""/>
    <n v="993"/>
    <n v="4303940"/>
    <x v="24"/>
    <s v=""/>
    <d v="2023-01-07T00:00:00"/>
    <s v="sábado"/>
    <n v="7"/>
    <s v="enero"/>
    <n v="1"/>
    <n v="2023"/>
    <d v="1899-12-30T22:20:10"/>
    <n v="0"/>
    <m/>
    <m/>
    <m/>
    <s v="INTERCEPCIÓN DE LLAMADAS"/>
    <s v=""/>
    <n v="0"/>
    <s v="ANDROID-APP"/>
    <s v=""/>
    <s v=""/>
    <m/>
    <n v="0"/>
    <n v="0"/>
  </r>
  <r>
    <n v="815859"/>
    <n v="815859"/>
    <m/>
    <s v=""/>
    <n v="993"/>
    <n v="4303940"/>
    <x v="24"/>
    <s v=""/>
    <d v="2023-01-07T00:00:00"/>
    <s v="sábado"/>
    <n v="7"/>
    <s v="enero"/>
    <n v="1"/>
    <n v="2023"/>
    <d v="1899-12-30T22:20:34"/>
    <n v="0"/>
    <m/>
    <m/>
    <m/>
    <s v="Becas de Educación Básica"/>
    <s v=""/>
    <n v="0"/>
    <s v="ANDROID-APP"/>
    <s v="BECAS EDUCACION BASICA"/>
    <s v=""/>
    <m/>
    <n v="0"/>
    <n v="0"/>
  </r>
  <r>
    <n v="815860"/>
    <n v="815860"/>
    <m/>
    <s v=""/>
    <n v="656"/>
    <n v="8153019"/>
    <x v="20"/>
    <s v=""/>
    <d v="2023-01-07T00:00:00"/>
    <s v="sábado"/>
    <n v="7"/>
    <s v="enero"/>
    <n v="1"/>
    <n v="2023"/>
    <d v="1899-12-30T22:21:42"/>
    <n v="0"/>
    <m/>
    <m/>
    <m/>
    <s v="INTERCEPCIÓN DE LLAMADAS"/>
    <s v=""/>
    <n v="0"/>
    <s v="ANDROID-APP"/>
    <s v=""/>
    <s v=""/>
    <m/>
    <n v="0"/>
    <n v="0"/>
  </r>
  <r>
    <n v="815861"/>
    <n v="815861"/>
    <m/>
    <s v=""/>
    <n v="656"/>
    <n v="8153019"/>
    <x v="20"/>
    <s v=""/>
    <d v="2023-01-07T00:00:00"/>
    <s v="sábado"/>
    <n v="7"/>
    <s v="enero"/>
    <n v="1"/>
    <n v="2023"/>
    <d v="1899-12-30T22:2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862"/>
    <n v="815862"/>
    <m/>
    <s v=""/>
    <n v="551"/>
    <n v="8374930"/>
    <x v="13"/>
    <s v=""/>
    <d v="2023-01-07T00:00:00"/>
    <s v="sábado"/>
    <n v="7"/>
    <s v="enero"/>
    <n v="1"/>
    <n v="2023"/>
    <d v="1899-12-30T22:29:47"/>
    <n v="0"/>
    <m/>
    <m/>
    <m/>
    <s v="INTERCEPCIÓN DE LLAMADAS"/>
    <s v=""/>
    <n v="0"/>
    <s v="ANDROID-APP"/>
    <s v=""/>
    <s v=""/>
    <m/>
    <n v="0"/>
    <n v="0"/>
  </r>
  <r>
    <n v="815863"/>
    <n v="815863"/>
    <m/>
    <s v=""/>
    <n v="551"/>
    <n v="8374930"/>
    <x v="13"/>
    <s v=""/>
    <d v="2023-01-07T00:00:00"/>
    <s v="sábado"/>
    <n v="7"/>
    <s v="enero"/>
    <n v="1"/>
    <n v="2023"/>
    <d v="1899-12-30T22:3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864"/>
    <n v="815864"/>
    <m/>
    <s v=""/>
    <n v="551"/>
    <n v="8374930"/>
    <x v="13"/>
    <s v=""/>
    <d v="2023-01-07T00:00:00"/>
    <s v="sábado"/>
    <n v="7"/>
    <s v="enero"/>
    <n v="1"/>
    <n v="2023"/>
    <d v="1899-12-30T22:30:44"/>
    <n v="0"/>
    <m/>
    <m/>
    <m/>
    <s v="BECAS UNIVERSAL PARA ESTUDIANTES"/>
    <s v=""/>
    <n v="0"/>
    <s v="ANDROID-APP"/>
    <s v="BECAS UNIVERSAL PARA ESTUDIANTES"/>
    <s v=""/>
    <m/>
    <n v="0"/>
    <n v="0"/>
  </r>
  <r>
    <n v="815865"/>
    <n v="815865"/>
    <m/>
    <s v=""/>
    <n v="551"/>
    <n v="8374930"/>
    <x v="13"/>
    <s v=""/>
    <d v="2023-01-07T00:00:00"/>
    <s v="sábado"/>
    <n v="7"/>
    <s v="enero"/>
    <n v="1"/>
    <n v="2023"/>
    <d v="1899-12-30T22:30:51"/>
    <n v="0"/>
    <m/>
    <m/>
    <m/>
    <s v="BECAS JOVENES ESCRIBIENDO EL FUTURO"/>
    <s v=""/>
    <n v="0"/>
    <s v="ANDROID-APP"/>
    <s v="BECAS JOVENES ESCRIBIENDO EL FUTURO"/>
    <s v=""/>
    <m/>
    <n v="0"/>
    <n v="0"/>
  </r>
  <r>
    <n v="815866"/>
    <n v="815866"/>
    <m/>
    <s v=""/>
    <n v="551"/>
    <n v="8374930"/>
    <x v="13"/>
    <s v=""/>
    <d v="2023-01-07T00:00:00"/>
    <s v="sábado"/>
    <n v="7"/>
    <s v="enero"/>
    <n v="1"/>
    <n v="2023"/>
    <d v="1899-12-30T22:31:03"/>
    <n v="0"/>
    <m/>
    <m/>
    <m/>
    <s v="INTERCEPCIÓN DE LLAMADAS"/>
    <s v=""/>
    <n v="0"/>
    <s v="ANDROID-APP"/>
    <s v=""/>
    <s v=""/>
    <m/>
    <n v="0"/>
    <n v="0"/>
  </r>
  <r>
    <n v="815867"/>
    <n v="815867"/>
    <m/>
    <s v=""/>
    <n v="551"/>
    <n v="8374930"/>
    <x v="13"/>
    <s v=""/>
    <d v="2023-01-07T00:00:00"/>
    <s v="sábado"/>
    <n v="7"/>
    <s v="enero"/>
    <n v="1"/>
    <n v="2023"/>
    <d v="1899-12-30T22:31:12"/>
    <n v="0"/>
    <m/>
    <m/>
    <m/>
    <s v="BECAS JOVENES ESCRIBIENDO EL FUTURO"/>
    <s v=""/>
    <n v="0"/>
    <s v="ANDROID-APP"/>
    <s v="BECAS JOVENES ESCRIBIENDO EL FUTURO"/>
    <s v=""/>
    <m/>
    <n v="0"/>
    <n v="0"/>
  </r>
  <r>
    <n v="815868"/>
    <n v="815868"/>
    <m/>
    <s v=""/>
    <n v="551"/>
    <n v="8374930"/>
    <x v="13"/>
    <s v=""/>
    <d v="2023-01-07T00:00:00"/>
    <s v="sábado"/>
    <n v="7"/>
    <s v="enero"/>
    <n v="1"/>
    <n v="2023"/>
    <d v="1899-12-30T22:31:23"/>
    <n v="0"/>
    <m/>
    <m/>
    <m/>
    <s v="INTERCEPCIÓN DE LLAMADAS"/>
    <s v=""/>
    <n v="0"/>
    <s v="ANDROID-APP"/>
    <s v=""/>
    <s v=""/>
    <m/>
    <n v="0"/>
    <n v="0"/>
  </r>
  <r>
    <n v="815869"/>
    <n v="815869"/>
    <m/>
    <s v=""/>
    <n v="551"/>
    <n v="8374930"/>
    <x v="13"/>
    <s v=""/>
    <d v="2023-01-07T00:00:00"/>
    <s v="sábado"/>
    <n v="7"/>
    <s v="enero"/>
    <n v="1"/>
    <n v="2023"/>
    <d v="1899-12-30T22:31:30"/>
    <n v="0"/>
    <m/>
    <m/>
    <m/>
    <s v="BECAS UNIVERSAL PARA ESTUDIANTES"/>
    <s v=""/>
    <n v="0"/>
    <s v="ANDROID-APP"/>
    <s v="BECAS UNIVERSAL PARA ESTUDIANTES"/>
    <s v=""/>
    <m/>
    <n v="0"/>
    <n v="0"/>
  </r>
  <r>
    <n v="815870"/>
    <n v="815870"/>
    <m/>
    <s v=""/>
    <n v="656"/>
    <n v="8153019"/>
    <x v="20"/>
    <s v=""/>
    <d v="2023-01-07T00:00:00"/>
    <s v="sábado"/>
    <n v="7"/>
    <s v="enero"/>
    <n v="1"/>
    <n v="2023"/>
    <d v="1899-12-30T22:31:32"/>
    <n v="0"/>
    <m/>
    <m/>
    <m/>
    <s v="YOUTUBE"/>
    <s v=""/>
    <n v="0"/>
    <s v="ANDROID-APP"/>
    <s v="YOUTUBE"/>
    <s v=""/>
    <m/>
    <n v="0"/>
    <n v="0"/>
  </r>
  <r>
    <n v="815871"/>
    <n v="815871"/>
    <m/>
    <s v=""/>
    <n v="551"/>
    <n v="8374930"/>
    <x v="13"/>
    <s v=""/>
    <d v="2023-01-07T00:00:00"/>
    <s v="sábado"/>
    <n v="7"/>
    <s v="enero"/>
    <n v="1"/>
    <n v="2023"/>
    <d v="1899-12-30T22:32:15"/>
    <n v="0"/>
    <m/>
    <m/>
    <m/>
    <s v="INTERCEPCIÓN DE LLAMADAS"/>
    <s v=""/>
    <n v="0"/>
    <s v="ANDROID-APP"/>
    <s v=""/>
    <s v=""/>
    <m/>
    <n v="0"/>
    <n v="0"/>
  </r>
  <r>
    <n v="815872"/>
    <n v="815872"/>
    <m/>
    <s v=""/>
    <n v="551"/>
    <n v="8374930"/>
    <x v="13"/>
    <s v=""/>
    <d v="2023-01-07T00:00:00"/>
    <s v="sábado"/>
    <n v="7"/>
    <s v="enero"/>
    <n v="1"/>
    <n v="2023"/>
    <d v="1899-12-30T22:32:20"/>
    <n v="0"/>
    <m/>
    <m/>
    <m/>
    <s v="¿TIENES MAS DUDAS?"/>
    <s v=""/>
    <n v="0"/>
    <s v="ANDROID-APP"/>
    <s v="¿TIENES MAS DUDAS?"/>
    <s v=""/>
    <m/>
    <n v="0"/>
    <n v="0"/>
  </r>
  <r>
    <n v="815873"/>
    <n v="815873"/>
    <m/>
    <s v=""/>
    <n v="551"/>
    <n v="8374930"/>
    <x v="13"/>
    <s v=""/>
    <d v="2023-01-07T00:00:00"/>
    <s v="sábado"/>
    <n v="7"/>
    <s v="enero"/>
    <n v="1"/>
    <n v="2023"/>
    <d v="1899-12-30T22:3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874"/>
    <n v="815874"/>
    <m/>
    <s v=""/>
    <n v="551"/>
    <n v="8374930"/>
    <x v="13"/>
    <s v=""/>
    <d v="2023-01-07T00:00:00"/>
    <s v="sábado"/>
    <n v="7"/>
    <s v="enero"/>
    <n v="1"/>
    <n v="2023"/>
    <d v="1899-12-30T22:35:59"/>
    <n v="0"/>
    <m/>
    <m/>
    <m/>
    <s v="INTERCEPCIÓN DE LLAMADAS"/>
    <s v=""/>
    <n v="0"/>
    <s v="ANDROID-APP"/>
    <s v=""/>
    <s v=""/>
    <m/>
    <n v="0"/>
    <n v="0"/>
  </r>
  <r>
    <n v="815875"/>
    <n v="815875"/>
    <m/>
    <s v=""/>
    <n v="984"/>
    <n v="3105251"/>
    <x v="24"/>
    <s v=""/>
    <d v="2023-01-07T00:00:00"/>
    <s v="sábado"/>
    <n v="7"/>
    <s v="enero"/>
    <n v="1"/>
    <n v="2023"/>
    <d v="1899-12-30T22:46:21"/>
    <n v="0"/>
    <m/>
    <m/>
    <m/>
    <s v="INTERCEPCIÓN DE LLAMADAS"/>
    <s v=""/>
    <n v="0"/>
    <s v="ANDROID-APP"/>
    <s v=""/>
    <s v=""/>
    <m/>
    <n v="0"/>
    <n v="0"/>
  </r>
  <r>
    <n v="815876"/>
    <n v="815876"/>
    <m/>
    <s v=""/>
    <n v="984"/>
    <n v="3105251"/>
    <x v="24"/>
    <s v=""/>
    <d v="2023-01-07T00:00:00"/>
    <s v="sábado"/>
    <n v="7"/>
    <s v="enero"/>
    <n v="1"/>
    <n v="2023"/>
    <d v="1899-12-30T22:46:44"/>
    <n v="0"/>
    <m/>
    <m/>
    <m/>
    <s v="Becas de Educación Básica"/>
    <s v=""/>
    <n v="0"/>
    <s v="ANDROID-APP"/>
    <s v="BECAS EDUCACION BASICA"/>
    <s v=""/>
    <m/>
    <n v="0"/>
    <n v="0"/>
  </r>
  <r>
    <n v="815877"/>
    <n v="815877"/>
    <m/>
    <s v=""/>
    <n v="984"/>
    <n v="3105251"/>
    <x v="24"/>
    <s v=""/>
    <d v="2023-01-07T00:00:00"/>
    <s v="sábado"/>
    <n v="7"/>
    <s v="enero"/>
    <n v="1"/>
    <n v="2023"/>
    <d v="1899-12-30T22:47:21"/>
    <n v="0"/>
    <m/>
    <m/>
    <m/>
    <s v="BECAS JOVENES ESCRIBIENDO EL FUTURO"/>
    <s v=""/>
    <n v="0"/>
    <s v="ANDROID-APP"/>
    <s v="BECAS JOVENES ESCRIBIENDO EL FUTURO"/>
    <s v=""/>
    <m/>
    <n v="0"/>
    <n v="0"/>
  </r>
  <r>
    <n v="815878"/>
    <n v="815878"/>
    <m/>
    <s v=""/>
    <n v="984"/>
    <n v="3105251"/>
    <x v="24"/>
    <s v=""/>
    <d v="2023-01-07T00:00:00"/>
    <s v="sábado"/>
    <n v="7"/>
    <s v="enero"/>
    <n v="1"/>
    <n v="2023"/>
    <d v="1899-12-30T22:47:29"/>
    <n v="0"/>
    <m/>
    <m/>
    <m/>
    <s v="INTERCEPCIÓN DE LLAMADAS"/>
    <s v=""/>
    <n v="0"/>
    <s v="ANDROID-APP"/>
    <s v=""/>
    <s v=""/>
    <m/>
    <n v="0"/>
    <n v="0"/>
  </r>
  <r>
    <n v="815879"/>
    <n v="815879"/>
    <m/>
    <s v=""/>
    <n v="984"/>
    <n v="3105251"/>
    <x v="24"/>
    <s v=""/>
    <d v="2023-01-07T00:00:00"/>
    <s v="sábado"/>
    <n v="7"/>
    <s v="enero"/>
    <n v="1"/>
    <n v="2023"/>
    <d v="1899-12-30T22:47:48"/>
    <n v="0"/>
    <m/>
    <m/>
    <m/>
    <s v="Becas de Educación Básica"/>
    <s v=""/>
    <n v="0"/>
    <s v="ANDROID-APP"/>
    <s v="BECAS EDUCACION BASICA"/>
    <s v=""/>
    <m/>
    <n v="0"/>
    <n v="0"/>
  </r>
  <r>
    <n v="815880"/>
    <n v="815880"/>
    <m/>
    <s v=""/>
    <n v="984"/>
    <n v="3105251"/>
    <x v="24"/>
    <s v=""/>
    <d v="2023-01-07T00:00:00"/>
    <s v="sábado"/>
    <n v="7"/>
    <s v="enero"/>
    <n v="1"/>
    <n v="2023"/>
    <d v="1899-12-30T22:4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881"/>
    <n v="815881"/>
    <m/>
    <s v=""/>
    <n v="984"/>
    <n v="3105251"/>
    <x v="24"/>
    <s v=""/>
    <d v="2023-01-07T00:00:00"/>
    <s v="sábado"/>
    <n v="7"/>
    <s v="enero"/>
    <n v="1"/>
    <n v="2023"/>
    <d v="1899-12-30T22:4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882"/>
    <n v="815882"/>
    <m/>
    <s v=""/>
    <n v="984"/>
    <n v="3105251"/>
    <x v="24"/>
    <s v=""/>
    <d v="2023-01-07T00:00:00"/>
    <s v="sábado"/>
    <n v="7"/>
    <s v="enero"/>
    <n v="1"/>
    <n v="2023"/>
    <d v="1899-12-30T22:4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883"/>
    <n v="815883"/>
    <m/>
    <s v=""/>
    <n v="771"/>
    <n v="2278299"/>
    <x v="1"/>
    <s v=""/>
    <d v="2023-01-07T00:00:00"/>
    <s v="sábado"/>
    <n v="7"/>
    <s v="enero"/>
    <n v="1"/>
    <n v="2023"/>
    <d v="1899-12-30T22:49:01"/>
    <n v="0"/>
    <m/>
    <m/>
    <m/>
    <s v="INTERCEPCIÓN DE LLAMADAS"/>
    <s v=""/>
    <n v="0"/>
    <s v="ANDROID-APP"/>
    <s v=""/>
    <s v=""/>
    <m/>
    <n v="0"/>
    <n v="0"/>
  </r>
  <r>
    <n v="815884"/>
    <n v="815884"/>
    <m/>
    <s v=""/>
    <n v="771"/>
    <n v="2278299"/>
    <x v="1"/>
    <s v=""/>
    <d v="2023-01-07T00:00:00"/>
    <s v="sábado"/>
    <n v="7"/>
    <s v="enero"/>
    <n v="1"/>
    <n v="2023"/>
    <d v="1899-12-30T22:52:20"/>
    <n v="0"/>
    <m/>
    <m/>
    <m/>
    <s v="BECAS UNIVERSAL PARA ESTUDIANTES"/>
    <s v=""/>
    <n v="0"/>
    <s v="ANDROID-APP"/>
    <s v="BECAS UNIVERSAL PARA ESTUDIANTES"/>
    <s v=""/>
    <m/>
    <n v="0"/>
    <n v="0"/>
  </r>
  <r>
    <n v="815885"/>
    <n v="815885"/>
    <m/>
    <s v=""/>
    <n v="771"/>
    <n v="2278299"/>
    <x v="1"/>
    <s v=""/>
    <d v="2023-01-07T00:00:00"/>
    <s v="sábado"/>
    <n v="7"/>
    <s v="enero"/>
    <n v="1"/>
    <n v="2023"/>
    <d v="1899-12-30T22:52:48"/>
    <n v="0"/>
    <m/>
    <m/>
    <m/>
    <s v="BECAS JOVENES ESCRIBIENDO EL FUTURO"/>
    <s v=""/>
    <n v="0"/>
    <s v="ANDROID-APP"/>
    <s v="BECAS JOVENES ESCRIBIENDO EL FUTURO"/>
    <s v=""/>
    <m/>
    <n v="0"/>
    <n v="0"/>
  </r>
  <r>
    <n v="815886"/>
    <n v="815886"/>
    <m/>
    <s v=""/>
    <n v="771"/>
    <n v="2278299"/>
    <x v="1"/>
    <s v=""/>
    <d v="2023-01-07T00:00:00"/>
    <s v="sábado"/>
    <n v="7"/>
    <s v="enero"/>
    <n v="1"/>
    <n v="2023"/>
    <d v="1899-12-30T22:55:52"/>
    <n v="0"/>
    <m/>
    <m/>
    <m/>
    <s v="INTERCEPCIÓN DE LLAMADAS"/>
    <s v=""/>
    <n v="0"/>
    <s v="ANDROID-APP"/>
    <s v=""/>
    <s v=""/>
    <m/>
    <n v="0"/>
    <n v="0"/>
  </r>
  <r>
    <n v="815887"/>
    <n v="815887"/>
    <m/>
    <s v=""/>
    <n v="771"/>
    <n v="2278299"/>
    <x v="1"/>
    <s v=""/>
    <d v="2023-01-07T00:00:00"/>
    <s v="sábado"/>
    <n v="7"/>
    <s v="enero"/>
    <n v="1"/>
    <n v="2023"/>
    <d v="1899-12-30T22:56:30"/>
    <n v="0"/>
    <m/>
    <m/>
    <m/>
    <s v="INTERCEPCIÓN DE LLAMADAS"/>
    <s v=""/>
    <n v="0"/>
    <s v="ANDROID-APP"/>
    <s v=""/>
    <s v=""/>
    <m/>
    <n v="0"/>
    <n v="0"/>
  </r>
  <r>
    <n v="815888"/>
    <n v="815888"/>
    <m/>
    <s v=""/>
    <n v="771"/>
    <n v="2278299"/>
    <x v="1"/>
    <s v=""/>
    <d v="2023-01-07T00:00:00"/>
    <s v="sábado"/>
    <n v="7"/>
    <s v="enero"/>
    <n v="1"/>
    <n v="2023"/>
    <d v="1899-12-30T22:56:38"/>
    <n v="0"/>
    <m/>
    <m/>
    <m/>
    <s v="BECAS UNIVERSAL PARA ESTUDIANTES"/>
    <s v=""/>
    <n v="0"/>
    <s v="ANDROID-APP"/>
    <s v="BECAS UNIVERSAL PARA ESTUDIANTES"/>
    <s v=""/>
    <m/>
    <n v="0"/>
    <n v="0"/>
  </r>
  <r>
    <n v="815889"/>
    <n v="815889"/>
    <m/>
    <s v=""/>
    <n v="771"/>
    <n v="2278299"/>
    <x v="1"/>
    <s v=""/>
    <d v="2023-01-07T00:00:00"/>
    <s v="sábado"/>
    <n v="7"/>
    <s v="enero"/>
    <n v="1"/>
    <n v="2023"/>
    <d v="1899-12-30T22:57:06"/>
    <n v="0"/>
    <m/>
    <m/>
    <m/>
    <s v="¿TIENES MAS DUDAS?"/>
    <s v=""/>
    <n v="0"/>
    <s v="ANDROID-APP"/>
    <s v="¿TIENES MAS DUDAS?"/>
    <s v=""/>
    <m/>
    <n v="0"/>
    <n v="0"/>
  </r>
  <r>
    <n v="815890"/>
    <n v="815890"/>
    <m/>
    <s v=""/>
    <n v="771"/>
    <n v="2278299"/>
    <x v="1"/>
    <s v=""/>
    <d v="2023-01-07T00:00:00"/>
    <s v="sábado"/>
    <n v="7"/>
    <s v="enero"/>
    <n v="1"/>
    <n v="2023"/>
    <d v="1899-12-30T22:57:11"/>
    <n v="0"/>
    <m/>
    <m/>
    <m/>
    <s v="BECAS JOVENES ESCRIBIENDO EL FUTURO"/>
    <s v=""/>
    <n v="0"/>
    <s v="ANDROID-APP"/>
    <s v="BECAS JOVENES ESCRIBIENDO EL FUTURO"/>
    <s v=""/>
    <m/>
    <n v="0"/>
    <n v="0"/>
  </r>
  <r>
    <n v="815891"/>
    <n v="815891"/>
    <m/>
    <s v=""/>
    <n v="771"/>
    <n v="2278299"/>
    <x v="1"/>
    <s v=""/>
    <d v="2023-01-07T00:00:00"/>
    <s v="sábado"/>
    <n v="7"/>
    <s v="enero"/>
    <n v="1"/>
    <n v="2023"/>
    <d v="1899-12-30T23:09:15"/>
    <n v="0"/>
    <m/>
    <m/>
    <m/>
    <s v="INTERCEPCIÓN DE LLAMADAS"/>
    <s v=""/>
    <n v="0"/>
    <s v="ANDROID-APP"/>
    <s v=""/>
    <s v=""/>
    <m/>
    <n v="0"/>
    <n v="0"/>
  </r>
  <r>
    <n v="815892"/>
    <n v="815892"/>
    <m/>
    <s v=""/>
    <n v="771"/>
    <n v="2278299"/>
    <x v="1"/>
    <s v=""/>
    <d v="2023-01-07T00:00:00"/>
    <s v="sábado"/>
    <n v="7"/>
    <s v="enero"/>
    <n v="1"/>
    <n v="2023"/>
    <d v="1899-12-30T23:09:27"/>
    <n v="0"/>
    <m/>
    <m/>
    <m/>
    <s v="BECAS UNIVERSAL PARA ESTUDIANTES"/>
    <s v=""/>
    <n v="0"/>
    <s v="ANDROID-APP"/>
    <s v="BECAS UNIVERSAL PARA ESTUDIANTES"/>
    <s v=""/>
    <m/>
    <n v="0"/>
    <n v="0"/>
  </r>
  <r>
    <n v="815893"/>
    <n v="815893"/>
    <m/>
    <s v=""/>
    <n v="771"/>
    <n v="2278299"/>
    <x v="1"/>
    <s v=""/>
    <d v="2023-01-07T00:00:00"/>
    <s v="sábado"/>
    <n v="7"/>
    <s v="enero"/>
    <n v="1"/>
    <n v="2023"/>
    <d v="1899-12-30T23:0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894"/>
    <n v="815894"/>
    <m/>
    <s v=""/>
    <n v="332"/>
    <n v="9590024"/>
    <x v="3"/>
    <s v=""/>
    <d v="2023-01-07T00:00:00"/>
    <s v="sábado"/>
    <n v="7"/>
    <s v="enero"/>
    <n v="1"/>
    <n v="2023"/>
    <d v="1899-12-30T23:20:31"/>
    <n v="0"/>
    <m/>
    <m/>
    <m/>
    <s v="INTERCEPCIÓN DE LLAMADAS"/>
    <s v=""/>
    <n v="0"/>
    <s v="ANDROID-APP"/>
    <s v=""/>
    <s v=""/>
    <m/>
    <n v="0"/>
    <n v="0"/>
  </r>
  <r>
    <n v="815895"/>
    <n v="815895"/>
    <m/>
    <s v=""/>
    <n v="332"/>
    <n v="9590024"/>
    <x v="3"/>
    <s v=""/>
    <d v="2023-01-07T00:00:00"/>
    <s v="sábado"/>
    <n v="7"/>
    <s v="enero"/>
    <n v="1"/>
    <n v="2023"/>
    <d v="1899-12-30T23:2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896"/>
    <n v="815896"/>
    <m/>
    <s v=""/>
    <n v="332"/>
    <n v="9590024"/>
    <x v="3"/>
    <s v=""/>
    <d v="2023-01-07T00:00:00"/>
    <s v="sábado"/>
    <n v="7"/>
    <s v="enero"/>
    <n v="1"/>
    <n v="2023"/>
    <d v="1899-12-30T23:21:13"/>
    <n v="0"/>
    <m/>
    <m/>
    <m/>
    <s v="INTERCEPCIÓN DE LLAMADAS"/>
    <s v=""/>
    <n v="0"/>
    <s v="ANDROID-APP"/>
    <s v=""/>
    <s v=""/>
    <m/>
    <n v="0"/>
    <n v="0"/>
  </r>
  <r>
    <n v="815897"/>
    <n v="815897"/>
    <m/>
    <s v=""/>
    <n v="332"/>
    <n v="9590024"/>
    <x v="3"/>
    <s v=""/>
    <d v="2023-01-07T00:00:00"/>
    <s v="sábado"/>
    <n v="7"/>
    <s v="enero"/>
    <n v="1"/>
    <n v="2023"/>
    <d v="1899-12-30T23:21:25"/>
    <n v="0"/>
    <m/>
    <m/>
    <m/>
    <s v="¿TIENES MAS DUDAS?"/>
    <s v=""/>
    <n v="0"/>
    <s v="ANDROID-APP"/>
    <s v="¿TIENES MAS DUDAS?"/>
    <s v=""/>
    <m/>
    <n v="0"/>
    <n v="0"/>
  </r>
  <r>
    <n v="815898"/>
    <n v="815898"/>
    <m/>
    <s v=""/>
    <n v="844"/>
    <n v="2038082"/>
    <x v="23"/>
    <s v=""/>
    <d v="2023-01-07T00:00:00"/>
    <s v="sábado"/>
    <n v="7"/>
    <s v="enero"/>
    <n v="1"/>
    <n v="2023"/>
    <d v="1899-12-30T23:44:28"/>
    <n v="0"/>
    <m/>
    <m/>
    <m/>
    <s v="INTERCEPCIÓN DE LLAMADAS"/>
    <s v=""/>
    <n v="0"/>
    <s v="ANDROID-APP"/>
    <s v=""/>
    <s v=""/>
    <m/>
    <n v="0"/>
    <n v="0"/>
  </r>
  <r>
    <n v="815899"/>
    <n v="815899"/>
    <m/>
    <s v=""/>
    <n v="844"/>
    <n v="2038082"/>
    <x v="23"/>
    <s v=""/>
    <d v="2023-01-07T00:00:00"/>
    <s v="sábado"/>
    <n v="7"/>
    <s v="enero"/>
    <n v="1"/>
    <n v="2023"/>
    <d v="1899-12-30T23:44:41"/>
    <n v="0"/>
    <m/>
    <m/>
    <m/>
    <s v="Becas de Educación Básica"/>
    <s v=""/>
    <n v="0"/>
    <s v="ANDROID-APP"/>
    <s v="BECAS EDUCACION BASICA"/>
    <s v=""/>
    <m/>
    <n v="0"/>
    <n v="0"/>
  </r>
  <r>
    <n v="815900"/>
    <n v="815900"/>
    <m/>
    <s v=""/>
    <n v="844"/>
    <n v="2038082"/>
    <x v="23"/>
    <s v=""/>
    <d v="2023-01-07T00:00:00"/>
    <s v="sábado"/>
    <n v="7"/>
    <s v="enero"/>
    <n v="1"/>
    <n v="2023"/>
    <d v="1899-12-30T23:46:16"/>
    <n v="0"/>
    <m/>
    <m/>
    <m/>
    <s v="Becas de Educación Básica"/>
    <s v=""/>
    <n v="0"/>
    <s v="ANDROID-APP"/>
    <s v="BECAS EDUCACION BASICA"/>
    <s v=""/>
    <m/>
    <n v="0"/>
    <n v="0"/>
  </r>
  <r>
    <n v="815901"/>
    <n v="815901"/>
    <m/>
    <s v=""/>
    <n v="844"/>
    <n v="2038082"/>
    <x v="23"/>
    <s v=""/>
    <d v="2023-01-07T00:00:00"/>
    <s v="sábado"/>
    <n v="7"/>
    <s v="enero"/>
    <n v="1"/>
    <n v="2023"/>
    <d v="1899-12-30T23:46:40"/>
    <n v="0"/>
    <m/>
    <m/>
    <m/>
    <s v="Becas de Educación Básica"/>
    <s v=""/>
    <n v="0"/>
    <s v="ANDROID-APP"/>
    <s v="BECAS EDUCACION BASICA"/>
    <s v=""/>
    <m/>
    <n v="0"/>
    <n v="0"/>
  </r>
  <r>
    <n v="815902"/>
    <n v="815902"/>
    <m/>
    <s v=""/>
    <n v="844"/>
    <n v="2038082"/>
    <x v="23"/>
    <s v=""/>
    <d v="2023-01-07T00:00:00"/>
    <s v="sábado"/>
    <n v="7"/>
    <s v="enero"/>
    <n v="1"/>
    <n v="2023"/>
    <d v="1899-12-30T23:48:11"/>
    <n v="0"/>
    <m/>
    <m/>
    <m/>
    <s v="INTERCEPCIÓN DE LLAMADAS"/>
    <s v=""/>
    <n v="0"/>
    <s v="ANDROID-APP"/>
    <s v=""/>
    <s v=""/>
    <m/>
    <n v="0"/>
    <n v="0"/>
  </r>
  <r>
    <n v="815903"/>
    <n v="815903"/>
    <m/>
    <s v=""/>
    <n v="844"/>
    <n v="2038082"/>
    <x v="23"/>
    <s v=""/>
    <d v="2023-01-07T00:00:00"/>
    <s v="sábado"/>
    <n v="7"/>
    <s v="enero"/>
    <n v="1"/>
    <n v="2023"/>
    <d v="1899-12-30T23:48:27"/>
    <n v="0"/>
    <m/>
    <m/>
    <m/>
    <s v="Becas de Educación Básica"/>
    <s v=""/>
    <n v="0"/>
    <s v="ANDROID-APP"/>
    <s v="BECAS EDUCACION BASICA"/>
    <s v=""/>
    <m/>
    <n v="0"/>
    <n v="0"/>
  </r>
  <r>
    <n v="815904"/>
    <n v="815904"/>
    <m/>
    <s v=""/>
    <n v="777"/>
    <n v="6247905"/>
    <x v="25"/>
    <s v=""/>
    <d v="2023-01-07T00:00:00"/>
    <s v="sábado"/>
    <n v="7"/>
    <s v="enero"/>
    <n v="1"/>
    <n v="2023"/>
    <d v="1899-12-30T23:56:19"/>
    <n v="0"/>
    <m/>
    <m/>
    <m/>
    <s v="INTERCEPCIÓN DE LLAMADAS"/>
    <s v=""/>
    <n v="0"/>
    <s v="ANDROID-APP"/>
    <s v=""/>
    <s v=""/>
    <m/>
    <n v="0"/>
    <n v="0"/>
  </r>
  <r>
    <n v="815905"/>
    <n v="815905"/>
    <m/>
    <s v=""/>
    <n v="777"/>
    <n v="6247905"/>
    <x v="25"/>
    <s v=""/>
    <d v="2023-01-07T00:00:00"/>
    <s v="sábado"/>
    <n v="7"/>
    <s v="enero"/>
    <n v="1"/>
    <n v="2023"/>
    <d v="1899-12-30T23:56:46"/>
    <n v="0"/>
    <m/>
    <m/>
    <m/>
    <s v="Becas de Educación Básica"/>
    <s v=""/>
    <n v="0"/>
    <s v="ANDROID-APP"/>
    <s v="BECAS EDUCACION BASICA"/>
    <s v=""/>
    <m/>
    <n v="0"/>
    <n v="0"/>
  </r>
  <r>
    <n v="815906"/>
    <n v="815906"/>
    <m/>
    <s v=""/>
    <n v="777"/>
    <n v="6247905"/>
    <x v="25"/>
    <s v=""/>
    <d v="2023-01-07T00:00:00"/>
    <s v="sábado"/>
    <n v="7"/>
    <s v="enero"/>
    <n v="1"/>
    <n v="2023"/>
    <d v="1899-12-30T23:57:09"/>
    <n v="0"/>
    <m/>
    <m/>
    <m/>
    <s v="BECAS UNIVERSAL PARA ESTUDIANTES"/>
    <s v=""/>
    <n v="0"/>
    <s v="ANDROID-APP"/>
    <s v="BECAS UNIVERSAL PARA ESTUDIANTES"/>
    <s v=""/>
    <m/>
    <n v="0"/>
    <n v="0"/>
  </r>
  <r>
    <n v="815907"/>
    <n v="815907"/>
    <m/>
    <s v=""/>
    <n v="777"/>
    <n v="6247905"/>
    <x v="25"/>
    <s v=""/>
    <d v="2023-01-07T00:00:00"/>
    <s v="sábado"/>
    <n v="7"/>
    <s v="enero"/>
    <n v="1"/>
    <n v="2023"/>
    <d v="1899-12-30T23:57:27"/>
    <n v="0"/>
    <m/>
    <m/>
    <m/>
    <s v="BECAS UNIVERSAL PARA ESTUDIANTES"/>
    <s v=""/>
    <n v="0"/>
    <s v="ANDROID-APP"/>
    <s v="BECAS UNIVERSAL PARA ESTUDIANTES"/>
    <s v=""/>
    <m/>
    <n v="0"/>
    <n v="0"/>
  </r>
  <r>
    <n v="815908"/>
    <n v="815908"/>
    <m/>
    <s v=""/>
    <n v="777"/>
    <n v="6247905"/>
    <x v="25"/>
    <s v=""/>
    <d v="2023-01-07T00:00:00"/>
    <s v="sábado"/>
    <n v="7"/>
    <s v="enero"/>
    <n v="1"/>
    <n v="2023"/>
    <d v="1899-12-30T23:57:42"/>
    <n v="0"/>
    <m/>
    <m/>
    <m/>
    <s v="BECAS JOVENES ESCRIBIENDO EL FUTURO"/>
    <s v=""/>
    <n v="0"/>
    <s v="ANDROID-APP"/>
    <s v="BECAS JOVENES ESCRIBIENDO EL FUTURO"/>
    <s v=""/>
    <m/>
    <n v="0"/>
    <n v="0"/>
  </r>
  <r>
    <n v="815909"/>
    <n v="815909"/>
    <m/>
    <s v=""/>
    <n v="938"/>
    <n v="1811058"/>
    <x v="16"/>
    <s v=""/>
    <d v="2023-01-08T00:00:00"/>
    <s v="domingo"/>
    <n v="1"/>
    <s v="enero"/>
    <n v="1"/>
    <n v="2023"/>
    <d v="1899-12-30T00:03:31"/>
    <n v="0"/>
    <m/>
    <m/>
    <m/>
    <s v="INTERCEPCIÓN DE LLAMADAS"/>
    <s v=""/>
    <n v="0"/>
    <s v="ANDROID-APP"/>
    <s v=""/>
    <s v=""/>
    <m/>
    <n v="0"/>
    <n v="0"/>
  </r>
  <r>
    <n v="815910"/>
    <n v="815910"/>
    <m/>
    <s v=""/>
    <n v="938"/>
    <n v="1811058"/>
    <x v="16"/>
    <s v=""/>
    <d v="2023-01-08T00:00:00"/>
    <s v="domingo"/>
    <n v="1"/>
    <s v="enero"/>
    <n v="1"/>
    <n v="2023"/>
    <d v="1899-12-30T00:03:53"/>
    <n v="0"/>
    <m/>
    <m/>
    <m/>
    <s v="BECAS UNIVERSAL PARA ESTUDIANTES"/>
    <s v=""/>
    <n v="0"/>
    <s v="ANDROID-APP"/>
    <s v="BECAS UNIVERSAL PARA ESTUDIANTES"/>
    <s v=""/>
    <m/>
    <n v="0"/>
    <n v="0"/>
  </r>
  <r>
    <n v="815911"/>
    <n v="815911"/>
    <m/>
    <s v=""/>
    <n v="938"/>
    <n v="1811058"/>
    <x v="16"/>
    <s v=""/>
    <d v="2023-01-08T00:00:00"/>
    <s v="domingo"/>
    <n v="1"/>
    <s v="enero"/>
    <n v="1"/>
    <n v="2023"/>
    <d v="1899-12-30T00:04:01"/>
    <n v="0"/>
    <m/>
    <m/>
    <m/>
    <s v="¿TIENES MAS DUDAS?"/>
    <s v=""/>
    <n v="0"/>
    <s v="ANDROID-APP"/>
    <s v="¿TIENES MAS DUDAS?"/>
    <s v=""/>
    <m/>
    <n v="0"/>
    <n v="0"/>
  </r>
  <r>
    <n v="815912"/>
    <n v="815912"/>
    <m/>
    <s v=""/>
    <n v="938"/>
    <n v="1811058"/>
    <x v="16"/>
    <s v=""/>
    <d v="2023-01-08T00:00:00"/>
    <s v="domingo"/>
    <n v="1"/>
    <s v="enero"/>
    <n v="1"/>
    <n v="2023"/>
    <d v="1899-12-30T00:05:22"/>
    <n v="0"/>
    <m/>
    <m/>
    <m/>
    <s v="BECAS UNIVERSAL PARA ESTUDIANTES"/>
    <s v=""/>
    <n v="0"/>
    <s v="ANDROID-APP"/>
    <s v="BECAS UNIVERSAL PARA ESTUDIANTES"/>
    <s v=""/>
    <m/>
    <n v="0"/>
    <n v="0"/>
  </r>
  <r>
    <n v="815913"/>
    <n v="815913"/>
    <m/>
    <s v=""/>
    <n v="971"/>
    <n v="1854352"/>
    <x v="19"/>
    <s v=""/>
    <d v="2023-01-08T00:00:00"/>
    <s v="domingo"/>
    <n v="1"/>
    <s v="enero"/>
    <n v="1"/>
    <n v="2023"/>
    <d v="1899-12-30T00:13:03"/>
    <n v="0"/>
    <m/>
    <m/>
    <m/>
    <s v="INTERCEPCIÓN DE LLAMADAS"/>
    <s v=""/>
    <n v="0"/>
    <s v="ANDROID-APP"/>
    <s v=""/>
    <s v=""/>
    <m/>
    <n v="0"/>
    <n v="0"/>
  </r>
  <r>
    <n v="815914"/>
    <n v="815914"/>
    <m/>
    <s v=""/>
    <n v="971"/>
    <n v="1854352"/>
    <x v="19"/>
    <s v=""/>
    <d v="2023-01-08T00:00:00"/>
    <s v="domingo"/>
    <n v="1"/>
    <s v="enero"/>
    <n v="1"/>
    <n v="2023"/>
    <d v="1899-12-30T00:13:12"/>
    <n v="0"/>
    <m/>
    <m/>
    <m/>
    <s v="BECAS UNIVERSAL PARA ESTUDIANTES"/>
    <s v=""/>
    <n v="0"/>
    <s v="ANDROID-APP"/>
    <s v="BECAS UNIVERSAL PARA ESTUDIANTES"/>
    <s v=""/>
    <m/>
    <n v="0"/>
    <n v="0"/>
  </r>
  <r>
    <n v="815915"/>
    <n v="815915"/>
    <m/>
    <s v=""/>
    <n v="561"/>
    <n v="3689280"/>
    <x v="13"/>
    <s v=""/>
    <d v="2023-01-08T00:00:00"/>
    <s v="domingo"/>
    <n v="1"/>
    <s v="enero"/>
    <n v="1"/>
    <n v="2023"/>
    <d v="1899-12-30T00:32:21"/>
    <n v="0"/>
    <m/>
    <m/>
    <m/>
    <s v="INTERCEPCIÓN DE LLAMADAS"/>
    <s v=""/>
    <n v="0"/>
    <s v="ANDROID-APP"/>
    <s v=""/>
    <s v=""/>
    <m/>
    <n v="0"/>
    <n v="0"/>
  </r>
  <r>
    <n v="815917"/>
    <n v="815917"/>
    <m/>
    <s v=""/>
    <n v="663"/>
    <n v="2000390"/>
    <x v="28"/>
    <s v=""/>
    <d v="2023-01-08T00:00:00"/>
    <s v="domingo"/>
    <n v="1"/>
    <s v="enero"/>
    <n v="1"/>
    <n v="2023"/>
    <d v="1899-12-30T00:36:14"/>
    <n v="0"/>
    <m/>
    <m/>
    <m/>
    <s v="INTERCEPCIÓN DE LLAMADAS"/>
    <s v=""/>
    <n v="0"/>
    <s v="ANDROID-APP"/>
    <s v=""/>
    <s v=""/>
    <m/>
    <n v="0"/>
    <n v="0"/>
  </r>
  <r>
    <n v="815918"/>
    <n v="815918"/>
    <m/>
    <s v=""/>
    <n v="663"/>
    <n v="2000390"/>
    <x v="28"/>
    <s v=""/>
    <d v="2023-01-08T00:00:00"/>
    <s v="domingo"/>
    <n v="1"/>
    <s v="enero"/>
    <n v="1"/>
    <n v="2023"/>
    <d v="1899-12-30T00:36:29"/>
    <n v="0"/>
    <m/>
    <m/>
    <m/>
    <s v="BECAS UNIVERSAL PARA ESTUDIANTES"/>
    <s v=""/>
    <n v="0"/>
    <s v="ANDROID-APP"/>
    <s v="BECAS UNIVERSAL PARA ESTUDIANTES"/>
    <s v=""/>
    <m/>
    <n v="0"/>
    <n v="0"/>
  </r>
  <r>
    <n v="815919"/>
    <n v="815919"/>
    <m/>
    <s v=""/>
    <n v="663"/>
    <n v="2000390"/>
    <x v="28"/>
    <s v=""/>
    <d v="2023-01-08T00:00:00"/>
    <s v="domingo"/>
    <n v="1"/>
    <s v="enero"/>
    <n v="1"/>
    <n v="2023"/>
    <d v="1899-12-30T00:37:40"/>
    <n v="0"/>
    <m/>
    <m/>
    <m/>
    <s v="BECAS JOVENES ESCRIBIENDO EL FUTURO"/>
    <s v=""/>
    <n v="0"/>
    <s v="ANDROID-APP"/>
    <s v="BECAS JOVENES ESCRIBIENDO EL FUTURO"/>
    <s v=""/>
    <m/>
    <n v="0"/>
    <n v="0"/>
  </r>
  <r>
    <n v="815920"/>
    <n v="815920"/>
    <m/>
    <s v=""/>
    <n v="663"/>
    <n v="2000390"/>
    <x v="28"/>
    <s v=""/>
    <d v="2023-01-08T00:00:00"/>
    <s v="domingo"/>
    <n v="1"/>
    <s v="enero"/>
    <n v="1"/>
    <n v="2023"/>
    <d v="1899-12-30T00:37:47"/>
    <n v="0"/>
    <m/>
    <m/>
    <m/>
    <s v="INTERCEPCIÓN DE LLAMADAS"/>
    <s v=""/>
    <n v="0"/>
    <s v="ANDROID-APP"/>
    <s v=""/>
    <s v=""/>
    <m/>
    <n v="0"/>
    <n v="0"/>
  </r>
  <r>
    <n v="815921"/>
    <n v="815921"/>
    <m/>
    <s v=""/>
    <n v="663"/>
    <n v="2000390"/>
    <x v="28"/>
    <s v=""/>
    <d v="2023-01-08T00:00:00"/>
    <s v="domingo"/>
    <n v="1"/>
    <s v="enero"/>
    <n v="1"/>
    <n v="2023"/>
    <d v="1899-12-30T00:37:57"/>
    <n v="0"/>
    <m/>
    <m/>
    <m/>
    <s v="FACEBOOK"/>
    <s v=""/>
    <n v="0"/>
    <s v="ANDROID-APP"/>
    <s v="FACEBOOK"/>
    <s v=""/>
    <m/>
    <n v="0"/>
    <n v="0"/>
  </r>
  <r>
    <n v="815922"/>
    <n v="815922"/>
    <m/>
    <s v=""/>
    <n v="653"/>
    <n v="1125406"/>
    <x v="4"/>
    <s v=""/>
    <d v="2023-01-08T00:00:00"/>
    <s v="domingo"/>
    <n v="1"/>
    <s v="enero"/>
    <n v="1"/>
    <n v="2023"/>
    <d v="1899-12-30T01:09:35"/>
    <n v="0"/>
    <m/>
    <m/>
    <m/>
    <s v="INTERCEPCIÓN DE LLAMADAS"/>
    <s v=""/>
    <n v="0"/>
    <s v="ANDROID-APP"/>
    <s v=""/>
    <s v=""/>
    <m/>
    <n v="0"/>
    <n v="0"/>
  </r>
  <r>
    <n v="815923"/>
    <n v="815923"/>
    <m/>
    <s v=""/>
    <n v="553"/>
    <n v="9548401"/>
    <x v="12"/>
    <s v=""/>
    <d v="2023-01-08T00:00:00"/>
    <s v="domingo"/>
    <n v="1"/>
    <s v="enero"/>
    <n v="1"/>
    <n v="2023"/>
    <d v="1899-12-30T01:29:56"/>
    <n v="0"/>
    <m/>
    <m/>
    <m/>
    <s v="INTERCEPCIÓN DE LLAMADAS"/>
    <s v=""/>
    <n v="0"/>
    <s v="ANDROID-APP"/>
    <s v=""/>
    <s v=""/>
    <m/>
    <n v="0"/>
    <n v="0"/>
  </r>
  <r>
    <n v="815924"/>
    <n v="815924"/>
    <m/>
    <s v=""/>
    <n v="553"/>
    <n v="9548401"/>
    <x v="12"/>
    <s v=""/>
    <d v="2023-01-08T00:00:00"/>
    <s v="domingo"/>
    <n v="1"/>
    <s v="enero"/>
    <n v="1"/>
    <n v="2023"/>
    <d v="1899-12-30T01:30:03"/>
    <n v="0"/>
    <m/>
    <m/>
    <m/>
    <s v="BECAS UNIVERSAL PARA ESTUDIANTES"/>
    <s v=""/>
    <n v="0"/>
    <s v="ANDROID-APP"/>
    <s v="BECAS UNIVERSAL PARA ESTUDIANTES"/>
    <s v=""/>
    <m/>
    <n v="0"/>
    <n v="0"/>
  </r>
  <r>
    <n v="815925"/>
    <n v="815925"/>
    <m/>
    <s v=""/>
    <n v="558"/>
    <n v="2969592"/>
    <x v="13"/>
    <s v=""/>
    <d v="2023-01-08T00:00:00"/>
    <s v="domingo"/>
    <n v="1"/>
    <s v="enero"/>
    <n v="1"/>
    <n v="2023"/>
    <d v="1899-12-30T01:48:25"/>
    <n v="0"/>
    <m/>
    <m/>
    <m/>
    <s v="INTERCEPCIÓN DE LLAMADAS"/>
    <s v=""/>
    <n v="0"/>
    <s v="ANDROID-APP"/>
    <s v=""/>
    <s v=""/>
    <m/>
    <n v="0"/>
    <n v="0"/>
  </r>
  <r>
    <n v="815926"/>
    <n v="815926"/>
    <m/>
    <s v=""/>
    <n v="668"/>
    <n v="2421684"/>
    <x v="4"/>
    <s v=""/>
    <d v="2023-01-08T00:00:00"/>
    <s v="domingo"/>
    <n v="1"/>
    <s v="enero"/>
    <n v="1"/>
    <n v="2023"/>
    <d v="1899-12-30T02:01:25"/>
    <n v="0"/>
    <m/>
    <m/>
    <m/>
    <s v="INTERCEPCIÓN DE LLAMADAS"/>
    <s v=""/>
    <n v="0"/>
    <s v="ANDROID-APP"/>
    <s v=""/>
    <s v=""/>
    <m/>
    <n v="0"/>
    <n v="0"/>
  </r>
  <r>
    <n v="815927"/>
    <n v="815927"/>
    <m/>
    <s v=""/>
    <n v="668"/>
    <n v="2421684"/>
    <x v="4"/>
    <s v=""/>
    <d v="2023-01-08T00:00:00"/>
    <s v="domingo"/>
    <n v="1"/>
    <s v="enero"/>
    <n v="1"/>
    <n v="2023"/>
    <d v="1899-12-30T02:0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928"/>
    <n v="815928"/>
    <m/>
    <s v=""/>
    <n v="663"/>
    <n v="2000390"/>
    <x v="28"/>
    <s v=""/>
    <d v="2023-01-08T00:00:00"/>
    <s v="domingo"/>
    <n v="1"/>
    <s v="enero"/>
    <n v="1"/>
    <n v="2023"/>
    <d v="1899-12-30T02:05:21"/>
    <n v="0"/>
    <m/>
    <m/>
    <m/>
    <s v="INTERCEPCIÓN DE LLAMADAS"/>
    <s v=""/>
    <n v="0"/>
    <s v="ANDROID-APP"/>
    <s v=""/>
    <s v=""/>
    <m/>
    <n v="0"/>
    <n v="0"/>
  </r>
  <r>
    <n v="815930"/>
    <n v="815930"/>
    <m/>
    <s v=""/>
    <n v="563"/>
    <n v="7124106"/>
    <x v="13"/>
    <s v=""/>
    <d v="2023-01-08T00:00:00"/>
    <s v="domingo"/>
    <n v="1"/>
    <s v="enero"/>
    <n v="1"/>
    <n v="2023"/>
    <d v="1899-12-30T02:07:16"/>
    <n v="0"/>
    <m/>
    <m/>
    <m/>
    <s v="INTERCEPCIÓN DE LLAMADAS"/>
    <s v=""/>
    <n v="0"/>
    <s v="ANDROID-APP"/>
    <s v=""/>
    <s v=""/>
    <m/>
    <n v="0"/>
    <n v="0"/>
  </r>
  <r>
    <n v="815931"/>
    <n v="815931"/>
    <m/>
    <s v=""/>
    <n v="563"/>
    <n v="7124106"/>
    <x v="13"/>
    <s v=""/>
    <d v="2023-01-08T00:00:00"/>
    <s v="domingo"/>
    <n v="1"/>
    <s v="enero"/>
    <n v="1"/>
    <n v="2023"/>
    <d v="1899-12-30T02:07:27"/>
    <n v="0"/>
    <m/>
    <m/>
    <m/>
    <s v="CONTINUAR LA LLAMADA"/>
    <s v=""/>
    <n v="0"/>
    <s v="ANDROID-APP"/>
    <s v="5511620300"/>
    <s v=""/>
    <m/>
    <n v="0"/>
    <n v="0"/>
  </r>
  <r>
    <n v="815933"/>
    <n v="815933"/>
    <m/>
    <s v=""/>
    <n v="663"/>
    <n v="2000390"/>
    <x v="28"/>
    <s v=""/>
    <d v="2023-01-08T00:00:00"/>
    <s v="domingo"/>
    <n v="1"/>
    <s v="enero"/>
    <n v="1"/>
    <n v="2023"/>
    <d v="1899-12-30T02:0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934"/>
    <n v="815934"/>
    <m/>
    <s v=""/>
    <n v="663"/>
    <n v="2000390"/>
    <x v="28"/>
    <s v=""/>
    <d v="2023-01-08T00:00:00"/>
    <s v="domingo"/>
    <n v="1"/>
    <s v="enero"/>
    <n v="1"/>
    <n v="2023"/>
    <d v="1899-12-30T02:12:01"/>
    <n v="0"/>
    <m/>
    <m/>
    <m/>
    <s v="BECAS JOVENES ESCRIBIENDO EL FUTURO"/>
    <s v=""/>
    <n v="0"/>
    <s v="ANDROID-APP"/>
    <s v="BECAS JOVENES ESCRIBIENDO EL FUTURO"/>
    <s v=""/>
    <m/>
    <n v="0"/>
    <n v="0"/>
  </r>
  <r>
    <n v="815935"/>
    <n v="815935"/>
    <m/>
    <s v=""/>
    <n v="563"/>
    <n v="7124106"/>
    <x v="13"/>
    <s v=""/>
    <d v="2023-01-08T00:00:00"/>
    <s v="domingo"/>
    <n v="1"/>
    <s v="enero"/>
    <n v="1"/>
    <n v="2023"/>
    <d v="1899-12-30T02:16:46"/>
    <n v="0"/>
    <m/>
    <m/>
    <m/>
    <s v="¿TIENES MAS DUDAS?"/>
    <s v=""/>
    <n v="0"/>
    <s v="ANDROID-APP"/>
    <s v="¿TIENES MAS DUDAS?"/>
    <s v=""/>
    <m/>
    <n v="0"/>
    <n v="0"/>
  </r>
  <r>
    <n v="815936"/>
    <n v="815936"/>
    <m/>
    <s v=""/>
    <n v="563"/>
    <n v="7124106"/>
    <x v="13"/>
    <s v=""/>
    <d v="2023-01-08T00:00:00"/>
    <s v="domingo"/>
    <n v="1"/>
    <s v="enero"/>
    <n v="1"/>
    <n v="2023"/>
    <d v="1899-12-30T02:1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937"/>
    <n v="815937"/>
    <m/>
    <s v=""/>
    <n v="557"/>
    <n v="4914341"/>
    <x v="12"/>
    <s v=""/>
    <d v="2023-01-08T00:00:00"/>
    <s v="domingo"/>
    <n v="1"/>
    <s v="enero"/>
    <n v="1"/>
    <n v="2023"/>
    <d v="1899-12-30T02:23:57"/>
    <n v="0"/>
    <m/>
    <m/>
    <m/>
    <s v="INTERCEPCIÓN DE LLAMADAS"/>
    <s v=""/>
    <n v="0"/>
    <s v="ANDROID-APP"/>
    <s v=""/>
    <s v=""/>
    <m/>
    <n v="0"/>
    <n v="0"/>
  </r>
  <r>
    <n v="815938"/>
    <n v="815938"/>
    <m/>
    <s v=""/>
    <n v="238"/>
    <n v="2365639"/>
    <x v="2"/>
    <s v=""/>
    <d v="2023-01-08T00:00:00"/>
    <s v="domingo"/>
    <n v="1"/>
    <s v="enero"/>
    <n v="1"/>
    <n v="2023"/>
    <d v="1899-12-30T02:41:29"/>
    <n v="0"/>
    <m/>
    <m/>
    <m/>
    <s v="INTERCEPCIÓN DE LLAMADAS"/>
    <s v=""/>
    <n v="0"/>
    <s v="ANDROID-APP"/>
    <s v=""/>
    <s v=""/>
    <m/>
    <n v="0"/>
    <n v="0"/>
  </r>
  <r>
    <n v="815939"/>
    <n v="815939"/>
    <m/>
    <s v=""/>
    <n v="238"/>
    <n v="2365639"/>
    <x v="2"/>
    <s v=""/>
    <d v="2023-01-08T00:00:00"/>
    <s v="domingo"/>
    <n v="1"/>
    <s v="enero"/>
    <n v="1"/>
    <n v="2023"/>
    <d v="1899-12-30T02:4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941"/>
    <n v="815941"/>
    <m/>
    <s v=""/>
    <n v="238"/>
    <n v="2365639"/>
    <x v="2"/>
    <s v=""/>
    <d v="2023-01-08T00:00:00"/>
    <s v="domingo"/>
    <n v="1"/>
    <s v="enero"/>
    <n v="1"/>
    <n v="2023"/>
    <d v="1899-12-30T02:43:04"/>
    <n v="0"/>
    <m/>
    <m/>
    <m/>
    <s v="BECAS JOVENES ESCRIBIENDO EL FUTURO"/>
    <s v=""/>
    <n v="0"/>
    <s v="ANDROID-APP"/>
    <s v="BECAS JOVENES ESCRIBIENDO EL FUTURO"/>
    <s v=""/>
    <m/>
    <n v="0"/>
    <n v="0"/>
  </r>
  <r>
    <n v="815942"/>
    <n v="815942"/>
    <m/>
    <s v=""/>
    <n v="238"/>
    <n v="2365639"/>
    <x v="2"/>
    <s v=""/>
    <d v="2023-01-08T00:00:00"/>
    <s v="domingo"/>
    <n v="1"/>
    <s v="enero"/>
    <n v="1"/>
    <n v="2023"/>
    <d v="1899-12-30T02:43:12"/>
    <n v="0"/>
    <m/>
    <m/>
    <m/>
    <s v="INTERCEPCIÓN DE LLAMADAS"/>
    <s v=""/>
    <n v="0"/>
    <s v="ANDROID-APP"/>
    <s v=""/>
    <s v=""/>
    <m/>
    <n v="0"/>
    <n v="0"/>
  </r>
  <r>
    <n v="815943"/>
    <n v="815943"/>
    <m/>
    <s v=""/>
    <n v="238"/>
    <n v="2365639"/>
    <x v="2"/>
    <s v=""/>
    <d v="2023-01-08T00:00:00"/>
    <s v="domingo"/>
    <n v="1"/>
    <s v="enero"/>
    <n v="1"/>
    <n v="2023"/>
    <d v="1899-12-30T02:43:14"/>
    <n v="0"/>
    <m/>
    <m/>
    <m/>
    <s v="BECAS JOVENES ESCRIBIENDO EL FUTURO"/>
    <s v=""/>
    <n v="0"/>
    <s v="ANDROID-APP"/>
    <s v="BECAS JOVENES ESCRIBIENDO EL FUTURO"/>
    <s v=""/>
    <m/>
    <n v="0"/>
    <n v="0"/>
  </r>
  <r>
    <n v="815944"/>
    <n v="815944"/>
    <m/>
    <s v=""/>
    <n v="238"/>
    <n v="2365639"/>
    <x v="2"/>
    <s v=""/>
    <d v="2023-01-08T00:00:00"/>
    <s v="domingo"/>
    <n v="1"/>
    <s v="enero"/>
    <n v="1"/>
    <n v="2023"/>
    <d v="1899-12-30T02:43:22"/>
    <n v="0"/>
    <m/>
    <m/>
    <m/>
    <s v="INTERCEPCIÓN DE LLAMADAS"/>
    <s v=""/>
    <n v="0"/>
    <s v="ANDROID-APP"/>
    <s v=""/>
    <s v=""/>
    <m/>
    <n v="0"/>
    <n v="0"/>
  </r>
  <r>
    <n v="815945"/>
    <n v="815945"/>
    <m/>
    <s v=""/>
    <n v="333"/>
    <n v="2282129"/>
    <x v="3"/>
    <s v=""/>
    <d v="2023-01-08T00:00:00"/>
    <s v="domingo"/>
    <n v="1"/>
    <s v="enero"/>
    <n v="1"/>
    <n v="2023"/>
    <d v="1899-12-30T03:14:52"/>
    <n v="0"/>
    <m/>
    <m/>
    <m/>
    <s v="INTERCEPCIÓN DE LLAMADAS"/>
    <s v=""/>
    <n v="0"/>
    <s v="ANDROID-APP"/>
    <s v=""/>
    <s v=""/>
    <m/>
    <n v="0"/>
    <n v="0"/>
  </r>
  <r>
    <n v="815946"/>
    <n v="815946"/>
    <m/>
    <s v=""/>
    <n v="333"/>
    <n v="2282129"/>
    <x v="3"/>
    <s v=""/>
    <d v="2023-01-08T00:00:00"/>
    <s v="domingo"/>
    <n v="1"/>
    <s v="enero"/>
    <n v="1"/>
    <n v="2023"/>
    <d v="1899-12-30T03:14:56"/>
    <n v="0"/>
    <m/>
    <m/>
    <m/>
    <s v="Becas de Educación Básica"/>
    <s v=""/>
    <n v="0"/>
    <s v="ANDROID-APP"/>
    <s v="BECAS EDUCACION BASICA"/>
    <s v=""/>
    <m/>
    <n v="0"/>
    <n v="0"/>
  </r>
  <r>
    <n v="815947"/>
    <n v="815947"/>
    <m/>
    <s v=""/>
    <n v="52"/>
    <n v="2841049"/>
    <x v="9"/>
    <s v=""/>
    <d v="2023-01-08T00:00:00"/>
    <s v="domingo"/>
    <n v="1"/>
    <s v="enero"/>
    <n v="1"/>
    <n v="2023"/>
    <d v="1899-12-30T04:47:01"/>
    <n v="0"/>
    <m/>
    <m/>
    <m/>
    <s v="INTERCEPCIÓN DE LLAMADAS"/>
    <s v=""/>
    <n v="0"/>
    <s v="ANDROID-APP"/>
    <s v=""/>
    <s v=""/>
    <m/>
    <n v="0"/>
    <n v="0"/>
  </r>
  <r>
    <n v="815948"/>
    <n v="815948"/>
    <m/>
    <s v=""/>
    <n v="52"/>
    <n v="2841049"/>
    <x v="9"/>
    <s v=""/>
    <d v="2023-01-08T00:00:00"/>
    <s v="domingo"/>
    <n v="1"/>
    <s v="enero"/>
    <n v="1"/>
    <n v="2023"/>
    <d v="1899-12-30T04:47:39"/>
    <n v="0"/>
    <m/>
    <m/>
    <m/>
    <s v="INTERCEPCIÓN DE LLAMADAS"/>
    <s v=""/>
    <n v="0"/>
    <s v="ANDROID-APP"/>
    <s v=""/>
    <s v=""/>
    <m/>
    <n v="0"/>
    <n v="0"/>
  </r>
  <r>
    <n v="815949"/>
    <n v="815949"/>
    <m/>
    <s v=""/>
    <n v="52"/>
    <n v="2841049"/>
    <x v="9"/>
    <s v=""/>
    <d v="2023-01-08T00:00:00"/>
    <s v="domingo"/>
    <n v="1"/>
    <s v="enero"/>
    <n v="1"/>
    <n v="2023"/>
    <d v="1899-12-30T04:47:42"/>
    <n v="0"/>
    <m/>
    <m/>
    <m/>
    <s v="Becas de Educación Básica"/>
    <s v=""/>
    <n v="0"/>
    <s v="ANDROID-APP"/>
    <s v="BECAS EDUCACION BASICA"/>
    <s v=""/>
    <m/>
    <n v="0"/>
    <n v="0"/>
  </r>
  <r>
    <n v="815950"/>
    <n v="815950"/>
    <m/>
    <s v=""/>
    <n v="52"/>
    <n v="2841049"/>
    <x v="9"/>
    <s v=""/>
    <d v="2023-01-08T00:00:00"/>
    <s v="domingo"/>
    <n v="1"/>
    <s v="enero"/>
    <n v="1"/>
    <n v="2023"/>
    <d v="1899-12-30T04:48:15"/>
    <n v="0"/>
    <m/>
    <m/>
    <m/>
    <s v="CONTINUAR LA LLAMADA"/>
    <s v=""/>
    <n v="0"/>
    <s v="ANDROID-APP"/>
    <s v="5511620300"/>
    <s v=""/>
    <m/>
    <n v="0"/>
    <n v="0"/>
  </r>
  <r>
    <n v="815951"/>
    <n v="815951"/>
    <m/>
    <s v=""/>
    <n v="284"/>
    <n v="1049001"/>
    <x v="9"/>
    <s v=""/>
    <d v="2023-01-08T00:00:00"/>
    <s v="domingo"/>
    <n v="1"/>
    <s v="enero"/>
    <n v="1"/>
    <n v="2023"/>
    <d v="1899-12-30T04:49:47"/>
    <n v="0"/>
    <m/>
    <m/>
    <m/>
    <s v="INTERCEPCIÓN DE LLAMADAS"/>
    <s v=""/>
    <n v="0"/>
    <s v="ANDROID-APP"/>
    <s v=""/>
    <s v=""/>
    <m/>
    <n v="0"/>
    <n v="0"/>
  </r>
  <r>
    <n v="815952"/>
    <n v="815952"/>
    <m/>
    <s v=""/>
    <n v="284"/>
    <n v="1049001"/>
    <x v="9"/>
    <s v=""/>
    <d v="2023-01-08T00:00:00"/>
    <s v="domingo"/>
    <n v="1"/>
    <s v="enero"/>
    <n v="1"/>
    <n v="2023"/>
    <d v="1899-12-30T04:49:57"/>
    <n v="0"/>
    <m/>
    <m/>
    <m/>
    <s v="INTERCEPCIÓN DE LLAMADAS"/>
    <s v=""/>
    <n v="0"/>
    <s v="ANDROID-APP"/>
    <s v=""/>
    <s v=""/>
    <m/>
    <n v="0"/>
    <n v="0"/>
  </r>
  <r>
    <n v="815953"/>
    <n v="815953"/>
    <m/>
    <s v=""/>
    <n v="284"/>
    <n v="1049001"/>
    <x v="9"/>
    <s v=""/>
    <d v="2023-01-08T00:00:00"/>
    <s v="domingo"/>
    <n v="1"/>
    <s v="enero"/>
    <n v="1"/>
    <n v="2023"/>
    <d v="1899-12-30T04:49:59"/>
    <n v="0"/>
    <m/>
    <m/>
    <m/>
    <s v="Becas de Educación Básica"/>
    <s v=""/>
    <n v="0"/>
    <s v="ANDROID-APP"/>
    <s v="BECAS EDUCACION BASICA"/>
    <s v=""/>
    <m/>
    <n v="0"/>
    <n v="0"/>
  </r>
  <r>
    <n v="815954"/>
    <n v="815954"/>
    <m/>
    <s v=""/>
    <n v="477"/>
    <n v="6703834"/>
    <x v="8"/>
    <s v=""/>
    <d v="2023-01-08T00:00:00"/>
    <s v="domingo"/>
    <n v="1"/>
    <s v="enero"/>
    <n v="1"/>
    <n v="2023"/>
    <d v="1899-12-30T05:28:32"/>
    <n v="0"/>
    <m/>
    <m/>
    <m/>
    <s v="INTERCEPCIÓN DE LLAMADAS"/>
    <s v=""/>
    <n v="0"/>
    <s v="ANDROID-APP"/>
    <s v=""/>
    <s v=""/>
    <m/>
    <n v="0"/>
    <n v="0"/>
  </r>
  <r>
    <n v="815955"/>
    <n v="815955"/>
    <m/>
    <s v=""/>
    <n v="477"/>
    <n v="6703834"/>
    <x v="8"/>
    <s v=""/>
    <d v="2023-01-08T00:00:00"/>
    <s v="domingo"/>
    <n v="1"/>
    <s v="enero"/>
    <n v="1"/>
    <n v="2023"/>
    <d v="1899-12-30T05:2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956"/>
    <n v="815956"/>
    <m/>
    <s v=""/>
    <n v="477"/>
    <n v="6703834"/>
    <x v="8"/>
    <s v=""/>
    <d v="2023-01-08T00:00:00"/>
    <s v="domingo"/>
    <n v="1"/>
    <s v="enero"/>
    <n v="1"/>
    <n v="2023"/>
    <d v="1899-12-30T05:31:03"/>
    <n v="0"/>
    <m/>
    <m/>
    <m/>
    <s v="BECAS UNIVERSAL PARA ESTUDIANTES"/>
    <s v=""/>
    <n v="0"/>
    <s v="ANDROID-APP"/>
    <s v="BECAS UNIVERSAL PARA ESTUDIANTES"/>
    <s v=""/>
    <m/>
    <n v="0"/>
    <n v="0"/>
  </r>
  <r>
    <n v="815957"/>
    <n v="815957"/>
    <m/>
    <s v=""/>
    <n v="972"/>
    <n v="1159617"/>
    <x v="19"/>
    <s v=""/>
    <d v="2023-01-08T00:00:00"/>
    <s v="domingo"/>
    <n v="1"/>
    <s v="enero"/>
    <n v="1"/>
    <n v="2023"/>
    <d v="1899-12-30T07:06:46"/>
    <n v="0"/>
    <m/>
    <m/>
    <m/>
    <s v="INTERCEPCIÓN DE LLAMADAS"/>
    <s v=""/>
    <n v="0"/>
    <s v="ANDROID-APP"/>
    <s v=""/>
    <s v=""/>
    <m/>
    <n v="0"/>
    <n v="0"/>
  </r>
  <r>
    <n v="815960"/>
    <n v="815960"/>
    <m/>
    <s v=""/>
    <n v="777"/>
    <n v="4428420"/>
    <x v="25"/>
    <s v=""/>
    <d v="2023-01-08T00:00:00"/>
    <s v="domingo"/>
    <n v="1"/>
    <s v="enero"/>
    <n v="1"/>
    <n v="2023"/>
    <d v="1899-12-30T07:25:19"/>
    <n v="0"/>
    <m/>
    <m/>
    <m/>
    <s v="INTERCEPCIÓN DE LLAMADAS"/>
    <s v=""/>
    <n v="0"/>
    <s v="ANDROID-APP"/>
    <s v=""/>
    <s v=""/>
    <m/>
    <n v="0"/>
    <n v="0"/>
  </r>
  <r>
    <n v="815961"/>
    <n v="815961"/>
    <m/>
    <s v=""/>
    <n v="551"/>
    <n v="9144117"/>
    <x v="13"/>
    <s v=""/>
    <d v="2023-01-08T00:00:00"/>
    <s v="domingo"/>
    <n v="1"/>
    <s v="enero"/>
    <n v="1"/>
    <n v="2023"/>
    <d v="1899-12-30T07:26:39"/>
    <n v="0"/>
    <m/>
    <m/>
    <m/>
    <s v="INTERCEPCIÓN DE LLAMADAS"/>
    <s v=""/>
    <n v="0"/>
    <s v="ANDROID-APP"/>
    <s v=""/>
    <s v=""/>
    <m/>
    <n v="0"/>
    <n v="0"/>
  </r>
  <r>
    <n v="815962"/>
    <n v="815962"/>
    <m/>
    <s v=""/>
    <n v="551"/>
    <n v="9144117"/>
    <x v="13"/>
    <s v=""/>
    <d v="2023-01-08T00:00:00"/>
    <s v="domingo"/>
    <n v="1"/>
    <s v="enero"/>
    <n v="1"/>
    <n v="2023"/>
    <d v="1899-12-30T07:27:01"/>
    <n v="0"/>
    <m/>
    <m/>
    <m/>
    <s v="BECAS UNIVERSAL PARA ESTUDIANTES"/>
    <s v=""/>
    <n v="0"/>
    <s v="ANDROID-APP"/>
    <s v="BECAS UNIVERSAL PARA ESTUDIANTES"/>
    <s v=""/>
    <m/>
    <n v="0"/>
    <n v="0"/>
  </r>
  <r>
    <n v="815963"/>
    <n v="815963"/>
    <m/>
    <s v=""/>
    <n v="551"/>
    <n v="9144117"/>
    <x v="13"/>
    <s v=""/>
    <d v="2023-01-08T00:00:00"/>
    <s v="domingo"/>
    <n v="1"/>
    <s v="enero"/>
    <n v="1"/>
    <n v="2023"/>
    <d v="1899-12-30T07:27:22"/>
    <n v="0"/>
    <m/>
    <m/>
    <m/>
    <s v="¿TIENES MAS DUDAS?"/>
    <s v=""/>
    <n v="0"/>
    <s v="ANDROID-APP"/>
    <s v="¿TIENES MAS DUDAS?"/>
    <s v=""/>
    <m/>
    <n v="0"/>
    <n v="0"/>
  </r>
  <r>
    <n v="815965"/>
    <n v="815965"/>
    <m/>
    <s v=""/>
    <n v="551"/>
    <n v="9144117"/>
    <x v="13"/>
    <s v=""/>
    <d v="2023-01-08T00:00:00"/>
    <s v="domingo"/>
    <n v="1"/>
    <s v="enero"/>
    <n v="1"/>
    <n v="2023"/>
    <d v="1899-12-30T07:27:33"/>
    <n v="0"/>
    <m/>
    <m/>
    <m/>
    <s v="BECAS JOVENES ESCRIBIENDO EL FUTURO"/>
    <s v=""/>
    <n v="0"/>
    <s v="ANDROID-APP"/>
    <s v="BECAS JOVENES ESCRIBIENDO EL FUTURO"/>
    <s v=""/>
    <m/>
    <n v="0"/>
    <n v="0"/>
  </r>
  <r>
    <n v="815966"/>
    <n v="815966"/>
    <m/>
    <s v=""/>
    <n v="551"/>
    <n v="9144117"/>
    <x v="13"/>
    <s v=""/>
    <d v="2023-01-08T00:00:00"/>
    <s v="domingo"/>
    <n v="1"/>
    <s v="enero"/>
    <n v="1"/>
    <n v="2023"/>
    <d v="1899-12-30T07:27:44"/>
    <n v="0"/>
    <m/>
    <m/>
    <m/>
    <s v="INTERCEPCIÓN DE LLAMADAS"/>
    <s v=""/>
    <n v="0"/>
    <s v="ANDROID-APP"/>
    <s v=""/>
    <s v=""/>
    <m/>
    <n v="0"/>
    <n v="0"/>
  </r>
  <r>
    <n v="815967"/>
    <n v="815967"/>
    <m/>
    <s v=""/>
    <n v="551"/>
    <n v="9144117"/>
    <x v="13"/>
    <s v=""/>
    <d v="2023-01-08T00:00:00"/>
    <s v="domingo"/>
    <n v="1"/>
    <s v="enero"/>
    <n v="1"/>
    <n v="2023"/>
    <d v="1899-12-30T07:27:53"/>
    <n v="0"/>
    <m/>
    <m/>
    <m/>
    <s v="BECAS JOVENES ESCRIBIENDO EL FUTURO"/>
    <s v=""/>
    <n v="0"/>
    <s v="ANDROID-APP"/>
    <s v="BECAS JOVENES ESCRIBIENDO EL FUTURO"/>
    <s v=""/>
    <m/>
    <n v="0"/>
    <n v="0"/>
  </r>
  <r>
    <n v="815968"/>
    <n v="815968"/>
    <m/>
    <s v=""/>
    <n v="551"/>
    <n v="9144117"/>
    <x v="13"/>
    <s v=""/>
    <d v="2023-01-08T00:00:00"/>
    <s v="domingo"/>
    <n v="1"/>
    <s v="enero"/>
    <n v="1"/>
    <n v="2023"/>
    <d v="1899-12-30T07:27:58"/>
    <n v="0"/>
    <m/>
    <m/>
    <m/>
    <s v="INTERCEPCIÓN DE LLAMADAS"/>
    <s v=""/>
    <n v="0"/>
    <s v="ANDROID-APP"/>
    <s v=""/>
    <s v=""/>
    <m/>
    <n v="0"/>
    <n v="0"/>
  </r>
  <r>
    <n v="815969"/>
    <n v="815969"/>
    <m/>
    <s v=""/>
    <n v="551"/>
    <n v="9144117"/>
    <x v="13"/>
    <s v=""/>
    <d v="2023-01-08T00:00:00"/>
    <s v="domingo"/>
    <n v="1"/>
    <s v="enero"/>
    <n v="1"/>
    <n v="2023"/>
    <d v="1899-12-30T07:28:01"/>
    <n v="0"/>
    <m/>
    <m/>
    <m/>
    <s v="BECAS UNIVERSAL PARA ESTUDIANTES"/>
    <s v=""/>
    <n v="0"/>
    <s v="ANDROID-APP"/>
    <s v="BECAS UNIVERSAL PARA ESTUDIANTES"/>
    <s v=""/>
    <m/>
    <n v="0"/>
    <n v="0"/>
  </r>
  <r>
    <n v="815970"/>
    <n v="815970"/>
    <m/>
    <s v=""/>
    <n v="551"/>
    <n v="9144117"/>
    <x v="13"/>
    <s v=""/>
    <d v="2023-01-08T00:00:00"/>
    <s v="domingo"/>
    <n v="1"/>
    <s v="enero"/>
    <n v="1"/>
    <n v="2023"/>
    <d v="1899-12-30T07:28:06"/>
    <n v="0"/>
    <m/>
    <m/>
    <m/>
    <s v="Becas de Educación Básica"/>
    <s v=""/>
    <n v="0"/>
    <s v="ANDROID-APP"/>
    <s v="BECAS EDUCACION BASICA"/>
    <s v=""/>
    <m/>
    <n v="0"/>
    <n v="0"/>
  </r>
  <r>
    <n v="815971"/>
    <n v="815971"/>
    <m/>
    <s v=""/>
    <n v="551"/>
    <n v="9144117"/>
    <x v="13"/>
    <s v=""/>
    <d v="2023-01-08T00:00:00"/>
    <s v="domingo"/>
    <n v="1"/>
    <s v="enero"/>
    <n v="1"/>
    <n v="2023"/>
    <d v="1899-12-30T07:28:10"/>
    <n v="0"/>
    <m/>
    <m/>
    <m/>
    <s v="BECAS JOVENES ESCRIBIENDO EL FUTURO"/>
    <s v=""/>
    <n v="0"/>
    <s v="ANDROID-APP"/>
    <s v="BECAS JOVENES ESCRIBIENDO EL FUTURO"/>
    <s v=""/>
    <m/>
    <n v="0"/>
    <n v="0"/>
  </r>
  <r>
    <n v="815972"/>
    <n v="815972"/>
    <m/>
    <s v=""/>
    <n v="953"/>
    <m/>
    <x v="14"/>
    <s v=""/>
    <d v="2023-01-08T00:00:00"/>
    <s v="domingo"/>
    <n v="1"/>
    <s v="enero"/>
    <n v="1"/>
    <n v="2023"/>
    <d v="1899-12-30T08:28:11"/>
    <n v="0"/>
    <m/>
    <m/>
    <m/>
    <s v="INTERCEPCIÓN DE LLAMADAS"/>
    <s v=""/>
    <n v="0"/>
    <s v="ANDROID-APP"/>
    <s v=""/>
    <s v=""/>
    <m/>
    <n v="0"/>
    <n v="0"/>
  </r>
  <r>
    <n v="815973"/>
    <n v="815973"/>
    <m/>
    <s v=""/>
    <n v="953"/>
    <m/>
    <x v="14"/>
    <s v=""/>
    <d v="2023-01-08T00:00:00"/>
    <s v="domingo"/>
    <n v="1"/>
    <s v="enero"/>
    <n v="1"/>
    <n v="2023"/>
    <d v="1899-12-30T08:29:48"/>
    <n v="0"/>
    <m/>
    <m/>
    <m/>
    <s v="CONTINUAR LA LLAMADA"/>
    <s v=""/>
    <n v="0"/>
    <s v="ANDROID-APP"/>
    <s v="5511620300"/>
    <s v=""/>
    <m/>
    <n v="0"/>
    <n v="0"/>
  </r>
  <r>
    <n v="815974"/>
    <n v="815974"/>
    <m/>
    <s v=""/>
    <n v="775"/>
    <n v="1894049"/>
    <x v="14"/>
    <s v=""/>
    <d v="2023-01-08T00:00:00"/>
    <s v="domingo"/>
    <n v="1"/>
    <s v="enero"/>
    <n v="1"/>
    <n v="2023"/>
    <d v="1899-12-30T08:33:10"/>
    <n v="0"/>
    <m/>
    <m/>
    <m/>
    <s v="INTERCEPCIÓN DE LLAMADAS"/>
    <s v=""/>
    <n v="0"/>
    <s v="ANDROID-APP"/>
    <s v=""/>
    <s v=""/>
    <m/>
    <n v="0"/>
    <n v="0"/>
  </r>
  <r>
    <n v="815975"/>
    <n v="815975"/>
    <m/>
    <s v=""/>
    <n v="775"/>
    <n v="1894049"/>
    <x v="14"/>
    <s v=""/>
    <d v="2023-01-08T00:00:00"/>
    <s v="domingo"/>
    <n v="1"/>
    <s v="enero"/>
    <n v="1"/>
    <n v="2023"/>
    <d v="1899-12-30T08:3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976"/>
    <n v="815976"/>
    <m/>
    <s v=""/>
    <n v="663"/>
    <n v="2000390"/>
    <x v="28"/>
    <s v=""/>
    <d v="2023-01-08T00:00:00"/>
    <s v="domingo"/>
    <n v="1"/>
    <s v="enero"/>
    <n v="1"/>
    <n v="2023"/>
    <d v="1899-12-30T08:58:57"/>
    <n v="0"/>
    <m/>
    <m/>
    <m/>
    <s v="INTERCEPCIÓN DE LLAMADAS"/>
    <s v=""/>
    <n v="0"/>
    <s v="ANDROID-APP"/>
    <s v=""/>
    <s v=""/>
    <m/>
    <n v="0"/>
    <n v="0"/>
  </r>
  <r>
    <n v="815977"/>
    <n v="815977"/>
    <m/>
    <s v=""/>
    <n v="663"/>
    <n v="2000390"/>
    <x v="28"/>
    <s v=""/>
    <d v="2023-01-08T00:00:00"/>
    <s v="domingo"/>
    <n v="1"/>
    <s v="enero"/>
    <n v="1"/>
    <n v="2023"/>
    <d v="1899-12-30T08:5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5978"/>
    <n v="815978"/>
    <m/>
    <s v=""/>
    <n v="663"/>
    <n v="2000390"/>
    <x v="28"/>
    <s v=""/>
    <d v="2023-01-08T00:00:00"/>
    <s v="domingo"/>
    <n v="1"/>
    <s v="enero"/>
    <n v="1"/>
    <n v="2023"/>
    <d v="1899-12-30T09:01:30"/>
    <n v="0"/>
    <m/>
    <m/>
    <m/>
    <s v="BECAS UNIVERSAL PARA ESTUDIANTES"/>
    <s v=""/>
    <n v="0"/>
    <s v="ANDROID-APP"/>
    <s v="BECAS UNIVERSAL PARA ESTUDIANTES"/>
    <s v=""/>
    <m/>
    <n v="0"/>
    <n v="0"/>
  </r>
  <r>
    <n v="815979"/>
    <n v="815979"/>
    <m/>
    <s v=""/>
    <n v="663"/>
    <n v="2000390"/>
    <x v="28"/>
    <s v=""/>
    <d v="2023-01-08T00:00:00"/>
    <s v="domingo"/>
    <n v="1"/>
    <s v="enero"/>
    <n v="1"/>
    <n v="2023"/>
    <d v="1899-12-30T09:01:42"/>
    <n v="0"/>
    <m/>
    <m/>
    <m/>
    <s v="Becas de Educación Básica"/>
    <s v=""/>
    <n v="0"/>
    <s v="ANDROID-APP"/>
    <s v="BECAS EDUCACION BASICA"/>
    <s v=""/>
    <m/>
    <n v="0"/>
    <n v="0"/>
  </r>
  <r>
    <n v="815980"/>
    <n v="815980"/>
    <m/>
    <s v=""/>
    <n v="663"/>
    <n v="2000390"/>
    <x v="28"/>
    <s v=""/>
    <d v="2023-01-08T00:00:00"/>
    <s v="domingo"/>
    <n v="1"/>
    <s v="enero"/>
    <n v="1"/>
    <n v="2023"/>
    <d v="1899-12-30T09:01:47"/>
    <n v="0"/>
    <m/>
    <m/>
    <m/>
    <s v="BECAS JOVENES ESCRIBIENDO EL FUTURO"/>
    <s v=""/>
    <n v="0"/>
    <s v="ANDROID-APP"/>
    <s v="BECAS JOVENES ESCRIBIENDO EL FUTURO"/>
    <s v=""/>
    <m/>
    <n v="0"/>
    <n v="0"/>
  </r>
  <r>
    <n v="815981"/>
    <n v="815981"/>
    <m/>
    <s v=""/>
    <n v="777"/>
    <n v="2320323"/>
    <x v="12"/>
    <s v=""/>
    <d v="2023-01-08T00:00:00"/>
    <s v="domingo"/>
    <n v="1"/>
    <s v="enero"/>
    <n v="1"/>
    <n v="2023"/>
    <d v="1899-12-30T09:09:20"/>
    <n v="0"/>
    <m/>
    <m/>
    <m/>
    <s v="INTERCEPCIÓN DE LLAMADAS"/>
    <s v=""/>
    <n v="0"/>
    <s v="ANDROID-APP"/>
    <s v=""/>
    <s v=""/>
    <m/>
    <n v="0"/>
    <n v="0"/>
  </r>
  <r>
    <n v="815982"/>
    <n v="815982"/>
    <m/>
    <s v=""/>
    <n v="775"/>
    <n v="2102400"/>
    <x v="1"/>
    <s v=""/>
    <d v="2023-01-08T00:00:00"/>
    <s v="domingo"/>
    <n v="1"/>
    <s v="enero"/>
    <n v="1"/>
    <n v="2023"/>
    <d v="1899-12-30T09:33:34"/>
    <n v="0"/>
    <m/>
    <m/>
    <m/>
    <s v="INTERCEPCIÓN DE LLAMADAS"/>
    <s v=""/>
    <n v="0"/>
    <s v="ANDROID-APP"/>
    <s v=""/>
    <s v=""/>
    <m/>
    <n v="0"/>
    <n v="0"/>
  </r>
  <r>
    <n v="815983"/>
    <n v="815983"/>
    <m/>
    <s v=""/>
    <n v="775"/>
    <n v="2102400"/>
    <x v="1"/>
    <s v=""/>
    <d v="2023-01-08T00:00:00"/>
    <s v="domingo"/>
    <n v="1"/>
    <s v="enero"/>
    <n v="1"/>
    <n v="2023"/>
    <d v="1899-12-30T09:34:34"/>
    <n v="0"/>
    <m/>
    <m/>
    <m/>
    <s v="Becas de Educación Básica"/>
    <s v=""/>
    <n v="0"/>
    <s v="ANDROID-APP"/>
    <s v="BECAS EDUCACION BASICA"/>
    <s v=""/>
    <m/>
    <n v="0"/>
    <n v="0"/>
  </r>
  <r>
    <n v="815984"/>
    <n v="815984"/>
    <m/>
    <s v=""/>
    <n v="775"/>
    <n v="2102400"/>
    <x v="1"/>
    <s v=""/>
    <d v="2023-01-08T00:00:00"/>
    <s v="domingo"/>
    <n v="1"/>
    <s v="enero"/>
    <n v="1"/>
    <n v="2023"/>
    <d v="1899-12-30T09:34:39"/>
    <n v="0"/>
    <m/>
    <m/>
    <m/>
    <s v="BECAS UNIVERSAL PARA ESTUDIANTES"/>
    <s v=""/>
    <n v="0"/>
    <s v="ANDROID-APP"/>
    <s v="BECAS UNIVERSAL PARA ESTUDIANTES"/>
    <s v=""/>
    <m/>
    <n v="0"/>
    <n v="0"/>
  </r>
  <r>
    <n v="815985"/>
    <n v="815985"/>
    <m/>
    <s v=""/>
    <n v="775"/>
    <n v="2102400"/>
    <x v="1"/>
    <s v=""/>
    <d v="2023-01-08T00:00:00"/>
    <s v="domingo"/>
    <n v="1"/>
    <s v="enero"/>
    <n v="1"/>
    <n v="2023"/>
    <d v="1899-12-30T09:3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986"/>
    <n v="815986"/>
    <m/>
    <s v=""/>
    <n v="238"/>
    <n v="1953743"/>
    <x v="2"/>
    <s v=""/>
    <d v="2023-01-08T00:00:00"/>
    <s v="domingo"/>
    <n v="1"/>
    <s v="enero"/>
    <n v="1"/>
    <n v="2023"/>
    <d v="1899-12-30T09:47:30"/>
    <n v="0"/>
    <m/>
    <m/>
    <m/>
    <s v="INTERCEPCIÓN DE LLAMADAS"/>
    <s v=""/>
    <n v="0"/>
    <s v="ANDROID-APP"/>
    <s v=""/>
    <s v=""/>
    <m/>
    <n v="0"/>
    <n v="0"/>
  </r>
  <r>
    <n v="815987"/>
    <n v="815987"/>
    <m/>
    <s v=""/>
    <n v="238"/>
    <n v="1953743"/>
    <x v="2"/>
    <s v=""/>
    <d v="2023-01-08T00:00:00"/>
    <s v="domingo"/>
    <n v="1"/>
    <s v="enero"/>
    <n v="1"/>
    <n v="2023"/>
    <d v="1899-12-30T09:47:53"/>
    <n v="0"/>
    <m/>
    <m/>
    <m/>
    <s v="BECAS UNIVERSAL PARA ESTUDIANTES"/>
    <s v=""/>
    <n v="0"/>
    <s v="ANDROID-APP"/>
    <s v="BECAS UNIVERSAL PARA ESTUDIANTES"/>
    <s v=""/>
    <m/>
    <n v="0"/>
    <n v="0"/>
  </r>
  <r>
    <n v="815990"/>
    <n v="815990"/>
    <m/>
    <s v=""/>
    <n v="238"/>
    <n v="1953743"/>
    <x v="2"/>
    <s v=""/>
    <d v="2023-01-08T00:00:00"/>
    <s v="domingo"/>
    <n v="1"/>
    <s v="enero"/>
    <n v="1"/>
    <n v="2023"/>
    <d v="1899-12-30T09:4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991"/>
    <n v="815991"/>
    <m/>
    <s v=""/>
    <n v="563"/>
    <n v="7124106"/>
    <x v="13"/>
    <s v=""/>
    <d v="2023-01-08T00:00:00"/>
    <s v="domingo"/>
    <n v="1"/>
    <s v="enero"/>
    <n v="1"/>
    <n v="2023"/>
    <d v="1899-12-30T10:20:28"/>
    <n v="0"/>
    <m/>
    <m/>
    <m/>
    <s v="INTERCEPCIÓN DE LLAMADAS"/>
    <s v=""/>
    <n v="0"/>
    <s v="ANDROID-APP"/>
    <s v=""/>
    <s v=""/>
    <m/>
    <n v="0"/>
    <n v="0"/>
  </r>
  <r>
    <n v="815992"/>
    <n v="815992"/>
    <m/>
    <s v=""/>
    <n v="563"/>
    <n v="7124106"/>
    <x v="13"/>
    <s v=""/>
    <d v="2023-01-08T00:00:00"/>
    <s v="domingo"/>
    <n v="1"/>
    <s v="enero"/>
    <n v="1"/>
    <n v="2023"/>
    <d v="1899-12-30T10:20:46"/>
    <n v="0"/>
    <m/>
    <m/>
    <m/>
    <s v="Becas de Educación Básica"/>
    <s v=""/>
    <n v="0"/>
    <s v="ANDROID-APP"/>
    <s v="BECAS EDUCACION BASICA"/>
    <s v=""/>
    <m/>
    <n v="0"/>
    <n v="0"/>
  </r>
  <r>
    <n v="815993"/>
    <n v="815993"/>
    <m/>
    <s v=""/>
    <n v="563"/>
    <n v="7124106"/>
    <x v="13"/>
    <s v=""/>
    <d v="2023-01-08T00:00:00"/>
    <s v="domingo"/>
    <n v="1"/>
    <s v="enero"/>
    <n v="1"/>
    <n v="2023"/>
    <d v="1899-12-30T10:2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5994"/>
    <n v="815994"/>
    <m/>
    <s v=""/>
    <n v="811"/>
    <n v="792353"/>
    <x v="15"/>
    <s v=""/>
    <d v="2023-01-08T00:00:00"/>
    <s v="domingo"/>
    <n v="1"/>
    <s v="enero"/>
    <n v="1"/>
    <n v="2023"/>
    <d v="1899-12-30T10:28:49"/>
    <n v="0"/>
    <m/>
    <m/>
    <m/>
    <s v="INTERCEPCIÓN DE LLAMADAS"/>
    <s v=""/>
    <n v="0"/>
    <s v="ANDROID-APP"/>
    <s v=""/>
    <s v=""/>
    <m/>
    <n v="0"/>
    <n v="0"/>
  </r>
  <r>
    <n v="815995"/>
    <n v="815995"/>
    <m/>
    <s v=""/>
    <n v="811"/>
    <n v="792353"/>
    <x v="15"/>
    <s v=""/>
    <d v="2023-01-08T00:00:00"/>
    <s v="domingo"/>
    <n v="1"/>
    <s v="enero"/>
    <n v="1"/>
    <n v="2023"/>
    <d v="1899-12-30T10:29:06"/>
    <n v="0"/>
    <m/>
    <m/>
    <m/>
    <s v="BECAS UNIVERSAL PARA ESTUDIANTES"/>
    <s v=""/>
    <n v="0"/>
    <s v="ANDROID-APP"/>
    <s v="BECAS UNIVERSAL PARA ESTUDIANTES"/>
    <s v=""/>
    <m/>
    <n v="0"/>
    <n v="0"/>
  </r>
  <r>
    <n v="815996"/>
    <n v="815996"/>
    <m/>
    <s v=""/>
    <n v="811"/>
    <n v="792353"/>
    <x v="15"/>
    <s v=""/>
    <d v="2023-01-08T00:00:00"/>
    <s v="domingo"/>
    <n v="1"/>
    <s v="enero"/>
    <n v="1"/>
    <n v="2023"/>
    <d v="1899-12-30T10:29:11"/>
    <n v="0"/>
    <m/>
    <m/>
    <m/>
    <s v="BECAS JOVENES ESCRIBIENDO EL FUTURO"/>
    <s v=""/>
    <n v="0"/>
    <s v="ANDROID-APP"/>
    <s v="BECAS JOVENES ESCRIBIENDO EL FUTURO"/>
    <s v=""/>
    <m/>
    <n v="0"/>
    <n v="0"/>
  </r>
  <r>
    <n v="815997"/>
    <n v="815997"/>
    <m/>
    <s v=""/>
    <n v="483"/>
    <n v="1124038"/>
    <x v="11"/>
    <s v=""/>
    <d v="2023-01-08T00:00:00"/>
    <s v="domingo"/>
    <n v="1"/>
    <s v="enero"/>
    <n v="1"/>
    <n v="2023"/>
    <d v="1899-12-30T11:07:52"/>
    <n v="0"/>
    <m/>
    <m/>
    <m/>
    <s v="INTERCEPCIÓN DE LLAMADAS"/>
    <s v=""/>
    <n v="0"/>
    <s v="ANDROID-APP"/>
    <s v=""/>
    <s v=""/>
    <m/>
    <n v="0"/>
    <n v="0"/>
  </r>
  <r>
    <n v="815998"/>
    <n v="815998"/>
    <m/>
    <s v=""/>
    <n v="483"/>
    <n v="1124038"/>
    <x v="11"/>
    <s v=""/>
    <d v="2023-01-08T00:00:00"/>
    <s v="domingo"/>
    <n v="1"/>
    <s v="enero"/>
    <n v="1"/>
    <n v="2023"/>
    <d v="1899-12-30T11:08:06"/>
    <n v="0"/>
    <m/>
    <m/>
    <m/>
    <s v="INTERCEPCIÓN DE LLAMADAS"/>
    <s v=""/>
    <n v="0"/>
    <s v="ANDROID-APP"/>
    <s v=""/>
    <s v=""/>
    <m/>
    <n v="0"/>
    <n v="0"/>
  </r>
  <r>
    <n v="815999"/>
    <n v="815999"/>
    <m/>
    <s v=""/>
    <n v="483"/>
    <n v="1124038"/>
    <x v="11"/>
    <s v=""/>
    <d v="2023-01-08T00:00:00"/>
    <s v="domingo"/>
    <n v="1"/>
    <s v="enero"/>
    <n v="1"/>
    <n v="2023"/>
    <d v="1899-12-30T11:08:14"/>
    <n v="0"/>
    <m/>
    <m/>
    <m/>
    <s v="INTERCEPCIÓN DE LLAMADAS"/>
    <s v=""/>
    <n v="0"/>
    <s v="ANDROID-APP"/>
    <s v=""/>
    <s v=""/>
    <m/>
    <n v="0"/>
    <n v="0"/>
  </r>
  <r>
    <n v="816000"/>
    <n v="816000"/>
    <m/>
    <s v=""/>
    <n v="967"/>
    <n v="1383587"/>
    <x v="27"/>
    <s v=""/>
    <d v="2023-01-08T00:00:00"/>
    <s v="domingo"/>
    <n v="1"/>
    <s v="enero"/>
    <n v="1"/>
    <n v="2023"/>
    <d v="1899-12-30T11:45:04"/>
    <n v="0"/>
    <m/>
    <m/>
    <m/>
    <s v="INTERCEPCIÓN DE LLAMADAS"/>
    <s v=""/>
    <n v="0"/>
    <s v="ANDROID-APP"/>
    <s v=""/>
    <s v=""/>
    <m/>
    <n v="0"/>
    <n v="0"/>
  </r>
  <r>
    <n v="816001"/>
    <n v="816001"/>
    <m/>
    <s v=""/>
    <n v="967"/>
    <n v="1383587"/>
    <x v="27"/>
    <s v=""/>
    <d v="2023-01-08T00:00:00"/>
    <s v="domingo"/>
    <n v="1"/>
    <s v="enero"/>
    <n v="1"/>
    <n v="2023"/>
    <d v="1899-12-30T11:45:27"/>
    <n v="0"/>
    <m/>
    <m/>
    <m/>
    <s v="Becas de Educación Básica"/>
    <s v=""/>
    <n v="0"/>
    <s v="ANDROID-APP"/>
    <s v="BECAS EDUCACION BASICA"/>
    <s v=""/>
    <m/>
    <n v="0"/>
    <n v="0"/>
  </r>
  <r>
    <n v="816002"/>
    <n v="816002"/>
    <m/>
    <s v=""/>
    <n v="967"/>
    <n v="1383587"/>
    <x v="27"/>
    <s v=""/>
    <d v="2023-01-08T00:00:00"/>
    <s v="domingo"/>
    <n v="1"/>
    <s v="enero"/>
    <n v="1"/>
    <n v="2023"/>
    <d v="1899-12-30T11:46:19"/>
    <n v="0"/>
    <m/>
    <m/>
    <m/>
    <s v="¿TIENES MAS DUDAS?"/>
    <s v=""/>
    <n v="0"/>
    <s v="ANDROID-APP"/>
    <s v="¿TIENES MAS DUDAS?"/>
    <s v=""/>
    <m/>
    <n v="0"/>
    <n v="0"/>
  </r>
  <r>
    <n v="816003"/>
    <n v="816003"/>
    <m/>
    <s v=""/>
    <n v="812"/>
    <n v="6184367"/>
    <x v="14"/>
    <s v=""/>
    <d v="2023-01-08T00:00:00"/>
    <s v="domingo"/>
    <n v="1"/>
    <s v="enero"/>
    <n v="1"/>
    <n v="2023"/>
    <d v="1899-12-30T11:52:04"/>
    <n v="0"/>
    <m/>
    <m/>
    <m/>
    <s v="INTERCEPCIÓN DE LLAMADAS"/>
    <s v=""/>
    <n v="0"/>
    <s v="ANDROID-APP"/>
    <s v=""/>
    <s v=""/>
    <m/>
    <n v="0"/>
    <n v="0"/>
  </r>
  <r>
    <n v="816004"/>
    <n v="816004"/>
    <m/>
    <s v=""/>
    <n v="812"/>
    <n v="6184367"/>
    <x v="14"/>
    <s v=""/>
    <d v="2023-01-08T00:00:00"/>
    <s v="domingo"/>
    <n v="1"/>
    <s v="enero"/>
    <n v="1"/>
    <n v="2023"/>
    <d v="1899-12-30T11:52:29"/>
    <n v="0"/>
    <m/>
    <m/>
    <m/>
    <s v="BECAS UNIVERSAL PARA ESTUDIANTES"/>
    <s v=""/>
    <n v="0"/>
    <s v="ANDROID-APP"/>
    <s v="BECAS UNIVERSAL PARA ESTUDIANTES"/>
    <s v=""/>
    <m/>
    <n v="0"/>
    <n v="0"/>
  </r>
  <r>
    <n v="816005"/>
    <n v="816005"/>
    <m/>
    <s v=""/>
    <n v="473"/>
    <n v="1632792"/>
    <x v="18"/>
    <s v=""/>
    <d v="2023-01-08T00:00:00"/>
    <s v="domingo"/>
    <n v="1"/>
    <s v="enero"/>
    <n v="1"/>
    <n v="2023"/>
    <d v="1899-12-30T11:59:58"/>
    <n v="0"/>
    <m/>
    <m/>
    <m/>
    <s v="INTERCEPCIÓN DE LLAMADAS"/>
    <s v=""/>
    <n v="0"/>
    <s v="ANDROID-APP"/>
    <s v=""/>
    <s v=""/>
    <m/>
    <n v="0"/>
    <n v="0"/>
  </r>
  <r>
    <n v="816006"/>
    <n v="816006"/>
    <m/>
    <s v=""/>
    <n v="473"/>
    <n v="1632792"/>
    <x v="18"/>
    <s v=""/>
    <d v="2023-01-08T00:00:00"/>
    <s v="domingo"/>
    <n v="1"/>
    <s v="enero"/>
    <n v="1"/>
    <n v="2023"/>
    <d v="1899-12-30T12:00:56"/>
    <n v="0"/>
    <m/>
    <m/>
    <m/>
    <s v="¿TIENES MAS DUDAS?"/>
    <s v=""/>
    <n v="0"/>
    <s v="ANDROID-APP"/>
    <s v="¿TIENES MAS DUDAS?"/>
    <s v=""/>
    <m/>
    <n v="0"/>
    <n v="0"/>
  </r>
  <r>
    <n v="816007"/>
    <n v="816007"/>
    <m/>
    <s v=""/>
    <n v="473"/>
    <n v="1632792"/>
    <x v="18"/>
    <s v=""/>
    <d v="2023-01-08T00:00:00"/>
    <s v="domingo"/>
    <n v="1"/>
    <s v="enero"/>
    <n v="1"/>
    <n v="2023"/>
    <d v="1899-12-30T12:01:04"/>
    <n v="0"/>
    <m/>
    <m/>
    <m/>
    <s v="BECAS UNIVERSAL PARA ESTUDIANTES"/>
    <s v=""/>
    <n v="0"/>
    <s v="ANDROID-APP"/>
    <s v="BECAS UNIVERSAL PARA ESTUDIANTES"/>
    <s v=""/>
    <m/>
    <n v="0"/>
    <n v="0"/>
  </r>
  <r>
    <n v="816008"/>
    <n v="816008"/>
    <m/>
    <s v=""/>
    <n v="777"/>
    <n v="3399781"/>
    <x v="25"/>
    <s v=""/>
    <d v="2023-01-08T00:00:00"/>
    <s v="domingo"/>
    <n v="1"/>
    <s v="enero"/>
    <n v="1"/>
    <n v="2023"/>
    <d v="1899-12-30T12:07:06"/>
    <n v="0"/>
    <m/>
    <m/>
    <m/>
    <s v="INTERCEPCIÓN DE LLAMADAS"/>
    <s v=""/>
    <n v="0"/>
    <s v="ANDROID-APP"/>
    <s v=""/>
    <s v=""/>
    <m/>
    <n v="0"/>
    <n v="0"/>
  </r>
  <r>
    <n v="816009"/>
    <n v="816009"/>
    <m/>
    <s v=""/>
    <n v="997"/>
    <n v="1330292"/>
    <x v="5"/>
    <s v=""/>
    <d v="2023-01-08T00:00:00"/>
    <s v="domingo"/>
    <n v="1"/>
    <s v="enero"/>
    <n v="1"/>
    <n v="2023"/>
    <d v="1899-12-30T12:10:21"/>
    <n v="0"/>
    <m/>
    <m/>
    <m/>
    <s v="INTERCEPCIÓN DE LLAMADAS"/>
    <s v=""/>
    <n v="0"/>
    <s v="ANDROID-APP"/>
    <s v=""/>
    <s v=""/>
    <m/>
    <n v="0"/>
    <n v="0"/>
  </r>
  <r>
    <n v="816010"/>
    <n v="816010"/>
    <m/>
    <s v=""/>
    <n v="997"/>
    <n v="1330292"/>
    <x v="5"/>
    <s v=""/>
    <d v="2023-01-08T00:00:00"/>
    <s v="domingo"/>
    <n v="1"/>
    <s v="enero"/>
    <n v="1"/>
    <n v="2023"/>
    <d v="1899-12-30T12:10:38"/>
    <n v="0"/>
    <m/>
    <m/>
    <m/>
    <s v="Becas de Educación Básica"/>
    <s v=""/>
    <n v="0"/>
    <s v="ANDROID-APP"/>
    <s v="BECAS EDUCACION BASICA"/>
    <s v=""/>
    <m/>
    <n v="0"/>
    <n v="0"/>
  </r>
  <r>
    <n v="816011"/>
    <n v="816011"/>
    <m/>
    <s v=""/>
    <n v="997"/>
    <n v="1330292"/>
    <x v="5"/>
    <s v=""/>
    <d v="2023-01-08T00:00:00"/>
    <s v="domingo"/>
    <n v="1"/>
    <s v="enero"/>
    <n v="1"/>
    <n v="2023"/>
    <d v="1899-12-30T12:10:54"/>
    <n v="0"/>
    <m/>
    <m/>
    <m/>
    <s v="Becas de Educación Básica"/>
    <s v=""/>
    <n v="0"/>
    <s v="ANDROID-APP"/>
    <s v="BECAS EDUCACION BASICA"/>
    <s v=""/>
    <m/>
    <n v="0"/>
    <n v="0"/>
  </r>
  <r>
    <n v="816012"/>
    <n v="816012"/>
    <m/>
    <s v=""/>
    <n v="998"/>
    <n v="1869709"/>
    <x v="21"/>
    <s v=""/>
    <d v="2023-01-08T00:00:00"/>
    <s v="domingo"/>
    <n v="1"/>
    <s v="enero"/>
    <n v="1"/>
    <n v="2023"/>
    <d v="1899-12-30T12:18:59"/>
    <n v="0"/>
    <m/>
    <m/>
    <m/>
    <s v="INTERCEPCIÓN DE LLAMADAS"/>
    <s v=""/>
    <n v="0"/>
    <s v="ANDROID-APP"/>
    <s v=""/>
    <s v=""/>
    <m/>
    <n v="0"/>
    <n v="0"/>
  </r>
  <r>
    <n v="816013"/>
    <n v="816013"/>
    <m/>
    <s v=""/>
    <n v="998"/>
    <n v="1869709"/>
    <x v="21"/>
    <s v=""/>
    <d v="2023-01-08T00:00:00"/>
    <s v="domingo"/>
    <n v="1"/>
    <s v="enero"/>
    <n v="1"/>
    <n v="2023"/>
    <d v="1899-12-30T12:21:30"/>
    <n v="0"/>
    <m/>
    <m/>
    <m/>
    <s v="Becas de Educación Básica"/>
    <s v=""/>
    <n v="0"/>
    <s v="ANDROID-APP"/>
    <s v="BECAS EDUCACION BASICA"/>
    <s v=""/>
    <m/>
    <n v="0"/>
    <n v="0"/>
  </r>
  <r>
    <n v="816015"/>
    <n v="816015"/>
    <m/>
    <s v=""/>
    <n v="861"/>
    <n v="1600489"/>
    <x v="23"/>
    <s v=""/>
    <d v="2023-01-08T00:00:00"/>
    <s v="domingo"/>
    <n v="1"/>
    <s v="enero"/>
    <n v="1"/>
    <n v="2023"/>
    <d v="1899-12-30T12:28:15"/>
    <n v="0"/>
    <m/>
    <m/>
    <m/>
    <s v="INTERCEPCIÓN DE LLAMADAS"/>
    <s v=""/>
    <n v="0"/>
    <s v="ANDROID-APP"/>
    <s v=""/>
    <s v=""/>
    <m/>
    <n v="0"/>
    <n v="0"/>
  </r>
  <r>
    <n v="816016"/>
    <n v="816016"/>
    <m/>
    <s v=""/>
    <n v="861"/>
    <n v="1600489"/>
    <x v="23"/>
    <s v=""/>
    <d v="2023-01-08T00:00:00"/>
    <s v="domingo"/>
    <n v="1"/>
    <s v="enero"/>
    <n v="1"/>
    <n v="2023"/>
    <d v="1899-12-30T12:2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017"/>
    <n v="816017"/>
    <m/>
    <s v=""/>
    <n v="861"/>
    <n v="1600489"/>
    <x v="23"/>
    <s v=""/>
    <d v="2023-01-08T00:00:00"/>
    <s v="domingo"/>
    <n v="1"/>
    <s v="enero"/>
    <n v="1"/>
    <n v="2023"/>
    <d v="1899-12-30T12:29:01"/>
    <n v="0"/>
    <m/>
    <m/>
    <m/>
    <s v="Becas de Educación Básica"/>
    <s v=""/>
    <n v="0"/>
    <s v="ANDROID-APP"/>
    <s v="BECAS EDUCACION BASICA"/>
    <s v=""/>
    <m/>
    <n v="0"/>
    <n v="0"/>
  </r>
  <r>
    <n v="816018"/>
    <n v="816018"/>
    <m/>
    <s v=""/>
    <n v="861"/>
    <n v="1600489"/>
    <x v="23"/>
    <s v=""/>
    <d v="2023-01-08T00:00:00"/>
    <s v="domingo"/>
    <n v="1"/>
    <s v="enero"/>
    <n v="1"/>
    <n v="2023"/>
    <d v="1899-12-30T12:29:11"/>
    <n v="0"/>
    <m/>
    <m/>
    <m/>
    <s v="BECAS UNIVERSAL PARA ESTUDIANTES"/>
    <s v=""/>
    <n v="0"/>
    <s v="ANDROID-APP"/>
    <s v="BECAS UNIVERSAL PARA ESTUDIANTES"/>
    <s v=""/>
    <m/>
    <n v="0"/>
    <n v="0"/>
  </r>
  <r>
    <n v="816019"/>
    <n v="816019"/>
    <m/>
    <s v=""/>
    <n v="663"/>
    <n v="2000390"/>
    <x v="28"/>
    <s v=""/>
    <d v="2023-01-08T00:00:00"/>
    <s v="domingo"/>
    <n v="1"/>
    <s v="enero"/>
    <n v="1"/>
    <n v="2023"/>
    <d v="1899-12-30T12:43:26"/>
    <n v="0"/>
    <m/>
    <m/>
    <m/>
    <s v="INTERCEPCIÓN DE LLAMADAS"/>
    <s v=""/>
    <n v="0"/>
    <s v="ANDROID-APP"/>
    <s v=""/>
    <s v=""/>
    <m/>
    <n v="0"/>
    <n v="0"/>
  </r>
  <r>
    <n v="816020"/>
    <n v="816020"/>
    <m/>
    <s v=""/>
    <n v="663"/>
    <n v="2000390"/>
    <x v="28"/>
    <s v=""/>
    <d v="2023-01-08T00:00:00"/>
    <s v="domingo"/>
    <n v="1"/>
    <s v="enero"/>
    <n v="1"/>
    <n v="2023"/>
    <d v="1899-12-30T12:43:40"/>
    <n v="0"/>
    <m/>
    <m/>
    <m/>
    <s v="BECAS JOVENES ESCRIBIENDO EL FUTURO"/>
    <s v=""/>
    <n v="0"/>
    <s v="ANDROID-APP"/>
    <s v="BECAS JOVENES ESCRIBIENDO EL FUTURO"/>
    <s v=""/>
    <m/>
    <n v="0"/>
    <n v="0"/>
  </r>
  <r>
    <n v="816021"/>
    <n v="816021"/>
    <m/>
    <s v=""/>
    <n v="663"/>
    <n v="2000390"/>
    <x v="28"/>
    <s v=""/>
    <d v="2023-01-08T00:00:00"/>
    <s v="domingo"/>
    <n v="1"/>
    <s v="enero"/>
    <n v="1"/>
    <n v="2023"/>
    <d v="1899-12-30T12:43:44"/>
    <n v="0"/>
    <m/>
    <m/>
    <m/>
    <s v="INTERCEPCIÓN DE LLAMADAS"/>
    <s v=""/>
    <n v="0"/>
    <s v="ANDROID-APP"/>
    <s v=""/>
    <s v=""/>
    <m/>
    <n v="0"/>
    <n v="0"/>
  </r>
  <r>
    <n v="816022"/>
    <n v="816022"/>
    <m/>
    <s v=""/>
    <n v="663"/>
    <n v="2000390"/>
    <x v="28"/>
    <s v=""/>
    <d v="2023-01-08T00:00:00"/>
    <s v="domingo"/>
    <n v="1"/>
    <s v="enero"/>
    <n v="1"/>
    <n v="2023"/>
    <d v="1899-12-30T12:43:58"/>
    <n v="0"/>
    <m/>
    <m/>
    <m/>
    <s v="BECAS UNIVERSAL PARA ESTUDIANTES"/>
    <s v=""/>
    <n v="0"/>
    <s v="ANDROID-APP"/>
    <s v="BECAS UNIVERSAL PARA ESTUDIANTES"/>
    <s v=""/>
    <m/>
    <n v="0"/>
    <n v="0"/>
  </r>
  <r>
    <n v="816023"/>
    <n v="816023"/>
    <m/>
    <s v=""/>
    <n v="553"/>
    <n v="9133012"/>
    <x v="13"/>
    <s v=""/>
    <d v="2023-01-08T00:00:00"/>
    <s v="domingo"/>
    <n v="1"/>
    <s v="enero"/>
    <n v="1"/>
    <n v="2023"/>
    <d v="1899-12-30T12:56:17"/>
    <n v="0"/>
    <m/>
    <m/>
    <m/>
    <s v="INTERCEPCIÓN DE LLAMADAS"/>
    <s v=""/>
    <n v="0"/>
    <s v="ANDROID-APP"/>
    <s v=""/>
    <s v=""/>
    <m/>
    <n v="0"/>
    <n v="0"/>
  </r>
  <r>
    <n v="816024"/>
    <n v="816024"/>
    <m/>
    <s v=""/>
    <n v="553"/>
    <n v="9133012"/>
    <x v="13"/>
    <s v=""/>
    <d v="2023-01-08T00:00:00"/>
    <s v="domingo"/>
    <n v="1"/>
    <s v="enero"/>
    <n v="1"/>
    <n v="2023"/>
    <d v="1899-12-30T12:56:36"/>
    <n v="0"/>
    <m/>
    <m/>
    <m/>
    <s v="Becas de Educación Básica"/>
    <s v=""/>
    <n v="0"/>
    <s v="ANDROID-APP"/>
    <s v="BECAS EDUCACION BASICA"/>
    <s v=""/>
    <m/>
    <n v="0"/>
    <n v="0"/>
  </r>
  <r>
    <n v="816025"/>
    <n v="816025"/>
    <m/>
    <s v=""/>
    <n v="553"/>
    <n v="9133012"/>
    <x v="13"/>
    <s v=""/>
    <d v="2023-01-08T00:00:00"/>
    <s v="domingo"/>
    <n v="1"/>
    <s v="enero"/>
    <n v="1"/>
    <n v="2023"/>
    <d v="1899-12-30T12:58:05"/>
    <n v="0"/>
    <m/>
    <m/>
    <m/>
    <s v="BECAS UNIVERSAL PARA ESTUDIANTES"/>
    <s v=""/>
    <n v="0"/>
    <s v="ANDROID-APP"/>
    <s v="BECAS UNIVERSAL PARA ESTUDIANTES"/>
    <s v=""/>
    <m/>
    <n v="0"/>
    <n v="0"/>
  </r>
  <r>
    <n v="816026"/>
    <n v="816026"/>
    <m/>
    <s v=""/>
    <n v="557"/>
    <n v="8371622"/>
    <x v="12"/>
    <s v=""/>
    <d v="2023-01-08T00:00:00"/>
    <s v="domingo"/>
    <n v="1"/>
    <s v="enero"/>
    <n v="1"/>
    <n v="2023"/>
    <d v="1899-12-30T13:02:21"/>
    <n v="0"/>
    <m/>
    <m/>
    <m/>
    <s v="INTERCEPCIÓN DE LLAMADAS"/>
    <s v=""/>
    <n v="0"/>
    <s v="ANDROID-APP"/>
    <s v=""/>
    <s v=""/>
    <m/>
    <n v="0"/>
    <n v="0"/>
  </r>
  <r>
    <n v="816027"/>
    <n v="816027"/>
    <m/>
    <s v=""/>
    <n v="557"/>
    <n v="8371622"/>
    <x v="12"/>
    <s v=""/>
    <d v="2023-01-08T00:00:00"/>
    <s v="domingo"/>
    <n v="1"/>
    <s v="enero"/>
    <n v="1"/>
    <n v="2023"/>
    <d v="1899-12-30T13:02:33"/>
    <n v="0"/>
    <m/>
    <m/>
    <m/>
    <s v="Becas de Educación Básica"/>
    <s v=""/>
    <n v="0"/>
    <s v="ANDROID-APP"/>
    <s v="BECAS EDUCACION BASICA"/>
    <s v=""/>
    <m/>
    <n v="0"/>
    <n v="0"/>
  </r>
  <r>
    <n v="816028"/>
    <n v="816028"/>
    <m/>
    <s v=""/>
    <n v="921"/>
    <n v="2566766"/>
    <x v="9"/>
    <s v=""/>
    <d v="2023-01-08T00:00:00"/>
    <s v="domingo"/>
    <n v="1"/>
    <s v="enero"/>
    <n v="1"/>
    <n v="2023"/>
    <d v="1899-12-30T13:04:11"/>
    <n v="0"/>
    <m/>
    <m/>
    <m/>
    <s v="INTERCEPCIÓN DE LLAMADAS"/>
    <s v=""/>
    <n v="0"/>
    <s v="ANDROID-APP"/>
    <s v=""/>
    <s v=""/>
    <m/>
    <n v="0"/>
    <n v="0"/>
  </r>
  <r>
    <n v="816029"/>
    <n v="816029"/>
    <m/>
    <s v=""/>
    <n v="458"/>
    <n v="1141560"/>
    <x v="7"/>
    <s v=""/>
    <d v="2023-01-08T00:00:00"/>
    <s v="domingo"/>
    <n v="1"/>
    <s v="enero"/>
    <n v="1"/>
    <n v="2023"/>
    <d v="1899-12-30T13:06:19"/>
    <n v="0"/>
    <m/>
    <m/>
    <m/>
    <s v="INTERCEPCIÓN DE LLAMADAS"/>
    <s v=""/>
    <n v="0"/>
    <s v="ANDROID-APP"/>
    <s v=""/>
    <s v=""/>
    <m/>
    <n v="0"/>
    <n v="0"/>
  </r>
  <r>
    <n v="816030"/>
    <n v="816030"/>
    <m/>
    <s v=""/>
    <n v="458"/>
    <n v="1141560"/>
    <x v="7"/>
    <s v=""/>
    <d v="2023-01-08T00:00:00"/>
    <s v="domingo"/>
    <n v="1"/>
    <s v="enero"/>
    <n v="1"/>
    <n v="2023"/>
    <d v="1899-12-30T13:06:23"/>
    <n v="0"/>
    <m/>
    <m/>
    <m/>
    <s v="Becas de Educación Básica"/>
    <s v=""/>
    <n v="0"/>
    <s v="ANDROID-APP"/>
    <s v="BECAS EDUCACION BASICA"/>
    <s v=""/>
    <m/>
    <n v="0"/>
    <n v="0"/>
  </r>
  <r>
    <n v="816031"/>
    <n v="816031"/>
    <m/>
    <s v=""/>
    <n v="458"/>
    <n v="1141560"/>
    <x v="7"/>
    <s v=""/>
    <d v="2023-01-08T00:00:00"/>
    <s v="domingo"/>
    <n v="1"/>
    <s v="enero"/>
    <n v="1"/>
    <n v="2023"/>
    <d v="1899-12-30T13:06:39"/>
    <n v="0"/>
    <m/>
    <m/>
    <m/>
    <s v="BECAS UNIVERSAL PARA ESTUDIANTES"/>
    <s v=""/>
    <n v="0"/>
    <s v="ANDROID-APP"/>
    <s v="BECAS UNIVERSAL PARA ESTUDIANTES"/>
    <s v=""/>
    <m/>
    <n v="0"/>
    <n v="0"/>
  </r>
  <r>
    <n v="816032"/>
    <n v="816032"/>
    <m/>
    <s v=""/>
    <n v="616"/>
    <n v="1091245"/>
    <x v="30"/>
    <s v=""/>
    <d v="2023-01-08T00:00:00"/>
    <s v="domingo"/>
    <n v="1"/>
    <s v="enero"/>
    <n v="1"/>
    <n v="2023"/>
    <d v="1899-12-30T13:08:11"/>
    <n v="0"/>
    <m/>
    <m/>
    <m/>
    <s v="INTERCEPCIÓN DE LLAMADAS"/>
    <s v=""/>
    <n v="0"/>
    <s v="ANDROID-APP"/>
    <s v=""/>
    <s v=""/>
    <m/>
    <n v="0"/>
    <n v="0"/>
  </r>
  <r>
    <n v="816033"/>
    <n v="816033"/>
    <m/>
    <s v=""/>
    <n v="616"/>
    <n v="1091245"/>
    <x v="30"/>
    <s v=""/>
    <d v="2023-01-08T00:00:00"/>
    <s v="domingo"/>
    <n v="1"/>
    <s v="enero"/>
    <n v="1"/>
    <n v="2023"/>
    <d v="1899-12-30T13:08:23"/>
    <n v="0"/>
    <m/>
    <m/>
    <m/>
    <s v="Becas de Educación Básica"/>
    <s v=""/>
    <n v="0"/>
    <s v="ANDROID-APP"/>
    <s v="BECAS EDUCACION BASICA"/>
    <s v=""/>
    <m/>
    <n v="0"/>
    <n v="0"/>
  </r>
  <r>
    <n v="816034"/>
    <n v="816034"/>
    <m/>
    <s v=""/>
    <n v="563"/>
    <n v="921564"/>
    <x v="12"/>
    <s v=""/>
    <d v="2023-01-08T00:00:00"/>
    <s v="domingo"/>
    <n v="1"/>
    <s v="enero"/>
    <n v="1"/>
    <n v="2023"/>
    <d v="1899-12-30T13:09:16"/>
    <n v="0"/>
    <m/>
    <m/>
    <m/>
    <s v="INTERCEPCIÓN DE LLAMADAS"/>
    <s v=""/>
    <n v="0"/>
    <s v="ANDROID-APP"/>
    <s v=""/>
    <s v=""/>
    <m/>
    <n v="0"/>
    <n v="0"/>
  </r>
  <r>
    <n v="816036"/>
    <n v="816036"/>
    <m/>
    <s v=""/>
    <n v="616"/>
    <n v="1091245"/>
    <x v="30"/>
    <s v=""/>
    <d v="2023-01-08T00:00:00"/>
    <s v="domingo"/>
    <n v="1"/>
    <s v="enero"/>
    <n v="1"/>
    <n v="2023"/>
    <d v="1899-12-30T13:10:42"/>
    <n v="0"/>
    <m/>
    <m/>
    <m/>
    <s v="¿TIENES MAS DUDAS?"/>
    <s v=""/>
    <n v="0"/>
    <s v="ANDROID-APP"/>
    <s v="¿TIENES MAS DUDAS?"/>
    <s v=""/>
    <m/>
    <n v="0"/>
    <n v="0"/>
  </r>
  <r>
    <n v="816039"/>
    <n v="816039"/>
    <m/>
    <s v=""/>
    <n v="446"/>
    <n v="1155598"/>
    <x v="21"/>
    <s v=""/>
    <d v="2023-01-08T00:00:00"/>
    <s v="domingo"/>
    <n v="1"/>
    <s v="enero"/>
    <n v="1"/>
    <n v="2023"/>
    <d v="1899-12-30T13:24:43"/>
    <n v="0"/>
    <m/>
    <m/>
    <m/>
    <s v="INTERCEPCIÓN DE LLAMADAS"/>
    <s v=""/>
    <n v="0"/>
    <s v="ANDROID-APP"/>
    <s v=""/>
    <s v=""/>
    <m/>
    <n v="0"/>
    <n v="0"/>
  </r>
  <r>
    <n v="816040"/>
    <n v="816040"/>
    <m/>
    <s v=""/>
    <n v="446"/>
    <n v="1155598"/>
    <x v="21"/>
    <s v=""/>
    <d v="2023-01-08T00:00:00"/>
    <s v="domingo"/>
    <n v="1"/>
    <s v="enero"/>
    <n v="1"/>
    <n v="2023"/>
    <d v="1899-12-30T13:25:11"/>
    <n v="0"/>
    <m/>
    <m/>
    <m/>
    <s v="INTERCEPCIÓN DE LLAMADAS"/>
    <s v=""/>
    <n v="0"/>
    <s v="ANDROID-APP"/>
    <s v=""/>
    <s v=""/>
    <m/>
    <n v="0"/>
    <n v="0"/>
  </r>
  <r>
    <n v="816041"/>
    <n v="816041"/>
    <m/>
    <s v=""/>
    <n v="446"/>
    <n v="1155598"/>
    <x v="21"/>
    <s v=""/>
    <d v="2023-01-08T00:00:00"/>
    <s v="domingo"/>
    <n v="1"/>
    <s v="enero"/>
    <n v="1"/>
    <n v="2023"/>
    <d v="1899-12-30T13:25:19"/>
    <n v="0"/>
    <m/>
    <m/>
    <m/>
    <s v="Becas de Educación Básica"/>
    <s v=""/>
    <n v="0"/>
    <s v="ANDROID-APP"/>
    <s v="BECAS EDUCACION BASICA"/>
    <s v=""/>
    <m/>
    <n v="0"/>
    <n v="0"/>
  </r>
  <r>
    <n v="816042"/>
    <n v="816042"/>
    <m/>
    <s v=""/>
    <n v="446"/>
    <n v="1155598"/>
    <x v="21"/>
    <s v=""/>
    <d v="2023-01-08T00:00:00"/>
    <s v="domingo"/>
    <n v="1"/>
    <s v="enero"/>
    <n v="1"/>
    <n v="2023"/>
    <d v="1899-12-30T13:2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043"/>
    <n v="816043"/>
    <m/>
    <s v=""/>
    <n v="427"/>
    <n v="1803731"/>
    <x v="21"/>
    <s v=""/>
    <d v="2023-01-08T00:00:00"/>
    <s v="domingo"/>
    <n v="1"/>
    <s v="enero"/>
    <n v="1"/>
    <n v="2023"/>
    <d v="1899-12-30T13:26:24"/>
    <n v="0"/>
    <m/>
    <m/>
    <m/>
    <s v="INTERCEPCIÓN DE LLAMADAS"/>
    <s v=""/>
    <n v="0"/>
    <s v="ANDROID-APP"/>
    <s v=""/>
    <s v=""/>
    <m/>
    <n v="0"/>
    <n v="0"/>
  </r>
  <r>
    <n v="816044"/>
    <n v="816044"/>
    <m/>
    <s v=""/>
    <n v="427"/>
    <n v="1803731"/>
    <x v="21"/>
    <s v=""/>
    <d v="2023-01-08T00:00:00"/>
    <s v="domingo"/>
    <n v="1"/>
    <s v="enero"/>
    <n v="1"/>
    <n v="2023"/>
    <d v="1899-12-30T13:26:35"/>
    <n v="0"/>
    <m/>
    <m/>
    <m/>
    <s v="Becas de Educación Básica"/>
    <s v=""/>
    <n v="0"/>
    <s v="ANDROID-APP"/>
    <s v="BECAS EDUCACION BASICA"/>
    <s v=""/>
    <m/>
    <n v="0"/>
    <n v="0"/>
  </r>
  <r>
    <n v="816045"/>
    <n v="816045"/>
    <m/>
    <s v=""/>
    <n v="427"/>
    <n v="1803731"/>
    <x v="21"/>
    <s v=""/>
    <d v="2023-01-08T00:00:00"/>
    <s v="domingo"/>
    <n v="1"/>
    <s v="enero"/>
    <n v="1"/>
    <n v="2023"/>
    <d v="1899-12-30T13:2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046"/>
    <n v="816046"/>
    <m/>
    <s v=""/>
    <n v="446"/>
    <n v="1155598"/>
    <x v="21"/>
    <s v=""/>
    <d v="2023-01-08T00:00:00"/>
    <s v="domingo"/>
    <n v="1"/>
    <s v="enero"/>
    <n v="1"/>
    <n v="2023"/>
    <d v="1899-12-30T13:2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047"/>
    <n v="816047"/>
    <m/>
    <s v=""/>
    <n v="553"/>
    <n v="8190470"/>
    <x v="12"/>
    <s v=""/>
    <d v="2023-01-08T00:00:00"/>
    <s v="domingo"/>
    <n v="1"/>
    <s v="enero"/>
    <n v="1"/>
    <n v="2023"/>
    <d v="1899-12-30T13:27:27"/>
    <n v="0"/>
    <m/>
    <m/>
    <m/>
    <s v="INTERCEPCIÓN DE LLAMADAS"/>
    <s v=""/>
    <n v="0"/>
    <s v="ANDROID-APP"/>
    <s v=""/>
    <s v=""/>
    <m/>
    <n v="0"/>
    <n v="0"/>
  </r>
  <r>
    <n v="816048"/>
    <n v="816048"/>
    <m/>
    <s v=""/>
    <n v="553"/>
    <n v="8190470"/>
    <x v="12"/>
    <s v=""/>
    <d v="2023-01-08T00:00:00"/>
    <s v="domingo"/>
    <n v="1"/>
    <s v="enero"/>
    <n v="1"/>
    <n v="2023"/>
    <d v="1899-12-30T13:27:43"/>
    <n v="0"/>
    <m/>
    <m/>
    <m/>
    <s v="Becas de Educación Básica"/>
    <s v=""/>
    <n v="0"/>
    <s v="ANDROID-APP"/>
    <s v="BECAS EDUCACION BASICA"/>
    <s v=""/>
    <m/>
    <n v="0"/>
    <n v="0"/>
  </r>
  <r>
    <n v="816050"/>
    <n v="816050"/>
    <m/>
    <s v=""/>
    <n v="238"/>
    <n v="1953743"/>
    <x v="2"/>
    <s v=""/>
    <d v="2023-01-08T00:00:00"/>
    <s v="domingo"/>
    <n v="1"/>
    <s v="enero"/>
    <n v="1"/>
    <n v="2023"/>
    <d v="1899-12-30T13:29:23"/>
    <n v="0"/>
    <m/>
    <m/>
    <m/>
    <s v="INTERCEPCIÓN DE LLAMADAS"/>
    <s v=""/>
    <n v="0"/>
    <s v="ANDROID-APP"/>
    <s v=""/>
    <s v=""/>
    <m/>
    <n v="0"/>
    <n v="0"/>
  </r>
  <r>
    <n v="816051"/>
    <n v="816051"/>
    <m/>
    <s v=""/>
    <n v="238"/>
    <n v="1953743"/>
    <x v="2"/>
    <s v=""/>
    <d v="2023-01-08T00:00:00"/>
    <s v="domingo"/>
    <n v="1"/>
    <s v="enero"/>
    <n v="1"/>
    <n v="2023"/>
    <d v="1899-12-30T13:29:47"/>
    <n v="0"/>
    <m/>
    <m/>
    <m/>
    <s v="BECAS UNIVERSAL PARA ESTUDIANTES"/>
    <s v=""/>
    <n v="0"/>
    <s v="ANDROID-APP"/>
    <s v="BECAS UNIVERSAL PARA ESTUDIANTES"/>
    <s v=""/>
    <m/>
    <n v="0"/>
    <n v="0"/>
  </r>
  <r>
    <n v="816052"/>
    <n v="816052"/>
    <m/>
    <s v=""/>
    <n v="238"/>
    <n v="1953743"/>
    <x v="2"/>
    <s v=""/>
    <d v="2023-01-08T00:00:00"/>
    <s v="domingo"/>
    <n v="1"/>
    <s v="enero"/>
    <n v="1"/>
    <n v="2023"/>
    <d v="1899-12-30T13:3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053"/>
    <n v="816053"/>
    <m/>
    <s v=""/>
    <n v="238"/>
    <n v="1953743"/>
    <x v="2"/>
    <s v=""/>
    <d v="2023-01-08T00:00:00"/>
    <s v="domingo"/>
    <n v="1"/>
    <s v="enero"/>
    <n v="1"/>
    <n v="2023"/>
    <d v="1899-12-30T13:30:15"/>
    <n v="0"/>
    <m/>
    <m/>
    <m/>
    <s v="¿TIENES MAS DUDAS?"/>
    <s v=""/>
    <n v="0"/>
    <s v="ANDROID-APP"/>
    <s v="¿TIENES MAS DUDAS?"/>
    <s v=""/>
    <m/>
    <n v="0"/>
    <n v="0"/>
  </r>
  <r>
    <n v="816054"/>
    <n v="816054"/>
    <m/>
    <s v=""/>
    <n v="331"/>
    <n v="3318582"/>
    <x v="3"/>
    <s v=""/>
    <d v="2023-01-08T00:00:00"/>
    <s v="domingo"/>
    <n v="1"/>
    <s v="enero"/>
    <n v="1"/>
    <n v="2023"/>
    <d v="1899-12-30T13:31:17"/>
    <n v="0"/>
    <m/>
    <m/>
    <m/>
    <s v="INTERCEPCIÓN DE LLAMADAS"/>
    <s v=""/>
    <n v="0"/>
    <s v="ANDROID-APP"/>
    <s v=""/>
    <s v=""/>
    <m/>
    <n v="0"/>
    <n v="0"/>
  </r>
  <r>
    <n v="816055"/>
    <n v="816055"/>
    <m/>
    <s v=""/>
    <n v="331"/>
    <n v="3318582"/>
    <x v="3"/>
    <s v=""/>
    <d v="2023-01-08T00:00:00"/>
    <s v="domingo"/>
    <n v="1"/>
    <s v="enero"/>
    <n v="1"/>
    <n v="2023"/>
    <d v="1899-12-30T13:31:48"/>
    <n v="0"/>
    <m/>
    <m/>
    <m/>
    <s v="BECAS UNIVERSAL PARA ESTUDIANTES"/>
    <s v=""/>
    <n v="0"/>
    <s v="ANDROID-APP"/>
    <s v="BECAS UNIVERSAL PARA ESTUDIANTES"/>
    <s v=""/>
    <m/>
    <n v="0"/>
    <n v="0"/>
  </r>
  <r>
    <n v="816056"/>
    <n v="816056"/>
    <m/>
    <s v=""/>
    <n v="331"/>
    <n v="3318582"/>
    <x v="3"/>
    <s v=""/>
    <d v="2023-01-08T00:00:00"/>
    <s v="domingo"/>
    <n v="1"/>
    <s v="enero"/>
    <n v="1"/>
    <n v="2023"/>
    <d v="1899-12-30T13:32:21"/>
    <n v="0"/>
    <m/>
    <m/>
    <m/>
    <s v="Becas de Educación Básica"/>
    <s v=""/>
    <n v="0"/>
    <s v="ANDROID-APP"/>
    <s v="BECAS EDUCACION BASICA"/>
    <s v=""/>
    <m/>
    <n v="0"/>
    <n v="0"/>
  </r>
  <r>
    <n v="816057"/>
    <n v="816057"/>
    <m/>
    <s v=""/>
    <n v="614"/>
    <n v="1980244"/>
    <x v="20"/>
    <s v=""/>
    <d v="2023-01-08T00:00:00"/>
    <s v="domingo"/>
    <n v="1"/>
    <s v="enero"/>
    <n v="1"/>
    <n v="2023"/>
    <d v="1899-12-30T13:32:21"/>
    <n v="0"/>
    <m/>
    <m/>
    <m/>
    <s v="INTERCEPCIÓN DE LLAMADAS"/>
    <s v=""/>
    <n v="0"/>
    <s v="ANDROID-APP"/>
    <s v=""/>
    <s v=""/>
    <m/>
    <n v="0"/>
    <n v="0"/>
  </r>
  <r>
    <n v="816058"/>
    <n v="816058"/>
    <m/>
    <s v=""/>
    <n v="614"/>
    <n v="1980244"/>
    <x v="20"/>
    <s v=""/>
    <d v="2023-01-08T00:00:00"/>
    <s v="domingo"/>
    <n v="1"/>
    <s v="enero"/>
    <n v="1"/>
    <n v="2023"/>
    <d v="1899-12-30T13:32:29"/>
    <n v="0"/>
    <m/>
    <m/>
    <m/>
    <s v="BECAS UNIVERSAL PARA ESTUDIANTES"/>
    <s v=""/>
    <n v="0"/>
    <s v="ANDROID-APP"/>
    <s v="BECAS UNIVERSAL PARA ESTUDIANTES"/>
    <s v=""/>
    <m/>
    <n v="0"/>
    <n v="0"/>
  </r>
  <r>
    <n v="816059"/>
    <n v="816059"/>
    <m/>
    <s v=""/>
    <n v="331"/>
    <n v="3318582"/>
    <x v="3"/>
    <s v=""/>
    <d v="2023-01-08T00:00:00"/>
    <s v="domingo"/>
    <n v="1"/>
    <s v="enero"/>
    <n v="1"/>
    <n v="2023"/>
    <d v="1899-12-30T13:3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060"/>
    <n v="816060"/>
    <m/>
    <s v=""/>
    <n v="614"/>
    <n v="1980244"/>
    <x v="20"/>
    <s v=""/>
    <d v="2023-01-08T00:00:00"/>
    <s v="domingo"/>
    <n v="1"/>
    <s v="enero"/>
    <n v="1"/>
    <n v="2023"/>
    <d v="1899-12-30T13:3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062"/>
    <n v="816062"/>
    <m/>
    <s v=""/>
    <n v="614"/>
    <n v="1980244"/>
    <x v="20"/>
    <s v=""/>
    <d v="2023-01-08T00:00:00"/>
    <s v="domingo"/>
    <n v="1"/>
    <s v="enero"/>
    <n v="1"/>
    <n v="2023"/>
    <d v="1899-12-30T13:34:31"/>
    <n v="0"/>
    <m/>
    <m/>
    <m/>
    <s v="Becas de Educación Media Superior"/>
    <s v=""/>
    <n v="0"/>
    <s v="ANDROID-APP"/>
    <s v="Becas de Educación Media Superior"/>
    <s v=""/>
    <m/>
    <n v="0"/>
    <n v="0"/>
  </r>
  <r>
    <n v="816063"/>
    <n v="816063"/>
    <m/>
    <s v=""/>
    <n v="614"/>
    <n v="1980244"/>
    <x v="20"/>
    <s v=""/>
    <d v="2023-01-08T00:00:00"/>
    <s v="domingo"/>
    <n v="1"/>
    <s v="enero"/>
    <n v="1"/>
    <n v="2023"/>
    <d v="1899-12-30T13:34:35"/>
    <n v="0"/>
    <m/>
    <m/>
    <m/>
    <s v="Bienestar Azteca"/>
    <s v=""/>
    <n v="0"/>
    <s v="ANDROID-APP"/>
    <s v="Bienestar Azteca"/>
    <s v=""/>
    <m/>
    <n v="0"/>
    <n v="0"/>
  </r>
  <r>
    <n v="816064"/>
    <n v="816064"/>
    <m/>
    <s v=""/>
    <n v="614"/>
    <n v="1980244"/>
    <x v="20"/>
    <s v=""/>
    <d v="2023-01-08T00:00:00"/>
    <s v="domingo"/>
    <n v="1"/>
    <s v="enero"/>
    <n v="1"/>
    <n v="2023"/>
    <d v="1899-12-30T13:34:40"/>
    <n v="0"/>
    <m/>
    <m/>
    <m/>
    <s v="¡Ayuda! No me puedo registrar."/>
    <s v=""/>
    <n v="0"/>
    <s v="ANDROID-APP"/>
    <s v="¡Ayuda! No me puedo registrar."/>
    <s v=""/>
    <m/>
    <n v="0"/>
    <n v="0"/>
  </r>
  <r>
    <n v="816065"/>
    <n v="816065"/>
    <m/>
    <s v=""/>
    <n v="614"/>
    <n v="1980244"/>
    <x v="20"/>
    <s v=""/>
    <d v="2023-01-08T00:00:00"/>
    <s v="domingo"/>
    <n v="1"/>
    <s v="enero"/>
    <n v="1"/>
    <n v="2023"/>
    <d v="1899-12-30T13:35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816066"/>
    <n v="816066"/>
    <m/>
    <s v=""/>
    <n v="614"/>
    <n v="1980244"/>
    <x v="20"/>
    <s v=""/>
    <d v="2023-01-08T00:00:00"/>
    <s v="domingo"/>
    <n v="1"/>
    <s v="enero"/>
    <n v="1"/>
    <n v="2023"/>
    <d v="1899-12-30T13:35:05"/>
    <n v="0"/>
    <m/>
    <m/>
    <m/>
    <s v="Información General_BEMS"/>
    <s v=""/>
    <n v="0"/>
    <s v="ANDROID-APP"/>
    <s v="Información General"/>
    <s v=""/>
    <m/>
    <n v="0"/>
    <n v="0"/>
  </r>
  <r>
    <n v="816067"/>
    <n v="816067"/>
    <m/>
    <s v=""/>
    <n v="614"/>
    <n v="1980244"/>
    <x v="20"/>
    <s v=""/>
    <d v="2023-01-08T00:00:00"/>
    <s v="domingo"/>
    <n v="1"/>
    <s v="enero"/>
    <n v="1"/>
    <n v="2023"/>
    <d v="1899-12-30T13:35:06"/>
    <n v="0"/>
    <m/>
    <m/>
    <m/>
    <s v="Bienestar Azteca"/>
    <s v=""/>
    <n v="0"/>
    <s v="ANDROID-APP"/>
    <s v="Bienestar Azteca"/>
    <s v=""/>
    <m/>
    <n v="0"/>
    <n v="0"/>
  </r>
  <r>
    <n v="816068"/>
    <n v="816068"/>
    <m/>
    <s v=""/>
    <n v="614"/>
    <n v="1980244"/>
    <x v="20"/>
    <s v=""/>
    <d v="2023-01-08T00:00:00"/>
    <s v="domingo"/>
    <n v="1"/>
    <s v="enero"/>
    <n v="1"/>
    <n v="2023"/>
    <d v="1899-12-30T13:35:08"/>
    <n v="0"/>
    <m/>
    <m/>
    <m/>
    <s v="Etapa 1. Registro"/>
    <s v=""/>
    <n v="0"/>
    <s v="ANDROID-APP"/>
    <s v="Etapa 1. Registro"/>
    <s v=""/>
    <m/>
    <n v="0"/>
    <n v="0"/>
  </r>
  <r>
    <n v="816069"/>
    <n v="816069"/>
    <m/>
    <s v=""/>
    <n v="331"/>
    <n v="3318582"/>
    <x v="3"/>
    <s v=""/>
    <d v="2023-01-08T00:00:00"/>
    <s v="domingo"/>
    <n v="1"/>
    <s v="enero"/>
    <n v="1"/>
    <n v="2023"/>
    <d v="1899-12-30T13:3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070"/>
    <n v="816070"/>
    <m/>
    <s v=""/>
    <n v="614"/>
    <n v="1980244"/>
    <x v="20"/>
    <s v=""/>
    <d v="2023-01-08T00:00:00"/>
    <s v="domingo"/>
    <n v="1"/>
    <s v="enero"/>
    <n v="1"/>
    <n v="2023"/>
    <d v="1899-12-30T13:35:17"/>
    <n v="0"/>
    <m/>
    <m/>
    <m/>
    <s v="Etapa 1. Registro"/>
    <s v=""/>
    <n v="0"/>
    <s v="ANDROID-APP"/>
    <s v="https://bienestarazteca.com/"/>
    <s v=""/>
    <m/>
    <n v="0"/>
    <n v="0"/>
  </r>
  <r>
    <n v="816071"/>
    <n v="816071"/>
    <m/>
    <s v=""/>
    <n v="614"/>
    <n v="1980244"/>
    <x v="20"/>
    <s v=""/>
    <d v="2023-01-08T00:00:00"/>
    <s v="domingo"/>
    <n v="1"/>
    <s v="enero"/>
    <n v="1"/>
    <n v="2023"/>
    <d v="1899-12-30T13:36:00"/>
    <n v="0"/>
    <m/>
    <m/>
    <m/>
    <s v="Etapa 2. Recibe tu beca."/>
    <s v=""/>
    <n v="0"/>
    <s v="ANDROID-APP"/>
    <s v="Etapa 2. Recibe tu beca."/>
    <s v=""/>
    <m/>
    <n v="0"/>
    <n v="0"/>
  </r>
  <r>
    <n v="816072"/>
    <n v="816072"/>
    <m/>
    <s v=""/>
    <n v="744"/>
    <n v="3196421"/>
    <x v="28"/>
    <s v=""/>
    <d v="2023-01-08T00:00:00"/>
    <s v="domingo"/>
    <n v="1"/>
    <s v="enero"/>
    <n v="1"/>
    <n v="2023"/>
    <d v="1899-12-30T13:44:00"/>
    <n v="0"/>
    <m/>
    <m/>
    <m/>
    <s v="INTERCEPCIÓN DE LLAMADAS"/>
    <s v=""/>
    <n v="0"/>
    <s v="ANDROID-APP"/>
    <s v=""/>
    <s v=""/>
    <m/>
    <n v="0"/>
    <n v="0"/>
  </r>
  <r>
    <n v="816073"/>
    <n v="816073"/>
    <m/>
    <s v=""/>
    <n v="744"/>
    <n v="3196421"/>
    <x v="28"/>
    <s v=""/>
    <d v="2023-01-08T00:00:00"/>
    <s v="domingo"/>
    <n v="1"/>
    <s v="enero"/>
    <n v="1"/>
    <n v="2023"/>
    <d v="1899-12-30T13:44:25"/>
    <n v="0"/>
    <m/>
    <m/>
    <m/>
    <s v="BECAS UNIVERSAL PARA ESTUDIANTES"/>
    <s v=""/>
    <n v="0"/>
    <s v="ANDROID-APP"/>
    <s v="BECAS UNIVERSAL PARA ESTUDIANTES"/>
    <s v=""/>
    <m/>
    <n v="0"/>
    <n v="0"/>
  </r>
  <r>
    <n v="816074"/>
    <n v="816074"/>
    <m/>
    <s v=""/>
    <n v="744"/>
    <n v="3196421"/>
    <x v="28"/>
    <s v=""/>
    <d v="2023-01-08T00:00:00"/>
    <s v="domingo"/>
    <n v="1"/>
    <s v="enero"/>
    <n v="1"/>
    <n v="2023"/>
    <d v="1899-12-30T13:44:45"/>
    <n v="0"/>
    <m/>
    <m/>
    <m/>
    <s v="Becas de Educación Básica"/>
    <s v=""/>
    <n v="0"/>
    <s v="ANDROID-APP"/>
    <s v="BECAS EDUCACION BASICA"/>
    <s v=""/>
    <m/>
    <n v="0"/>
    <n v="0"/>
  </r>
  <r>
    <n v="816075"/>
    <n v="816075"/>
    <m/>
    <s v=""/>
    <n v="744"/>
    <n v="3196421"/>
    <x v="28"/>
    <s v=""/>
    <d v="2023-01-08T00:00:00"/>
    <s v="domingo"/>
    <n v="1"/>
    <s v="enero"/>
    <n v="1"/>
    <n v="2023"/>
    <d v="1899-12-30T13:4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076"/>
    <n v="816076"/>
    <m/>
    <s v=""/>
    <n v="446"/>
    <n v="1155598"/>
    <x v="21"/>
    <s v=""/>
    <d v="2023-01-08T00:00:00"/>
    <s v="domingo"/>
    <n v="1"/>
    <s v="enero"/>
    <n v="1"/>
    <n v="2023"/>
    <d v="1899-12-30T13:51:24"/>
    <n v="0"/>
    <m/>
    <m/>
    <m/>
    <s v="BECAS JOVENES ESCRIBIENDO EL FUTURO"/>
    <s v=""/>
    <n v="0"/>
    <s v="ANDROID-APP"/>
    <s v="BECAS JOVENES ESCRIBIENDO EL FUTURO"/>
    <s v=""/>
    <m/>
    <n v="0"/>
    <n v="0"/>
  </r>
  <r>
    <n v="816077"/>
    <n v="816077"/>
    <m/>
    <s v=""/>
    <n v="744"/>
    <n v="3196421"/>
    <x v="28"/>
    <s v=""/>
    <d v="2023-01-08T00:00:00"/>
    <s v="domingo"/>
    <n v="1"/>
    <s v="enero"/>
    <n v="1"/>
    <n v="2023"/>
    <d v="1899-12-30T13:51:26"/>
    <n v="0"/>
    <m/>
    <m/>
    <m/>
    <s v="INTERCEPCIÓN DE LLAMADAS"/>
    <s v=""/>
    <n v="0"/>
    <s v="ANDROID-APP"/>
    <s v=""/>
    <s v=""/>
    <m/>
    <n v="0"/>
    <n v="0"/>
  </r>
  <r>
    <n v="816078"/>
    <n v="816078"/>
    <m/>
    <s v=""/>
    <n v="446"/>
    <n v="1155598"/>
    <x v="21"/>
    <s v=""/>
    <d v="2023-01-08T00:00:00"/>
    <s v="domingo"/>
    <n v="1"/>
    <s v="enero"/>
    <n v="1"/>
    <n v="2023"/>
    <d v="1899-12-30T13:51:29"/>
    <n v="0"/>
    <m/>
    <m/>
    <m/>
    <s v="INTERCEPCIÓN DE LLAMADAS"/>
    <s v=""/>
    <n v="0"/>
    <s v="ANDROID-APP"/>
    <s v=""/>
    <s v=""/>
    <m/>
    <n v="0"/>
    <n v="0"/>
  </r>
  <r>
    <n v="816079"/>
    <n v="816079"/>
    <m/>
    <s v=""/>
    <n v="446"/>
    <n v="1155598"/>
    <x v="21"/>
    <s v=""/>
    <d v="2023-01-08T00:00:00"/>
    <s v="domingo"/>
    <n v="1"/>
    <s v="enero"/>
    <n v="1"/>
    <n v="2023"/>
    <d v="1899-12-30T13:51:32"/>
    <n v="0"/>
    <m/>
    <m/>
    <m/>
    <s v="BECAS UNIVERSAL PARA ESTUDIANTES"/>
    <s v=""/>
    <n v="0"/>
    <s v="ANDROID-APP"/>
    <s v="BECAS UNIVERSAL PARA ESTUDIANTES"/>
    <s v=""/>
    <m/>
    <n v="0"/>
    <n v="0"/>
  </r>
  <r>
    <n v="816080"/>
    <n v="816080"/>
    <m/>
    <s v=""/>
    <n v="446"/>
    <n v="1155598"/>
    <x v="21"/>
    <s v=""/>
    <d v="2023-01-08T00:00:00"/>
    <s v="domingo"/>
    <n v="1"/>
    <s v="enero"/>
    <n v="1"/>
    <n v="2023"/>
    <d v="1899-12-30T13:51:51"/>
    <n v="0"/>
    <m/>
    <m/>
    <m/>
    <s v="¿TIENES MAS DUDAS?"/>
    <s v=""/>
    <n v="0"/>
    <s v="ANDROID-APP"/>
    <s v="¿TIENES MAS DUDAS?"/>
    <s v=""/>
    <m/>
    <n v="0"/>
    <n v="0"/>
  </r>
  <r>
    <n v="816081"/>
    <n v="816081"/>
    <m/>
    <s v=""/>
    <n v="446"/>
    <n v="1155598"/>
    <x v="21"/>
    <s v=""/>
    <d v="2023-01-08T00:00:00"/>
    <s v="domingo"/>
    <n v="1"/>
    <s v="enero"/>
    <n v="1"/>
    <n v="2023"/>
    <d v="1899-12-30T13:51:53"/>
    <n v="0"/>
    <m/>
    <m/>
    <m/>
    <s v="BECAS JOVENES ESCRIBIENDO EL FUTURO"/>
    <s v=""/>
    <n v="0"/>
    <s v="ANDROID-APP"/>
    <s v="BECAS JOVENES ESCRIBIENDO EL FUTURO"/>
    <s v=""/>
    <m/>
    <n v="0"/>
    <n v="0"/>
  </r>
  <r>
    <n v="816082"/>
    <n v="816082"/>
    <m/>
    <s v=""/>
    <n v="997"/>
    <n v="1115969"/>
    <x v="5"/>
    <s v=""/>
    <d v="2023-01-08T00:00:00"/>
    <s v="domingo"/>
    <n v="1"/>
    <s v="enero"/>
    <n v="1"/>
    <n v="2023"/>
    <d v="1899-12-30T14:04:23"/>
    <n v="0"/>
    <m/>
    <m/>
    <m/>
    <s v="INTERCEPCIÓN DE LLAMADAS"/>
    <s v=""/>
    <n v="0"/>
    <s v="ANDROID-APP"/>
    <s v=""/>
    <s v=""/>
    <m/>
    <n v="0"/>
    <n v="0"/>
  </r>
  <r>
    <n v="816083"/>
    <n v="816083"/>
    <m/>
    <s v=""/>
    <n v="961"/>
    <n v="3633656"/>
    <x v="27"/>
    <s v=""/>
    <d v="2023-01-08T00:00:00"/>
    <s v="domingo"/>
    <n v="1"/>
    <s v="enero"/>
    <n v="1"/>
    <n v="2023"/>
    <d v="1899-12-30T14:07:33"/>
    <n v="0"/>
    <m/>
    <m/>
    <m/>
    <s v="INTERCEPCIÓN DE LLAMADAS"/>
    <s v=""/>
    <n v="0"/>
    <s v="ANDROID-APP"/>
    <s v=""/>
    <s v=""/>
    <m/>
    <n v="0"/>
    <n v="0"/>
  </r>
  <r>
    <n v="816085"/>
    <n v="816085"/>
    <m/>
    <s v=""/>
    <n v="961"/>
    <n v="3633656"/>
    <x v="27"/>
    <s v=""/>
    <d v="2023-01-08T00:00:00"/>
    <s v="domingo"/>
    <n v="1"/>
    <s v="enero"/>
    <n v="1"/>
    <n v="2023"/>
    <d v="1899-12-30T14:09:46"/>
    <n v="0"/>
    <m/>
    <m/>
    <m/>
    <s v="Becas Jovenes Escribiendo el futuro"/>
    <s v=""/>
    <n v="0"/>
    <s v="ANDROID-APP"/>
    <s v="Becas Jovenes Escribiendo el futuro"/>
    <s v=""/>
    <m/>
    <n v="0"/>
    <n v="0"/>
  </r>
  <r>
    <n v="816086"/>
    <n v="816086"/>
    <m/>
    <s v=""/>
    <n v="961"/>
    <n v="3633656"/>
    <x v="27"/>
    <s v=""/>
    <d v="2023-01-08T00:00:00"/>
    <s v="domingo"/>
    <n v="1"/>
    <s v="enero"/>
    <n v="1"/>
    <n v="2023"/>
    <d v="1899-12-30T14:09:55"/>
    <n v="0"/>
    <m/>
    <m/>
    <m/>
    <s v="Becas Jovenes Escribiendo el futuro"/>
    <s v=""/>
    <n v="0"/>
    <s v="ANDROID-APP"/>
    <s v="Becas Jovenes Escribiendo el futuro"/>
    <s v=""/>
    <m/>
    <n v="0"/>
    <n v="0"/>
  </r>
  <r>
    <n v="816087"/>
    <n v="816087"/>
    <m/>
    <s v=""/>
    <n v="961"/>
    <n v="3633656"/>
    <x v="27"/>
    <s v=""/>
    <d v="2023-01-08T00:00:00"/>
    <s v="domingo"/>
    <n v="1"/>
    <s v="enero"/>
    <n v="1"/>
    <n v="2023"/>
    <d v="1899-12-30T14:10:01"/>
    <n v="0"/>
    <m/>
    <m/>
    <m/>
    <s v="Becas Jovenes Escribiendo el futuro"/>
    <s v=""/>
    <n v="0"/>
    <s v="ANDROID-APP"/>
    <s v="Becas Jovenes Escribiendo el futuro"/>
    <s v=""/>
    <m/>
    <n v="0"/>
    <n v="0"/>
  </r>
  <r>
    <n v="816088"/>
    <n v="816088"/>
    <m/>
    <s v=""/>
    <n v="961"/>
    <n v="3633656"/>
    <x v="27"/>
    <s v=""/>
    <d v="2023-01-08T00:00:00"/>
    <s v="domingo"/>
    <n v="1"/>
    <s v="enero"/>
    <n v="1"/>
    <n v="2023"/>
    <d v="1899-12-30T14:10:03"/>
    <n v="0"/>
    <m/>
    <m/>
    <m/>
    <s v="Información General_JEF"/>
    <s v=""/>
    <n v="0"/>
    <s v="ANDROID-APP"/>
    <s v="Información General"/>
    <s v=""/>
    <m/>
    <n v="0"/>
    <n v="0"/>
  </r>
  <r>
    <n v="816089"/>
    <n v="816089"/>
    <m/>
    <s v=""/>
    <n v="961"/>
    <n v="3633656"/>
    <x v="27"/>
    <s v=""/>
    <d v="2023-01-08T00:00:00"/>
    <s v="domingo"/>
    <n v="1"/>
    <s v="enero"/>
    <n v="1"/>
    <n v="2023"/>
    <d v="1899-12-30T14:10:07"/>
    <n v="0"/>
    <m/>
    <m/>
    <m/>
    <s v="Convocatoria_JEF"/>
    <s v=""/>
    <n v="0"/>
    <s v="ANDROID-APP"/>
    <s v="Convocatoria"/>
    <s v=""/>
    <m/>
    <n v="0"/>
    <n v="0"/>
  </r>
  <r>
    <n v="816090"/>
    <n v="816090"/>
    <m/>
    <s v=""/>
    <n v="332"/>
    <n v="6129416"/>
    <x v="3"/>
    <s v=""/>
    <d v="2023-01-08T00:00:00"/>
    <s v="domingo"/>
    <n v="1"/>
    <s v="enero"/>
    <n v="1"/>
    <n v="2023"/>
    <d v="1899-12-30T14:13:28"/>
    <n v="0"/>
    <m/>
    <m/>
    <m/>
    <s v="INTERCEPCIÓN DE LLAMADAS"/>
    <s v=""/>
    <n v="0"/>
    <s v="ANDROID-APP"/>
    <s v=""/>
    <s v=""/>
    <m/>
    <n v="0"/>
    <n v="0"/>
  </r>
  <r>
    <n v="816091"/>
    <n v="816091"/>
    <m/>
    <s v=""/>
    <n v="332"/>
    <n v="6129416"/>
    <x v="3"/>
    <s v=""/>
    <d v="2023-01-08T00:00:00"/>
    <s v="domingo"/>
    <n v="1"/>
    <s v="enero"/>
    <n v="1"/>
    <n v="2023"/>
    <d v="1899-12-30T14:13:36"/>
    <n v="0"/>
    <m/>
    <m/>
    <m/>
    <s v="Becas de Educación Básica"/>
    <s v=""/>
    <n v="0"/>
    <s v="ANDROID-APP"/>
    <s v="BECAS EDUCACION BASICA"/>
    <s v=""/>
    <m/>
    <n v="0"/>
    <n v="0"/>
  </r>
  <r>
    <n v="816092"/>
    <n v="816092"/>
    <m/>
    <s v=""/>
    <n v="332"/>
    <n v="6129416"/>
    <x v="3"/>
    <s v=""/>
    <d v="2023-01-08T00:00:00"/>
    <s v="domingo"/>
    <n v="1"/>
    <s v="enero"/>
    <n v="1"/>
    <n v="2023"/>
    <d v="1899-12-30T14:1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093"/>
    <n v="816093"/>
    <m/>
    <s v=""/>
    <n v="323"/>
    <n v="1366935"/>
    <x v="23"/>
    <s v=""/>
    <d v="2023-01-08T00:00:00"/>
    <s v="domingo"/>
    <n v="1"/>
    <s v="enero"/>
    <n v="1"/>
    <n v="2023"/>
    <d v="1899-12-30T14:17:57"/>
    <n v="0"/>
    <m/>
    <m/>
    <m/>
    <s v="INTERCEPCIÓN DE LLAMADAS"/>
    <s v=""/>
    <n v="0"/>
    <s v="ANDROID-APP"/>
    <s v=""/>
    <s v=""/>
    <m/>
    <n v="0"/>
    <n v="0"/>
  </r>
  <r>
    <n v="816094"/>
    <n v="816094"/>
    <m/>
    <s v=""/>
    <n v="899"/>
    <n v="5482100"/>
    <x v="26"/>
    <s v=""/>
    <d v="2023-01-08T00:00:00"/>
    <s v="domingo"/>
    <n v="1"/>
    <s v="enero"/>
    <n v="1"/>
    <n v="2023"/>
    <d v="1899-12-30T14:39:23"/>
    <n v="0"/>
    <m/>
    <m/>
    <m/>
    <s v="INTERCEPCIÓN DE LLAMADAS"/>
    <s v=""/>
    <n v="0"/>
    <s v="ANDROID-APP"/>
    <s v=""/>
    <s v=""/>
    <m/>
    <n v="0"/>
    <n v="0"/>
  </r>
  <r>
    <n v="816095"/>
    <n v="816095"/>
    <m/>
    <s v=""/>
    <n v="899"/>
    <n v="5482100"/>
    <x v="26"/>
    <s v=""/>
    <d v="2023-01-08T00:00:00"/>
    <s v="domingo"/>
    <n v="1"/>
    <s v="enero"/>
    <n v="1"/>
    <n v="2023"/>
    <d v="1899-12-30T14:39:51"/>
    <n v="0"/>
    <m/>
    <m/>
    <m/>
    <s v="BECAS UNIVERSAL PARA ESTUDIANTES"/>
    <s v=""/>
    <n v="0"/>
    <s v="ANDROID-APP"/>
    <s v="BECAS UNIVERSAL PARA ESTUDIANTES"/>
    <s v=""/>
    <m/>
    <n v="0"/>
    <n v="0"/>
  </r>
  <r>
    <n v="816096"/>
    <n v="816096"/>
    <m/>
    <s v=""/>
    <n v="899"/>
    <n v="5482100"/>
    <x v="26"/>
    <s v=""/>
    <d v="2023-01-08T00:00:00"/>
    <s v="domingo"/>
    <n v="1"/>
    <s v="enero"/>
    <n v="1"/>
    <n v="2023"/>
    <d v="1899-12-30T14:40:08"/>
    <n v="0"/>
    <m/>
    <m/>
    <m/>
    <s v="¿TIENES MAS DUDAS?"/>
    <s v=""/>
    <n v="0"/>
    <s v="ANDROID-APP"/>
    <s v="¿TIENES MAS DUDAS?"/>
    <s v=""/>
    <m/>
    <n v="0"/>
    <n v="0"/>
  </r>
  <r>
    <n v="816097"/>
    <n v="816097"/>
    <m/>
    <s v=""/>
    <n v="899"/>
    <n v="5482100"/>
    <x v="26"/>
    <s v=""/>
    <d v="2023-01-08T00:00:00"/>
    <s v="domingo"/>
    <n v="1"/>
    <s v="enero"/>
    <n v="1"/>
    <n v="2023"/>
    <d v="1899-12-30T14:40:33"/>
    <n v="0"/>
    <m/>
    <m/>
    <m/>
    <s v="BECAS UNIVERSAL PARA ESTUDIANTES"/>
    <s v=""/>
    <n v="0"/>
    <s v="ANDROID-APP"/>
    <s v="BECAS UNIVERSAL PARA ESTUDIANTES"/>
    <s v=""/>
    <m/>
    <n v="0"/>
    <n v="0"/>
  </r>
  <r>
    <n v="816098"/>
    <n v="816098"/>
    <m/>
    <s v=""/>
    <n v="899"/>
    <n v="5482100"/>
    <x v="26"/>
    <s v=""/>
    <d v="2023-01-08T00:00:00"/>
    <s v="domingo"/>
    <n v="1"/>
    <s v="enero"/>
    <n v="1"/>
    <n v="2023"/>
    <d v="1899-12-30T14:40:45"/>
    <n v="0"/>
    <m/>
    <m/>
    <m/>
    <s v="Becas de Educación Básica"/>
    <s v=""/>
    <n v="0"/>
    <s v="ANDROID-APP"/>
    <s v="BECAS EDUCACION BASICA"/>
    <s v=""/>
    <m/>
    <n v="0"/>
    <n v="0"/>
  </r>
  <r>
    <n v="816099"/>
    <n v="816099"/>
    <m/>
    <s v=""/>
    <n v="553"/>
    <n v="2817834"/>
    <x v="26"/>
    <s v=""/>
    <d v="2023-01-08T00:00:00"/>
    <s v="domingo"/>
    <n v="1"/>
    <s v="enero"/>
    <n v="1"/>
    <n v="2023"/>
    <d v="1899-12-30T14:40:53"/>
    <n v="0"/>
    <m/>
    <m/>
    <m/>
    <s v="INTERCEPCIÓN DE LLAMADAS"/>
    <s v=""/>
    <n v="0"/>
    <s v="ANDROID-APP"/>
    <s v=""/>
    <s v=""/>
    <m/>
    <n v="0"/>
    <n v="0"/>
  </r>
  <r>
    <n v="816100"/>
    <n v="816100"/>
    <m/>
    <s v=""/>
    <n v="553"/>
    <n v="2817834"/>
    <x v="26"/>
    <s v=""/>
    <d v="2023-01-08T00:00:00"/>
    <s v="domingo"/>
    <n v="1"/>
    <s v="enero"/>
    <n v="1"/>
    <n v="2023"/>
    <d v="1899-12-30T14:41:15"/>
    <n v="0"/>
    <m/>
    <m/>
    <m/>
    <s v="BECAS UNIVERSAL PARA ESTUDIANTES"/>
    <s v=""/>
    <n v="0"/>
    <s v="ANDROID-APP"/>
    <s v="BECAS UNIVERSAL PARA ESTUDIANTES"/>
    <s v=""/>
    <m/>
    <n v="0"/>
    <n v="0"/>
  </r>
  <r>
    <n v="816101"/>
    <n v="816101"/>
    <m/>
    <s v=""/>
    <n v="553"/>
    <n v="2817834"/>
    <x v="26"/>
    <s v=""/>
    <d v="2023-01-08T00:00:00"/>
    <s v="domingo"/>
    <n v="1"/>
    <s v="enero"/>
    <n v="1"/>
    <n v="2023"/>
    <d v="1899-12-30T14:41:35"/>
    <n v="0"/>
    <m/>
    <m/>
    <m/>
    <s v="¿TIENES MAS DUDAS?"/>
    <s v=""/>
    <n v="0"/>
    <s v="ANDROID-APP"/>
    <s v="¿TIENES MAS DUDAS?"/>
    <s v=""/>
    <m/>
    <n v="0"/>
    <n v="0"/>
  </r>
  <r>
    <n v="816102"/>
    <n v="816102"/>
    <m/>
    <s v=""/>
    <n v="553"/>
    <n v="2817834"/>
    <x v="26"/>
    <s v=""/>
    <d v="2023-01-08T00:00:00"/>
    <s v="domingo"/>
    <n v="1"/>
    <s v="enero"/>
    <n v="1"/>
    <n v="2023"/>
    <d v="1899-12-30T14:4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103"/>
    <n v="816103"/>
    <m/>
    <s v=""/>
    <n v="553"/>
    <n v="2817834"/>
    <x v="26"/>
    <s v=""/>
    <d v="2023-01-08T00:00:00"/>
    <s v="domingo"/>
    <n v="1"/>
    <s v="enero"/>
    <n v="1"/>
    <n v="2023"/>
    <d v="1899-12-30T14:41:52"/>
    <n v="0"/>
    <m/>
    <m/>
    <m/>
    <s v="BECAS UNIVERSAL PARA ESTUDIANTES"/>
    <s v=""/>
    <n v="0"/>
    <s v="ANDROID-APP"/>
    <s v="BECAS UNIVERSAL PARA ESTUDIANTES"/>
    <s v=""/>
    <m/>
    <n v="0"/>
    <n v="0"/>
  </r>
  <r>
    <n v="816104"/>
    <n v="816104"/>
    <m/>
    <s v=""/>
    <n v="922"/>
    <n v="2122957"/>
    <x v="24"/>
    <s v=""/>
    <d v="2023-01-08T00:00:00"/>
    <s v="domingo"/>
    <n v="1"/>
    <s v="enero"/>
    <n v="1"/>
    <n v="2023"/>
    <d v="1899-12-30T14:45:14"/>
    <n v="0"/>
    <m/>
    <m/>
    <m/>
    <s v="INTERCEPCIÓN DE LLAMADAS"/>
    <s v=""/>
    <n v="0"/>
    <s v="ANDROID-APP"/>
    <s v=""/>
    <s v=""/>
    <m/>
    <n v="0"/>
    <n v="0"/>
  </r>
  <r>
    <n v="816105"/>
    <n v="816105"/>
    <m/>
    <s v=""/>
    <n v="922"/>
    <n v="2122957"/>
    <x v="24"/>
    <s v=""/>
    <d v="2023-01-08T00:00:00"/>
    <s v="domingo"/>
    <n v="1"/>
    <s v="enero"/>
    <n v="1"/>
    <n v="2023"/>
    <d v="1899-12-30T14:45:43"/>
    <n v="0"/>
    <m/>
    <m/>
    <m/>
    <s v="INTERCEPCIÓN DE LLAMADAS"/>
    <s v=""/>
    <n v="0"/>
    <s v="ANDROID-APP"/>
    <s v=""/>
    <s v=""/>
    <m/>
    <n v="0"/>
    <n v="0"/>
  </r>
  <r>
    <n v="816106"/>
    <n v="816106"/>
    <m/>
    <s v=""/>
    <n v="922"/>
    <n v="2122957"/>
    <x v="24"/>
    <s v=""/>
    <d v="2023-01-08T00:00:00"/>
    <s v="domingo"/>
    <n v="1"/>
    <s v="enero"/>
    <n v="1"/>
    <n v="2023"/>
    <d v="1899-12-30T14:45:55"/>
    <n v="0"/>
    <m/>
    <m/>
    <m/>
    <s v="CONTINUAR LA LLAMADA"/>
    <s v=""/>
    <n v="0"/>
    <s v="ANDROID-APP"/>
    <s v="5511620300"/>
    <s v=""/>
    <m/>
    <n v="0"/>
    <n v="0"/>
  </r>
  <r>
    <n v="816107"/>
    <n v="816107"/>
    <m/>
    <s v=""/>
    <n v="922"/>
    <n v="2122957"/>
    <x v="24"/>
    <s v=""/>
    <d v="2023-01-08T00:00:00"/>
    <s v="domingo"/>
    <n v="1"/>
    <s v="enero"/>
    <n v="1"/>
    <n v="2023"/>
    <d v="1899-12-30T14:46:06"/>
    <n v="0"/>
    <m/>
    <m/>
    <m/>
    <s v="INTERCEPCIÓN DE LLAMADAS"/>
    <s v=""/>
    <n v="0"/>
    <s v="ANDROID-APP"/>
    <s v=""/>
    <s v=""/>
    <m/>
    <n v="0"/>
    <n v="0"/>
  </r>
  <r>
    <n v="816108"/>
    <n v="816108"/>
    <m/>
    <s v=""/>
    <n v="922"/>
    <n v="2122957"/>
    <x v="24"/>
    <s v=""/>
    <d v="2023-01-08T00:00:00"/>
    <s v="domingo"/>
    <n v="1"/>
    <s v="enero"/>
    <n v="1"/>
    <n v="2023"/>
    <d v="1899-12-30T14:4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109"/>
    <n v="816109"/>
    <m/>
    <s v=""/>
    <n v="713"/>
    <n v="1206856"/>
    <x v="13"/>
    <s v=""/>
    <d v="2023-01-08T00:00:00"/>
    <s v="domingo"/>
    <n v="1"/>
    <s v="enero"/>
    <n v="1"/>
    <n v="2023"/>
    <d v="1899-12-30T14:49:25"/>
    <n v="0"/>
    <m/>
    <m/>
    <m/>
    <s v="INTERCEPCIÓN DE LLAMADAS"/>
    <s v=""/>
    <n v="0"/>
    <s v="ANDROID-APP"/>
    <s v=""/>
    <s v=""/>
    <m/>
    <n v="0"/>
    <n v="0"/>
  </r>
  <r>
    <n v="816110"/>
    <n v="816110"/>
    <m/>
    <s v=""/>
    <n v="713"/>
    <n v="1206856"/>
    <x v="13"/>
    <s v=""/>
    <d v="2023-01-08T00:00:00"/>
    <s v="domingo"/>
    <n v="1"/>
    <s v="enero"/>
    <n v="1"/>
    <n v="2023"/>
    <d v="1899-12-30T14:50:10"/>
    <n v="0"/>
    <m/>
    <m/>
    <m/>
    <s v="BECAS UNIVERSAL PARA ESTUDIANTES"/>
    <s v=""/>
    <n v="0"/>
    <s v="ANDROID-APP"/>
    <s v="BECAS UNIVERSAL PARA ESTUDIANTES"/>
    <s v=""/>
    <m/>
    <n v="0"/>
    <n v="0"/>
  </r>
  <r>
    <n v="816111"/>
    <n v="816111"/>
    <m/>
    <s v=""/>
    <n v="713"/>
    <n v="1206856"/>
    <x v="13"/>
    <s v=""/>
    <d v="2023-01-08T00:00:00"/>
    <s v="domingo"/>
    <n v="1"/>
    <s v="enero"/>
    <n v="1"/>
    <n v="2023"/>
    <d v="1899-12-30T14:50:54"/>
    <n v="0"/>
    <m/>
    <m/>
    <m/>
    <s v="BECAS UNIVERSAL PARA ESTUDIANTES"/>
    <s v=""/>
    <n v="0"/>
    <s v="ANDROID-APP"/>
    <s v="BECAS UNIVERSAL PARA ESTUDIANTES"/>
    <s v=""/>
    <m/>
    <n v="0"/>
    <n v="0"/>
  </r>
  <r>
    <n v="816112"/>
    <n v="816112"/>
    <m/>
    <s v=""/>
    <n v="713"/>
    <n v="1206856"/>
    <x v="13"/>
    <s v=""/>
    <d v="2023-01-08T00:00:00"/>
    <s v="domingo"/>
    <n v="1"/>
    <s v="enero"/>
    <n v="1"/>
    <n v="2023"/>
    <d v="1899-12-30T14:5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113"/>
    <n v="816113"/>
    <m/>
    <s v=""/>
    <n v="951"/>
    <n v="6076785"/>
    <x v="12"/>
    <s v=""/>
    <d v="2023-01-08T00:00:00"/>
    <s v="domingo"/>
    <n v="1"/>
    <s v="enero"/>
    <n v="1"/>
    <n v="2023"/>
    <d v="1899-12-30T14:52:23"/>
    <n v="0"/>
    <m/>
    <m/>
    <m/>
    <s v="INTERCEPCIÓN DE LLAMADAS"/>
    <s v=""/>
    <n v="0"/>
    <s v="ANDROID-APP"/>
    <s v=""/>
    <s v=""/>
    <m/>
    <n v="0"/>
    <n v="0"/>
  </r>
  <r>
    <n v="816114"/>
    <n v="816114"/>
    <m/>
    <s v=""/>
    <n v="951"/>
    <n v="6076785"/>
    <x v="12"/>
    <s v=""/>
    <d v="2023-01-08T00:00:00"/>
    <s v="domingo"/>
    <n v="1"/>
    <s v="enero"/>
    <n v="1"/>
    <n v="2023"/>
    <d v="1899-12-30T14:53:30"/>
    <n v="0"/>
    <m/>
    <m/>
    <m/>
    <s v="Becas de Educación Básica"/>
    <s v=""/>
    <n v="0"/>
    <s v="ANDROID-APP"/>
    <s v="BECAS EDUCACION BASICA"/>
    <s v=""/>
    <m/>
    <n v="0"/>
    <n v="0"/>
  </r>
  <r>
    <n v="816115"/>
    <n v="816115"/>
    <m/>
    <s v=""/>
    <n v="951"/>
    <n v="6076785"/>
    <x v="12"/>
    <s v=""/>
    <d v="2023-01-08T00:00:00"/>
    <s v="domingo"/>
    <n v="1"/>
    <s v="enero"/>
    <n v="1"/>
    <n v="2023"/>
    <d v="1899-12-30T14:5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116"/>
    <n v="816116"/>
    <m/>
    <s v=""/>
    <n v="951"/>
    <n v="6076785"/>
    <x v="12"/>
    <s v=""/>
    <d v="2023-01-08T00:00:00"/>
    <s v="domingo"/>
    <n v="1"/>
    <s v="enero"/>
    <n v="1"/>
    <n v="2023"/>
    <d v="1899-12-30T14:53:57"/>
    <n v="0"/>
    <m/>
    <m/>
    <m/>
    <s v="Becas de Educación Básica"/>
    <s v=""/>
    <n v="0"/>
    <s v="ANDROID-APP"/>
    <s v="BECAS EDUCACION BASICA"/>
    <s v=""/>
    <m/>
    <n v="0"/>
    <n v="0"/>
  </r>
  <r>
    <n v="816117"/>
    <n v="816117"/>
    <m/>
    <s v=""/>
    <n v="951"/>
    <n v="6076785"/>
    <x v="12"/>
    <s v=""/>
    <d v="2023-01-08T00:00:00"/>
    <s v="domingo"/>
    <n v="1"/>
    <s v="enero"/>
    <n v="1"/>
    <n v="2023"/>
    <d v="1899-12-30T14:54:11"/>
    <n v="0"/>
    <m/>
    <m/>
    <m/>
    <s v="BECAS JOVENES ESCRIBIENDO EL FUTURO"/>
    <s v=""/>
    <n v="0"/>
    <s v="ANDROID-APP"/>
    <s v="BECAS JOVENES ESCRIBIENDO EL FUTURO"/>
    <s v=""/>
    <m/>
    <n v="0"/>
    <n v="0"/>
  </r>
  <r>
    <n v="816118"/>
    <n v="816118"/>
    <m/>
    <s v=""/>
    <n v="951"/>
    <n v="6076785"/>
    <x v="12"/>
    <s v=""/>
    <d v="2023-01-08T00:00:00"/>
    <s v="domingo"/>
    <n v="1"/>
    <s v="enero"/>
    <n v="1"/>
    <n v="2023"/>
    <d v="1899-12-30T14:54:19"/>
    <n v="0"/>
    <m/>
    <m/>
    <m/>
    <s v="INTERCEPCIÓN DE LLAMADAS"/>
    <s v=""/>
    <n v="0"/>
    <s v="ANDROID-APP"/>
    <s v=""/>
    <s v=""/>
    <m/>
    <n v="0"/>
    <n v="0"/>
  </r>
  <r>
    <n v="816119"/>
    <n v="816119"/>
    <m/>
    <s v=""/>
    <n v="951"/>
    <n v="6076785"/>
    <x v="12"/>
    <s v=""/>
    <d v="2023-01-08T00:00:00"/>
    <s v="domingo"/>
    <n v="1"/>
    <s v="enero"/>
    <n v="1"/>
    <n v="2023"/>
    <d v="1899-12-30T14:54:27"/>
    <n v="0"/>
    <m/>
    <m/>
    <m/>
    <s v="INTERCEPCIÓN DE LLAMADAS"/>
    <s v=""/>
    <n v="0"/>
    <s v="ANDROID-APP"/>
    <s v=""/>
    <s v=""/>
    <m/>
    <n v="0"/>
    <n v="0"/>
  </r>
  <r>
    <n v="816120"/>
    <n v="816120"/>
    <m/>
    <s v=""/>
    <n v="951"/>
    <n v="6076785"/>
    <x v="12"/>
    <s v=""/>
    <d v="2023-01-08T00:00:00"/>
    <s v="domingo"/>
    <n v="1"/>
    <s v="enero"/>
    <n v="1"/>
    <n v="2023"/>
    <d v="1899-12-30T14:54:48"/>
    <n v="0"/>
    <m/>
    <m/>
    <m/>
    <s v="INTERCEPCIÓN DE LLAMADAS"/>
    <s v=""/>
    <n v="0"/>
    <s v="ANDROID-APP"/>
    <s v=""/>
    <s v=""/>
    <m/>
    <n v="0"/>
    <n v="0"/>
  </r>
  <r>
    <n v="816121"/>
    <n v="816121"/>
    <m/>
    <s v=""/>
    <n v="951"/>
    <n v="6076785"/>
    <x v="12"/>
    <s v=""/>
    <d v="2023-01-08T00:00:00"/>
    <s v="domingo"/>
    <n v="1"/>
    <s v="enero"/>
    <n v="1"/>
    <n v="2023"/>
    <d v="1899-12-30T14:55:01"/>
    <n v="0"/>
    <m/>
    <m/>
    <m/>
    <s v="INTERCEPCIÓN DE LLAMADAS"/>
    <s v=""/>
    <n v="0"/>
    <s v="ANDROID-APP"/>
    <s v=""/>
    <s v=""/>
    <m/>
    <n v="0"/>
    <n v="0"/>
  </r>
  <r>
    <n v="816122"/>
    <n v="816122"/>
    <m/>
    <s v=""/>
    <n v="951"/>
    <n v="6076785"/>
    <x v="12"/>
    <s v=""/>
    <d v="2023-01-08T00:00:00"/>
    <s v="domingo"/>
    <n v="1"/>
    <s v="enero"/>
    <n v="1"/>
    <n v="2023"/>
    <d v="1899-12-30T14:55:04"/>
    <n v="0"/>
    <m/>
    <m/>
    <m/>
    <s v="Becas de Educación Básica"/>
    <s v=""/>
    <n v="0"/>
    <s v="ANDROID-APP"/>
    <s v="BECAS EDUCACION BASICA"/>
    <s v=""/>
    <m/>
    <n v="0"/>
    <n v="0"/>
  </r>
  <r>
    <n v="816124"/>
    <n v="816124"/>
    <m/>
    <s v=""/>
    <n v="713"/>
    <n v="1206856"/>
    <x v="13"/>
    <s v=""/>
    <d v="2023-01-08T00:00:00"/>
    <s v="domingo"/>
    <n v="1"/>
    <s v="enero"/>
    <n v="1"/>
    <n v="2023"/>
    <d v="1899-12-30T14:56:19"/>
    <n v="0"/>
    <m/>
    <m/>
    <m/>
    <s v="INTERCEPCIÓN DE LLAMADAS"/>
    <s v=""/>
    <n v="0"/>
    <s v="ANDROID-APP"/>
    <s v=""/>
    <s v=""/>
    <m/>
    <n v="0"/>
    <n v="0"/>
  </r>
  <r>
    <n v="816126"/>
    <n v="816126"/>
    <m/>
    <s v=""/>
    <n v="729"/>
    <n v="1081265"/>
    <x v="13"/>
    <s v=""/>
    <d v="2023-01-08T00:00:00"/>
    <s v="domingo"/>
    <n v="1"/>
    <s v="enero"/>
    <n v="1"/>
    <n v="2023"/>
    <d v="1899-12-30T15:02:11"/>
    <n v="0"/>
    <m/>
    <m/>
    <m/>
    <s v="INTERCEPCIÓN DE LLAMADAS"/>
    <s v=""/>
    <n v="0"/>
    <s v="ANDROID-APP"/>
    <s v=""/>
    <s v=""/>
    <m/>
    <n v="0"/>
    <n v="0"/>
  </r>
  <r>
    <n v="816127"/>
    <n v="816127"/>
    <m/>
    <s v=""/>
    <n v="551"/>
    <n v="3515514"/>
    <x v="13"/>
    <s v=""/>
    <d v="2023-01-08T00:00:00"/>
    <s v="domingo"/>
    <n v="1"/>
    <s v="enero"/>
    <n v="1"/>
    <n v="2023"/>
    <d v="1899-12-30T15:10:50"/>
    <n v="0"/>
    <m/>
    <m/>
    <m/>
    <s v="INTERCEPCIÓN DE LLAMADAS"/>
    <s v=""/>
    <n v="0"/>
    <s v="ANDROID-APP"/>
    <s v=""/>
    <s v=""/>
    <m/>
    <n v="0"/>
    <n v="0"/>
  </r>
  <r>
    <n v="816128"/>
    <n v="816128"/>
    <m/>
    <s v=""/>
    <n v="551"/>
    <n v="3515514"/>
    <x v="13"/>
    <s v=""/>
    <d v="2023-01-08T00:00:00"/>
    <s v="domingo"/>
    <n v="1"/>
    <s v="enero"/>
    <n v="1"/>
    <n v="2023"/>
    <d v="1899-12-30T15:11:06"/>
    <n v="0"/>
    <m/>
    <m/>
    <m/>
    <s v="BECAS UNIVERSAL PARA ESTUDIANTES"/>
    <s v=""/>
    <n v="0"/>
    <s v="ANDROID-APP"/>
    <s v="BECAS UNIVERSAL PARA ESTUDIANTES"/>
    <s v=""/>
    <m/>
    <n v="0"/>
    <n v="0"/>
  </r>
  <r>
    <n v="816129"/>
    <n v="816129"/>
    <m/>
    <s v=""/>
    <n v="551"/>
    <n v="3515514"/>
    <x v="13"/>
    <s v=""/>
    <d v="2023-01-08T00:00:00"/>
    <s v="domingo"/>
    <n v="1"/>
    <s v="enero"/>
    <n v="1"/>
    <n v="2023"/>
    <d v="1899-12-30T15:1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130"/>
    <n v="816130"/>
    <m/>
    <s v=""/>
    <n v="551"/>
    <n v="3515514"/>
    <x v="13"/>
    <s v=""/>
    <d v="2023-01-08T00:00:00"/>
    <s v="domingo"/>
    <n v="1"/>
    <s v="enero"/>
    <n v="1"/>
    <n v="2023"/>
    <d v="1899-12-30T15:11:53"/>
    <n v="0"/>
    <m/>
    <m/>
    <m/>
    <s v="BECAS UNIVERSAL PARA ESTUDIANTES"/>
    <s v=""/>
    <n v="0"/>
    <s v="ANDROID-APP"/>
    <s v="BECAS UNIVERSAL PARA ESTUDIANTES"/>
    <s v=""/>
    <m/>
    <n v="0"/>
    <n v="0"/>
  </r>
  <r>
    <n v="816131"/>
    <n v="816131"/>
    <m/>
    <s v=""/>
    <n v="551"/>
    <n v="3515514"/>
    <x v="13"/>
    <s v=""/>
    <d v="2023-01-08T00:00:00"/>
    <s v="domingo"/>
    <n v="1"/>
    <s v="enero"/>
    <n v="1"/>
    <n v="2023"/>
    <d v="1899-12-30T15:12:16"/>
    <n v="0"/>
    <m/>
    <m/>
    <m/>
    <s v="¿TIENES MAS DUDAS?"/>
    <s v=""/>
    <n v="0"/>
    <s v="ANDROID-APP"/>
    <s v="¿TIENES MAS DUDAS?"/>
    <s v=""/>
    <m/>
    <n v="0"/>
    <n v="0"/>
  </r>
  <r>
    <n v="816132"/>
    <n v="816132"/>
    <m/>
    <s v=""/>
    <n v="551"/>
    <n v="3515514"/>
    <x v="13"/>
    <s v=""/>
    <d v="2023-01-08T00:00:00"/>
    <s v="domingo"/>
    <n v="1"/>
    <s v="enero"/>
    <n v="1"/>
    <n v="2023"/>
    <d v="1899-12-30T15:12:33"/>
    <n v="0"/>
    <m/>
    <m/>
    <m/>
    <s v="BECAS UNIVERSAL PARA ESTUDIANTES"/>
    <s v=""/>
    <n v="0"/>
    <s v="ANDROID-APP"/>
    <s v="BECAS UNIVERSAL PARA ESTUDIANTES"/>
    <s v=""/>
    <m/>
    <n v="0"/>
    <n v="0"/>
  </r>
  <r>
    <n v="816133"/>
    <n v="816133"/>
    <m/>
    <s v=""/>
    <n v="551"/>
    <n v="3515514"/>
    <x v="13"/>
    <s v=""/>
    <d v="2023-01-08T00:00:00"/>
    <s v="domingo"/>
    <n v="1"/>
    <s v="enero"/>
    <n v="1"/>
    <n v="2023"/>
    <d v="1899-12-30T15:12:44"/>
    <n v="0"/>
    <m/>
    <m/>
    <m/>
    <s v="INTERCEPCIÓN DE LLAMADAS"/>
    <s v=""/>
    <n v="0"/>
    <s v="ANDROID-APP"/>
    <s v=""/>
    <s v=""/>
    <m/>
    <n v="0"/>
    <n v="0"/>
  </r>
  <r>
    <n v="816134"/>
    <n v="816134"/>
    <m/>
    <s v=""/>
    <n v="477"/>
    <n v="2865034"/>
    <x v="8"/>
    <s v=""/>
    <d v="2023-01-08T00:00:00"/>
    <s v="domingo"/>
    <n v="1"/>
    <s v="enero"/>
    <n v="1"/>
    <n v="2023"/>
    <d v="1899-12-30T15:14:47"/>
    <n v="0"/>
    <m/>
    <m/>
    <m/>
    <s v="INTERCEPCIÓN DE LLAMADAS"/>
    <s v=""/>
    <n v="0"/>
    <s v="ANDROID-APP"/>
    <s v=""/>
    <s v=""/>
    <m/>
    <n v="0"/>
    <n v="0"/>
  </r>
  <r>
    <n v="816135"/>
    <n v="816135"/>
    <m/>
    <s v=""/>
    <n v="477"/>
    <n v="2865034"/>
    <x v="8"/>
    <s v=""/>
    <d v="2023-01-08T00:00:00"/>
    <s v="domingo"/>
    <n v="1"/>
    <s v="enero"/>
    <n v="1"/>
    <n v="2023"/>
    <d v="1899-12-30T15:15:04"/>
    <n v="0"/>
    <m/>
    <m/>
    <m/>
    <s v="INTERCEPCIÓN DE LLAMADAS"/>
    <s v=""/>
    <n v="0"/>
    <s v="ANDROID-APP"/>
    <s v=""/>
    <s v=""/>
    <m/>
    <n v="0"/>
    <n v="0"/>
  </r>
  <r>
    <n v="816136"/>
    <n v="816136"/>
    <m/>
    <s v=""/>
    <n v="477"/>
    <n v="2865034"/>
    <x v="8"/>
    <s v=""/>
    <d v="2023-01-08T00:00:00"/>
    <s v="domingo"/>
    <n v="1"/>
    <s v="enero"/>
    <n v="1"/>
    <n v="2023"/>
    <d v="1899-12-30T15:15:14"/>
    <n v="0"/>
    <m/>
    <m/>
    <m/>
    <s v="INTERCEPCIÓN DE LLAMADAS"/>
    <s v=""/>
    <n v="0"/>
    <s v="ANDROID-APP"/>
    <s v=""/>
    <s v=""/>
    <m/>
    <n v="0"/>
    <n v="0"/>
  </r>
  <r>
    <n v="816137"/>
    <n v="816137"/>
    <m/>
    <s v=""/>
    <n v="551"/>
    <n v="7025851"/>
    <x v="13"/>
    <s v=""/>
    <d v="2023-01-08T00:00:00"/>
    <s v="domingo"/>
    <n v="1"/>
    <s v="enero"/>
    <n v="1"/>
    <n v="2023"/>
    <d v="1899-12-30T15:26:51"/>
    <n v="0"/>
    <m/>
    <m/>
    <m/>
    <s v="INTERCEPCIÓN DE LLAMADAS"/>
    <s v=""/>
    <n v="0"/>
    <s v="ANDROID-APP"/>
    <s v=""/>
    <s v=""/>
    <m/>
    <n v="0"/>
    <n v="0"/>
  </r>
  <r>
    <n v="816138"/>
    <n v="816138"/>
    <m/>
    <s v=""/>
    <n v="551"/>
    <n v="7025851"/>
    <x v="13"/>
    <s v=""/>
    <d v="2023-01-08T00:00:00"/>
    <s v="domingo"/>
    <n v="1"/>
    <s v="enero"/>
    <n v="1"/>
    <n v="2023"/>
    <d v="1899-12-30T15:27:40"/>
    <n v="0"/>
    <m/>
    <m/>
    <m/>
    <s v="BECAS UNIVERSAL PARA ESTUDIANTES"/>
    <s v=""/>
    <n v="0"/>
    <s v="ANDROID-APP"/>
    <s v="BECAS UNIVERSAL PARA ESTUDIANTES"/>
    <s v=""/>
    <m/>
    <n v="0"/>
    <n v="0"/>
  </r>
  <r>
    <n v="816139"/>
    <n v="816139"/>
    <m/>
    <s v=""/>
    <n v="551"/>
    <n v="7025851"/>
    <x v="13"/>
    <s v=""/>
    <d v="2023-01-08T00:00:00"/>
    <s v="domingo"/>
    <n v="1"/>
    <s v="enero"/>
    <n v="1"/>
    <n v="2023"/>
    <d v="1899-12-30T15:27:56"/>
    <n v="0"/>
    <m/>
    <m/>
    <m/>
    <s v="BECAS UNIVERSAL PARA ESTUDIANTES"/>
    <s v=""/>
    <n v="0"/>
    <s v="ANDROID-APP"/>
    <s v="BECAS UNIVERSAL PARA ESTUDIANTES"/>
    <s v=""/>
    <m/>
    <n v="0"/>
    <n v="0"/>
  </r>
  <r>
    <n v="816140"/>
    <n v="816140"/>
    <m/>
    <s v=""/>
    <n v="551"/>
    <n v="7025851"/>
    <x v="13"/>
    <s v=""/>
    <d v="2023-01-08T00:00:00"/>
    <s v="domingo"/>
    <n v="1"/>
    <s v="enero"/>
    <n v="1"/>
    <n v="2023"/>
    <d v="1899-12-30T15:28:02"/>
    <n v="0"/>
    <m/>
    <m/>
    <m/>
    <s v="¿TIENES MAS DUDAS?"/>
    <s v=""/>
    <n v="0"/>
    <s v="ANDROID-APP"/>
    <s v="¿TIENES MAS DUDAS?"/>
    <s v=""/>
    <m/>
    <n v="0"/>
    <n v="0"/>
  </r>
  <r>
    <n v="816142"/>
    <n v="816142"/>
    <m/>
    <s v=""/>
    <n v="553"/>
    <n v="9280568"/>
    <x v="12"/>
    <s v=""/>
    <d v="2023-01-08T00:00:00"/>
    <s v="domingo"/>
    <n v="1"/>
    <s v="enero"/>
    <n v="1"/>
    <n v="2023"/>
    <d v="1899-12-30T15:28:48"/>
    <n v="0"/>
    <m/>
    <m/>
    <m/>
    <s v="INTERCEPCIÓN DE LLAMADAS"/>
    <s v=""/>
    <n v="0"/>
    <s v="ANDROID-APP"/>
    <s v=""/>
    <s v=""/>
    <m/>
    <n v="0"/>
    <n v="0"/>
  </r>
  <r>
    <n v="816143"/>
    <n v="816143"/>
    <m/>
    <s v=""/>
    <n v="553"/>
    <n v="9280568"/>
    <x v="12"/>
    <s v=""/>
    <d v="2023-01-08T00:00:00"/>
    <s v="domingo"/>
    <n v="1"/>
    <s v="enero"/>
    <n v="1"/>
    <n v="2023"/>
    <d v="1899-12-30T15:29:00"/>
    <n v="0"/>
    <m/>
    <m/>
    <m/>
    <s v="BECAS UNIVERSAL PARA ESTUDIANTES"/>
    <s v=""/>
    <n v="0"/>
    <s v="ANDROID-APP"/>
    <s v="BECAS UNIVERSAL PARA ESTUDIANTES"/>
    <s v=""/>
    <m/>
    <n v="0"/>
    <n v="0"/>
  </r>
  <r>
    <n v="816144"/>
    <n v="816144"/>
    <m/>
    <s v=""/>
    <n v="553"/>
    <n v="9280568"/>
    <x v="12"/>
    <s v=""/>
    <d v="2023-01-08T00:00:00"/>
    <s v="domingo"/>
    <n v="1"/>
    <s v="enero"/>
    <n v="1"/>
    <n v="2023"/>
    <d v="1899-12-30T15:3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145"/>
    <n v="816145"/>
    <m/>
    <s v=""/>
    <n v="553"/>
    <n v="9280568"/>
    <x v="12"/>
    <s v=""/>
    <d v="2023-01-08T00:00:00"/>
    <s v="domingo"/>
    <n v="1"/>
    <s v="enero"/>
    <n v="1"/>
    <n v="2023"/>
    <d v="1899-12-30T15:3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146"/>
    <n v="816146"/>
    <m/>
    <s v=""/>
    <n v="553"/>
    <n v="9280568"/>
    <x v="12"/>
    <s v=""/>
    <d v="2023-01-08T00:00:00"/>
    <s v="domingo"/>
    <n v="1"/>
    <s v="enero"/>
    <n v="1"/>
    <n v="2023"/>
    <d v="1899-12-30T15:3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147"/>
    <n v="816147"/>
    <m/>
    <s v=""/>
    <n v="553"/>
    <n v="9280568"/>
    <x v="12"/>
    <s v=""/>
    <d v="2023-01-08T00:00:00"/>
    <s v="domingo"/>
    <n v="1"/>
    <s v="enero"/>
    <n v="1"/>
    <n v="2023"/>
    <d v="1899-12-30T15:3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148"/>
    <n v="816148"/>
    <m/>
    <s v=""/>
    <n v="563"/>
    <n v="4322565"/>
    <x v="13"/>
    <s v=""/>
    <d v="2023-01-08T00:00:00"/>
    <s v="domingo"/>
    <n v="1"/>
    <s v="enero"/>
    <n v="1"/>
    <n v="2023"/>
    <d v="1899-12-30T15:40:50"/>
    <n v="0"/>
    <m/>
    <m/>
    <m/>
    <s v="INTERCEPCIÓN DE LLAMADAS"/>
    <s v=""/>
    <n v="0"/>
    <s v="ANDROID-APP"/>
    <s v=""/>
    <s v=""/>
    <m/>
    <n v="0"/>
    <n v="0"/>
  </r>
  <r>
    <n v="816149"/>
    <n v="816149"/>
    <m/>
    <s v=""/>
    <n v="563"/>
    <n v="4322565"/>
    <x v="13"/>
    <s v=""/>
    <d v="2023-01-08T00:00:00"/>
    <s v="domingo"/>
    <n v="1"/>
    <s v="enero"/>
    <n v="1"/>
    <n v="2023"/>
    <d v="1899-12-30T15:41:05"/>
    <n v="0"/>
    <m/>
    <m/>
    <m/>
    <s v="INTERCEPCIÓN DE LLAMADAS"/>
    <s v=""/>
    <n v="0"/>
    <s v="ANDROID-APP"/>
    <s v=""/>
    <s v=""/>
    <m/>
    <n v="0"/>
    <n v="0"/>
  </r>
  <r>
    <n v="816150"/>
    <n v="816150"/>
    <m/>
    <s v=""/>
    <n v="563"/>
    <n v="4322565"/>
    <x v="13"/>
    <s v=""/>
    <d v="2023-01-08T00:00:00"/>
    <s v="domingo"/>
    <n v="1"/>
    <s v="enero"/>
    <n v="1"/>
    <n v="2023"/>
    <d v="1899-12-30T15:41:22"/>
    <n v="0"/>
    <m/>
    <m/>
    <m/>
    <s v="INTERCEPCIÓN DE LLAMADAS"/>
    <s v=""/>
    <n v="0"/>
    <s v="ANDROID-APP"/>
    <s v=""/>
    <s v=""/>
    <m/>
    <n v="0"/>
    <n v="0"/>
  </r>
  <r>
    <n v="816151"/>
    <n v="816151"/>
    <m/>
    <s v=""/>
    <n v="563"/>
    <n v="4322565"/>
    <x v="13"/>
    <s v=""/>
    <d v="2023-01-08T00:00:00"/>
    <s v="domingo"/>
    <n v="1"/>
    <s v="enero"/>
    <n v="1"/>
    <n v="2023"/>
    <d v="1899-12-30T15:41:26"/>
    <n v="0"/>
    <m/>
    <m/>
    <m/>
    <s v="¿TIENES MAS DUDAS?"/>
    <s v=""/>
    <n v="0"/>
    <s v="ANDROID-APP"/>
    <s v="¿TIENES MAS DUDAS?"/>
    <s v=""/>
    <m/>
    <n v="0"/>
    <n v="0"/>
  </r>
  <r>
    <n v="816152"/>
    <n v="816152"/>
    <m/>
    <s v=""/>
    <n v="694"/>
    <n v="1154288"/>
    <x v="15"/>
    <s v=""/>
    <d v="2023-01-08T00:00:00"/>
    <s v="domingo"/>
    <n v="1"/>
    <s v="enero"/>
    <n v="1"/>
    <n v="2023"/>
    <d v="1899-12-30T15:41:29"/>
    <n v="0"/>
    <m/>
    <m/>
    <m/>
    <s v="INTERCEPCIÓN DE LLAMADAS"/>
    <s v=""/>
    <n v="0"/>
    <s v="ANDROID-APP"/>
    <s v=""/>
    <s v=""/>
    <m/>
    <n v="0"/>
    <n v="0"/>
  </r>
  <r>
    <n v="816153"/>
    <n v="816153"/>
    <m/>
    <s v=""/>
    <n v="563"/>
    <n v="4322565"/>
    <x v="13"/>
    <s v=""/>
    <d v="2023-01-08T00:00:00"/>
    <s v="domingo"/>
    <n v="1"/>
    <s v="enero"/>
    <n v="1"/>
    <n v="2023"/>
    <d v="1899-12-30T15:41:35"/>
    <n v="0"/>
    <m/>
    <m/>
    <m/>
    <s v="BECAS JOVENES ESCRIBIENDO EL FUTURO"/>
    <s v=""/>
    <n v="0"/>
    <s v="ANDROID-APP"/>
    <s v="BECAS JOVENES ESCRIBIENDO EL FUTURO"/>
    <s v=""/>
    <m/>
    <n v="0"/>
    <n v="0"/>
  </r>
  <r>
    <n v="816154"/>
    <n v="816154"/>
    <m/>
    <s v=""/>
    <n v="694"/>
    <n v="1154288"/>
    <x v="15"/>
    <s v=""/>
    <d v="2023-01-08T00:00:00"/>
    <s v="domingo"/>
    <n v="1"/>
    <s v="enero"/>
    <n v="1"/>
    <n v="2023"/>
    <d v="1899-12-30T15:41:52"/>
    <n v="0"/>
    <m/>
    <m/>
    <m/>
    <s v="INTERCEPCIÓN DE LLAMADAS"/>
    <s v=""/>
    <n v="0"/>
    <s v="ANDROID-APP"/>
    <s v=""/>
    <s v=""/>
    <m/>
    <n v="0"/>
    <n v="0"/>
  </r>
  <r>
    <n v="816155"/>
    <n v="816155"/>
    <m/>
    <s v=""/>
    <n v="694"/>
    <n v="1154288"/>
    <x v="15"/>
    <s v=""/>
    <d v="2023-01-08T00:00:00"/>
    <s v="domingo"/>
    <n v="1"/>
    <s v="enero"/>
    <n v="1"/>
    <n v="2023"/>
    <d v="1899-12-30T15:42:03"/>
    <n v="0"/>
    <m/>
    <m/>
    <m/>
    <s v="¿TIENES MAS DUDAS?"/>
    <s v=""/>
    <n v="0"/>
    <s v="ANDROID-APP"/>
    <s v="¿TIENES MAS DUDAS?"/>
    <s v=""/>
    <m/>
    <n v="0"/>
    <n v="0"/>
  </r>
  <r>
    <n v="816156"/>
    <n v="816156"/>
    <m/>
    <s v=""/>
    <n v="553"/>
    <n v="9280568"/>
    <x v="12"/>
    <s v=""/>
    <d v="2023-01-08T00:00:00"/>
    <s v="domingo"/>
    <n v="1"/>
    <s v="enero"/>
    <n v="1"/>
    <n v="2023"/>
    <d v="1899-12-30T15:46:37"/>
    <n v="0"/>
    <m/>
    <m/>
    <m/>
    <s v="INTERCEPCIÓN DE LLAMADAS"/>
    <s v=""/>
    <n v="0"/>
    <s v="ANDROID-APP"/>
    <s v=""/>
    <s v=""/>
    <m/>
    <n v="0"/>
    <n v="0"/>
  </r>
  <r>
    <n v="816157"/>
    <n v="816157"/>
    <m/>
    <s v=""/>
    <n v="553"/>
    <n v="9280568"/>
    <x v="12"/>
    <s v=""/>
    <d v="2023-01-08T00:00:00"/>
    <s v="domingo"/>
    <n v="1"/>
    <s v="enero"/>
    <n v="1"/>
    <n v="2023"/>
    <d v="1899-12-30T15:47:00"/>
    <n v="0"/>
    <m/>
    <m/>
    <m/>
    <s v="BECAS UNIVERSAL PARA ESTUDIANTES"/>
    <s v=""/>
    <n v="0"/>
    <s v="ANDROID-APP"/>
    <s v="BECAS UNIVERSAL PARA ESTUDIANTES"/>
    <s v=""/>
    <m/>
    <n v="0"/>
    <n v="0"/>
  </r>
  <r>
    <n v="816158"/>
    <n v="816158"/>
    <m/>
    <s v=""/>
    <n v="553"/>
    <n v="9280568"/>
    <x v="12"/>
    <s v=""/>
    <d v="2023-01-08T00:00:00"/>
    <s v="domingo"/>
    <n v="1"/>
    <s v="enero"/>
    <n v="1"/>
    <n v="2023"/>
    <d v="1899-12-30T15:4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159"/>
    <n v="816159"/>
    <m/>
    <s v=""/>
    <n v="553"/>
    <n v="9280568"/>
    <x v="12"/>
    <s v=""/>
    <d v="2023-01-08T00:00:00"/>
    <s v="domingo"/>
    <n v="1"/>
    <s v="enero"/>
    <n v="1"/>
    <n v="2023"/>
    <d v="1899-12-30T15:48:15"/>
    <n v="0"/>
    <m/>
    <m/>
    <m/>
    <s v="INTERCEPCIÓN DE LLAMADAS"/>
    <s v=""/>
    <n v="0"/>
    <s v="ANDROID-APP"/>
    <s v=""/>
    <s v=""/>
    <m/>
    <n v="0"/>
    <n v="0"/>
  </r>
  <r>
    <n v="816160"/>
    <n v="816160"/>
    <m/>
    <s v=""/>
    <n v="553"/>
    <n v="9280568"/>
    <x v="12"/>
    <s v=""/>
    <d v="2023-01-08T00:00:00"/>
    <s v="domingo"/>
    <n v="1"/>
    <s v="enero"/>
    <n v="1"/>
    <n v="2023"/>
    <d v="1899-12-30T15:48:33"/>
    <n v="0"/>
    <m/>
    <m/>
    <m/>
    <s v="¿TIENES MAS DUDAS?"/>
    <s v=""/>
    <n v="0"/>
    <s v="ANDROID-APP"/>
    <s v="¿TIENES MAS DUDAS?"/>
    <s v=""/>
    <m/>
    <n v="0"/>
    <n v="0"/>
  </r>
  <r>
    <n v="816161"/>
    <n v="816161"/>
    <m/>
    <s v=""/>
    <n v="553"/>
    <n v="9280568"/>
    <x v="12"/>
    <s v=""/>
    <d v="2023-01-08T00:00:00"/>
    <s v="domingo"/>
    <n v="1"/>
    <s v="enero"/>
    <n v="1"/>
    <n v="2023"/>
    <d v="1899-12-30T15:48:41"/>
    <n v="0"/>
    <m/>
    <m/>
    <m/>
    <s v="FACEBOOK"/>
    <s v=""/>
    <n v="0"/>
    <s v="ANDROID-APP"/>
    <s v="FACEBOOK"/>
    <s v=""/>
    <m/>
    <n v="0"/>
    <n v="0"/>
  </r>
  <r>
    <n v="816162"/>
    <n v="816162"/>
    <m/>
    <s v=""/>
    <n v="477"/>
    <n v="5489305"/>
    <x v="8"/>
    <s v=""/>
    <d v="2023-01-08T00:00:00"/>
    <s v="domingo"/>
    <n v="1"/>
    <s v="enero"/>
    <n v="1"/>
    <n v="2023"/>
    <d v="1899-12-30T15:50:09"/>
    <n v="0"/>
    <m/>
    <m/>
    <m/>
    <s v="INTERCEPCIÓN DE LLAMADAS"/>
    <s v=""/>
    <n v="0"/>
    <s v="ANDROID-APP"/>
    <s v=""/>
    <s v=""/>
    <m/>
    <n v="0"/>
    <n v="0"/>
  </r>
  <r>
    <n v="816163"/>
    <n v="816163"/>
    <m/>
    <s v=""/>
    <n v="477"/>
    <n v="5489305"/>
    <x v="8"/>
    <s v=""/>
    <d v="2023-01-08T00:00:00"/>
    <s v="domingo"/>
    <n v="1"/>
    <s v="enero"/>
    <n v="1"/>
    <n v="2023"/>
    <d v="1899-12-30T15:50:13"/>
    <n v="0"/>
    <m/>
    <m/>
    <m/>
    <s v="BECAS JOVENES ESCRIBIENDO EL FUTURO"/>
    <s v=""/>
    <n v="0"/>
    <s v="ANDROID-APP"/>
    <s v="BECAS JOVENES ESCRIBIENDO EL FUTURO"/>
    <s v=""/>
    <m/>
    <n v="0"/>
    <n v="0"/>
  </r>
  <r>
    <n v="816164"/>
    <n v="816164"/>
    <m/>
    <s v=""/>
    <n v="477"/>
    <n v="5489305"/>
    <x v="8"/>
    <s v=""/>
    <d v="2023-01-08T00:00:00"/>
    <s v="domingo"/>
    <n v="1"/>
    <s v="enero"/>
    <n v="1"/>
    <n v="2023"/>
    <d v="1899-12-30T15:50:17"/>
    <n v="0"/>
    <m/>
    <m/>
    <m/>
    <s v="INTERCEPCIÓN DE LLAMADAS"/>
    <s v=""/>
    <n v="0"/>
    <s v="ANDROID-APP"/>
    <s v=""/>
    <s v=""/>
    <m/>
    <n v="0"/>
    <n v="0"/>
  </r>
  <r>
    <n v="816165"/>
    <n v="816165"/>
    <m/>
    <s v=""/>
    <n v="477"/>
    <n v="5489305"/>
    <x v="8"/>
    <s v=""/>
    <d v="2023-01-08T00:00:00"/>
    <s v="domingo"/>
    <n v="1"/>
    <s v="enero"/>
    <n v="1"/>
    <n v="2023"/>
    <d v="1899-12-30T15:50:20"/>
    <n v="0"/>
    <m/>
    <m/>
    <m/>
    <s v="BECAS UNIVERSAL PARA ESTUDIANTES"/>
    <s v=""/>
    <n v="0"/>
    <s v="ANDROID-APP"/>
    <s v="BECAS UNIVERSAL PARA ESTUDIANTES"/>
    <s v=""/>
    <m/>
    <n v="0"/>
    <n v="0"/>
  </r>
  <r>
    <n v="816166"/>
    <n v="816166"/>
    <m/>
    <s v=""/>
    <n v="477"/>
    <n v="5489305"/>
    <x v="8"/>
    <s v=""/>
    <d v="2023-01-08T00:00:00"/>
    <s v="domingo"/>
    <n v="1"/>
    <s v="enero"/>
    <n v="1"/>
    <n v="2023"/>
    <d v="1899-12-30T15:50:42"/>
    <n v="0"/>
    <m/>
    <m/>
    <m/>
    <s v="BECAS JOVENES ESCRIBIENDO EL FUTURO"/>
    <s v=""/>
    <n v="0"/>
    <s v="ANDROID-APP"/>
    <s v="BECAS JOVENES ESCRIBIENDO EL FUTURO"/>
    <s v=""/>
    <m/>
    <n v="0"/>
    <n v="0"/>
  </r>
  <r>
    <n v="816167"/>
    <n v="816167"/>
    <m/>
    <s v=""/>
    <n v="722"/>
    <n v="3417650"/>
    <x v="13"/>
    <s v=""/>
    <d v="2023-01-08T00:00:00"/>
    <s v="domingo"/>
    <n v="1"/>
    <s v="enero"/>
    <n v="1"/>
    <n v="2023"/>
    <d v="1899-12-30T15:56:26"/>
    <n v="0"/>
    <m/>
    <m/>
    <m/>
    <s v="INTERCEPCIÓN DE LLAMADAS"/>
    <s v=""/>
    <n v="0"/>
    <s v="ANDROID-APP"/>
    <s v=""/>
    <s v=""/>
    <m/>
    <n v="0"/>
    <n v="0"/>
  </r>
  <r>
    <n v="816168"/>
    <n v="816168"/>
    <m/>
    <s v=""/>
    <n v="722"/>
    <n v="3417650"/>
    <x v="13"/>
    <s v=""/>
    <d v="2023-01-08T00:00:00"/>
    <s v="domingo"/>
    <n v="1"/>
    <s v="enero"/>
    <n v="1"/>
    <n v="2023"/>
    <d v="1899-12-30T15:56:51"/>
    <n v="0"/>
    <m/>
    <m/>
    <m/>
    <s v="Becas de Educación Básica"/>
    <s v=""/>
    <n v="0"/>
    <s v="ANDROID-APP"/>
    <s v="BECAS EDUCACION BASICA"/>
    <s v=""/>
    <m/>
    <n v="0"/>
    <n v="0"/>
  </r>
  <r>
    <n v="816169"/>
    <n v="816169"/>
    <m/>
    <s v=""/>
    <n v="722"/>
    <n v="3417650"/>
    <x v="13"/>
    <s v=""/>
    <d v="2023-01-08T00:00:00"/>
    <s v="domingo"/>
    <n v="1"/>
    <s v="enero"/>
    <n v="1"/>
    <n v="2023"/>
    <d v="1899-12-30T15:57:15"/>
    <n v="0"/>
    <m/>
    <m/>
    <m/>
    <s v="¿TIENES MAS DUDAS?"/>
    <s v=""/>
    <n v="0"/>
    <s v="ANDROID-APP"/>
    <s v="¿TIENES MAS DUDAS?"/>
    <s v=""/>
    <m/>
    <n v="0"/>
    <n v="0"/>
  </r>
  <r>
    <n v="816170"/>
    <n v="816170"/>
    <m/>
    <s v=""/>
    <n v="722"/>
    <n v="3417650"/>
    <x v="13"/>
    <s v=""/>
    <d v="2023-01-08T00:00:00"/>
    <s v="domingo"/>
    <n v="1"/>
    <s v="enero"/>
    <n v="1"/>
    <n v="2023"/>
    <d v="1899-12-30T15:57:27"/>
    <n v="0"/>
    <m/>
    <m/>
    <m/>
    <s v="Becas de Educación Básica"/>
    <s v=""/>
    <n v="0"/>
    <s v="ANDROID-APP"/>
    <s v="BECAS EDUCACION BASICA"/>
    <s v=""/>
    <m/>
    <n v="0"/>
    <n v="0"/>
  </r>
  <r>
    <n v="816171"/>
    <n v="816171"/>
    <m/>
    <s v=""/>
    <n v="844"/>
    <n v="5283276"/>
    <x v="23"/>
    <s v=""/>
    <d v="2023-01-08T00:00:00"/>
    <s v="domingo"/>
    <n v="1"/>
    <s v="enero"/>
    <n v="1"/>
    <n v="2023"/>
    <d v="1899-12-30T15:57:48"/>
    <n v="0"/>
    <m/>
    <m/>
    <m/>
    <s v="INTERCEPCIÓN DE LLAMADAS"/>
    <s v=""/>
    <n v="0"/>
    <s v="ANDROID-APP"/>
    <s v=""/>
    <s v=""/>
    <m/>
    <n v="0"/>
    <n v="0"/>
  </r>
  <r>
    <n v="816172"/>
    <n v="816172"/>
    <m/>
    <s v=""/>
    <n v="844"/>
    <n v="5283276"/>
    <x v="23"/>
    <s v=""/>
    <d v="2023-01-08T00:00:00"/>
    <s v="domingo"/>
    <n v="1"/>
    <s v="enero"/>
    <n v="1"/>
    <n v="2023"/>
    <d v="1899-12-30T15:57:59"/>
    <n v="0"/>
    <m/>
    <m/>
    <m/>
    <s v="Becas de Educación Básica"/>
    <s v=""/>
    <n v="0"/>
    <s v="ANDROID-APP"/>
    <s v="BECAS EDUCACION BASICA"/>
    <s v=""/>
    <m/>
    <n v="0"/>
    <n v="0"/>
  </r>
  <r>
    <n v="816173"/>
    <n v="816173"/>
    <m/>
    <s v=""/>
    <n v="844"/>
    <n v="5283276"/>
    <x v="23"/>
    <s v=""/>
    <d v="2023-01-08T00:00:00"/>
    <s v="domingo"/>
    <n v="1"/>
    <s v="enero"/>
    <n v="1"/>
    <n v="2023"/>
    <d v="1899-12-30T15:5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174"/>
    <n v="816174"/>
    <m/>
    <s v=""/>
    <n v="844"/>
    <n v="5283276"/>
    <x v="23"/>
    <s v=""/>
    <d v="2023-01-08T00:00:00"/>
    <s v="domingo"/>
    <n v="1"/>
    <s v="enero"/>
    <n v="1"/>
    <n v="2023"/>
    <d v="1899-12-30T15:5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175"/>
    <n v="816175"/>
    <m/>
    <s v=""/>
    <n v="844"/>
    <n v="5283276"/>
    <x v="23"/>
    <s v=""/>
    <d v="2023-01-08T00:00:00"/>
    <s v="domingo"/>
    <n v="1"/>
    <s v="enero"/>
    <n v="1"/>
    <n v="2023"/>
    <d v="1899-12-30T15:59:54"/>
    <n v="0"/>
    <m/>
    <m/>
    <m/>
    <s v="BECAS JOVENES ESCRIBIENDO EL FUTURO"/>
    <s v=""/>
    <n v="0"/>
    <s v="ANDROID-APP"/>
    <s v="BECAS JOVENES ESCRIBIENDO EL FUTURO"/>
    <s v=""/>
    <m/>
    <n v="0"/>
    <n v="0"/>
  </r>
  <r>
    <n v="816176"/>
    <n v="816176"/>
    <m/>
    <s v=""/>
    <n v="844"/>
    <n v="5283276"/>
    <x v="23"/>
    <s v=""/>
    <d v="2023-01-08T00:00:00"/>
    <s v="domingo"/>
    <n v="1"/>
    <s v="enero"/>
    <n v="1"/>
    <n v="2023"/>
    <d v="1899-12-30T16:00:03"/>
    <n v="0"/>
    <m/>
    <m/>
    <m/>
    <s v="INTERCEPCIÓN DE LLAMADAS"/>
    <s v=""/>
    <n v="0"/>
    <s v="ANDROID-APP"/>
    <s v=""/>
    <s v=""/>
    <m/>
    <n v="0"/>
    <n v="0"/>
  </r>
  <r>
    <n v="816177"/>
    <n v="816177"/>
    <m/>
    <s v=""/>
    <n v="844"/>
    <n v="5283276"/>
    <x v="23"/>
    <s v=""/>
    <d v="2023-01-08T00:00:00"/>
    <s v="domingo"/>
    <n v="1"/>
    <s v="enero"/>
    <n v="1"/>
    <n v="2023"/>
    <d v="1899-12-30T16:00:14"/>
    <n v="0"/>
    <m/>
    <m/>
    <m/>
    <s v="BECAS JOVENES ESCRIBIENDO EL FUTURO"/>
    <s v=""/>
    <n v="0"/>
    <s v="ANDROID-APP"/>
    <s v="BECAS JOVENES ESCRIBIENDO EL FUTURO"/>
    <s v=""/>
    <m/>
    <n v="0"/>
    <n v="0"/>
  </r>
  <r>
    <n v="816178"/>
    <n v="816178"/>
    <m/>
    <s v=""/>
    <n v="553"/>
    <n v="4521055"/>
    <x v="12"/>
    <s v=""/>
    <d v="2023-01-08T00:00:00"/>
    <s v="domingo"/>
    <n v="1"/>
    <s v="enero"/>
    <n v="1"/>
    <n v="2023"/>
    <d v="1899-12-30T16:05:03"/>
    <n v="0"/>
    <m/>
    <m/>
    <m/>
    <s v="INTERCEPCIÓN DE LLAMADAS"/>
    <s v=""/>
    <n v="0"/>
    <s v="ANDROID-APP"/>
    <s v=""/>
    <s v=""/>
    <m/>
    <n v="0"/>
    <n v="0"/>
  </r>
  <r>
    <n v="816179"/>
    <n v="816179"/>
    <m/>
    <s v=""/>
    <n v="553"/>
    <n v="4521055"/>
    <x v="12"/>
    <s v=""/>
    <d v="2023-01-08T00:00:00"/>
    <s v="domingo"/>
    <n v="1"/>
    <s v="enero"/>
    <n v="1"/>
    <n v="2023"/>
    <d v="1899-12-30T16:05:18"/>
    <n v="0"/>
    <m/>
    <m/>
    <m/>
    <s v="INTERCEPCIÓN DE LLAMADAS"/>
    <s v=""/>
    <n v="0"/>
    <s v="ANDROID-APP"/>
    <s v=""/>
    <s v=""/>
    <m/>
    <n v="0"/>
    <n v="0"/>
  </r>
  <r>
    <n v="816180"/>
    <n v="816180"/>
    <m/>
    <s v=""/>
    <n v="729"/>
    <n v="1772935"/>
    <x v="13"/>
    <s v=""/>
    <d v="2023-01-08T00:00:00"/>
    <s v="domingo"/>
    <n v="1"/>
    <s v="enero"/>
    <n v="1"/>
    <n v="2023"/>
    <d v="1899-12-30T16:05:49"/>
    <n v="0"/>
    <m/>
    <m/>
    <m/>
    <s v="INTERCEPCIÓN DE LLAMADAS"/>
    <s v=""/>
    <n v="0"/>
    <s v="ANDROID-APP"/>
    <s v=""/>
    <s v=""/>
    <m/>
    <n v="0"/>
    <n v="0"/>
  </r>
  <r>
    <n v="816181"/>
    <n v="816181"/>
    <m/>
    <s v=""/>
    <n v="553"/>
    <n v="4521055"/>
    <x v="12"/>
    <s v=""/>
    <d v="2023-01-08T00:00:00"/>
    <s v="domingo"/>
    <n v="1"/>
    <s v="enero"/>
    <n v="1"/>
    <n v="2023"/>
    <d v="1899-12-30T16:0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182"/>
    <n v="816182"/>
    <m/>
    <s v=""/>
    <n v="729"/>
    <n v="1772935"/>
    <x v="13"/>
    <s v=""/>
    <d v="2023-01-08T00:00:00"/>
    <s v="domingo"/>
    <n v="1"/>
    <s v="enero"/>
    <n v="1"/>
    <n v="2023"/>
    <d v="1899-12-30T16:05:56"/>
    <n v="0"/>
    <m/>
    <m/>
    <m/>
    <s v="Becas de Educación Básica"/>
    <s v=""/>
    <n v="0"/>
    <s v="ANDROID-APP"/>
    <s v="BECAS EDUCACION BASICA"/>
    <s v=""/>
    <m/>
    <n v="0"/>
    <n v="0"/>
  </r>
  <r>
    <n v="816183"/>
    <n v="816183"/>
    <m/>
    <s v=""/>
    <n v="662"/>
    <n v="4201738"/>
    <x v="4"/>
    <s v=""/>
    <d v="2023-01-08T00:00:00"/>
    <s v="domingo"/>
    <n v="1"/>
    <s v="enero"/>
    <n v="1"/>
    <n v="2023"/>
    <d v="1899-12-30T16:06:32"/>
    <n v="0"/>
    <m/>
    <m/>
    <m/>
    <s v="INTERCEPCIÓN DE LLAMADAS"/>
    <s v=""/>
    <n v="0"/>
    <s v="ANDROID-APP"/>
    <s v=""/>
    <s v=""/>
    <m/>
    <n v="0"/>
    <n v="0"/>
  </r>
  <r>
    <n v="816184"/>
    <n v="816184"/>
    <m/>
    <s v=""/>
    <n v="662"/>
    <n v="4201738"/>
    <x v="4"/>
    <s v=""/>
    <d v="2023-01-08T00:00:00"/>
    <s v="domingo"/>
    <n v="1"/>
    <s v="enero"/>
    <n v="1"/>
    <n v="2023"/>
    <d v="1899-12-30T16:06:40"/>
    <n v="0"/>
    <m/>
    <m/>
    <m/>
    <s v="Becas de Educación Básica"/>
    <s v=""/>
    <n v="0"/>
    <s v="ANDROID-APP"/>
    <s v="BECAS EDUCACION BASICA"/>
    <s v=""/>
    <m/>
    <n v="0"/>
    <n v="0"/>
  </r>
  <r>
    <n v="816185"/>
    <n v="816185"/>
    <m/>
    <s v=""/>
    <n v="729"/>
    <n v="1772935"/>
    <x v="13"/>
    <s v=""/>
    <d v="2023-01-08T00:00:00"/>
    <s v="domingo"/>
    <n v="1"/>
    <s v="enero"/>
    <n v="1"/>
    <n v="2023"/>
    <d v="1899-12-30T16:06:54"/>
    <n v="0"/>
    <m/>
    <m/>
    <m/>
    <s v="Becas de Educación Básica"/>
    <s v=""/>
    <n v="0"/>
    <s v="ANDROID-APP"/>
    <s v="BECAS EDUCACION BASICA"/>
    <s v=""/>
    <m/>
    <n v="0"/>
    <n v="0"/>
  </r>
  <r>
    <n v="816186"/>
    <n v="816186"/>
    <m/>
    <s v=""/>
    <n v="662"/>
    <n v="4201738"/>
    <x v="4"/>
    <s v=""/>
    <d v="2023-01-08T00:00:00"/>
    <s v="domingo"/>
    <n v="1"/>
    <s v="enero"/>
    <n v="1"/>
    <n v="2023"/>
    <d v="1899-12-30T16:0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187"/>
    <n v="816187"/>
    <m/>
    <s v=""/>
    <n v="553"/>
    <n v="4521055"/>
    <x v="12"/>
    <s v=""/>
    <d v="2023-01-08T00:00:00"/>
    <s v="domingo"/>
    <n v="1"/>
    <s v="enero"/>
    <n v="1"/>
    <n v="2023"/>
    <d v="1899-12-30T16:10:01"/>
    <n v="0"/>
    <m/>
    <m/>
    <m/>
    <s v="¿TIENES MAS DUDAS?"/>
    <s v=""/>
    <n v="0"/>
    <s v="ANDROID-APP"/>
    <s v="¿TIENES MAS DUDAS?"/>
    <s v=""/>
    <m/>
    <n v="0"/>
    <n v="0"/>
  </r>
  <r>
    <n v="816188"/>
    <n v="816188"/>
    <m/>
    <s v=""/>
    <n v="553"/>
    <n v="4521055"/>
    <x v="12"/>
    <s v=""/>
    <d v="2023-01-08T00:00:00"/>
    <s v="domingo"/>
    <n v="1"/>
    <s v="enero"/>
    <n v="1"/>
    <n v="2023"/>
    <d v="1899-12-30T16:1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189"/>
    <n v="816189"/>
    <m/>
    <s v=""/>
    <n v="818"/>
    <n v="4022640"/>
    <x v="14"/>
    <s v=""/>
    <d v="2023-01-08T00:00:00"/>
    <s v="domingo"/>
    <n v="1"/>
    <s v="enero"/>
    <n v="1"/>
    <n v="2023"/>
    <d v="1899-12-30T16:10:34"/>
    <n v="0"/>
    <m/>
    <m/>
    <m/>
    <s v="INTERCEPCIÓN DE LLAMADAS"/>
    <s v=""/>
    <n v="0"/>
    <s v="ANDROID-APP"/>
    <s v=""/>
    <s v=""/>
    <m/>
    <n v="0"/>
    <n v="0"/>
  </r>
  <r>
    <n v="816190"/>
    <n v="816190"/>
    <m/>
    <s v=""/>
    <n v="553"/>
    <n v="4521055"/>
    <x v="12"/>
    <s v=""/>
    <d v="2023-01-08T00:00:00"/>
    <s v="domingo"/>
    <n v="1"/>
    <s v="enero"/>
    <n v="1"/>
    <n v="2023"/>
    <d v="1899-12-30T16:10:46"/>
    <n v="0"/>
    <m/>
    <m/>
    <m/>
    <s v="BECAS JOVENES ESCRIBIENDO EL FUTURO"/>
    <s v=""/>
    <n v="0"/>
    <s v="ANDROID-APP"/>
    <s v="BECAS JOVENES ESCRIBIENDO EL FUTURO"/>
    <s v=""/>
    <m/>
    <n v="0"/>
    <n v="0"/>
  </r>
  <r>
    <n v="816191"/>
    <n v="816191"/>
    <m/>
    <s v=""/>
    <n v="553"/>
    <n v="4521055"/>
    <x v="12"/>
    <s v=""/>
    <d v="2023-01-08T00:00:00"/>
    <s v="domingo"/>
    <n v="1"/>
    <s v="enero"/>
    <n v="1"/>
    <n v="2023"/>
    <d v="1899-12-30T16:10:54"/>
    <n v="0"/>
    <m/>
    <m/>
    <m/>
    <s v="INTERCEPCIÓN DE LLAMADAS"/>
    <s v=""/>
    <n v="0"/>
    <s v="ANDROID-APP"/>
    <s v=""/>
    <s v=""/>
    <m/>
    <n v="0"/>
    <n v="0"/>
  </r>
  <r>
    <n v="816192"/>
    <n v="816192"/>
    <m/>
    <s v=""/>
    <n v="818"/>
    <n v="4022640"/>
    <x v="14"/>
    <s v=""/>
    <d v="2023-01-08T00:00:00"/>
    <s v="domingo"/>
    <n v="1"/>
    <s v="enero"/>
    <n v="1"/>
    <n v="2023"/>
    <d v="1899-12-30T16:10:56"/>
    <n v="0"/>
    <m/>
    <m/>
    <m/>
    <s v="INTERCEPCIÓN DE LLAMADAS"/>
    <s v=""/>
    <n v="0"/>
    <s v="ANDROID-APP"/>
    <s v=""/>
    <s v=""/>
    <m/>
    <n v="0"/>
    <n v="0"/>
  </r>
  <r>
    <n v="816193"/>
    <n v="816193"/>
    <m/>
    <s v=""/>
    <n v="818"/>
    <n v="4022640"/>
    <x v="14"/>
    <s v=""/>
    <d v="2023-01-08T00:00:00"/>
    <s v="domingo"/>
    <n v="1"/>
    <s v="enero"/>
    <n v="1"/>
    <n v="2023"/>
    <d v="1899-12-30T16:11:01"/>
    <n v="0"/>
    <m/>
    <m/>
    <m/>
    <s v="BECAS JOVENES ESCRIBIENDO EL FUTURO"/>
    <s v=""/>
    <n v="0"/>
    <s v="ANDROID-APP"/>
    <s v="BECAS JOVENES ESCRIBIENDO EL FUTURO"/>
    <s v=""/>
    <m/>
    <n v="0"/>
    <n v="0"/>
  </r>
  <r>
    <n v="816194"/>
    <n v="816194"/>
    <m/>
    <s v=""/>
    <n v="818"/>
    <n v="4022640"/>
    <x v="14"/>
    <s v=""/>
    <d v="2023-01-08T00:00:00"/>
    <s v="domingo"/>
    <n v="1"/>
    <s v="enero"/>
    <n v="1"/>
    <n v="2023"/>
    <d v="1899-12-30T16:11:08"/>
    <n v="0"/>
    <m/>
    <m/>
    <m/>
    <s v="INTERCEPCIÓN DE LLAMADAS"/>
    <s v=""/>
    <n v="0"/>
    <s v="ANDROID-APP"/>
    <s v=""/>
    <s v=""/>
    <m/>
    <n v="0"/>
    <n v="0"/>
  </r>
  <r>
    <n v="816195"/>
    <n v="816195"/>
    <m/>
    <s v=""/>
    <n v="553"/>
    <n v="4521055"/>
    <x v="12"/>
    <s v=""/>
    <d v="2023-01-08T00:00:00"/>
    <s v="domingo"/>
    <n v="1"/>
    <s v="enero"/>
    <n v="1"/>
    <n v="2023"/>
    <d v="1899-12-30T16:11:09"/>
    <n v="0"/>
    <m/>
    <m/>
    <m/>
    <s v="CONTINUAR LA LLAMADA"/>
    <s v=""/>
    <n v="0"/>
    <s v="ANDROID-APP"/>
    <s v="5511620300"/>
    <s v=""/>
    <m/>
    <n v="0"/>
    <n v="0"/>
  </r>
  <r>
    <n v="816196"/>
    <n v="816196"/>
    <m/>
    <s v=""/>
    <n v="818"/>
    <n v="4022640"/>
    <x v="14"/>
    <s v=""/>
    <d v="2023-01-08T00:00:00"/>
    <s v="domingo"/>
    <n v="1"/>
    <s v="enero"/>
    <n v="1"/>
    <n v="2023"/>
    <d v="1899-12-30T16:1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197"/>
    <n v="816197"/>
    <m/>
    <s v=""/>
    <n v="818"/>
    <n v="4022640"/>
    <x v="14"/>
    <s v=""/>
    <d v="2023-01-08T00:00:00"/>
    <s v="domingo"/>
    <n v="1"/>
    <s v="enero"/>
    <n v="1"/>
    <n v="2023"/>
    <d v="1899-12-30T16:11:20"/>
    <n v="0"/>
    <m/>
    <m/>
    <m/>
    <s v="BECAS JOVENES ESCRIBIENDO EL FUTURO"/>
    <s v=""/>
    <n v="0"/>
    <s v="ANDROID-APP"/>
    <s v="BECAS JOVENES ESCRIBIENDO EL FUTURO"/>
    <s v=""/>
    <m/>
    <n v="0"/>
    <n v="0"/>
  </r>
  <r>
    <n v="816198"/>
    <n v="816198"/>
    <m/>
    <s v=""/>
    <n v="553"/>
    <n v="4521055"/>
    <x v="12"/>
    <s v=""/>
    <d v="2023-01-08T00:00:00"/>
    <s v="domingo"/>
    <n v="1"/>
    <s v="enero"/>
    <n v="1"/>
    <n v="2023"/>
    <d v="1899-12-30T16:11:23"/>
    <n v="0"/>
    <m/>
    <m/>
    <m/>
    <s v="INTERCEPCIÓN DE LLAMADAS"/>
    <s v=""/>
    <n v="0"/>
    <s v="ANDROID-APP"/>
    <s v=""/>
    <s v=""/>
    <m/>
    <n v="0"/>
    <n v="0"/>
  </r>
  <r>
    <n v="816199"/>
    <n v="816199"/>
    <m/>
    <s v=""/>
    <n v="553"/>
    <n v="4521055"/>
    <x v="12"/>
    <s v=""/>
    <d v="2023-01-08T00:00:00"/>
    <s v="domingo"/>
    <n v="1"/>
    <s v="enero"/>
    <n v="1"/>
    <n v="2023"/>
    <d v="1899-12-30T16:1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200"/>
    <n v="816200"/>
    <m/>
    <s v=""/>
    <n v="662"/>
    <n v="4201738"/>
    <x v="4"/>
    <s v=""/>
    <d v="2023-01-08T00:00:00"/>
    <s v="domingo"/>
    <n v="1"/>
    <s v="enero"/>
    <n v="1"/>
    <n v="2023"/>
    <d v="1899-12-30T16:12:25"/>
    <n v="0"/>
    <m/>
    <m/>
    <m/>
    <s v="Becas de Educación Básica"/>
    <s v=""/>
    <n v="0"/>
    <s v="ANDROID-APP"/>
    <s v="BECAS EDUCACION BASICA"/>
    <s v=""/>
    <m/>
    <n v="0"/>
    <n v="0"/>
  </r>
  <r>
    <n v="816201"/>
    <n v="816201"/>
    <m/>
    <s v=""/>
    <n v="773"/>
    <n v="1704625"/>
    <x v="1"/>
    <s v=""/>
    <d v="2023-01-08T00:00:00"/>
    <s v="domingo"/>
    <n v="1"/>
    <s v="enero"/>
    <n v="1"/>
    <n v="2023"/>
    <d v="1899-12-30T16:12:40"/>
    <n v="0"/>
    <m/>
    <m/>
    <m/>
    <s v="INTERCEPCIÓN DE LLAMADAS"/>
    <s v=""/>
    <n v="0"/>
    <s v="ANDROID-APP"/>
    <s v=""/>
    <s v=""/>
    <m/>
    <n v="0"/>
    <n v="0"/>
  </r>
  <r>
    <n v="816202"/>
    <n v="816202"/>
    <m/>
    <s v=""/>
    <n v="477"/>
    <n v="5929647"/>
    <x v="8"/>
    <s v=""/>
    <d v="2023-01-08T00:00:00"/>
    <s v="domingo"/>
    <n v="1"/>
    <s v="enero"/>
    <n v="1"/>
    <n v="2023"/>
    <d v="1899-12-30T16:17:16"/>
    <n v="0"/>
    <m/>
    <m/>
    <m/>
    <s v="INTERCEPCIÓN DE LLAMADAS"/>
    <s v=""/>
    <n v="0"/>
    <s v="ANDROID-APP"/>
    <s v=""/>
    <s v=""/>
    <m/>
    <n v="0"/>
    <n v="0"/>
  </r>
  <r>
    <n v="816203"/>
    <n v="816203"/>
    <m/>
    <s v=""/>
    <n v="477"/>
    <n v="5929647"/>
    <x v="8"/>
    <s v=""/>
    <d v="2023-01-08T00:00:00"/>
    <s v="domingo"/>
    <n v="1"/>
    <s v="enero"/>
    <n v="1"/>
    <n v="2023"/>
    <d v="1899-12-30T16:17:25"/>
    <n v="0"/>
    <m/>
    <m/>
    <m/>
    <s v="Becas de Educación Básica"/>
    <s v=""/>
    <n v="0"/>
    <s v="ANDROID-APP"/>
    <s v="BECAS EDUCACION BASICA"/>
    <s v=""/>
    <m/>
    <n v="0"/>
    <n v="0"/>
  </r>
  <r>
    <n v="816204"/>
    <n v="816204"/>
    <m/>
    <s v=""/>
    <n v="722"/>
    <n v="3417650"/>
    <x v="13"/>
    <s v=""/>
    <d v="2023-01-08T00:00:00"/>
    <s v="domingo"/>
    <n v="1"/>
    <s v="enero"/>
    <n v="1"/>
    <n v="2023"/>
    <d v="1899-12-30T16:19:11"/>
    <n v="0"/>
    <m/>
    <m/>
    <m/>
    <s v="INTERCEPCIÓN DE LLAMADAS"/>
    <s v=""/>
    <n v="0"/>
    <s v="ANDROID-APP"/>
    <s v=""/>
    <s v=""/>
    <m/>
    <n v="0"/>
    <n v="0"/>
  </r>
  <r>
    <n v="816205"/>
    <n v="816205"/>
    <m/>
    <s v=""/>
    <n v="722"/>
    <n v="3417650"/>
    <x v="13"/>
    <s v=""/>
    <d v="2023-01-08T00:00:00"/>
    <s v="domingo"/>
    <n v="1"/>
    <s v="enero"/>
    <n v="1"/>
    <n v="2023"/>
    <d v="1899-12-30T16:19:20"/>
    <n v="0"/>
    <m/>
    <m/>
    <m/>
    <s v="Becas de Educación Básica"/>
    <s v=""/>
    <n v="0"/>
    <s v="ANDROID-APP"/>
    <s v="BECAS EDUCACION BASICA"/>
    <s v=""/>
    <m/>
    <n v="0"/>
    <n v="0"/>
  </r>
  <r>
    <n v="816206"/>
    <n v="816206"/>
    <m/>
    <s v=""/>
    <n v="722"/>
    <n v="3417650"/>
    <x v="13"/>
    <s v=""/>
    <d v="2023-01-08T00:00:00"/>
    <s v="domingo"/>
    <n v="1"/>
    <s v="enero"/>
    <n v="1"/>
    <n v="2023"/>
    <d v="1899-12-30T16:20:44"/>
    <n v="0"/>
    <m/>
    <m/>
    <m/>
    <s v="Becas de Educación Básica"/>
    <s v=""/>
    <n v="0"/>
    <s v="ANDROID-APP"/>
    <s v="BECAS EDUCACION BASICA"/>
    <s v=""/>
    <m/>
    <n v="0"/>
    <n v="0"/>
  </r>
  <r>
    <n v="816207"/>
    <n v="816207"/>
    <m/>
    <s v=""/>
    <n v="722"/>
    <n v="3417650"/>
    <x v="13"/>
    <s v=""/>
    <d v="2023-01-08T00:00:00"/>
    <s v="domingo"/>
    <n v="1"/>
    <s v="enero"/>
    <n v="1"/>
    <n v="2023"/>
    <d v="1899-12-30T16:21:03"/>
    <n v="0"/>
    <m/>
    <m/>
    <m/>
    <s v="Becas de Educación Básica"/>
    <s v=""/>
    <n v="0"/>
    <s v="ANDROID-APP"/>
    <s v="BECAS EDUCACION BASICA"/>
    <s v=""/>
    <m/>
    <n v="0"/>
    <n v="0"/>
  </r>
  <r>
    <n v="816208"/>
    <n v="816208"/>
    <m/>
    <s v=""/>
    <n v="563"/>
    <n v="7107595"/>
    <x v="12"/>
    <s v=""/>
    <d v="2023-01-08T00:00:00"/>
    <s v="domingo"/>
    <n v="1"/>
    <s v="enero"/>
    <n v="1"/>
    <n v="2023"/>
    <d v="1899-12-30T16:21:15"/>
    <n v="0"/>
    <m/>
    <m/>
    <m/>
    <s v="INTERCEPCIÓN DE LLAMADAS"/>
    <s v=""/>
    <n v="0"/>
    <s v="ANDROID-APP"/>
    <s v=""/>
    <s v=""/>
    <m/>
    <n v="0"/>
    <n v="0"/>
  </r>
  <r>
    <n v="816209"/>
    <n v="816209"/>
    <m/>
    <s v=""/>
    <n v="563"/>
    <n v="7107595"/>
    <x v="12"/>
    <s v=""/>
    <d v="2023-01-08T00:00:00"/>
    <s v="domingo"/>
    <n v="1"/>
    <s v="enero"/>
    <n v="1"/>
    <n v="2023"/>
    <d v="1899-12-30T16:21:31"/>
    <n v="0"/>
    <m/>
    <m/>
    <m/>
    <s v="Becas de Educación Básica"/>
    <s v=""/>
    <n v="0"/>
    <s v="ANDROID-APP"/>
    <s v="BECAS EDUCACION BASICA"/>
    <s v=""/>
    <m/>
    <n v="0"/>
    <n v="0"/>
  </r>
  <r>
    <n v="816210"/>
    <n v="816210"/>
    <m/>
    <s v=""/>
    <n v="392"/>
    <n v="1693715"/>
    <x v="3"/>
    <s v=""/>
    <d v="2023-01-08T00:00:00"/>
    <s v="domingo"/>
    <n v="1"/>
    <s v="enero"/>
    <n v="1"/>
    <n v="2023"/>
    <d v="1899-12-30T16:22:03"/>
    <n v="0"/>
    <m/>
    <m/>
    <m/>
    <s v="INTERCEPCIÓN DE LLAMADAS"/>
    <s v=""/>
    <n v="0"/>
    <s v="ANDROID-APP"/>
    <s v=""/>
    <s v=""/>
    <m/>
    <n v="0"/>
    <n v="0"/>
  </r>
  <r>
    <n v="816211"/>
    <n v="816211"/>
    <m/>
    <s v=""/>
    <n v="722"/>
    <n v="3417650"/>
    <x v="13"/>
    <s v=""/>
    <d v="2023-01-08T00:00:00"/>
    <s v="domingo"/>
    <n v="1"/>
    <s v="enero"/>
    <n v="1"/>
    <n v="2023"/>
    <d v="1899-12-30T16:22:09"/>
    <n v="0"/>
    <m/>
    <m/>
    <m/>
    <s v="INTERCEPCIÓN DE LLAMADAS"/>
    <s v=""/>
    <n v="0"/>
    <s v="ANDROID-APP"/>
    <s v=""/>
    <s v=""/>
    <m/>
    <n v="0"/>
    <n v="0"/>
  </r>
  <r>
    <n v="816212"/>
    <n v="816212"/>
    <m/>
    <s v=""/>
    <n v="563"/>
    <n v="7107595"/>
    <x v="12"/>
    <s v=""/>
    <d v="2023-01-08T00:00:00"/>
    <s v="domingo"/>
    <n v="1"/>
    <s v="enero"/>
    <n v="1"/>
    <n v="2023"/>
    <d v="1899-12-30T16:22:18"/>
    <n v="0"/>
    <m/>
    <m/>
    <m/>
    <s v="Becas de Educación Básica"/>
    <s v=""/>
    <n v="0"/>
    <s v="ANDROID-APP"/>
    <s v="BECAS EDUCACION BASICA"/>
    <s v=""/>
    <m/>
    <n v="0"/>
    <n v="0"/>
  </r>
  <r>
    <n v="816213"/>
    <n v="816213"/>
    <m/>
    <s v=""/>
    <n v="722"/>
    <n v="3417650"/>
    <x v="13"/>
    <s v=""/>
    <d v="2023-01-08T00:00:00"/>
    <s v="domingo"/>
    <n v="1"/>
    <s v="enero"/>
    <n v="1"/>
    <n v="2023"/>
    <d v="1899-12-30T16:22:22"/>
    <n v="0"/>
    <m/>
    <m/>
    <m/>
    <s v="Becas de Educación Básica"/>
    <s v=""/>
    <n v="0"/>
    <s v="ANDROID-APP"/>
    <s v="BECAS EDUCACION BASICA"/>
    <s v=""/>
    <m/>
    <n v="0"/>
    <n v="0"/>
  </r>
  <r>
    <n v="816214"/>
    <n v="816214"/>
    <m/>
    <s v=""/>
    <n v="392"/>
    <n v="1693715"/>
    <x v="3"/>
    <s v=""/>
    <d v="2023-01-08T00:00:00"/>
    <s v="domingo"/>
    <n v="1"/>
    <s v="enero"/>
    <n v="1"/>
    <n v="2023"/>
    <d v="1899-12-30T16:22:23"/>
    <n v="0"/>
    <m/>
    <m/>
    <m/>
    <s v="Becas de Educación Básica"/>
    <s v=""/>
    <n v="0"/>
    <s v="ANDROID-APP"/>
    <s v="BECAS EDUCACION BASICA"/>
    <s v=""/>
    <m/>
    <n v="0"/>
    <n v="0"/>
  </r>
  <r>
    <n v="816217"/>
    <n v="816217"/>
    <m/>
    <s v=""/>
    <n v="392"/>
    <n v="1693715"/>
    <x v="3"/>
    <s v=""/>
    <d v="2023-01-08T00:00:00"/>
    <s v="domingo"/>
    <n v="1"/>
    <s v="enero"/>
    <n v="1"/>
    <n v="2023"/>
    <d v="1899-12-30T16:22:47"/>
    <n v="0"/>
    <m/>
    <m/>
    <m/>
    <s v="Becas de Educación Básica"/>
    <s v=""/>
    <n v="0"/>
    <s v="ANDROID-APP"/>
    <s v="BECAS EDUCACION BASICA"/>
    <s v=""/>
    <m/>
    <n v="0"/>
    <n v="0"/>
  </r>
  <r>
    <n v="816218"/>
    <n v="816218"/>
    <m/>
    <s v=""/>
    <n v="993"/>
    <n v="1950531"/>
    <x v="24"/>
    <s v=""/>
    <d v="2023-01-08T00:00:00"/>
    <s v="domingo"/>
    <n v="1"/>
    <s v="enero"/>
    <n v="1"/>
    <n v="2023"/>
    <d v="1899-12-30T16:24:34"/>
    <n v="0"/>
    <m/>
    <m/>
    <m/>
    <s v="INTERCEPCIÓN DE LLAMADAS"/>
    <s v=""/>
    <n v="0"/>
    <s v="ANDROID-APP"/>
    <s v=""/>
    <s v=""/>
    <m/>
    <n v="0"/>
    <n v="0"/>
  </r>
  <r>
    <n v="816219"/>
    <n v="816219"/>
    <m/>
    <s v=""/>
    <n v="993"/>
    <n v="1950531"/>
    <x v="24"/>
    <s v=""/>
    <d v="2023-01-08T00:00:00"/>
    <s v="domingo"/>
    <n v="1"/>
    <s v="enero"/>
    <n v="1"/>
    <n v="2023"/>
    <d v="1899-12-30T16:24:45"/>
    <n v="0"/>
    <m/>
    <m/>
    <m/>
    <s v="BECAS UNIVERSAL PARA ESTUDIANTES"/>
    <s v=""/>
    <n v="0"/>
    <s v="ANDROID-APP"/>
    <s v="BECAS UNIVERSAL PARA ESTUDIANTES"/>
    <s v=""/>
    <m/>
    <n v="0"/>
    <n v="0"/>
  </r>
  <r>
    <n v="816220"/>
    <n v="816220"/>
    <m/>
    <s v=""/>
    <n v="953"/>
    <m/>
    <x v="14"/>
    <s v=""/>
    <d v="2023-01-08T00:00:00"/>
    <s v="domingo"/>
    <n v="1"/>
    <s v="enero"/>
    <n v="1"/>
    <n v="2023"/>
    <d v="1899-12-30T16:24:47"/>
    <n v="0"/>
    <m/>
    <m/>
    <m/>
    <s v="INTERCEPCIÓN DE LLAMADAS"/>
    <s v=""/>
    <n v="0"/>
    <s v="ANDROID-APP"/>
    <s v=""/>
    <s v=""/>
    <m/>
    <n v="0"/>
    <n v="0"/>
  </r>
  <r>
    <n v="816221"/>
    <n v="816221"/>
    <m/>
    <s v=""/>
    <n v="993"/>
    <n v="1950531"/>
    <x v="24"/>
    <s v=""/>
    <d v="2023-01-08T00:00:00"/>
    <s v="domingo"/>
    <n v="1"/>
    <s v="enero"/>
    <n v="1"/>
    <n v="2023"/>
    <d v="1899-12-30T16:25:01"/>
    <n v="0"/>
    <m/>
    <m/>
    <m/>
    <s v="BECAS UNIVERSAL PARA ESTUDIANTES"/>
    <s v=""/>
    <n v="0"/>
    <s v="ANDROID-APP"/>
    <s v="BECAS UNIVERSAL PARA ESTUDIANTES"/>
    <s v=""/>
    <m/>
    <n v="0"/>
    <n v="0"/>
  </r>
  <r>
    <n v="816222"/>
    <n v="816222"/>
    <m/>
    <s v=""/>
    <n v="993"/>
    <n v="1950531"/>
    <x v="24"/>
    <s v=""/>
    <d v="2023-01-08T00:00:00"/>
    <s v="domingo"/>
    <n v="1"/>
    <s v="enero"/>
    <n v="1"/>
    <n v="2023"/>
    <d v="1899-12-30T16:25:46"/>
    <n v="0"/>
    <m/>
    <m/>
    <m/>
    <s v="BECAS UNIVERSAL PARA ESTUDIANTES"/>
    <s v=""/>
    <n v="0"/>
    <s v="ANDROID-APP"/>
    <s v="BECAS UNIVERSAL PARA ESTUDIANTES"/>
    <s v=""/>
    <m/>
    <n v="0"/>
    <n v="0"/>
  </r>
  <r>
    <n v="816223"/>
    <n v="816223"/>
    <m/>
    <s v=""/>
    <n v="462"/>
    <n v="2467360"/>
    <x v="8"/>
    <s v=""/>
    <d v="2023-01-08T00:00:00"/>
    <s v="domingo"/>
    <n v="1"/>
    <s v="enero"/>
    <n v="1"/>
    <n v="2023"/>
    <d v="1899-12-30T16:27:28"/>
    <n v="0"/>
    <m/>
    <m/>
    <m/>
    <s v="INTERCEPCIÓN DE LLAMADAS"/>
    <s v=""/>
    <n v="0"/>
    <s v="ANDROID-APP"/>
    <s v=""/>
    <s v=""/>
    <m/>
    <n v="0"/>
    <n v="0"/>
  </r>
  <r>
    <n v="816224"/>
    <n v="816224"/>
    <m/>
    <s v=""/>
    <n v="462"/>
    <n v="2467360"/>
    <x v="8"/>
    <s v=""/>
    <d v="2023-01-08T00:00:00"/>
    <s v="domingo"/>
    <n v="1"/>
    <s v="enero"/>
    <n v="1"/>
    <n v="2023"/>
    <d v="1899-12-30T16:27:35"/>
    <n v="0"/>
    <m/>
    <m/>
    <m/>
    <s v="BECAS JOVENES ESCRIBIENDO EL FUTURO"/>
    <s v=""/>
    <n v="0"/>
    <s v="ANDROID-APP"/>
    <s v="BECAS JOVENES ESCRIBIENDO EL FUTURO"/>
    <s v=""/>
    <m/>
    <n v="0"/>
    <n v="0"/>
  </r>
  <r>
    <n v="816225"/>
    <n v="816225"/>
    <m/>
    <s v=""/>
    <n v="462"/>
    <n v="2467360"/>
    <x v="8"/>
    <s v=""/>
    <d v="2023-01-08T00:00:00"/>
    <s v="domingo"/>
    <n v="1"/>
    <s v="enero"/>
    <n v="1"/>
    <n v="2023"/>
    <d v="1899-12-30T16:27:39"/>
    <n v="0"/>
    <m/>
    <m/>
    <m/>
    <s v="INTERCEPCIÓN DE LLAMADAS"/>
    <s v=""/>
    <n v="0"/>
    <s v="ANDROID-APP"/>
    <s v=""/>
    <s v=""/>
    <m/>
    <n v="0"/>
    <n v="0"/>
  </r>
  <r>
    <n v="816226"/>
    <n v="816226"/>
    <m/>
    <s v=""/>
    <n v="462"/>
    <n v="2467360"/>
    <x v="8"/>
    <s v=""/>
    <d v="2023-01-08T00:00:00"/>
    <s v="domingo"/>
    <n v="1"/>
    <s v="enero"/>
    <n v="1"/>
    <n v="2023"/>
    <d v="1899-12-30T16:27:42"/>
    <n v="0"/>
    <m/>
    <m/>
    <m/>
    <s v="BECAS JOVENES ESCRIBIENDO EL FUTURO"/>
    <s v=""/>
    <n v="0"/>
    <s v="ANDROID-APP"/>
    <s v="BECAS JOVENES ESCRIBIENDO EL FUTURO"/>
    <s v=""/>
    <m/>
    <n v="0"/>
    <n v="0"/>
  </r>
  <r>
    <n v="816227"/>
    <n v="816227"/>
    <m/>
    <s v=""/>
    <n v="462"/>
    <n v="2467360"/>
    <x v="8"/>
    <s v=""/>
    <d v="2023-01-08T00:00:00"/>
    <s v="domingo"/>
    <n v="1"/>
    <s v="enero"/>
    <n v="1"/>
    <n v="2023"/>
    <d v="1899-12-30T16:27:50"/>
    <n v="0"/>
    <m/>
    <m/>
    <m/>
    <s v="INTERCEPCIÓN DE LLAMADAS"/>
    <s v=""/>
    <n v="0"/>
    <s v="ANDROID-APP"/>
    <s v=""/>
    <s v=""/>
    <m/>
    <n v="0"/>
    <n v="0"/>
  </r>
  <r>
    <n v="816228"/>
    <n v="816228"/>
    <m/>
    <s v=""/>
    <n v="462"/>
    <n v="2467360"/>
    <x v="8"/>
    <s v=""/>
    <d v="2023-01-08T00:00:00"/>
    <s v="domingo"/>
    <n v="1"/>
    <s v="enero"/>
    <n v="1"/>
    <n v="2023"/>
    <d v="1899-12-30T16:27:53"/>
    <n v="0"/>
    <m/>
    <m/>
    <m/>
    <s v="BECAS JOVENES ESCRIBIENDO EL FUTURO"/>
    <s v=""/>
    <n v="0"/>
    <s v="ANDROID-APP"/>
    <s v="BECAS JOVENES ESCRIBIENDO EL FUTURO"/>
    <s v=""/>
    <m/>
    <n v="0"/>
    <n v="0"/>
  </r>
  <r>
    <n v="816229"/>
    <n v="816229"/>
    <m/>
    <s v=""/>
    <n v="993"/>
    <n v="1950531"/>
    <x v="24"/>
    <s v=""/>
    <d v="2023-01-08T00:00:00"/>
    <s v="domingo"/>
    <n v="1"/>
    <s v="enero"/>
    <n v="1"/>
    <n v="2023"/>
    <d v="1899-12-30T16:27:56"/>
    <n v="0"/>
    <m/>
    <m/>
    <m/>
    <s v="Becas de Educación Básica"/>
    <s v=""/>
    <n v="0"/>
    <s v="ANDROID-APP"/>
    <s v="BECAS EDUCACION BASICA"/>
    <s v=""/>
    <m/>
    <n v="0"/>
    <n v="0"/>
  </r>
  <r>
    <n v="816230"/>
    <n v="816230"/>
    <m/>
    <s v=""/>
    <n v="722"/>
    <n v="3417650"/>
    <x v="13"/>
    <s v=""/>
    <d v="2023-01-08T00:00:00"/>
    <s v="domingo"/>
    <n v="1"/>
    <s v="enero"/>
    <n v="1"/>
    <n v="2023"/>
    <d v="1899-12-30T16:30:28"/>
    <n v="0"/>
    <m/>
    <m/>
    <m/>
    <s v="Becas de Educación Básica"/>
    <s v=""/>
    <n v="0"/>
    <s v="ANDROID-APP"/>
    <s v="Becas de Educación Básica"/>
    <s v=""/>
    <m/>
    <n v="0"/>
    <n v="0"/>
  </r>
  <r>
    <n v="816231"/>
    <n v="816231"/>
    <m/>
    <s v=""/>
    <n v="722"/>
    <n v="3417650"/>
    <x v="13"/>
    <s v=""/>
    <d v="2023-01-08T00:00:00"/>
    <s v="domingo"/>
    <n v="1"/>
    <s v="enero"/>
    <n v="1"/>
    <n v="2023"/>
    <d v="1899-12-30T16:31:09"/>
    <n v="0"/>
    <m/>
    <m/>
    <m/>
    <s v="Contraloría Social"/>
    <s v=""/>
    <n v="0"/>
    <s v="ANDROID-APP"/>
    <s v="Contraloría Social"/>
    <s v=""/>
    <m/>
    <n v="0"/>
    <n v="0"/>
  </r>
  <r>
    <n v="816232"/>
    <n v="816232"/>
    <m/>
    <s v=""/>
    <n v="722"/>
    <n v="3417650"/>
    <x v="13"/>
    <s v=""/>
    <d v="2023-01-08T00:00:00"/>
    <s v="domingo"/>
    <n v="1"/>
    <s v="enero"/>
    <n v="1"/>
    <n v="2023"/>
    <d v="1899-12-30T16:31:18"/>
    <n v="0"/>
    <m/>
    <m/>
    <m/>
    <s v="Información General_CS"/>
    <s v=""/>
    <n v="0"/>
    <s v="ANDROID-APP"/>
    <s v="Información General"/>
    <s v=""/>
    <m/>
    <n v="0"/>
    <n v="0"/>
  </r>
  <r>
    <n v="816233"/>
    <n v="816233"/>
    <m/>
    <s v=""/>
    <n v="722"/>
    <n v="3417650"/>
    <x v="13"/>
    <s v=""/>
    <d v="2023-01-08T00:00:00"/>
    <s v="domingo"/>
    <n v="1"/>
    <s v="enero"/>
    <n v="1"/>
    <n v="2023"/>
    <d v="1899-12-30T16:31:29"/>
    <n v="0"/>
    <m/>
    <m/>
    <m/>
    <s v="Información General_CS"/>
    <s v=""/>
    <n v="0"/>
    <s v="ANDROID-APP"/>
    <s v="Información General"/>
    <s v=""/>
    <m/>
    <n v="0"/>
    <n v="0"/>
  </r>
  <r>
    <n v="816234"/>
    <n v="816234"/>
    <m/>
    <s v=""/>
    <n v="722"/>
    <n v="3417650"/>
    <x v="13"/>
    <s v=""/>
    <d v="2023-01-08T00:00:00"/>
    <s v="domingo"/>
    <n v="1"/>
    <s v="enero"/>
    <n v="1"/>
    <n v="2023"/>
    <d v="1899-12-30T16:31:32"/>
    <n v="0"/>
    <m/>
    <m/>
    <m/>
    <s v="¡Regístrate como representante!"/>
    <s v=""/>
    <n v="0"/>
    <s v="ANDROID-APP"/>
    <s v="¡Regístrate como representante!"/>
    <s v=""/>
    <m/>
    <n v="0"/>
    <n v="0"/>
  </r>
  <r>
    <n v="816235"/>
    <n v="816235"/>
    <m/>
    <s v=""/>
    <n v="722"/>
    <n v="3417650"/>
    <x v="13"/>
    <s v=""/>
    <d v="2023-01-08T00:00:00"/>
    <s v="domingo"/>
    <n v="1"/>
    <s v="enero"/>
    <n v="1"/>
    <n v="2023"/>
    <d v="1899-12-30T16:32:16"/>
    <n v="0"/>
    <m/>
    <m/>
    <m/>
    <s v="INTERCEPCIÓN DE LLAMADAS"/>
    <s v=""/>
    <n v="0"/>
    <s v="ANDROID-APP"/>
    <s v=""/>
    <s v=""/>
    <m/>
    <n v="0"/>
    <n v="0"/>
  </r>
  <r>
    <n v="816236"/>
    <n v="816236"/>
    <m/>
    <s v=""/>
    <n v="722"/>
    <n v="3417650"/>
    <x v="13"/>
    <s v=""/>
    <d v="2023-01-08T00:00:00"/>
    <s v="domingo"/>
    <n v="1"/>
    <s v="enero"/>
    <n v="1"/>
    <n v="2023"/>
    <d v="1899-12-30T16:32:19"/>
    <n v="0"/>
    <m/>
    <m/>
    <m/>
    <s v="Becas de Educación Básica"/>
    <s v=""/>
    <n v="0"/>
    <s v="ANDROID-APP"/>
    <s v="BECAS EDUCACION BASICA"/>
    <s v=""/>
    <m/>
    <n v="0"/>
    <n v="0"/>
  </r>
  <r>
    <n v="816237"/>
    <n v="816237"/>
    <m/>
    <s v=""/>
    <n v="999"/>
    <n v="4483270"/>
    <x v="5"/>
    <s v=""/>
    <d v="2023-01-08T00:00:00"/>
    <s v="domingo"/>
    <n v="1"/>
    <s v="enero"/>
    <n v="1"/>
    <n v="2023"/>
    <d v="1899-12-30T16:35:04"/>
    <n v="0"/>
    <m/>
    <m/>
    <m/>
    <s v="INTERCEPCIÓN DE LLAMADAS"/>
    <s v=""/>
    <n v="0"/>
    <s v="ANDROID-APP"/>
    <s v=""/>
    <s v=""/>
    <m/>
    <n v="0"/>
    <n v="0"/>
  </r>
  <r>
    <n v="816238"/>
    <n v="816238"/>
    <m/>
    <s v=""/>
    <n v="999"/>
    <n v="4483270"/>
    <x v="5"/>
    <s v=""/>
    <d v="2023-01-08T00:00:00"/>
    <s v="domingo"/>
    <n v="1"/>
    <s v="enero"/>
    <n v="1"/>
    <n v="2023"/>
    <d v="1899-12-30T16:35:12"/>
    <n v="0"/>
    <m/>
    <m/>
    <m/>
    <s v="Becas de Educación Básica"/>
    <s v=""/>
    <n v="0"/>
    <s v="ANDROID-APP"/>
    <s v="BECAS EDUCACION BASICA"/>
    <s v=""/>
    <m/>
    <n v="0"/>
    <n v="0"/>
  </r>
  <r>
    <n v="816239"/>
    <n v="816239"/>
    <m/>
    <s v=""/>
    <n v="563"/>
    <n v="6178407"/>
    <x v="12"/>
    <s v=""/>
    <d v="2023-01-08T00:00:00"/>
    <s v="domingo"/>
    <n v="1"/>
    <s v="enero"/>
    <n v="1"/>
    <n v="2023"/>
    <d v="1899-12-30T16:37:26"/>
    <n v="0"/>
    <m/>
    <m/>
    <m/>
    <s v="INTERCEPCIÓN DE LLAMADAS"/>
    <s v=""/>
    <n v="0"/>
    <s v="ANDROID-APP"/>
    <s v=""/>
    <s v=""/>
    <m/>
    <n v="0"/>
    <n v="0"/>
  </r>
  <r>
    <n v="816240"/>
    <n v="816240"/>
    <m/>
    <s v=""/>
    <n v="563"/>
    <n v="6178407"/>
    <x v="12"/>
    <s v=""/>
    <d v="2023-01-08T00:00:00"/>
    <s v="domingo"/>
    <n v="1"/>
    <s v="enero"/>
    <n v="1"/>
    <n v="2023"/>
    <d v="1899-12-30T16:37:42"/>
    <n v="0"/>
    <m/>
    <m/>
    <m/>
    <s v="Becas de Educación Básica"/>
    <s v=""/>
    <n v="0"/>
    <s v="ANDROID-APP"/>
    <s v="BECAS EDUCACION BASICA"/>
    <s v=""/>
    <m/>
    <n v="0"/>
    <n v="0"/>
  </r>
  <r>
    <n v="816241"/>
    <n v="816241"/>
    <m/>
    <s v=""/>
    <n v="563"/>
    <n v="6178407"/>
    <x v="12"/>
    <s v=""/>
    <d v="2023-01-08T00:00:00"/>
    <s v="domingo"/>
    <n v="1"/>
    <s v="enero"/>
    <n v="1"/>
    <n v="2023"/>
    <d v="1899-12-30T16:37:52"/>
    <n v="0"/>
    <m/>
    <m/>
    <m/>
    <s v="BECAS JOVENES ESCRIBIENDO EL FUTURO"/>
    <s v=""/>
    <n v="0"/>
    <s v="ANDROID-APP"/>
    <s v="BECAS JOVENES ESCRIBIENDO EL FUTURO"/>
    <s v=""/>
    <m/>
    <n v="0"/>
    <n v="0"/>
  </r>
  <r>
    <n v="816242"/>
    <n v="816242"/>
    <m/>
    <s v=""/>
    <n v="322"/>
    <n v="1921235"/>
    <x v="18"/>
    <s v=""/>
    <d v="2023-01-08T00:00:00"/>
    <s v="domingo"/>
    <n v="1"/>
    <s v="enero"/>
    <n v="1"/>
    <n v="2023"/>
    <d v="1899-12-30T16:47:37"/>
    <n v="0"/>
    <m/>
    <m/>
    <m/>
    <s v="INTERCEPCIÓN DE LLAMADAS"/>
    <s v=""/>
    <n v="0"/>
    <s v="ANDROID-APP"/>
    <s v=""/>
    <s v=""/>
    <m/>
    <n v="0"/>
    <n v="0"/>
  </r>
  <r>
    <n v="816243"/>
    <n v="816243"/>
    <m/>
    <s v=""/>
    <n v="322"/>
    <n v="1921235"/>
    <x v="18"/>
    <s v=""/>
    <d v="2023-01-08T00:00:00"/>
    <s v="domingo"/>
    <n v="1"/>
    <s v="enero"/>
    <n v="1"/>
    <n v="2023"/>
    <d v="1899-12-30T16:48:00"/>
    <n v="0"/>
    <m/>
    <m/>
    <m/>
    <s v="Becas de Educación Básica"/>
    <s v=""/>
    <n v="0"/>
    <s v="ANDROID-APP"/>
    <s v="BECAS EDUCACION BASICA"/>
    <s v=""/>
    <m/>
    <n v="0"/>
    <n v="0"/>
  </r>
  <r>
    <n v="816244"/>
    <n v="816244"/>
    <m/>
    <s v=""/>
    <n v="322"/>
    <n v="1921235"/>
    <x v="18"/>
    <s v=""/>
    <d v="2023-01-08T00:00:00"/>
    <s v="domingo"/>
    <n v="1"/>
    <s v="enero"/>
    <n v="1"/>
    <n v="2023"/>
    <d v="1899-12-30T16:48:51"/>
    <n v="0"/>
    <m/>
    <m/>
    <m/>
    <s v="Becas de Educación Básica"/>
    <s v=""/>
    <n v="0"/>
    <s v="ANDROID-APP"/>
    <s v="BECAS EDUCACION BASICA"/>
    <s v=""/>
    <m/>
    <n v="0"/>
    <n v="0"/>
  </r>
  <r>
    <n v="816245"/>
    <n v="816245"/>
    <m/>
    <s v=""/>
    <n v="557"/>
    <n v="4333178"/>
    <x v="12"/>
    <s v=""/>
    <d v="2023-01-08T00:00:00"/>
    <s v="domingo"/>
    <n v="1"/>
    <s v="enero"/>
    <n v="1"/>
    <n v="2023"/>
    <d v="1899-12-30T16:50:16"/>
    <n v="0"/>
    <m/>
    <m/>
    <m/>
    <s v="INTERCEPCIÓN DE LLAMADAS"/>
    <s v=""/>
    <n v="0"/>
    <s v="ANDROID-APP"/>
    <s v=""/>
    <s v=""/>
    <m/>
    <n v="0"/>
    <n v="0"/>
  </r>
  <r>
    <n v="816246"/>
    <n v="816246"/>
    <m/>
    <s v=""/>
    <n v="557"/>
    <n v="4333178"/>
    <x v="12"/>
    <s v=""/>
    <d v="2023-01-08T00:00:00"/>
    <s v="domingo"/>
    <n v="1"/>
    <s v="enero"/>
    <n v="1"/>
    <n v="2023"/>
    <d v="1899-12-30T16:50:34"/>
    <n v="0"/>
    <m/>
    <m/>
    <m/>
    <s v="BECAS UNIVERSAL PARA ESTUDIANTES"/>
    <s v=""/>
    <n v="0"/>
    <s v="ANDROID-APP"/>
    <s v="BECAS UNIVERSAL PARA ESTUDIANTES"/>
    <s v=""/>
    <m/>
    <n v="0"/>
    <n v="0"/>
  </r>
  <r>
    <n v="816247"/>
    <n v="816247"/>
    <m/>
    <s v=""/>
    <n v="557"/>
    <n v="4333178"/>
    <x v="12"/>
    <s v=""/>
    <d v="2023-01-08T00:00:00"/>
    <s v="domingo"/>
    <n v="1"/>
    <s v="enero"/>
    <n v="1"/>
    <n v="2023"/>
    <d v="1899-12-30T16:50:40"/>
    <n v="0"/>
    <m/>
    <m/>
    <m/>
    <s v="BECAS UNIVERSAL PARA ESTUDIANTES"/>
    <s v=""/>
    <n v="0"/>
    <s v="ANDROID-APP"/>
    <s v="BECAS UNIVERSAL PARA ESTUDIANTES"/>
    <s v=""/>
    <m/>
    <n v="0"/>
    <n v="0"/>
  </r>
  <r>
    <n v="816248"/>
    <n v="816248"/>
    <m/>
    <s v=""/>
    <n v="557"/>
    <n v="4333178"/>
    <x v="12"/>
    <s v=""/>
    <d v="2023-01-08T00:00:00"/>
    <s v="domingo"/>
    <n v="1"/>
    <s v="enero"/>
    <n v="1"/>
    <n v="2023"/>
    <d v="1899-12-30T16:5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249"/>
    <n v="816249"/>
    <m/>
    <s v=""/>
    <n v="557"/>
    <n v="4333178"/>
    <x v="12"/>
    <s v=""/>
    <d v="2023-01-08T00:00:00"/>
    <s v="domingo"/>
    <n v="1"/>
    <s v="enero"/>
    <n v="1"/>
    <n v="2023"/>
    <d v="1899-12-30T16:51:28"/>
    <n v="0"/>
    <m/>
    <m/>
    <m/>
    <s v="BECAS UNIVERSAL PARA ESTUDIANTES"/>
    <s v=""/>
    <n v="0"/>
    <s v="ANDROID-APP"/>
    <s v="BECAS UNIVERSAL PARA ESTUDIANTES"/>
    <s v=""/>
    <m/>
    <n v="0"/>
    <n v="0"/>
  </r>
  <r>
    <n v="816250"/>
    <n v="816250"/>
    <m/>
    <s v=""/>
    <n v="557"/>
    <n v="4333178"/>
    <x v="12"/>
    <s v=""/>
    <d v="2023-01-08T00:00:00"/>
    <s v="domingo"/>
    <n v="1"/>
    <s v="enero"/>
    <n v="1"/>
    <n v="2023"/>
    <d v="1899-12-30T16:5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251"/>
    <n v="816251"/>
    <m/>
    <s v=""/>
    <n v="614"/>
    <n v="5543527"/>
    <x v="20"/>
    <s v=""/>
    <d v="2023-01-08T00:00:00"/>
    <s v="domingo"/>
    <n v="1"/>
    <s v="enero"/>
    <n v="1"/>
    <n v="2023"/>
    <d v="1899-12-30T16:54:04"/>
    <n v="0"/>
    <m/>
    <m/>
    <m/>
    <s v="INTERCEPCIÓN DE LLAMADAS"/>
    <s v=""/>
    <n v="0"/>
    <s v="ANDROID-APP"/>
    <s v=""/>
    <s v=""/>
    <m/>
    <n v="0"/>
    <n v="0"/>
  </r>
  <r>
    <n v="816252"/>
    <n v="816252"/>
    <m/>
    <s v=""/>
    <n v="614"/>
    <n v="5543527"/>
    <x v="20"/>
    <s v=""/>
    <d v="2023-01-08T00:00:00"/>
    <s v="domingo"/>
    <n v="1"/>
    <s v="enero"/>
    <n v="1"/>
    <n v="2023"/>
    <d v="1899-12-30T16:54:27"/>
    <n v="0"/>
    <m/>
    <m/>
    <m/>
    <s v="¿TIENES MAS DUDAS?"/>
    <s v=""/>
    <n v="0"/>
    <s v="ANDROID-APP"/>
    <s v="¿TIENES MAS DUDAS?"/>
    <s v=""/>
    <m/>
    <n v="0"/>
    <n v="0"/>
  </r>
  <r>
    <n v="816253"/>
    <n v="816253"/>
    <m/>
    <s v=""/>
    <n v="614"/>
    <n v="5543527"/>
    <x v="20"/>
    <s v=""/>
    <d v="2023-01-08T00:00:00"/>
    <s v="domingo"/>
    <n v="1"/>
    <s v="enero"/>
    <n v="1"/>
    <n v="2023"/>
    <d v="1899-12-30T16:54:29"/>
    <n v="0"/>
    <m/>
    <m/>
    <m/>
    <s v="¿TIENES MAS DUDAS?"/>
    <s v=""/>
    <n v="0"/>
    <s v="ANDROID-APP"/>
    <s v="¿TIENES MAS DUDAS?"/>
    <s v=""/>
    <m/>
    <n v="0"/>
    <n v="0"/>
  </r>
  <r>
    <n v="816254"/>
    <n v="816254"/>
    <m/>
    <s v=""/>
    <n v="614"/>
    <n v="5543527"/>
    <x v="20"/>
    <s v=""/>
    <d v="2023-01-08T00:00:00"/>
    <s v="domingo"/>
    <n v="1"/>
    <s v="enero"/>
    <n v="1"/>
    <n v="2023"/>
    <d v="1899-12-30T16:54:39"/>
    <n v="0"/>
    <m/>
    <m/>
    <m/>
    <s v="Becas de Educación Básica"/>
    <s v=""/>
    <n v="0"/>
    <s v="ANDROID-APP"/>
    <s v="BECAS EDUCACION BASICA"/>
    <s v=""/>
    <m/>
    <n v="0"/>
    <n v="0"/>
  </r>
  <r>
    <n v="816256"/>
    <n v="816256"/>
    <m/>
    <s v=""/>
    <n v="614"/>
    <n v="5543527"/>
    <x v="20"/>
    <s v=""/>
    <d v="2023-01-08T00:00:00"/>
    <s v="domingo"/>
    <n v="1"/>
    <s v="enero"/>
    <n v="1"/>
    <n v="2023"/>
    <d v="1899-12-30T16:55:19"/>
    <n v="0"/>
    <m/>
    <m/>
    <m/>
    <s v="BECAS JOVENES ESCRIBIENDO EL FUTURO"/>
    <s v=""/>
    <n v="0"/>
    <s v="ANDROID-APP"/>
    <s v="BECAS JOVENES ESCRIBIENDO EL FUTURO"/>
    <s v=""/>
    <m/>
    <n v="0"/>
    <n v="0"/>
  </r>
  <r>
    <n v="816257"/>
    <n v="816257"/>
    <m/>
    <s v=""/>
    <n v="563"/>
    <n v="921564"/>
    <x v="13"/>
    <s v=""/>
    <d v="2023-01-08T00:00:00"/>
    <s v="domingo"/>
    <n v="1"/>
    <s v="enero"/>
    <n v="1"/>
    <n v="2023"/>
    <d v="1899-12-30T16:59:32"/>
    <n v="0"/>
    <m/>
    <m/>
    <m/>
    <s v="INTERCEPCIÓN DE LLAMADAS"/>
    <s v=""/>
    <n v="0"/>
    <s v="ANDROID-APP"/>
    <s v=""/>
    <s v=""/>
    <m/>
    <n v="0"/>
    <n v="0"/>
  </r>
  <r>
    <n v="816258"/>
    <n v="816258"/>
    <m/>
    <s v=""/>
    <n v="563"/>
    <n v="921564"/>
    <x v="13"/>
    <s v=""/>
    <d v="2023-01-08T00:00:00"/>
    <s v="domingo"/>
    <n v="1"/>
    <s v="enero"/>
    <n v="1"/>
    <n v="2023"/>
    <d v="1899-12-30T16:59:39"/>
    <n v="0"/>
    <m/>
    <m/>
    <m/>
    <s v="FACEBOOK"/>
    <s v=""/>
    <n v="0"/>
    <s v="ANDROID-APP"/>
    <s v="FACEBOOK"/>
    <s v=""/>
    <m/>
    <n v="0"/>
    <n v="0"/>
  </r>
  <r>
    <n v="816260"/>
    <n v="816260"/>
    <m/>
    <s v=""/>
    <n v="563"/>
    <n v="921564"/>
    <x v="13"/>
    <s v=""/>
    <d v="2023-01-08T00:00:00"/>
    <s v="domingo"/>
    <n v="1"/>
    <s v="enero"/>
    <n v="1"/>
    <n v="2023"/>
    <d v="1899-12-30T16:59:49"/>
    <n v="0"/>
    <m/>
    <m/>
    <m/>
    <s v="¿TIENES MAS DUDAS?"/>
    <s v=""/>
    <n v="0"/>
    <s v="ANDROID-APP"/>
    <s v="¿TIENES MAS DUDAS?"/>
    <s v=""/>
    <m/>
    <n v="0"/>
    <n v="0"/>
  </r>
  <r>
    <n v="816261"/>
    <n v="816261"/>
    <m/>
    <s v=""/>
    <n v="811"/>
    <n v="5532621"/>
    <x v="14"/>
    <s v=""/>
    <d v="2023-01-08T00:00:00"/>
    <s v="domingo"/>
    <n v="1"/>
    <s v="enero"/>
    <n v="1"/>
    <n v="2023"/>
    <d v="1899-12-30T17:02:29"/>
    <n v="0"/>
    <m/>
    <m/>
    <m/>
    <s v="INTERCEPCIÓN DE LLAMADAS"/>
    <s v=""/>
    <n v="0"/>
    <s v="ANDROID-APP"/>
    <s v=""/>
    <s v=""/>
    <m/>
    <n v="0"/>
    <n v="0"/>
  </r>
  <r>
    <n v="816262"/>
    <n v="816262"/>
    <m/>
    <s v=""/>
    <n v="551"/>
    <n v="7762562"/>
    <x v="13"/>
    <s v=""/>
    <d v="2023-01-08T00:00:00"/>
    <s v="domingo"/>
    <n v="1"/>
    <s v="enero"/>
    <n v="1"/>
    <n v="2023"/>
    <d v="1899-12-30T17:12:55"/>
    <n v="0"/>
    <m/>
    <m/>
    <m/>
    <s v="INTERCEPCIÓN DE LLAMADAS"/>
    <s v=""/>
    <n v="0"/>
    <s v="ANDROID-APP"/>
    <s v=""/>
    <s v=""/>
    <m/>
    <n v="0"/>
    <n v="0"/>
  </r>
  <r>
    <n v="816263"/>
    <n v="816263"/>
    <m/>
    <s v=""/>
    <n v="452"/>
    <n v="1599511"/>
    <x v="6"/>
    <s v=""/>
    <d v="2023-01-08T00:00:00"/>
    <s v="domingo"/>
    <n v="1"/>
    <s v="enero"/>
    <n v="1"/>
    <n v="2023"/>
    <d v="1899-12-30T17:17:46"/>
    <n v="0"/>
    <m/>
    <m/>
    <m/>
    <s v="INTERCEPCIÓN DE LLAMADAS"/>
    <s v=""/>
    <n v="0"/>
    <s v="ANDROID-APP"/>
    <s v=""/>
    <s v=""/>
    <m/>
    <n v="0"/>
    <n v="0"/>
  </r>
  <r>
    <n v="816264"/>
    <n v="816264"/>
    <m/>
    <s v=""/>
    <n v="452"/>
    <n v="1599511"/>
    <x v="6"/>
    <s v=""/>
    <d v="2023-01-08T00:00:00"/>
    <s v="domingo"/>
    <n v="1"/>
    <s v="enero"/>
    <n v="1"/>
    <n v="2023"/>
    <d v="1899-12-30T17:18:26"/>
    <n v="0"/>
    <m/>
    <m/>
    <m/>
    <s v="BECAS UNIVERSAL PARA ESTUDIANTES"/>
    <s v=""/>
    <n v="0"/>
    <s v="ANDROID-APP"/>
    <s v="BECAS UNIVERSAL PARA ESTUDIANTES"/>
    <s v=""/>
    <m/>
    <n v="0"/>
    <n v="0"/>
  </r>
  <r>
    <n v="816265"/>
    <n v="816265"/>
    <m/>
    <s v=""/>
    <n v="452"/>
    <n v="1599511"/>
    <x v="6"/>
    <s v=""/>
    <d v="2023-01-08T00:00:00"/>
    <s v="domingo"/>
    <n v="1"/>
    <s v="enero"/>
    <n v="1"/>
    <n v="2023"/>
    <d v="1899-12-30T17:19:08"/>
    <n v="0"/>
    <m/>
    <m/>
    <m/>
    <s v="BECAS JOVENES ESCRIBIENDO EL FUTURO"/>
    <s v=""/>
    <n v="0"/>
    <s v="ANDROID-APP"/>
    <s v="BECAS JOVENES ESCRIBIENDO EL FUTURO"/>
    <s v=""/>
    <m/>
    <n v="0"/>
    <n v="0"/>
  </r>
  <r>
    <n v="816266"/>
    <n v="816266"/>
    <m/>
    <s v=""/>
    <n v="452"/>
    <n v="1599511"/>
    <x v="6"/>
    <s v=""/>
    <d v="2023-01-08T00:00:00"/>
    <s v="domingo"/>
    <n v="1"/>
    <s v="enero"/>
    <n v="1"/>
    <n v="2023"/>
    <d v="1899-12-30T17:19:16"/>
    <n v="0"/>
    <m/>
    <m/>
    <m/>
    <s v="INTERCEPCIÓN DE LLAMADAS"/>
    <s v=""/>
    <n v="0"/>
    <s v="ANDROID-APP"/>
    <s v=""/>
    <s v=""/>
    <m/>
    <n v="0"/>
    <n v="0"/>
  </r>
  <r>
    <n v="816267"/>
    <n v="816267"/>
    <m/>
    <s v=""/>
    <n v="452"/>
    <n v="1599511"/>
    <x v="6"/>
    <s v=""/>
    <d v="2023-01-08T00:00:00"/>
    <s v="domingo"/>
    <n v="1"/>
    <s v="enero"/>
    <n v="1"/>
    <n v="2023"/>
    <d v="1899-12-30T17:19:22"/>
    <n v="0"/>
    <m/>
    <m/>
    <m/>
    <s v="BECAS UNIVERSAL PARA ESTUDIANTES"/>
    <s v=""/>
    <n v="0"/>
    <s v="ANDROID-APP"/>
    <s v="BECAS UNIVERSAL PARA ESTUDIANTES"/>
    <s v=""/>
    <m/>
    <n v="0"/>
    <n v="0"/>
  </r>
  <r>
    <n v="816268"/>
    <n v="816268"/>
    <m/>
    <s v=""/>
    <n v="452"/>
    <n v="1599511"/>
    <x v="6"/>
    <s v=""/>
    <d v="2023-01-08T00:00:00"/>
    <s v="domingo"/>
    <n v="1"/>
    <s v="enero"/>
    <n v="1"/>
    <n v="2023"/>
    <d v="1899-12-30T17:23:57"/>
    <n v="0"/>
    <m/>
    <m/>
    <m/>
    <s v="BECAS JOVENES ESCRIBIENDO EL FUTURO"/>
    <s v=""/>
    <n v="0"/>
    <s v="ANDROID-APP"/>
    <s v="BECAS JOVENES ESCRIBIENDO EL FUTURO"/>
    <s v=""/>
    <m/>
    <n v="0"/>
    <n v="0"/>
  </r>
  <r>
    <n v="816269"/>
    <n v="816269"/>
    <m/>
    <s v=""/>
    <n v="452"/>
    <n v="1599511"/>
    <x v="6"/>
    <s v=""/>
    <d v="2023-01-08T00:00:00"/>
    <s v="domingo"/>
    <n v="1"/>
    <s v="enero"/>
    <n v="1"/>
    <n v="2023"/>
    <d v="1899-12-30T17:24:04"/>
    <n v="0"/>
    <m/>
    <m/>
    <m/>
    <s v="INTERCEPCIÓN DE LLAMADAS"/>
    <s v=""/>
    <n v="0"/>
    <s v="ANDROID-APP"/>
    <s v=""/>
    <s v=""/>
    <m/>
    <n v="0"/>
    <n v="0"/>
  </r>
  <r>
    <n v="816270"/>
    <n v="816270"/>
    <m/>
    <s v=""/>
    <n v="452"/>
    <n v="1599511"/>
    <x v="6"/>
    <s v=""/>
    <d v="2023-01-08T00:00:00"/>
    <s v="domingo"/>
    <n v="1"/>
    <s v="enero"/>
    <n v="1"/>
    <n v="2023"/>
    <d v="1899-12-30T17:24:12"/>
    <n v="0"/>
    <m/>
    <m/>
    <m/>
    <s v="INTERCEPCIÓN DE LLAMADAS"/>
    <s v=""/>
    <n v="0"/>
    <s v="ANDROID-APP"/>
    <s v=""/>
    <s v=""/>
    <m/>
    <n v="0"/>
    <n v="0"/>
  </r>
  <r>
    <n v="816271"/>
    <n v="816271"/>
    <m/>
    <s v=""/>
    <n v="469"/>
    <n v="1138285"/>
    <x v="8"/>
    <s v=""/>
    <d v="2023-01-08T00:00:00"/>
    <s v="domingo"/>
    <n v="1"/>
    <s v="enero"/>
    <n v="1"/>
    <n v="2023"/>
    <d v="1899-12-30T17:24:21"/>
    <n v="0"/>
    <m/>
    <m/>
    <m/>
    <s v="INTERCEPCIÓN DE LLAMADAS"/>
    <s v=""/>
    <n v="0"/>
    <s v="ANDROID-APP"/>
    <s v=""/>
    <s v=""/>
    <m/>
    <n v="0"/>
    <n v="0"/>
  </r>
  <r>
    <n v="816272"/>
    <n v="816272"/>
    <m/>
    <s v=""/>
    <n v="452"/>
    <n v="1599511"/>
    <x v="6"/>
    <s v=""/>
    <d v="2023-01-08T00:00:00"/>
    <s v="domingo"/>
    <n v="1"/>
    <s v="enero"/>
    <n v="1"/>
    <n v="2023"/>
    <d v="1899-12-30T17:24:23"/>
    <n v="0"/>
    <m/>
    <m/>
    <m/>
    <s v="INTERCEPCIÓN DE LLAMADAS"/>
    <s v=""/>
    <n v="0"/>
    <s v="ANDROID-APP"/>
    <s v=""/>
    <s v=""/>
    <m/>
    <n v="0"/>
    <n v="0"/>
  </r>
  <r>
    <n v="816273"/>
    <n v="816273"/>
    <m/>
    <s v=""/>
    <n v="452"/>
    <n v="1599511"/>
    <x v="6"/>
    <s v=""/>
    <d v="2023-01-08T00:00:00"/>
    <s v="domingo"/>
    <n v="1"/>
    <s v="enero"/>
    <n v="1"/>
    <n v="2023"/>
    <d v="1899-12-30T17:24:37"/>
    <n v="0"/>
    <m/>
    <m/>
    <m/>
    <s v="BECAS JOVENES ESCRIBIENDO EL FUTURO"/>
    <s v=""/>
    <n v="0"/>
    <s v="ANDROID-APP"/>
    <s v="BECAS JOVENES ESCRIBIENDO EL FUTURO"/>
    <s v=""/>
    <m/>
    <n v="0"/>
    <n v="0"/>
  </r>
  <r>
    <n v="816274"/>
    <n v="816274"/>
    <m/>
    <s v=""/>
    <n v="452"/>
    <n v="1599511"/>
    <x v="6"/>
    <s v=""/>
    <d v="2023-01-08T00:00:00"/>
    <s v="domingo"/>
    <n v="1"/>
    <s v="enero"/>
    <n v="1"/>
    <n v="2023"/>
    <d v="1899-12-30T17:24:41"/>
    <n v="0"/>
    <m/>
    <m/>
    <m/>
    <s v="INTERCEPCIÓN DE LLAMADAS"/>
    <s v=""/>
    <n v="0"/>
    <s v="ANDROID-APP"/>
    <s v=""/>
    <s v=""/>
    <m/>
    <n v="0"/>
    <n v="0"/>
  </r>
  <r>
    <n v="816275"/>
    <n v="816275"/>
    <m/>
    <s v=""/>
    <n v="452"/>
    <n v="1599511"/>
    <x v="6"/>
    <s v=""/>
    <d v="2023-01-08T00:00:00"/>
    <s v="domingo"/>
    <n v="1"/>
    <s v="enero"/>
    <n v="1"/>
    <n v="2023"/>
    <d v="1899-12-30T17:24:44"/>
    <n v="0"/>
    <m/>
    <m/>
    <m/>
    <s v="BECAS JOVENES ESCRIBIENDO EL FUTURO"/>
    <s v=""/>
    <n v="0"/>
    <s v="ANDROID-APP"/>
    <s v="BECAS JOVENES ESCRIBIENDO EL FUTURO"/>
    <s v=""/>
    <m/>
    <n v="0"/>
    <n v="0"/>
  </r>
  <r>
    <n v="816276"/>
    <n v="816276"/>
    <m/>
    <s v=""/>
    <n v="452"/>
    <n v="1599511"/>
    <x v="6"/>
    <s v=""/>
    <d v="2023-01-08T00:00:00"/>
    <s v="domingo"/>
    <n v="1"/>
    <s v="enero"/>
    <n v="1"/>
    <n v="2023"/>
    <d v="1899-12-30T17:24:54"/>
    <n v="0"/>
    <m/>
    <m/>
    <m/>
    <s v="INTERCEPCIÓN DE LLAMADAS"/>
    <s v=""/>
    <n v="0"/>
    <s v="ANDROID-APP"/>
    <s v=""/>
    <s v=""/>
    <m/>
    <n v="0"/>
    <n v="0"/>
  </r>
  <r>
    <n v="816277"/>
    <n v="816277"/>
    <m/>
    <s v=""/>
    <n v="452"/>
    <n v="1599511"/>
    <x v="6"/>
    <s v=""/>
    <d v="2023-01-08T00:00:00"/>
    <s v="domingo"/>
    <n v="1"/>
    <s v="enero"/>
    <n v="1"/>
    <n v="2023"/>
    <d v="1899-12-30T17:25:08"/>
    <n v="0"/>
    <m/>
    <m/>
    <m/>
    <s v="BECAS JOVENES ESCRIBIENDO EL FUTURO"/>
    <s v=""/>
    <n v="0"/>
    <s v="ANDROID-APP"/>
    <s v="BECAS JOVENES ESCRIBIENDO EL FUTURO"/>
    <s v=""/>
    <m/>
    <n v="0"/>
    <n v="0"/>
  </r>
  <r>
    <n v="816278"/>
    <n v="816278"/>
    <m/>
    <s v=""/>
    <n v="452"/>
    <n v="1599511"/>
    <x v="6"/>
    <s v=""/>
    <d v="2023-01-08T00:00:00"/>
    <s v="domingo"/>
    <n v="1"/>
    <s v="enero"/>
    <n v="1"/>
    <n v="2023"/>
    <d v="1899-12-30T17:25:14"/>
    <n v="0"/>
    <m/>
    <m/>
    <m/>
    <s v="INTERCEPCIÓN DE LLAMADAS"/>
    <s v=""/>
    <n v="0"/>
    <s v="ANDROID-APP"/>
    <s v=""/>
    <s v=""/>
    <m/>
    <n v="0"/>
    <n v="0"/>
  </r>
  <r>
    <n v="816279"/>
    <n v="816279"/>
    <m/>
    <s v=""/>
    <n v="469"/>
    <n v="1138285"/>
    <x v="8"/>
    <s v=""/>
    <d v="2023-01-08T00:00:00"/>
    <s v="domingo"/>
    <n v="1"/>
    <s v="enero"/>
    <n v="1"/>
    <n v="2023"/>
    <d v="1899-12-30T17:26:02"/>
    <n v="0"/>
    <m/>
    <m/>
    <m/>
    <s v="Becas de Educación Básica"/>
    <s v=""/>
    <n v="0"/>
    <s v="ANDROID-APP"/>
    <s v="BECAS EDUCACION BASICA"/>
    <s v=""/>
    <m/>
    <n v="0"/>
    <n v="0"/>
  </r>
  <r>
    <n v="816280"/>
    <n v="816280"/>
    <m/>
    <s v=""/>
    <n v="469"/>
    <n v="1138285"/>
    <x v="8"/>
    <s v=""/>
    <d v="2023-01-08T00:00:00"/>
    <s v="domingo"/>
    <n v="1"/>
    <s v="enero"/>
    <n v="1"/>
    <n v="2023"/>
    <d v="1899-12-30T17:26:46"/>
    <n v="0"/>
    <m/>
    <m/>
    <m/>
    <s v="INTERCEPCIÓN DE LLAMADAS"/>
    <s v=""/>
    <n v="0"/>
    <s v="ANDROID-APP"/>
    <s v=""/>
    <s v=""/>
    <m/>
    <n v="0"/>
    <n v="0"/>
  </r>
  <r>
    <n v="816281"/>
    <n v="816281"/>
    <m/>
    <s v=""/>
    <n v="782"/>
    <n v="1142116"/>
    <x v="9"/>
    <s v=""/>
    <d v="2023-01-08T00:00:00"/>
    <s v="domingo"/>
    <n v="1"/>
    <s v="enero"/>
    <n v="1"/>
    <n v="2023"/>
    <d v="1899-12-30T17:37:00"/>
    <n v="0"/>
    <m/>
    <m/>
    <m/>
    <s v="INTERCEPCIÓN DE LLAMADAS"/>
    <s v=""/>
    <n v="0"/>
    <s v="ANDROID-APP"/>
    <s v=""/>
    <s v=""/>
    <m/>
    <n v="0"/>
    <n v="0"/>
  </r>
  <r>
    <n v="816282"/>
    <n v="816282"/>
    <m/>
    <s v=""/>
    <n v="782"/>
    <n v="1142116"/>
    <x v="9"/>
    <s v=""/>
    <d v="2023-01-08T00:00:00"/>
    <s v="domingo"/>
    <n v="1"/>
    <s v="enero"/>
    <n v="1"/>
    <n v="2023"/>
    <d v="1899-12-30T17:37:19"/>
    <n v="0"/>
    <m/>
    <m/>
    <m/>
    <s v="¿TIENES MAS DUDAS?"/>
    <s v=""/>
    <n v="0"/>
    <s v="ANDROID-APP"/>
    <s v="¿TIENES MAS DUDAS?"/>
    <s v=""/>
    <m/>
    <n v="0"/>
    <n v="0"/>
  </r>
  <r>
    <n v="816283"/>
    <n v="816283"/>
    <m/>
    <s v=""/>
    <n v="782"/>
    <n v="1142116"/>
    <x v="9"/>
    <s v=""/>
    <d v="2023-01-08T00:00:00"/>
    <s v="domingo"/>
    <n v="1"/>
    <s v="enero"/>
    <n v="1"/>
    <n v="2023"/>
    <d v="1899-12-30T17:37:26"/>
    <n v="0"/>
    <m/>
    <m/>
    <m/>
    <s v="INTERCEPCIÓN DE LLAMADAS"/>
    <s v=""/>
    <n v="0"/>
    <s v="ANDROID-APP"/>
    <s v=""/>
    <s v=""/>
    <m/>
    <n v="0"/>
    <n v="0"/>
  </r>
  <r>
    <n v="816284"/>
    <n v="816284"/>
    <m/>
    <s v=""/>
    <n v="663"/>
    <n v="2000390"/>
    <x v="28"/>
    <s v=""/>
    <d v="2023-01-08T00:00:00"/>
    <s v="domingo"/>
    <n v="1"/>
    <s v="enero"/>
    <n v="1"/>
    <n v="2023"/>
    <d v="1899-12-30T17:38:16"/>
    <n v="0"/>
    <m/>
    <m/>
    <m/>
    <s v="INTERCEPCIÓN DE LLAMADAS"/>
    <s v=""/>
    <n v="0"/>
    <s v="ANDROID-APP"/>
    <s v=""/>
    <s v=""/>
    <m/>
    <n v="0"/>
    <n v="0"/>
  </r>
  <r>
    <n v="816285"/>
    <n v="816285"/>
    <m/>
    <s v=""/>
    <n v="782"/>
    <n v="1142116"/>
    <x v="9"/>
    <s v=""/>
    <d v="2023-01-08T00:00:00"/>
    <s v="domingo"/>
    <n v="1"/>
    <s v="enero"/>
    <n v="1"/>
    <n v="2023"/>
    <d v="1899-12-30T17:38:22"/>
    <n v="0"/>
    <m/>
    <m/>
    <m/>
    <s v="INTERCEPCIÓN DE LLAMADAS"/>
    <s v=""/>
    <n v="0"/>
    <s v="ANDROID-APP"/>
    <s v=""/>
    <s v=""/>
    <m/>
    <n v="0"/>
    <n v="0"/>
  </r>
  <r>
    <n v="816286"/>
    <n v="816286"/>
    <m/>
    <s v=""/>
    <n v="663"/>
    <n v="2000390"/>
    <x v="28"/>
    <s v=""/>
    <d v="2023-01-08T00:00:00"/>
    <s v="domingo"/>
    <n v="1"/>
    <s v="enero"/>
    <n v="1"/>
    <n v="2023"/>
    <d v="1899-12-30T17:3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287"/>
    <n v="816287"/>
    <m/>
    <s v=""/>
    <n v="782"/>
    <n v="1142116"/>
    <x v="9"/>
    <s v=""/>
    <d v="2023-01-08T00:00:00"/>
    <s v="domingo"/>
    <n v="1"/>
    <s v="enero"/>
    <n v="1"/>
    <n v="2023"/>
    <d v="1899-12-30T17:38:25"/>
    <n v="0"/>
    <m/>
    <m/>
    <m/>
    <s v="Becas de Educación Básica"/>
    <s v=""/>
    <n v="0"/>
    <s v="ANDROID-APP"/>
    <s v="BECAS EDUCACION BASICA"/>
    <s v=""/>
    <m/>
    <n v="0"/>
    <n v="0"/>
  </r>
  <r>
    <n v="816288"/>
    <n v="816288"/>
    <m/>
    <s v=""/>
    <n v="663"/>
    <n v="2000390"/>
    <x v="28"/>
    <s v=""/>
    <d v="2023-01-08T00:00:00"/>
    <s v="domingo"/>
    <n v="1"/>
    <s v="enero"/>
    <n v="1"/>
    <n v="2023"/>
    <d v="1899-12-30T17:38:40"/>
    <n v="0"/>
    <m/>
    <m/>
    <m/>
    <s v="CONTINUAR LA LLAMADA"/>
    <s v=""/>
    <n v="0"/>
    <s v="ANDROID-APP"/>
    <s v="5511620300"/>
    <s v=""/>
    <m/>
    <n v="0"/>
    <n v="0"/>
  </r>
  <r>
    <n v="816289"/>
    <n v="816289"/>
    <m/>
    <s v=""/>
    <n v="782"/>
    <n v="1142116"/>
    <x v="9"/>
    <s v=""/>
    <d v="2023-01-08T00:00:00"/>
    <s v="domingo"/>
    <n v="1"/>
    <s v="enero"/>
    <n v="1"/>
    <n v="2023"/>
    <d v="1899-12-30T17:38:43"/>
    <n v="0"/>
    <m/>
    <m/>
    <m/>
    <s v="INTERCEPCIÓN DE LLAMADAS"/>
    <s v=""/>
    <n v="0"/>
    <s v="ANDROID-APP"/>
    <s v=""/>
    <s v=""/>
    <m/>
    <n v="0"/>
    <n v="0"/>
  </r>
  <r>
    <n v="816290"/>
    <n v="816290"/>
    <m/>
    <s v=""/>
    <n v="782"/>
    <n v="1142116"/>
    <x v="9"/>
    <s v=""/>
    <d v="2023-01-08T00:00:00"/>
    <s v="domingo"/>
    <n v="1"/>
    <s v="enero"/>
    <n v="1"/>
    <n v="2023"/>
    <d v="1899-12-30T17:3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291"/>
    <n v="816291"/>
    <m/>
    <s v=""/>
    <n v="782"/>
    <n v="1142116"/>
    <x v="9"/>
    <s v=""/>
    <d v="2023-01-08T00:00:00"/>
    <s v="domingo"/>
    <n v="1"/>
    <s v="enero"/>
    <n v="1"/>
    <n v="2023"/>
    <d v="1899-12-30T17:3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292"/>
    <n v="816292"/>
    <m/>
    <s v=""/>
    <n v="663"/>
    <n v="2000390"/>
    <x v="28"/>
    <s v=""/>
    <d v="2023-01-08T00:00:00"/>
    <s v="domingo"/>
    <n v="1"/>
    <s v="enero"/>
    <n v="1"/>
    <n v="2023"/>
    <d v="1899-12-30T17:39:16"/>
    <n v="0"/>
    <m/>
    <m/>
    <m/>
    <s v="BECAS UNIVERSAL PARA ESTUDIANTES"/>
    <s v=""/>
    <n v="0"/>
    <s v="ANDROID-APP"/>
    <s v="BECAS UNIVERSAL PARA ESTUDIANTES"/>
    <s v=""/>
    <m/>
    <n v="0"/>
    <n v="0"/>
  </r>
  <r>
    <n v="816293"/>
    <n v="816293"/>
    <m/>
    <s v=""/>
    <n v="871"/>
    <n v="6776261"/>
    <x v="22"/>
    <s v=""/>
    <d v="2023-01-08T00:00:00"/>
    <s v="domingo"/>
    <n v="1"/>
    <s v="enero"/>
    <n v="1"/>
    <n v="2023"/>
    <d v="1899-12-30T17:39:55"/>
    <n v="0"/>
    <m/>
    <m/>
    <m/>
    <s v="INTERCEPCIÓN DE LLAMADAS"/>
    <s v=""/>
    <n v="0"/>
    <s v="ANDROID-APP"/>
    <s v=""/>
    <s v=""/>
    <m/>
    <n v="0"/>
    <n v="0"/>
  </r>
  <r>
    <n v="816294"/>
    <n v="816294"/>
    <m/>
    <s v=""/>
    <n v="771"/>
    <n v="2390954"/>
    <x v="1"/>
    <s v=""/>
    <d v="2023-01-08T00:00:00"/>
    <s v="domingo"/>
    <n v="1"/>
    <s v="enero"/>
    <n v="1"/>
    <n v="2023"/>
    <d v="1899-12-30T17:40:05"/>
    <n v="0"/>
    <m/>
    <m/>
    <m/>
    <s v="INTERCEPCIÓN DE LLAMADAS"/>
    <s v=""/>
    <n v="0"/>
    <s v="ANDROID-APP"/>
    <s v=""/>
    <s v=""/>
    <m/>
    <n v="0"/>
    <n v="0"/>
  </r>
  <r>
    <n v="816295"/>
    <n v="816295"/>
    <m/>
    <s v=""/>
    <n v="771"/>
    <n v="2390954"/>
    <x v="1"/>
    <s v=""/>
    <d v="2023-01-08T00:00:00"/>
    <s v="domingo"/>
    <n v="1"/>
    <s v="enero"/>
    <n v="1"/>
    <n v="2023"/>
    <d v="1899-12-30T17:40:19"/>
    <n v="0"/>
    <m/>
    <m/>
    <m/>
    <s v="BECAS UNIVERSAL PARA ESTUDIANTES"/>
    <s v=""/>
    <n v="0"/>
    <s v="ANDROID-APP"/>
    <s v="BECAS UNIVERSAL PARA ESTUDIANTES"/>
    <s v=""/>
    <m/>
    <n v="0"/>
    <n v="0"/>
  </r>
  <r>
    <n v="816296"/>
    <n v="816296"/>
    <m/>
    <s v=""/>
    <n v="871"/>
    <n v="6776261"/>
    <x v="22"/>
    <s v=""/>
    <d v="2023-01-08T00:00:00"/>
    <s v="domingo"/>
    <n v="1"/>
    <s v="enero"/>
    <n v="1"/>
    <n v="2023"/>
    <d v="1899-12-30T17:40:25"/>
    <n v="0"/>
    <m/>
    <m/>
    <m/>
    <s v="BECAS UNIVERSAL PARA ESTUDIANTES"/>
    <s v=""/>
    <n v="0"/>
    <s v="ANDROID-APP"/>
    <s v="BECAS UNIVERSAL PARA ESTUDIANTES"/>
    <s v=""/>
    <m/>
    <n v="0"/>
    <n v="0"/>
  </r>
  <r>
    <n v="816297"/>
    <n v="816297"/>
    <m/>
    <s v=""/>
    <n v="871"/>
    <n v="6776261"/>
    <x v="22"/>
    <s v=""/>
    <d v="2023-01-08T00:00:00"/>
    <s v="domingo"/>
    <n v="1"/>
    <s v="enero"/>
    <n v="1"/>
    <n v="2023"/>
    <d v="1899-12-30T17:40:29"/>
    <n v="0"/>
    <m/>
    <m/>
    <m/>
    <s v="Becas de Educación Básica"/>
    <s v=""/>
    <n v="0"/>
    <s v="ANDROID-APP"/>
    <s v="BECAS EDUCACION BASICA"/>
    <s v=""/>
    <m/>
    <n v="0"/>
    <n v="0"/>
  </r>
  <r>
    <n v="816298"/>
    <n v="816298"/>
    <m/>
    <s v=""/>
    <n v="871"/>
    <n v="6776261"/>
    <x v="22"/>
    <s v=""/>
    <d v="2023-01-08T00:00:00"/>
    <s v="domingo"/>
    <n v="1"/>
    <s v="enero"/>
    <n v="1"/>
    <n v="2023"/>
    <d v="1899-12-30T17:4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299"/>
    <n v="816299"/>
    <m/>
    <s v=""/>
    <n v="871"/>
    <n v="6776261"/>
    <x v="22"/>
    <s v=""/>
    <d v="2023-01-08T00:00:00"/>
    <s v="domingo"/>
    <n v="1"/>
    <s v="enero"/>
    <n v="1"/>
    <n v="2023"/>
    <d v="1899-12-30T17:40:48"/>
    <n v="0"/>
    <m/>
    <m/>
    <m/>
    <s v="¿TIENES MAS DUDAS?"/>
    <s v=""/>
    <n v="0"/>
    <s v="ANDROID-APP"/>
    <s v="¿TIENES MAS DUDAS?"/>
    <s v=""/>
    <m/>
    <n v="0"/>
    <n v="0"/>
  </r>
  <r>
    <n v="816300"/>
    <n v="816300"/>
    <m/>
    <s v=""/>
    <n v="871"/>
    <n v="6776261"/>
    <x v="22"/>
    <s v=""/>
    <d v="2023-01-08T00:00:00"/>
    <s v="domingo"/>
    <n v="1"/>
    <s v="enero"/>
    <n v="1"/>
    <n v="2023"/>
    <d v="1899-12-30T17:40:55"/>
    <n v="0"/>
    <m/>
    <m/>
    <m/>
    <s v="BECAS JOVENES ESCRIBIENDO EL FUTURO"/>
    <s v=""/>
    <n v="0"/>
    <s v="ANDROID-APP"/>
    <s v="BECAS JOVENES ESCRIBIENDO EL FUTURO"/>
    <s v=""/>
    <m/>
    <n v="0"/>
    <n v="0"/>
  </r>
  <r>
    <n v="816301"/>
    <n v="816301"/>
    <m/>
    <s v=""/>
    <n v="223"/>
    <n v="1472486"/>
    <x v="2"/>
    <s v=""/>
    <d v="2023-01-08T00:00:00"/>
    <s v="domingo"/>
    <n v="1"/>
    <s v="enero"/>
    <n v="1"/>
    <n v="2023"/>
    <d v="1899-12-30T17:40:55"/>
    <n v="0"/>
    <m/>
    <m/>
    <m/>
    <s v="INTERCEPCIÓN DE LLAMADAS"/>
    <s v=""/>
    <n v="0"/>
    <s v="ANDROID-APP"/>
    <s v=""/>
    <s v=""/>
    <m/>
    <n v="0"/>
    <n v="0"/>
  </r>
  <r>
    <n v="816302"/>
    <n v="816302"/>
    <m/>
    <s v=""/>
    <n v="871"/>
    <n v="6776261"/>
    <x v="22"/>
    <s v=""/>
    <d v="2023-01-08T00:00:00"/>
    <s v="domingo"/>
    <n v="1"/>
    <s v="enero"/>
    <n v="1"/>
    <n v="2023"/>
    <d v="1899-12-30T17:41:02"/>
    <n v="0"/>
    <m/>
    <m/>
    <m/>
    <s v="INTERCEPCIÓN DE LLAMADAS"/>
    <s v=""/>
    <n v="0"/>
    <s v="ANDROID-APP"/>
    <s v=""/>
    <s v=""/>
    <m/>
    <n v="0"/>
    <n v="0"/>
  </r>
  <r>
    <n v="816303"/>
    <n v="816303"/>
    <m/>
    <s v=""/>
    <n v="771"/>
    <n v="2390954"/>
    <x v="1"/>
    <s v=""/>
    <d v="2023-01-08T00:00:00"/>
    <s v="domingo"/>
    <n v="1"/>
    <s v="enero"/>
    <n v="1"/>
    <n v="2023"/>
    <d v="1899-12-30T17:41:04"/>
    <n v="0"/>
    <m/>
    <m/>
    <m/>
    <s v="Becas de Educación Básica"/>
    <s v=""/>
    <n v="0"/>
    <s v="ANDROID-APP"/>
    <s v="BECAS EDUCACION BASICA"/>
    <s v=""/>
    <m/>
    <n v="0"/>
    <n v="0"/>
  </r>
  <r>
    <n v="816304"/>
    <n v="816304"/>
    <m/>
    <s v=""/>
    <n v="223"/>
    <n v="1472486"/>
    <x v="2"/>
    <s v=""/>
    <d v="2023-01-08T00:00:00"/>
    <s v="domingo"/>
    <n v="1"/>
    <s v="enero"/>
    <n v="1"/>
    <n v="2023"/>
    <d v="1899-12-30T17:41:45"/>
    <n v="0"/>
    <m/>
    <m/>
    <m/>
    <s v="BECAS UNIVERSAL PARA ESTUDIANTES"/>
    <s v=""/>
    <n v="0"/>
    <s v="ANDROID-APP"/>
    <s v="BECAS UNIVERSAL PARA ESTUDIANTES"/>
    <s v=""/>
    <m/>
    <n v="0"/>
    <n v="0"/>
  </r>
  <r>
    <n v="816305"/>
    <n v="816305"/>
    <m/>
    <s v=""/>
    <n v="223"/>
    <n v="1472486"/>
    <x v="2"/>
    <s v=""/>
    <d v="2023-01-08T00:00:00"/>
    <s v="domingo"/>
    <n v="1"/>
    <s v="enero"/>
    <n v="1"/>
    <n v="2023"/>
    <d v="1899-12-30T17:41:54"/>
    <n v="0"/>
    <m/>
    <m/>
    <m/>
    <s v="BECAS UNIVERSAL PARA ESTUDIANTES"/>
    <s v=""/>
    <n v="0"/>
    <s v="ANDROID-APP"/>
    <s v="BECAS UNIVERSAL PARA ESTUDIANTES"/>
    <s v=""/>
    <m/>
    <n v="0"/>
    <n v="0"/>
  </r>
  <r>
    <n v="816306"/>
    <n v="816306"/>
    <m/>
    <s v=""/>
    <n v="223"/>
    <n v="1472486"/>
    <x v="2"/>
    <s v=""/>
    <d v="2023-01-08T00:00:00"/>
    <s v="domingo"/>
    <n v="1"/>
    <s v="enero"/>
    <n v="1"/>
    <n v="2023"/>
    <d v="1899-12-30T17:42:08"/>
    <n v="0"/>
    <m/>
    <m/>
    <m/>
    <s v="CONTINUAR LA LLAMADA"/>
    <s v=""/>
    <n v="0"/>
    <s v="ANDROID-APP"/>
    <s v="5511620300"/>
    <s v=""/>
    <m/>
    <n v="0"/>
    <n v="0"/>
  </r>
  <r>
    <n v="816307"/>
    <n v="816307"/>
    <m/>
    <s v=""/>
    <n v="223"/>
    <n v="1472486"/>
    <x v="2"/>
    <s v=""/>
    <d v="2023-01-08T00:00:00"/>
    <s v="domingo"/>
    <n v="1"/>
    <s v="enero"/>
    <n v="1"/>
    <n v="2023"/>
    <d v="1899-12-30T17:42:21"/>
    <n v="0"/>
    <m/>
    <m/>
    <m/>
    <s v="INTERCEPCIÓN DE LLAMADAS"/>
    <s v=""/>
    <n v="0"/>
    <s v="ANDROID-APP"/>
    <s v=""/>
    <s v=""/>
    <m/>
    <n v="0"/>
    <n v="0"/>
  </r>
  <r>
    <n v="816308"/>
    <n v="816308"/>
    <m/>
    <s v=""/>
    <n v="223"/>
    <n v="1472486"/>
    <x v="2"/>
    <s v=""/>
    <d v="2023-01-08T00:00:00"/>
    <s v="domingo"/>
    <n v="1"/>
    <s v="enero"/>
    <n v="1"/>
    <n v="2023"/>
    <d v="1899-12-30T17:4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309"/>
    <n v="816309"/>
    <m/>
    <s v=""/>
    <n v="557"/>
    <n v="8623848"/>
    <x v="2"/>
    <s v=""/>
    <d v="2023-01-08T00:00:00"/>
    <s v="domingo"/>
    <n v="1"/>
    <s v="enero"/>
    <n v="1"/>
    <n v="2023"/>
    <d v="1899-12-30T17:43:06"/>
    <n v="0"/>
    <m/>
    <m/>
    <m/>
    <s v="INTERCEPCIÓN DE LLAMADAS"/>
    <s v=""/>
    <n v="0"/>
    <s v="ANDROID-APP"/>
    <s v=""/>
    <s v=""/>
    <m/>
    <n v="0"/>
    <n v="0"/>
  </r>
  <r>
    <n v="816310"/>
    <n v="816310"/>
    <m/>
    <s v=""/>
    <n v="557"/>
    <n v="8623848"/>
    <x v="2"/>
    <s v=""/>
    <d v="2023-01-08T00:00:00"/>
    <s v="domingo"/>
    <n v="1"/>
    <s v="enero"/>
    <n v="1"/>
    <n v="2023"/>
    <d v="1899-12-30T17:43:28"/>
    <n v="0"/>
    <m/>
    <m/>
    <m/>
    <s v="Becas de Educación Básica"/>
    <s v=""/>
    <n v="0"/>
    <s v="ANDROID-APP"/>
    <s v="BECAS EDUCACION BASICA"/>
    <s v=""/>
    <m/>
    <n v="0"/>
    <n v="0"/>
  </r>
  <r>
    <n v="816312"/>
    <n v="816312"/>
    <m/>
    <s v=""/>
    <n v="557"/>
    <n v="8623848"/>
    <x v="2"/>
    <s v=""/>
    <d v="2023-01-08T00:00:00"/>
    <s v="domingo"/>
    <n v="1"/>
    <s v="enero"/>
    <n v="1"/>
    <n v="2023"/>
    <d v="1899-12-30T17:4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313"/>
    <n v="816313"/>
    <m/>
    <s v=""/>
    <n v="557"/>
    <n v="8623848"/>
    <x v="2"/>
    <s v=""/>
    <d v="2023-01-08T00:00:00"/>
    <s v="domingo"/>
    <n v="1"/>
    <s v="enero"/>
    <n v="1"/>
    <n v="2023"/>
    <d v="1899-12-30T17:44:44"/>
    <n v="0"/>
    <m/>
    <m/>
    <m/>
    <s v="¿TIENES MAS DUDAS?"/>
    <s v=""/>
    <n v="0"/>
    <s v="ANDROID-APP"/>
    <s v="¿TIENES MAS DUDAS?"/>
    <s v=""/>
    <m/>
    <n v="0"/>
    <n v="0"/>
  </r>
  <r>
    <n v="816314"/>
    <n v="816314"/>
    <m/>
    <s v=""/>
    <n v="557"/>
    <n v="8623848"/>
    <x v="2"/>
    <s v=""/>
    <d v="2023-01-08T00:00:00"/>
    <s v="domingo"/>
    <n v="1"/>
    <s v="enero"/>
    <n v="1"/>
    <n v="2023"/>
    <d v="1899-12-30T17:4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315"/>
    <n v="816315"/>
    <m/>
    <s v=""/>
    <n v="562"/>
    <n v="8097624"/>
    <x v="12"/>
    <s v=""/>
    <d v="2023-01-08T00:00:00"/>
    <s v="domingo"/>
    <n v="1"/>
    <s v="enero"/>
    <n v="1"/>
    <n v="2023"/>
    <d v="1899-12-30T17:44:58"/>
    <n v="0"/>
    <m/>
    <m/>
    <m/>
    <s v="INTERCEPCIÓN DE LLAMADAS"/>
    <s v=""/>
    <n v="0"/>
    <s v="ANDROID-APP"/>
    <s v=""/>
    <s v=""/>
    <m/>
    <n v="0"/>
    <n v="0"/>
  </r>
  <r>
    <n v="816316"/>
    <n v="816316"/>
    <m/>
    <s v=""/>
    <n v="562"/>
    <n v="8097624"/>
    <x v="12"/>
    <s v=""/>
    <d v="2023-01-08T00:00:00"/>
    <s v="domingo"/>
    <n v="1"/>
    <s v="enero"/>
    <n v="1"/>
    <n v="2023"/>
    <d v="1899-12-30T17:45:18"/>
    <n v="0"/>
    <m/>
    <m/>
    <m/>
    <s v="BECAS UNIVERSAL PARA ESTUDIANTES"/>
    <s v=""/>
    <n v="0"/>
    <s v="ANDROID-APP"/>
    <s v="BECAS UNIVERSAL PARA ESTUDIANTES"/>
    <s v=""/>
    <m/>
    <n v="0"/>
    <n v="0"/>
  </r>
  <r>
    <n v="816317"/>
    <n v="816317"/>
    <m/>
    <s v=""/>
    <n v="771"/>
    <n v="2390954"/>
    <x v="1"/>
    <s v=""/>
    <d v="2023-01-08T00:00:00"/>
    <s v="domingo"/>
    <n v="1"/>
    <s v="enero"/>
    <n v="1"/>
    <n v="2023"/>
    <d v="1899-12-30T17:4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318"/>
    <n v="816318"/>
    <m/>
    <s v=""/>
    <n v="562"/>
    <n v="8097624"/>
    <x v="12"/>
    <s v=""/>
    <d v="2023-01-08T00:00:00"/>
    <s v="domingo"/>
    <n v="1"/>
    <s v="enero"/>
    <n v="1"/>
    <n v="2023"/>
    <d v="1899-12-30T17:4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319"/>
    <n v="816319"/>
    <m/>
    <s v=""/>
    <n v="223"/>
    <n v="1472486"/>
    <x v="2"/>
    <s v=""/>
    <d v="2023-01-08T00:00:00"/>
    <s v="domingo"/>
    <n v="1"/>
    <s v="enero"/>
    <n v="1"/>
    <n v="2023"/>
    <d v="1899-12-30T17:49:39"/>
    <n v="0"/>
    <m/>
    <m/>
    <m/>
    <s v="BECAS JOVENES ESCRIBIENDO EL FUTURO"/>
    <s v=""/>
    <n v="0"/>
    <s v="ANDROID-APP"/>
    <s v="BECAS JOVENES ESCRIBIENDO EL FUTURO"/>
    <s v=""/>
    <m/>
    <n v="0"/>
    <n v="0"/>
  </r>
  <r>
    <n v="816320"/>
    <n v="816320"/>
    <m/>
    <s v=""/>
    <n v="223"/>
    <n v="1472486"/>
    <x v="2"/>
    <s v=""/>
    <d v="2023-01-08T00:00:00"/>
    <s v="domingo"/>
    <n v="1"/>
    <s v="enero"/>
    <n v="1"/>
    <n v="2023"/>
    <d v="1899-12-30T17:49:46"/>
    <n v="0"/>
    <m/>
    <m/>
    <m/>
    <s v="INTERCEPCIÓN DE LLAMADAS"/>
    <s v=""/>
    <n v="0"/>
    <s v="ANDROID-APP"/>
    <s v=""/>
    <s v=""/>
    <m/>
    <n v="0"/>
    <n v="0"/>
  </r>
  <r>
    <n v="816322"/>
    <n v="816322"/>
    <m/>
    <s v=""/>
    <n v="223"/>
    <n v="1472486"/>
    <x v="2"/>
    <s v=""/>
    <d v="2023-01-08T00:00:00"/>
    <s v="domingo"/>
    <n v="1"/>
    <s v="enero"/>
    <n v="1"/>
    <n v="2023"/>
    <d v="1899-12-30T17:50:25"/>
    <n v="0"/>
    <m/>
    <m/>
    <m/>
    <s v="BECAS UNIVERSAL PARA ESTUDIANTES"/>
    <s v=""/>
    <n v="0"/>
    <s v="ANDROID-APP"/>
    <s v="BECAS UNIVERSAL PARA ESTUDIANTES"/>
    <s v=""/>
    <m/>
    <n v="0"/>
    <n v="0"/>
  </r>
  <r>
    <n v="816323"/>
    <n v="816323"/>
    <m/>
    <s v=""/>
    <n v="223"/>
    <n v="1472486"/>
    <x v="2"/>
    <s v=""/>
    <d v="2023-01-08T00:00:00"/>
    <s v="domingo"/>
    <n v="1"/>
    <s v="enero"/>
    <n v="1"/>
    <n v="2023"/>
    <d v="1899-12-30T17:51:06"/>
    <n v="0"/>
    <m/>
    <m/>
    <m/>
    <s v="CONTINUAR LA LLAMADA"/>
    <s v=""/>
    <n v="0"/>
    <s v="ANDROID-APP"/>
    <s v="5511620300"/>
    <s v=""/>
    <m/>
    <n v="0"/>
    <n v="0"/>
  </r>
  <r>
    <n v="816324"/>
    <n v="816324"/>
    <m/>
    <s v=""/>
    <n v="551"/>
    <n v="7015791"/>
    <x v="13"/>
    <s v=""/>
    <d v="2023-01-08T00:00:00"/>
    <s v="domingo"/>
    <n v="1"/>
    <s v="enero"/>
    <n v="1"/>
    <n v="2023"/>
    <d v="1899-12-30T17:54:51"/>
    <n v="0"/>
    <m/>
    <m/>
    <m/>
    <s v="INTERCEPCIÓN DE LLAMADAS"/>
    <s v=""/>
    <n v="0"/>
    <s v="ANDROID-APP"/>
    <s v=""/>
    <s v=""/>
    <m/>
    <n v="0"/>
    <n v="0"/>
  </r>
  <r>
    <n v="816325"/>
    <n v="816325"/>
    <m/>
    <s v=""/>
    <n v="551"/>
    <n v="7015791"/>
    <x v="13"/>
    <s v=""/>
    <d v="2023-01-08T00:00:00"/>
    <s v="domingo"/>
    <n v="1"/>
    <s v="enero"/>
    <n v="1"/>
    <n v="2023"/>
    <d v="1899-12-30T17:5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326"/>
    <n v="816326"/>
    <m/>
    <s v=""/>
    <n v="696"/>
    <n v="1049833"/>
    <x v="28"/>
    <s v=""/>
    <d v="2023-01-08T00:00:00"/>
    <s v="domingo"/>
    <n v="1"/>
    <s v="enero"/>
    <n v="1"/>
    <n v="2023"/>
    <d v="1899-12-30T18:21:08"/>
    <n v="0"/>
    <m/>
    <m/>
    <m/>
    <s v="INTERCEPCIÓN DE LLAMADAS"/>
    <s v=""/>
    <n v="0"/>
    <s v="ANDROID-APP"/>
    <s v=""/>
    <s v=""/>
    <m/>
    <n v="0"/>
    <n v="0"/>
  </r>
  <r>
    <n v="816328"/>
    <n v="816328"/>
    <m/>
    <s v=""/>
    <n v="696"/>
    <n v="1049833"/>
    <x v="28"/>
    <s v=""/>
    <d v="2023-01-08T00:00:00"/>
    <s v="domingo"/>
    <n v="1"/>
    <s v="enero"/>
    <n v="1"/>
    <n v="2023"/>
    <d v="1899-12-30T18:21:53"/>
    <n v="0"/>
    <m/>
    <m/>
    <m/>
    <s v="¿TIENES MAS DUDAS?"/>
    <s v=""/>
    <n v="0"/>
    <s v="ANDROID-APP"/>
    <s v="¿TIENES MAS DUDAS?"/>
    <s v=""/>
    <m/>
    <n v="0"/>
    <n v="0"/>
  </r>
  <r>
    <n v="816329"/>
    <n v="816329"/>
    <m/>
    <s v=""/>
    <n v="696"/>
    <n v="1049833"/>
    <x v="28"/>
    <s v=""/>
    <d v="2023-01-08T00:00:00"/>
    <s v="domingo"/>
    <n v="1"/>
    <s v="enero"/>
    <n v="1"/>
    <n v="2023"/>
    <d v="1899-12-30T18:2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330"/>
    <n v="816330"/>
    <m/>
    <s v=""/>
    <n v="962"/>
    <n v="2897362"/>
    <x v="27"/>
    <s v=""/>
    <d v="2023-01-08T00:00:00"/>
    <s v="domingo"/>
    <n v="1"/>
    <s v="enero"/>
    <n v="1"/>
    <n v="2023"/>
    <d v="1899-12-30T18:32:50"/>
    <n v="0"/>
    <m/>
    <m/>
    <m/>
    <s v="INTERCEPCIÓN DE LLAMADAS"/>
    <s v=""/>
    <n v="0"/>
    <s v="ANDROID-APP"/>
    <s v=""/>
    <s v=""/>
    <m/>
    <n v="0"/>
    <n v="0"/>
  </r>
  <r>
    <n v="816332"/>
    <n v="816332"/>
    <m/>
    <s v=""/>
    <n v="962"/>
    <n v="2897362"/>
    <x v="27"/>
    <s v=""/>
    <d v="2023-01-08T00:00:00"/>
    <s v="domingo"/>
    <n v="1"/>
    <s v="enero"/>
    <n v="1"/>
    <n v="2023"/>
    <d v="1899-12-30T18:33:05"/>
    <n v="0"/>
    <m/>
    <m/>
    <m/>
    <s v="Becas de Educación Básica"/>
    <s v=""/>
    <n v="0"/>
    <s v="ANDROID-APP"/>
    <s v="BECAS EDUCACION BASICA"/>
    <s v=""/>
    <m/>
    <n v="0"/>
    <n v="0"/>
  </r>
  <r>
    <n v="816333"/>
    <n v="816333"/>
    <m/>
    <s v=""/>
    <n v="962"/>
    <n v="2897362"/>
    <x v="27"/>
    <s v=""/>
    <d v="2023-01-08T00:00:00"/>
    <s v="domingo"/>
    <n v="1"/>
    <s v="enero"/>
    <n v="1"/>
    <n v="2023"/>
    <d v="1899-12-30T18:33:13"/>
    <n v="0"/>
    <m/>
    <m/>
    <m/>
    <s v="¿TIENES MAS DUDAS?"/>
    <s v=""/>
    <n v="0"/>
    <s v="ANDROID-APP"/>
    <s v="¿TIENES MAS DUDAS?"/>
    <s v=""/>
    <m/>
    <n v="0"/>
    <n v="0"/>
  </r>
  <r>
    <n v="816334"/>
    <n v="816334"/>
    <m/>
    <s v=""/>
    <n v="962"/>
    <n v="2897362"/>
    <x v="27"/>
    <s v=""/>
    <d v="2023-01-08T00:00:00"/>
    <s v="domingo"/>
    <n v="1"/>
    <s v="enero"/>
    <n v="1"/>
    <n v="2023"/>
    <d v="1899-12-30T18:3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335"/>
    <n v="816335"/>
    <m/>
    <s v=""/>
    <n v="561"/>
    <n v="6798569"/>
    <x v="13"/>
    <s v=""/>
    <d v="2023-01-08T00:00:00"/>
    <s v="domingo"/>
    <n v="1"/>
    <s v="enero"/>
    <n v="1"/>
    <n v="2023"/>
    <d v="1899-12-30T18:34:29"/>
    <n v="0"/>
    <m/>
    <m/>
    <m/>
    <s v="INTERCEPCIÓN DE LLAMADAS"/>
    <s v=""/>
    <n v="0"/>
    <s v="ANDROID-APP"/>
    <s v=""/>
    <s v=""/>
    <m/>
    <n v="0"/>
    <n v="0"/>
  </r>
  <r>
    <n v="816336"/>
    <n v="816336"/>
    <m/>
    <s v=""/>
    <n v="561"/>
    <n v="6798569"/>
    <x v="13"/>
    <s v=""/>
    <d v="2023-01-08T00:00:00"/>
    <s v="domingo"/>
    <n v="1"/>
    <s v="enero"/>
    <n v="1"/>
    <n v="2023"/>
    <d v="1899-12-30T18:34:34"/>
    <n v="0"/>
    <m/>
    <m/>
    <m/>
    <s v="Becas de Educación Básica"/>
    <s v=""/>
    <n v="0"/>
    <s v="ANDROID-APP"/>
    <s v="BECAS EDUCACION BASICA"/>
    <s v=""/>
    <m/>
    <n v="0"/>
    <n v="0"/>
  </r>
  <r>
    <n v="816337"/>
    <n v="816337"/>
    <m/>
    <s v=""/>
    <n v="561"/>
    <n v="6798569"/>
    <x v="13"/>
    <s v=""/>
    <d v="2023-01-08T00:00:00"/>
    <s v="domingo"/>
    <n v="1"/>
    <s v="enero"/>
    <n v="1"/>
    <n v="2023"/>
    <d v="1899-12-30T18:34:45"/>
    <n v="0"/>
    <m/>
    <m/>
    <m/>
    <s v="¿TIENES MAS DUDAS?"/>
    <s v=""/>
    <n v="0"/>
    <s v="ANDROID-APP"/>
    <s v="¿TIENES MAS DUDAS?"/>
    <s v=""/>
    <m/>
    <n v="0"/>
    <n v="0"/>
  </r>
  <r>
    <n v="816338"/>
    <n v="816338"/>
    <m/>
    <s v=""/>
    <n v="561"/>
    <n v="6798569"/>
    <x v="13"/>
    <s v=""/>
    <d v="2023-01-08T00:00:00"/>
    <s v="domingo"/>
    <n v="1"/>
    <s v="enero"/>
    <n v="1"/>
    <n v="2023"/>
    <d v="1899-12-30T18:3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339"/>
    <n v="816339"/>
    <m/>
    <s v=""/>
    <n v="747"/>
    <n v="2574445"/>
    <x v="28"/>
    <s v=""/>
    <d v="2023-01-08T00:00:00"/>
    <s v="domingo"/>
    <n v="1"/>
    <s v="enero"/>
    <n v="1"/>
    <n v="2023"/>
    <d v="1899-12-30T18:36:38"/>
    <n v="0"/>
    <m/>
    <m/>
    <m/>
    <s v="INTERCEPCIÓN DE LLAMADAS"/>
    <s v=""/>
    <n v="0"/>
    <s v="ANDROID-APP"/>
    <s v=""/>
    <s v=""/>
    <m/>
    <n v="0"/>
    <n v="0"/>
  </r>
  <r>
    <n v="816340"/>
    <n v="816340"/>
    <m/>
    <s v=""/>
    <n v="747"/>
    <n v="2574445"/>
    <x v="28"/>
    <s v=""/>
    <d v="2023-01-08T00:00:00"/>
    <s v="domingo"/>
    <n v="1"/>
    <s v="enero"/>
    <n v="1"/>
    <n v="2023"/>
    <d v="1899-12-30T18:36:49"/>
    <n v="0"/>
    <m/>
    <m/>
    <m/>
    <s v="¿TIENES MAS DUDAS?"/>
    <s v=""/>
    <n v="0"/>
    <s v="ANDROID-APP"/>
    <s v="¿TIENES MAS DUDAS?"/>
    <s v=""/>
    <m/>
    <n v="0"/>
    <n v="0"/>
  </r>
  <r>
    <n v="816341"/>
    <n v="816341"/>
    <m/>
    <s v=""/>
    <n v="747"/>
    <n v="2574445"/>
    <x v="28"/>
    <s v=""/>
    <d v="2023-01-08T00:00:00"/>
    <s v="domingo"/>
    <n v="1"/>
    <s v="enero"/>
    <n v="1"/>
    <n v="2023"/>
    <d v="1899-12-30T18:36:58"/>
    <n v="0"/>
    <m/>
    <m/>
    <m/>
    <s v="BECAS JOVENES ESCRIBIENDO EL FUTURO"/>
    <s v=""/>
    <n v="0"/>
    <s v="ANDROID-APP"/>
    <s v="BECAS JOVENES ESCRIBIENDO EL FUTURO"/>
    <s v=""/>
    <m/>
    <n v="0"/>
    <n v="0"/>
  </r>
  <r>
    <n v="816342"/>
    <n v="816342"/>
    <m/>
    <s v=""/>
    <n v="993"/>
    <n v="3975863"/>
    <x v="24"/>
    <s v=""/>
    <d v="2023-01-08T00:00:00"/>
    <s v="domingo"/>
    <n v="1"/>
    <s v="enero"/>
    <n v="1"/>
    <n v="2023"/>
    <d v="1899-12-30T18:40:04"/>
    <n v="0"/>
    <m/>
    <m/>
    <m/>
    <s v="INTERCEPCIÓN DE LLAMADAS"/>
    <s v=""/>
    <n v="0"/>
    <s v="ANDROID-APP"/>
    <s v=""/>
    <s v=""/>
    <m/>
    <n v="0"/>
    <n v="0"/>
  </r>
  <r>
    <n v="816343"/>
    <n v="816343"/>
    <m/>
    <s v=""/>
    <n v="993"/>
    <n v="3975863"/>
    <x v="24"/>
    <s v=""/>
    <d v="2023-01-08T00:00:00"/>
    <s v="domingo"/>
    <n v="1"/>
    <s v="enero"/>
    <n v="1"/>
    <n v="2023"/>
    <d v="1899-12-30T18:40:40"/>
    <n v="0"/>
    <m/>
    <m/>
    <m/>
    <s v="INTERCEPCIÓN DE LLAMADAS"/>
    <s v=""/>
    <n v="0"/>
    <s v="ANDROID-APP"/>
    <s v=""/>
    <s v=""/>
    <m/>
    <n v="0"/>
    <n v="0"/>
  </r>
  <r>
    <n v="816344"/>
    <n v="816344"/>
    <m/>
    <s v=""/>
    <n v="993"/>
    <n v="3975863"/>
    <x v="24"/>
    <s v=""/>
    <d v="2023-01-08T00:00:00"/>
    <s v="domingo"/>
    <n v="1"/>
    <s v="enero"/>
    <n v="1"/>
    <n v="2023"/>
    <d v="1899-12-30T18:41:09"/>
    <n v="0"/>
    <m/>
    <m/>
    <m/>
    <s v="Becas de Educación Básica"/>
    <s v=""/>
    <n v="0"/>
    <s v="ANDROID-APP"/>
    <s v="BECAS EDUCACION BASICA"/>
    <s v=""/>
    <m/>
    <n v="0"/>
    <n v="0"/>
  </r>
  <r>
    <n v="816345"/>
    <n v="816345"/>
    <m/>
    <s v=""/>
    <n v="993"/>
    <n v="3975863"/>
    <x v="24"/>
    <s v=""/>
    <d v="2023-01-08T00:00:00"/>
    <s v="domingo"/>
    <n v="1"/>
    <s v="enero"/>
    <n v="1"/>
    <n v="2023"/>
    <d v="1899-12-30T18:41:39"/>
    <n v="0"/>
    <m/>
    <m/>
    <m/>
    <s v="Becas de Educación Básica"/>
    <s v=""/>
    <n v="0"/>
    <s v="ANDROID-APP"/>
    <s v="BECAS EDUCACION BASICA"/>
    <s v=""/>
    <m/>
    <n v="0"/>
    <n v="0"/>
  </r>
  <r>
    <n v="816346"/>
    <n v="816346"/>
    <m/>
    <s v=""/>
    <n v="993"/>
    <n v="3975863"/>
    <x v="24"/>
    <s v=""/>
    <d v="2023-01-08T00:00:00"/>
    <s v="domingo"/>
    <n v="1"/>
    <s v="enero"/>
    <n v="1"/>
    <n v="2023"/>
    <d v="1899-12-30T18:42:07"/>
    <n v="0"/>
    <m/>
    <m/>
    <m/>
    <s v="INTERCEPCIÓN DE LLAMADAS"/>
    <s v=""/>
    <n v="0"/>
    <s v="ANDROID-APP"/>
    <s v=""/>
    <s v=""/>
    <m/>
    <n v="0"/>
    <n v="0"/>
  </r>
  <r>
    <n v="816347"/>
    <n v="816347"/>
    <m/>
    <s v=""/>
    <n v="993"/>
    <n v="3975863"/>
    <x v="24"/>
    <s v=""/>
    <d v="2023-01-08T00:00:00"/>
    <s v="domingo"/>
    <n v="1"/>
    <s v="enero"/>
    <n v="1"/>
    <n v="2023"/>
    <d v="1899-12-30T18:42:29"/>
    <n v="0"/>
    <m/>
    <m/>
    <m/>
    <s v="Becas de Educación Básica"/>
    <s v=""/>
    <n v="0"/>
    <s v="ANDROID-APP"/>
    <s v="BECAS EDUCACION BASICA"/>
    <s v=""/>
    <m/>
    <n v="0"/>
    <n v="0"/>
  </r>
  <r>
    <n v="816348"/>
    <n v="816348"/>
    <m/>
    <s v=""/>
    <n v="993"/>
    <n v="3975863"/>
    <x v="24"/>
    <s v=""/>
    <d v="2023-01-08T00:00:00"/>
    <s v="domingo"/>
    <n v="1"/>
    <s v="enero"/>
    <n v="1"/>
    <n v="2023"/>
    <d v="1899-12-30T18:4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349"/>
    <n v="816349"/>
    <m/>
    <s v=""/>
    <n v="993"/>
    <n v="3975863"/>
    <x v="24"/>
    <s v=""/>
    <d v="2023-01-08T00:00:00"/>
    <s v="domingo"/>
    <n v="1"/>
    <s v="enero"/>
    <n v="1"/>
    <n v="2023"/>
    <d v="1899-12-30T18:4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350"/>
    <n v="816350"/>
    <m/>
    <s v=""/>
    <n v="777"/>
    <n v="4909653"/>
    <x v="25"/>
    <s v=""/>
    <d v="2023-01-08T00:00:00"/>
    <s v="domingo"/>
    <n v="1"/>
    <s v="enero"/>
    <n v="1"/>
    <n v="2023"/>
    <d v="1899-12-30T18:51:37"/>
    <n v="0"/>
    <m/>
    <m/>
    <m/>
    <s v="INTERCEPCIÓN DE LLAMADAS"/>
    <s v=""/>
    <n v="0"/>
    <s v="ANDROID-APP"/>
    <s v=""/>
    <s v=""/>
    <m/>
    <n v="0"/>
    <n v="0"/>
  </r>
  <r>
    <n v="816351"/>
    <n v="816351"/>
    <m/>
    <s v=""/>
    <n v="777"/>
    <n v="4909653"/>
    <x v="25"/>
    <s v=""/>
    <d v="2023-01-08T00:00:00"/>
    <s v="domingo"/>
    <n v="1"/>
    <s v="enero"/>
    <n v="1"/>
    <n v="2023"/>
    <d v="1899-12-30T18:51:47"/>
    <n v="0"/>
    <m/>
    <m/>
    <m/>
    <s v="Becas de Educación Básica"/>
    <s v=""/>
    <n v="0"/>
    <s v="ANDROID-APP"/>
    <s v="BECAS EDUCACION BASICA"/>
    <s v=""/>
    <m/>
    <n v="0"/>
    <n v="0"/>
  </r>
  <r>
    <n v="816352"/>
    <n v="816352"/>
    <m/>
    <s v=""/>
    <n v="777"/>
    <n v="4909653"/>
    <x v="25"/>
    <s v=""/>
    <d v="2023-01-08T00:00:00"/>
    <s v="domingo"/>
    <n v="1"/>
    <s v="enero"/>
    <n v="1"/>
    <n v="2023"/>
    <d v="1899-12-30T18:52:03"/>
    <n v="0"/>
    <m/>
    <m/>
    <m/>
    <s v="CONTINUAR LA LLAMADA"/>
    <s v=""/>
    <n v="0"/>
    <s v="ANDROID-APP"/>
    <s v="5511620300"/>
    <s v=""/>
    <m/>
    <n v="0"/>
    <n v="0"/>
  </r>
  <r>
    <n v="816353"/>
    <n v="816353"/>
    <m/>
    <s v=""/>
    <n v="777"/>
    <n v="4909653"/>
    <x v="25"/>
    <s v=""/>
    <d v="2023-01-08T00:00:00"/>
    <s v="domingo"/>
    <n v="1"/>
    <s v="enero"/>
    <n v="1"/>
    <n v="2023"/>
    <d v="1899-12-30T18:52:15"/>
    <n v="0"/>
    <m/>
    <m/>
    <m/>
    <s v="INTERCEPCIÓN DE LLAMADAS"/>
    <s v=""/>
    <n v="0"/>
    <s v="ANDROID-APP"/>
    <s v=""/>
    <s v=""/>
    <m/>
    <n v="0"/>
    <n v="0"/>
  </r>
  <r>
    <n v="816354"/>
    <n v="816354"/>
    <m/>
    <s v=""/>
    <n v="777"/>
    <n v="4909653"/>
    <x v="25"/>
    <s v=""/>
    <d v="2023-01-08T00:00:00"/>
    <s v="domingo"/>
    <n v="1"/>
    <s v="enero"/>
    <n v="1"/>
    <n v="2023"/>
    <d v="1899-12-30T18:5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355"/>
    <n v="816355"/>
    <m/>
    <s v=""/>
    <n v="558"/>
    <n v="5605358"/>
    <x v="13"/>
    <s v=""/>
    <d v="2023-01-08T00:00:00"/>
    <s v="domingo"/>
    <n v="1"/>
    <s v="enero"/>
    <n v="1"/>
    <n v="2023"/>
    <d v="1899-12-30T19:00:17"/>
    <n v="0"/>
    <m/>
    <m/>
    <m/>
    <s v="INTERCEPCIÓN DE LLAMADAS"/>
    <s v=""/>
    <n v="0"/>
    <s v="ANDROID-APP"/>
    <s v=""/>
    <s v=""/>
    <m/>
    <n v="0"/>
    <n v="0"/>
  </r>
  <r>
    <n v="816356"/>
    <n v="816356"/>
    <m/>
    <s v=""/>
    <n v="558"/>
    <n v="5605358"/>
    <x v="13"/>
    <s v=""/>
    <d v="2023-01-08T00:00:00"/>
    <s v="domingo"/>
    <n v="1"/>
    <s v="enero"/>
    <n v="1"/>
    <n v="2023"/>
    <d v="1899-12-30T19:00:35"/>
    <n v="0"/>
    <m/>
    <m/>
    <m/>
    <s v="Becas de Educación Básica"/>
    <s v=""/>
    <n v="0"/>
    <s v="ANDROID-APP"/>
    <s v="BECAS EDUCACION BASICA"/>
    <s v=""/>
    <m/>
    <n v="0"/>
    <n v="0"/>
  </r>
  <r>
    <n v="816357"/>
    <n v="816357"/>
    <m/>
    <s v=""/>
    <n v="558"/>
    <n v="5605358"/>
    <x v="13"/>
    <s v=""/>
    <d v="2023-01-08T00:00:00"/>
    <s v="domingo"/>
    <n v="1"/>
    <s v="enero"/>
    <n v="1"/>
    <n v="2023"/>
    <d v="1899-12-30T19:0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358"/>
    <n v="816358"/>
    <m/>
    <s v=""/>
    <n v="352"/>
    <n v="1035590"/>
    <x v="8"/>
    <s v=""/>
    <d v="2023-01-08T00:00:00"/>
    <s v="domingo"/>
    <n v="1"/>
    <s v="enero"/>
    <n v="1"/>
    <n v="2023"/>
    <d v="1899-12-30T19:04:28"/>
    <n v="0"/>
    <m/>
    <m/>
    <m/>
    <s v="INTERCEPCIÓN DE LLAMADAS"/>
    <s v=""/>
    <n v="0"/>
    <s v="ANDROID-APP"/>
    <s v=""/>
    <s v=""/>
    <m/>
    <n v="0"/>
    <n v="0"/>
  </r>
  <r>
    <n v="816359"/>
    <n v="816359"/>
    <m/>
    <s v=""/>
    <n v="558"/>
    <n v="5605358"/>
    <x v="13"/>
    <s v=""/>
    <d v="2023-01-08T00:00:00"/>
    <s v="domingo"/>
    <n v="1"/>
    <s v="enero"/>
    <n v="1"/>
    <n v="2023"/>
    <d v="1899-12-30T19:04:36"/>
    <n v="0"/>
    <m/>
    <m/>
    <m/>
    <s v="INTERCEPCIÓN DE LLAMADAS"/>
    <s v=""/>
    <n v="0"/>
    <s v="ANDROID-APP"/>
    <s v=""/>
    <s v=""/>
    <m/>
    <n v="0"/>
    <n v="0"/>
  </r>
  <r>
    <n v="816360"/>
    <n v="816360"/>
    <m/>
    <s v=""/>
    <n v="352"/>
    <n v="1035590"/>
    <x v="8"/>
    <s v=""/>
    <d v="2023-01-08T00:00:00"/>
    <s v="domingo"/>
    <n v="1"/>
    <s v="enero"/>
    <n v="1"/>
    <n v="2023"/>
    <d v="1899-12-30T19:04:46"/>
    <n v="0"/>
    <m/>
    <m/>
    <m/>
    <s v="BECAS JOVENES ESCRIBIENDO EL FUTURO"/>
    <s v=""/>
    <n v="0"/>
    <s v="ANDROID-APP"/>
    <s v="BECAS JOVENES ESCRIBIENDO EL FUTURO"/>
    <s v=""/>
    <m/>
    <n v="0"/>
    <n v="0"/>
  </r>
  <r>
    <n v="816361"/>
    <n v="816361"/>
    <m/>
    <s v=""/>
    <n v="558"/>
    <n v="5605358"/>
    <x v="13"/>
    <s v=""/>
    <d v="2023-01-08T00:00:00"/>
    <s v="domingo"/>
    <n v="1"/>
    <s v="enero"/>
    <n v="1"/>
    <n v="2023"/>
    <d v="1899-12-30T19:04:50"/>
    <n v="0"/>
    <m/>
    <m/>
    <m/>
    <s v="Becas de Educación Básica"/>
    <s v=""/>
    <n v="0"/>
    <s v="ANDROID-APP"/>
    <s v="BECAS EDUCACION BASICA"/>
    <s v=""/>
    <m/>
    <n v="0"/>
    <n v="0"/>
  </r>
  <r>
    <n v="816362"/>
    <n v="816362"/>
    <m/>
    <s v=""/>
    <n v="558"/>
    <n v="5605358"/>
    <x v="13"/>
    <s v=""/>
    <d v="2023-01-08T00:00:00"/>
    <s v="domingo"/>
    <n v="1"/>
    <s v="enero"/>
    <n v="1"/>
    <n v="2023"/>
    <d v="1899-12-30T19:04:54"/>
    <n v="0"/>
    <m/>
    <m/>
    <m/>
    <s v="¿TIENES MAS DUDAS?"/>
    <s v=""/>
    <n v="0"/>
    <s v="ANDROID-APP"/>
    <s v="¿TIENES MAS DUDAS?"/>
    <s v=""/>
    <m/>
    <n v="0"/>
    <n v="0"/>
  </r>
  <r>
    <n v="816363"/>
    <n v="816363"/>
    <m/>
    <s v=""/>
    <n v="558"/>
    <n v="5605358"/>
    <x v="13"/>
    <s v=""/>
    <d v="2023-01-08T00:00:00"/>
    <s v="domingo"/>
    <n v="1"/>
    <s v="enero"/>
    <n v="1"/>
    <n v="2023"/>
    <d v="1899-12-30T19:05:07"/>
    <n v="0"/>
    <m/>
    <m/>
    <m/>
    <s v="INTERCEPCIÓN DE LLAMADAS"/>
    <s v=""/>
    <n v="0"/>
    <s v="ANDROID-APP"/>
    <s v=""/>
    <s v=""/>
    <m/>
    <n v="0"/>
    <n v="0"/>
  </r>
  <r>
    <n v="816364"/>
    <n v="816364"/>
    <m/>
    <s v=""/>
    <n v="352"/>
    <n v="1035590"/>
    <x v="8"/>
    <s v=""/>
    <d v="2023-01-08T00:00:00"/>
    <s v="domingo"/>
    <n v="1"/>
    <s v="enero"/>
    <n v="1"/>
    <n v="2023"/>
    <d v="1899-12-30T19:05:13"/>
    <n v="0"/>
    <m/>
    <m/>
    <m/>
    <s v="INTERCEPCIÓN DE LLAMADAS"/>
    <s v=""/>
    <n v="0"/>
    <s v="ANDROID-APP"/>
    <s v=""/>
    <s v=""/>
    <m/>
    <n v="0"/>
    <n v="0"/>
  </r>
  <r>
    <n v="816365"/>
    <n v="816365"/>
    <m/>
    <s v=""/>
    <n v="352"/>
    <n v="1035590"/>
    <x v="8"/>
    <s v=""/>
    <d v="2023-01-08T00:00:00"/>
    <s v="domingo"/>
    <n v="1"/>
    <s v="enero"/>
    <n v="1"/>
    <n v="2023"/>
    <d v="1899-12-30T19:05:29"/>
    <n v="0"/>
    <m/>
    <m/>
    <m/>
    <s v="BECAS JOVENES ESCRIBIENDO EL FUTURO"/>
    <s v=""/>
    <n v="0"/>
    <s v="ANDROID-APP"/>
    <s v="BECAS JOVENES ESCRIBIENDO EL FUTURO"/>
    <s v=""/>
    <m/>
    <n v="0"/>
    <n v="0"/>
  </r>
  <r>
    <n v="816366"/>
    <n v="816366"/>
    <m/>
    <s v=""/>
    <n v="622"/>
    <n v="1579738"/>
    <x v="4"/>
    <s v=""/>
    <d v="2023-01-08T00:00:00"/>
    <s v="domingo"/>
    <n v="1"/>
    <s v="enero"/>
    <n v="1"/>
    <n v="2023"/>
    <d v="1899-12-30T19:16:48"/>
    <n v="0"/>
    <m/>
    <m/>
    <m/>
    <s v="INTERCEPCIÓN DE LLAMADAS"/>
    <s v=""/>
    <n v="0"/>
    <s v="ANDROID-APP"/>
    <s v=""/>
    <s v=""/>
    <m/>
    <n v="0"/>
    <n v="0"/>
  </r>
  <r>
    <n v="816367"/>
    <n v="816367"/>
    <m/>
    <s v=""/>
    <n v="562"/>
    <n v="7880835"/>
    <x v="13"/>
    <s v=""/>
    <d v="2023-01-08T00:00:00"/>
    <s v="domingo"/>
    <n v="1"/>
    <s v="enero"/>
    <n v="1"/>
    <n v="2023"/>
    <d v="1899-12-30T19:21:18"/>
    <n v="0"/>
    <m/>
    <m/>
    <m/>
    <s v="INTERCEPCIÓN DE LLAMADAS"/>
    <s v=""/>
    <n v="0"/>
    <s v="ANDROID-APP"/>
    <s v=""/>
    <s v=""/>
    <m/>
    <n v="0"/>
    <n v="0"/>
  </r>
  <r>
    <n v="816368"/>
    <n v="816368"/>
    <m/>
    <s v=""/>
    <n v="562"/>
    <n v="7880835"/>
    <x v="13"/>
    <s v=""/>
    <d v="2023-01-08T00:00:00"/>
    <s v="domingo"/>
    <n v="1"/>
    <s v="enero"/>
    <n v="1"/>
    <n v="2023"/>
    <d v="1899-12-30T19:21:27"/>
    <n v="0"/>
    <m/>
    <m/>
    <m/>
    <s v="BECAS UNIVERSAL PARA ESTUDIANTES"/>
    <s v=""/>
    <n v="0"/>
    <s v="ANDROID-APP"/>
    <s v="BECAS UNIVERSAL PARA ESTUDIANTES"/>
    <s v=""/>
    <m/>
    <n v="0"/>
    <n v="0"/>
  </r>
  <r>
    <n v="816369"/>
    <n v="816369"/>
    <m/>
    <s v=""/>
    <n v="562"/>
    <n v="7880835"/>
    <x v="13"/>
    <s v=""/>
    <d v="2023-01-08T00:00:00"/>
    <s v="domingo"/>
    <n v="1"/>
    <s v="enero"/>
    <n v="1"/>
    <n v="2023"/>
    <d v="1899-12-30T19:21:51"/>
    <n v="0"/>
    <m/>
    <m/>
    <m/>
    <s v="BECAS JOVENES ESCRIBIENDO EL FUTURO"/>
    <s v=""/>
    <n v="0"/>
    <s v="ANDROID-APP"/>
    <s v="BECAS JOVENES ESCRIBIENDO EL FUTURO"/>
    <s v=""/>
    <m/>
    <n v="0"/>
    <n v="0"/>
  </r>
  <r>
    <n v="816370"/>
    <n v="816370"/>
    <m/>
    <s v=""/>
    <n v="562"/>
    <n v="7880835"/>
    <x v="13"/>
    <s v=""/>
    <d v="2023-01-08T00:00:00"/>
    <s v="domingo"/>
    <n v="1"/>
    <s v="enero"/>
    <n v="1"/>
    <n v="2023"/>
    <d v="1899-12-30T19:21:55"/>
    <n v="0"/>
    <m/>
    <m/>
    <m/>
    <s v="INTERCEPCIÓN DE LLAMADAS"/>
    <s v=""/>
    <n v="0"/>
    <s v="ANDROID-APP"/>
    <s v=""/>
    <s v=""/>
    <m/>
    <n v="0"/>
    <n v="0"/>
  </r>
  <r>
    <n v="816371"/>
    <n v="816371"/>
    <m/>
    <s v=""/>
    <n v="562"/>
    <n v="7880835"/>
    <x v="13"/>
    <s v=""/>
    <d v="2023-01-08T00:00:00"/>
    <s v="domingo"/>
    <n v="1"/>
    <s v="enero"/>
    <n v="1"/>
    <n v="2023"/>
    <d v="1899-12-30T19:21:57"/>
    <n v="0"/>
    <m/>
    <m/>
    <m/>
    <s v="BECAS JOVENES ESCRIBIENDO EL FUTURO"/>
    <s v=""/>
    <n v="0"/>
    <s v="ANDROID-APP"/>
    <s v="BECAS JOVENES ESCRIBIENDO EL FUTURO"/>
    <s v=""/>
    <m/>
    <n v="0"/>
    <n v="0"/>
  </r>
  <r>
    <n v="816372"/>
    <n v="816372"/>
    <m/>
    <s v=""/>
    <n v="558"/>
    <n v="5605358"/>
    <x v="13"/>
    <s v=""/>
    <d v="2023-01-08T00:00:00"/>
    <s v="domingo"/>
    <n v="1"/>
    <s v="enero"/>
    <n v="1"/>
    <n v="2023"/>
    <d v="1899-12-30T19:22:41"/>
    <n v="0"/>
    <m/>
    <m/>
    <m/>
    <s v="Becas de Educación Básica"/>
    <s v=""/>
    <n v="0"/>
    <s v="ANDROID-APP"/>
    <s v="BECAS EDUCACION BASICA"/>
    <s v=""/>
    <m/>
    <n v="0"/>
    <n v="0"/>
  </r>
  <r>
    <n v="816373"/>
    <n v="816373"/>
    <m/>
    <s v=""/>
    <n v="558"/>
    <n v="5605358"/>
    <x v="13"/>
    <s v=""/>
    <d v="2023-01-08T00:00:00"/>
    <s v="domingo"/>
    <n v="1"/>
    <s v="enero"/>
    <n v="1"/>
    <n v="2023"/>
    <d v="1899-12-30T19:2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374"/>
    <n v="816374"/>
    <m/>
    <s v=""/>
    <n v="558"/>
    <n v="5605358"/>
    <x v="13"/>
    <s v=""/>
    <d v="2023-01-08T00:00:00"/>
    <s v="domingo"/>
    <n v="1"/>
    <s v="enero"/>
    <n v="1"/>
    <n v="2023"/>
    <d v="1899-12-30T19:2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375"/>
    <n v="816375"/>
    <m/>
    <s v=""/>
    <n v="982"/>
    <n v="1825960"/>
    <x v="16"/>
    <s v=""/>
    <d v="2023-01-08T00:00:00"/>
    <s v="domingo"/>
    <n v="1"/>
    <s v="enero"/>
    <n v="1"/>
    <n v="2023"/>
    <d v="1899-12-30T19:25:13"/>
    <n v="0"/>
    <m/>
    <m/>
    <m/>
    <s v="INTERCEPCIÓN DE LLAMADAS"/>
    <s v=""/>
    <n v="0"/>
    <s v="ANDROID-APP"/>
    <s v=""/>
    <s v=""/>
    <m/>
    <n v="0"/>
    <n v="0"/>
  </r>
  <r>
    <n v="816376"/>
    <n v="816376"/>
    <m/>
    <s v=""/>
    <n v="982"/>
    <n v="1825960"/>
    <x v="16"/>
    <s v=""/>
    <d v="2023-01-08T00:00:00"/>
    <s v="domingo"/>
    <n v="1"/>
    <s v="enero"/>
    <n v="1"/>
    <n v="2023"/>
    <d v="1899-12-30T19:25:36"/>
    <n v="0"/>
    <m/>
    <m/>
    <m/>
    <s v="Becas de Educación Básica"/>
    <s v=""/>
    <n v="0"/>
    <s v="ANDROID-APP"/>
    <s v="BECAS EDUCACION BASICA"/>
    <s v=""/>
    <m/>
    <n v="0"/>
    <n v="0"/>
  </r>
  <r>
    <n v="816378"/>
    <n v="816378"/>
    <m/>
    <s v=""/>
    <n v="558"/>
    <n v="5605358"/>
    <x v="13"/>
    <s v=""/>
    <d v="2023-01-08T00:00:00"/>
    <s v="domingo"/>
    <n v="1"/>
    <s v="enero"/>
    <n v="1"/>
    <n v="2023"/>
    <d v="1899-12-30T19:25:41"/>
    <n v="0"/>
    <m/>
    <m/>
    <m/>
    <s v="Becas de Educación Básica"/>
    <s v=""/>
    <n v="0"/>
    <s v="ANDROID-APP"/>
    <s v="BECAS EDUCACION BASICA"/>
    <s v=""/>
    <m/>
    <n v="0"/>
    <n v="0"/>
  </r>
  <r>
    <n v="816379"/>
    <n v="816379"/>
    <m/>
    <s v=""/>
    <n v="558"/>
    <n v="5605358"/>
    <x v="13"/>
    <s v=""/>
    <d v="2023-01-08T00:00:00"/>
    <s v="domingo"/>
    <n v="1"/>
    <s v="enero"/>
    <n v="1"/>
    <n v="2023"/>
    <d v="1899-12-30T19:25:59"/>
    <n v="0"/>
    <m/>
    <m/>
    <m/>
    <s v="¿TIENES MAS DUDAS?"/>
    <s v=""/>
    <n v="0"/>
    <s v="ANDROID-APP"/>
    <s v="¿TIENES MAS DUDAS?"/>
    <s v=""/>
    <m/>
    <n v="0"/>
    <n v="0"/>
  </r>
  <r>
    <n v="816380"/>
    <n v="816380"/>
    <m/>
    <s v=""/>
    <n v="982"/>
    <n v="1825960"/>
    <x v="16"/>
    <s v=""/>
    <d v="2023-01-08T00:00:00"/>
    <s v="domingo"/>
    <n v="1"/>
    <s v="enero"/>
    <n v="1"/>
    <n v="2023"/>
    <d v="1899-12-30T19:26:33"/>
    <n v="0"/>
    <m/>
    <m/>
    <m/>
    <s v="¿TIENES MAS DUDAS?"/>
    <s v=""/>
    <n v="0"/>
    <s v="ANDROID-APP"/>
    <s v="¿TIENES MAS DUDAS?"/>
    <s v=""/>
    <m/>
    <n v="0"/>
    <n v="0"/>
  </r>
  <r>
    <n v="816381"/>
    <n v="816381"/>
    <m/>
    <s v=""/>
    <n v="241"/>
    <n v="2379704"/>
    <x v="29"/>
    <s v=""/>
    <d v="2023-01-08T00:00:00"/>
    <s v="domingo"/>
    <n v="1"/>
    <s v="enero"/>
    <n v="1"/>
    <n v="2023"/>
    <d v="1899-12-30T19:35:06"/>
    <n v="0"/>
    <m/>
    <m/>
    <m/>
    <s v="INTERCEPCIÓN DE LLAMADAS"/>
    <s v=""/>
    <n v="0"/>
    <s v="ANDROID-APP"/>
    <s v=""/>
    <s v=""/>
    <m/>
    <n v="0"/>
    <n v="0"/>
  </r>
  <r>
    <n v="816382"/>
    <n v="816382"/>
    <m/>
    <s v=""/>
    <n v="812"/>
    <n v="3775747"/>
    <x v="14"/>
    <s v=""/>
    <d v="2023-01-08T00:00:00"/>
    <s v="domingo"/>
    <n v="1"/>
    <s v="enero"/>
    <n v="1"/>
    <n v="2023"/>
    <d v="1899-12-30T19:41:20"/>
    <n v="0"/>
    <m/>
    <m/>
    <m/>
    <s v="INTERCEPCIÓN DE LLAMADAS"/>
    <s v=""/>
    <n v="0"/>
    <s v="ANDROID-APP"/>
    <s v=""/>
    <s v=""/>
    <m/>
    <n v="0"/>
    <n v="0"/>
  </r>
  <r>
    <n v="816383"/>
    <n v="816383"/>
    <m/>
    <s v=""/>
    <n v="812"/>
    <n v="3775747"/>
    <x v="14"/>
    <s v=""/>
    <d v="2023-01-08T00:00:00"/>
    <s v="domingo"/>
    <n v="1"/>
    <s v="enero"/>
    <n v="1"/>
    <n v="2023"/>
    <d v="1899-12-30T19:41:36"/>
    <n v="0"/>
    <m/>
    <m/>
    <m/>
    <s v="BECAS JOVENES ESCRIBIENDO EL FUTURO"/>
    <s v=""/>
    <n v="0"/>
    <s v="ANDROID-APP"/>
    <s v="BECAS JOVENES ESCRIBIENDO EL FUTURO"/>
    <s v=""/>
    <m/>
    <n v="0"/>
    <n v="0"/>
  </r>
  <r>
    <n v="816384"/>
    <n v="816384"/>
    <m/>
    <s v=""/>
    <n v="812"/>
    <n v="3775747"/>
    <x v="14"/>
    <s v=""/>
    <d v="2023-01-08T00:00:00"/>
    <s v="domingo"/>
    <n v="1"/>
    <s v="enero"/>
    <n v="1"/>
    <n v="2023"/>
    <d v="1899-12-30T19:41:41"/>
    <n v="0"/>
    <m/>
    <m/>
    <m/>
    <s v="INTERCEPCIÓN DE LLAMADAS"/>
    <s v=""/>
    <n v="0"/>
    <s v="ANDROID-APP"/>
    <s v=""/>
    <s v=""/>
    <m/>
    <n v="0"/>
    <n v="0"/>
  </r>
  <r>
    <n v="816385"/>
    <n v="816385"/>
    <m/>
    <s v=""/>
    <n v="812"/>
    <n v="3775747"/>
    <x v="14"/>
    <s v=""/>
    <d v="2023-01-08T00:00:00"/>
    <s v="domingo"/>
    <n v="1"/>
    <s v="enero"/>
    <n v="1"/>
    <n v="2023"/>
    <d v="1899-12-30T19:41:55"/>
    <n v="0"/>
    <m/>
    <m/>
    <m/>
    <s v="BECAS JOVENES ESCRIBIENDO EL FUTURO"/>
    <s v=""/>
    <n v="0"/>
    <s v="ANDROID-APP"/>
    <s v="BECAS JOVENES ESCRIBIENDO EL FUTURO"/>
    <s v=""/>
    <m/>
    <n v="0"/>
    <n v="0"/>
  </r>
  <r>
    <n v="816386"/>
    <n v="816386"/>
    <m/>
    <s v=""/>
    <n v="812"/>
    <n v="3775747"/>
    <x v="14"/>
    <s v=""/>
    <d v="2023-01-08T00:00:00"/>
    <s v="domingo"/>
    <n v="1"/>
    <s v="enero"/>
    <n v="1"/>
    <n v="2023"/>
    <d v="1899-12-30T19:42:19"/>
    <n v="0"/>
    <m/>
    <m/>
    <m/>
    <s v="INTERCEPCIÓN DE LLAMADAS"/>
    <s v=""/>
    <n v="0"/>
    <s v="ANDROID-APP"/>
    <s v=""/>
    <s v=""/>
    <m/>
    <n v="0"/>
    <n v="0"/>
  </r>
  <r>
    <n v="816387"/>
    <n v="816387"/>
    <m/>
    <s v=""/>
    <n v="812"/>
    <n v="3775747"/>
    <x v="14"/>
    <s v=""/>
    <d v="2023-01-08T00:00:00"/>
    <s v="domingo"/>
    <n v="1"/>
    <s v="enero"/>
    <n v="1"/>
    <n v="2023"/>
    <d v="1899-12-30T19:42:34"/>
    <n v="0"/>
    <m/>
    <m/>
    <m/>
    <s v="INTERCEPCIÓN DE LLAMADAS"/>
    <s v=""/>
    <n v="0"/>
    <s v="ANDROID-APP"/>
    <s v=""/>
    <s v=""/>
    <m/>
    <n v="0"/>
    <n v="0"/>
  </r>
  <r>
    <n v="816388"/>
    <n v="816388"/>
    <m/>
    <s v=""/>
    <n v="812"/>
    <n v="3775747"/>
    <x v="14"/>
    <s v=""/>
    <d v="2023-01-08T00:00:00"/>
    <s v="domingo"/>
    <n v="1"/>
    <s v="enero"/>
    <n v="1"/>
    <n v="2023"/>
    <d v="1899-12-30T19:43:06"/>
    <n v="0"/>
    <m/>
    <m/>
    <m/>
    <s v="BECAS UNIVERSAL PARA ESTUDIANTES"/>
    <s v=""/>
    <n v="0"/>
    <s v="ANDROID-APP"/>
    <s v="BECAS UNIVERSAL PARA ESTUDIANTES"/>
    <s v=""/>
    <m/>
    <n v="0"/>
    <n v="0"/>
  </r>
  <r>
    <n v="816390"/>
    <n v="816390"/>
    <m/>
    <s v=""/>
    <n v="999"/>
    <n v="3872489"/>
    <x v="10"/>
    <s v=""/>
    <d v="2023-01-08T00:00:00"/>
    <s v="domingo"/>
    <n v="1"/>
    <s v="enero"/>
    <n v="1"/>
    <n v="2023"/>
    <d v="1899-12-30T20:01:11"/>
    <n v="0"/>
    <m/>
    <m/>
    <m/>
    <s v="INTERCEPCIÓN DE LLAMADAS"/>
    <s v=""/>
    <n v="0"/>
    <s v="ANDROID-APP"/>
    <s v=""/>
    <s v=""/>
    <m/>
    <n v="0"/>
    <n v="0"/>
  </r>
  <r>
    <n v="816391"/>
    <n v="816391"/>
    <m/>
    <s v=""/>
    <n v="999"/>
    <n v="3872489"/>
    <x v="10"/>
    <s v=""/>
    <d v="2023-01-08T00:00:00"/>
    <s v="domingo"/>
    <n v="1"/>
    <s v="enero"/>
    <n v="1"/>
    <n v="2023"/>
    <d v="1899-12-30T20:01:56"/>
    <n v="0"/>
    <m/>
    <m/>
    <m/>
    <s v="BECAS JOVENES ESCRIBIENDO EL FUTURO"/>
    <s v=""/>
    <n v="0"/>
    <s v="ANDROID-APP"/>
    <s v="BECAS JOVENES ESCRIBIENDO EL FUTURO"/>
    <s v=""/>
    <m/>
    <n v="0"/>
    <n v="0"/>
  </r>
  <r>
    <n v="816392"/>
    <n v="816392"/>
    <m/>
    <s v=""/>
    <n v="999"/>
    <n v="3872489"/>
    <x v="10"/>
    <s v=""/>
    <d v="2023-01-08T00:00:00"/>
    <s v="domingo"/>
    <n v="1"/>
    <s v="enero"/>
    <n v="1"/>
    <n v="2023"/>
    <d v="1899-12-30T20:02:00"/>
    <n v="0"/>
    <m/>
    <m/>
    <m/>
    <s v="INTERCEPCIÓN DE LLAMADAS"/>
    <s v=""/>
    <n v="0"/>
    <s v="ANDROID-APP"/>
    <s v=""/>
    <s v=""/>
    <m/>
    <n v="0"/>
    <n v="0"/>
  </r>
  <r>
    <n v="816394"/>
    <n v="816394"/>
    <m/>
    <s v=""/>
    <n v="246"/>
    <n v="1905764"/>
    <x v="29"/>
    <s v=""/>
    <d v="2023-01-08T00:00:00"/>
    <s v="domingo"/>
    <n v="1"/>
    <s v="enero"/>
    <n v="1"/>
    <n v="2023"/>
    <d v="1899-12-30T20:02:37"/>
    <n v="0"/>
    <m/>
    <m/>
    <m/>
    <s v="INTERCEPCIÓN DE LLAMADAS"/>
    <s v=""/>
    <n v="0"/>
    <s v="ANDROID-APP"/>
    <s v=""/>
    <s v=""/>
    <m/>
    <n v="0"/>
    <n v="0"/>
  </r>
  <r>
    <n v="816396"/>
    <n v="816396"/>
    <m/>
    <s v=""/>
    <n v="246"/>
    <n v="1905764"/>
    <x v="29"/>
    <s v=""/>
    <d v="2023-01-08T00:00:00"/>
    <s v="domingo"/>
    <n v="1"/>
    <s v="enero"/>
    <n v="1"/>
    <n v="2023"/>
    <d v="1899-12-30T20:0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397"/>
    <n v="816397"/>
    <m/>
    <s v=""/>
    <n v="999"/>
    <n v="3872489"/>
    <x v="10"/>
    <s v=""/>
    <d v="2023-01-08T00:00:00"/>
    <s v="domingo"/>
    <n v="1"/>
    <s v="enero"/>
    <n v="1"/>
    <n v="2023"/>
    <d v="1899-12-30T20:06:33"/>
    <n v="0"/>
    <m/>
    <m/>
    <m/>
    <s v="INTERCEPCIÓN DE LLAMADAS"/>
    <s v=""/>
    <n v="0"/>
    <s v="ANDROID-APP"/>
    <s v=""/>
    <s v=""/>
    <m/>
    <n v="0"/>
    <n v="0"/>
  </r>
  <r>
    <n v="816398"/>
    <n v="816398"/>
    <m/>
    <s v=""/>
    <n v="999"/>
    <n v="3872489"/>
    <x v="10"/>
    <s v=""/>
    <d v="2023-01-08T00:00:00"/>
    <s v="domingo"/>
    <n v="1"/>
    <s v="enero"/>
    <n v="1"/>
    <n v="2023"/>
    <d v="1899-12-30T20:0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399"/>
    <n v="816399"/>
    <m/>
    <s v=""/>
    <n v="999"/>
    <n v="4930814"/>
    <x v="5"/>
    <s v=""/>
    <d v="2023-01-08T00:00:00"/>
    <s v="domingo"/>
    <n v="1"/>
    <s v="enero"/>
    <n v="1"/>
    <n v="2023"/>
    <d v="1899-12-30T20:11:12"/>
    <n v="0"/>
    <m/>
    <m/>
    <m/>
    <s v="INTERCEPCIÓN DE LLAMADAS"/>
    <s v=""/>
    <n v="0"/>
    <s v="ANDROID-APP"/>
    <s v=""/>
    <s v=""/>
    <m/>
    <n v="0"/>
    <n v="0"/>
  </r>
  <r>
    <n v="816400"/>
    <n v="816400"/>
    <m/>
    <s v=""/>
    <n v="999"/>
    <n v="4930814"/>
    <x v="5"/>
    <s v=""/>
    <d v="2023-01-08T00:00:00"/>
    <s v="domingo"/>
    <n v="1"/>
    <s v="enero"/>
    <n v="1"/>
    <n v="2023"/>
    <d v="1899-12-30T20:11:25"/>
    <n v="0"/>
    <m/>
    <m/>
    <m/>
    <s v="BECAS UNIVERSAL PARA ESTUDIANTES"/>
    <s v=""/>
    <n v="0"/>
    <s v="ANDROID-APP"/>
    <s v="BECAS UNIVERSAL PARA ESTUDIANTES"/>
    <s v=""/>
    <m/>
    <n v="0"/>
    <n v="0"/>
  </r>
  <r>
    <n v="816401"/>
    <n v="816401"/>
    <m/>
    <s v=""/>
    <n v="999"/>
    <n v="4930814"/>
    <x v="5"/>
    <s v=""/>
    <d v="2023-01-08T00:00:00"/>
    <s v="domingo"/>
    <n v="1"/>
    <s v="enero"/>
    <n v="1"/>
    <n v="2023"/>
    <d v="1899-12-30T20:1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402"/>
    <n v="816402"/>
    <m/>
    <s v=""/>
    <n v="981"/>
    <n v="1092190"/>
    <x v="16"/>
    <s v=""/>
    <d v="2023-01-08T00:00:00"/>
    <s v="domingo"/>
    <n v="1"/>
    <s v="enero"/>
    <n v="1"/>
    <n v="2023"/>
    <d v="1899-12-30T20:13:48"/>
    <n v="0"/>
    <m/>
    <m/>
    <m/>
    <s v="INTERCEPCIÓN DE LLAMADAS"/>
    <s v=""/>
    <n v="0"/>
    <s v="ANDROID-APP"/>
    <s v=""/>
    <s v=""/>
    <m/>
    <n v="0"/>
    <n v="0"/>
  </r>
  <r>
    <n v="816403"/>
    <n v="816403"/>
    <m/>
    <s v=""/>
    <n v="813"/>
    <n v="5818427"/>
    <x v="14"/>
    <s v=""/>
    <d v="2023-01-08T00:00:00"/>
    <s v="domingo"/>
    <n v="1"/>
    <s v="enero"/>
    <n v="1"/>
    <n v="2023"/>
    <d v="1899-12-30T20:21:33"/>
    <n v="0"/>
    <m/>
    <m/>
    <m/>
    <s v="INTERCEPCIÓN DE LLAMADAS"/>
    <s v=""/>
    <n v="0"/>
    <s v="ANDROID-APP"/>
    <s v=""/>
    <s v=""/>
    <m/>
    <n v="0"/>
    <n v="0"/>
  </r>
  <r>
    <n v="816404"/>
    <n v="816404"/>
    <m/>
    <s v=""/>
    <n v="813"/>
    <n v="5818427"/>
    <x v="14"/>
    <s v=""/>
    <d v="2023-01-08T00:00:00"/>
    <s v="domingo"/>
    <n v="1"/>
    <s v="enero"/>
    <n v="1"/>
    <n v="2023"/>
    <d v="1899-12-30T20:2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405"/>
    <n v="816405"/>
    <m/>
    <s v=""/>
    <n v="813"/>
    <n v="5818427"/>
    <x v="14"/>
    <s v=""/>
    <d v="2023-01-08T00:00:00"/>
    <s v="domingo"/>
    <n v="1"/>
    <s v="enero"/>
    <n v="1"/>
    <n v="2023"/>
    <d v="1899-12-30T20:22:52"/>
    <n v="0"/>
    <m/>
    <m/>
    <m/>
    <s v="Becas de Educación Básica"/>
    <s v=""/>
    <n v="0"/>
    <s v="ANDROID-APP"/>
    <s v="BECAS EDUCACION BASICA"/>
    <s v=""/>
    <m/>
    <n v="0"/>
    <n v="0"/>
  </r>
  <r>
    <n v="816406"/>
    <n v="816406"/>
    <m/>
    <s v=""/>
    <n v="813"/>
    <n v="5818427"/>
    <x v="14"/>
    <s v=""/>
    <d v="2023-01-08T00:00:00"/>
    <s v="domingo"/>
    <n v="1"/>
    <s v="enero"/>
    <n v="1"/>
    <n v="2023"/>
    <d v="1899-12-30T20:22:58"/>
    <n v="0"/>
    <m/>
    <m/>
    <m/>
    <s v="BECAS JOVENES ESCRIBIENDO EL FUTURO"/>
    <s v=""/>
    <n v="0"/>
    <s v="ANDROID-APP"/>
    <s v="BECAS JOVENES ESCRIBIENDO EL FUTURO"/>
    <s v=""/>
    <m/>
    <n v="0"/>
    <n v="0"/>
  </r>
  <r>
    <n v="816407"/>
    <n v="816407"/>
    <m/>
    <s v=""/>
    <n v="813"/>
    <n v="5818427"/>
    <x v="14"/>
    <s v=""/>
    <d v="2023-01-08T00:00:00"/>
    <s v="domingo"/>
    <n v="1"/>
    <s v="enero"/>
    <n v="1"/>
    <n v="2023"/>
    <d v="1899-12-30T20:23:08"/>
    <n v="0"/>
    <m/>
    <m/>
    <m/>
    <s v="INTERCEPCIÓN DE LLAMADAS"/>
    <s v=""/>
    <n v="0"/>
    <s v="ANDROID-APP"/>
    <s v=""/>
    <s v=""/>
    <m/>
    <n v="0"/>
    <n v="0"/>
  </r>
  <r>
    <n v="816410"/>
    <n v="816410"/>
    <m/>
    <s v=""/>
    <n v="813"/>
    <n v="5818427"/>
    <x v="14"/>
    <s v=""/>
    <d v="2023-01-08T00:00:00"/>
    <s v="domingo"/>
    <n v="1"/>
    <s v="enero"/>
    <n v="1"/>
    <n v="2023"/>
    <d v="1899-12-30T20:23:34"/>
    <n v="0"/>
    <m/>
    <m/>
    <m/>
    <s v="¿TIENES MAS DUDAS?"/>
    <s v=""/>
    <n v="0"/>
    <s v="ANDROID-APP"/>
    <s v="¿TIENES MAS DUDAS?"/>
    <s v=""/>
    <m/>
    <n v="0"/>
    <n v="0"/>
  </r>
  <r>
    <n v="816411"/>
    <n v="816411"/>
    <m/>
    <s v=""/>
    <n v="464"/>
    <n v="1223917"/>
    <x v="8"/>
    <s v=""/>
    <d v="2023-01-08T00:00:00"/>
    <s v="domingo"/>
    <n v="1"/>
    <s v="enero"/>
    <n v="1"/>
    <n v="2023"/>
    <d v="1899-12-30T20:24:37"/>
    <n v="0"/>
    <m/>
    <m/>
    <m/>
    <s v="INTERCEPCIÓN DE LLAMADAS"/>
    <s v=""/>
    <n v="0"/>
    <s v="ANDROID-APP"/>
    <s v=""/>
    <s v=""/>
    <m/>
    <n v="0"/>
    <n v="0"/>
  </r>
  <r>
    <n v="816412"/>
    <n v="816412"/>
    <m/>
    <s v=""/>
    <n v="464"/>
    <n v="1223917"/>
    <x v="8"/>
    <s v=""/>
    <d v="2023-01-08T00:00:00"/>
    <s v="domingo"/>
    <n v="1"/>
    <s v="enero"/>
    <n v="1"/>
    <n v="2023"/>
    <d v="1899-12-30T20:24:48"/>
    <n v="0"/>
    <m/>
    <m/>
    <m/>
    <s v="BECAS UNIVERSAL PARA ESTUDIANTES"/>
    <s v=""/>
    <n v="0"/>
    <s v="ANDROID-APP"/>
    <s v="BECAS UNIVERSAL PARA ESTUDIANTES"/>
    <s v=""/>
    <m/>
    <n v="0"/>
    <n v="0"/>
  </r>
  <r>
    <n v="816413"/>
    <n v="816413"/>
    <m/>
    <s v=""/>
    <n v="662"/>
    <n v="3714282"/>
    <x v="4"/>
    <s v=""/>
    <d v="2023-01-08T00:00:00"/>
    <s v="domingo"/>
    <n v="1"/>
    <s v="enero"/>
    <n v="1"/>
    <n v="2023"/>
    <d v="1899-12-30T20:29:10"/>
    <n v="0"/>
    <m/>
    <m/>
    <m/>
    <s v="INTERCEPCIÓN DE LLAMADAS"/>
    <s v=""/>
    <n v="0"/>
    <s v="ANDROID-APP"/>
    <s v=""/>
    <s v=""/>
    <m/>
    <n v="0"/>
    <n v="0"/>
  </r>
  <r>
    <n v="816415"/>
    <n v="816415"/>
    <m/>
    <s v=""/>
    <n v="461"/>
    <n v="1120769"/>
    <x v="8"/>
    <s v=""/>
    <d v="2023-01-08T00:00:00"/>
    <s v="domingo"/>
    <n v="1"/>
    <s v="enero"/>
    <n v="1"/>
    <n v="2023"/>
    <d v="1899-12-30T20:36:50"/>
    <n v="0"/>
    <m/>
    <m/>
    <m/>
    <s v="INTERCEPCIÓN DE LLAMADAS"/>
    <s v=""/>
    <n v="0"/>
    <s v="ANDROID-APP"/>
    <s v=""/>
    <s v=""/>
    <m/>
    <n v="0"/>
    <n v="0"/>
  </r>
  <r>
    <n v="816416"/>
    <n v="816416"/>
    <m/>
    <s v=""/>
    <n v="461"/>
    <n v="1120769"/>
    <x v="8"/>
    <s v=""/>
    <d v="2023-01-08T00:00:00"/>
    <s v="domingo"/>
    <n v="1"/>
    <s v="enero"/>
    <n v="1"/>
    <n v="2023"/>
    <d v="1899-12-30T20:37:01"/>
    <n v="0"/>
    <m/>
    <m/>
    <m/>
    <s v="Becas de Educación Básica"/>
    <s v=""/>
    <n v="0"/>
    <s v="ANDROID-APP"/>
    <s v="BECAS EDUCACION BASICA"/>
    <s v=""/>
    <m/>
    <n v="0"/>
    <n v="0"/>
  </r>
  <r>
    <n v="816417"/>
    <n v="816417"/>
    <m/>
    <s v=""/>
    <n v="461"/>
    <n v="1120769"/>
    <x v="8"/>
    <s v=""/>
    <d v="2023-01-08T00:00:00"/>
    <s v="domingo"/>
    <n v="1"/>
    <s v="enero"/>
    <n v="1"/>
    <n v="2023"/>
    <d v="1899-12-30T20:37:10"/>
    <n v="0"/>
    <m/>
    <m/>
    <m/>
    <s v="Becas de Educación Básica"/>
    <s v=""/>
    <n v="0"/>
    <s v="ANDROID-APP"/>
    <s v="BECAS EDUCACION BASICA"/>
    <s v=""/>
    <m/>
    <n v="0"/>
    <n v="0"/>
  </r>
  <r>
    <n v="816418"/>
    <n v="816418"/>
    <m/>
    <s v=""/>
    <n v="461"/>
    <n v="1120769"/>
    <x v="8"/>
    <s v=""/>
    <d v="2023-01-08T00:00:00"/>
    <s v="domingo"/>
    <n v="1"/>
    <s v="enero"/>
    <n v="1"/>
    <n v="2023"/>
    <d v="1899-12-30T20:3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419"/>
    <n v="816419"/>
    <m/>
    <s v=""/>
    <n v="461"/>
    <n v="1120769"/>
    <x v="8"/>
    <s v=""/>
    <d v="2023-01-08T00:00:00"/>
    <s v="domingo"/>
    <n v="1"/>
    <s v="enero"/>
    <n v="1"/>
    <n v="2023"/>
    <d v="1899-12-30T20:37:17"/>
    <n v="0"/>
    <m/>
    <m/>
    <m/>
    <s v="CONTINUAR LA LLAMADA"/>
    <s v=""/>
    <n v="0"/>
    <s v="ANDROID-APP"/>
    <s v="5511620300"/>
    <s v=""/>
    <m/>
    <n v="0"/>
    <n v="0"/>
  </r>
  <r>
    <n v="816420"/>
    <n v="816420"/>
    <m/>
    <s v=""/>
    <n v="461"/>
    <n v="1120769"/>
    <x v="8"/>
    <s v=""/>
    <d v="2023-01-08T00:00:00"/>
    <s v="domingo"/>
    <n v="1"/>
    <s v="enero"/>
    <n v="1"/>
    <n v="2023"/>
    <d v="1899-12-30T20:37:24"/>
    <n v="0"/>
    <m/>
    <m/>
    <m/>
    <s v="INTERCEPCIÓN DE LLAMADAS"/>
    <s v=""/>
    <n v="0"/>
    <s v="ANDROID-APP"/>
    <s v=""/>
    <s v=""/>
    <m/>
    <n v="0"/>
    <n v="0"/>
  </r>
  <r>
    <n v="816422"/>
    <n v="816422"/>
    <m/>
    <s v=""/>
    <n v="558"/>
    <n v="3567426"/>
    <x v="12"/>
    <s v=""/>
    <d v="2023-01-08T00:00:00"/>
    <s v="domingo"/>
    <n v="1"/>
    <s v="enero"/>
    <n v="1"/>
    <n v="2023"/>
    <d v="1899-12-30T20:47:31"/>
    <n v="0"/>
    <m/>
    <m/>
    <m/>
    <s v="INTERCEPCIÓN DE LLAMADAS"/>
    <s v=""/>
    <n v="0"/>
    <s v="ANDROID-APP"/>
    <s v=""/>
    <s v=""/>
    <m/>
    <n v="0"/>
    <n v="0"/>
  </r>
  <r>
    <n v="816423"/>
    <n v="816423"/>
    <m/>
    <s v=""/>
    <n v="558"/>
    <n v="3567426"/>
    <x v="12"/>
    <s v=""/>
    <d v="2023-01-08T00:00:00"/>
    <s v="domingo"/>
    <n v="1"/>
    <s v="enero"/>
    <n v="1"/>
    <n v="2023"/>
    <d v="1899-12-30T20:47:40"/>
    <n v="0"/>
    <m/>
    <m/>
    <m/>
    <s v="Becas de Educación Básica"/>
    <s v=""/>
    <n v="0"/>
    <s v="ANDROID-APP"/>
    <s v="BECAS EDUCACION BASICA"/>
    <s v=""/>
    <m/>
    <n v="0"/>
    <n v="0"/>
  </r>
  <r>
    <n v="816424"/>
    <n v="816424"/>
    <m/>
    <s v=""/>
    <n v="558"/>
    <n v="3567426"/>
    <x v="12"/>
    <s v=""/>
    <d v="2023-01-08T00:00:00"/>
    <s v="domingo"/>
    <n v="1"/>
    <s v="enero"/>
    <n v="1"/>
    <n v="2023"/>
    <d v="1899-12-30T20:47:51"/>
    <n v="0"/>
    <m/>
    <m/>
    <m/>
    <s v="¿TIENES MAS DUDAS?"/>
    <s v=""/>
    <n v="0"/>
    <s v="ANDROID-APP"/>
    <s v="¿TIENES MAS DUDAS?"/>
    <s v=""/>
    <m/>
    <n v="0"/>
    <n v="0"/>
  </r>
  <r>
    <n v="816425"/>
    <n v="816425"/>
    <m/>
    <s v=""/>
    <n v="558"/>
    <n v="3567426"/>
    <x v="12"/>
    <s v=""/>
    <d v="2023-01-08T00:00:00"/>
    <s v="domingo"/>
    <n v="1"/>
    <s v="enero"/>
    <n v="1"/>
    <n v="2023"/>
    <d v="1899-12-30T20:47:54"/>
    <n v="0"/>
    <m/>
    <m/>
    <m/>
    <s v="Becas de Educación Básica"/>
    <s v=""/>
    <n v="0"/>
    <s v="ANDROID-APP"/>
    <s v="BECAS EDUCACION BASICA"/>
    <s v=""/>
    <m/>
    <n v="0"/>
    <n v="0"/>
  </r>
  <r>
    <n v="816426"/>
    <n v="816426"/>
    <m/>
    <s v=""/>
    <n v="558"/>
    <n v="3567426"/>
    <x v="12"/>
    <s v=""/>
    <d v="2023-01-08T00:00:00"/>
    <s v="domingo"/>
    <n v="1"/>
    <s v="enero"/>
    <n v="1"/>
    <n v="2023"/>
    <d v="1899-12-30T20:4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427"/>
    <n v="816427"/>
    <m/>
    <s v=""/>
    <n v="315"/>
    <n v="1128294"/>
    <x v="27"/>
    <s v=""/>
    <d v="2023-01-08T00:00:00"/>
    <s v="domingo"/>
    <n v="1"/>
    <s v="enero"/>
    <n v="1"/>
    <n v="2023"/>
    <d v="1899-12-30T20:54:00"/>
    <n v="0"/>
    <m/>
    <m/>
    <m/>
    <s v="INTERCEPCIÓN DE LLAMADAS"/>
    <s v=""/>
    <n v="0"/>
    <s v="ANDROID-APP"/>
    <s v=""/>
    <s v=""/>
    <m/>
    <n v="0"/>
    <n v="0"/>
  </r>
  <r>
    <n v="816428"/>
    <n v="816428"/>
    <m/>
    <s v=""/>
    <n v="315"/>
    <n v="1128294"/>
    <x v="27"/>
    <s v=""/>
    <d v="2023-01-08T00:00:00"/>
    <s v="domingo"/>
    <n v="1"/>
    <s v="enero"/>
    <n v="1"/>
    <n v="2023"/>
    <d v="1899-12-30T20:54:18"/>
    <n v="0"/>
    <m/>
    <m/>
    <m/>
    <s v="Becas de Educación Básica"/>
    <s v=""/>
    <n v="0"/>
    <s v="ANDROID-APP"/>
    <s v="BECAS EDUCACION BASICA"/>
    <s v=""/>
    <m/>
    <n v="0"/>
    <n v="0"/>
  </r>
  <r>
    <n v="816429"/>
    <n v="816429"/>
    <m/>
    <s v=""/>
    <n v="315"/>
    <n v="1128294"/>
    <x v="27"/>
    <s v=""/>
    <d v="2023-01-08T00:00:00"/>
    <s v="domingo"/>
    <n v="1"/>
    <s v="enero"/>
    <n v="1"/>
    <n v="2023"/>
    <d v="1899-12-30T20:54:28"/>
    <n v="0"/>
    <m/>
    <m/>
    <m/>
    <s v="CONTINUAR LA LLAMADA"/>
    <s v=""/>
    <n v="0"/>
    <s v="ANDROID-APP"/>
    <s v="5511620300"/>
    <s v=""/>
    <m/>
    <n v="0"/>
    <n v="0"/>
  </r>
  <r>
    <n v="816430"/>
    <n v="816430"/>
    <m/>
    <s v=""/>
    <n v="333"/>
    <n v="3214589"/>
    <x v="3"/>
    <s v=""/>
    <d v="2023-01-08T00:00:00"/>
    <s v="domingo"/>
    <n v="1"/>
    <s v="enero"/>
    <n v="1"/>
    <n v="2023"/>
    <d v="1899-12-30T21:14:30"/>
    <n v="0"/>
    <m/>
    <m/>
    <m/>
    <s v="INTERCEPCIÓN DE LLAMADAS"/>
    <s v=""/>
    <n v="0"/>
    <s v="ANDROID-APP"/>
    <s v=""/>
    <s v=""/>
    <m/>
    <n v="0"/>
    <n v="0"/>
  </r>
  <r>
    <n v="816431"/>
    <n v="816431"/>
    <m/>
    <s v=""/>
    <n v="221"/>
    <n v="8921380"/>
    <x v="13"/>
    <s v=""/>
    <d v="2023-01-08T00:00:00"/>
    <s v="domingo"/>
    <n v="1"/>
    <s v="enero"/>
    <n v="1"/>
    <n v="2023"/>
    <d v="1899-12-30T21:16:16"/>
    <n v="0"/>
    <m/>
    <m/>
    <m/>
    <s v="INTERCEPCIÓN DE LLAMADAS"/>
    <s v=""/>
    <n v="0"/>
    <s v="ANDROID-APP"/>
    <s v=""/>
    <s v=""/>
    <m/>
    <n v="0"/>
    <n v="0"/>
  </r>
  <r>
    <n v="816432"/>
    <n v="816432"/>
    <m/>
    <s v=""/>
    <n v="221"/>
    <n v="8921380"/>
    <x v="13"/>
    <s v=""/>
    <d v="2023-01-08T00:00:00"/>
    <s v="domingo"/>
    <n v="1"/>
    <s v="enero"/>
    <n v="1"/>
    <n v="2023"/>
    <d v="1899-12-30T21:16:38"/>
    <n v="0"/>
    <m/>
    <m/>
    <m/>
    <s v="BECAS UNIVERSAL PARA ESTUDIANTES"/>
    <s v=""/>
    <n v="0"/>
    <s v="ANDROID-APP"/>
    <s v="BECAS UNIVERSAL PARA ESTUDIANTES"/>
    <s v=""/>
    <m/>
    <n v="0"/>
    <n v="0"/>
  </r>
  <r>
    <n v="816433"/>
    <n v="816433"/>
    <m/>
    <s v=""/>
    <n v="221"/>
    <n v="8921380"/>
    <x v="13"/>
    <s v=""/>
    <d v="2023-01-08T00:00:00"/>
    <s v="domingo"/>
    <n v="1"/>
    <s v="enero"/>
    <n v="1"/>
    <n v="2023"/>
    <d v="1899-12-30T21:1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434"/>
    <n v="816434"/>
    <m/>
    <s v=""/>
    <n v="221"/>
    <n v="8921380"/>
    <x v="13"/>
    <s v=""/>
    <d v="2023-01-08T00:00:00"/>
    <s v="domingo"/>
    <n v="1"/>
    <s v="enero"/>
    <n v="1"/>
    <n v="2023"/>
    <d v="1899-12-30T21:18:33"/>
    <n v="0"/>
    <m/>
    <m/>
    <m/>
    <s v="¿TIENES MAS DUDAS?"/>
    <s v=""/>
    <n v="0"/>
    <s v="ANDROID-APP"/>
    <s v="¿TIENES MAS DUDAS?"/>
    <s v=""/>
    <m/>
    <n v="0"/>
    <n v="0"/>
  </r>
  <r>
    <n v="816435"/>
    <n v="816435"/>
    <m/>
    <s v=""/>
    <n v="221"/>
    <n v="8921380"/>
    <x v="13"/>
    <s v=""/>
    <d v="2023-01-08T00:00:00"/>
    <s v="domingo"/>
    <n v="1"/>
    <s v="enero"/>
    <n v="1"/>
    <n v="2023"/>
    <d v="1899-12-30T21:20:05"/>
    <n v="0"/>
    <m/>
    <m/>
    <m/>
    <s v="BECAS UNIVERSAL PARA ESTUDIANTES"/>
    <s v=""/>
    <n v="0"/>
    <s v="ANDROID-APP"/>
    <s v="BECAS UNIVERSAL PARA ESTUDIANTES"/>
    <s v=""/>
    <m/>
    <n v="0"/>
    <n v="0"/>
  </r>
  <r>
    <n v="816436"/>
    <n v="816436"/>
    <m/>
    <s v=""/>
    <n v="221"/>
    <n v="8921380"/>
    <x v="13"/>
    <s v=""/>
    <d v="2023-01-08T00:00:00"/>
    <s v="domingo"/>
    <n v="1"/>
    <s v="enero"/>
    <n v="1"/>
    <n v="2023"/>
    <d v="1899-12-30T21:20:23"/>
    <n v="0"/>
    <m/>
    <m/>
    <m/>
    <s v="¿TIENES MAS DUDAS?"/>
    <s v=""/>
    <n v="0"/>
    <s v="ANDROID-APP"/>
    <s v="¿TIENES MAS DUDAS?"/>
    <s v=""/>
    <m/>
    <n v="0"/>
    <n v="0"/>
  </r>
  <r>
    <n v="816437"/>
    <n v="816437"/>
    <m/>
    <s v=""/>
    <n v="221"/>
    <n v="8921380"/>
    <x v="13"/>
    <s v=""/>
    <d v="2023-01-08T00:00:00"/>
    <s v="domingo"/>
    <n v="1"/>
    <s v="enero"/>
    <n v="1"/>
    <n v="2023"/>
    <d v="1899-12-30T21:21:13"/>
    <n v="0"/>
    <m/>
    <m/>
    <m/>
    <s v="INTERCEPCIÓN DE LLAMADAS"/>
    <s v=""/>
    <n v="0"/>
    <s v="ANDROID-APP"/>
    <s v=""/>
    <s v=""/>
    <m/>
    <n v="0"/>
    <n v="0"/>
  </r>
  <r>
    <n v="816438"/>
    <n v="816438"/>
    <m/>
    <s v=""/>
    <n v="221"/>
    <n v="8921380"/>
    <x v="13"/>
    <s v=""/>
    <d v="2023-01-08T00:00:00"/>
    <s v="domingo"/>
    <n v="1"/>
    <s v="enero"/>
    <n v="1"/>
    <n v="2023"/>
    <d v="1899-12-30T21:21:35"/>
    <n v="0"/>
    <m/>
    <m/>
    <m/>
    <s v="Becas de Educación Básica"/>
    <s v=""/>
    <n v="0"/>
    <s v="ANDROID-APP"/>
    <s v="BECAS EDUCACION BASICA"/>
    <s v=""/>
    <m/>
    <n v="0"/>
    <n v="0"/>
  </r>
  <r>
    <n v="816439"/>
    <n v="816439"/>
    <m/>
    <s v=""/>
    <n v="221"/>
    <n v="8921380"/>
    <x v="13"/>
    <s v=""/>
    <d v="2023-01-08T00:00:00"/>
    <s v="domingo"/>
    <n v="1"/>
    <s v="enero"/>
    <n v="1"/>
    <n v="2023"/>
    <d v="1899-12-30T21:21:44"/>
    <n v="0"/>
    <m/>
    <m/>
    <m/>
    <s v="¿TIENES MAS DUDAS?"/>
    <s v=""/>
    <n v="0"/>
    <s v="ANDROID-APP"/>
    <s v="¿TIENES MAS DUDAS?"/>
    <s v=""/>
    <m/>
    <n v="0"/>
    <n v="0"/>
  </r>
  <r>
    <n v="816440"/>
    <n v="816440"/>
    <m/>
    <s v=""/>
    <n v="221"/>
    <n v="8921380"/>
    <x v="13"/>
    <s v=""/>
    <d v="2023-01-08T00:00:00"/>
    <s v="domingo"/>
    <n v="1"/>
    <s v="enero"/>
    <n v="1"/>
    <n v="2023"/>
    <d v="1899-12-30T21:23:30"/>
    <n v="0"/>
    <m/>
    <m/>
    <m/>
    <s v="INTERCEPCIÓN DE LLAMADAS"/>
    <s v=""/>
    <n v="0"/>
    <s v="ANDROID-APP"/>
    <s v=""/>
    <s v=""/>
    <m/>
    <n v="0"/>
    <n v="0"/>
  </r>
  <r>
    <n v="816441"/>
    <n v="816441"/>
    <m/>
    <s v=""/>
    <n v="221"/>
    <n v="8921380"/>
    <x v="13"/>
    <s v=""/>
    <d v="2023-01-08T00:00:00"/>
    <s v="domingo"/>
    <n v="1"/>
    <s v="enero"/>
    <n v="1"/>
    <n v="2023"/>
    <d v="1899-12-30T21:23:33"/>
    <n v="0"/>
    <m/>
    <m/>
    <m/>
    <s v="BECAS UNIVERSAL PARA ESTUDIANTES"/>
    <s v=""/>
    <n v="0"/>
    <s v="ANDROID-APP"/>
    <s v="BECAS UNIVERSAL PARA ESTUDIANTES"/>
    <s v=""/>
    <m/>
    <n v="0"/>
    <n v="0"/>
  </r>
  <r>
    <n v="816442"/>
    <n v="816442"/>
    <m/>
    <s v=""/>
    <n v="221"/>
    <n v="8921380"/>
    <x v="13"/>
    <s v=""/>
    <d v="2023-01-08T00:00:00"/>
    <s v="domingo"/>
    <n v="1"/>
    <s v="enero"/>
    <n v="1"/>
    <n v="2023"/>
    <d v="1899-12-30T21:23:48"/>
    <n v="0"/>
    <m/>
    <m/>
    <m/>
    <s v="¿TIENES MAS DUDAS?"/>
    <s v=""/>
    <n v="0"/>
    <s v="ANDROID-APP"/>
    <s v="¿TIENES MAS DUDAS?"/>
    <s v=""/>
    <m/>
    <n v="0"/>
    <n v="0"/>
  </r>
  <r>
    <n v="816443"/>
    <n v="816443"/>
    <m/>
    <s v=""/>
    <n v="221"/>
    <n v="8921380"/>
    <x v="13"/>
    <s v=""/>
    <d v="2023-01-08T00:00:00"/>
    <s v="domingo"/>
    <n v="1"/>
    <s v="enero"/>
    <n v="1"/>
    <n v="2023"/>
    <d v="1899-12-30T21:25:37"/>
    <n v="0"/>
    <m/>
    <m/>
    <m/>
    <s v="CONTINUAR LA LLAMADA"/>
    <s v=""/>
    <n v="0"/>
    <s v="ANDROID-APP"/>
    <s v="5511620300"/>
    <s v=""/>
    <m/>
    <n v="0"/>
    <n v="0"/>
  </r>
  <r>
    <n v="816444"/>
    <n v="816444"/>
    <m/>
    <s v=""/>
    <n v="221"/>
    <n v="8921380"/>
    <x v="13"/>
    <s v=""/>
    <d v="2023-01-08T00:00:00"/>
    <s v="domingo"/>
    <n v="1"/>
    <s v="enero"/>
    <n v="1"/>
    <n v="2023"/>
    <d v="1899-12-30T21:26:00"/>
    <n v="0"/>
    <m/>
    <m/>
    <m/>
    <s v="INTERCEPCIÓN DE LLAMADAS"/>
    <s v=""/>
    <n v="0"/>
    <s v="ANDROID-APP"/>
    <s v=""/>
    <s v=""/>
    <m/>
    <n v="0"/>
    <n v="0"/>
  </r>
  <r>
    <n v="816445"/>
    <n v="816445"/>
    <m/>
    <s v=""/>
    <n v="221"/>
    <n v="8921380"/>
    <x v="13"/>
    <s v=""/>
    <d v="2023-01-08T00:00:00"/>
    <s v="domingo"/>
    <n v="1"/>
    <s v="enero"/>
    <n v="1"/>
    <n v="2023"/>
    <d v="1899-12-30T21:2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446"/>
    <n v="816446"/>
    <m/>
    <s v=""/>
    <n v="221"/>
    <n v="8921380"/>
    <x v="13"/>
    <s v=""/>
    <d v="2023-01-08T00:00:00"/>
    <s v="domingo"/>
    <n v="1"/>
    <s v="enero"/>
    <n v="1"/>
    <n v="2023"/>
    <d v="1899-12-30T21:28:05"/>
    <n v="0"/>
    <m/>
    <m/>
    <m/>
    <s v="INTERCEPCIÓN DE LLAMADAS"/>
    <s v=""/>
    <n v="0"/>
    <s v="ANDROID-APP"/>
    <s v=""/>
    <s v=""/>
    <m/>
    <n v="0"/>
    <n v="0"/>
  </r>
  <r>
    <n v="816447"/>
    <n v="816447"/>
    <m/>
    <s v=""/>
    <n v="221"/>
    <n v="8921380"/>
    <x v="13"/>
    <s v=""/>
    <d v="2023-01-08T00:00:00"/>
    <s v="domingo"/>
    <n v="1"/>
    <s v="enero"/>
    <n v="1"/>
    <n v="2023"/>
    <d v="1899-12-30T21:2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448"/>
    <n v="816448"/>
    <m/>
    <s v=""/>
    <n v="221"/>
    <n v="8921380"/>
    <x v="13"/>
    <s v=""/>
    <d v="2023-01-08T00:00:00"/>
    <s v="domingo"/>
    <n v="1"/>
    <s v="enero"/>
    <n v="1"/>
    <n v="2023"/>
    <d v="1899-12-30T21:36:50"/>
    <n v="0"/>
    <m/>
    <m/>
    <m/>
    <s v="Becas de Educación Básica"/>
    <s v=""/>
    <n v="0"/>
    <s v="ANDROID-APP"/>
    <s v="Becas de Educación Básica"/>
    <s v=""/>
    <m/>
    <n v="0"/>
    <n v="0"/>
  </r>
  <r>
    <n v="816449"/>
    <n v="816449"/>
    <m/>
    <s v=""/>
    <n v="221"/>
    <n v="8921380"/>
    <x v="13"/>
    <s v=""/>
    <d v="2023-01-08T00:00:00"/>
    <s v="domingo"/>
    <n v="1"/>
    <s v="enero"/>
    <n v="1"/>
    <n v="2023"/>
    <d v="1899-12-30T21:37:07"/>
    <n v="0"/>
    <m/>
    <m/>
    <m/>
    <s v="Redes Sociales"/>
    <s v=""/>
    <n v="0"/>
    <s v="ANDROID-APP"/>
    <s v="Redes Sociales"/>
    <s v=""/>
    <m/>
    <n v="0"/>
    <n v="0"/>
  </r>
  <r>
    <n v="816450"/>
    <n v="816450"/>
    <m/>
    <s v=""/>
    <n v="221"/>
    <n v="8921380"/>
    <x v="13"/>
    <s v=""/>
    <d v="2023-01-08T00:00:00"/>
    <s v="domingo"/>
    <n v="1"/>
    <s v="enero"/>
    <n v="1"/>
    <n v="2023"/>
    <d v="1899-12-30T21:37:22"/>
    <n v="0"/>
    <m/>
    <m/>
    <m/>
    <s v="INTERCEPCIÓN DE LLAMADAS"/>
    <s v=""/>
    <n v="0"/>
    <s v="ANDROID-APP"/>
    <s v=""/>
    <s v=""/>
    <m/>
    <n v="0"/>
    <n v="0"/>
  </r>
  <r>
    <n v="816451"/>
    <n v="816451"/>
    <m/>
    <s v=""/>
    <n v="221"/>
    <n v="8921380"/>
    <x v="13"/>
    <s v=""/>
    <d v="2023-01-08T00:00:00"/>
    <s v="domingo"/>
    <n v="1"/>
    <s v="enero"/>
    <n v="1"/>
    <n v="2023"/>
    <d v="1899-12-30T21:37:38"/>
    <n v="0"/>
    <m/>
    <m/>
    <m/>
    <s v="YOUTUBE"/>
    <s v=""/>
    <n v="0"/>
    <s v="ANDROID-APP"/>
    <s v="YOUTUBE"/>
    <s v=""/>
    <m/>
    <n v="0"/>
    <n v="0"/>
  </r>
  <r>
    <n v="816452"/>
    <n v="816452"/>
    <m/>
    <s v=""/>
    <n v="221"/>
    <n v="8921380"/>
    <x v="13"/>
    <s v=""/>
    <d v="2023-01-08T00:00:00"/>
    <s v="domingo"/>
    <n v="1"/>
    <s v="enero"/>
    <n v="1"/>
    <n v="2023"/>
    <d v="1899-12-30T21:38:26"/>
    <n v="0"/>
    <m/>
    <m/>
    <m/>
    <s v="Becas de Educación Básica"/>
    <s v=""/>
    <n v="0"/>
    <s v="ANDROID-APP"/>
    <s v="BECAS EDUCACION BASICA"/>
    <s v=""/>
    <m/>
    <n v="0"/>
    <n v="0"/>
  </r>
  <r>
    <n v="816453"/>
    <n v="816453"/>
    <m/>
    <s v=""/>
    <n v="936"/>
    <n v="1714173"/>
    <x v="24"/>
    <s v=""/>
    <d v="2023-01-08T00:00:00"/>
    <s v="domingo"/>
    <n v="1"/>
    <s v="enero"/>
    <n v="1"/>
    <n v="2023"/>
    <d v="1899-12-30T21:40:04"/>
    <n v="0"/>
    <m/>
    <m/>
    <m/>
    <s v="INTERCEPCIÓN DE LLAMADAS"/>
    <s v=""/>
    <n v="0"/>
    <s v="ANDROID-APP"/>
    <s v=""/>
    <s v=""/>
    <m/>
    <n v="0"/>
    <n v="0"/>
  </r>
  <r>
    <n v="816454"/>
    <n v="816454"/>
    <m/>
    <s v=""/>
    <n v="936"/>
    <n v="1714173"/>
    <x v="24"/>
    <s v=""/>
    <d v="2023-01-08T00:00:00"/>
    <s v="domingo"/>
    <n v="1"/>
    <s v="enero"/>
    <n v="1"/>
    <n v="2023"/>
    <d v="1899-12-30T21:40:46"/>
    <n v="0"/>
    <m/>
    <m/>
    <m/>
    <s v="INTERCEPCIÓN DE LLAMADAS"/>
    <s v=""/>
    <n v="0"/>
    <s v="ANDROID-APP"/>
    <s v=""/>
    <s v=""/>
    <m/>
    <n v="0"/>
    <n v="0"/>
  </r>
  <r>
    <n v="816455"/>
    <n v="816455"/>
    <m/>
    <s v=""/>
    <n v="936"/>
    <n v="1714173"/>
    <x v="24"/>
    <s v=""/>
    <d v="2023-01-08T00:00:00"/>
    <s v="domingo"/>
    <n v="1"/>
    <s v="enero"/>
    <n v="1"/>
    <n v="2023"/>
    <d v="1899-12-30T21:40:54"/>
    <n v="0"/>
    <m/>
    <m/>
    <m/>
    <s v="BECAS JOVENES ESCRIBIENDO EL FUTURO"/>
    <s v=""/>
    <n v="0"/>
    <s v="ANDROID-APP"/>
    <s v="BECAS JOVENES ESCRIBIENDO EL FUTURO"/>
    <s v=""/>
    <m/>
    <n v="0"/>
    <n v="0"/>
  </r>
  <r>
    <n v="816456"/>
    <n v="816456"/>
    <m/>
    <s v=""/>
    <n v="936"/>
    <n v="1714173"/>
    <x v="24"/>
    <s v=""/>
    <d v="2023-01-08T00:00:00"/>
    <s v="domingo"/>
    <n v="1"/>
    <s v="enero"/>
    <n v="1"/>
    <n v="2023"/>
    <d v="1899-12-30T21:41:17"/>
    <n v="0"/>
    <m/>
    <m/>
    <m/>
    <s v="INTERCEPCIÓN DE LLAMADAS"/>
    <s v=""/>
    <n v="0"/>
    <s v="ANDROID-APP"/>
    <s v=""/>
    <s v=""/>
    <m/>
    <n v="0"/>
    <n v="0"/>
  </r>
  <r>
    <n v="816457"/>
    <n v="816457"/>
    <m/>
    <s v=""/>
    <n v="311"/>
    <n v="1193458"/>
    <x v="18"/>
    <s v=""/>
    <d v="2023-01-08T00:00:00"/>
    <s v="domingo"/>
    <n v="1"/>
    <s v="enero"/>
    <n v="1"/>
    <n v="2023"/>
    <d v="1899-12-30T21:52:20"/>
    <n v="0"/>
    <m/>
    <m/>
    <m/>
    <s v="INTERCEPCIÓN DE LLAMADAS"/>
    <s v=""/>
    <n v="0"/>
    <s v="ANDROID-APP"/>
    <s v=""/>
    <s v=""/>
    <m/>
    <n v="0"/>
    <n v="0"/>
  </r>
  <r>
    <n v="816458"/>
    <n v="816458"/>
    <m/>
    <s v=""/>
    <n v="563"/>
    <n v="4621753"/>
    <x v="12"/>
    <s v=""/>
    <d v="2023-01-08T00:00:00"/>
    <s v="domingo"/>
    <n v="1"/>
    <s v="enero"/>
    <n v="1"/>
    <n v="2023"/>
    <d v="1899-12-30T22:08:34"/>
    <n v="0"/>
    <m/>
    <m/>
    <m/>
    <s v="INTERCEPCIÓN DE LLAMADAS"/>
    <s v=""/>
    <n v="0"/>
    <s v="ANDROID-APP"/>
    <s v=""/>
    <s v=""/>
    <m/>
    <n v="0"/>
    <n v="0"/>
  </r>
  <r>
    <n v="816459"/>
    <n v="816459"/>
    <m/>
    <s v=""/>
    <n v="563"/>
    <n v="8006355"/>
    <x v="12"/>
    <s v=""/>
    <d v="2023-01-08T00:00:00"/>
    <s v="domingo"/>
    <n v="1"/>
    <s v="enero"/>
    <n v="1"/>
    <n v="2023"/>
    <d v="1899-12-30T22:12:51"/>
    <n v="0"/>
    <m/>
    <m/>
    <m/>
    <s v="INTERCEPCIÓN DE LLAMADAS"/>
    <s v=""/>
    <n v="0"/>
    <s v="ANDROID-APP"/>
    <s v=""/>
    <s v=""/>
    <m/>
    <n v="0"/>
    <n v="0"/>
  </r>
  <r>
    <n v="816460"/>
    <n v="816460"/>
    <m/>
    <s v=""/>
    <n v="492"/>
    <n v="1277993"/>
    <x v="7"/>
    <s v=""/>
    <d v="2023-01-08T00:00:00"/>
    <s v="domingo"/>
    <n v="1"/>
    <s v="enero"/>
    <n v="1"/>
    <n v="2023"/>
    <d v="1899-12-30T22:13:29"/>
    <n v="0"/>
    <m/>
    <m/>
    <m/>
    <s v="INTERCEPCIÓN DE LLAMADAS"/>
    <s v=""/>
    <n v="0"/>
    <s v="ANDROID-APP"/>
    <s v=""/>
    <s v=""/>
    <m/>
    <n v="0"/>
    <n v="0"/>
  </r>
  <r>
    <n v="816461"/>
    <n v="816461"/>
    <m/>
    <s v=""/>
    <n v="563"/>
    <n v="8006355"/>
    <x v="12"/>
    <s v=""/>
    <d v="2023-01-08T00:00:00"/>
    <s v="domingo"/>
    <n v="1"/>
    <s v="enero"/>
    <n v="1"/>
    <n v="2023"/>
    <d v="1899-12-30T22:15:25"/>
    <n v="0"/>
    <m/>
    <m/>
    <m/>
    <s v="BECAS UNIVERSAL PARA ESTUDIANTES"/>
    <s v=""/>
    <n v="0"/>
    <s v="ANDROID-APP"/>
    <s v="BECAS UNIVERSAL PARA ESTUDIANTES"/>
    <s v=""/>
    <m/>
    <n v="0"/>
    <n v="0"/>
  </r>
  <r>
    <n v="816462"/>
    <n v="816462"/>
    <m/>
    <s v=""/>
    <n v="563"/>
    <n v="8006355"/>
    <x v="12"/>
    <s v=""/>
    <d v="2023-01-08T00:00:00"/>
    <s v="domingo"/>
    <n v="1"/>
    <s v="enero"/>
    <n v="1"/>
    <n v="2023"/>
    <d v="1899-12-30T22:15:29"/>
    <n v="0"/>
    <m/>
    <m/>
    <m/>
    <s v="BECAS JOVENES ESCRIBIENDO EL FUTURO"/>
    <s v=""/>
    <n v="0"/>
    <s v="ANDROID-APP"/>
    <s v="BECAS JOVENES ESCRIBIENDO EL FUTURO"/>
    <s v=""/>
    <m/>
    <n v="0"/>
    <n v="0"/>
  </r>
  <r>
    <n v="816463"/>
    <n v="816463"/>
    <m/>
    <s v=""/>
    <n v="563"/>
    <n v="8006355"/>
    <x v="12"/>
    <s v=""/>
    <d v="2023-01-08T00:00:00"/>
    <s v="domingo"/>
    <n v="1"/>
    <s v="enero"/>
    <n v="1"/>
    <n v="2023"/>
    <d v="1899-12-30T22:15:36"/>
    <n v="0"/>
    <m/>
    <m/>
    <m/>
    <s v="INTERCEPCIÓN DE LLAMADAS"/>
    <s v=""/>
    <n v="0"/>
    <s v="ANDROID-APP"/>
    <s v=""/>
    <s v=""/>
    <m/>
    <n v="0"/>
    <n v="0"/>
  </r>
  <r>
    <n v="816464"/>
    <n v="816464"/>
    <m/>
    <s v=""/>
    <n v="563"/>
    <n v="8006355"/>
    <x v="12"/>
    <s v=""/>
    <d v="2023-01-08T00:00:00"/>
    <s v="domingo"/>
    <n v="1"/>
    <s v="enero"/>
    <n v="1"/>
    <n v="2023"/>
    <d v="1899-12-30T22:15:51"/>
    <n v="0"/>
    <m/>
    <m/>
    <m/>
    <s v="INTERCEPCIÓN DE LLAMADAS"/>
    <s v=""/>
    <n v="0"/>
    <s v="ANDROID-APP"/>
    <s v=""/>
    <s v=""/>
    <m/>
    <n v="0"/>
    <n v="0"/>
  </r>
  <r>
    <n v="816465"/>
    <n v="816465"/>
    <m/>
    <s v=""/>
    <n v="563"/>
    <n v="8006355"/>
    <x v="12"/>
    <s v=""/>
    <d v="2023-01-08T00:00:00"/>
    <s v="domingo"/>
    <n v="1"/>
    <s v="enero"/>
    <n v="1"/>
    <n v="2023"/>
    <d v="1899-12-30T22:15:55"/>
    <n v="0"/>
    <m/>
    <m/>
    <m/>
    <s v="Becas de Educación Básica"/>
    <s v=""/>
    <n v="0"/>
    <s v="ANDROID-APP"/>
    <s v="BECAS EDUCACION BASICA"/>
    <s v=""/>
    <m/>
    <n v="0"/>
    <n v="0"/>
  </r>
  <r>
    <n v="816466"/>
    <n v="816466"/>
    <m/>
    <s v=""/>
    <n v="563"/>
    <n v="8006355"/>
    <x v="12"/>
    <s v=""/>
    <d v="2023-01-08T00:00:00"/>
    <s v="domingo"/>
    <n v="1"/>
    <s v="enero"/>
    <n v="1"/>
    <n v="2023"/>
    <d v="1899-12-30T22:1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467"/>
    <n v="816467"/>
    <m/>
    <s v=""/>
    <n v="444"/>
    <n v="5453807"/>
    <x v="11"/>
    <s v=""/>
    <d v="2023-01-08T00:00:00"/>
    <s v="domingo"/>
    <n v="1"/>
    <s v="enero"/>
    <n v="1"/>
    <n v="2023"/>
    <d v="1899-12-30T22:17:23"/>
    <n v="0"/>
    <m/>
    <m/>
    <m/>
    <s v="INTERCEPCIÓN DE LLAMADAS"/>
    <s v=""/>
    <n v="0"/>
    <s v="ANDROID-APP"/>
    <s v=""/>
    <s v=""/>
    <m/>
    <n v="0"/>
    <n v="0"/>
  </r>
  <r>
    <n v="816468"/>
    <n v="816468"/>
    <m/>
    <s v=""/>
    <n v="924"/>
    <n v="1003791"/>
    <x v="9"/>
    <s v=""/>
    <d v="2023-01-08T00:00:00"/>
    <s v="domingo"/>
    <n v="1"/>
    <s v="enero"/>
    <n v="1"/>
    <n v="2023"/>
    <d v="1899-12-30T22:17:38"/>
    <n v="0"/>
    <m/>
    <m/>
    <m/>
    <s v="INTERCEPCIÓN DE LLAMADAS"/>
    <s v=""/>
    <n v="0"/>
    <s v="ANDROID-APP"/>
    <s v=""/>
    <s v=""/>
    <m/>
    <n v="0"/>
    <n v="0"/>
  </r>
  <r>
    <n v="816469"/>
    <n v="816469"/>
    <m/>
    <s v=""/>
    <n v="563"/>
    <n v="8006355"/>
    <x v="12"/>
    <s v=""/>
    <d v="2023-01-08T00:00:00"/>
    <s v="domingo"/>
    <n v="1"/>
    <s v="enero"/>
    <n v="1"/>
    <n v="2023"/>
    <d v="1899-12-30T22:2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470"/>
    <n v="816470"/>
    <m/>
    <s v=""/>
    <n v="562"/>
    <n v="2149202"/>
    <x v="12"/>
    <s v=""/>
    <d v="2023-01-08T00:00:00"/>
    <s v="domingo"/>
    <n v="1"/>
    <s v="enero"/>
    <n v="1"/>
    <n v="2023"/>
    <d v="1899-12-30T22:27:43"/>
    <n v="0"/>
    <m/>
    <m/>
    <m/>
    <s v="INTERCEPCIÓN DE LLAMADAS"/>
    <s v=""/>
    <n v="0"/>
    <s v="ANDROID-APP"/>
    <s v=""/>
    <s v=""/>
    <m/>
    <n v="0"/>
    <n v="0"/>
  </r>
  <r>
    <n v="816471"/>
    <n v="816471"/>
    <m/>
    <s v=""/>
    <n v="562"/>
    <n v="2149202"/>
    <x v="12"/>
    <s v=""/>
    <d v="2023-01-08T00:00:00"/>
    <s v="domingo"/>
    <n v="1"/>
    <s v="enero"/>
    <n v="1"/>
    <n v="2023"/>
    <d v="1899-12-30T22:28:19"/>
    <n v="0"/>
    <m/>
    <m/>
    <m/>
    <s v="INTERCEPCIÓN DE LLAMADAS"/>
    <s v=""/>
    <n v="0"/>
    <s v="ANDROID-APP"/>
    <s v=""/>
    <s v=""/>
    <m/>
    <n v="0"/>
    <n v="0"/>
  </r>
  <r>
    <n v="816472"/>
    <n v="816472"/>
    <m/>
    <s v=""/>
    <n v="562"/>
    <n v="2149202"/>
    <x v="12"/>
    <s v=""/>
    <d v="2023-01-08T00:00:00"/>
    <s v="domingo"/>
    <n v="1"/>
    <s v="enero"/>
    <n v="1"/>
    <n v="2023"/>
    <d v="1899-12-30T22:28:22"/>
    <n v="0"/>
    <m/>
    <m/>
    <m/>
    <s v="¿TIENES MAS DUDAS?"/>
    <s v=""/>
    <n v="0"/>
    <s v="ANDROID-APP"/>
    <s v="¿TIENES MAS DUDAS?"/>
    <s v=""/>
    <m/>
    <n v="0"/>
    <n v="0"/>
  </r>
  <r>
    <n v="816473"/>
    <n v="816473"/>
    <m/>
    <s v=""/>
    <n v="562"/>
    <n v="2149202"/>
    <x v="12"/>
    <s v=""/>
    <d v="2023-01-08T00:00:00"/>
    <s v="domingo"/>
    <n v="1"/>
    <s v="enero"/>
    <n v="1"/>
    <n v="2023"/>
    <d v="1899-12-30T22:28:26"/>
    <n v="0"/>
    <m/>
    <m/>
    <m/>
    <s v="CONTINUAR LA LLAMADA"/>
    <s v=""/>
    <n v="0"/>
    <s v="ANDROID-APP"/>
    <s v="5511620300"/>
    <s v=""/>
    <m/>
    <n v="0"/>
    <n v="0"/>
  </r>
  <r>
    <n v="816474"/>
    <n v="816474"/>
    <m/>
    <s v=""/>
    <n v="562"/>
    <n v="2149202"/>
    <x v="12"/>
    <s v=""/>
    <d v="2023-01-08T00:00:00"/>
    <s v="domingo"/>
    <n v="1"/>
    <s v="enero"/>
    <n v="1"/>
    <n v="2023"/>
    <d v="1899-12-30T22:28:39"/>
    <n v="0"/>
    <m/>
    <m/>
    <m/>
    <s v="INTERCEPCIÓN DE LLAMADAS"/>
    <s v=""/>
    <n v="0"/>
    <s v="ANDROID-APP"/>
    <s v=""/>
    <s v=""/>
    <m/>
    <n v="0"/>
    <n v="0"/>
  </r>
  <r>
    <n v="816475"/>
    <n v="816475"/>
    <m/>
    <s v=""/>
    <n v="562"/>
    <n v="2149202"/>
    <x v="12"/>
    <s v=""/>
    <d v="2023-01-08T00:00:00"/>
    <s v="domingo"/>
    <n v="1"/>
    <s v="enero"/>
    <n v="1"/>
    <n v="2023"/>
    <d v="1899-12-30T22:2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476"/>
    <n v="816476"/>
    <m/>
    <s v=""/>
    <n v="562"/>
    <n v="2149202"/>
    <x v="12"/>
    <s v=""/>
    <d v="2023-01-08T00:00:00"/>
    <s v="domingo"/>
    <n v="1"/>
    <s v="enero"/>
    <n v="1"/>
    <n v="2023"/>
    <d v="1899-12-30T22:30:31"/>
    <n v="0"/>
    <m/>
    <m/>
    <m/>
    <s v="INTERCEPCIÓN DE LLAMADAS"/>
    <s v=""/>
    <n v="0"/>
    <s v="ANDROID-APP"/>
    <s v=""/>
    <s v=""/>
    <m/>
    <n v="0"/>
    <n v="0"/>
  </r>
  <r>
    <n v="816477"/>
    <n v="816477"/>
    <m/>
    <s v=""/>
    <n v="562"/>
    <n v="2149202"/>
    <x v="12"/>
    <s v=""/>
    <d v="2023-01-08T00:00:00"/>
    <s v="domingo"/>
    <n v="1"/>
    <s v="enero"/>
    <n v="1"/>
    <n v="2023"/>
    <d v="1899-12-30T22:30:39"/>
    <n v="0"/>
    <m/>
    <m/>
    <m/>
    <s v="BECAS UNIVERSAL PARA ESTUDIANTES"/>
    <s v=""/>
    <n v="0"/>
    <s v="ANDROID-APP"/>
    <s v="BECAS UNIVERSAL PARA ESTUDIANTES"/>
    <s v=""/>
    <m/>
    <n v="0"/>
    <n v="0"/>
  </r>
  <r>
    <n v="816478"/>
    <n v="816478"/>
    <m/>
    <s v=""/>
    <n v="562"/>
    <n v="2149202"/>
    <x v="12"/>
    <s v=""/>
    <d v="2023-01-08T00:00:00"/>
    <s v="domingo"/>
    <n v="1"/>
    <s v="enero"/>
    <n v="1"/>
    <n v="2023"/>
    <d v="1899-12-30T22:30:47"/>
    <n v="0"/>
    <m/>
    <m/>
    <m/>
    <s v="BECAS JOVENES ESCRIBIENDO EL FUTURO"/>
    <s v=""/>
    <n v="0"/>
    <s v="ANDROID-APP"/>
    <s v="BECAS JOVENES ESCRIBIENDO EL FUTURO"/>
    <s v=""/>
    <m/>
    <n v="0"/>
    <n v="0"/>
  </r>
  <r>
    <n v="816479"/>
    <n v="816479"/>
    <m/>
    <s v=""/>
    <n v="562"/>
    <n v="2149202"/>
    <x v="12"/>
    <s v=""/>
    <d v="2023-01-08T00:00:00"/>
    <s v="domingo"/>
    <n v="1"/>
    <s v="enero"/>
    <n v="1"/>
    <n v="2023"/>
    <d v="1899-12-30T22:30:51"/>
    <n v="0"/>
    <m/>
    <m/>
    <m/>
    <s v="INTERCEPCIÓN DE LLAMADAS"/>
    <s v=""/>
    <n v="0"/>
    <s v="ANDROID-APP"/>
    <s v=""/>
    <s v=""/>
    <m/>
    <n v="0"/>
    <n v="0"/>
  </r>
  <r>
    <n v="816480"/>
    <n v="816480"/>
    <m/>
    <s v=""/>
    <n v="562"/>
    <n v="2149202"/>
    <x v="12"/>
    <s v=""/>
    <d v="2023-01-08T00:00:00"/>
    <s v="domingo"/>
    <n v="1"/>
    <s v="enero"/>
    <n v="1"/>
    <n v="2023"/>
    <d v="1899-12-30T22:3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481"/>
    <n v="816481"/>
    <m/>
    <s v=""/>
    <n v="938"/>
    <n v="1034889"/>
    <x v="16"/>
    <s v=""/>
    <d v="2023-01-08T00:00:00"/>
    <s v="domingo"/>
    <n v="1"/>
    <s v="enero"/>
    <n v="1"/>
    <n v="2023"/>
    <d v="1899-12-30T22:48:00"/>
    <n v="0"/>
    <m/>
    <m/>
    <m/>
    <s v="INTERCEPCIÓN DE LLAMADAS"/>
    <s v=""/>
    <n v="0"/>
    <s v="ANDROID-APP"/>
    <s v=""/>
    <s v=""/>
    <m/>
    <n v="0"/>
    <n v="0"/>
  </r>
  <r>
    <n v="816482"/>
    <n v="816482"/>
    <m/>
    <s v=""/>
    <n v="938"/>
    <n v="1034889"/>
    <x v="16"/>
    <s v=""/>
    <d v="2023-01-08T00:00:00"/>
    <s v="domingo"/>
    <n v="1"/>
    <s v="enero"/>
    <n v="1"/>
    <n v="2023"/>
    <d v="1899-12-30T22:48:27"/>
    <n v="0"/>
    <m/>
    <m/>
    <m/>
    <s v="Becas de Educación Básica"/>
    <s v=""/>
    <n v="0"/>
    <s v="ANDROID-APP"/>
    <s v="BECAS EDUCACION BASICA"/>
    <s v=""/>
    <m/>
    <n v="0"/>
    <n v="0"/>
  </r>
  <r>
    <n v="816484"/>
    <n v="816484"/>
    <m/>
    <s v=""/>
    <n v="938"/>
    <n v="1034889"/>
    <x v="16"/>
    <s v=""/>
    <d v="2023-01-08T00:00:00"/>
    <s v="domingo"/>
    <n v="1"/>
    <s v="enero"/>
    <n v="1"/>
    <n v="2023"/>
    <d v="1899-12-30T22:50:15"/>
    <n v="0"/>
    <m/>
    <m/>
    <m/>
    <s v="Becas de Educación Básica"/>
    <s v=""/>
    <n v="0"/>
    <s v="ANDROID-APP"/>
    <s v="BECAS EDUCACION BASICA"/>
    <s v=""/>
    <m/>
    <n v="0"/>
    <n v="0"/>
  </r>
  <r>
    <n v="816485"/>
    <n v="816485"/>
    <m/>
    <s v=""/>
    <n v="938"/>
    <n v="1034889"/>
    <x v="16"/>
    <s v=""/>
    <d v="2023-01-08T00:00:00"/>
    <s v="domingo"/>
    <n v="1"/>
    <s v="enero"/>
    <n v="1"/>
    <n v="2023"/>
    <d v="1899-12-30T22:5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486"/>
    <n v="816486"/>
    <m/>
    <s v=""/>
    <n v="938"/>
    <n v="1034889"/>
    <x v="16"/>
    <s v=""/>
    <d v="2023-01-08T00:00:00"/>
    <s v="domingo"/>
    <n v="1"/>
    <s v="enero"/>
    <n v="1"/>
    <n v="2023"/>
    <d v="1899-12-30T22:51:54"/>
    <n v="0"/>
    <m/>
    <m/>
    <m/>
    <s v="Becas de Educación Básica"/>
    <s v=""/>
    <n v="0"/>
    <s v="ANDROID-APP"/>
    <s v="BECAS EDUCACION BASICA"/>
    <s v=""/>
    <m/>
    <n v="0"/>
    <n v="0"/>
  </r>
  <r>
    <n v="816487"/>
    <n v="816487"/>
    <m/>
    <s v=""/>
    <n v="662"/>
    <n v="3383826"/>
    <x v="4"/>
    <s v=""/>
    <d v="2023-01-08T00:00:00"/>
    <s v="domingo"/>
    <n v="1"/>
    <s v="enero"/>
    <n v="1"/>
    <n v="2023"/>
    <d v="1899-12-30T22:58:15"/>
    <n v="0"/>
    <m/>
    <m/>
    <m/>
    <s v="INTERCEPCIÓN DE LLAMADAS"/>
    <s v=""/>
    <n v="0"/>
    <s v="ANDROID-APP"/>
    <s v=""/>
    <s v=""/>
    <m/>
    <n v="0"/>
    <n v="0"/>
  </r>
  <r>
    <n v="816488"/>
    <n v="816488"/>
    <m/>
    <s v=""/>
    <n v="461"/>
    <n v="2652759"/>
    <x v="8"/>
    <s v=""/>
    <d v="2023-01-08T00:00:00"/>
    <s v="domingo"/>
    <n v="1"/>
    <s v="enero"/>
    <n v="1"/>
    <n v="2023"/>
    <d v="1899-12-30T22:58:55"/>
    <n v="0"/>
    <m/>
    <m/>
    <m/>
    <s v="INTERCEPCIÓN DE LLAMADAS"/>
    <s v=""/>
    <n v="0"/>
    <s v="ANDROID-APP"/>
    <s v=""/>
    <s v=""/>
    <m/>
    <n v="0"/>
    <n v="0"/>
  </r>
  <r>
    <n v="816489"/>
    <n v="816489"/>
    <m/>
    <s v=""/>
    <n v="461"/>
    <n v="2652759"/>
    <x v="8"/>
    <s v=""/>
    <d v="2023-01-08T00:00:00"/>
    <s v="domingo"/>
    <n v="1"/>
    <s v="enero"/>
    <n v="1"/>
    <n v="2023"/>
    <d v="1899-12-30T22:59:13"/>
    <n v="0"/>
    <m/>
    <m/>
    <m/>
    <s v="Becas de Educación Básica"/>
    <s v=""/>
    <n v="0"/>
    <s v="ANDROID-APP"/>
    <s v="BECAS EDUCACION BASICA"/>
    <s v=""/>
    <m/>
    <n v="0"/>
    <n v="0"/>
  </r>
  <r>
    <n v="816490"/>
    <n v="816490"/>
    <m/>
    <s v=""/>
    <n v="552"/>
    <n v="5202404"/>
    <x v="13"/>
    <s v=""/>
    <d v="2023-01-08T00:00:00"/>
    <s v="domingo"/>
    <n v="1"/>
    <s v="enero"/>
    <n v="1"/>
    <n v="2023"/>
    <d v="1899-12-30T23:02:18"/>
    <n v="0"/>
    <m/>
    <m/>
    <m/>
    <s v="INTERCEPCIÓN DE LLAMADAS"/>
    <s v=""/>
    <n v="0"/>
    <s v="ANDROID-APP"/>
    <s v=""/>
    <s v=""/>
    <m/>
    <n v="0"/>
    <n v="0"/>
  </r>
  <r>
    <n v="816491"/>
    <n v="816491"/>
    <m/>
    <s v=""/>
    <n v="552"/>
    <n v="5202404"/>
    <x v="13"/>
    <s v=""/>
    <d v="2023-01-08T00:00:00"/>
    <s v="domingo"/>
    <n v="1"/>
    <s v="enero"/>
    <n v="1"/>
    <n v="2023"/>
    <d v="1899-12-30T23:02:34"/>
    <n v="0"/>
    <m/>
    <m/>
    <m/>
    <s v="Becas de Educación Básica"/>
    <s v=""/>
    <n v="0"/>
    <s v="ANDROID-APP"/>
    <s v="BECAS EDUCACION BASICA"/>
    <s v=""/>
    <m/>
    <n v="0"/>
    <n v="0"/>
  </r>
  <r>
    <n v="816492"/>
    <n v="816492"/>
    <m/>
    <s v=""/>
    <n v="446"/>
    <n v="1192568"/>
    <x v="6"/>
    <s v=""/>
    <d v="2023-01-08T00:00:00"/>
    <s v="domingo"/>
    <n v="1"/>
    <s v="enero"/>
    <n v="1"/>
    <n v="2023"/>
    <d v="1899-12-30T23:05:03"/>
    <n v="0"/>
    <m/>
    <m/>
    <m/>
    <s v="INTERCEPCIÓN DE LLAMADAS"/>
    <s v=""/>
    <n v="0"/>
    <s v="ANDROID-APP"/>
    <s v=""/>
    <s v=""/>
    <m/>
    <n v="0"/>
    <n v="0"/>
  </r>
  <r>
    <n v="816493"/>
    <n v="816493"/>
    <m/>
    <s v=""/>
    <n v="446"/>
    <n v="1192568"/>
    <x v="6"/>
    <s v=""/>
    <d v="2023-01-08T00:00:00"/>
    <s v="domingo"/>
    <n v="1"/>
    <s v="enero"/>
    <n v="1"/>
    <n v="2023"/>
    <d v="1899-12-30T23:05:17"/>
    <n v="0"/>
    <m/>
    <m/>
    <m/>
    <s v="INTERCEPCIÓN DE LLAMADAS"/>
    <s v=""/>
    <n v="0"/>
    <s v="ANDROID-APP"/>
    <s v=""/>
    <s v=""/>
    <m/>
    <n v="0"/>
    <n v="0"/>
  </r>
  <r>
    <n v="816494"/>
    <n v="816494"/>
    <m/>
    <s v=""/>
    <n v="446"/>
    <n v="1192568"/>
    <x v="6"/>
    <s v=""/>
    <d v="2023-01-08T00:00:00"/>
    <s v="domingo"/>
    <n v="1"/>
    <s v="enero"/>
    <n v="1"/>
    <n v="2023"/>
    <d v="1899-12-30T23:05:42"/>
    <n v="0"/>
    <m/>
    <m/>
    <m/>
    <s v="BECAS UNIVERSAL PARA ESTUDIANTES"/>
    <s v=""/>
    <n v="0"/>
    <s v="ANDROID-APP"/>
    <s v="BECAS UNIVERSAL PARA ESTUDIANTES"/>
    <s v=""/>
    <m/>
    <n v="0"/>
    <n v="0"/>
  </r>
  <r>
    <n v="816495"/>
    <n v="816495"/>
    <m/>
    <s v=""/>
    <n v="494"/>
    <n v="9490695"/>
    <x v="7"/>
    <s v=""/>
    <d v="2023-01-08T00:00:00"/>
    <s v="domingo"/>
    <n v="1"/>
    <s v="enero"/>
    <n v="1"/>
    <n v="2023"/>
    <d v="1899-12-30T23:06:53"/>
    <n v="0"/>
    <m/>
    <m/>
    <m/>
    <s v="INTERCEPCIÓN DE LLAMADAS"/>
    <s v=""/>
    <n v="0"/>
    <s v="ANDROID-APP"/>
    <s v=""/>
    <s v=""/>
    <m/>
    <n v="0"/>
    <n v="0"/>
  </r>
  <r>
    <n v="816496"/>
    <n v="816496"/>
    <m/>
    <s v=""/>
    <n v="446"/>
    <n v="1192568"/>
    <x v="6"/>
    <s v=""/>
    <d v="2023-01-08T00:00:00"/>
    <s v="domingo"/>
    <n v="1"/>
    <s v="enero"/>
    <n v="1"/>
    <n v="2023"/>
    <d v="1899-12-30T23:07:00"/>
    <n v="0"/>
    <m/>
    <m/>
    <m/>
    <s v="BECAS UNIVERSAL PARA ESTUDIANTES"/>
    <s v=""/>
    <n v="0"/>
    <s v="ANDROID-APP"/>
    <s v="BECAS UNIVERSAL PARA ESTUDIANTES"/>
    <s v=""/>
    <m/>
    <n v="0"/>
    <n v="0"/>
  </r>
  <r>
    <n v="816497"/>
    <n v="816497"/>
    <m/>
    <s v=""/>
    <n v="494"/>
    <n v="9490695"/>
    <x v="7"/>
    <s v=""/>
    <d v="2023-01-08T00:00:00"/>
    <s v="domingo"/>
    <n v="1"/>
    <s v="enero"/>
    <n v="1"/>
    <n v="2023"/>
    <d v="1899-12-30T23:07:03"/>
    <n v="0"/>
    <m/>
    <m/>
    <m/>
    <s v="BECAS UNIVERSAL PARA ESTUDIANTES"/>
    <s v=""/>
    <n v="0"/>
    <s v="ANDROID-APP"/>
    <s v="BECAS UNIVERSAL PARA ESTUDIANTES"/>
    <s v=""/>
    <m/>
    <n v="0"/>
    <n v="0"/>
  </r>
  <r>
    <n v="816498"/>
    <n v="816498"/>
    <m/>
    <s v=""/>
    <n v="446"/>
    <n v="1192568"/>
    <x v="6"/>
    <s v=""/>
    <d v="2023-01-08T00:00:00"/>
    <s v="domingo"/>
    <n v="1"/>
    <s v="enero"/>
    <n v="1"/>
    <n v="2023"/>
    <d v="1899-12-30T23:07:38"/>
    <n v="0"/>
    <m/>
    <m/>
    <m/>
    <s v="Becas de Educación Básica"/>
    <s v=""/>
    <n v="0"/>
    <s v="ANDROID-APP"/>
    <s v="BECAS EDUCACION BASICA"/>
    <s v=""/>
    <m/>
    <n v="0"/>
    <n v="0"/>
  </r>
  <r>
    <n v="816499"/>
    <n v="816499"/>
    <m/>
    <s v=""/>
    <n v="446"/>
    <n v="1192568"/>
    <x v="6"/>
    <s v=""/>
    <d v="2023-01-08T00:00:00"/>
    <s v="domingo"/>
    <n v="1"/>
    <s v="enero"/>
    <n v="1"/>
    <n v="2023"/>
    <d v="1899-12-30T23:07:49"/>
    <n v="0"/>
    <m/>
    <m/>
    <m/>
    <s v="BECAS JOVENES ESCRIBIENDO EL FUTURO"/>
    <s v=""/>
    <n v="0"/>
    <s v="ANDROID-APP"/>
    <s v="BECAS JOVENES ESCRIBIENDO EL FUTURO"/>
    <s v=""/>
    <m/>
    <n v="0"/>
    <n v="0"/>
  </r>
  <r>
    <n v="816500"/>
    <n v="816500"/>
    <m/>
    <s v=""/>
    <n v="446"/>
    <n v="1192568"/>
    <x v="6"/>
    <s v=""/>
    <d v="2023-01-08T00:00:00"/>
    <s v="domingo"/>
    <n v="1"/>
    <s v="enero"/>
    <n v="1"/>
    <n v="2023"/>
    <d v="1899-12-30T23:08:09"/>
    <n v="0"/>
    <m/>
    <m/>
    <m/>
    <s v="INTERCEPCIÓN DE LLAMADAS"/>
    <s v=""/>
    <n v="0"/>
    <s v="ANDROID-APP"/>
    <s v=""/>
    <s v=""/>
    <m/>
    <n v="0"/>
    <n v="0"/>
  </r>
  <r>
    <n v="816501"/>
    <n v="816501"/>
    <m/>
    <s v=""/>
    <n v="494"/>
    <n v="9490695"/>
    <x v="7"/>
    <s v=""/>
    <d v="2023-01-08T00:00:00"/>
    <s v="domingo"/>
    <n v="1"/>
    <s v="enero"/>
    <n v="1"/>
    <n v="2023"/>
    <d v="1899-12-30T23:08:19"/>
    <n v="0"/>
    <m/>
    <m/>
    <m/>
    <s v="INTERCEPCIÓN DE LLAMADAS"/>
    <s v=""/>
    <n v="0"/>
    <s v="ANDROID-APP"/>
    <s v=""/>
    <s v=""/>
    <m/>
    <n v="0"/>
    <n v="0"/>
  </r>
  <r>
    <n v="816502"/>
    <n v="816502"/>
    <m/>
    <s v=""/>
    <n v="618"/>
    <n v="2771904"/>
    <x v="22"/>
    <s v=""/>
    <d v="2023-01-08T00:00:00"/>
    <s v="domingo"/>
    <n v="1"/>
    <s v="enero"/>
    <n v="1"/>
    <n v="2023"/>
    <d v="1899-12-30T23:18:37"/>
    <n v="0"/>
    <m/>
    <m/>
    <m/>
    <s v="INTERCEPCIÓN DE LLAMADAS"/>
    <s v=""/>
    <n v="0"/>
    <s v="ANDROID-APP"/>
    <s v=""/>
    <s v=""/>
    <m/>
    <n v="0"/>
    <n v="0"/>
  </r>
  <r>
    <n v="816503"/>
    <n v="816503"/>
    <m/>
    <s v=""/>
    <n v="772"/>
    <n v="1053632"/>
    <x v="1"/>
    <s v=""/>
    <d v="2023-01-08T00:00:00"/>
    <s v="domingo"/>
    <n v="1"/>
    <s v="enero"/>
    <n v="1"/>
    <n v="2023"/>
    <d v="1899-12-30T23:22:07"/>
    <n v="0"/>
    <m/>
    <m/>
    <m/>
    <s v="INTERCEPCIÓN DE LLAMADAS"/>
    <s v=""/>
    <n v="0"/>
    <s v="ANDROID-APP"/>
    <s v=""/>
    <s v=""/>
    <m/>
    <n v="0"/>
    <n v="0"/>
  </r>
  <r>
    <n v="816504"/>
    <n v="816504"/>
    <m/>
    <s v=""/>
    <n v="772"/>
    <n v="1053632"/>
    <x v="1"/>
    <s v=""/>
    <d v="2023-01-08T00:00:00"/>
    <s v="domingo"/>
    <n v="1"/>
    <s v="enero"/>
    <n v="1"/>
    <n v="2023"/>
    <d v="1899-12-30T23:22:27"/>
    <n v="0"/>
    <m/>
    <m/>
    <m/>
    <s v="Becas de Educación Básica"/>
    <s v=""/>
    <n v="0"/>
    <s v="ANDROID-APP"/>
    <s v="BECAS EDUCACION BASICA"/>
    <s v=""/>
    <m/>
    <n v="0"/>
    <n v="0"/>
  </r>
  <r>
    <n v="816505"/>
    <n v="816505"/>
    <m/>
    <s v=""/>
    <n v="772"/>
    <n v="1053632"/>
    <x v="1"/>
    <s v=""/>
    <d v="2023-01-08T00:00:00"/>
    <s v="domingo"/>
    <n v="1"/>
    <s v="enero"/>
    <n v="1"/>
    <n v="2023"/>
    <d v="1899-12-30T23:23:19"/>
    <n v="0"/>
    <m/>
    <m/>
    <m/>
    <s v="INTERCEPCIÓN DE LLAMADAS"/>
    <s v=""/>
    <n v="0"/>
    <s v="ANDROID-APP"/>
    <s v=""/>
    <s v=""/>
    <m/>
    <n v="0"/>
    <n v="0"/>
  </r>
  <r>
    <n v="816506"/>
    <n v="816506"/>
    <m/>
    <s v=""/>
    <n v="333"/>
    <n v="5931357"/>
    <x v="3"/>
    <s v=""/>
    <d v="2023-01-08T00:00:00"/>
    <s v="domingo"/>
    <n v="1"/>
    <s v="enero"/>
    <n v="1"/>
    <n v="2023"/>
    <d v="1899-12-30T23:38:07"/>
    <n v="0"/>
    <m/>
    <m/>
    <m/>
    <s v="INTERCEPCIÓN DE LLAMADAS"/>
    <s v=""/>
    <n v="0"/>
    <s v="ANDROID-APP"/>
    <s v=""/>
    <s v=""/>
    <m/>
    <n v="0"/>
    <n v="0"/>
  </r>
  <r>
    <n v="816507"/>
    <n v="816507"/>
    <m/>
    <s v=""/>
    <n v="333"/>
    <n v="5931357"/>
    <x v="3"/>
    <s v=""/>
    <d v="2023-01-08T00:00:00"/>
    <s v="domingo"/>
    <n v="1"/>
    <s v="enero"/>
    <n v="1"/>
    <n v="2023"/>
    <d v="1899-12-30T23:38:36"/>
    <n v="0"/>
    <m/>
    <m/>
    <m/>
    <s v="Becas de Educación Básica"/>
    <s v=""/>
    <n v="0"/>
    <s v="ANDROID-APP"/>
    <s v="BECAS EDUCACION BASICA"/>
    <s v=""/>
    <m/>
    <n v="0"/>
    <n v="0"/>
  </r>
  <r>
    <n v="816508"/>
    <n v="816508"/>
    <m/>
    <s v=""/>
    <n v="333"/>
    <n v="5931357"/>
    <x v="3"/>
    <s v=""/>
    <d v="2023-01-08T00:00:00"/>
    <s v="domingo"/>
    <n v="1"/>
    <s v="enero"/>
    <n v="1"/>
    <n v="2023"/>
    <d v="1899-12-30T23:3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509"/>
    <n v="816509"/>
    <m/>
    <s v=""/>
    <n v="333"/>
    <n v="5931357"/>
    <x v="3"/>
    <s v=""/>
    <d v="2023-01-08T00:00:00"/>
    <s v="domingo"/>
    <n v="1"/>
    <s v="enero"/>
    <n v="1"/>
    <n v="2023"/>
    <d v="1899-12-30T23:38:56"/>
    <n v="0"/>
    <m/>
    <m/>
    <m/>
    <s v="¿TIENES MAS DUDAS?"/>
    <s v=""/>
    <n v="0"/>
    <s v="ANDROID-APP"/>
    <s v="¿TIENES MAS DUDAS?"/>
    <s v=""/>
    <m/>
    <n v="0"/>
    <n v="0"/>
  </r>
  <r>
    <n v="816510"/>
    <n v="816510"/>
    <m/>
    <s v=""/>
    <n v="333"/>
    <n v="5931357"/>
    <x v="3"/>
    <s v=""/>
    <d v="2023-01-08T00:00:00"/>
    <s v="domingo"/>
    <n v="1"/>
    <s v="enero"/>
    <n v="1"/>
    <n v="2023"/>
    <d v="1899-12-30T23:38:59"/>
    <n v="0"/>
    <m/>
    <m/>
    <m/>
    <s v="Becas de Educación Básica"/>
    <s v=""/>
    <n v="0"/>
    <s v="ANDROID-APP"/>
    <s v="BECAS EDUCACION BASICA"/>
    <s v=""/>
    <m/>
    <n v="0"/>
    <n v="0"/>
  </r>
  <r>
    <n v="816511"/>
    <n v="816511"/>
    <m/>
    <s v=""/>
    <n v="552"/>
    <n v="7868441"/>
    <x v="13"/>
    <s v=""/>
    <d v="2023-01-08T00:00:00"/>
    <s v="domingo"/>
    <n v="1"/>
    <s v="enero"/>
    <n v="1"/>
    <n v="2023"/>
    <d v="1899-12-30T23:47:43"/>
    <n v="0"/>
    <m/>
    <m/>
    <m/>
    <s v="INTERCEPCIÓN DE LLAMADAS"/>
    <s v=""/>
    <n v="0"/>
    <s v="ANDROID-APP"/>
    <s v=""/>
    <s v=""/>
    <m/>
    <n v="0"/>
    <n v="0"/>
  </r>
  <r>
    <n v="816512"/>
    <n v="816512"/>
    <m/>
    <s v=""/>
    <n v="938"/>
    <n v="1811058"/>
    <x v="16"/>
    <s v=""/>
    <d v="2023-01-08T00:00:00"/>
    <s v="domingo"/>
    <n v="1"/>
    <s v="enero"/>
    <n v="1"/>
    <n v="2023"/>
    <d v="1899-12-30T23:52:30"/>
    <n v="0"/>
    <m/>
    <m/>
    <m/>
    <s v="INTERCEPCIÓN DE LLAMADAS"/>
    <s v=""/>
    <n v="0"/>
    <s v="ANDROID-APP"/>
    <s v=""/>
    <s v=""/>
    <m/>
    <n v="0"/>
    <n v="0"/>
  </r>
  <r>
    <n v="816513"/>
    <n v="816513"/>
    <m/>
    <s v=""/>
    <n v="331"/>
    <n v="3679383"/>
    <x v="3"/>
    <s v=""/>
    <d v="2023-01-09T00:00:00"/>
    <s v="lunes"/>
    <n v="2"/>
    <s v="enero"/>
    <n v="1"/>
    <n v="2023"/>
    <d v="1899-12-30T00:03:35"/>
    <n v="0"/>
    <m/>
    <m/>
    <m/>
    <s v="INTERCEPCIÓN DE LLAMADAS"/>
    <s v=""/>
    <n v="0"/>
    <s v="ANDROID-APP"/>
    <s v=""/>
    <s v=""/>
    <m/>
    <n v="0"/>
    <n v="0"/>
  </r>
  <r>
    <n v="816514"/>
    <n v="816514"/>
    <m/>
    <s v=""/>
    <n v="52"/>
    <n v="5581668"/>
    <x v="12"/>
    <s v=""/>
    <d v="2023-01-09T00:00:00"/>
    <s v="lunes"/>
    <n v="2"/>
    <s v="enero"/>
    <n v="1"/>
    <n v="2023"/>
    <d v="1899-12-30T00:03:56"/>
    <n v="0"/>
    <m/>
    <m/>
    <m/>
    <s v="INTERCEPCIÓN DE LLAMADAS"/>
    <s v=""/>
    <n v="0"/>
    <s v="ANDROID-APP"/>
    <s v=""/>
    <s v=""/>
    <m/>
    <n v="0"/>
    <n v="0"/>
  </r>
  <r>
    <n v="816515"/>
    <n v="816515"/>
    <m/>
    <s v=""/>
    <n v="331"/>
    <n v="3679383"/>
    <x v="3"/>
    <s v=""/>
    <d v="2023-01-09T00:00:00"/>
    <s v="lunes"/>
    <n v="2"/>
    <s v="enero"/>
    <n v="1"/>
    <n v="2023"/>
    <d v="1899-12-30T00:04:00"/>
    <n v="0"/>
    <m/>
    <m/>
    <m/>
    <s v="INTERCEPCIÓN DE LLAMADAS"/>
    <s v=""/>
    <n v="0"/>
    <s v="ANDROID-APP"/>
    <s v=""/>
    <s v=""/>
    <m/>
    <n v="0"/>
    <n v="0"/>
  </r>
  <r>
    <n v="816516"/>
    <n v="816516"/>
    <m/>
    <s v=""/>
    <n v="861"/>
    <n v="1287087"/>
    <x v="23"/>
    <s v=""/>
    <d v="2023-01-09T00:00:00"/>
    <s v="lunes"/>
    <n v="2"/>
    <s v="enero"/>
    <n v="1"/>
    <n v="2023"/>
    <d v="1899-12-30T00:07:52"/>
    <n v="0"/>
    <m/>
    <m/>
    <m/>
    <s v="INTERCEPCIÓN DE LLAMADAS"/>
    <s v=""/>
    <n v="0"/>
    <s v="ANDROID-APP"/>
    <s v=""/>
    <s v=""/>
    <m/>
    <n v="0"/>
    <n v="0"/>
  </r>
  <r>
    <n v="816517"/>
    <n v="816517"/>
    <m/>
    <s v=""/>
    <n v="861"/>
    <n v="1287087"/>
    <x v="23"/>
    <s v=""/>
    <d v="2023-01-09T00:00:00"/>
    <s v="lunes"/>
    <n v="2"/>
    <s v="enero"/>
    <n v="1"/>
    <n v="2023"/>
    <d v="1899-12-30T00:08:24"/>
    <n v="0"/>
    <m/>
    <m/>
    <m/>
    <s v="Becas de Educación Básica"/>
    <s v=""/>
    <n v="0"/>
    <s v="ANDROID-APP"/>
    <s v="BECAS EDUCACION BASICA"/>
    <s v=""/>
    <m/>
    <n v="0"/>
    <n v="0"/>
  </r>
  <r>
    <n v="816518"/>
    <n v="816518"/>
    <m/>
    <s v=""/>
    <n v="861"/>
    <n v="1287087"/>
    <x v="23"/>
    <s v=""/>
    <d v="2023-01-09T00:00:00"/>
    <s v="lunes"/>
    <n v="2"/>
    <s v="enero"/>
    <n v="1"/>
    <n v="2023"/>
    <d v="1899-12-30T00:09:07"/>
    <n v="0"/>
    <m/>
    <m/>
    <m/>
    <s v="BECAS JOVENES ESCRIBIENDO EL FUTURO"/>
    <s v=""/>
    <n v="0"/>
    <s v="ANDROID-APP"/>
    <s v="BECAS JOVENES ESCRIBIENDO EL FUTURO"/>
    <s v=""/>
    <m/>
    <n v="0"/>
    <n v="0"/>
  </r>
  <r>
    <n v="816519"/>
    <n v="816519"/>
    <m/>
    <s v=""/>
    <n v="938"/>
    <n v="1402192"/>
    <x v="16"/>
    <s v=""/>
    <d v="2023-01-09T00:00:00"/>
    <s v="lunes"/>
    <n v="2"/>
    <s v="enero"/>
    <n v="1"/>
    <n v="2023"/>
    <d v="1899-12-30T00:20:58"/>
    <n v="0"/>
    <m/>
    <m/>
    <m/>
    <s v="INTERCEPCIÓN DE LLAMADAS"/>
    <s v=""/>
    <n v="0"/>
    <s v="ANDROID-APP"/>
    <s v=""/>
    <s v=""/>
    <m/>
    <n v="0"/>
    <n v="0"/>
  </r>
  <r>
    <n v="816520"/>
    <n v="816520"/>
    <m/>
    <s v=""/>
    <n v="938"/>
    <n v="1402192"/>
    <x v="16"/>
    <s v=""/>
    <d v="2023-01-09T00:00:00"/>
    <s v="lunes"/>
    <n v="2"/>
    <s v="enero"/>
    <n v="1"/>
    <n v="2023"/>
    <d v="1899-12-30T00:21:15"/>
    <n v="0"/>
    <m/>
    <m/>
    <m/>
    <s v="Becas de Educación Básica"/>
    <s v=""/>
    <n v="0"/>
    <s v="ANDROID-APP"/>
    <s v="BECAS EDUCACION BASICA"/>
    <s v=""/>
    <m/>
    <n v="0"/>
    <n v="0"/>
  </r>
  <r>
    <n v="816521"/>
    <n v="816521"/>
    <m/>
    <s v=""/>
    <n v="938"/>
    <n v="1402192"/>
    <x v="16"/>
    <s v=""/>
    <d v="2023-01-09T00:00:00"/>
    <s v="lunes"/>
    <n v="2"/>
    <s v="enero"/>
    <n v="1"/>
    <n v="2023"/>
    <d v="1899-12-30T00:2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522"/>
    <n v="816522"/>
    <m/>
    <s v=""/>
    <n v="938"/>
    <n v="1402192"/>
    <x v="16"/>
    <s v=""/>
    <d v="2023-01-09T00:00:00"/>
    <s v="lunes"/>
    <n v="2"/>
    <s v="enero"/>
    <n v="1"/>
    <n v="2023"/>
    <d v="1899-12-30T00:2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523"/>
    <n v="816523"/>
    <m/>
    <s v=""/>
    <n v="333"/>
    <n v="5931357"/>
    <x v="3"/>
    <s v=""/>
    <d v="2023-01-09T00:00:00"/>
    <s v="lunes"/>
    <n v="2"/>
    <s v="enero"/>
    <n v="1"/>
    <n v="2023"/>
    <d v="1899-12-30T00:31:28"/>
    <n v="0"/>
    <m/>
    <m/>
    <m/>
    <s v="INTERCEPCIÓN DE LLAMADAS"/>
    <s v=""/>
    <n v="0"/>
    <s v="ANDROID-APP"/>
    <s v=""/>
    <s v=""/>
    <m/>
    <n v="0"/>
    <n v="0"/>
  </r>
  <r>
    <n v="816524"/>
    <n v="816524"/>
    <m/>
    <s v=""/>
    <n v="333"/>
    <n v="5931357"/>
    <x v="3"/>
    <s v=""/>
    <d v="2023-01-09T00:00:00"/>
    <s v="lunes"/>
    <n v="2"/>
    <s v="enero"/>
    <n v="1"/>
    <n v="2023"/>
    <d v="1899-12-30T00:31:42"/>
    <n v="0"/>
    <m/>
    <m/>
    <m/>
    <s v="Becas de Educación Básica"/>
    <s v=""/>
    <n v="0"/>
    <s v="ANDROID-APP"/>
    <s v="BECAS EDUCACION BASICA"/>
    <s v=""/>
    <m/>
    <n v="0"/>
    <n v="0"/>
  </r>
  <r>
    <n v="816525"/>
    <n v="816525"/>
    <m/>
    <s v=""/>
    <n v="554"/>
    <n v="5570741"/>
    <x v="13"/>
    <s v=""/>
    <d v="2023-01-09T00:00:00"/>
    <s v="lunes"/>
    <n v="2"/>
    <s v="enero"/>
    <n v="1"/>
    <n v="2023"/>
    <d v="1899-12-30T01:20:06"/>
    <n v="0"/>
    <m/>
    <m/>
    <m/>
    <s v="INTERCEPCIÓN DE LLAMADAS"/>
    <s v=""/>
    <n v="0"/>
    <s v="ANDROID-APP"/>
    <s v=""/>
    <s v=""/>
    <m/>
    <n v="0"/>
    <n v="0"/>
  </r>
  <r>
    <n v="816526"/>
    <n v="816526"/>
    <m/>
    <s v=""/>
    <n v="554"/>
    <n v="5570741"/>
    <x v="13"/>
    <s v=""/>
    <d v="2023-01-09T00:00:00"/>
    <s v="lunes"/>
    <n v="2"/>
    <s v="enero"/>
    <n v="1"/>
    <n v="2023"/>
    <d v="1899-12-30T01:20:24"/>
    <n v="0"/>
    <m/>
    <m/>
    <m/>
    <s v="Becas de Educación Básica"/>
    <s v=""/>
    <n v="0"/>
    <s v="ANDROID-APP"/>
    <s v="BECAS EDUCACION BASICA"/>
    <s v=""/>
    <m/>
    <n v="0"/>
    <n v="0"/>
  </r>
  <r>
    <n v="816527"/>
    <n v="816527"/>
    <m/>
    <s v=""/>
    <n v="962"/>
    <n v="1487382"/>
    <x v="27"/>
    <s v=""/>
    <d v="2023-01-09T00:00:00"/>
    <s v="lunes"/>
    <n v="2"/>
    <s v="enero"/>
    <n v="1"/>
    <n v="2023"/>
    <d v="1899-12-30T01:30:13"/>
    <n v="0"/>
    <m/>
    <m/>
    <m/>
    <s v="INTERCEPCIÓN DE LLAMADAS"/>
    <s v=""/>
    <n v="0"/>
    <s v="ANDROID-APP"/>
    <s v=""/>
    <s v=""/>
    <m/>
    <n v="0"/>
    <n v="0"/>
  </r>
  <r>
    <n v="816528"/>
    <n v="816528"/>
    <m/>
    <s v=""/>
    <n v="562"/>
    <n v="6921582"/>
    <x v="13"/>
    <s v=""/>
    <d v="2023-01-09T00:00:00"/>
    <s v="lunes"/>
    <n v="2"/>
    <s v="enero"/>
    <n v="1"/>
    <n v="2023"/>
    <d v="1899-12-30T01:51:49"/>
    <n v="0"/>
    <m/>
    <m/>
    <m/>
    <s v="INTERCEPCIÓN DE LLAMADAS"/>
    <s v=""/>
    <n v="0"/>
    <s v="ANDROID-APP"/>
    <s v=""/>
    <s v=""/>
    <m/>
    <n v="0"/>
    <n v="0"/>
  </r>
  <r>
    <n v="816529"/>
    <n v="816529"/>
    <m/>
    <s v=""/>
    <n v="562"/>
    <n v="6921582"/>
    <x v="13"/>
    <s v=""/>
    <d v="2023-01-09T00:00:00"/>
    <s v="lunes"/>
    <n v="2"/>
    <s v="enero"/>
    <n v="1"/>
    <n v="2023"/>
    <d v="1899-12-30T01:51:56"/>
    <n v="0"/>
    <m/>
    <m/>
    <m/>
    <s v="Becas de Educación Básica"/>
    <s v=""/>
    <n v="0"/>
    <s v="ANDROID-APP"/>
    <s v="BECAS EDUCACION BASICA"/>
    <s v=""/>
    <m/>
    <n v="0"/>
    <n v="0"/>
  </r>
  <r>
    <n v="816530"/>
    <n v="816530"/>
    <m/>
    <s v=""/>
    <n v="562"/>
    <n v="6921582"/>
    <x v="13"/>
    <s v=""/>
    <d v="2023-01-09T00:00:00"/>
    <s v="lunes"/>
    <n v="2"/>
    <s v="enero"/>
    <n v="1"/>
    <n v="2023"/>
    <d v="1899-12-30T01:5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531"/>
    <n v="816531"/>
    <m/>
    <s v=""/>
    <n v="562"/>
    <n v="6921582"/>
    <x v="13"/>
    <s v=""/>
    <d v="2023-01-09T00:00:00"/>
    <s v="lunes"/>
    <n v="2"/>
    <s v="enero"/>
    <n v="1"/>
    <n v="2023"/>
    <d v="1899-12-30T01:53:26"/>
    <n v="0"/>
    <m/>
    <m/>
    <m/>
    <s v="Becas de Educación Básica"/>
    <s v=""/>
    <n v="0"/>
    <s v="ANDROID-APP"/>
    <s v="BECAS EDUCACION BASICA"/>
    <s v=""/>
    <m/>
    <n v="0"/>
    <n v="0"/>
  </r>
  <r>
    <n v="816532"/>
    <n v="816532"/>
    <m/>
    <s v=""/>
    <n v="562"/>
    <n v="6921582"/>
    <x v="13"/>
    <s v=""/>
    <d v="2023-01-09T00:00:00"/>
    <s v="lunes"/>
    <n v="2"/>
    <s v="enero"/>
    <n v="1"/>
    <n v="2023"/>
    <d v="1899-12-30T01:5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533"/>
    <n v="816533"/>
    <m/>
    <s v=""/>
    <n v="766"/>
    <n v="1235660"/>
    <x v="9"/>
    <s v=""/>
    <d v="2023-01-09T00:00:00"/>
    <s v="lunes"/>
    <n v="2"/>
    <s v="enero"/>
    <n v="1"/>
    <n v="2023"/>
    <d v="1899-12-30T01:54:51"/>
    <n v="0"/>
    <m/>
    <m/>
    <m/>
    <s v="INTERCEPCIÓN DE LLAMADAS"/>
    <s v=""/>
    <n v="0"/>
    <s v="ANDROID-APP"/>
    <s v=""/>
    <s v=""/>
    <m/>
    <n v="0"/>
    <n v="0"/>
  </r>
  <r>
    <n v="816534"/>
    <n v="816534"/>
    <m/>
    <s v=""/>
    <n v="766"/>
    <n v="1235660"/>
    <x v="9"/>
    <s v=""/>
    <d v="2023-01-09T00:00:00"/>
    <s v="lunes"/>
    <n v="2"/>
    <s v="enero"/>
    <n v="1"/>
    <n v="2023"/>
    <d v="1899-12-30T01:54:56"/>
    <n v="0"/>
    <m/>
    <m/>
    <m/>
    <s v="Becas de Educación Básica"/>
    <s v=""/>
    <n v="0"/>
    <s v="ANDROID-APP"/>
    <s v="BECAS EDUCACION BASICA"/>
    <s v=""/>
    <m/>
    <n v="0"/>
    <n v="0"/>
  </r>
  <r>
    <n v="816535"/>
    <n v="816535"/>
    <m/>
    <s v=""/>
    <n v="563"/>
    <n v="3395792"/>
    <x v="12"/>
    <s v=""/>
    <d v="2023-01-09T00:00:00"/>
    <s v="lunes"/>
    <n v="2"/>
    <s v="enero"/>
    <n v="1"/>
    <n v="2023"/>
    <d v="1899-12-30T01:58:07"/>
    <n v="0"/>
    <m/>
    <m/>
    <m/>
    <s v="INTERCEPCIÓN DE LLAMADAS"/>
    <s v=""/>
    <n v="0"/>
    <s v="ANDROID-APP"/>
    <s v=""/>
    <s v=""/>
    <m/>
    <n v="0"/>
    <n v="0"/>
  </r>
  <r>
    <n v="816536"/>
    <n v="816536"/>
    <m/>
    <s v=""/>
    <n v="563"/>
    <n v="3395792"/>
    <x v="12"/>
    <s v=""/>
    <d v="2023-01-09T00:00:00"/>
    <s v="lunes"/>
    <n v="2"/>
    <s v="enero"/>
    <n v="1"/>
    <n v="2023"/>
    <d v="1899-12-30T01:58:29"/>
    <n v="0"/>
    <m/>
    <m/>
    <m/>
    <s v="Becas de Educación Básica"/>
    <s v=""/>
    <n v="0"/>
    <s v="ANDROID-APP"/>
    <s v="BECAS EDUCACION BASICA"/>
    <s v=""/>
    <m/>
    <n v="0"/>
    <n v="0"/>
  </r>
  <r>
    <n v="816537"/>
    <n v="816537"/>
    <m/>
    <s v=""/>
    <n v="563"/>
    <n v="3395792"/>
    <x v="12"/>
    <s v=""/>
    <d v="2023-01-09T00:00:00"/>
    <s v="lunes"/>
    <n v="2"/>
    <s v="enero"/>
    <n v="1"/>
    <n v="2023"/>
    <d v="1899-12-30T01:59:48"/>
    <n v="0"/>
    <m/>
    <m/>
    <m/>
    <s v="¿TIENES MAS DUDAS?"/>
    <s v=""/>
    <n v="0"/>
    <s v="ANDROID-APP"/>
    <s v="¿TIENES MAS DUDAS?"/>
    <s v=""/>
    <m/>
    <n v="0"/>
    <n v="0"/>
  </r>
  <r>
    <n v="816538"/>
    <n v="816538"/>
    <m/>
    <s v=""/>
    <n v="667"/>
    <n v="3454342"/>
    <x v="15"/>
    <s v=""/>
    <d v="2023-01-09T00:00:00"/>
    <s v="lunes"/>
    <n v="2"/>
    <s v="enero"/>
    <n v="1"/>
    <n v="2023"/>
    <d v="1899-12-30T02:23:44"/>
    <n v="0"/>
    <m/>
    <m/>
    <m/>
    <s v="INTERCEPCIÓN DE LLAMADAS"/>
    <s v=""/>
    <n v="0"/>
    <s v="ANDROID-APP"/>
    <s v=""/>
    <s v=""/>
    <m/>
    <n v="0"/>
    <n v="0"/>
  </r>
  <r>
    <n v="816539"/>
    <n v="816539"/>
    <m/>
    <s v=""/>
    <n v="667"/>
    <n v="3454342"/>
    <x v="15"/>
    <s v=""/>
    <d v="2023-01-09T00:00:00"/>
    <s v="lunes"/>
    <n v="2"/>
    <s v="enero"/>
    <n v="1"/>
    <n v="2023"/>
    <d v="1899-12-30T02:23:57"/>
    <n v="0"/>
    <m/>
    <m/>
    <m/>
    <s v="Becas de Educación Básica"/>
    <s v=""/>
    <n v="0"/>
    <s v="ANDROID-APP"/>
    <s v="BECAS EDUCACION BASICA"/>
    <s v=""/>
    <m/>
    <n v="0"/>
    <n v="0"/>
  </r>
  <r>
    <n v="816540"/>
    <n v="816540"/>
    <m/>
    <s v=""/>
    <n v="477"/>
    <n v="8804039"/>
    <x v="8"/>
    <s v=""/>
    <d v="2023-01-09T00:00:00"/>
    <s v="lunes"/>
    <n v="2"/>
    <s v="enero"/>
    <n v="1"/>
    <n v="2023"/>
    <d v="1899-12-30T02:37:39"/>
    <n v="0"/>
    <m/>
    <m/>
    <m/>
    <s v="INTERCEPCIÓN DE LLAMADAS"/>
    <s v=""/>
    <n v="0"/>
    <s v="ANDROID-APP"/>
    <s v=""/>
    <s v=""/>
    <m/>
    <n v="0"/>
    <n v="0"/>
  </r>
  <r>
    <n v="816541"/>
    <n v="816541"/>
    <m/>
    <s v=""/>
    <n v="477"/>
    <n v="8804039"/>
    <x v="8"/>
    <s v=""/>
    <d v="2023-01-09T00:00:00"/>
    <s v="lunes"/>
    <n v="2"/>
    <s v="enero"/>
    <n v="1"/>
    <n v="2023"/>
    <d v="1899-12-30T02:38:03"/>
    <n v="0"/>
    <m/>
    <m/>
    <m/>
    <s v="Becas de Educación Básica"/>
    <s v=""/>
    <n v="0"/>
    <s v="ANDROID-APP"/>
    <s v="BECAS EDUCACION BASICA"/>
    <s v=""/>
    <m/>
    <n v="0"/>
    <n v="0"/>
  </r>
  <r>
    <n v="816542"/>
    <n v="816542"/>
    <m/>
    <s v=""/>
    <n v="477"/>
    <n v="8804039"/>
    <x v="8"/>
    <s v=""/>
    <d v="2023-01-09T00:00:00"/>
    <s v="lunes"/>
    <n v="2"/>
    <s v="enero"/>
    <n v="1"/>
    <n v="2023"/>
    <d v="1899-12-30T02:38:13"/>
    <n v="0"/>
    <m/>
    <m/>
    <m/>
    <s v="BECAS UNIVERSAL PARA ESTUDIANTES"/>
    <s v=""/>
    <n v="0"/>
    <s v="ANDROID-APP"/>
    <s v="BECAS UNIVERSAL PARA ESTUDIANTES"/>
    <s v=""/>
    <m/>
    <n v="0"/>
    <n v="0"/>
  </r>
  <r>
    <n v="816543"/>
    <n v="816543"/>
    <m/>
    <s v=""/>
    <n v="477"/>
    <n v="8804039"/>
    <x v="8"/>
    <s v=""/>
    <d v="2023-01-09T00:00:00"/>
    <s v="lunes"/>
    <n v="2"/>
    <s v="enero"/>
    <n v="1"/>
    <n v="2023"/>
    <d v="1899-12-30T02:38:54"/>
    <n v="0"/>
    <m/>
    <m/>
    <m/>
    <s v="¿TIENES MAS DUDAS?"/>
    <s v=""/>
    <n v="0"/>
    <s v="ANDROID-APP"/>
    <s v="¿TIENES MAS DUDAS?"/>
    <s v=""/>
    <m/>
    <n v="0"/>
    <n v="0"/>
  </r>
  <r>
    <n v="816544"/>
    <n v="816544"/>
    <m/>
    <s v=""/>
    <n v="962"/>
    <n v="2125549"/>
    <x v="27"/>
    <s v=""/>
    <d v="2023-01-09T00:00:00"/>
    <s v="lunes"/>
    <n v="2"/>
    <s v="enero"/>
    <n v="1"/>
    <n v="2023"/>
    <d v="1899-12-30T03:04:40"/>
    <n v="0"/>
    <m/>
    <m/>
    <m/>
    <s v="INTERCEPCIÓN DE LLAMADAS"/>
    <s v=""/>
    <n v="0"/>
    <s v="ANDROID-APP"/>
    <s v=""/>
    <s v=""/>
    <m/>
    <n v="0"/>
    <n v="0"/>
  </r>
  <r>
    <n v="816545"/>
    <n v="816545"/>
    <m/>
    <s v=""/>
    <n v="962"/>
    <n v="2125549"/>
    <x v="27"/>
    <s v=""/>
    <d v="2023-01-09T00:00:00"/>
    <s v="lunes"/>
    <n v="2"/>
    <s v="enero"/>
    <n v="1"/>
    <n v="2023"/>
    <d v="1899-12-30T03:04:51"/>
    <n v="0"/>
    <m/>
    <m/>
    <m/>
    <s v="Becas de Educación Básica"/>
    <s v=""/>
    <n v="0"/>
    <s v="ANDROID-APP"/>
    <s v="BECAS EDUCACION BASICA"/>
    <s v=""/>
    <m/>
    <n v="0"/>
    <n v="0"/>
  </r>
  <r>
    <n v="816546"/>
    <n v="816546"/>
    <m/>
    <s v=""/>
    <n v="962"/>
    <n v="2125549"/>
    <x v="27"/>
    <s v=""/>
    <d v="2023-01-09T00:00:00"/>
    <s v="lunes"/>
    <n v="2"/>
    <s v="enero"/>
    <n v="1"/>
    <n v="2023"/>
    <d v="1899-12-30T03:0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547"/>
    <n v="816547"/>
    <m/>
    <s v=""/>
    <n v="962"/>
    <n v="2125549"/>
    <x v="27"/>
    <s v=""/>
    <d v="2023-01-09T00:00:00"/>
    <s v="lunes"/>
    <n v="2"/>
    <s v="enero"/>
    <n v="1"/>
    <n v="2023"/>
    <d v="1899-12-30T03:08:58"/>
    <n v="0"/>
    <m/>
    <m/>
    <m/>
    <s v="Becas de Educación Básica"/>
    <s v=""/>
    <n v="0"/>
    <s v="ANDROID-APP"/>
    <s v="BECAS EDUCACION BASICA"/>
    <s v=""/>
    <m/>
    <n v="0"/>
    <n v="0"/>
  </r>
  <r>
    <n v="816548"/>
    <n v="816548"/>
    <m/>
    <s v=""/>
    <n v="287"/>
    <n v="1624667"/>
    <x v="19"/>
    <s v=""/>
    <d v="2023-01-09T00:00:00"/>
    <s v="lunes"/>
    <n v="2"/>
    <s v="enero"/>
    <n v="1"/>
    <n v="2023"/>
    <d v="1899-12-30T05:15:56"/>
    <n v="0"/>
    <m/>
    <m/>
    <m/>
    <s v="INTERCEPCIÓN DE LLAMADAS"/>
    <s v=""/>
    <n v="0"/>
    <s v="ANDROID-APP"/>
    <s v=""/>
    <s v=""/>
    <m/>
    <n v="0"/>
    <n v="0"/>
  </r>
  <r>
    <n v="816549"/>
    <n v="816549"/>
    <m/>
    <s v=""/>
    <n v="287"/>
    <n v="1624667"/>
    <x v="19"/>
    <s v=""/>
    <d v="2023-01-09T00:00:00"/>
    <s v="lunes"/>
    <n v="2"/>
    <s v="enero"/>
    <n v="1"/>
    <n v="2023"/>
    <d v="1899-12-30T05:16:26"/>
    <n v="0"/>
    <m/>
    <m/>
    <m/>
    <s v="¿TIENES MAS DUDAS?"/>
    <s v=""/>
    <n v="0"/>
    <s v="ANDROID-APP"/>
    <s v="¿TIENES MAS DUDAS?"/>
    <s v=""/>
    <m/>
    <n v="0"/>
    <n v="0"/>
  </r>
  <r>
    <n v="816550"/>
    <n v="816550"/>
    <m/>
    <s v=""/>
    <n v="313"/>
    <n v="2112413"/>
    <x v="32"/>
    <s v=""/>
    <d v="2023-01-09T00:00:00"/>
    <s v="lunes"/>
    <n v="2"/>
    <s v="enero"/>
    <n v="1"/>
    <n v="2023"/>
    <d v="1899-12-30T05:33:19"/>
    <n v="0"/>
    <m/>
    <m/>
    <m/>
    <s v="INTERCEPCIÓN DE LLAMADAS"/>
    <s v=""/>
    <n v="0"/>
    <s v="ANDROID-APP"/>
    <s v=""/>
    <s v=""/>
    <m/>
    <n v="0"/>
    <n v="0"/>
  </r>
  <r>
    <n v="816551"/>
    <n v="816551"/>
    <m/>
    <s v=""/>
    <n v="444"/>
    <n v="6534427"/>
    <x v="11"/>
    <s v=""/>
    <d v="2023-01-09T00:00:00"/>
    <s v="lunes"/>
    <n v="2"/>
    <s v="enero"/>
    <n v="1"/>
    <n v="2023"/>
    <d v="1899-12-30T05:33:39"/>
    <n v="0"/>
    <m/>
    <m/>
    <m/>
    <s v="INTERCEPCIÓN DE LLAMADAS"/>
    <s v=""/>
    <n v="0"/>
    <s v="ANDROID-APP"/>
    <s v=""/>
    <s v=""/>
    <m/>
    <n v="0"/>
    <n v="0"/>
  </r>
  <r>
    <n v="816552"/>
    <n v="816552"/>
    <m/>
    <s v=""/>
    <n v="784"/>
    <n v="1403846"/>
    <x v="9"/>
    <s v=""/>
    <d v="2023-01-09T00:00:00"/>
    <s v="lunes"/>
    <n v="2"/>
    <s v="enero"/>
    <n v="1"/>
    <n v="2023"/>
    <d v="1899-12-30T05:33:55"/>
    <n v="0"/>
    <m/>
    <m/>
    <m/>
    <s v="INTERCEPCIÓN DE LLAMADAS"/>
    <s v=""/>
    <n v="0"/>
    <s v="ANDROID-APP"/>
    <s v=""/>
    <s v=""/>
    <m/>
    <n v="0"/>
    <n v="0"/>
  </r>
  <r>
    <n v="816553"/>
    <n v="816553"/>
    <m/>
    <s v=""/>
    <n v="444"/>
    <n v="6534427"/>
    <x v="11"/>
    <s v=""/>
    <d v="2023-01-09T00:00:00"/>
    <s v="lunes"/>
    <n v="2"/>
    <s v="enero"/>
    <n v="1"/>
    <n v="2023"/>
    <d v="1899-12-30T05:34:04"/>
    <n v="0"/>
    <m/>
    <m/>
    <m/>
    <s v="Becas de Educación Básica"/>
    <s v=""/>
    <n v="0"/>
    <s v="ANDROID-APP"/>
    <s v="BECAS EDUCACION BASICA"/>
    <s v=""/>
    <m/>
    <n v="0"/>
    <n v="0"/>
  </r>
  <r>
    <n v="816554"/>
    <n v="816554"/>
    <m/>
    <s v=""/>
    <n v="784"/>
    <n v="1403846"/>
    <x v="9"/>
    <s v=""/>
    <d v="2023-01-09T00:00:00"/>
    <s v="lunes"/>
    <n v="2"/>
    <s v="enero"/>
    <n v="1"/>
    <n v="2023"/>
    <d v="1899-12-30T05:34:14"/>
    <n v="0"/>
    <m/>
    <m/>
    <m/>
    <s v="Becas de Educación Básica"/>
    <s v=""/>
    <n v="0"/>
    <s v="ANDROID-APP"/>
    <s v="BECAS EDUCACION BASICA"/>
    <s v=""/>
    <m/>
    <n v="0"/>
    <n v="0"/>
  </r>
  <r>
    <n v="816555"/>
    <n v="816555"/>
    <m/>
    <s v=""/>
    <n v="784"/>
    <n v="1403846"/>
    <x v="9"/>
    <s v=""/>
    <d v="2023-01-09T00:00:00"/>
    <s v="lunes"/>
    <n v="2"/>
    <s v="enero"/>
    <n v="1"/>
    <n v="2023"/>
    <d v="1899-12-30T05:34:39"/>
    <n v="0"/>
    <m/>
    <m/>
    <m/>
    <s v="INTERCEPCIÓN DE LLAMADAS"/>
    <s v=""/>
    <n v="0"/>
    <s v="ANDROID-APP"/>
    <s v=""/>
    <s v=""/>
    <m/>
    <n v="0"/>
    <n v="0"/>
  </r>
  <r>
    <n v="816556"/>
    <n v="816556"/>
    <m/>
    <s v=""/>
    <n v="784"/>
    <n v="1403846"/>
    <x v="9"/>
    <s v=""/>
    <d v="2023-01-09T00:00:00"/>
    <s v="lunes"/>
    <n v="2"/>
    <s v="enero"/>
    <n v="1"/>
    <n v="2023"/>
    <d v="1899-12-30T05:34:53"/>
    <n v="0"/>
    <m/>
    <m/>
    <m/>
    <s v="¿TIENES MAS DUDAS?"/>
    <s v=""/>
    <n v="0"/>
    <s v="ANDROID-APP"/>
    <s v="¿TIENES MAS DUDAS?"/>
    <s v=""/>
    <m/>
    <n v="0"/>
    <n v="0"/>
  </r>
  <r>
    <n v="816558"/>
    <n v="816558"/>
    <m/>
    <s v=""/>
    <n v="444"/>
    <n v="6534427"/>
    <x v="11"/>
    <s v=""/>
    <d v="2023-01-09T00:00:00"/>
    <s v="lunes"/>
    <n v="2"/>
    <s v="enero"/>
    <n v="1"/>
    <n v="2023"/>
    <d v="1899-12-30T05:36:15"/>
    <n v="0"/>
    <m/>
    <m/>
    <m/>
    <s v="INTERCEPCIÓN DE LLAMADAS"/>
    <s v=""/>
    <n v="0"/>
    <s v="ANDROID-APP"/>
    <s v=""/>
    <s v=""/>
    <m/>
    <n v="0"/>
    <n v="0"/>
  </r>
  <r>
    <n v="816559"/>
    <n v="816559"/>
    <m/>
    <s v=""/>
    <n v="444"/>
    <n v="6534427"/>
    <x v="11"/>
    <s v=""/>
    <d v="2023-01-09T00:00:00"/>
    <s v="lunes"/>
    <n v="2"/>
    <s v="enero"/>
    <n v="1"/>
    <n v="2023"/>
    <d v="1899-12-30T05:36:20"/>
    <n v="0"/>
    <m/>
    <m/>
    <m/>
    <s v="¿TIENES MAS DUDAS?"/>
    <s v=""/>
    <n v="0"/>
    <s v="ANDROID-APP"/>
    <s v="¿TIENES MAS DUDAS?"/>
    <s v=""/>
    <m/>
    <n v="0"/>
    <n v="0"/>
  </r>
  <r>
    <n v="816560"/>
    <n v="816560"/>
    <m/>
    <s v=""/>
    <n v="444"/>
    <n v="6534427"/>
    <x v="11"/>
    <s v=""/>
    <d v="2023-01-09T00:00:00"/>
    <s v="lunes"/>
    <n v="2"/>
    <s v="enero"/>
    <n v="1"/>
    <n v="2023"/>
    <d v="1899-12-30T05:36:24"/>
    <n v="0"/>
    <m/>
    <m/>
    <m/>
    <s v="Becas de Educación Básica"/>
    <s v=""/>
    <n v="0"/>
    <s v="ANDROID-APP"/>
    <s v="BECAS EDUCACION BASICA"/>
    <s v=""/>
    <m/>
    <n v="0"/>
    <n v="0"/>
  </r>
  <r>
    <n v="816561"/>
    <n v="816561"/>
    <m/>
    <s v=""/>
    <n v="444"/>
    <n v="6534427"/>
    <x v="11"/>
    <s v=""/>
    <d v="2023-01-09T00:00:00"/>
    <s v="lunes"/>
    <n v="2"/>
    <s v="enero"/>
    <n v="1"/>
    <n v="2023"/>
    <d v="1899-12-30T05:47:09"/>
    <n v="0"/>
    <m/>
    <m/>
    <m/>
    <s v="INTERCEPCIÓN DE LLAMADAS"/>
    <s v=""/>
    <n v="0"/>
    <s v="ANDROID-APP"/>
    <s v=""/>
    <s v=""/>
    <m/>
    <n v="0"/>
    <n v="0"/>
  </r>
  <r>
    <n v="816563"/>
    <n v="816563"/>
    <m/>
    <s v=""/>
    <n v="444"/>
    <n v="6534427"/>
    <x v="11"/>
    <s v=""/>
    <d v="2023-01-09T00:00:00"/>
    <s v="lunes"/>
    <n v="2"/>
    <s v="enero"/>
    <n v="1"/>
    <n v="2023"/>
    <d v="1899-12-30T05:47:56"/>
    <n v="0"/>
    <m/>
    <m/>
    <m/>
    <s v="Becas de Educación Básica"/>
    <s v=""/>
    <n v="0"/>
    <s v="ANDROID-APP"/>
    <s v="BECAS EDUCACION BASICA"/>
    <s v=""/>
    <m/>
    <n v="0"/>
    <n v="0"/>
  </r>
  <r>
    <n v="816564"/>
    <n v="816564"/>
    <m/>
    <s v=""/>
    <n v="971"/>
    <n v="2314929"/>
    <x v="19"/>
    <s v=""/>
    <d v="2023-01-09T00:00:00"/>
    <s v="lunes"/>
    <n v="2"/>
    <s v="enero"/>
    <n v="1"/>
    <n v="2023"/>
    <d v="1899-12-30T06:08:26"/>
    <n v="0"/>
    <m/>
    <m/>
    <m/>
    <s v="INTERCEPCIÓN DE LLAMADAS"/>
    <s v=""/>
    <n v="0"/>
    <s v="ANDROID-APP"/>
    <s v=""/>
    <s v=""/>
    <m/>
    <n v="0"/>
    <n v="0"/>
  </r>
  <r>
    <n v="816565"/>
    <n v="816565"/>
    <m/>
    <s v=""/>
    <n v="971"/>
    <n v="2314929"/>
    <x v="19"/>
    <s v=""/>
    <d v="2023-01-09T00:00:00"/>
    <s v="lunes"/>
    <n v="2"/>
    <s v="enero"/>
    <n v="1"/>
    <n v="2023"/>
    <d v="1899-12-30T06:08:42"/>
    <n v="0"/>
    <m/>
    <m/>
    <m/>
    <s v="BECAS UNIVERSAL PARA ESTUDIANTES"/>
    <s v=""/>
    <n v="0"/>
    <s v="ANDROID-APP"/>
    <s v="BECAS UNIVERSAL PARA ESTUDIANTES"/>
    <s v=""/>
    <m/>
    <n v="0"/>
    <n v="0"/>
  </r>
  <r>
    <n v="816566"/>
    <n v="816566"/>
    <m/>
    <s v=""/>
    <n v="971"/>
    <n v="2314929"/>
    <x v="19"/>
    <s v=""/>
    <d v="2023-01-09T00:00:00"/>
    <s v="lunes"/>
    <n v="2"/>
    <s v="enero"/>
    <n v="1"/>
    <n v="2023"/>
    <d v="1899-12-30T06:09:43"/>
    <n v="0"/>
    <m/>
    <m/>
    <m/>
    <s v="BECAS UNIVERSAL PARA ESTUDIANTES"/>
    <s v=""/>
    <n v="0"/>
    <s v="ANDROID-APP"/>
    <s v="BECAS UNIVERSAL PARA ESTUDIANTES"/>
    <s v=""/>
    <m/>
    <n v="0"/>
    <n v="0"/>
  </r>
  <r>
    <n v="816567"/>
    <n v="816567"/>
    <m/>
    <s v=""/>
    <n v="962"/>
    <n v="2342949"/>
    <x v="13"/>
    <s v=""/>
    <d v="2023-01-09T00:00:00"/>
    <s v="lunes"/>
    <n v="2"/>
    <s v="enero"/>
    <n v="1"/>
    <n v="2023"/>
    <d v="1899-12-30T07:00:25"/>
    <n v="0"/>
    <m/>
    <m/>
    <m/>
    <s v="INTERCEPCIÓN DE LLAMADAS"/>
    <s v=""/>
    <n v="0"/>
    <s v="ANDROID-APP"/>
    <s v=""/>
    <s v=""/>
    <m/>
    <n v="0"/>
    <n v="0"/>
  </r>
  <r>
    <n v="816568"/>
    <n v="816568"/>
    <m/>
    <s v=""/>
    <n v="241"/>
    <n v="1194851"/>
    <x v="29"/>
    <s v=""/>
    <d v="2023-01-09T00:00:00"/>
    <s v="lunes"/>
    <n v="2"/>
    <s v="enero"/>
    <n v="1"/>
    <n v="2023"/>
    <d v="1899-12-30T07:13:34"/>
    <n v="0"/>
    <m/>
    <m/>
    <m/>
    <s v="INTERCEPCIÓN DE LLAMADAS"/>
    <s v=""/>
    <n v="0"/>
    <s v="ANDROID-APP"/>
    <s v=""/>
    <s v=""/>
    <m/>
    <n v="0"/>
    <n v="0"/>
  </r>
  <r>
    <n v="816569"/>
    <n v="816569"/>
    <m/>
    <s v=""/>
    <n v="241"/>
    <n v="1194851"/>
    <x v="29"/>
    <s v=""/>
    <d v="2023-01-09T00:00:00"/>
    <s v="lunes"/>
    <n v="2"/>
    <s v="enero"/>
    <n v="1"/>
    <n v="2023"/>
    <d v="1899-12-30T07:13:42"/>
    <n v="0"/>
    <m/>
    <m/>
    <m/>
    <s v="BECAS JOVENES ESCRIBIENDO EL FUTURO"/>
    <s v=""/>
    <n v="0"/>
    <s v="ANDROID-APP"/>
    <s v="BECAS JOVENES ESCRIBIENDO EL FUTURO"/>
    <s v=""/>
    <m/>
    <n v="0"/>
    <n v="0"/>
  </r>
  <r>
    <n v="816570"/>
    <n v="816570"/>
    <m/>
    <s v=""/>
    <n v="241"/>
    <n v="1194851"/>
    <x v="29"/>
    <s v=""/>
    <d v="2023-01-09T00:00:00"/>
    <s v="lunes"/>
    <n v="2"/>
    <s v="enero"/>
    <n v="1"/>
    <n v="2023"/>
    <d v="1899-12-30T07:13:47"/>
    <n v="0"/>
    <m/>
    <m/>
    <m/>
    <s v="INTERCEPCIÓN DE LLAMADAS"/>
    <s v=""/>
    <n v="0"/>
    <s v="ANDROID-APP"/>
    <s v=""/>
    <s v=""/>
    <m/>
    <n v="0"/>
    <n v="0"/>
  </r>
  <r>
    <n v="816571"/>
    <n v="816571"/>
    <m/>
    <s v=""/>
    <n v="241"/>
    <n v="1194851"/>
    <x v="29"/>
    <s v=""/>
    <d v="2023-01-09T00:00:00"/>
    <s v="lunes"/>
    <n v="2"/>
    <s v="enero"/>
    <n v="1"/>
    <n v="2023"/>
    <d v="1899-12-30T07:14:00"/>
    <n v="0"/>
    <m/>
    <m/>
    <m/>
    <s v="BECAS UNIVERSAL PARA ESTUDIANTES"/>
    <s v=""/>
    <n v="0"/>
    <s v="ANDROID-APP"/>
    <s v="BECAS UNIVERSAL PARA ESTUDIANTES"/>
    <s v=""/>
    <m/>
    <n v="0"/>
    <n v="0"/>
  </r>
  <r>
    <n v="816572"/>
    <n v="816572"/>
    <m/>
    <s v=""/>
    <n v="241"/>
    <n v="1194851"/>
    <x v="29"/>
    <s v=""/>
    <d v="2023-01-09T00:00:00"/>
    <s v="lunes"/>
    <n v="2"/>
    <s v="enero"/>
    <n v="1"/>
    <n v="2023"/>
    <d v="1899-12-30T07:15:47"/>
    <n v="0"/>
    <m/>
    <m/>
    <m/>
    <s v="BECAS UNIVERSAL PARA ESTUDIANTES"/>
    <s v=""/>
    <n v="0"/>
    <s v="ANDROID-APP"/>
    <s v="BECAS UNIVERSAL PARA ESTUDIANTES"/>
    <s v=""/>
    <m/>
    <n v="0"/>
    <n v="0"/>
  </r>
  <r>
    <n v="816573"/>
    <n v="816573"/>
    <m/>
    <s v=""/>
    <n v="241"/>
    <n v="1194851"/>
    <x v="29"/>
    <s v=""/>
    <d v="2023-01-09T00:00:00"/>
    <s v="lunes"/>
    <n v="2"/>
    <s v="enero"/>
    <n v="1"/>
    <n v="2023"/>
    <d v="1899-12-30T07:16:17"/>
    <n v="0"/>
    <m/>
    <m/>
    <m/>
    <s v="BECAS JOVENES ESCRIBIENDO EL FUTURO"/>
    <s v=""/>
    <n v="0"/>
    <s v="ANDROID-APP"/>
    <s v="BECAS JOVENES ESCRIBIENDO EL FUTURO"/>
    <s v=""/>
    <m/>
    <n v="0"/>
    <n v="0"/>
  </r>
  <r>
    <n v="816574"/>
    <n v="816574"/>
    <m/>
    <s v=""/>
    <n v="241"/>
    <n v="1194851"/>
    <x v="29"/>
    <s v=""/>
    <d v="2023-01-09T00:00:00"/>
    <s v="lunes"/>
    <n v="2"/>
    <s v="enero"/>
    <n v="1"/>
    <n v="2023"/>
    <d v="1899-12-30T07:16:22"/>
    <n v="0"/>
    <m/>
    <m/>
    <m/>
    <s v="INTERCEPCIÓN DE LLAMADAS"/>
    <s v=""/>
    <n v="0"/>
    <s v="ANDROID-APP"/>
    <s v=""/>
    <s v=""/>
    <m/>
    <n v="0"/>
    <n v="0"/>
  </r>
  <r>
    <n v="816575"/>
    <n v="816575"/>
    <m/>
    <s v=""/>
    <n v="241"/>
    <n v="1194851"/>
    <x v="29"/>
    <s v=""/>
    <d v="2023-01-09T00:00:00"/>
    <s v="lunes"/>
    <n v="2"/>
    <s v="enero"/>
    <n v="1"/>
    <n v="2023"/>
    <d v="1899-12-30T07:16:53"/>
    <n v="0"/>
    <m/>
    <m/>
    <m/>
    <s v="BECAS UNIVERSAL PARA ESTUDIANTES"/>
    <s v=""/>
    <n v="0"/>
    <s v="ANDROID-APP"/>
    <s v="BECAS UNIVERSAL PARA ESTUDIANTES"/>
    <s v=""/>
    <m/>
    <n v="0"/>
    <n v="0"/>
  </r>
  <r>
    <n v="816576"/>
    <n v="816576"/>
    <m/>
    <s v=""/>
    <n v="241"/>
    <n v="1194851"/>
    <x v="29"/>
    <s v=""/>
    <d v="2023-01-09T00:00:00"/>
    <s v="lunes"/>
    <n v="2"/>
    <s v="enero"/>
    <n v="1"/>
    <n v="2023"/>
    <d v="1899-12-30T07:18:16"/>
    <n v="0"/>
    <m/>
    <m/>
    <m/>
    <s v="¿TIENES MAS DUDAS?"/>
    <s v=""/>
    <n v="0"/>
    <s v="ANDROID-APP"/>
    <s v="¿TIENES MAS DUDAS?"/>
    <s v=""/>
    <m/>
    <n v="0"/>
    <n v="0"/>
  </r>
  <r>
    <n v="816577"/>
    <n v="816577"/>
    <m/>
    <s v=""/>
    <n v="241"/>
    <n v="1194851"/>
    <x v="29"/>
    <s v=""/>
    <d v="2023-01-09T00:00:00"/>
    <s v="lunes"/>
    <n v="2"/>
    <s v="enero"/>
    <n v="1"/>
    <n v="2023"/>
    <d v="1899-12-30T07:18:22"/>
    <n v="0"/>
    <m/>
    <m/>
    <m/>
    <s v="BECAS JOVENES ESCRIBIENDO EL FUTURO"/>
    <s v=""/>
    <n v="0"/>
    <s v="ANDROID-APP"/>
    <s v="BECAS JOVENES ESCRIBIENDO EL FUTURO"/>
    <s v=""/>
    <m/>
    <n v="0"/>
    <n v="0"/>
  </r>
  <r>
    <n v="816578"/>
    <n v="816578"/>
    <m/>
    <s v=""/>
    <n v="558"/>
    <n v="4069600"/>
    <x v="12"/>
    <s v=""/>
    <d v="2023-01-09T00:00:00"/>
    <s v="lunes"/>
    <n v="2"/>
    <s v="enero"/>
    <n v="1"/>
    <n v="2023"/>
    <d v="1899-12-30T07:48:52"/>
    <n v="0"/>
    <m/>
    <m/>
    <m/>
    <s v="INTERCEPCIÓN DE LLAMADAS"/>
    <s v=""/>
    <n v="0"/>
    <s v="ANDROID-APP"/>
    <s v=""/>
    <s v=""/>
    <m/>
    <n v="0"/>
    <n v="0"/>
  </r>
  <r>
    <n v="816579"/>
    <n v="816579"/>
    <m/>
    <s v=""/>
    <n v="558"/>
    <n v="4069600"/>
    <x v="12"/>
    <s v=""/>
    <d v="2023-01-09T00:00:00"/>
    <s v="lunes"/>
    <n v="2"/>
    <s v="enero"/>
    <n v="1"/>
    <n v="2023"/>
    <d v="1899-12-30T07:4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580"/>
    <n v="816580"/>
    <m/>
    <s v=""/>
    <n v="558"/>
    <n v="4069600"/>
    <x v="12"/>
    <s v=""/>
    <d v="2023-01-09T00:00:00"/>
    <s v="lunes"/>
    <n v="2"/>
    <s v="enero"/>
    <n v="1"/>
    <n v="2023"/>
    <d v="1899-12-30T07:49:57"/>
    <n v="0"/>
    <m/>
    <m/>
    <m/>
    <s v="INTERCEPCIÓN DE LLAMADAS"/>
    <s v=""/>
    <n v="0"/>
    <s v="ANDROID-APP"/>
    <s v=""/>
    <s v=""/>
    <m/>
    <n v="0"/>
    <n v="0"/>
  </r>
  <r>
    <n v="816581"/>
    <n v="816581"/>
    <m/>
    <s v=""/>
    <n v="558"/>
    <n v="4069600"/>
    <x v="12"/>
    <s v=""/>
    <d v="2023-01-09T00:00:00"/>
    <s v="lunes"/>
    <n v="2"/>
    <s v="enero"/>
    <n v="1"/>
    <n v="2023"/>
    <d v="1899-12-30T07:50:27"/>
    <n v="0"/>
    <m/>
    <m/>
    <m/>
    <s v="Becas de Educación Básica"/>
    <s v=""/>
    <n v="0"/>
    <s v="ANDROID-APP"/>
    <s v="BECAS EDUCACION BASICA"/>
    <s v=""/>
    <m/>
    <n v="0"/>
    <n v="0"/>
  </r>
  <r>
    <n v="816582"/>
    <n v="816582"/>
    <m/>
    <s v=""/>
    <n v="981"/>
    <n v="1781218"/>
    <x v="16"/>
    <s v=""/>
    <d v="2023-01-09T00:00:00"/>
    <s v="lunes"/>
    <n v="2"/>
    <s v="enero"/>
    <n v="1"/>
    <n v="2023"/>
    <d v="1899-12-30T07:53:19"/>
    <n v="0"/>
    <m/>
    <m/>
    <m/>
    <s v="INTERCEPCIÓN DE LLAMADAS"/>
    <s v=""/>
    <n v="0"/>
    <s v="ANDROID-APP"/>
    <s v=""/>
    <s v=""/>
    <m/>
    <n v="0"/>
    <n v="0"/>
  </r>
  <r>
    <n v="816583"/>
    <n v="816583"/>
    <m/>
    <s v=""/>
    <n v="981"/>
    <n v="1781218"/>
    <x v="16"/>
    <s v=""/>
    <d v="2023-01-09T00:00:00"/>
    <s v="lunes"/>
    <n v="2"/>
    <s v="enero"/>
    <n v="1"/>
    <n v="2023"/>
    <d v="1899-12-30T07:54:15"/>
    <n v="0"/>
    <m/>
    <m/>
    <m/>
    <s v="Becas de Educación Básica"/>
    <s v=""/>
    <n v="0"/>
    <s v="ANDROID-APP"/>
    <s v="BECAS EDUCACION BASICA"/>
    <s v=""/>
    <m/>
    <n v="0"/>
    <n v="0"/>
  </r>
  <r>
    <n v="816584"/>
    <n v="816584"/>
    <m/>
    <s v=""/>
    <n v="813"/>
    <n v="1141889"/>
    <x v="14"/>
    <s v=""/>
    <d v="2023-01-09T00:00:00"/>
    <s v="lunes"/>
    <n v="2"/>
    <s v="enero"/>
    <n v="1"/>
    <n v="2023"/>
    <d v="1899-12-30T08:03:21"/>
    <n v="0"/>
    <m/>
    <m/>
    <m/>
    <s v="INTERCEPCIÓN DE LLAMADAS"/>
    <s v=""/>
    <n v="0"/>
    <s v="ANDROID-APP"/>
    <s v=""/>
    <s v=""/>
    <m/>
    <n v="0"/>
    <n v="0"/>
  </r>
  <r>
    <n v="816585"/>
    <n v="816585"/>
    <m/>
    <s v=""/>
    <n v="813"/>
    <n v="1141889"/>
    <x v="14"/>
    <s v=""/>
    <d v="2023-01-09T00:00:00"/>
    <s v="lunes"/>
    <n v="2"/>
    <s v="enero"/>
    <n v="1"/>
    <n v="2023"/>
    <d v="1899-12-30T08:03:35"/>
    <n v="0"/>
    <m/>
    <m/>
    <m/>
    <s v="CONTINUAR LA LLAMADA"/>
    <s v=""/>
    <n v="0"/>
    <s v="ANDROID-APP"/>
    <s v="5511620300"/>
    <s v=""/>
    <m/>
    <n v="0"/>
    <n v="0"/>
  </r>
  <r>
    <n v="816586"/>
    <n v="816586"/>
    <m/>
    <s v=""/>
    <n v="552"/>
    <n v="7636663"/>
    <x v="12"/>
    <s v=""/>
    <d v="2023-01-09T00:00:00"/>
    <s v="lunes"/>
    <n v="2"/>
    <s v="enero"/>
    <n v="1"/>
    <n v="2023"/>
    <d v="1899-12-30T08:04:45"/>
    <n v="0"/>
    <m/>
    <m/>
    <m/>
    <s v="INTERCEPCIÓN DE LLAMADAS"/>
    <s v=""/>
    <n v="0"/>
    <s v="ANDROID-APP"/>
    <s v=""/>
    <s v=""/>
    <m/>
    <n v="0"/>
    <n v="0"/>
  </r>
  <r>
    <n v="816587"/>
    <n v="816587"/>
    <m/>
    <s v=""/>
    <n v="552"/>
    <n v="7636663"/>
    <x v="12"/>
    <s v=""/>
    <d v="2023-01-09T00:00:00"/>
    <s v="lunes"/>
    <n v="2"/>
    <s v="enero"/>
    <n v="1"/>
    <n v="2023"/>
    <d v="1899-12-30T08:05:07"/>
    <n v="0"/>
    <m/>
    <m/>
    <m/>
    <s v="BECAS UNIVERSAL PARA ESTUDIANTES"/>
    <s v=""/>
    <n v="0"/>
    <s v="ANDROID-APP"/>
    <s v="BECAS UNIVERSAL PARA ESTUDIANTES"/>
    <s v=""/>
    <m/>
    <n v="0"/>
    <n v="0"/>
  </r>
  <r>
    <n v="816588"/>
    <n v="816588"/>
    <m/>
    <s v=""/>
    <n v="552"/>
    <n v="7636663"/>
    <x v="12"/>
    <s v=""/>
    <d v="2023-01-09T00:00:00"/>
    <s v="lunes"/>
    <n v="2"/>
    <s v="enero"/>
    <n v="1"/>
    <n v="2023"/>
    <d v="1899-12-30T08:05:23"/>
    <n v="0"/>
    <m/>
    <m/>
    <m/>
    <s v="BECAS JOVENES ESCRIBIENDO EL FUTURO"/>
    <s v=""/>
    <n v="0"/>
    <s v="ANDROID-APP"/>
    <s v="BECAS JOVENES ESCRIBIENDO EL FUTURO"/>
    <s v=""/>
    <m/>
    <n v="0"/>
    <n v="0"/>
  </r>
  <r>
    <n v="816589"/>
    <n v="816589"/>
    <m/>
    <s v=""/>
    <n v="552"/>
    <n v="7636663"/>
    <x v="12"/>
    <s v=""/>
    <d v="2023-01-09T00:00:00"/>
    <s v="lunes"/>
    <n v="2"/>
    <s v="enero"/>
    <n v="1"/>
    <n v="2023"/>
    <d v="1899-12-30T08:05:28"/>
    <n v="0"/>
    <m/>
    <m/>
    <m/>
    <s v="INTERCEPCIÓN DE LLAMADAS"/>
    <s v=""/>
    <n v="0"/>
    <s v="ANDROID-APP"/>
    <s v=""/>
    <s v=""/>
    <m/>
    <n v="0"/>
    <n v="0"/>
  </r>
  <r>
    <n v="816590"/>
    <n v="816590"/>
    <m/>
    <s v=""/>
    <n v="552"/>
    <n v="7636663"/>
    <x v="12"/>
    <s v=""/>
    <d v="2023-01-09T00:00:00"/>
    <s v="lunes"/>
    <n v="2"/>
    <s v="enero"/>
    <n v="1"/>
    <n v="2023"/>
    <d v="1899-12-30T08:05:39"/>
    <n v="0"/>
    <m/>
    <m/>
    <m/>
    <s v="BECAS JOVENES ESCRIBIENDO EL FUTURO"/>
    <s v=""/>
    <n v="0"/>
    <s v="ANDROID-APP"/>
    <s v="BECAS JOVENES ESCRIBIENDO EL FUTURO"/>
    <s v=""/>
    <m/>
    <n v="0"/>
    <n v="0"/>
  </r>
  <r>
    <n v="816591"/>
    <n v="816591"/>
    <m/>
    <s v=""/>
    <n v="563"/>
    <n v="7124106"/>
    <x v="13"/>
    <s v=""/>
    <d v="2023-01-09T00:00:00"/>
    <s v="lunes"/>
    <n v="2"/>
    <s v="enero"/>
    <n v="1"/>
    <n v="2023"/>
    <d v="1899-12-30T08:35:40"/>
    <n v="0"/>
    <m/>
    <m/>
    <m/>
    <s v="INTERCEPCIÓN DE LLAMADAS"/>
    <s v=""/>
    <n v="0"/>
    <s v="ANDROID-APP"/>
    <s v=""/>
    <s v=""/>
    <m/>
    <n v="0"/>
    <n v="0"/>
  </r>
  <r>
    <n v="816592"/>
    <n v="816592"/>
    <m/>
    <s v=""/>
    <n v="563"/>
    <n v="7124106"/>
    <x v="13"/>
    <s v=""/>
    <d v="2023-01-09T00:00:00"/>
    <s v="lunes"/>
    <n v="2"/>
    <s v="enero"/>
    <n v="1"/>
    <n v="2023"/>
    <d v="1899-12-30T08:3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593"/>
    <n v="816593"/>
    <m/>
    <s v=""/>
    <n v="563"/>
    <n v="7124106"/>
    <x v="13"/>
    <s v=""/>
    <d v="2023-01-09T00:00:00"/>
    <s v="lunes"/>
    <n v="2"/>
    <s v="enero"/>
    <n v="1"/>
    <n v="2023"/>
    <d v="1899-12-30T08:35:52"/>
    <n v="0"/>
    <m/>
    <m/>
    <m/>
    <s v="¿TIENES MAS DUDAS?"/>
    <s v=""/>
    <n v="0"/>
    <s v="ANDROID-APP"/>
    <s v="¿TIENES MAS DUDAS?"/>
    <s v=""/>
    <m/>
    <n v="0"/>
    <n v="0"/>
  </r>
  <r>
    <n v="816594"/>
    <n v="816594"/>
    <m/>
    <s v=""/>
    <n v="563"/>
    <n v="7124106"/>
    <x v="13"/>
    <s v=""/>
    <d v="2023-01-09T00:00:00"/>
    <s v="lunes"/>
    <n v="2"/>
    <s v="enero"/>
    <n v="1"/>
    <n v="2023"/>
    <d v="1899-12-30T08:35:54"/>
    <n v="0"/>
    <m/>
    <m/>
    <m/>
    <s v="BECAS UNIVERSAL PARA ESTUDIANTES"/>
    <s v=""/>
    <n v="0"/>
    <s v="ANDROID-APP"/>
    <s v="BECAS UNIVERSAL PARA ESTUDIANTES"/>
    <s v=""/>
    <m/>
    <n v="0"/>
    <n v="0"/>
  </r>
  <r>
    <n v="816595"/>
    <n v="816595"/>
    <m/>
    <s v=""/>
    <n v="563"/>
    <n v="7124106"/>
    <x v="13"/>
    <s v=""/>
    <d v="2023-01-09T00:00:00"/>
    <s v="lunes"/>
    <n v="2"/>
    <s v="enero"/>
    <n v="1"/>
    <n v="2023"/>
    <d v="1899-12-30T08:3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596"/>
    <n v="816596"/>
    <m/>
    <s v=""/>
    <n v="563"/>
    <n v="7124106"/>
    <x v="13"/>
    <s v=""/>
    <d v="2023-01-09T00:00:00"/>
    <s v="lunes"/>
    <n v="2"/>
    <s v="enero"/>
    <n v="1"/>
    <n v="2023"/>
    <d v="1899-12-30T08:3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597"/>
    <n v="816597"/>
    <m/>
    <s v=""/>
    <n v="563"/>
    <n v="8006355"/>
    <x v="12"/>
    <s v=""/>
    <d v="2023-01-09T00:00:00"/>
    <s v="lunes"/>
    <n v="2"/>
    <s v="enero"/>
    <n v="1"/>
    <n v="2023"/>
    <d v="1899-12-30T08:43:59"/>
    <n v="0"/>
    <m/>
    <m/>
    <m/>
    <s v="INTERCEPCIÓN DE LLAMADAS"/>
    <s v=""/>
    <n v="0"/>
    <s v="ANDROID-APP"/>
    <s v=""/>
    <s v=""/>
    <m/>
    <n v="0"/>
    <n v="0"/>
  </r>
  <r>
    <n v="816598"/>
    <n v="816598"/>
    <m/>
    <s v=""/>
    <n v="563"/>
    <n v="8006355"/>
    <x v="12"/>
    <s v=""/>
    <d v="2023-01-09T00:00:00"/>
    <s v="lunes"/>
    <n v="2"/>
    <s v="enero"/>
    <n v="1"/>
    <n v="2023"/>
    <d v="1899-12-30T08:44:07"/>
    <n v="0"/>
    <m/>
    <m/>
    <m/>
    <s v="BECAS UNIVERSAL PARA ESTUDIANTES"/>
    <s v=""/>
    <n v="0"/>
    <s v="ANDROID-APP"/>
    <s v="BECAS UNIVERSAL PARA ESTUDIANTES"/>
    <s v=""/>
    <m/>
    <n v="0"/>
    <n v="0"/>
  </r>
  <r>
    <n v="816600"/>
    <n v="816600"/>
    <m/>
    <s v=""/>
    <n v="968"/>
    <n v="1124848"/>
    <x v="27"/>
    <s v=""/>
    <d v="2023-01-09T00:00:00"/>
    <s v="lunes"/>
    <n v="2"/>
    <s v="enero"/>
    <n v="1"/>
    <n v="2023"/>
    <d v="1899-12-30T08:45:36"/>
    <n v="0"/>
    <m/>
    <m/>
    <m/>
    <s v="INTERCEPCIÓN DE LLAMADAS"/>
    <s v=""/>
    <n v="0"/>
    <s v="ANDROID-APP"/>
    <s v=""/>
    <s v=""/>
    <m/>
    <n v="0"/>
    <n v="0"/>
  </r>
  <r>
    <n v="816601"/>
    <n v="816601"/>
    <m/>
    <s v=""/>
    <n v="968"/>
    <n v="1124848"/>
    <x v="27"/>
    <s v=""/>
    <d v="2023-01-09T00:00:00"/>
    <s v="lunes"/>
    <n v="2"/>
    <s v="enero"/>
    <n v="1"/>
    <n v="2023"/>
    <d v="1899-12-30T08:4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602"/>
    <n v="816602"/>
    <m/>
    <s v=""/>
    <n v="331"/>
    <n v="7648548"/>
    <x v="3"/>
    <s v=""/>
    <d v="2023-01-09T00:00:00"/>
    <s v="lunes"/>
    <n v="2"/>
    <s v="enero"/>
    <n v="1"/>
    <n v="2023"/>
    <d v="1899-12-30T08:46:17"/>
    <n v="0"/>
    <m/>
    <m/>
    <m/>
    <s v="INTERCEPCIÓN DE LLAMADAS"/>
    <s v=""/>
    <n v="0"/>
    <s v="ANDROID-APP"/>
    <s v=""/>
    <s v=""/>
    <m/>
    <n v="0"/>
    <n v="0"/>
  </r>
  <r>
    <n v="816603"/>
    <n v="816603"/>
    <m/>
    <s v=""/>
    <n v="331"/>
    <n v="7648548"/>
    <x v="3"/>
    <s v=""/>
    <d v="2023-01-09T00:00:00"/>
    <s v="lunes"/>
    <n v="2"/>
    <s v="enero"/>
    <n v="1"/>
    <n v="2023"/>
    <d v="1899-12-30T08:46:25"/>
    <n v="0"/>
    <m/>
    <m/>
    <m/>
    <s v="BECAS UNIVERSAL PARA ESTUDIANTES"/>
    <s v=""/>
    <n v="0"/>
    <s v="ANDROID-APP"/>
    <s v="BECAS UNIVERSAL PARA ESTUDIANTES"/>
    <s v=""/>
    <m/>
    <n v="0"/>
    <n v="0"/>
  </r>
  <r>
    <n v="816604"/>
    <n v="816604"/>
    <m/>
    <s v=""/>
    <n v="999"/>
    <n v="2967266"/>
    <x v="5"/>
    <s v=""/>
    <d v="2023-01-09T00:00:00"/>
    <s v="lunes"/>
    <n v="2"/>
    <s v="enero"/>
    <n v="1"/>
    <n v="2023"/>
    <d v="1899-12-30T09:00:49"/>
    <n v="0"/>
    <m/>
    <m/>
    <m/>
    <s v="INTERCEPCIÓN DE LLAMADAS"/>
    <s v=""/>
    <n v="0"/>
    <s v="ANDROID-APP"/>
    <s v=""/>
    <s v=""/>
    <m/>
    <n v="0"/>
    <n v="0"/>
  </r>
  <r>
    <n v="816605"/>
    <n v="816605"/>
    <m/>
    <s v=""/>
    <n v="999"/>
    <n v="2967266"/>
    <x v="5"/>
    <s v=""/>
    <d v="2023-01-09T00:00:00"/>
    <s v="lunes"/>
    <n v="2"/>
    <s v="enero"/>
    <n v="1"/>
    <n v="2023"/>
    <d v="1899-12-30T09:01:23"/>
    <n v="0"/>
    <m/>
    <m/>
    <m/>
    <s v="Becas de Educación Básica"/>
    <s v=""/>
    <n v="0"/>
    <s v="ANDROID-APP"/>
    <s v="BECAS EDUCACION BASICA"/>
    <s v=""/>
    <m/>
    <n v="0"/>
    <n v="0"/>
  </r>
  <r>
    <n v="816606"/>
    <n v="816606"/>
    <m/>
    <s v=""/>
    <n v="999"/>
    <n v="2967266"/>
    <x v="5"/>
    <s v=""/>
    <d v="2023-01-09T00:00:00"/>
    <s v="lunes"/>
    <n v="2"/>
    <s v="enero"/>
    <n v="1"/>
    <n v="2023"/>
    <d v="1899-12-30T09:01:52"/>
    <n v="0"/>
    <m/>
    <m/>
    <m/>
    <s v="¿TIENES MAS DUDAS?"/>
    <s v=""/>
    <n v="0"/>
    <s v="ANDROID-APP"/>
    <s v="¿TIENES MAS DUDAS?"/>
    <s v=""/>
    <m/>
    <n v="0"/>
    <n v="0"/>
  </r>
  <r>
    <n v="816607"/>
    <n v="816607"/>
    <m/>
    <s v=""/>
    <n v="999"/>
    <n v="2967266"/>
    <x v="5"/>
    <s v=""/>
    <d v="2023-01-09T00:00:00"/>
    <s v="lunes"/>
    <n v="2"/>
    <s v="enero"/>
    <n v="1"/>
    <n v="2023"/>
    <d v="1899-12-30T09:02:15"/>
    <n v="0"/>
    <m/>
    <m/>
    <m/>
    <s v="INTERCEPCIÓN DE LLAMADAS"/>
    <s v=""/>
    <n v="0"/>
    <s v="ANDROID-APP"/>
    <s v=""/>
    <s v=""/>
    <m/>
    <n v="0"/>
    <n v="0"/>
  </r>
  <r>
    <n v="816608"/>
    <n v="816608"/>
    <m/>
    <s v=""/>
    <n v="999"/>
    <n v="2967266"/>
    <x v="5"/>
    <s v=""/>
    <d v="2023-01-09T00:00:00"/>
    <s v="lunes"/>
    <n v="2"/>
    <s v="enero"/>
    <n v="1"/>
    <n v="2023"/>
    <d v="1899-12-30T09:02:33"/>
    <n v="0"/>
    <m/>
    <m/>
    <m/>
    <s v="Becas de Educación Básica"/>
    <s v=""/>
    <n v="0"/>
    <s v="ANDROID-APP"/>
    <s v="BECAS EDUCACION BASICA"/>
    <s v=""/>
    <m/>
    <n v="0"/>
    <n v="0"/>
  </r>
  <r>
    <n v="816609"/>
    <n v="816609"/>
    <m/>
    <s v=""/>
    <n v="555"/>
    <n v="3344212"/>
    <x v="12"/>
    <s v=""/>
    <d v="2023-01-09T00:00:00"/>
    <s v="lunes"/>
    <n v="2"/>
    <s v="enero"/>
    <n v="1"/>
    <n v="2023"/>
    <d v="1899-12-30T09:04:31"/>
    <n v="0"/>
    <m/>
    <m/>
    <m/>
    <s v="INTERCEPCIÓN DE LLAMADAS"/>
    <s v=""/>
    <n v="0"/>
    <s v="ANDROID-APP"/>
    <s v=""/>
    <s v=""/>
    <m/>
    <n v="0"/>
    <n v="0"/>
  </r>
  <r>
    <n v="816610"/>
    <n v="816610"/>
    <m/>
    <s v=""/>
    <n v="555"/>
    <n v="3344212"/>
    <x v="12"/>
    <s v=""/>
    <d v="2023-01-09T00:00:00"/>
    <s v="lunes"/>
    <n v="2"/>
    <s v="enero"/>
    <n v="1"/>
    <n v="2023"/>
    <d v="1899-12-30T09:0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611"/>
    <n v="816611"/>
    <m/>
    <s v=""/>
    <n v="999"/>
    <n v="2642578"/>
    <x v="5"/>
    <s v=""/>
    <d v="2023-01-09T00:00:00"/>
    <s v="lunes"/>
    <n v="2"/>
    <s v="enero"/>
    <n v="1"/>
    <n v="2023"/>
    <d v="1899-12-30T09:05:24"/>
    <n v="0"/>
    <m/>
    <m/>
    <m/>
    <s v="INTERCEPCIÓN DE LLAMADAS"/>
    <s v=""/>
    <n v="0"/>
    <s v="ANDROID-APP"/>
    <s v=""/>
    <s v=""/>
    <m/>
    <n v="0"/>
    <n v="0"/>
  </r>
  <r>
    <n v="816612"/>
    <n v="816612"/>
    <m/>
    <s v=""/>
    <n v="999"/>
    <n v="2642578"/>
    <x v="5"/>
    <s v=""/>
    <d v="2023-01-09T00:00:00"/>
    <s v="lunes"/>
    <n v="2"/>
    <s v="enero"/>
    <n v="1"/>
    <n v="2023"/>
    <d v="1899-12-30T09:05:48"/>
    <n v="0"/>
    <m/>
    <m/>
    <m/>
    <s v="Becas de Educación Básica"/>
    <s v=""/>
    <n v="0"/>
    <s v="ANDROID-APP"/>
    <s v="BECAS EDUCACION BASICA"/>
    <s v=""/>
    <m/>
    <n v="0"/>
    <n v="0"/>
  </r>
  <r>
    <n v="816613"/>
    <n v="816613"/>
    <m/>
    <s v=""/>
    <n v="553"/>
    <n v="6771468"/>
    <x v="13"/>
    <s v=""/>
    <d v="2023-01-09T00:00:00"/>
    <s v="lunes"/>
    <n v="2"/>
    <s v="enero"/>
    <n v="1"/>
    <n v="2023"/>
    <d v="1899-12-30T09:06:46"/>
    <n v="0"/>
    <m/>
    <m/>
    <m/>
    <s v="INTERCEPCIÓN DE LLAMADAS"/>
    <s v=""/>
    <n v="0"/>
    <s v="ANDROID-APP"/>
    <s v=""/>
    <s v=""/>
    <m/>
    <n v="0"/>
    <n v="0"/>
  </r>
  <r>
    <n v="816615"/>
    <n v="816615"/>
    <m/>
    <s v=""/>
    <n v="999"/>
    <n v="2642578"/>
    <x v="5"/>
    <s v=""/>
    <d v="2023-01-09T00:00:00"/>
    <s v="lunes"/>
    <n v="2"/>
    <s v="enero"/>
    <n v="1"/>
    <n v="2023"/>
    <d v="1899-12-30T09:06:56"/>
    <n v="0"/>
    <m/>
    <m/>
    <m/>
    <s v="Becas de Educación Básica"/>
    <s v=""/>
    <n v="0"/>
    <s v="ANDROID-APP"/>
    <s v="BECAS EDUCACION BASICA"/>
    <s v=""/>
    <m/>
    <n v="0"/>
    <n v="0"/>
  </r>
  <r>
    <n v="816616"/>
    <n v="816616"/>
    <m/>
    <s v=""/>
    <n v="553"/>
    <n v="6771468"/>
    <x v="13"/>
    <s v=""/>
    <d v="2023-01-09T00:00:00"/>
    <s v="lunes"/>
    <n v="2"/>
    <s v="enero"/>
    <n v="1"/>
    <n v="2023"/>
    <d v="1899-12-30T09:0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617"/>
    <n v="816617"/>
    <m/>
    <s v=""/>
    <n v="614"/>
    <n v="1980244"/>
    <x v="20"/>
    <s v=""/>
    <d v="2023-01-09T00:00:00"/>
    <s v="lunes"/>
    <n v="2"/>
    <s v="enero"/>
    <n v="1"/>
    <n v="2023"/>
    <d v="1899-12-30T09:07:01"/>
    <n v="0"/>
    <m/>
    <m/>
    <m/>
    <s v="INTERCEPCIÓN DE LLAMADAS"/>
    <s v=""/>
    <n v="0"/>
    <s v="ANDROID-APP"/>
    <s v=""/>
    <s v=""/>
    <m/>
    <n v="0"/>
    <n v="0"/>
  </r>
  <r>
    <n v="816618"/>
    <n v="816618"/>
    <m/>
    <s v=""/>
    <n v="614"/>
    <n v="1980244"/>
    <x v="20"/>
    <s v=""/>
    <d v="2023-01-09T00:00:00"/>
    <s v="lunes"/>
    <n v="2"/>
    <s v="enero"/>
    <n v="1"/>
    <n v="2023"/>
    <d v="1899-12-30T09:0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619"/>
    <n v="816619"/>
    <m/>
    <s v=""/>
    <n v="999"/>
    <n v="2642578"/>
    <x v="5"/>
    <s v=""/>
    <d v="2023-01-09T00:00:00"/>
    <s v="lunes"/>
    <n v="2"/>
    <s v="enero"/>
    <n v="1"/>
    <n v="2023"/>
    <d v="1899-12-30T09:07:30"/>
    <n v="0"/>
    <m/>
    <m/>
    <m/>
    <s v="INTERCEPCIÓN DE LLAMADAS"/>
    <s v=""/>
    <n v="0"/>
    <s v="ANDROID-APP"/>
    <s v=""/>
    <s v=""/>
    <m/>
    <n v="0"/>
    <n v="0"/>
  </r>
  <r>
    <n v="816620"/>
    <n v="816620"/>
    <m/>
    <s v=""/>
    <n v="999"/>
    <n v="2642578"/>
    <x v="5"/>
    <s v=""/>
    <d v="2023-01-09T00:00:00"/>
    <s v="lunes"/>
    <n v="2"/>
    <s v="enero"/>
    <n v="1"/>
    <n v="2023"/>
    <d v="1899-12-30T09:07:47"/>
    <n v="0"/>
    <m/>
    <m/>
    <m/>
    <s v="Becas de Educación Básica"/>
    <s v=""/>
    <n v="0"/>
    <s v="ANDROID-APP"/>
    <s v="BECAS EDUCACION BASICA"/>
    <s v=""/>
    <m/>
    <n v="0"/>
    <n v="0"/>
  </r>
  <r>
    <n v="816621"/>
    <n v="816621"/>
    <m/>
    <s v=""/>
    <n v="999"/>
    <n v="2642578"/>
    <x v="5"/>
    <s v=""/>
    <d v="2023-01-09T00:00:00"/>
    <s v="lunes"/>
    <n v="2"/>
    <s v="enero"/>
    <n v="1"/>
    <n v="2023"/>
    <d v="1899-12-30T09:08:27"/>
    <n v="0"/>
    <m/>
    <m/>
    <m/>
    <s v="YOUTUBE"/>
    <s v=""/>
    <n v="0"/>
    <s v="ANDROID-APP"/>
    <s v="YOUTUBE"/>
    <s v=""/>
    <m/>
    <n v="0"/>
    <n v="0"/>
  </r>
  <r>
    <n v="816622"/>
    <n v="816622"/>
    <m/>
    <s v=""/>
    <n v="999"/>
    <n v="2642578"/>
    <x v="5"/>
    <s v=""/>
    <d v="2023-01-09T00:00:00"/>
    <s v="lunes"/>
    <n v="2"/>
    <s v="enero"/>
    <n v="1"/>
    <n v="2023"/>
    <d v="1899-12-30T09:08:27"/>
    <n v="0"/>
    <m/>
    <m/>
    <m/>
    <s v="YOUTUBE"/>
    <s v=""/>
    <n v="0"/>
    <s v="ANDROID-APP"/>
    <s v="YOUTUBE"/>
    <s v=""/>
    <m/>
    <n v="0"/>
    <n v="0"/>
  </r>
  <r>
    <n v="816623"/>
    <n v="816623"/>
    <m/>
    <s v=""/>
    <n v="999"/>
    <n v="2642578"/>
    <x v="5"/>
    <s v=""/>
    <d v="2023-01-09T00:00:00"/>
    <s v="lunes"/>
    <n v="2"/>
    <s v="enero"/>
    <n v="1"/>
    <n v="2023"/>
    <d v="1899-12-30T09:08:37"/>
    <n v="0"/>
    <m/>
    <m/>
    <m/>
    <s v="FACEBOOK"/>
    <s v=""/>
    <n v="0"/>
    <s v="ANDROID-APP"/>
    <s v="FACEBOOK"/>
    <s v=""/>
    <m/>
    <n v="0"/>
    <n v="0"/>
  </r>
  <r>
    <n v="816624"/>
    <n v="816624"/>
    <m/>
    <s v=""/>
    <n v="999"/>
    <n v="2642578"/>
    <x v="5"/>
    <s v=""/>
    <d v="2023-01-09T00:00:00"/>
    <s v="lunes"/>
    <n v="2"/>
    <s v="enero"/>
    <n v="1"/>
    <n v="2023"/>
    <d v="1899-12-30T09:0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625"/>
    <n v="816625"/>
    <m/>
    <s v=""/>
    <n v="999"/>
    <n v="2642578"/>
    <x v="5"/>
    <s v=""/>
    <d v="2023-01-09T00:00:00"/>
    <s v="lunes"/>
    <n v="2"/>
    <s v="enero"/>
    <n v="1"/>
    <n v="2023"/>
    <d v="1899-12-30T09:0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626"/>
    <n v="816626"/>
    <m/>
    <s v=""/>
    <n v="999"/>
    <n v="2642578"/>
    <x v="5"/>
    <s v=""/>
    <d v="2023-01-09T00:00:00"/>
    <s v="lunes"/>
    <n v="2"/>
    <s v="enero"/>
    <n v="1"/>
    <n v="2023"/>
    <d v="1899-12-30T09:10:00"/>
    <n v="0"/>
    <m/>
    <m/>
    <m/>
    <s v="INTERCEPCIÓN DE LLAMADAS"/>
    <s v=""/>
    <n v="0"/>
    <s v="ANDROID-APP"/>
    <s v=""/>
    <s v=""/>
    <m/>
    <n v="0"/>
    <n v="0"/>
  </r>
  <r>
    <n v="816627"/>
    <n v="816627"/>
    <m/>
    <s v=""/>
    <n v="558"/>
    <n v="6190157"/>
    <x v="12"/>
    <s v=""/>
    <d v="2023-01-09T00:00:00"/>
    <s v="lunes"/>
    <n v="2"/>
    <s v="enero"/>
    <n v="1"/>
    <n v="2023"/>
    <d v="1899-12-30T09:10:20"/>
    <n v="0"/>
    <m/>
    <m/>
    <m/>
    <s v="INTERCEPCIÓN DE LLAMADAS"/>
    <s v=""/>
    <n v="0"/>
    <s v="ANDROID-APP"/>
    <s v=""/>
    <s v=""/>
    <m/>
    <n v="0"/>
    <n v="0"/>
  </r>
  <r>
    <n v="816628"/>
    <n v="816628"/>
    <m/>
    <s v=""/>
    <n v="333"/>
    <n v="9734149"/>
    <x v="3"/>
    <s v=""/>
    <d v="2023-01-09T00:00:00"/>
    <s v="lunes"/>
    <n v="2"/>
    <s v="enero"/>
    <n v="1"/>
    <n v="2023"/>
    <d v="1899-12-30T09:11:57"/>
    <n v="0"/>
    <m/>
    <m/>
    <m/>
    <s v="INTERCEPCIÓN DE LLAMADAS"/>
    <s v=""/>
    <n v="0"/>
    <s v="ANDROID-APP"/>
    <s v=""/>
    <s v=""/>
    <m/>
    <n v="0"/>
    <n v="0"/>
  </r>
  <r>
    <n v="816629"/>
    <n v="816629"/>
    <m/>
    <s v=""/>
    <n v="333"/>
    <n v="9734149"/>
    <x v="3"/>
    <s v=""/>
    <d v="2023-01-09T00:00:00"/>
    <s v="lunes"/>
    <n v="2"/>
    <s v="enero"/>
    <n v="1"/>
    <n v="2023"/>
    <d v="1899-12-30T09:12:20"/>
    <n v="0"/>
    <m/>
    <m/>
    <m/>
    <s v="Becas de Educación Básica"/>
    <s v=""/>
    <n v="0"/>
    <s v="ANDROID-APP"/>
    <s v="BECAS EDUCACION BASICA"/>
    <s v=""/>
    <m/>
    <n v="0"/>
    <n v="0"/>
  </r>
  <r>
    <n v="816630"/>
    <n v="816630"/>
    <m/>
    <s v=""/>
    <n v="333"/>
    <n v="9734149"/>
    <x v="3"/>
    <s v=""/>
    <d v="2023-01-09T00:00:00"/>
    <s v="lunes"/>
    <n v="2"/>
    <s v="enero"/>
    <n v="1"/>
    <n v="2023"/>
    <d v="1899-12-30T09:1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631"/>
    <n v="816631"/>
    <m/>
    <s v=""/>
    <n v="553"/>
    <n v="6771468"/>
    <x v="13"/>
    <s v=""/>
    <d v="2023-01-09T00:00:00"/>
    <s v="lunes"/>
    <n v="2"/>
    <s v="enero"/>
    <n v="1"/>
    <n v="2023"/>
    <d v="1899-12-30T09:36:48"/>
    <n v="0"/>
    <m/>
    <m/>
    <m/>
    <s v="Becas de Educación Media Superior"/>
    <s v=""/>
    <n v="0"/>
    <s v="ANDROID-APP"/>
    <s v="Becas de Educación Media Superior"/>
    <s v=""/>
    <m/>
    <n v="0"/>
    <n v="0"/>
  </r>
  <r>
    <n v="816632"/>
    <n v="816632"/>
    <m/>
    <s v=""/>
    <n v="553"/>
    <n v="6771468"/>
    <x v="13"/>
    <s v=""/>
    <d v="2023-01-09T00:00:00"/>
    <s v="lunes"/>
    <n v="2"/>
    <s v="enero"/>
    <n v="1"/>
    <n v="2023"/>
    <d v="1899-12-30T09:36:50"/>
    <n v="0"/>
    <m/>
    <m/>
    <m/>
    <s v="Información General_BEMS"/>
    <s v=""/>
    <n v="0"/>
    <s v="ANDROID-APP"/>
    <s v="Información General"/>
    <s v=""/>
    <m/>
    <n v="0"/>
    <n v="0"/>
  </r>
  <r>
    <n v="816633"/>
    <n v="816633"/>
    <m/>
    <s v=""/>
    <n v="551"/>
    <n v="3650810"/>
    <x v="12"/>
    <s v=""/>
    <d v="2023-01-09T00:00:00"/>
    <s v="lunes"/>
    <n v="2"/>
    <s v="enero"/>
    <n v="1"/>
    <n v="2023"/>
    <d v="1899-12-30T09:36:56"/>
    <n v="0"/>
    <m/>
    <m/>
    <m/>
    <s v="INTERCEPCIÓN DE LLAMADAS"/>
    <s v=""/>
    <n v="0"/>
    <s v="ANDROID-APP"/>
    <s v=""/>
    <s v=""/>
    <m/>
    <n v="0"/>
    <n v="0"/>
  </r>
  <r>
    <n v="816634"/>
    <n v="816634"/>
    <m/>
    <s v=""/>
    <n v="553"/>
    <n v="6771468"/>
    <x v="13"/>
    <s v=""/>
    <d v="2023-01-09T00:00:00"/>
    <s v="lunes"/>
    <n v="2"/>
    <s v="enero"/>
    <n v="1"/>
    <n v="2023"/>
    <d v="1899-12-30T09:36:59"/>
    <n v="0"/>
    <m/>
    <m/>
    <m/>
    <s v="CONTINUAR LA LLAMADA"/>
    <s v=""/>
    <n v="0"/>
    <s v="ANDROID-APP"/>
    <s v="5511620300"/>
    <s v=""/>
    <m/>
    <n v="0"/>
    <n v="0"/>
  </r>
  <r>
    <n v="816635"/>
    <n v="816635"/>
    <m/>
    <s v=""/>
    <n v="553"/>
    <n v="6771468"/>
    <x v="13"/>
    <s v=""/>
    <d v="2023-01-09T00:00:00"/>
    <s v="lunes"/>
    <n v="2"/>
    <s v="enero"/>
    <n v="1"/>
    <n v="2023"/>
    <d v="1899-12-30T09:37:20"/>
    <n v="0"/>
    <m/>
    <m/>
    <m/>
    <s v="INTERCEPCIÓN DE LLAMADAS"/>
    <s v=""/>
    <n v="0"/>
    <s v="ANDROID-APP"/>
    <s v=""/>
    <s v=""/>
    <m/>
    <n v="0"/>
    <n v="0"/>
  </r>
  <r>
    <n v="816636"/>
    <n v="816636"/>
    <m/>
    <s v=""/>
    <n v="553"/>
    <n v="6771468"/>
    <x v="13"/>
    <s v=""/>
    <d v="2023-01-09T00:00:00"/>
    <s v="lunes"/>
    <n v="2"/>
    <s v="enero"/>
    <n v="1"/>
    <n v="2023"/>
    <d v="1899-12-30T09:37:29"/>
    <n v="0"/>
    <m/>
    <m/>
    <m/>
    <s v="CONTINUAR LA LLAMADA"/>
    <s v=""/>
    <n v="0"/>
    <s v="ANDROID-APP"/>
    <s v="5511620300"/>
    <s v=""/>
    <m/>
    <n v="0"/>
    <n v="0"/>
  </r>
  <r>
    <n v="816637"/>
    <n v="816637"/>
    <m/>
    <s v=""/>
    <n v="429"/>
    <n v="1013491"/>
    <x v="21"/>
    <s v=""/>
    <d v="2023-01-09T00:00:00"/>
    <s v="lunes"/>
    <n v="2"/>
    <s v="enero"/>
    <n v="1"/>
    <n v="2023"/>
    <d v="1899-12-30T09:41:41"/>
    <n v="0"/>
    <m/>
    <m/>
    <m/>
    <s v="INTERCEPCIÓN DE LLAMADAS"/>
    <s v=""/>
    <n v="0"/>
    <s v="ANDROID-APP"/>
    <s v=""/>
    <s v=""/>
    <m/>
    <n v="0"/>
    <n v="0"/>
  </r>
  <r>
    <n v="816638"/>
    <n v="816638"/>
    <m/>
    <s v=""/>
    <n v="429"/>
    <n v="1013491"/>
    <x v="21"/>
    <s v=""/>
    <d v="2023-01-09T00:00:00"/>
    <s v="lunes"/>
    <n v="2"/>
    <s v="enero"/>
    <n v="1"/>
    <n v="2023"/>
    <d v="1899-12-30T09:41:55"/>
    <n v="0"/>
    <m/>
    <m/>
    <m/>
    <s v="Becas de Educación Básica"/>
    <s v=""/>
    <n v="0"/>
    <s v="ANDROID-APP"/>
    <s v="BECAS EDUCACION BASICA"/>
    <s v=""/>
    <m/>
    <n v="0"/>
    <n v="0"/>
  </r>
  <r>
    <n v="816639"/>
    <n v="816639"/>
    <m/>
    <s v=""/>
    <n v="871"/>
    <n v="5178895"/>
    <x v="22"/>
    <s v=""/>
    <d v="2023-01-09T00:00:00"/>
    <s v="lunes"/>
    <n v="2"/>
    <s v="enero"/>
    <n v="1"/>
    <n v="2023"/>
    <d v="1899-12-30T10:01:02"/>
    <n v="0"/>
    <m/>
    <m/>
    <m/>
    <s v="INTERCEPCIÓN DE LLAMADAS"/>
    <s v=""/>
    <n v="0"/>
    <s v="ANDROID-APP"/>
    <s v=""/>
    <s v=""/>
    <m/>
    <n v="0"/>
    <n v="0"/>
  </r>
  <r>
    <n v="816640"/>
    <n v="816640"/>
    <m/>
    <s v=""/>
    <n v="871"/>
    <n v="5178895"/>
    <x v="22"/>
    <s v=""/>
    <d v="2023-01-09T00:00:00"/>
    <s v="lunes"/>
    <n v="2"/>
    <s v="enero"/>
    <n v="1"/>
    <n v="2023"/>
    <d v="1899-12-30T10:01:18"/>
    <n v="0"/>
    <m/>
    <m/>
    <m/>
    <s v="¿TIENES MAS DUDAS?"/>
    <s v=""/>
    <n v="0"/>
    <s v="ANDROID-APP"/>
    <s v="¿TIENES MAS DUDAS?"/>
    <s v=""/>
    <m/>
    <n v="0"/>
    <n v="0"/>
  </r>
  <r>
    <n v="816641"/>
    <n v="816641"/>
    <m/>
    <s v=""/>
    <n v="871"/>
    <n v="5178895"/>
    <x v="22"/>
    <s v=""/>
    <d v="2023-01-09T00:00:00"/>
    <s v="lunes"/>
    <n v="2"/>
    <s v="enero"/>
    <n v="1"/>
    <n v="2023"/>
    <d v="1899-12-30T10:01:26"/>
    <n v="0"/>
    <m/>
    <m/>
    <m/>
    <s v="Becas de Educación Básica"/>
    <s v=""/>
    <n v="0"/>
    <s v="ANDROID-APP"/>
    <s v="BECAS EDUCACION BASICA"/>
    <s v=""/>
    <m/>
    <n v="0"/>
    <n v="0"/>
  </r>
  <r>
    <n v="816642"/>
    <n v="816642"/>
    <m/>
    <s v=""/>
    <n v="871"/>
    <n v="5178895"/>
    <x v="22"/>
    <s v=""/>
    <d v="2023-01-09T00:00:00"/>
    <s v="lunes"/>
    <n v="2"/>
    <s v="enero"/>
    <n v="1"/>
    <n v="2023"/>
    <d v="1899-12-30T10:0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643"/>
    <n v="816643"/>
    <m/>
    <s v=""/>
    <n v="871"/>
    <n v="5178895"/>
    <x v="22"/>
    <s v=""/>
    <d v="2023-01-09T00:00:00"/>
    <s v="lunes"/>
    <n v="2"/>
    <s v="enero"/>
    <n v="1"/>
    <n v="2023"/>
    <d v="1899-12-30T10:0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644"/>
    <n v="816644"/>
    <m/>
    <s v=""/>
    <n v="556"/>
    <n v="7441801"/>
    <x v="13"/>
    <s v=""/>
    <d v="2023-01-09T00:00:00"/>
    <s v="lunes"/>
    <n v="2"/>
    <s v="enero"/>
    <n v="1"/>
    <n v="2023"/>
    <d v="1899-12-30T10:03:22"/>
    <n v="0"/>
    <m/>
    <m/>
    <m/>
    <s v="INTERCEPCIÓN DE LLAMADAS"/>
    <s v=""/>
    <n v="0"/>
    <s v="ANDROID-APP"/>
    <s v=""/>
    <s v=""/>
    <m/>
    <n v="0"/>
    <n v="0"/>
  </r>
  <r>
    <n v="816645"/>
    <n v="816645"/>
    <m/>
    <s v=""/>
    <n v="556"/>
    <n v="7441801"/>
    <x v="13"/>
    <s v=""/>
    <d v="2023-01-09T00:00:00"/>
    <s v="lunes"/>
    <n v="2"/>
    <s v="enero"/>
    <n v="1"/>
    <n v="2023"/>
    <d v="1899-12-30T10:03:50"/>
    <n v="0"/>
    <m/>
    <m/>
    <m/>
    <s v="BECAS UNIVERSAL PARA ESTUDIANTES"/>
    <s v=""/>
    <n v="0"/>
    <s v="ANDROID-APP"/>
    <s v="BECAS UNIVERSAL PARA ESTUDIANTES"/>
    <s v=""/>
    <m/>
    <n v="0"/>
    <n v="0"/>
  </r>
  <r>
    <n v="816646"/>
    <n v="816646"/>
    <m/>
    <s v=""/>
    <n v="563"/>
    <n v="7124106"/>
    <x v="13"/>
    <s v=""/>
    <d v="2023-01-09T00:00:00"/>
    <s v="lunes"/>
    <n v="2"/>
    <s v="enero"/>
    <n v="1"/>
    <n v="2023"/>
    <d v="1899-12-30T10:16:02"/>
    <n v="0"/>
    <m/>
    <m/>
    <m/>
    <s v="INTERCEPCIÓN DE LLAMADAS"/>
    <s v=""/>
    <n v="0"/>
    <s v="ANDROID-APP"/>
    <s v=""/>
    <s v=""/>
    <m/>
    <n v="0"/>
    <n v="0"/>
  </r>
  <r>
    <n v="816647"/>
    <n v="816647"/>
    <m/>
    <s v=""/>
    <n v="444"/>
    <n v="4832626"/>
    <x v="11"/>
    <s v=""/>
    <d v="2023-01-09T00:00:00"/>
    <s v="lunes"/>
    <n v="2"/>
    <s v="enero"/>
    <n v="1"/>
    <n v="2023"/>
    <d v="1899-12-30T10:30:02"/>
    <n v="0"/>
    <m/>
    <m/>
    <m/>
    <s v="INTERCEPCIÓN DE LLAMADAS"/>
    <s v=""/>
    <n v="0"/>
    <s v="ANDROID-APP"/>
    <s v=""/>
    <s v=""/>
    <m/>
    <n v="0"/>
    <n v="0"/>
  </r>
  <r>
    <n v="816648"/>
    <n v="816648"/>
    <m/>
    <s v=""/>
    <n v="444"/>
    <n v="4832626"/>
    <x v="11"/>
    <s v=""/>
    <d v="2023-01-09T00:00:00"/>
    <s v="lunes"/>
    <n v="2"/>
    <s v="enero"/>
    <n v="1"/>
    <n v="2023"/>
    <d v="1899-12-30T10:30:18"/>
    <n v="0"/>
    <m/>
    <m/>
    <m/>
    <s v="BECAS JOVENES ESCRIBIENDO EL FUTURO"/>
    <s v=""/>
    <n v="0"/>
    <s v="ANDROID-APP"/>
    <s v="BECAS JOVENES ESCRIBIENDO EL FUTURO"/>
    <s v=""/>
    <m/>
    <n v="0"/>
    <n v="0"/>
  </r>
  <r>
    <n v="816649"/>
    <n v="816649"/>
    <m/>
    <s v=""/>
    <n v="444"/>
    <n v="4832626"/>
    <x v="11"/>
    <s v=""/>
    <d v="2023-01-09T00:00:00"/>
    <s v="lunes"/>
    <n v="2"/>
    <s v="enero"/>
    <n v="1"/>
    <n v="2023"/>
    <d v="1899-12-30T10:30:22"/>
    <n v="0"/>
    <m/>
    <m/>
    <m/>
    <s v="INTERCEPCIÓN DE LLAMADAS"/>
    <s v=""/>
    <n v="0"/>
    <s v="ANDROID-APP"/>
    <s v=""/>
    <s v=""/>
    <m/>
    <n v="0"/>
    <n v="0"/>
  </r>
  <r>
    <n v="816650"/>
    <n v="816650"/>
    <m/>
    <s v=""/>
    <n v="444"/>
    <n v="4832626"/>
    <x v="11"/>
    <s v=""/>
    <d v="2023-01-09T00:00:00"/>
    <s v="lunes"/>
    <n v="2"/>
    <s v="enero"/>
    <n v="1"/>
    <n v="2023"/>
    <d v="1899-12-30T10:30:40"/>
    <n v="0"/>
    <m/>
    <m/>
    <m/>
    <s v="BECAS JOVENES ESCRIBIENDO EL FUTURO"/>
    <s v=""/>
    <n v="0"/>
    <s v="ANDROID-APP"/>
    <s v="BECAS JOVENES ESCRIBIENDO EL FUTURO"/>
    <s v=""/>
    <m/>
    <n v="0"/>
    <n v="0"/>
  </r>
  <r>
    <n v="816651"/>
    <n v="816651"/>
    <m/>
    <s v=""/>
    <n v="444"/>
    <n v="4832626"/>
    <x v="11"/>
    <s v=""/>
    <d v="2023-01-09T00:00:00"/>
    <s v="lunes"/>
    <n v="2"/>
    <s v="enero"/>
    <n v="1"/>
    <n v="2023"/>
    <d v="1899-12-30T10:30:51"/>
    <n v="0"/>
    <m/>
    <m/>
    <m/>
    <s v="INTERCEPCIÓN DE LLAMADAS"/>
    <s v=""/>
    <n v="0"/>
    <s v="ANDROID-APP"/>
    <s v=""/>
    <s v=""/>
    <m/>
    <n v="0"/>
    <n v="0"/>
  </r>
  <r>
    <n v="816652"/>
    <n v="816652"/>
    <m/>
    <s v=""/>
    <n v="444"/>
    <n v="4832626"/>
    <x v="11"/>
    <s v=""/>
    <d v="2023-01-09T00:00:00"/>
    <s v="lunes"/>
    <n v="2"/>
    <s v="enero"/>
    <n v="1"/>
    <n v="2023"/>
    <d v="1899-12-30T10:31:03"/>
    <n v="0"/>
    <m/>
    <m/>
    <m/>
    <s v="INTERCEPCIÓN DE LLAMADAS"/>
    <s v=""/>
    <n v="0"/>
    <s v="ANDROID-APP"/>
    <s v=""/>
    <s v=""/>
    <m/>
    <n v="0"/>
    <n v="0"/>
  </r>
  <r>
    <n v="816653"/>
    <n v="816653"/>
    <m/>
    <s v=""/>
    <n v="444"/>
    <n v="4832626"/>
    <x v="11"/>
    <s v=""/>
    <d v="2023-01-09T00:00:00"/>
    <s v="lunes"/>
    <n v="2"/>
    <s v="enero"/>
    <n v="1"/>
    <n v="2023"/>
    <d v="1899-12-30T10:31:11"/>
    <n v="0"/>
    <m/>
    <m/>
    <m/>
    <s v="¿TIENES MAS DUDAS?"/>
    <s v=""/>
    <n v="0"/>
    <s v="ANDROID-APP"/>
    <s v="¿TIENES MAS DUDAS?"/>
    <s v=""/>
    <m/>
    <n v="0"/>
    <n v="0"/>
  </r>
  <r>
    <n v="816655"/>
    <n v="816655"/>
    <m/>
    <s v=""/>
    <n v="444"/>
    <n v="4832626"/>
    <x v="11"/>
    <s v=""/>
    <d v="2023-01-09T00:00:00"/>
    <s v="lunes"/>
    <n v="2"/>
    <s v="enero"/>
    <n v="1"/>
    <n v="2023"/>
    <d v="1899-12-30T10:31:37"/>
    <n v="0"/>
    <m/>
    <m/>
    <m/>
    <s v="BECAS JOVENES ESCRIBIENDO EL FUTURO"/>
    <s v=""/>
    <n v="0"/>
    <s v="ANDROID-APP"/>
    <s v="BECAS JOVENES ESCRIBIENDO EL FUTURO"/>
    <s v=""/>
    <m/>
    <n v="0"/>
    <n v="0"/>
  </r>
  <r>
    <n v="816656"/>
    <n v="816656"/>
    <m/>
    <s v=""/>
    <n v="991"/>
    <n v="1000628"/>
    <x v="5"/>
    <s v=""/>
    <d v="2023-01-09T00:00:00"/>
    <s v="lunes"/>
    <n v="2"/>
    <s v="enero"/>
    <n v="1"/>
    <n v="2023"/>
    <d v="1899-12-30T10:41:37"/>
    <n v="0"/>
    <m/>
    <m/>
    <m/>
    <s v="INTERCEPCIÓN DE LLAMADAS"/>
    <s v=""/>
    <n v="0"/>
    <s v="ANDROID-APP"/>
    <s v=""/>
    <s v=""/>
    <m/>
    <n v="0"/>
    <n v="0"/>
  </r>
  <r>
    <n v="816657"/>
    <n v="816657"/>
    <m/>
    <s v=""/>
    <n v="991"/>
    <n v="1000628"/>
    <x v="5"/>
    <s v=""/>
    <d v="2023-01-09T00:00:00"/>
    <s v="lunes"/>
    <n v="2"/>
    <s v="enero"/>
    <n v="1"/>
    <n v="2023"/>
    <d v="1899-12-30T10:42:37"/>
    <n v="0"/>
    <m/>
    <m/>
    <m/>
    <s v="BECAS JOVENES ESCRIBIENDO EL FUTURO"/>
    <s v=""/>
    <n v="0"/>
    <s v="ANDROID-APP"/>
    <s v="BECAS JOVENES ESCRIBIENDO EL FUTURO"/>
    <s v=""/>
    <m/>
    <n v="0"/>
    <n v="0"/>
  </r>
  <r>
    <n v="816658"/>
    <n v="816658"/>
    <m/>
    <s v=""/>
    <n v="991"/>
    <n v="1000628"/>
    <x v="5"/>
    <s v=""/>
    <d v="2023-01-09T00:00:00"/>
    <s v="lunes"/>
    <n v="2"/>
    <s v="enero"/>
    <n v="1"/>
    <n v="2023"/>
    <d v="1899-12-30T10:42:46"/>
    <n v="0"/>
    <m/>
    <m/>
    <m/>
    <s v="INTERCEPCIÓN DE LLAMADAS"/>
    <s v=""/>
    <n v="0"/>
    <s v="ANDROID-APP"/>
    <s v=""/>
    <s v=""/>
    <m/>
    <n v="0"/>
    <n v="0"/>
  </r>
  <r>
    <n v="816659"/>
    <n v="816659"/>
    <m/>
    <s v=""/>
    <n v="241"/>
    <n v="1955702"/>
    <x v="2"/>
    <s v=""/>
    <d v="2023-01-09T00:00:00"/>
    <s v="lunes"/>
    <n v="2"/>
    <s v="enero"/>
    <n v="1"/>
    <n v="2023"/>
    <d v="1899-12-30T10:43:50"/>
    <n v="0"/>
    <m/>
    <m/>
    <m/>
    <s v="INTERCEPCIÓN DE LLAMADAS"/>
    <s v=""/>
    <n v="0"/>
    <s v="ANDROID-APP"/>
    <s v=""/>
    <s v=""/>
    <m/>
    <n v="0"/>
    <n v="0"/>
  </r>
  <r>
    <n v="816660"/>
    <n v="816660"/>
    <m/>
    <s v=""/>
    <n v="241"/>
    <n v="1955702"/>
    <x v="2"/>
    <s v=""/>
    <d v="2023-01-09T00:00:00"/>
    <s v="lunes"/>
    <n v="2"/>
    <s v="enero"/>
    <n v="1"/>
    <n v="2023"/>
    <d v="1899-12-30T10:44:21"/>
    <n v="0"/>
    <m/>
    <m/>
    <m/>
    <s v="Becas de Educación Básica"/>
    <s v=""/>
    <n v="0"/>
    <s v="ANDROID-APP"/>
    <s v="BECAS EDUCACION BASICA"/>
    <s v=""/>
    <m/>
    <n v="0"/>
    <n v="0"/>
  </r>
  <r>
    <n v="816661"/>
    <n v="816661"/>
    <m/>
    <s v=""/>
    <n v="722"/>
    <n v="5015761"/>
    <x v="13"/>
    <s v=""/>
    <d v="2023-01-09T00:00:00"/>
    <s v="lunes"/>
    <n v="2"/>
    <s v="enero"/>
    <n v="1"/>
    <n v="2023"/>
    <d v="1899-12-30T10:44:34"/>
    <n v="0"/>
    <m/>
    <m/>
    <m/>
    <s v="INTERCEPCIÓN DE LLAMADAS"/>
    <s v=""/>
    <n v="0"/>
    <s v="ANDROID-APP"/>
    <s v=""/>
    <s v=""/>
    <m/>
    <n v="0"/>
    <n v="0"/>
  </r>
  <r>
    <n v="816662"/>
    <n v="816662"/>
    <m/>
    <s v=""/>
    <n v="241"/>
    <n v="1955702"/>
    <x v="2"/>
    <s v=""/>
    <d v="2023-01-09T00:00:00"/>
    <s v="lunes"/>
    <n v="2"/>
    <s v="enero"/>
    <n v="1"/>
    <n v="2023"/>
    <d v="1899-12-30T10:4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663"/>
    <n v="816663"/>
    <m/>
    <s v=""/>
    <n v="722"/>
    <n v="5015761"/>
    <x v="13"/>
    <s v=""/>
    <d v="2023-01-09T00:00:00"/>
    <s v="lunes"/>
    <n v="2"/>
    <s v="enero"/>
    <n v="1"/>
    <n v="2023"/>
    <d v="1899-12-30T10:44:48"/>
    <n v="0"/>
    <m/>
    <m/>
    <m/>
    <s v="Becas de Educación Básica"/>
    <s v=""/>
    <n v="0"/>
    <s v="ANDROID-APP"/>
    <s v="BECAS EDUCACION BASICA"/>
    <s v=""/>
    <m/>
    <n v="0"/>
    <n v="0"/>
  </r>
  <r>
    <n v="816664"/>
    <n v="816664"/>
    <m/>
    <s v=""/>
    <n v="722"/>
    <n v="5015761"/>
    <x v="13"/>
    <s v=""/>
    <d v="2023-01-09T00:00:00"/>
    <s v="lunes"/>
    <n v="2"/>
    <s v="enero"/>
    <n v="1"/>
    <n v="2023"/>
    <d v="1899-12-30T10:45:09"/>
    <n v="0"/>
    <m/>
    <m/>
    <m/>
    <s v="CONTINUAR LA LLAMADA"/>
    <s v=""/>
    <n v="0"/>
    <s v="ANDROID-APP"/>
    <s v="5511620300"/>
    <s v=""/>
    <m/>
    <n v="0"/>
    <n v="0"/>
  </r>
  <r>
    <n v="816665"/>
    <n v="816665"/>
    <m/>
    <s v=""/>
    <n v="241"/>
    <n v="1955702"/>
    <x v="2"/>
    <s v=""/>
    <d v="2023-01-09T00:00:00"/>
    <s v="lunes"/>
    <n v="2"/>
    <s v="enero"/>
    <n v="1"/>
    <n v="2023"/>
    <d v="1899-12-30T10:45:26"/>
    <n v="0"/>
    <m/>
    <m/>
    <m/>
    <s v="INTERCEPCIÓN DE LLAMADAS"/>
    <s v=""/>
    <n v="0"/>
    <s v="ANDROID-APP"/>
    <s v=""/>
    <s v=""/>
    <m/>
    <n v="0"/>
    <n v="0"/>
  </r>
  <r>
    <n v="816666"/>
    <n v="816666"/>
    <m/>
    <s v=""/>
    <n v="241"/>
    <n v="1955702"/>
    <x v="2"/>
    <s v=""/>
    <d v="2023-01-09T00:00:00"/>
    <s v="lunes"/>
    <n v="2"/>
    <s v="enero"/>
    <n v="1"/>
    <n v="2023"/>
    <d v="1899-12-30T10:45:33"/>
    <n v="0"/>
    <m/>
    <m/>
    <m/>
    <s v="Becas de Educación Básica"/>
    <s v=""/>
    <n v="0"/>
    <s v="ANDROID-APP"/>
    <s v="BECAS EDUCACION BASICA"/>
    <s v=""/>
    <m/>
    <n v="0"/>
    <n v="0"/>
  </r>
  <r>
    <n v="816667"/>
    <n v="816667"/>
    <m/>
    <s v=""/>
    <n v="241"/>
    <n v="1955702"/>
    <x v="2"/>
    <s v=""/>
    <d v="2023-01-09T00:00:00"/>
    <s v="lunes"/>
    <n v="2"/>
    <s v="enero"/>
    <n v="1"/>
    <n v="2023"/>
    <d v="1899-12-30T10:4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668"/>
    <n v="816668"/>
    <m/>
    <s v=""/>
    <n v="722"/>
    <n v="5015761"/>
    <x v="13"/>
    <s v=""/>
    <d v="2023-01-09T00:00:00"/>
    <s v="lunes"/>
    <n v="2"/>
    <s v="enero"/>
    <n v="1"/>
    <n v="2023"/>
    <d v="1899-12-30T10:46:44"/>
    <n v="0"/>
    <m/>
    <m/>
    <m/>
    <s v="INTERCEPCIÓN DE LLAMADAS"/>
    <s v=""/>
    <n v="0"/>
    <s v="ANDROID-APP"/>
    <s v=""/>
    <s v=""/>
    <m/>
    <n v="0"/>
    <n v="0"/>
  </r>
  <r>
    <n v="816669"/>
    <n v="816669"/>
    <m/>
    <s v=""/>
    <n v="962"/>
    <n v="1487382"/>
    <x v="27"/>
    <s v=""/>
    <d v="2023-01-09T00:00:00"/>
    <s v="lunes"/>
    <n v="2"/>
    <s v="enero"/>
    <n v="1"/>
    <n v="2023"/>
    <d v="1899-12-30T10:47:09"/>
    <n v="0"/>
    <m/>
    <m/>
    <m/>
    <s v="INTERCEPCIÓN DE LLAMADAS"/>
    <s v=""/>
    <n v="0"/>
    <s v="ANDROID-APP"/>
    <s v=""/>
    <s v=""/>
    <m/>
    <n v="0"/>
    <n v="0"/>
  </r>
  <r>
    <n v="816670"/>
    <n v="816670"/>
    <m/>
    <s v=""/>
    <n v="241"/>
    <n v="1955702"/>
    <x v="2"/>
    <s v=""/>
    <d v="2023-01-09T00:00:00"/>
    <s v="lunes"/>
    <n v="2"/>
    <s v="enero"/>
    <n v="1"/>
    <n v="2023"/>
    <d v="1899-12-30T10:49:13"/>
    <n v="0"/>
    <m/>
    <m/>
    <m/>
    <s v="¿TIENES MAS DUDAS?"/>
    <s v=""/>
    <n v="0"/>
    <s v="ANDROID-APP"/>
    <s v="¿TIENES MAS DUDAS?"/>
    <s v=""/>
    <m/>
    <n v="0"/>
    <n v="0"/>
  </r>
  <r>
    <n v="816671"/>
    <n v="816671"/>
    <m/>
    <s v=""/>
    <n v="462"/>
    <n v="3810955"/>
    <x v="8"/>
    <s v=""/>
    <d v="2023-01-09T00:00:00"/>
    <s v="lunes"/>
    <n v="2"/>
    <s v="enero"/>
    <n v="1"/>
    <n v="2023"/>
    <d v="1899-12-30T10:49:40"/>
    <n v="0"/>
    <m/>
    <m/>
    <m/>
    <s v="INTERCEPCIÓN DE LLAMADAS"/>
    <s v=""/>
    <n v="0"/>
    <s v="ANDROID-APP"/>
    <s v=""/>
    <s v=""/>
    <m/>
    <n v="0"/>
    <n v="0"/>
  </r>
  <r>
    <n v="816672"/>
    <n v="816672"/>
    <m/>
    <s v=""/>
    <n v="462"/>
    <n v="3810955"/>
    <x v="8"/>
    <s v=""/>
    <d v="2023-01-09T00:00:00"/>
    <s v="lunes"/>
    <n v="2"/>
    <s v="enero"/>
    <n v="1"/>
    <n v="2023"/>
    <d v="1899-12-30T10:50:01"/>
    <n v="0"/>
    <m/>
    <m/>
    <m/>
    <s v="Becas de Educación Básica"/>
    <s v=""/>
    <n v="0"/>
    <s v="ANDROID-APP"/>
    <s v="BECAS EDUCACION BASICA"/>
    <s v=""/>
    <m/>
    <n v="0"/>
    <n v="0"/>
  </r>
  <r>
    <n v="816673"/>
    <n v="816673"/>
    <m/>
    <s v=""/>
    <n v="462"/>
    <n v="3810955"/>
    <x v="8"/>
    <s v=""/>
    <d v="2023-01-09T00:00:00"/>
    <s v="lunes"/>
    <n v="2"/>
    <s v="enero"/>
    <n v="1"/>
    <n v="2023"/>
    <d v="1899-12-30T10:5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674"/>
    <n v="816674"/>
    <m/>
    <s v=""/>
    <n v="462"/>
    <n v="3810955"/>
    <x v="8"/>
    <s v=""/>
    <d v="2023-01-09T00:00:00"/>
    <s v="lunes"/>
    <n v="2"/>
    <s v="enero"/>
    <n v="1"/>
    <n v="2023"/>
    <d v="1899-12-30T10:5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675"/>
    <n v="816675"/>
    <m/>
    <s v=""/>
    <n v="861"/>
    <n v="1287087"/>
    <x v="23"/>
    <s v=""/>
    <d v="2023-01-09T00:00:00"/>
    <s v="lunes"/>
    <n v="2"/>
    <s v="enero"/>
    <n v="1"/>
    <n v="2023"/>
    <d v="1899-12-30T11:04:48"/>
    <n v="0"/>
    <m/>
    <m/>
    <m/>
    <s v="INTERCEPCIÓN DE LLAMADAS"/>
    <s v=""/>
    <n v="0"/>
    <s v="ANDROID-APP"/>
    <s v=""/>
    <s v=""/>
    <m/>
    <n v="0"/>
    <n v="0"/>
  </r>
  <r>
    <n v="816676"/>
    <n v="816676"/>
    <m/>
    <s v=""/>
    <n v="861"/>
    <n v="1287087"/>
    <x v="23"/>
    <s v=""/>
    <d v="2023-01-09T00:00:00"/>
    <s v="lunes"/>
    <n v="2"/>
    <s v="enero"/>
    <n v="1"/>
    <n v="2023"/>
    <d v="1899-12-30T11:05:02"/>
    <n v="0"/>
    <m/>
    <m/>
    <m/>
    <s v="Becas de Educación Básica"/>
    <s v=""/>
    <n v="0"/>
    <s v="ANDROID-APP"/>
    <s v="BECAS EDUCACION BASICA"/>
    <s v=""/>
    <m/>
    <n v="0"/>
    <n v="0"/>
  </r>
  <r>
    <n v="816677"/>
    <n v="816677"/>
    <m/>
    <s v=""/>
    <n v="662"/>
    <n v="2971389"/>
    <x v="4"/>
    <s v=""/>
    <d v="2023-01-09T00:00:00"/>
    <s v="lunes"/>
    <n v="2"/>
    <s v="enero"/>
    <n v="1"/>
    <n v="2023"/>
    <d v="1899-12-30T11:05:04"/>
    <n v="0"/>
    <m/>
    <m/>
    <m/>
    <s v="INTERCEPCIÓN DE LLAMADAS"/>
    <s v=""/>
    <n v="0"/>
    <s v="ANDROID-APP"/>
    <s v=""/>
    <s v=""/>
    <m/>
    <n v="0"/>
    <n v="0"/>
  </r>
  <r>
    <n v="816678"/>
    <n v="816678"/>
    <m/>
    <s v=""/>
    <n v="861"/>
    <n v="1287087"/>
    <x v="23"/>
    <s v=""/>
    <d v="2023-01-09T00:00:00"/>
    <s v="lunes"/>
    <n v="2"/>
    <s v="enero"/>
    <n v="1"/>
    <n v="2023"/>
    <d v="1899-12-30T11:05:17"/>
    <n v="0"/>
    <m/>
    <m/>
    <m/>
    <s v="INTERCEPCIÓN DE LLAMADAS"/>
    <s v=""/>
    <n v="0"/>
    <s v="ANDROID-APP"/>
    <s v=""/>
    <s v=""/>
    <m/>
    <n v="0"/>
    <n v="0"/>
  </r>
  <r>
    <n v="816679"/>
    <n v="816679"/>
    <m/>
    <s v=""/>
    <n v="662"/>
    <n v="2971389"/>
    <x v="4"/>
    <s v=""/>
    <d v="2023-01-09T00:00:00"/>
    <s v="lunes"/>
    <n v="2"/>
    <s v="enero"/>
    <n v="1"/>
    <n v="2023"/>
    <d v="1899-12-30T11:05:18"/>
    <n v="0"/>
    <m/>
    <m/>
    <m/>
    <s v="Becas de Educación Básica"/>
    <s v=""/>
    <n v="0"/>
    <s v="ANDROID-APP"/>
    <s v="BECAS EDUCACION BASICA"/>
    <s v=""/>
    <m/>
    <n v="0"/>
    <n v="0"/>
  </r>
  <r>
    <n v="816680"/>
    <n v="816680"/>
    <m/>
    <s v=""/>
    <n v="662"/>
    <n v="2971389"/>
    <x v="4"/>
    <s v=""/>
    <d v="2023-01-09T00:00:00"/>
    <s v="lunes"/>
    <n v="2"/>
    <s v="enero"/>
    <n v="1"/>
    <n v="2023"/>
    <d v="1899-12-30T11:05:30"/>
    <n v="0"/>
    <m/>
    <m/>
    <m/>
    <s v="BECAS UNIVERSAL PARA ESTUDIANTES"/>
    <s v=""/>
    <n v="0"/>
    <s v="ANDROID-APP"/>
    <s v="BECAS UNIVERSAL PARA ESTUDIANTES"/>
    <s v=""/>
    <m/>
    <n v="0"/>
    <n v="0"/>
  </r>
  <r>
    <n v="816681"/>
    <n v="816681"/>
    <m/>
    <s v=""/>
    <n v="861"/>
    <n v="1287087"/>
    <x v="23"/>
    <s v=""/>
    <d v="2023-01-09T00:00:00"/>
    <s v="lunes"/>
    <n v="2"/>
    <s v="enero"/>
    <n v="1"/>
    <n v="2023"/>
    <d v="1899-12-30T11:05:34"/>
    <n v="0"/>
    <m/>
    <m/>
    <m/>
    <s v="Becas de Educación Básica"/>
    <s v=""/>
    <n v="0"/>
    <s v="ANDROID-APP"/>
    <s v="BECAS EDUCACION BASICA"/>
    <s v=""/>
    <m/>
    <n v="0"/>
    <n v="0"/>
  </r>
  <r>
    <n v="816682"/>
    <n v="816682"/>
    <m/>
    <s v=""/>
    <n v="662"/>
    <n v="2971389"/>
    <x v="4"/>
    <s v=""/>
    <d v="2023-01-09T00:00:00"/>
    <s v="lunes"/>
    <n v="2"/>
    <s v="enero"/>
    <n v="1"/>
    <n v="2023"/>
    <d v="1899-12-30T11:0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683"/>
    <n v="816683"/>
    <m/>
    <s v=""/>
    <n v="861"/>
    <n v="1287087"/>
    <x v="23"/>
    <s v=""/>
    <d v="2023-01-09T00:00:00"/>
    <s v="lunes"/>
    <n v="2"/>
    <s v="enero"/>
    <n v="1"/>
    <n v="2023"/>
    <d v="1899-12-30T11:0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684"/>
    <n v="816684"/>
    <m/>
    <s v=""/>
    <n v="662"/>
    <n v="2971389"/>
    <x v="4"/>
    <s v=""/>
    <d v="2023-01-09T00:00:00"/>
    <s v="lunes"/>
    <n v="2"/>
    <s v="enero"/>
    <n v="1"/>
    <n v="2023"/>
    <d v="1899-12-30T11:0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685"/>
    <n v="816685"/>
    <m/>
    <s v=""/>
    <n v="562"/>
    <n v="8000044"/>
    <x v="12"/>
    <s v=""/>
    <d v="2023-01-09T00:00:00"/>
    <s v="lunes"/>
    <n v="2"/>
    <s v="enero"/>
    <n v="1"/>
    <n v="2023"/>
    <d v="1899-12-30T11:11:23"/>
    <n v="0"/>
    <m/>
    <m/>
    <m/>
    <s v="INTERCEPCIÓN DE LLAMADAS"/>
    <s v=""/>
    <n v="0"/>
    <s v="ANDROID-APP"/>
    <s v=""/>
    <s v=""/>
    <m/>
    <n v="0"/>
    <n v="0"/>
  </r>
  <r>
    <n v="816686"/>
    <n v="816686"/>
    <m/>
    <s v=""/>
    <n v="562"/>
    <n v="8000044"/>
    <x v="12"/>
    <s v=""/>
    <d v="2023-01-09T00:00:00"/>
    <s v="lunes"/>
    <n v="2"/>
    <s v="enero"/>
    <n v="1"/>
    <n v="2023"/>
    <d v="1899-12-30T11:11:37"/>
    <n v="0"/>
    <m/>
    <m/>
    <m/>
    <s v="Becas de Educación Básica"/>
    <s v=""/>
    <n v="0"/>
    <s v="ANDROID-APP"/>
    <s v="BECAS EDUCACION BASICA"/>
    <s v=""/>
    <m/>
    <n v="0"/>
    <n v="0"/>
  </r>
  <r>
    <n v="816688"/>
    <n v="816688"/>
    <m/>
    <s v=""/>
    <n v="562"/>
    <n v="8000044"/>
    <x v="12"/>
    <s v=""/>
    <d v="2023-01-09T00:00:00"/>
    <s v="lunes"/>
    <n v="2"/>
    <s v="enero"/>
    <n v="1"/>
    <n v="2023"/>
    <d v="1899-12-30T11:1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689"/>
    <n v="816689"/>
    <m/>
    <s v=""/>
    <n v="999"/>
    <n v="1061841"/>
    <x v="5"/>
    <s v=""/>
    <d v="2023-01-09T00:00:00"/>
    <s v="lunes"/>
    <n v="2"/>
    <s v="enero"/>
    <n v="1"/>
    <n v="2023"/>
    <d v="1899-12-30T11:13:10"/>
    <n v="0"/>
    <m/>
    <m/>
    <m/>
    <s v="INTERCEPCIÓN DE LLAMADAS"/>
    <s v=""/>
    <n v="0"/>
    <s v="ANDROID-APP"/>
    <s v=""/>
    <s v=""/>
    <m/>
    <n v="0"/>
    <n v="0"/>
  </r>
  <r>
    <n v="816690"/>
    <n v="816690"/>
    <m/>
    <s v=""/>
    <n v="999"/>
    <n v="1061841"/>
    <x v="5"/>
    <s v=""/>
    <d v="2023-01-09T00:00:00"/>
    <s v="lunes"/>
    <n v="2"/>
    <s v="enero"/>
    <n v="1"/>
    <n v="2023"/>
    <d v="1899-12-30T11:1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691"/>
    <n v="816691"/>
    <m/>
    <s v=""/>
    <n v="285"/>
    <n v="1293141"/>
    <x v="9"/>
    <s v=""/>
    <d v="2023-01-09T00:00:00"/>
    <s v="lunes"/>
    <n v="2"/>
    <s v="enero"/>
    <n v="1"/>
    <n v="2023"/>
    <d v="1899-12-30T11:13:42"/>
    <n v="0"/>
    <m/>
    <m/>
    <m/>
    <s v="INTERCEPCIÓN DE LLAMADAS"/>
    <s v=""/>
    <n v="0"/>
    <s v="ANDROID-APP"/>
    <s v=""/>
    <s v=""/>
    <m/>
    <n v="0"/>
    <n v="0"/>
  </r>
  <r>
    <n v="816692"/>
    <n v="816692"/>
    <m/>
    <s v=""/>
    <n v="777"/>
    <n v="4428420"/>
    <x v="25"/>
    <s v=""/>
    <d v="2023-01-09T00:00:00"/>
    <s v="lunes"/>
    <n v="2"/>
    <s v="enero"/>
    <n v="1"/>
    <n v="2023"/>
    <d v="1899-12-30T11:14:41"/>
    <n v="0"/>
    <m/>
    <m/>
    <m/>
    <s v="INTERCEPCIÓN DE LLAMADAS"/>
    <s v=""/>
    <n v="0"/>
    <s v="ANDROID-APP"/>
    <s v=""/>
    <s v=""/>
    <m/>
    <n v="0"/>
    <n v="0"/>
  </r>
  <r>
    <n v="816693"/>
    <n v="816693"/>
    <m/>
    <s v=""/>
    <n v="999"/>
    <n v="1061841"/>
    <x v="5"/>
    <s v=""/>
    <d v="2023-01-09T00:00:00"/>
    <s v="lunes"/>
    <n v="2"/>
    <s v="enero"/>
    <n v="1"/>
    <n v="2023"/>
    <d v="1899-12-30T11:1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694"/>
    <n v="816694"/>
    <m/>
    <s v=""/>
    <n v="771"/>
    <n v="2717816"/>
    <x v="1"/>
    <s v=""/>
    <d v="2023-01-09T00:00:00"/>
    <s v="lunes"/>
    <n v="2"/>
    <s v="enero"/>
    <n v="1"/>
    <n v="2023"/>
    <d v="1899-12-30T11:19:04"/>
    <n v="0"/>
    <m/>
    <m/>
    <m/>
    <s v="INTERCEPCIÓN DE LLAMADAS"/>
    <s v=""/>
    <n v="0"/>
    <s v="ANDROID-APP"/>
    <s v=""/>
    <s v=""/>
    <m/>
    <n v="0"/>
    <n v="0"/>
  </r>
  <r>
    <n v="816695"/>
    <n v="816695"/>
    <m/>
    <s v=""/>
    <n v="999"/>
    <n v="1061841"/>
    <x v="5"/>
    <s v=""/>
    <d v="2023-01-09T00:00:00"/>
    <s v="lunes"/>
    <n v="2"/>
    <s v="enero"/>
    <n v="1"/>
    <n v="2023"/>
    <d v="1899-12-30T11:19:55"/>
    <n v="0"/>
    <m/>
    <m/>
    <m/>
    <s v="FACEBOOK"/>
    <s v=""/>
    <n v="0"/>
    <s v="ANDROID-APP"/>
    <s v="FACEBOOK"/>
    <s v=""/>
    <m/>
    <n v="0"/>
    <n v="0"/>
  </r>
  <r>
    <n v="816696"/>
    <n v="816696"/>
    <m/>
    <s v=""/>
    <n v="443"/>
    <n v="7227277"/>
    <x v="6"/>
    <s v=""/>
    <d v="2023-01-09T00:00:00"/>
    <s v="lunes"/>
    <n v="2"/>
    <s v="enero"/>
    <n v="1"/>
    <n v="2023"/>
    <d v="1899-12-30T11:29:28"/>
    <n v="0"/>
    <m/>
    <m/>
    <m/>
    <s v="INTERCEPCIÓN DE LLAMADAS"/>
    <s v=""/>
    <n v="0"/>
    <s v="ANDROID-APP"/>
    <s v=""/>
    <s v=""/>
    <m/>
    <n v="0"/>
    <n v="0"/>
  </r>
  <r>
    <n v="816697"/>
    <n v="816697"/>
    <m/>
    <s v=""/>
    <n v="443"/>
    <n v="7227277"/>
    <x v="6"/>
    <s v=""/>
    <d v="2023-01-09T00:00:00"/>
    <s v="lunes"/>
    <n v="2"/>
    <s v="enero"/>
    <n v="1"/>
    <n v="2023"/>
    <d v="1899-12-30T11:29:50"/>
    <n v="0"/>
    <m/>
    <m/>
    <m/>
    <s v="BECAS UNIVERSAL PARA ESTUDIANTES"/>
    <s v=""/>
    <n v="0"/>
    <s v="ANDROID-APP"/>
    <s v="BECAS UNIVERSAL PARA ESTUDIANTES"/>
    <s v=""/>
    <m/>
    <n v="0"/>
    <n v="0"/>
  </r>
  <r>
    <n v="816698"/>
    <n v="816698"/>
    <m/>
    <s v=""/>
    <n v="443"/>
    <n v="7227277"/>
    <x v="6"/>
    <s v=""/>
    <d v="2023-01-09T00:00:00"/>
    <s v="lunes"/>
    <n v="2"/>
    <s v="enero"/>
    <n v="1"/>
    <n v="2023"/>
    <d v="1899-12-30T11:29:55"/>
    <n v="0"/>
    <m/>
    <m/>
    <m/>
    <s v="BECAS UNIVERSAL PARA ESTUDIANTES"/>
    <s v=""/>
    <n v="0"/>
    <s v="ANDROID-APP"/>
    <s v="BECAS UNIVERSAL PARA ESTUDIANTES"/>
    <s v=""/>
    <m/>
    <n v="0"/>
    <n v="0"/>
  </r>
  <r>
    <n v="816699"/>
    <n v="816699"/>
    <m/>
    <s v=""/>
    <n v="443"/>
    <n v="7227277"/>
    <x v="6"/>
    <s v=""/>
    <d v="2023-01-09T00:00:00"/>
    <s v="lunes"/>
    <n v="2"/>
    <s v="enero"/>
    <n v="1"/>
    <n v="2023"/>
    <d v="1899-12-30T11:30:02"/>
    <n v="0"/>
    <m/>
    <m/>
    <m/>
    <s v="BECAS UNIVERSAL PARA ESTUDIANTES"/>
    <s v=""/>
    <n v="0"/>
    <s v="ANDROID-APP"/>
    <s v="BECAS UNIVERSAL PARA ESTUDIANTES"/>
    <s v=""/>
    <m/>
    <n v="0"/>
    <n v="0"/>
  </r>
  <r>
    <n v="816700"/>
    <n v="816700"/>
    <m/>
    <s v=""/>
    <n v="561"/>
    <n v="4804189"/>
    <x v="12"/>
    <s v=""/>
    <d v="2023-01-09T00:00:00"/>
    <s v="lunes"/>
    <n v="2"/>
    <s v="enero"/>
    <n v="1"/>
    <n v="2023"/>
    <d v="1899-12-30T11:30:09"/>
    <n v="0"/>
    <m/>
    <m/>
    <m/>
    <s v="INTERCEPCIÓN DE LLAMADAS"/>
    <s v=""/>
    <n v="0"/>
    <s v="ANDROID-APP"/>
    <s v=""/>
    <s v=""/>
    <m/>
    <n v="0"/>
    <n v="0"/>
  </r>
  <r>
    <n v="816701"/>
    <n v="816701"/>
    <m/>
    <s v=""/>
    <n v="561"/>
    <n v="4804189"/>
    <x v="12"/>
    <s v=""/>
    <d v="2023-01-09T00:00:00"/>
    <s v="lunes"/>
    <n v="2"/>
    <s v="enero"/>
    <n v="1"/>
    <n v="2023"/>
    <d v="1899-12-30T11:30:18"/>
    <n v="0"/>
    <m/>
    <m/>
    <m/>
    <s v="Becas de Educación Básica"/>
    <s v=""/>
    <n v="0"/>
    <s v="ANDROID-APP"/>
    <s v="BECAS EDUCACION BASICA"/>
    <s v=""/>
    <m/>
    <n v="0"/>
    <n v="0"/>
  </r>
  <r>
    <n v="816702"/>
    <n v="816702"/>
    <m/>
    <s v=""/>
    <n v="561"/>
    <n v="4804189"/>
    <x v="12"/>
    <s v=""/>
    <d v="2023-01-09T00:00:00"/>
    <s v="lunes"/>
    <n v="2"/>
    <s v="enero"/>
    <n v="1"/>
    <n v="2023"/>
    <d v="1899-12-30T11:30:36"/>
    <n v="0"/>
    <m/>
    <m/>
    <m/>
    <s v="Becas de Educación Básica"/>
    <s v=""/>
    <n v="0"/>
    <s v="ANDROID-APP"/>
    <s v="BECAS EDUCACION BASICA"/>
    <s v=""/>
    <m/>
    <n v="0"/>
    <n v="0"/>
  </r>
  <r>
    <n v="816703"/>
    <n v="816703"/>
    <m/>
    <s v=""/>
    <n v="562"/>
    <n v="2149202"/>
    <x v="12"/>
    <s v=""/>
    <d v="2023-01-09T00:00:00"/>
    <s v="lunes"/>
    <n v="2"/>
    <s v="enero"/>
    <n v="1"/>
    <n v="2023"/>
    <d v="1899-12-30T11:33:58"/>
    <n v="0"/>
    <m/>
    <m/>
    <m/>
    <s v="INTERCEPCIÓN DE LLAMADAS"/>
    <s v=""/>
    <n v="0"/>
    <s v="ANDROID-APP"/>
    <s v=""/>
    <s v=""/>
    <m/>
    <n v="0"/>
    <n v="0"/>
  </r>
  <r>
    <n v="816704"/>
    <n v="816704"/>
    <m/>
    <s v=""/>
    <n v="562"/>
    <n v="2149202"/>
    <x v="12"/>
    <s v=""/>
    <d v="2023-01-09T00:00:00"/>
    <s v="lunes"/>
    <n v="2"/>
    <s v="enero"/>
    <n v="1"/>
    <n v="2023"/>
    <d v="1899-12-30T11:34:11"/>
    <n v="0"/>
    <m/>
    <m/>
    <m/>
    <s v="BECAS UNIVERSAL PARA ESTUDIANTES"/>
    <s v=""/>
    <n v="0"/>
    <s v="ANDROID-APP"/>
    <s v="BECAS UNIVERSAL PARA ESTUDIANTES"/>
    <s v=""/>
    <m/>
    <n v="0"/>
    <n v="0"/>
  </r>
  <r>
    <n v="816705"/>
    <n v="816705"/>
    <m/>
    <s v=""/>
    <n v="562"/>
    <n v="2149202"/>
    <x v="12"/>
    <s v=""/>
    <d v="2023-01-09T00:00:00"/>
    <s v="lunes"/>
    <n v="2"/>
    <s v="enero"/>
    <n v="1"/>
    <n v="2023"/>
    <d v="1899-12-30T11:34:13"/>
    <n v="0"/>
    <m/>
    <m/>
    <m/>
    <s v="CONTINUAR LA LLAMADA"/>
    <s v=""/>
    <n v="0"/>
    <s v="ANDROID-APP"/>
    <s v="5511620300"/>
    <s v=""/>
    <m/>
    <n v="0"/>
    <n v="0"/>
  </r>
  <r>
    <n v="816706"/>
    <n v="816706"/>
    <m/>
    <s v=""/>
    <n v="553"/>
    <n v="4082082"/>
    <x v="12"/>
    <s v=""/>
    <d v="2023-01-09T00:00:00"/>
    <s v="lunes"/>
    <n v="2"/>
    <s v="enero"/>
    <n v="1"/>
    <n v="2023"/>
    <d v="1899-12-30T11:34:27"/>
    <n v="0"/>
    <m/>
    <m/>
    <m/>
    <s v="INTERCEPCIÓN DE LLAMADAS"/>
    <s v=""/>
    <n v="0"/>
    <s v="ANDROID-APP"/>
    <s v=""/>
    <s v=""/>
    <m/>
    <n v="0"/>
    <n v="0"/>
  </r>
  <r>
    <n v="816707"/>
    <n v="816707"/>
    <m/>
    <s v=""/>
    <n v="278"/>
    <n v="1235188"/>
    <x v="19"/>
    <s v=""/>
    <d v="2023-01-09T00:00:00"/>
    <s v="lunes"/>
    <n v="2"/>
    <s v="enero"/>
    <n v="1"/>
    <n v="2023"/>
    <d v="1899-12-30T11:34:50"/>
    <n v="0"/>
    <m/>
    <m/>
    <m/>
    <s v="INTERCEPCIÓN DE LLAMADAS"/>
    <s v=""/>
    <n v="0"/>
    <s v="ANDROID-APP"/>
    <s v=""/>
    <s v=""/>
    <m/>
    <n v="0"/>
    <n v="0"/>
  </r>
  <r>
    <n v="816708"/>
    <n v="816708"/>
    <m/>
    <s v=""/>
    <n v="278"/>
    <n v="1235188"/>
    <x v="19"/>
    <s v=""/>
    <d v="2023-01-09T00:00:00"/>
    <s v="lunes"/>
    <n v="2"/>
    <s v="enero"/>
    <n v="1"/>
    <n v="2023"/>
    <d v="1899-12-30T11:34:56"/>
    <n v="0"/>
    <m/>
    <m/>
    <m/>
    <s v="Becas de Educación Básica"/>
    <s v=""/>
    <n v="0"/>
    <s v="ANDROID-APP"/>
    <s v="BECAS EDUCACION BASICA"/>
    <s v=""/>
    <m/>
    <n v="0"/>
    <n v="0"/>
  </r>
  <r>
    <n v="816709"/>
    <n v="816709"/>
    <m/>
    <s v=""/>
    <n v="553"/>
    <n v="4082082"/>
    <x v="12"/>
    <s v=""/>
    <d v="2023-01-09T00:00:00"/>
    <s v="lunes"/>
    <n v="2"/>
    <s v="enero"/>
    <n v="1"/>
    <n v="2023"/>
    <d v="1899-12-30T11:35:02"/>
    <n v="0"/>
    <m/>
    <m/>
    <m/>
    <s v="Becas de Educación Básica"/>
    <s v=""/>
    <n v="0"/>
    <s v="ANDROID-APP"/>
    <s v="BECAS EDUCACION BASICA"/>
    <s v=""/>
    <m/>
    <n v="0"/>
    <n v="0"/>
  </r>
  <r>
    <n v="816710"/>
    <n v="816710"/>
    <m/>
    <s v=""/>
    <n v="278"/>
    <n v="1235188"/>
    <x v="19"/>
    <s v=""/>
    <d v="2023-01-09T00:00:00"/>
    <s v="lunes"/>
    <n v="2"/>
    <s v="enero"/>
    <n v="1"/>
    <n v="2023"/>
    <d v="1899-12-30T11:3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711"/>
    <n v="816711"/>
    <m/>
    <s v=""/>
    <n v="278"/>
    <n v="1235188"/>
    <x v="19"/>
    <s v=""/>
    <d v="2023-01-09T00:00:00"/>
    <s v="lunes"/>
    <n v="2"/>
    <s v="enero"/>
    <n v="1"/>
    <n v="2023"/>
    <d v="1899-12-30T11:35:19"/>
    <n v="0"/>
    <m/>
    <m/>
    <m/>
    <s v="Becas de Educación Básica"/>
    <s v=""/>
    <n v="0"/>
    <s v="ANDROID-APP"/>
    <s v="BECAS EDUCACION BASICA"/>
    <s v=""/>
    <m/>
    <n v="0"/>
    <n v="0"/>
  </r>
  <r>
    <n v="816713"/>
    <n v="816713"/>
    <m/>
    <s v=""/>
    <n v="278"/>
    <n v="1235188"/>
    <x v="19"/>
    <s v=""/>
    <d v="2023-01-09T00:00:00"/>
    <s v="lunes"/>
    <n v="2"/>
    <s v="enero"/>
    <n v="1"/>
    <n v="2023"/>
    <d v="1899-12-30T11:35:54"/>
    <n v="0"/>
    <m/>
    <m/>
    <m/>
    <s v="Becas de Educación Básica"/>
    <s v=""/>
    <n v="0"/>
    <s v="ANDROID-APP"/>
    <s v="BECAS EDUCACION BASICA"/>
    <s v=""/>
    <m/>
    <n v="0"/>
    <n v="0"/>
  </r>
  <r>
    <n v="816714"/>
    <n v="816714"/>
    <m/>
    <s v=""/>
    <n v="553"/>
    <n v="4082082"/>
    <x v="12"/>
    <s v=""/>
    <d v="2023-01-09T00:00:00"/>
    <s v="lunes"/>
    <n v="2"/>
    <s v="enero"/>
    <n v="1"/>
    <n v="2023"/>
    <d v="1899-12-30T11:36:07"/>
    <n v="0"/>
    <m/>
    <m/>
    <m/>
    <s v="Becas de Educación Básica"/>
    <s v=""/>
    <n v="0"/>
    <s v="ANDROID-APP"/>
    <s v="BECAS EDUCACION BASICA"/>
    <s v=""/>
    <m/>
    <n v="0"/>
    <n v="0"/>
  </r>
  <r>
    <n v="816715"/>
    <n v="816715"/>
    <m/>
    <s v=""/>
    <n v="278"/>
    <n v="1235188"/>
    <x v="19"/>
    <s v=""/>
    <d v="2023-01-09T00:00:00"/>
    <s v="lunes"/>
    <n v="2"/>
    <s v="enero"/>
    <n v="1"/>
    <n v="2023"/>
    <d v="1899-12-30T11:36:30"/>
    <n v="0"/>
    <m/>
    <m/>
    <m/>
    <s v="INTERCEPCIÓN DE LLAMADAS"/>
    <s v=""/>
    <n v="0"/>
    <s v="ANDROID-APP"/>
    <s v=""/>
    <s v=""/>
    <m/>
    <n v="0"/>
    <n v="0"/>
  </r>
  <r>
    <n v="816716"/>
    <n v="816716"/>
    <m/>
    <s v=""/>
    <n v="278"/>
    <n v="1235188"/>
    <x v="19"/>
    <s v=""/>
    <d v="2023-01-09T00:00:00"/>
    <s v="lunes"/>
    <n v="2"/>
    <s v="enero"/>
    <n v="1"/>
    <n v="2023"/>
    <d v="1899-12-30T11:36:44"/>
    <n v="0"/>
    <m/>
    <m/>
    <m/>
    <s v="Becas de Educación Básica"/>
    <s v=""/>
    <n v="0"/>
    <s v="ANDROID-APP"/>
    <s v="BECAS EDUCACION BASICA"/>
    <s v=""/>
    <m/>
    <n v="0"/>
    <n v="0"/>
  </r>
  <r>
    <n v="816717"/>
    <n v="816717"/>
    <m/>
    <s v=""/>
    <n v="982"/>
    <n v="1100548"/>
    <x v="16"/>
    <s v=""/>
    <d v="2023-01-09T00:00:00"/>
    <s v="lunes"/>
    <n v="2"/>
    <s v="enero"/>
    <n v="1"/>
    <n v="2023"/>
    <d v="1899-12-30T11:36:55"/>
    <n v="0"/>
    <m/>
    <m/>
    <m/>
    <s v="INTERCEPCIÓN DE LLAMADAS"/>
    <s v=""/>
    <n v="0"/>
    <s v="ANDROID-APP"/>
    <s v=""/>
    <s v=""/>
    <m/>
    <n v="0"/>
    <n v="0"/>
  </r>
  <r>
    <n v="816718"/>
    <n v="816718"/>
    <m/>
    <s v=""/>
    <n v="553"/>
    <n v="4082082"/>
    <x v="12"/>
    <s v=""/>
    <d v="2023-01-09T00:00:00"/>
    <s v="lunes"/>
    <n v="2"/>
    <s v="enero"/>
    <n v="1"/>
    <n v="2023"/>
    <d v="1899-12-30T11:37:05"/>
    <n v="0"/>
    <m/>
    <m/>
    <m/>
    <s v="¿TIENES MAS DUDAS?"/>
    <s v=""/>
    <n v="0"/>
    <s v="ANDROID-APP"/>
    <s v="¿TIENES MAS DUDAS?"/>
    <s v=""/>
    <m/>
    <n v="0"/>
    <n v="0"/>
  </r>
  <r>
    <n v="816719"/>
    <n v="816719"/>
    <m/>
    <s v=""/>
    <n v="278"/>
    <n v="1235188"/>
    <x v="19"/>
    <s v=""/>
    <d v="2023-01-09T00:00:00"/>
    <s v="lunes"/>
    <n v="2"/>
    <s v="enero"/>
    <n v="1"/>
    <n v="2023"/>
    <d v="1899-12-30T11:3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720"/>
    <n v="816720"/>
    <m/>
    <s v=""/>
    <n v="982"/>
    <n v="1100548"/>
    <x v="16"/>
    <s v=""/>
    <d v="2023-01-09T00:00:00"/>
    <s v="lunes"/>
    <n v="2"/>
    <s v="enero"/>
    <n v="1"/>
    <n v="2023"/>
    <d v="1899-12-30T11:37:27"/>
    <n v="0"/>
    <m/>
    <m/>
    <m/>
    <s v="Becas de Educación Básica"/>
    <s v=""/>
    <n v="0"/>
    <s v="ANDROID-APP"/>
    <s v="BECAS EDUCACION BASICA"/>
    <s v=""/>
    <m/>
    <n v="0"/>
    <n v="0"/>
  </r>
  <r>
    <n v="816721"/>
    <n v="816721"/>
    <m/>
    <s v=""/>
    <n v="553"/>
    <n v="4082082"/>
    <x v="12"/>
    <s v=""/>
    <d v="2023-01-09T00:00:00"/>
    <s v="lunes"/>
    <n v="2"/>
    <s v="enero"/>
    <n v="1"/>
    <n v="2023"/>
    <d v="1899-12-30T11:3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722"/>
    <n v="816722"/>
    <m/>
    <s v=""/>
    <n v="656"/>
    <n v="3546087"/>
    <x v="20"/>
    <s v=""/>
    <d v="2023-01-09T00:00:00"/>
    <s v="lunes"/>
    <n v="2"/>
    <s v="enero"/>
    <n v="1"/>
    <n v="2023"/>
    <d v="1899-12-30T11:37:52"/>
    <n v="0"/>
    <m/>
    <m/>
    <m/>
    <s v="INTERCEPCIÓN DE LLAMADAS"/>
    <s v=""/>
    <n v="0"/>
    <s v="ANDROID-APP"/>
    <s v=""/>
    <s v=""/>
    <m/>
    <n v="0"/>
    <n v="0"/>
  </r>
  <r>
    <n v="816723"/>
    <n v="816723"/>
    <m/>
    <s v=""/>
    <n v="444"/>
    <n v="1993749"/>
    <x v="11"/>
    <s v=""/>
    <d v="2023-01-09T00:00:00"/>
    <s v="lunes"/>
    <n v="2"/>
    <s v="enero"/>
    <n v="1"/>
    <n v="2023"/>
    <d v="1899-12-30T11:37:55"/>
    <n v="0"/>
    <m/>
    <m/>
    <m/>
    <s v="INTERCEPCIÓN DE LLAMADAS"/>
    <s v=""/>
    <n v="0"/>
    <s v="ANDROID-APP"/>
    <s v=""/>
    <s v=""/>
    <m/>
    <n v="0"/>
    <n v="0"/>
  </r>
  <r>
    <n v="816724"/>
    <n v="816724"/>
    <m/>
    <s v=""/>
    <n v="444"/>
    <n v="1993749"/>
    <x v="11"/>
    <s v=""/>
    <d v="2023-01-09T00:00:00"/>
    <s v="lunes"/>
    <n v="2"/>
    <s v="enero"/>
    <n v="1"/>
    <n v="2023"/>
    <d v="1899-12-30T11:3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725"/>
    <n v="816725"/>
    <m/>
    <s v=""/>
    <n v="982"/>
    <n v="1100548"/>
    <x v="16"/>
    <s v=""/>
    <d v="2023-01-09T00:00:00"/>
    <s v="lunes"/>
    <n v="2"/>
    <s v="enero"/>
    <n v="1"/>
    <n v="2023"/>
    <d v="1899-12-30T11:3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726"/>
    <n v="816726"/>
    <m/>
    <s v=""/>
    <n v="553"/>
    <n v="4082082"/>
    <x v="12"/>
    <s v=""/>
    <d v="2023-01-09T00:00:00"/>
    <s v="lunes"/>
    <n v="2"/>
    <s v="enero"/>
    <n v="1"/>
    <n v="2023"/>
    <d v="1899-12-30T11:38:21"/>
    <n v="0"/>
    <m/>
    <m/>
    <m/>
    <s v="INTERCEPCIÓN DE LLAMADAS"/>
    <s v=""/>
    <n v="0"/>
    <s v="ANDROID-APP"/>
    <s v=""/>
    <s v=""/>
    <m/>
    <n v="0"/>
    <n v="0"/>
  </r>
  <r>
    <n v="816727"/>
    <n v="816727"/>
    <m/>
    <s v=""/>
    <n v="553"/>
    <n v="4082082"/>
    <x v="12"/>
    <s v=""/>
    <d v="2023-01-09T00:00:00"/>
    <s v="lunes"/>
    <n v="2"/>
    <s v="enero"/>
    <n v="1"/>
    <n v="2023"/>
    <d v="1899-12-30T11:38:34"/>
    <n v="0"/>
    <m/>
    <m/>
    <m/>
    <s v="Becas de Educación Básica"/>
    <s v=""/>
    <n v="0"/>
    <s v="ANDROID-APP"/>
    <s v="BECAS EDUCACION BASICA"/>
    <s v=""/>
    <m/>
    <n v="0"/>
    <n v="0"/>
  </r>
  <r>
    <n v="816728"/>
    <n v="816728"/>
    <m/>
    <s v=""/>
    <n v="982"/>
    <n v="1100548"/>
    <x v="16"/>
    <s v=""/>
    <d v="2023-01-09T00:00:00"/>
    <s v="lunes"/>
    <n v="2"/>
    <s v="enero"/>
    <n v="1"/>
    <n v="2023"/>
    <d v="1899-12-30T11:38:54"/>
    <n v="0"/>
    <m/>
    <m/>
    <m/>
    <s v="¿TIENES MAS DUDAS?"/>
    <s v=""/>
    <n v="0"/>
    <s v="ANDROID-APP"/>
    <s v="¿TIENES MAS DUDAS?"/>
    <s v=""/>
    <m/>
    <n v="0"/>
    <n v="0"/>
  </r>
  <r>
    <n v="816729"/>
    <n v="816729"/>
    <m/>
    <s v=""/>
    <n v="982"/>
    <n v="1100548"/>
    <x v="16"/>
    <s v=""/>
    <d v="2023-01-09T00:00:00"/>
    <s v="lunes"/>
    <n v="2"/>
    <s v="enero"/>
    <n v="1"/>
    <n v="2023"/>
    <d v="1899-12-30T11:39:15"/>
    <n v="0"/>
    <m/>
    <m/>
    <m/>
    <s v="Becas de Educación Básica"/>
    <s v=""/>
    <n v="0"/>
    <s v="ANDROID-APP"/>
    <s v="BECAS EDUCACION BASICA"/>
    <s v=""/>
    <m/>
    <n v="0"/>
    <n v="0"/>
  </r>
  <r>
    <n v="816730"/>
    <n v="816730"/>
    <m/>
    <s v=""/>
    <n v="982"/>
    <n v="1100548"/>
    <x v="16"/>
    <s v=""/>
    <d v="2023-01-09T00:00:00"/>
    <s v="lunes"/>
    <n v="2"/>
    <s v="enero"/>
    <n v="1"/>
    <n v="2023"/>
    <d v="1899-12-30T11:4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731"/>
    <n v="816731"/>
    <m/>
    <s v=""/>
    <n v="278"/>
    <n v="1235188"/>
    <x v="19"/>
    <s v=""/>
    <d v="2023-01-09T00:00:00"/>
    <s v="lunes"/>
    <n v="2"/>
    <s v="enero"/>
    <n v="1"/>
    <n v="2023"/>
    <d v="1899-12-30T11:4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732"/>
    <n v="816732"/>
    <m/>
    <s v=""/>
    <n v="982"/>
    <n v="1100548"/>
    <x v="16"/>
    <s v=""/>
    <d v="2023-01-09T00:00:00"/>
    <s v="lunes"/>
    <n v="2"/>
    <s v="enero"/>
    <n v="1"/>
    <n v="2023"/>
    <d v="1899-12-30T11:41:10"/>
    <n v="0"/>
    <m/>
    <m/>
    <m/>
    <s v="CONTINUAR LA LLAMADA"/>
    <s v=""/>
    <n v="0"/>
    <s v="ANDROID-APP"/>
    <s v="5511620300"/>
    <s v=""/>
    <m/>
    <n v="0"/>
    <n v="0"/>
  </r>
  <r>
    <n v="816733"/>
    <n v="816733"/>
    <m/>
    <s v=""/>
    <n v="871"/>
    <n v="3809886"/>
    <x v="23"/>
    <s v=""/>
    <d v="2023-01-09T00:00:00"/>
    <s v="lunes"/>
    <n v="2"/>
    <s v="enero"/>
    <n v="1"/>
    <n v="2023"/>
    <d v="1899-12-30T11:41:38"/>
    <n v="0"/>
    <m/>
    <m/>
    <m/>
    <s v="INTERCEPCIÓN DE LLAMADAS"/>
    <s v=""/>
    <n v="0"/>
    <s v="ANDROID-APP"/>
    <s v=""/>
    <s v=""/>
    <m/>
    <n v="0"/>
    <n v="0"/>
  </r>
  <r>
    <n v="816734"/>
    <n v="816734"/>
    <m/>
    <s v=""/>
    <n v="871"/>
    <n v="3809886"/>
    <x v="23"/>
    <s v=""/>
    <d v="2023-01-09T00:00:00"/>
    <s v="lunes"/>
    <n v="2"/>
    <s v="enero"/>
    <n v="1"/>
    <n v="2023"/>
    <d v="1899-12-30T11:41:52"/>
    <n v="0"/>
    <m/>
    <m/>
    <m/>
    <s v="Becas de Educación Básica"/>
    <s v=""/>
    <n v="0"/>
    <s v="ANDROID-APP"/>
    <s v="BECAS EDUCACION BASICA"/>
    <s v=""/>
    <m/>
    <n v="0"/>
    <n v="0"/>
  </r>
  <r>
    <n v="816735"/>
    <n v="816735"/>
    <m/>
    <s v=""/>
    <n v="871"/>
    <n v="3809886"/>
    <x v="23"/>
    <s v=""/>
    <d v="2023-01-09T00:00:00"/>
    <s v="lunes"/>
    <n v="2"/>
    <s v="enero"/>
    <n v="1"/>
    <n v="2023"/>
    <d v="1899-12-30T11:4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736"/>
    <n v="816736"/>
    <m/>
    <s v=""/>
    <n v="238"/>
    <n v="1278389"/>
    <x v="2"/>
    <s v=""/>
    <d v="2023-01-09T00:00:00"/>
    <s v="lunes"/>
    <n v="2"/>
    <s v="enero"/>
    <n v="1"/>
    <n v="2023"/>
    <d v="1899-12-30T11:46:28"/>
    <n v="0"/>
    <m/>
    <m/>
    <m/>
    <s v="INTERCEPCIÓN DE LLAMADAS"/>
    <s v=""/>
    <n v="0"/>
    <s v="ANDROID-APP"/>
    <s v=""/>
    <s v=""/>
    <m/>
    <n v="0"/>
    <n v="0"/>
  </r>
  <r>
    <n v="816737"/>
    <n v="816737"/>
    <m/>
    <s v=""/>
    <n v="238"/>
    <n v="1278389"/>
    <x v="2"/>
    <s v=""/>
    <d v="2023-01-09T00:00:00"/>
    <s v="lunes"/>
    <n v="2"/>
    <s v="enero"/>
    <n v="1"/>
    <n v="2023"/>
    <d v="1899-12-30T11:48:06"/>
    <n v="0"/>
    <m/>
    <m/>
    <m/>
    <s v="Becas de Educación Básica"/>
    <s v=""/>
    <n v="0"/>
    <s v="ANDROID-APP"/>
    <s v="BECAS EDUCACION BASICA"/>
    <s v=""/>
    <m/>
    <n v="0"/>
    <n v="0"/>
  </r>
  <r>
    <n v="816738"/>
    <n v="816738"/>
    <m/>
    <s v=""/>
    <n v="452"/>
    <n v="1238183"/>
    <x v="6"/>
    <s v=""/>
    <d v="2023-01-09T00:00:00"/>
    <s v="lunes"/>
    <n v="2"/>
    <s v="enero"/>
    <n v="1"/>
    <n v="2023"/>
    <d v="1899-12-30T11:49:13"/>
    <n v="0"/>
    <m/>
    <m/>
    <m/>
    <s v="INTERCEPCIÓN DE LLAMADAS"/>
    <s v=""/>
    <n v="0"/>
    <s v="ANDROID-APP"/>
    <s v=""/>
    <s v=""/>
    <m/>
    <n v="0"/>
    <n v="0"/>
  </r>
  <r>
    <n v="816739"/>
    <n v="816739"/>
    <m/>
    <s v=""/>
    <n v="238"/>
    <n v="1278389"/>
    <x v="2"/>
    <s v=""/>
    <d v="2023-01-09T00:00:00"/>
    <s v="lunes"/>
    <n v="2"/>
    <s v="enero"/>
    <n v="1"/>
    <n v="2023"/>
    <d v="1899-12-30T11:5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741"/>
    <n v="816741"/>
    <m/>
    <s v=""/>
    <n v="735"/>
    <n v="2831440"/>
    <x v="25"/>
    <s v=""/>
    <d v="2023-01-09T00:00:00"/>
    <s v="lunes"/>
    <n v="2"/>
    <s v="enero"/>
    <n v="1"/>
    <n v="2023"/>
    <d v="1899-12-30T11:51:49"/>
    <n v="0"/>
    <m/>
    <m/>
    <m/>
    <s v="INTERCEPCIÓN DE LLAMADAS"/>
    <s v=""/>
    <n v="0"/>
    <s v="ANDROID-APP"/>
    <s v=""/>
    <s v=""/>
    <m/>
    <n v="0"/>
    <n v="0"/>
  </r>
  <r>
    <n v="816742"/>
    <n v="816742"/>
    <m/>
    <s v=""/>
    <n v="735"/>
    <n v="2831440"/>
    <x v="25"/>
    <s v=""/>
    <d v="2023-01-09T00:00:00"/>
    <s v="lunes"/>
    <n v="2"/>
    <s v="enero"/>
    <n v="1"/>
    <n v="2023"/>
    <d v="1899-12-30T11:52:22"/>
    <n v="0"/>
    <m/>
    <m/>
    <m/>
    <s v="BECAS UNIVERSAL PARA ESTUDIANTES"/>
    <s v=""/>
    <n v="0"/>
    <s v="ANDROID-APP"/>
    <s v="BECAS UNIVERSAL PARA ESTUDIANTES"/>
    <s v=""/>
    <m/>
    <n v="0"/>
    <n v="0"/>
  </r>
  <r>
    <n v="816743"/>
    <n v="816743"/>
    <m/>
    <s v=""/>
    <n v="552"/>
    <n v="831411"/>
    <x v="13"/>
    <s v=""/>
    <d v="2023-01-09T00:00:00"/>
    <s v="lunes"/>
    <n v="2"/>
    <s v="enero"/>
    <n v="1"/>
    <n v="2023"/>
    <d v="1899-12-30T11:52:30"/>
    <n v="0"/>
    <m/>
    <m/>
    <m/>
    <s v="INTERCEPCIÓN DE LLAMADAS"/>
    <s v=""/>
    <n v="0"/>
    <s v="ANDROID-APP"/>
    <s v=""/>
    <s v=""/>
    <m/>
    <n v="0"/>
    <n v="0"/>
  </r>
  <r>
    <n v="816744"/>
    <n v="816744"/>
    <m/>
    <s v=""/>
    <n v="238"/>
    <n v="1278389"/>
    <x v="2"/>
    <s v=""/>
    <d v="2023-01-09T00:00:00"/>
    <s v="lunes"/>
    <n v="2"/>
    <s v="enero"/>
    <n v="1"/>
    <n v="2023"/>
    <d v="1899-12-30T11:5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746"/>
    <n v="816746"/>
    <m/>
    <s v=""/>
    <n v="561"/>
    <n v="8167073"/>
    <x v="13"/>
    <s v=""/>
    <d v="2023-01-09T00:00:00"/>
    <s v="lunes"/>
    <n v="2"/>
    <s v="enero"/>
    <n v="1"/>
    <n v="2023"/>
    <d v="1899-12-30T11:53:47"/>
    <n v="0"/>
    <m/>
    <m/>
    <m/>
    <s v="INTERCEPCIÓN DE LLAMADAS"/>
    <s v=""/>
    <n v="0"/>
    <s v="ANDROID-APP"/>
    <s v=""/>
    <s v=""/>
    <m/>
    <n v="0"/>
    <n v="0"/>
  </r>
  <r>
    <n v="816747"/>
    <n v="816747"/>
    <m/>
    <s v=""/>
    <n v="561"/>
    <n v="8167073"/>
    <x v="13"/>
    <s v=""/>
    <d v="2023-01-09T00:00:00"/>
    <s v="lunes"/>
    <n v="2"/>
    <s v="enero"/>
    <n v="1"/>
    <n v="2023"/>
    <d v="1899-12-30T11:55:32"/>
    <n v="0"/>
    <m/>
    <m/>
    <m/>
    <s v="BECAS UNIVERSAL PARA ESTUDIANTES"/>
    <s v=""/>
    <n v="0"/>
    <s v="ANDROID-APP"/>
    <s v="BECAS UNIVERSAL PARA ESTUDIANTES"/>
    <s v=""/>
    <m/>
    <n v="0"/>
    <n v="0"/>
  </r>
  <r>
    <n v="816748"/>
    <n v="816748"/>
    <m/>
    <s v=""/>
    <n v="561"/>
    <n v="8167073"/>
    <x v="13"/>
    <s v=""/>
    <d v="2023-01-09T00:00:00"/>
    <s v="lunes"/>
    <n v="2"/>
    <s v="enero"/>
    <n v="1"/>
    <n v="2023"/>
    <d v="1899-12-30T11:5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749"/>
    <n v="816749"/>
    <m/>
    <s v=""/>
    <n v="311"/>
    <n v="1147399"/>
    <x v="18"/>
    <s v=""/>
    <d v="2023-01-09T00:00:00"/>
    <s v="lunes"/>
    <n v="2"/>
    <s v="enero"/>
    <n v="1"/>
    <n v="2023"/>
    <d v="1899-12-30T12:02:07"/>
    <n v="0"/>
    <m/>
    <m/>
    <m/>
    <s v="INTERCEPCIÓN DE LLAMADAS"/>
    <s v=""/>
    <n v="0"/>
    <s v="ANDROID-APP"/>
    <s v=""/>
    <s v=""/>
    <m/>
    <n v="0"/>
    <n v="0"/>
  </r>
  <r>
    <n v="816750"/>
    <n v="816750"/>
    <m/>
    <s v=""/>
    <n v="561"/>
    <n v="8167073"/>
    <x v="13"/>
    <s v=""/>
    <d v="2023-01-09T00:00:00"/>
    <s v="lunes"/>
    <n v="2"/>
    <s v="enero"/>
    <n v="1"/>
    <n v="2023"/>
    <d v="1899-12-30T12:04:08"/>
    <n v="0"/>
    <m/>
    <m/>
    <m/>
    <s v="Becas de Educación Media Superior"/>
    <s v=""/>
    <n v="0"/>
    <s v="ANDROID-APP"/>
    <s v="Becas de Educación Media Superior"/>
    <s v=""/>
    <m/>
    <n v="0"/>
    <n v="0"/>
  </r>
  <r>
    <n v="816751"/>
    <n v="816751"/>
    <m/>
    <s v=""/>
    <n v="561"/>
    <n v="8167073"/>
    <x v="13"/>
    <s v=""/>
    <d v="2023-01-09T00:00:00"/>
    <s v="lunes"/>
    <n v="2"/>
    <s v="enero"/>
    <n v="1"/>
    <n v="2023"/>
    <d v="1899-12-30T12:0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752"/>
    <n v="816752"/>
    <m/>
    <s v=""/>
    <n v="732"/>
    <n v="1127536"/>
    <x v="28"/>
    <s v=""/>
    <d v="2023-01-09T00:00:00"/>
    <s v="lunes"/>
    <n v="2"/>
    <s v="enero"/>
    <n v="1"/>
    <n v="2023"/>
    <d v="1899-12-30T12:09:26"/>
    <n v="0"/>
    <m/>
    <m/>
    <m/>
    <s v="INTERCEPCIÓN DE LLAMADAS"/>
    <s v=""/>
    <n v="0"/>
    <s v="ANDROID-APP"/>
    <s v=""/>
    <s v=""/>
    <m/>
    <n v="0"/>
    <n v="0"/>
  </r>
  <r>
    <n v="816753"/>
    <n v="816753"/>
    <m/>
    <s v=""/>
    <n v="732"/>
    <n v="1127536"/>
    <x v="28"/>
    <s v=""/>
    <d v="2023-01-09T00:00:00"/>
    <s v="lunes"/>
    <n v="2"/>
    <s v="enero"/>
    <n v="1"/>
    <n v="2023"/>
    <d v="1899-12-30T12:09:47"/>
    <n v="0"/>
    <m/>
    <m/>
    <m/>
    <s v="Becas de Educación Básica"/>
    <s v=""/>
    <n v="0"/>
    <s v="ANDROID-APP"/>
    <s v="BECAS EDUCACION BASICA"/>
    <s v=""/>
    <m/>
    <n v="0"/>
    <n v="0"/>
  </r>
  <r>
    <n v="816754"/>
    <n v="816754"/>
    <m/>
    <s v=""/>
    <n v="971"/>
    <n v="1286151"/>
    <x v="19"/>
    <s v=""/>
    <d v="2023-01-09T00:00:00"/>
    <s v="lunes"/>
    <n v="2"/>
    <s v="enero"/>
    <n v="1"/>
    <n v="2023"/>
    <d v="1899-12-30T12:10:20"/>
    <n v="0"/>
    <m/>
    <m/>
    <m/>
    <s v="INTERCEPCIÓN DE LLAMADAS"/>
    <s v=""/>
    <n v="0"/>
    <s v="ANDROID-APP"/>
    <s v=""/>
    <s v=""/>
    <m/>
    <n v="0"/>
    <n v="0"/>
  </r>
  <r>
    <n v="816755"/>
    <n v="816755"/>
    <m/>
    <s v=""/>
    <n v="971"/>
    <n v="1286151"/>
    <x v="19"/>
    <s v=""/>
    <d v="2023-01-09T00:00:00"/>
    <s v="lunes"/>
    <n v="2"/>
    <s v="enero"/>
    <n v="1"/>
    <n v="2023"/>
    <d v="1899-12-30T12:10:35"/>
    <n v="0"/>
    <m/>
    <m/>
    <m/>
    <s v="Becas de Educación Básica"/>
    <s v=""/>
    <n v="0"/>
    <s v="ANDROID-APP"/>
    <s v="BECAS EDUCACION BASICA"/>
    <s v=""/>
    <m/>
    <n v="0"/>
    <n v="0"/>
  </r>
  <r>
    <n v="816756"/>
    <n v="816756"/>
    <m/>
    <s v=""/>
    <n v="732"/>
    <n v="1127536"/>
    <x v="28"/>
    <s v=""/>
    <d v="2023-01-09T00:00:00"/>
    <s v="lunes"/>
    <n v="2"/>
    <s v="enero"/>
    <n v="1"/>
    <n v="2023"/>
    <d v="1899-12-30T12:1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757"/>
    <n v="816757"/>
    <m/>
    <s v=""/>
    <n v="971"/>
    <n v="1286151"/>
    <x v="19"/>
    <s v=""/>
    <d v="2023-01-09T00:00:00"/>
    <s v="lunes"/>
    <n v="2"/>
    <s v="enero"/>
    <n v="1"/>
    <n v="2023"/>
    <d v="1899-12-30T12:1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758"/>
    <n v="816758"/>
    <m/>
    <s v=""/>
    <n v="971"/>
    <n v="1286151"/>
    <x v="19"/>
    <s v=""/>
    <d v="2023-01-09T00:00:00"/>
    <s v="lunes"/>
    <n v="2"/>
    <s v="enero"/>
    <n v="1"/>
    <n v="2023"/>
    <d v="1899-12-30T12:11:18"/>
    <n v="0"/>
    <m/>
    <m/>
    <m/>
    <s v="CONTINUAR LA LLAMADA"/>
    <s v=""/>
    <n v="0"/>
    <s v="ANDROID-APP"/>
    <s v="5511620300"/>
    <s v=""/>
    <m/>
    <n v="0"/>
    <n v="0"/>
  </r>
  <r>
    <n v="816759"/>
    <n v="816759"/>
    <m/>
    <s v=""/>
    <n v="971"/>
    <n v="1286151"/>
    <x v="19"/>
    <s v=""/>
    <d v="2023-01-09T00:00:00"/>
    <s v="lunes"/>
    <n v="2"/>
    <s v="enero"/>
    <n v="1"/>
    <n v="2023"/>
    <d v="1899-12-30T12:11:34"/>
    <n v="0"/>
    <m/>
    <m/>
    <m/>
    <s v="INTERCEPCIÓN DE LLAMADAS"/>
    <s v=""/>
    <n v="0"/>
    <s v="ANDROID-APP"/>
    <s v=""/>
    <s v=""/>
    <m/>
    <n v="0"/>
    <n v="0"/>
  </r>
  <r>
    <n v="816760"/>
    <n v="816760"/>
    <m/>
    <s v=""/>
    <n v="971"/>
    <n v="1286151"/>
    <x v="19"/>
    <s v=""/>
    <d v="2023-01-09T00:00:00"/>
    <s v="lunes"/>
    <n v="2"/>
    <s v="enero"/>
    <n v="1"/>
    <n v="2023"/>
    <d v="1899-12-30T12:11:49"/>
    <n v="0"/>
    <m/>
    <m/>
    <m/>
    <s v="Becas de Educación Básica"/>
    <s v=""/>
    <n v="0"/>
    <s v="ANDROID-APP"/>
    <s v="BECAS EDUCACION BASICA"/>
    <s v=""/>
    <m/>
    <n v="0"/>
    <n v="0"/>
  </r>
  <r>
    <n v="816761"/>
    <n v="816761"/>
    <m/>
    <s v=""/>
    <n v="923"/>
    <n v="1359679"/>
    <x v="9"/>
    <s v=""/>
    <d v="2023-01-09T00:00:00"/>
    <s v="lunes"/>
    <n v="2"/>
    <s v="enero"/>
    <n v="1"/>
    <n v="2023"/>
    <d v="1899-12-30T12:12:15"/>
    <n v="0"/>
    <m/>
    <m/>
    <m/>
    <s v="INTERCEPCIÓN DE LLAMADAS"/>
    <s v=""/>
    <n v="0"/>
    <s v="ANDROID-APP"/>
    <s v=""/>
    <s v=""/>
    <m/>
    <n v="0"/>
    <n v="0"/>
  </r>
  <r>
    <n v="816762"/>
    <n v="816762"/>
    <m/>
    <s v=""/>
    <n v="971"/>
    <n v="1286151"/>
    <x v="19"/>
    <s v=""/>
    <d v="2023-01-09T00:00:00"/>
    <s v="lunes"/>
    <n v="2"/>
    <s v="enero"/>
    <n v="1"/>
    <n v="2023"/>
    <d v="1899-12-30T12:1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763"/>
    <n v="816763"/>
    <m/>
    <s v=""/>
    <n v="971"/>
    <n v="1286151"/>
    <x v="19"/>
    <s v=""/>
    <d v="2023-01-09T00:00:00"/>
    <s v="lunes"/>
    <n v="2"/>
    <s v="enero"/>
    <n v="1"/>
    <n v="2023"/>
    <d v="1899-12-30T12:12:46"/>
    <n v="0"/>
    <m/>
    <m/>
    <m/>
    <s v="Becas de Educación Básica"/>
    <s v=""/>
    <n v="0"/>
    <s v="ANDROID-APP"/>
    <s v="BECAS EDUCACION BASICA"/>
    <s v=""/>
    <m/>
    <n v="0"/>
    <n v="0"/>
  </r>
  <r>
    <n v="816764"/>
    <n v="816764"/>
    <m/>
    <s v=""/>
    <n v="971"/>
    <n v="1286151"/>
    <x v="19"/>
    <s v=""/>
    <d v="2023-01-09T00:00:00"/>
    <s v="lunes"/>
    <n v="2"/>
    <s v="enero"/>
    <n v="1"/>
    <n v="2023"/>
    <d v="1899-12-30T12:12:49"/>
    <n v="0"/>
    <m/>
    <m/>
    <m/>
    <s v="¿TIENES MAS DUDAS?"/>
    <s v=""/>
    <n v="0"/>
    <s v="ANDROID-APP"/>
    <s v="¿TIENES MAS DUDAS?"/>
    <s v=""/>
    <m/>
    <n v="0"/>
    <n v="0"/>
  </r>
  <r>
    <n v="816765"/>
    <n v="816765"/>
    <m/>
    <s v=""/>
    <n v="443"/>
    <n v="7227277"/>
    <x v="6"/>
    <s v=""/>
    <d v="2023-01-09T00:00:00"/>
    <s v="lunes"/>
    <n v="2"/>
    <s v="enero"/>
    <n v="1"/>
    <n v="2023"/>
    <d v="1899-12-30T12:12:57"/>
    <n v="0"/>
    <m/>
    <m/>
    <m/>
    <s v="Becas de Educación Media Superior"/>
    <s v=""/>
    <n v="0"/>
    <s v="ANDROID-APP"/>
    <s v="Becas de Educación Media Superior"/>
    <s v=""/>
    <m/>
    <n v="0"/>
    <n v="0"/>
  </r>
  <r>
    <n v="816766"/>
    <n v="816766"/>
    <m/>
    <s v=""/>
    <n v="443"/>
    <n v="7227277"/>
    <x v="6"/>
    <s v=""/>
    <d v="2023-01-09T00:00:00"/>
    <s v="lunes"/>
    <n v="2"/>
    <s v="enero"/>
    <n v="1"/>
    <n v="2023"/>
    <d v="1899-12-30T12:12:59"/>
    <n v="0"/>
    <m/>
    <m/>
    <m/>
    <s v="Bienestar Azteca"/>
    <s v=""/>
    <n v="0"/>
    <s v="ANDROID-APP"/>
    <s v="Bienestar Azteca"/>
    <s v=""/>
    <m/>
    <n v="0"/>
    <n v="0"/>
  </r>
  <r>
    <n v="816767"/>
    <n v="816767"/>
    <m/>
    <s v=""/>
    <n v="443"/>
    <n v="7227277"/>
    <x v="6"/>
    <s v=""/>
    <d v="2023-01-09T00:00:00"/>
    <s v="lunes"/>
    <n v="2"/>
    <s v="enero"/>
    <n v="1"/>
    <n v="2023"/>
    <d v="1899-12-30T12:13:03"/>
    <n v="0"/>
    <m/>
    <m/>
    <m/>
    <s v="¡Ayuda! No me puedo registrar."/>
    <s v=""/>
    <n v="0"/>
    <s v="ANDROID-APP"/>
    <s v="¡Ayuda! No me puedo registrar."/>
    <s v=""/>
    <m/>
    <n v="0"/>
    <n v="0"/>
  </r>
  <r>
    <n v="816768"/>
    <n v="816768"/>
    <m/>
    <s v=""/>
    <n v="443"/>
    <n v="7227277"/>
    <x v="6"/>
    <s v=""/>
    <d v="2023-01-09T00:00:00"/>
    <s v="lunes"/>
    <n v="2"/>
    <s v="enero"/>
    <n v="1"/>
    <n v="2023"/>
    <d v="1899-12-30T12:13:20"/>
    <n v="0"/>
    <m/>
    <m/>
    <m/>
    <s v="Información General_BEMS"/>
    <s v=""/>
    <n v="0"/>
    <s v="ANDROID-APP"/>
    <s v="Información General"/>
    <s v=""/>
    <m/>
    <n v="0"/>
    <n v="0"/>
  </r>
  <r>
    <n v="816769"/>
    <n v="816769"/>
    <m/>
    <s v=""/>
    <n v="443"/>
    <n v="7227277"/>
    <x v="6"/>
    <s v=""/>
    <d v="2023-01-09T00:00:00"/>
    <s v="lunes"/>
    <n v="2"/>
    <s v="enero"/>
    <n v="1"/>
    <n v="2023"/>
    <d v="1899-12-30T12:13:25"/>
    <n v="0"/>
    <m/>
    <m/>
    <m/>
    <s v="CONTINUAR LA LLAMADA"/>
    <s v=""/>
    <n v="0"/>
    <s v="ANDROID-APP"/>
    <s v="5511620300"/>
    <s v=""/>
    <m/>
    <n v="0"/>
    <n v="0"/>
  </r>
  <r>
    <n v="816770"/>
    <n v="816770"/>
    <m/>
    <s v=""/>
    <n v="443"/>
    <n v="7227277"/>
    <x v="6"/>
    <s v=""/>
    <d v="2023-01-09T00:00:00"/>
    <s v="lunes"/>
    <n v="2"/>
    <s v="enero"/>
    <n v="1"/>
    <n v="2023"/>
    <d v="1899-12-30T12:13:51"/>
    <n v="0"/>
    <m/>
    <m/>
    <m/>
    <s v="INTERCEPCIÓN DE LLAMADAS"/>
    <s v=""/>
    <n v="0"/>
    <s v="ANDROID-APP"/>
    <s v=""/>
    <s v=""/>
    <m/>
    <n v="0"/>
    <n v="0"/>
  </r>
  <r>
    <n v="816771"/>
    <n v="816771"/>
    <m/>
    <s v=""/>
    <n v="443"/>
    <n v="7227277"/>
    <x v="6"/>
    <s v=""/>
    <d v="2023-01-09T00:00:00"/>
    <s v="lunes"/>
    <n v="2"/>
    <s v="enero"/>
    <n v="1"/>
    <n v="2023"/>
    <d v="1899-12-30T12:1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772"/>
    <n v="816772"/>
    <m/>
    <s v=""/>
    <n v="616"/>
    <n v="1091245"/>
    <x v="30"/>
    <s v=""/>
    <d v="2023-01-09T00:00:00"/>
    <s v="lunes"/>
    <n v="2"/>
    <s v="enero"/>
    <n v="1"/>
    <n v="2023"/>
    <d v="1899-12-30T12:24:20"/>
    <n v="0"/>
    <m/>
    <m/>
    <m/>
    <s v="INTERCEPCIÓN DE LLAMADAS"/>
    <s v=""/>
    <n v="0"/>
    <s v="ANDROID-APP"/>
    <s v=""/>
    <s v=""/>
    <m/>
    <n v="0"/>
    <n v="0"/>
  </r>
  <r>
    <n v="816773"/>
    <n v="816773"/>
    <m/>
    <s v=""/>
    <n v="616"/>
    <n v="1091245"/>
    <x v="30"/>
    <s v=""/>
    <d v="2023-01-09T00:00:00"/>
    <s v="lunes"/>
    <n v="2"/>
    <s v="enero"/>
    <n v="1"/>
    <n v="2023"/>
    <d v="1899-12-30T12:24:40"/>
    <n v="0"/>
    <m/>
    <m/>
    <m/>
    <s v="Becas de Educación Básica"/>
    <s v=""/>
    <n v="0"/>
    <s v="ANDROID-APP"/>
    <s v="BECAS EDUCACION BASICA"/>
    <s v=""/>
    <m/>
    <n v="0"/>
    <n v="0"/>
  </r>
  <r>
    <n v="816774"/>
    <n v="816774"/>
    <m/>
    <s v=""/>
    <n v="616"/>
    <n v="1091245"/>
    <x v="30"/>
    <s v=""/>
    <d v="2023-01-09T00:00:00"/>
    <s v="lunes"/>
    <n v="2"/>
    <s v="enero"/>
    <n v="1"/>
    <n v="2023"/>
    <d v="1899-12-30T12:25:22"/>
    <n v="0"/>
    <m/>
    <m/>
    <m/>
    <s v="CONTINUAR LA LLAMADA"/>
    <s v=""/>
    <n v="0"/>
    <s v="ANDROID-APP"/>
    <s v="5511620300"/>
    <s v=""/>
    <m/>
    <n v="0"/>
    <n v="0"/>
  </r>
  <r>
    <n v="816775"/>
    <n v="816775"/>
    <m/>
    <s v=""/>
    <n v="238"/>
    <n v="1278389"/>
    <x v="2"/>
    <s v=""/>
    <d v="2023-01-09T00:00:00"/>
    <s v="lunes"/>
    <n v="2"/>
    <s v="enero"/>
    <n v="1"/>
    <n v="2023"/>
    <d v="1899-12-30T12:31:39"/>
    <n v="0"/>
    <m/>
    <m/>
    <m/>
    <s v="INTERCEPCIÓN DE LLAMADAS"/>
    <s v=""/>
    <n v="0"/>
    <s v="ANDROID-APP"/>
    <s v=""/>
    <s v=""/>
    <m/>
    <n v="0"/>
    <n v="0"/>
  </r>
  <r>
    <n v="816776"/>
    <n v="816776"/>
    <m/>
    <s v=""/>
    <n v="238"/>
    <n v="1278389"/>
    <x v="2"/>
    <s v=""/>
    <d v="2023-01-09T00:00:00"/>
    <s v="lunes"/>
    <n v="2"/>
    <s v="enero"/>
    <n v="1"/>
    <n v="2023"/>
    <d v="1899-12-30T12:32:02"/>
    <n v="0"/>
    <m/>
    <m/>
    <m/>
    <s v="Becas de Educación Básica"/>
    <s v=""/>
    <n v="0"/>
    <s v="ANDROID-APP"/>
    <s v="BECAS EDUCACION BASICA"/>
    <s v=""/>
    <m/>
    <n v="0"/>
    <n v="0"/>
  </r>
  <r>
    <n v="816778"/>
    <n v="816778"/>
    <m/>
    <s v=""/>
    <n v="238"/>
    <n v="1278389"/>
    <x v="2"/>
    <s v=""/>
    <d v="2023-01-09T00:00:00"/>
    <s v="lunes"/>
    <n v="2"/>
    <s v="enero"/>
    <n v="1"/>
    <n v="2023"/>
    <d v="1899-12-30T12:32:49"/>
    <n v="0"/>
    <m/>
    <m/>
    <m/>
    <s v="Becas de Educación Básica"/>
    <s v=""/>
    <n v="0"/>
    <s v="ANDROID-APP"/>
    <s v="BECAS EDUCACION BASICA"/>
    <s v=""/>
    <m/>
    <n v="0"/>
    <n v="0"/>
  </r>
  <r>
    <n v="816779"/>
    <n v="816779"/>
    <m/>
    <s v=""/>
    <n v="238"/>
    <n v="1278389"/>
    <x v="2"/>
    <s v=""/>
    <d v="2023-01-09T00:00:00"/>
    <s v="lunes"/>
    <n v="2"/>
    <s v="enero"/>
    <n v="1"/>
    <n v="2023"/>
    <d v="1899-12-30T12:33:05"/>
    <n v="0"/>
    <m/>
    <m/>
    <m/>
    <s v="Becas de Educación Básica"/>
    <s v=""/>
    <n v="0"/>
    <s v="ANDROID-APP"/>
    <s v="BECAS EDUCACION BASICA"/>
    <s v=""/>
    <m/>
    <n v="0"/>
    <n v="0"/>
  </r>
  <r>
    <n v="816780"/>
    <n v="816780"/>
    <m/>
    <s v=""/>
    <n v="238"/>
    <n v="1278389"/>
    <x v="2"/>
    <s v=""/>
    <d v="2023-01-09T00:00:00"/>
    <s v="lunes"/>
    <n v="2"/>
    <s v="enero"/>
    <n v="1"/>
    <n v="2023"/>
    <d v="1899-12-30T12:33:34"/>
    <n v="0"/>
    <m/>
    <m/>
    <m/>
    <s v="CONTINUAR LA LLAMADA"/>
    <s v=""/>
    <n v="0"/>
    <s v="ANDROID-APP"/>
    <s v="5511620300"/>
    <s v=""/>
    <m/>
    <n v="0"/>
    <n v="0"/>
  </r>
  <r>
    <n v="816781"/>
    <n v="816781"/>
    <m/>
    <s v=""/>
    <n v="238"/>
    <n v="1278389"/>
    <x v="2"/>
    <s v=""/>
    <d v="2023-01-09T00:00:00"/>
    <s v="lunes"/>
    <n v="2"/>
    <s v="enero"/>
    <n v="1"/>
    <n v="2023"/>
    <d v="1899-12-30T12:33:51"/>
    <n v="0"/>
    <m/>
    <m/>
    <m/>
    <s v="INTERCEPCIÓN DE LLAMADAS"/>
    <s v=""/>
    <n v="0"/>
    <s v="ANDROID-APP"/>
    <s v=""/>
    <s v=""/>
    <m/>
    <n v="0"/>
    <n v="0"/>
  </r>
  <r>
    <n v="816782"/>
    <n v="816782"/>
    <m/>
    <s v=""/>
    <n v="238"/>
    <n v="1278389"/>
    <x v="2"/>
    <s v=""/>
    <d v="2023-01-09T00:00:00"/>
    <s v="lunes"/>
    <n v="2"/>
    <s v="enero"/>
    <n v="1"/>
    <n v="2023"/>
    <d v="1899-12-30T12:33:59"/>
    <n v="0"/>
    <m/>
    <m/>
    <m/>
    <s v="Becas de Educación Básica"/>
    <s v=""/>
    <n v="0"/>
    <s v="ANDROID-APP"/>
    <s v="BECAS EDUCACION BASICA"/>
    <s v=""/>
    <m/>
    <n v="0"/>
    <n v="0"/>
  </r>
  <r>
    <n v="816786"/>
    <n v="816786"/>
    <m/>
    <s v=""/>
    <n v="238"/>
    <n v="1278389"/>
    <x v="2"/>
    <s v=""/>
    <d v="2023-01-09T00:00:00"/>
    <s v="lunes"/>
    <n v="2"/>
    <s v="enero"/>
    <n v="1"/>
    <n v="2023"/>
    <d v="1899-12-30T12:36:03"/>
    <n v="0"/>
    <m/>
    <m/>
    <m/>
    <s v="Becas de Educación Básica"/>
    <s v=""/>
    <n v="0"/>
    <s v="ANDROID-APP"/>
    <s v="BECAS EDUCACION BASICA"/>
    <s v=""/>
    <m/>
    <n v="0"/>
    <n v="0"/>
  </r>
  <r>
    <n v="816788"/>
    <n v="816788"/>
    <m/>
    <s v=""/>
    <n v="962"/>
    <n v="1170229"/>
    <x v="27"/>
    <s v=""/>
    <d v="2023-01-09T00:00:00"/>
    <s v="lunes"/>
    <n v="2"/>
    <s v="enero"/>
    <n v="1"/>
    <n v="2023"/>
    <d v="1899-12-30T12:41:35"/>
    <n v="0"/>
    <m/>
    <m/>
    <m/>
    <s v="INTERCEPCIÓN DE LLAMADAS"/>
    <s v=""/>
    <n v="0"/>
    <s v="ANDROID-APP"/>
    <s v=""/>
    <s v=""/>
    <m/>
    <n v="0"/>
    <n v="0"/>
  </r>
  <r>
    <n v="816790"/>
    <n v="816790"/>
    <m/>
    <s v=""/>
    <n v="962"/>
    <n v="1170229"/>
    <x v="27"/>
    <s v=""/>
    <d v="2023-01-09T00:00:00"/>
    <s v="lunes"/>
    <n v="2"/>
    <s v="enero"/>
    <n v="1"/>
    <n v="2023"/>
    <d v="1899-12-30T12:42:31"/>
    <n v="0"/>
    <m/>
    <m/>
    <m/>
    <s v="¿TIENES MAS DUDAS?"/>
    <s v=""/>
    <n v="0"/>
    <s v="ANDROID-APP"/>
    <s v="¿TIENES MAS DUDAS?"/>
    <s v=""/>
    <m/>
    <n v="0"/>
    <n v="0"/>
  </r>
  <r>
    <n v="816792"/>
    <n v="816792"/>
    <m/>
    <s v=""/>
    <n v="962"/>
    <n v="1170229"/>
    <x v="27"/>
    <s v=""/>
    <d v="2023-01-09T00:00:00"/>
    <s v="lunes"/>
    <n v="2"/>
    <s v="enero"/>
    <n v="1"/>
    <n v="2023"/>
    <d v="1899-12-30T12:42:44"/>
    <n v="0"/>
    <m/>
    <m/>
    <m/>
    <s v="Becas de Educación Básica"/>
    <s v=""/>
    <n v="0"/>
    <s v="ANDROID-APP"/>
    <s v="BECAS EDUCACION BASICA"/>
    <s v=""/>
    <m/>
    <n v="0"/>
    <n v="0"/>
  </r>
  <r>
    <n v="816794"/>
    <n v="816794"/>
    <m/>
    <s v=""/>
    <n v="238"/>
    <n v="1278389"/>
    <x v="2"/>
    <s v=""/>
    <d v="2023-01-09T00:00:00"/>
    <s v="lunes"/>
    <n v="2"/>
    <s v="enero"/>
    <n v="1"/>
    <n v="2023"/>
    <d v="1899-12-30T12:4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795"/>
    <n v="816795"/>
    <m/>
    <s v=""/>
    <n v="664"/>
    <n v="8257566"/>
    <x v="30"/>
    <s v=""/>
    <d v="2023-01-09T00:00:00"/>
    <s v="lunes"/>
    <n v="2"/>
    <s v="enero"/>
    <n v="1"/>
    <n v="2023"/>
    <d v="1899-12-30T12:47:00"/>
    <n v="0"/>
    <m/>
    <m/>
    <m/>
    <s v="INTERCEPCIÓN DE LLAMADAS"/>
    <s v=""/>
    <n v="0"/>
    <s v="ANDROID-APP"/>
    <s v=""/>
    <s v=""/>
    <m/>
    <n v="0"/>
    <n v="0"/>
  </r>
  <r>
    <n v="816796"/>
    <n v="816796"/>
    <m/>
    <s v=""/>
    <n v="997"/>
    <n v="1783903"/>
    <x v="5"/>
    <s v=""/>
    <d v="2023-01-09T00:00:00"/>
    <s v="lunes"/>
    <n v="2"/>
    <s v="enero"/>
    <n v="1"/>
    <n v="2023"/>
    <d v="1899-12-30T12:49:35"/>
    <n v="0"/>
    <m/>
    <m/>
    <m/>
    <s v="INTERCEPCIÓN DE LLAMADAS"/>
    <s v=""/>
    <n v="0"/>
    <s v="ANDROID-APP"/>
    <s v=""/>
    <s v=""/>
    <m/>
    <n v="0"/>
    <n v="0"/>
  </r>
  <r>
    <n v="816797"/>
    <n v="816797"/>
    <m/>
    <s v=""/>
    <n v="997"/>
    <n v="1783903"/>
    <x v="5"/>
    <s v=""/>
    <d v="2023-01-09T00:00:00"/>
    <s v="lunes"/>
    <n v="2"/>
    <s v="enero"/>
    <n v="1"/>
    <n v="2023"/>
    <d v="1899-12-30T12:50:04"/>
    <n v="0"/>
    <m/>
    <m/>
    <m/>
    <s v="Becas de Educación Básica"/>
    <s v=""/>
    <n v="0"/>
    <s v="ANDROID-APP"/>
    <s v="BECAS EDUCACION BASICA"/>
    <s v=""/>
    <m/>
    <n v="0"/>
    <n v="0"/>
  </r>
  <r>
    <n v="816799"/>
    <n v="816799"/>
    <m/>
    <s v=""/>
    <n v="443"/>
    <n v="3804538"/>
    <x v="6"/>
    <s v=""/>
    <d v="2023-01-09T00:00:00"/>
    <s v="lunes"/>
    <n v="2"/>
    <s v="enero"/>
    <n v="1"/>
    <n v="2023"/>
    <d v="1899-12-30T12:56:15"/>
    <n v="0"/>
    <m/>
    <m/>
    <m/>
    <s v="INTERCEPCIÓN DE LLAMADAS"/>
    <s v=""/>
    <n v="0"/>
    <s v="ANDROID-APP"/>
    <s v=""/>
    <s v=""/>
    <m/>
    <n v="0"/>
    <n v="0"/>
  </r>
  <r>
    <n v="816800"/>
    <n v="816800"/>
    <m/>
    <s v=""/>
    <n v="443"/>
    <n v="3804538"/>
    <x v="6"/>
    <s v=""/>
    <d v="2023-01-09T00:00:00"/>
    <s v="lunes"/>
    <n v="2"/>
    <s v="enero"/>
    <n v="1"/>
    <n v="2023"/>
    <d v="1899-12-30T12:56:33"/>
    <n v="0"/>
    <m/>
    <m/>
    <m/>
    <s v="CONTINUAR LA LLAMADA"/>
    <s v=""/>
    <n v="0"/>
    <s v="ANDROID-APP"/>
    <s v="5511620300"/>
    <s v=""/>
    <m/>
    <n v="0"/>
    <n v="0"/>
  </r>
  <r>
    <n v="816801"/>
    <n v="816801"/>
    <m/>
    <s v=""/>
    <n v="443"/>
    <n v="3804538"/>
    <x v="6"/>
    <s v=""/>
    <d v="2023-01-09T00:00:00"/>
    <s v="lunes"/>
    <n v="2"/>
    <s v="enero"/>
    <n v="1"/>
    <n v="2023"/>
    <d v="1899-12-30T12:56:52"/>
    <n v="0"/>
    <m/>
    <m/>
    <m/>
    <s v="INTERCEPCIÓN DE LLAMADAS"/>
    <s v=""/>
    <n v="0"/>
    <s v="ANDROID-APP"/>
    <s v=""/>
    <s v=""/>
    <m/>
    <n v="0"/>
    <n v="0"/>
  </r>
  <r>
    <n v="816802"/>
    <n v="816802"/>
    <m/>
    <s v=""/>
    <n v="443"/>
    <n v="3804538"/>
    <x v="6"/>
    <s v=""/>
    <d v="2023-01-09T00:00:00"/>
    <s v="lunes"/>
    <n v="2"/>
    <s v="enero"/>
    <n v="1"/>
    <n v="2023"/>
    <d v="1899-12-30T12:5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803"/>
    <n v="816803"/>
    <m/>
    <s v=""/>
    <n v="331"/>
    <n v="9912726"/>
    <x v="3"/>
    <s v=""/>
    <d v="2023-01-09T00:00:00"/>
    <s v="lunes"/>
    <n v="2"/>
    <s v="enero"/>
    <n v="1"/>
    <n v="2023"/>
    <d v="1899-12-30T13:08:50"/>
    <n v="0"/>
    <m/>
    <m/>
    <m/>
    <s v="INTERCEPCIÓN DE LLAMADAS"/>
    <s v=""/>
    <n v="0"/>
    <s v="ANDROID-APP"/>
    <s v=""/>
    <s v=""/>
    <m/>
    <n v="0"/>
    <n v="0"/>
  </r>
  <r>
    <n v="816804"/>
    <n v="816804"/>
    <m/>
    <s v=""/>
    <n v="331"/>
    <n v="9912726"/>
    <x v="3"/>
    <s v=""/>
    <d v="2023-01-09T00:00:00"/>
    <s v="lunes"/>
    <n v="2"/>
    <s v="enero"/>
    <n v="1"/>
    <n v="2023"/>
    <d v="1899-12-30T13:0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805"/>
    <n v="816805"/>
    <m/>
    <s v=""/>
    <n v="616"/>
    <n v="1091245"/>
    <x v="30"/>
    <s v=""/>
    <d v="2023-01-09T00:00:00"/>
    <s v="lunes"/>
    <n v="2"/>
    <s v="enero"/>
    <n v="1"/>
    <n v="2023"/>
    <d v="1899-12-30T13:09:44"/>
    <n v="0"/>
    <m/>
    <m/>
    <m/>
    <s v="INTERCEPCIÓN DE LLAMADAS"/>
    <s v=""/>
    <n v="0"/>
    <s v="ANDROID-APP"/>
    <s v=""/>
    <s v=""/>
    <m/>
    <n v="0"/>
    <n v="0"/>
  </r>
  <r>
    <n v="816806"/>
    <n v="816806"/>
    <m/>
    <s v=""/>
    <n v="616"/>
    <n v="1091245"/>
    <x v="30"/>
    <s v=""/>
    <d v="2023-01-09T00:00:00"/>
    <s v="lunes"/>
    <n v="2"/>
    <s v="enero"/>
    <n v="1"/>
    <n v="2023"/>
    <d v="1899-12-30T13:0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807"/>
    <n v="816807"/>
    <m/>
    <s v=""/>
    <n v="616"/>
    <n v="1091245"/>
    <x v="30"/>
    <s v=""/>
    <d v="2023-01-09T00:00:00"/>
    <s v="lunes"/>
    <n v="2"/>
    <s v="enero"/>
    <n v="1"/>
    <n v="2023"/>
    <d v="1899-12-30T13:1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808"/>
    <n v="816808"/>
    <m/>
    <s v=""/>
    <n v="331"/>
    <n v="9912726"/>
    <x v="3"/>
    <s v=""/>
    <d v="2023-01-09T00:00:00"/>
    <s v="lunes"/>
    <n v="2"/>
    <s v="enero"/>
    <n v="1"/>
    <n v="2023"/>
    <d v="1899-12-30T13:1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809"/>
    <n v="816809"/>
    <m/>
    <s v=""/>
    <n v="331"/>
    <n v="9912726"/>
    <x v="3"/>
    <s v=""/>
    <d v="2023-01-09T00:00:00"/>
    <s v="lunes"/>
    <n v="2"/>
    <s v="enero"/>
    <n v="1"/>
    <n v="2023"/>
    <d v="1899-12-30T13:13:22"/>
    <n v="0"/>
    <m/>
    <m/>
    <m/>
    <s v="Becas de Educación Básica"/>
    <s v=""/>
    <n v="0"/>
    <s v="ANDROID-APP"/>
    <s v="BECAS EDUCACION BASICA"/>
    <s v=""/>
    <m/>
    <n v="0"/>
    <n v="0"/>
  </r>
  <r>
    <n v="816810"/>
    <n v="816810"/>
    <m/>
    <s v=""/>
    <n v="331"/>
    <n v="9912726"/>
    <x v="3"/>
    <s v=""/>
    <d v="2023-01-09T00:00:00"/>
    <s v="lunes"/>
    <n v="2"/>
    <s v="enero"/>
    <n v="1"/>
    <n v="2023"/>
    <d v="1899-12-30T13:1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811"/>
    <n v="816811"/>
    <m/>
    <s v=""/>
    <n v="463"/>
    <n v="1033943"/>
    <x v="7"/>
    <s v=""/>
    <d v="2023-01-09T00:00:00"/>
    <s v="lunes"/>
    <n v="2"/>
    <s v="enero"/>
    <n v="1"/>
    <n v="2023"/>
    <d v="1899-12-30T13:17:45"/>
    <n v="0"/>
    <m/>
    <m/>
    <m/>
    <s v="INTERCEPCIÓN DE LLAMADAS"/>
    <s v=""/>
    <n v="0"/>
    <s v="ANDROID-APP"/>
    <s v=""/>
    <s v=""/>
    <m/>
    <n v="0"/>
    <n v="0"/>
  </r>
  <r>
    <n v="816812"/>
    <n v="816812"/>
    <m/>
    <s v=""/>
    <n v="773"/>
    <n v="1039549"/>
    <x v="1"/>
    <s v=""/>
    <d v="2023-01-09T00:00:00"/>
    <s v="lunes"/>
    <n v="2"/>
    <s v="enero"/>
    <n v="1"/>
    <n v="2023"/>
    <d v="1899-12-30T13:18:32"/>
    <n v="0"/>
    <m/>
    <m/>
    <m/>
    <s v="INTERCEPCIÓN DE LLAMADAS"/>
    <s v=""/>
    <n v="0"/>
    <s v="ANDROID-APP"/>
    <s v=""/>
    <s v=""/>
    <m/>
    <n v="0"/>
    <n v="0"/>
  </r>
  <r>
    <n v="816813"/>
    <n v="816813"/>
    <m/>
    <s v=""/>
    <n v="773"/>
    <n v="1039549"/>
    <x v="1"/>
    <s v=""/>
    <d v="2023-01-09T00:00:00"/>
    <s v="lunes"/>
    <n v="2"/>
    <s v="enero"/>
    <n v="1"/>
    <n v="2023"/>
    <d v="1899-12-30T13:18:38"/>
    <n v="0"/>
    <m/>
    <m/>
    <m/>
    <s v="Becas de Educación Básica"/>
    <s v=""/>
    <n v="0"/>
    <s v="ANDROID-APP"/>
    <s v="BECAS EDUCACION BASICA"/>
    <s v=""/>
    <m/>
    <n v="0"/>
    <n v="0"/>
  </r>
  <r>
    <n v="816814"/>
    <n v="816814"/>
    <m/>
    <s v=""/>
    <n v="773"/>
    <n v="1039549"/>
    <x v="1"/>
    <s v=""/>
    <d v="2023-01-09T00:00:00"/>
    <s v="lunes"/>
    <n v="2"/>
    <s v="enero"/>
    <n v="1"/>
    <n v="2023"/>
    <d v="1899-12-30T13:1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815"/>
    <n v="816815"/>
    <m/>
    <s v=""/>
    <n v="449"/>
    <n v="2774844"/>
    <x v="10"/>
    <s v=""/>
    <d v="2023-01-09T00:00:00"/>
    <s v="lunes"/>
    <n v="2"/>
    <s v="enero"/>
    <n v="1"/>
    <n v="2023"/>
    <d v="1899-12-30T13:30:25"/>
    <n v="0"/>
    <m/>
    <m/>
    <m/>
    <s v="INTERCEPCIÓN DE LLAMADAS"/>
    <s v=""/>
    <n v="0"/>
    <s v="ANDROID-APP"/>
    <s v=""/>
    <s v=""/>
    <m/>
    <n v="0"/>
    <n v="0"/>
  </r>
  <r>
    <n v="816816"/>
    <n v="816816"/>
    <m/>
    <s v=""/>
    <n v="449"/>
    <n v="2774844"/>
    <x v="10"/>
    <s v=""/>
    <d v="2023-01-09T00:00:00"/>
    <s v="lunes"/>
    <n v="2"/>
    <s v="enero"/>
    <n v="1"/>
    <n v="2023"/>
    <d v="1899-12-30T13:30:46"/>
    <n v="0"/>
    <m/>
    <m/>
    <m/>
    <s v="¿TIENES MAS DUDAS?"/>
    <s v=""/>
    <n v="0"/>
    <s v="ANDROID-APP"/>
    <s v="¿TIENES MAS DUDAS?"/>
    <s v=""/>
    <m/>
    <n v="0"/>
    <n v="0"/>
  </r>
  <r>
    <n v="816817"/>
    <n v="816817"/>
    <m/>
    <s v=""/>
    <n v="449"/>
    <n v="2774844"/>
    <x v="10"/>
    <s v=""/>
    <d v="2023-01-09T00:00:00"/>
    <s v="lunes"/>
    <n v="2"/>
    <s v="enero"/>
    <n v="1"/>
    <n v="2023"/>
    <d v="1899-12-30T13:3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818"/>
    <n v="816818"/>
    <m/>
    <s v=""/>
    <n v="561"/>
    <n v="4286485"/>
    <x v="12"/>
    <s v=""/>
    <d v="2023-01-09T00:00:00"/>
    <s v="lunes"/>
    <n v="2"/>
    <s v="enero"/>
    <n v="1"/>
    <n v="2023"/>
    <d v="1899-12-30T13:32:31"/>
    <n v="0"/>
    <m/>
    <m/>
    <m/>
    <s v="INTERCEPCIÓN DE LLAMADAS"/>
    <s v=""/>
    <n v="0"/>
    <s v="ANDROID-APP"/>
    <s v=""/>
    <s v=""/>
    <m/>
    <n v="0"/>
    <n v="0"/>
  </r>
  <r>
    <n v="816819"/>
    <n v="816819"/>
    <m/>
    <s v=""/>
    <n v="561"/>
    <n v="4286485"/>
    <x v="12"/>
    <s v=""/>
    <d v="2023-01-09T00:00:00"/>
    <s v="lunes"/>
    <n v="2"/>
    <s v="enero"/>
    <n v="1"/>
    <n v="2023"/>
    <d v="1899-12-30T13:3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820"/>
    <n v="816820"/>
    <m/>
    <s v=""/>
    <n v="452"/>
    <n v="1356307"/>
    <x v="6"/>
    <s v=""/>
    <d v="2023-01-09T00:00:00"/>
    <s v="lunes"/>
    <n v="2"/>
    <s v="enero"/>
    <n v="1"/>
    <n v="2023"/>
    <d v="1899-12-30T13:39:01"/>
    <n v="0"/>
    <m/>
    <m/>
    <m/>
    <s v="INTERCEPCIÓN DE LLAMADAS"/>
    <s v=""/>
    <n v="0"/>
    <s v="ANDROID-APP"/>
    <s v=""/>
    <s v=""/>
    <m/>
    <n v="0"/>
    <n v="0"/>
  </r>
  <r>
    <n v="816822"/>
    <n v="816822"/>
    <m/>
    <s v=""/>
    <n v="552"/>
    <n v="831411"/>
    <x v="13"/>
    <s v=""/>
    <d v="2023-01-09T00:00:00"/>
    <s v="lunes"/>
    <n v="2"/>
    <s v="enero"/>
    <n v="1"/>
    <n v="2023"/>
    <d v="1899-12-30T13:39:35"/>
    <n v="0"/>
    <m/>
    <m/>
    <m/>
    <s v="INTERCEPCIÓN DE LLAMADAS"/>
    <s v=""/>
    <n v="0"/>
    <s v="ANDROID-APP"/>
    <s v=""/>
    <s v=""/>
    <m/>
    <n v="0"/>
    <n v="0"/>
  </r>
  <r>
    <n v="816823"/>
    <n v="816823"/>
    <m/>
    <s v=""/>
    <n v="552"/>
    <n v="831411"/>
    <x v="13"/>
    <s v=""/>
    <d v="2023-01-09T00:00:00"/>
    <s v="lunes"/>
    <n v="2"/>
    <s v="enero"/>
    <n v="1"/>
    <n v="2023"/>
    <d v="1899-12-30T13:39:43"/>
    <n v="0"/>
    <m/>
    <m/>
    <m/>
    <s v="Becas de Educación Básica"/>
    <s v=""/>
    <n v="0"/>
    <s v="ANDROID-APP"/>
    <s v="BECAS EDUCACION BASICA"/>
    <s v=""/>
    <m/>
    <n v="0"/>
    <n v="0"/>
  </r>
  <r>
    <n v="816824"/>
    <n v="816824"/>
    <m/>
    <s v=""/>
    <n v="552"/>
    <n v="831411"/>
    <x v="13"/>
    <s v=""/>
    <d v="2023-01-09T00:00:00"/>
    <s v="lunes"/>
    <n v="2"/>
    <s v="enero"/>
    <n v="1"/>
    <n v="2023"/>
    <d v="1899-12-30T13:4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825"/>
    <n v="816825"/>
    <m/>
    <s v=""/>
    <n v="452"/>
    <n v="1356307"/>
    <x v="6"/>
    <s v=""/>
    <d v="2023-01-09T00:00:00"/>
    <s v="lunes"/>
    <n v="2"/>
    <s v="enero"/>
    <n v="1"/>
    <n v="2023"/>
    <d v="1899-12-30T13:40:59"/>
    <n v="0"/>
    <m/>
    <m/>
    <m/>
    <s v="Becas de Educación Básica"/>
    <s v=""/>
    <n v="0"/>
    <s v="ANDROID-APP"/>
    <s v="Becas de Educación Básica"/>
    <s v=""/>
    <m/>
    <n v="0"/>
    <n v="0"/>
  </r>
  <r>
    <n v="816826"/>
    <n v="816826"/>
    <m/>
    <s v=""/>
    <n v="452"/>
    <n v="1356307"/>
    <x v="6"/>
    <s v=""/>
    <d v="2023-01-09T00:00:00"/>
    <s v="lunes"/>
    <n v="2"/>
    <s v="enero"/>
    <n v="1"/>
    <n v="2023"/>
    <d v="1899-12-30T13:41:19"/>
    <n v="0"/>
    <m/>
    <m/>
    <m/>
    <s v="INTERCEPCIÓN DE LLAMADAS"/>
    <s v=""/>
    <n v="0"/>
    <s v="ANDROID-APP"/>
    <s v=""/>
    <s v=""/>
    <m/>
    <n v="0"/>
    <n v="0"/>
  </r>
  <r>
    <n v="816827"/>
    <n v="816827"/>
    <m/>
    <s v=""/>
    <n v="452"/>
    <n v="1356307"/>
    <x v="6"/>
    <s v=""/>
    <d v="2023-01-09T00:00:00"/>
    <s v="lunes"/>
    <n v="2"/>
    <s v="enero"/>
    <n v="1"/>
    <n v="2023"/>
    <d v="1899-12-30T13:41:24"/>
    <n v="0"/>
    <m/>
    <m/>
    <m/>
    <s v="CONTINUAR LA LLAMADA"/>
    <s v=""/>
    <n v="0"/>
    <s v="ANDROID-APP"/>
    <s v="5511620300"/>
    <s v=""/>
    <m/>
    <n v="0"/>
    <n v="0"/>
  </r>
  <r>
    <n v="816828"/>
    <n v="816828"/>
    <m/>
    <s v=""/>
    <n v="553"/>
    <n v="4452226"/>
    <x v="2"/>
    <s v=""/>
    <d v="2023-01-09T00:00:00"/>
    <s v="lunes"/>
    <n v="2"/>
    <s v="enero"/>
    <n v="1"/>
    <n v="2023"/>
    <d v="1899-12-30T13:47:30"/>
    <n v="0"/>
    <m/>
    <m/>
    <m/>
    <s v="INTERCEPCIÓN DE LLAMADAS"/>
    <s v=""/>
    <n v="0"/>
    <s v="ANDROID-APP"/>
    <s v=""/>
    <s v=""/>
    <m/>
    <n v="0"/>
    <n v="0"/>
  </r>
  <r>
    <n v="816829"/>
    <n v="816829"/>
    <m/>
    <s v=""/>
    <n v="557"/>
    <n v="2176824"/>
    <x v="12"/>
    <s v=""/>
    <d v="2023-01-09T00:00:00"/>
    <s v="lunes"/>
    <n v="2"/>
    <s v="enero"/>
    <n v="1"/>
    <n v="2023"/>
    <d v="1899-12-30T13:49:02"/>
    <n v="0"/>
    <m/>
    <m/>
    <m/>
    <s v="INTERCEPCIÓN DE LLAMADAS"/>
    <s v=""/>
    <n v="0"/>
    <s v="ANDROID-APP"/>
    <s v=""/>
    <s v=""/>
    <m/>
    <n v="0"/>
    <n v="0"/>
  </r>
  <r>
    <n v="816830"/>
    <n v="816830"/>
    <m/>
    <s v=""/>
    <n v="557"/>
    <n v="2176824"/>
    <x v="12"/>
    <s v=""/>
    <d v="2023-01-09T00:00:00"/>
    <s v="lunes"/>
    <n v="2"/>
    <s v="enero"/>
    <n v="1"/>
    <n v="2023"/>
    <d v="1899-12-30T13:49:13"/>
    <n v="0"/>
    <m/>
    <m/>
    <m/>
    <s v="BECAS UNIVERSAL PARA ESTUDIANTES"/>
    <s v=""/>
    <n v="0"/>
    <s v="ANDROID-APP"/>
    <s v="BECAS UNIVERSAL PARA ESTUDIANTES"/>
    <s v=""/>
    <m/>
    <n v="0"/>
    <n v="0"/>
  </r>
  <r>
    <n v="816831"/>
    <n v="816831"/>
    <m/>
    <s v=""/>
    <n v="465"/>
    <n v="1209944"/>
    <x v="10"/>
    <s v=""/>
    <d v="2023-01-09T00:00:00"/>
    <s v="lunes"/>
    <n v="2"/>
    <s v="enero"/>
    <n v="1"/>
    <n v="2023"/>
    <d v="1899-12-30T14:01:36"/>
    <n v="0"/>
    <m/>
    <m/>
    <m/>
    <s v="INTERCEPCIÓN DE LLAMADAS"/>
    <s v=""/>
    <n v="0"/>
    <s v="ANDROID-APP"/>
    <s v=""/>
    <s v=""/>
    <m/>
    <n v="0"/>
    <n v="0"/>
  </r>
  <r>
    <n v="816832"/>
    <n v="816832"/>
    <m/>
    <s v=""/>
    <n v="465"/>
    <n v="1209944"/>
    <x v="10"/>
    <s v=""/>
    <d v="2023-01-09T00:00:00"/>
    <s v="lunes"/>
    <n v="2"/>
    <s v="enero"/>
    <n v="1"/>
    <n v="2023"/>
    <d v="1899-12-30T14:01:53"/>
    <n v="0"/>
    <m/>
    <m/>
    <m/>
    <s v="BECAS UNIVERSAL PARA ESTUDIANTES"/>
    <s v=""/>
    <n v="0"/>
    <s v="ANDROID-APP"/>
    <s v="BECAS UNIVERSAL PARA ESTUDIANTES"/>
    <s v=""/>
    <m/>
    <n v="0"/>
    <n v="0"/>
  </r>
  <r>
    <n v="816833"/>
    <n v="816833"/>
    <m/>
    <s v=""/>
    <n v="746"/>
    <n v="1107604"/>
    <x v="13"/>
    <s v=""/>
    <d v="2023-01-09T00:00:00"/>
    <s v="lunes"/>
    <n v="2"/>
    <s v="enero"/>
    <n v="1"/>
    <n v="2023"/>
    <d v="1899-12-30T14:08:12"/>
    <n v="0"/>
    <m/>
    <m/>
    <m/>
    <s v="INTERCEPCIÓN DE LLAMADAS"/>
    <s v=""/>
    <n v="0"/>
    <s v="ANDROID-APP"/>
    <s v=""/>
    <s v=""/>
    <m/>
    <n v="0"/>
    <n v="0"/>
  </r>
  <r>
    <n v="816834"/>
    <n v="816834"/>
    <m/>
    <s v=""/>
    <n v="993"/>
    <n v="2318996"/>
    <x v="24"/>
    <s v=""/>
    <d v="2023-01-09T00:00:00"/>
    <s v="lunes"/>
    <n v="2"/>
    <s v="enero"/>
    <n v="1"/>
    <n v="2023"/>
    <d v="1899-12-30T14:10:27"/>
    <n v="0"/>
    <m/>
    <m/>
    <m/>
    <s v="INTERCEPCIÓN DE LLAMADAS"/>
    <s v=""/>
    <n v="0"/>
    <s v="ANDROID-APP"/>
    <s v=""/>
    <s v=""/>
    <m/>
    <n v="0"/>
    <n v="0"/>
  </r>
  <r>
    <n v="816835"/>
    <n v="816835"/>
    <m/>
    <s v=""/>
    <n v="993"/>
    <n v="2318996"/>
    <x v="24"/>
    <s v=""/>
    <d v="2023-01-09T00:00:00"/>
    <s v="lunes"/>
    <n v="2"/>
    <s v="enero"/>
    <n v="1"/>
    <n v="2023"/>
    <d v="1899-12-30T14:10:48"/>
    <n v="0"/>
    <m/>
    <m/>
    <m/>
    <s v="BECAS UNIVERSAL PARA ESTUDIANTES"/>
    <s v=""/>
    <n v="0"/>
    <s v="ANDROID-APP"/>
    <s v="BECAS UNIVERSAL PARA ESTUDIANTES"/>
    <s v=""/>
    <m/>
    <n v="0"/>
    <n v="0"/>
  </r>
  <r>
    <n v="816836"/>
    <n v="816836"/>
    <m/>
    <s v=""/>
    <n v="993"/>
    <n v="2318996"/>
    <x v="24"/>
    <s v=""/>
    <d v="2023-01-09T00:00:00"/>
    <s v="lunes"/>
    <n v="2"/>
    <s v="enero"/>
    <n v="1"/>
    <n v="2023"/>
    <d v="1899-12-30T14:11:16"/>
    <n v="0"/>
    <m/>
    <m/>
    <m/>
    <s v="¿TIENES MAS DUDAS?"/>
    <s v=""/>
    <n v="0"/>
    <s v="ANDROID-APP"/>
    <s v="¿TIENES MAS DUDAS?"/>
    <s v=""/>
    <m/>
    <n v="0"/>
    <n v="0"/>
  </r>
  <r>
    <n v="816837"/>
    <n v="816837"/>
    <m/>
    <s v=""/>
    <n v="993"/>
    <n v="2318996"/>
    <x v="24"/>
    <s v=""/>
    <d v="2023-01-09T00:00:00"/>
    <s v="lunes"/>
    <n v="2"/>
    <s v="enero"/>
    <n v="1"/>
    <n v="2023"/>
    <d v="1899-12-30T14:11:30"/>
    <n v="0"/>
    <m/>
    <m/>
    <m/>
    <s v="Becas de Educación Básica"/>
    <s v=""/>
    <n v="0"/>
    <s v="ANDROID-APP"/>
    <s v="BECAS EDUCACION BASICA"/>
    <s v=""/>
    <m/>
    <n v="0"/>
    <n v="0"/>
  </r>
  <r>
    <n v="816838"/>
    <n v="816838"/>
    <m/>
    <s v=""/>
    <n v="993"/>
    <n v="2318996"/>
    <x v="24"/>
    <s v=""/>
    <d v="2023-01-09T00:00:00"/>
    <s v="lunes"/>
    <n v="2"/>
    <s v="enero"/>
    <n v="1"/>
    <n v="2023"/>
    <d v="1899-12-30T14:11:32"/>
    <n v="0"/>
    <m/>
    <m/>
    <m/>
    <s v="BECAS UNIVERSAL PARA ESTUDIANTES"/>
    <s v=""/>
    <n v="0"/>
    <s v="ANDROID-APP"/>
    <s v="BECAS UNIVERSAL PARA ESTUDIANTES"/>
    <s v=""/>
    <m/>
    <n v="0"/>
    <n v="0"/>
  </r>
  <r>
    <n v="816839"/>
    <n v="816839"/>
    <m/>
    <s v=""/>
    <n v="228"/>
    <n v="4018336"/>
    <x v="9"/>
    <s v=""/>
    <d v="2023-01-09T00:00:00"/>
    <s v="lunes"/>
    <n v="2"/>
    <s v="enero"/>
    <n v="1"/>
    <n v="2023"/>
    <d v="1899-12-30T14:11:32"/>
    <n v="0"/>
    <m/>
    <m/>
    <m/>
    <s v="INTERCEPCIÓN DE LLAMADAS"/>
    <s v=""/>
    <n v="0"/>
    <s v="ANDROID-APP"/>
    <s v=""/>
    <s v=""/>
    <m/>
    <n v="0"/>
    <n v="0"/>
  </r>
  <r>
    <n v="816840"/>
    <n v="816840"/>
    <m/>
    <s v=""/>
    <n v="993"/>
    <n v="2318996"/>
    <x v="24"/>
    <s v=""/>
    <d v="2023-01-09T00:00:00"/>
    <s v="lunes"/>
    <n v="2"/>
    <s v="enero"/>
    <n v="1"/>
    <n v="2023"/>
    <d v="1899-12-30T14:1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841"/>
    <n v="816841"/>
    <m/>
    <s v=""/>
    <n v="228"/>
    <n v="4018336"/>
    <x v="9"/>
    <s v=""/>
    <d v="2023-01-09T00:00:00"/>
    <s v="lunes"/>
    <n v="2"/>
    <s v="enero"/>
    <n v="1"/>
    <n v="2023"/>
    <d v="1899-12-30T14:12:02"/>
    <n v="0"/>
    <m/>
    <m/>
    <m/>
    <s v="BECAS UNIVERSAL PARA ESTUDIANTES"/>
    <s v=""/>
    <n v="0"/>
    <s v="ANDROID-APP"/>
    <s v="BECAS UNIVERSAL PARA ESTUDIANTES"/>
    <s v=""/>
    <m/>
    <n v="0"/>
    <n v="0"/>
  </r>
  <r>
    <n v="816842"/>
    <n v="816842"/>
    <m/>
    <s v=""/>
    <n v="465"/>
    <n v="1209944"/>
    <x v="10"/>
    <s v=""/>
    <d v="2023-01-09T00:00:00"/>
    <s v="lunes"/>
    <n v="2"/>
    <s v="enero"/>
    <n v="1"/>
    <n v="2023"/>
    <d v="1899-12-30T14:13:29"/>
    <n v="0"/>
    <m/>
    <m/>
    <m/>
    <s v="INTERCEPCIÓN DE LLAMADAS"/>
    <s v=""/>
    <n v="0"/>
    <s v="ANDROID-APP"/>
    <s v=""/>
    <s v=""/>
    <m/>
    <n v="0"/>
    <n v="0"/>
  </r>
  <r>
    <n v="816843"/>
    <n v="816843"/>
    <m/>
    <s v=""/>
    <n v="465"/>
    <n v="1209944"/>
    <x v="10"/>
    <s v=""/>
    <d v="2023-01-09T00:00:00"/>
    <s v="lunes"/>
    <n v="2"/>
    <s v="enero"/>
    <n v="1"/>
    <n v="2023"/>
    <d v="1899-12-30T14:13:44"/>
    <n v="0"/>
    <m/>
    <m/>
    <m/>
    <s v="BECAS UNIVERSAL PARA ESTUDIANTES"/>
    <s v=""/>
    <n v="0"/>
    <s v="ANDROID-APP"/>
    <s v="BECAS UNIVERSAL PARA ESTUDIANTES"/>
    <s v=""/>
    <m/>
    <n v="0"/>
    <n v="0"/>
  </r>
  <r>
    <n v="816844"/>
    <n v="816844"/>
    <m/>
    <s v=""/>
    <n v="465"/>
    <n v="1209944"/>
    <x v="10"/>
    <s v=""/>
    <d v="2023-01-09T00:00:00"/>
    <s v="lunes"/>
    <n v="2"/>
    <s v="enero"/>
    <n v="1"/>
    <n v="2023"/>
    <d v="1899-12-30T14:13:48"/>
    <n v="0"/>
    <m/>
    <m/>
    <m/>
    <s v="BECAS JOVENES ESCRIBIENDO EL FUTURO"/>
    <s v=""/>
    <n v="0"/>
    <s v="ANDROID-APP"/>
    <s v="BECAS JOVENES ESCRIBIENDO EL FUTURO"/>
    <s v=""/>
    <m/>
    <n v="0"/>
    <n v="0"/>
  </r>
  <r>
    <n v="816845"/>
    <n v="816845"/>
    <m/>
    <s v=""/>
    <n v="553"/>
    <n v="9594390"/>
    <x v="13"/>
    <s v=""/>
    <d v="2023-01-09T00:00:00"/>
    <s v="lunes"/>
    <n v="2"/>
    <s v="enero"/>
    <n v="1"/>
    <n v="2023"/>
    <d v="1899-12-30T14:21:16"/>
    <n v="0"/>
    <m/>
    <m/>
    <m/>
    <s v="INTERCEPCIÓN DE LLAMADAS"/>
    <s v=""/>
    <n v="0"/>
    <s v="ANDROID-APP"/>
    <s v=""/>
    <s v=""/>
    <m/>
    <n v="0"/>
    <n v="0"/>
  </r>
  <r>
    <n v="816846"/>
    <n v="816846"/>
    <m/>
    <s v=""/>
    <n v="553"/>
    <n v="9594390"/>
    <x v="13"/>
    <s v=""/>
    <d v="2023-01-09T00:00:00"/>
    <s v="lunes"/>
    <n v="2"/>
    <s v="enero"/>
    <n v="1"/>
    <n v="2023"/>
    <d v="1899-12-30T14:21:37"/>
    <n v="0"/>
    <m/>
    <m/>
    <m/>
    <s v="Becas de Educación Básica"/>
    <s v=""/>
    <n v="0"/>
    <s v="ANDROID-APP"/>
    <s v="BECAS EDUCACION BASICA"/>
    <s v=""/>
    <m/>
    <n v="0"/>
    <n v="0"/>
  </r>
  <r>
    <n v="816847"/>
    <n v="816847"/>
    <m/>
    <s v=""/>
    <n v="553"/>
    <n v="9594390"/>
    <x v="13"/>
    <s v=""/>
    <d v="2023-01-09T00:00:00"/>
    <s v="lunes"/>
    <n v="2"/>
    <s v="enero"/>
    <n v="1"/>
    <n v="2023"/>
    <d v="1899-12-30T14:22:30"/>
    <n v="0"/>
    <m/>
    <m/>
    <m/>
    <s v="¿TIENES MAS DUDAS?"/>
    <s v=""/>
    <n v="0"/>
    <s v="ANDROID-APP"/>
    <s v="¿TIENES MAS DUDAS?"/>
    <s v=""/>
    <m/>
    <n v="0"/>
    <n v="0"/>
  </r>
  <r>
    <n v="816849"/>
    <n v="816849"/>
    <m/>
    <s v=""/>
    <n v="553"/>
    <n v="9594390"/>
    <x v="13"/>
    <s v=""/>
    <d v="2023-01-09T00:00:00"/>
    <s v="lunes"/>
    <n v="2"/>
    <s v="enero"/>
    <n v="1"/>
    <n v="2023"/>
    <d v="1899-12-30T14:24:07"/>
    <n v="0"/>
    <m/>
    <m/>
    <m/>
    <s v="INTERCEPCIÓN DE LLAMADAS"/>
    <s v=""/>
    <n v="0"/>
    <s v="ANDROID-APP"/>
    <s v=""/>
    <s v=""/>
    <m/>
    <n v="0"/>
    <n v="0"/>
  </r>
  <r>
    <n v="816850"/>
    <n v="816850"/>
    <m/>
    <s v=""/>
    <n v="988"/>
    <n v="1034813"/>
    <x v="5"/>
    <s v=""/>
    <d v="2023-01-09T00:00:00"/>
    <s v="lunes"/>
    <n v="2"/>
    <s v="enero"/>
    <n v="1"/>
    <n v="2023"/>
    <d v="1899-12-30T14:27:25"/>
    <n v="0"/>
    <m/>
    <m/>
    <m/>
    <s v="INTERCEPCIÓN DE LLAMADAS"/>
    <s v=""/>
    <n v="0"/>
    <s v="ANDROID-APP"/>
    <s v=""/>
    <s v=""/>
    <m/>
    <n v="0"/>
    <n v="0"/>
  </r>
  <r>
    <n v="816851"/>
    <n v="816851"/>
    <m/>
    <s v=""/>
    <n v="988"/>
    <n v="1034813"/>
    <x v="5"/>
    <s v=""/>
    <d v="2023-01-09T00:00:00"/>
    <s v="lunes"/>
    <n v="2"/>
    <s v="enero"/>
    <n v="1"/>
    <n v="2023"/>
    <d v="1899-12-30T14:28:06"/>
    <n v="0"/>
    <m/>
    <m/>
    <m/>
    <s v="Becas de Educación Básica"/>
    <s v=""/>
    <n v="0"/>
    <s v="ANDROID-APP"/>
    <s v="BECAS EDUCACION BASICA"/>
    <s v=""/>
    <m/>
    <n v="0"/>
    <n v="0"/>
  </r>
  <r>
    <n v="816852"/>
    <n v="816852"/>
    <m/>
    <s v=""/>
    <n v="988"/>
    <n v="1034813"/>
    <x v="5"/>
    <s v=""/>
    <d v="2023-01-09T00:00:00"/>
    <s v="lunes"/>
    <n v="2"/>
    <s v="enero"/>
    <n v="1"/>
    <n v="2023"/>
    <d v="1899-12-30T14:28:14"/>
    <n v="0"/>
    <m/>
    <m/>
    <m/>
    <s v="BECAS JOVENES ESCRIBIENDO EL FUTURO"/>
    <s v=""/>
    <n v="0"/>
    <s v="ANDROID-APP"/>
    <s v="BECAS JOVENES ESCRIBIENDO EL FUTURO"/>
    <s v=""/>
    <m/>
    <n v="0"/>
    <n v="0"/>
  </r>
  <r>
    <n v="816853"/>
    <n v="816853"/>
    <m/>
    <s v=""/>
    <n v="988"/>
    <n v="1034813"/>
    <x v="5"/>
    <s v=""/>
    <d v="2023-01-09T00:00:00"/>
    <s v="lunes"/>
    <n v="2"/>
    <s v="enero"/>
    <n v="1"/>
    <n v="2023"/>
    <d v="1899-12-30T14:28:21"/>
    <n v="0"/>
    <m/>
    <m/>
    <m/>
    <s v="INTERCEPCIÓN DE LLAMADAS"/>
    <s v=""/>
    <n v="0"/>
    <s v="ANDROID-APP"/>
    <s v=""/>
    <s v=""/>
    <m/>
    <n v="0"/>
    <n v="0"/>
  </r>
  <r>
    <n v="816854"/>
    <n v="816854"/>
    <m/>
    <s v=""/>
    <n v="988"/>
    <n v="1034813"/>
    <x v="5"/>
    <s v=""/>
    <d v="2023-01-09T00:00:00"/>
    <s v="lunes"/>
    <n v="2"/>
    <s v="enero"/>
    <n v="1"/>
    <n v="2023"/>
    <d v="1899-12-30T14:28:29"/>
    <n v="0"/>
    <m/>
    <m/>
    <m/>
    <s v="¿TIENES MAS DUDAS?"/>
    <s v=""/>
    <n v="0"/>
    <s v="ANDROID-APP"/>
    <s v="¿TIENES MAS DUDAS?"/>
    <s v=""/>
    <m/>
    <n v="0"/>
    <n v="0"/>
  </r>
  <r>
    <n v="816855"/>
    <n v="816855"/>
    <m/>
    <s v=""/>
    <n v="988"/>
    <n v="1034813"/>
    <x v="5"/>
    <s v=""/>
    <d v="2023-01-09T00:00:00"/>
    <s v="lunes"/>
    <n v="2"/>
    <s v="enero"/>
    <n v="1"/>
    <n v="2023"/>
    <d v="1899-12-30T14:2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856"/>
    <n v="816856"/>
    <m/>
    <s v=""/>
    <n v="988"/>
    <n v="1034813"/>
    <x v="5"/>
    <s v=""/>
    <d v="2023-01-09T00:00:00"/>
    <s v="lunes"/>
    <n v="2"/>
    <s v="enero"/>
    <n v="1"/>
    <n v="2023"/>
    <d v="1899-12-30T14:2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857"/>
    <n v="816857"/>
    <m/>
    <s v=""/>
    <n v="873"/>
    <n v="1029378"/>
    <x v="14"/>
    <s v=""/>
    <d v="2023-01-09T00:00:00"/>
    <s v="lunes"/>
    <n v="2"/>
    <s v="enero"/>
    <n v="1"/>
    <n v="2023"/>
    <d v="1899-12-30T14:29:25"/>
    <n v="0"/>
    <m/>
    <m/>
    <m/>
    <s v="INTERCEPCIÓN DE LLAMADAS"/>
    <s v=""/>
    <n v="0"/>
    <s v="ANDROID-APP"/>
    <s v=""/>
    <s v=""/>
    <m/>
    <n v="0"/>
    <n v="0"/>
  </r>
  <r>
    <n v="816858"/>
    <n v="816858"/>
    <m/>
    <s v=""/>
    <n v="375"/>
    <n v="4167941"/>
    <x v="3"/>
    <s v=""/>
    <d v="2023-01-09T00:00:00"/>
    <s v="lunes"/>
    <n v="2"/>
    <s v="enero"/>
    <n v="1"/>
    <n v="2023"/>
    <d v="1899-12-30T14:31:28"/>
    <n v="0"/>
    <m/>
    <m/>
    <m/>
    <s v="INTERCEPCIÓN DE LLAMADAS"/>
    <s v=""/>
    <n v="0"/>
    <s v="ANDROID-APP"/>
    <s v=""/>
    <s v=""/>
    <m/>
    <n v="0"/>
    <n v="0"/>
  </r>
  <r>
    <n v="816859"/>
    <n v="816859"/>
    <m/>
    <s v=""/>
    <n v="375"/>
    <n v="4167941"/>
    <x v="3"/>
    <s v=""/>
    <d v="2023-01-09T00:00:00"/>
    <s v="lunes"/>
    <n v="2"/>
    <s v="enero"/>
    <n v="1"/>
    <n v="2023"/>
    <d v="1899-12-30T14:31:38"/>
    <n v="0"/>
    <m/>
    <m/>
    <m/>
    <s v="Becas de Educación Básica"/>
    <s v=""/>
    <n v="0"/>
    <s v="ANDROID-APP"/>
    <s v="BECAS EDUCACION BASICA"/>
    <s v=""/>
    <m/>
    <n v="0"/>
    <n v="0"/>
  </r>
  <r>
    <n v="816860"/>
    <n v="816860"/>
    <m/>
    <s v=""/>
    <n v="375"/>
    <n v="4167941"/>
    <x v="3"/>
    <s v=""/>
    <d v="2023-01-09T00:00:00"/>
    <s v="lunes"/>
    <n v="2"/>
    <s v="enero"/>
    <n v="1"/>
    <n v="2023"/>
    <d v="1899-12-30T14:31:45"/>
    <n v="0"/>
    <m/>
    <m/>
    <m/>
    <s v="BECAS JOVENES ESCRIBIENDO EL FUTURO"/>
    <s v=""/>
    <n v="0"/>
    <s v="ANDROID-APP"/>
    <s v="BECAS JOVENES ESCRIBIENDO EL FUTURO"/>
    <s v=""/>
    <m/>
    <n v="0"/>
    <n v="0"/>
  </r>
  <r>
    <n v="816861"/>
    <n v="816861"/>
    <m/>
    <s v=""/>
    <n v="375"/>
    <n v="4167941"/>
    <x v="3"/>
    <s v=""/>
    <d v="2023-01-09T00:00:00"/>
    <s v="lunes"/>
    <n v="2"/>
    <s v="enero"/>
    <n v="1"/>
    <n v="2023"/>
    <d v="1899-12-30T14:31:51"/>
    <n v="0"/>
    <m/>
    <m/>
    <m/>
    <s v="INTERCEPCIÓN DE LLAMADAS"/>
    <s v=""/>
    <n v="0"/>
    <s v="ANDROID-APP"/>
    <s v=""/>
    <s v=""/>
    <m/>
    <n v="0"/>
    <n v="0"/>
  </r>
  <r>
    <n v="816862"/>
    <n v="816862"/>
    <m/>
    <s v=""/>
    <n v="375"/>
    <n v="4167941"/>
    <x v="3"/>
    <s v=""/>
    <d v="2023-01-09T00:00:00"/>
    <s v="lunes"/>
    <n v="2"/>
    <s v="enero"/>
    <n v="1"/>
    <n v="2023"/>
    <d v="1899-12-30T14:32:14"/>
    <n v="0"/>
    <m/>
    <m/>
    <m/>
    <s v="BECAS UNIVERSAL PARA ESTUDIANTES"/>
    <s v=""/>
    <n v="0"/>
    <s v="ANDROID-APP"/>
    <s v="BECAS UNIVERSAL PARA ESTUDIANTES"/>
    <s v=""/>
    <m/>
    <n v="0"/>
    <n v="0"/>
  </r>
  <r>
    <n v="816863"/>
    <n v="816863"/>
    <m/>
    <s v=""/>
    <n v="964"/>
    <n v="1380033"/>
    <x v="27"/>
    <s v=""/>
    <d v="2023-01-09T00:00:00"/>
    <s v="lunes"/>
    <n v="2"/>
    <s v="enero"/>
    <n v="1"/>
    <n v="2023"/>
    <d v="1899-12-30T14:41:20"/>
    <n v="0"/>
    <m/>
    <m/>
    <m/>
    <s v="INTERCEPCIÓN DE LLAMADAS"/>
    <s v=""/>
    <n v="0"/>
    <s v="ANDROID-APP"/>
    <s v=""/>
    <s v=""/>
    <m/>
    <n v="0"/>
    <n v="0"/>
  </r>
  <r>
    <n v="816864"/>
    <n v="816864"/>
    <m/>
    <s v=""/>
    <n v="964"/>
    <n v="1380033"/>
    <x v="27"/>
    <s v=""/>
    <d v="2023-01-09T00:00:00"/>
    <s v="lunes"/>
    <n v="2"/>
    <s v="enero"/>
    <n v="1"/>
    <n v="2023"/>
    <d v="1899-12-30T14:41:38"/>
    <n v="0"/>
    <m/>
    <m/>
    <m/>
    <s v="BECAS UNIVERSAL PARA ESTUDIANTES"/>
    <s v=""/>
    <n v="0"/>
    <s v="ANDROID-APP"/>
    <s v="BECAS UNIVERSAL PARA ESTUDIANTES"/>
    <s v=""/>
    <m/>
    <n v="0"/>
    <n v="0"/>
  </r>
  <r>
    <n v="816865"/>
    <n v="816865"/>
    <m/>
    <s v=""/>
    <n v="964"/>
    <n v="1380033"/>
    <x v="27"/>
    <s v=""/>
    <d v="2023-01-09T00:00:00"/>
    <s v="lunes"/>
    <n v="2"/>
    <s v="enero"/>
    <n v="1"/>
    <n v="2023"/>
    <d v="1899-12-30T14:41:50"/>
    <n v="0"/>
    <m/>
    <m/>
    <m/>
    <s v="BECAS UNIVERSAL PARA ESTUDIANTES"/>
    <s v=""/>
    <n v="0"/>
    <s v="ANDROID-APP"/>
    <s v="BECAS UNIVERSAL PARA ESTUDIANTES"/>
    <s v=""/>
    <m/>
    <n v="0"/>
    <n v="0"/>
  </r>
  <r>
    <n v="816866"/>
    <n v="816866"/>
    <m/>
    <s v=""/>
    <n v="964"/>
    <n v="1380033"/>
    <x v="27"/>
    <s v=""/>
    <d v="2023-01-09T00:00:00"/>
    <s v="lunes"/>
    <n v="2"/>
    <s v="enero"/>
    <n v="1"/>
    <n v="2023"/>
    <d v="1899-12-30T14:42:24"/>
    <n v="0"/>
    <m/>
    <m/>
    <m/>
    <s v="¿TIENES MAS DUDAS?"/>
    <s v=""/>
    <n v="0"/>
    <s v="ANDROID-APP"/>
    <s v="¿TIENES MAS DUDAS?"/>
    <s v=""/>
    <m/>
    <n v="0"/>
    <n v="0"/>
  </r>
  <r>
    <n v="816869"/>
    <n v="816869"/>
    <m/>
    <s v=""/>
    <n v="563"/>
    <n v="6197649"/>
    <x v="13"/>
    <s v=""/>
    <d v="2023-01-09T00:00:00"/>
    <s v="lunes"/>
    <n v="2"/>
    <s v="enero"/>
    <n v="1"/>
    <n v="2023"/>
    <d v="1899-12-30T14:42:33"/>
    <n v="0"/>
    <m/>
    <m/>
    <m/>
    <s v="INTERCEPCIÓN DE LLAMADAS"/>
    <s v=""/>
    <n v="0"/>
    <s v="ANDROID-APP"/>
    <s v=""/>
    <s v=""/>
    <m/>
    <n v="0"/>
    <n v="0"/>
  </r>
  <r>
    <n v="816870"/>
    <n v="816870"/>
    <m/>
    <s v=""/>
    <n v="964"/>
    <n v="1380033"/>
    <x v="27"/>
    <s v=""/>
    <d v="2023-01-09T00:00:00"/>
    <s v="lunes"/>
    <n v="2"/>
    <s v="enero"/>
    <n v="1"/>
    <n v="2023"/>
    <d v="1899-12-30T14:42:34"/>
    <n v="0"/>
    <m/>
    <m/>
    <m/>
    <s v="BECAS JOVENES ESCRIBIENDO EL FUTURO"/>
    <s v=""/>
    <n v="0"/>
    <s v="ANDROID-APP"/>
    <s v="BECAS JOVENES ESCRIBIENDO EL FUTURO"/>
    <s v=""/>
    <m/>
    <n v="0"/>
    <n v="0"/>
  </r>
  <r>
    <n v="816871"/>
    <n v="816871"/>
    <m/>
    <s v=""/>
    <n v="964"/>
    <n v="1380033"/>
    <x v="27"/>
    <s v=""/>
    <d v="2023-01-09T00:00:00"/>
    <s v="lunes"/>
    <n v="2"/>
    <s v="enero"/>
    <n v="1"/>
    <n v="2023"/>
    <d v="1899-12-30T14:42:43"/>
    <n v="0"/>
    <m/>
    <m/>
    <m/>
    <s v="INTERCEPCIÓN DE LLAMADAS"/>
    <s v=""/>
    <n v="0"/>
    <s v="ANDROID-APP"/>
    <s v=""/>
    <s v=""/>
    <m/>
    <n v="0"/>
    <n v="0"/>
  </r>
  <r>
    <n v="816872"/>
    <n v="816872"/>
    <m/>
    <s v=""/>
    <n v="563"/>
    <n v="6197649"/>
    <x v="13"/>
    <s v=""/>
    <d v="2023-01-09T00:00:00"/>
    <s v="lunes"/>
    <n v="2"/>
    <s v="enero"/>
    <n v="1"/>
    <n v="2023"/>
    <d v="1899-12-30T14:42:50"/>
    <n v="0"/>
    <m/>
    <m/>
    <m/>
    <s v="Becas de Educación Básica"/>
    <s v=""/>
    <n v="0"/>
    <s v="ANDROID-APP"/>
    <s v="BECAS EDUCACION BASICA"/>
    <s v=""/>
    <m/>
    <n v="0"/>
    <n v="0"/>
  </r>
  <r>
    <n v="816873"/>
    <n v="816873"/>
    <m/>
    <s v=""/>
    <n v="964"/>
    <n v="1380033"/>
    <x v="27"/>
    <s v=""/>
    <d v="2023-01-09T00:00:00"/>
    <s v="lunes"/>
    <n v="2"/>
    <s v="enero"/>
    <n v="1"/>
    <n v="2023"/>
    <d v="1899-12-30T14:42:55"/>
    <n v="0"/>
    <m/>
    <m/>
    <m/>
    <s v="CONTINUAR LA LLAMADA"/>
    <s v=""/>
    <n v="0"/>
    <s v="ANDROID-APP"/>
    <s v="5511620300"/>
    <s v=""/>
    <m/>
    <n v="0"/>
    <n v="0"/>
  </r>
  <r>
    <n v="816874"/>
    <n v="816874"/>
    <m/>
    <s v=""/>
    <n v="964"/>
    <n v="1380033"/>
    <x v="27"/>
    <s v=""/>
    <d v="2023-01-09T00:00:00"/>
    <s v="lunes"/>
    <n v="2"/>
    <s v="enero"/>
    <n v="1"/>
    <n v="2023"/>
    <d v="1899-12-30T14:43:14"/>
    <n v="0"/>
    <m/>
    <m/>
    <m/>
    <s v="INTERCEPCIÓN DE LLAMADAS"/>
    <s v=""/>
    <n v="0"/>
    <s v="ANDROID-APP"/>
    <s v=""/>
    <s v=""/>
    <m/>
    <n v="0"/>
    <n v="0"/>
  </r>
  <r>
    <n v="816875"/>
    <n v="816875"/>
    <m/>
    <s v=""/>
    <n v="964"/>
    <n v="1380033"/>
    <x v="27"/>
    <s v=""/>
    <d v="2023-01-09T00:00:00"/>
    <s v="lunes"/>
    <n v="2"/>
    <s v="enero"/>
    <n v="1"/>
    <n v="2023"/>
    <d v="1899-12-30T14:4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876"/>
    <n v="816876"/>
    <m/>
    <s v=""/>
    <n v="964"/>
    <n v="1380033"/>
    <x v="27"/>
    <s v=""/>
    <d v="2023-01-09T00:00:00"/>
    <s v="lunes"/>
    <n v="2"/>
    <s v="enero"/>
    <n v="1"/>
    <n v="2023"/>
    <d v="1899-12-30T14:4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877"/>
    <n v="816877"/>
    <m/>
    <s v=""/>
    <n v="563"/>
    <n v="6197649"/>
    <x v="13"/>
    <s v=""/>
    <d v="2023-01-09T00:00:00"/>
    <s v="lunes"/>
    <n v="2"/>
    <s v="enero"/>
    <n v="1"/>
    <n v="2023"/>
    <d v="1899-12-30T14:4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879"/>
    <n v="816879"/>
    <m/>
    <s v=""/>
    <n v="552"/>
    <n v="5616710"/>
    <x v="13"/>
    <s v=""/>
    <d v="2023-01-09T00:00:00"/>
    <s v="lunes"/>
    <n v="2"/>
    <s v="enero"/>
    <n v="1"/>
    <n v="2023"/>
    <d v="1899-12-30T14:46:37"/>
    <n v="0"/>
    <m/>
    <m/>
    <m/>
    <s v="INTERCEPCIÓN DE LLAMADAS"/>
    <s v=""/>
    <n v="0"/>
    <s v="ANDROID-APP"/>
    <s v=""/>
    <s v=""/>
    <m/>
    <n v="0"/>
    <n v="0"/>
  </r>
  <r>
    <n v="816880"/>
    <n v="816880"/>
    <m/>
    <s v=""/>
    <n v="552"/>
    <n v="5616710"/>
    <x v="13"/>
    <s v=""/>
    <d v="2023-01-09T00:00:00"/>
    <s v="lunes"/>
    <n v="2"/>
    <s v="enero"/>
    <n v="1"/>
    <n v="2023"/>
    <d v="1899-12-30T14:4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881"/>
    <n v="816881"/>
    <m/>
    <s v=""/>
    <n v="656"/>
    <n v="8153019"/>
    <x v="20"/>
    <s v=""/>
    <d v="2023-01-09T00:00:00"/>
    <s v="lunes"/>
    <n v="2"/>
    <s v="enero"/>
    <n v="1"/>
    <n v="2023"/>
    <d v="1899-12-30T14:51:25"/>
    <n v="0"/>
    <m/>
    <m/>
    <m/>
    <s v="INTERCEPCIÓN DE LLAMADAS"/>
    <s v=""/>
    <n v="0"/>
    <s v="ANDROID-APP"/>
    <s v=""/>
    <s v=""/>
    <m/>
    <n v="0"/>
    <n v="0"/>
  </r>
  <r>
    <n v="816882"/>
    <n v="816882"/>
    <m/>
    <s v=""/>
    <n v="861"/>
    <n v="1283840"/>
    <x v="23"/>
    <s v=""/>
    <d v="2023-01-09T00:00:00"/>
    <s v="lunes"/>
    <n v="2"/>
    <s v="enero"/>
    <n v="1"/>
    <n v="2023"/>
    <d v="1899-12-30T14:54:43"/>
    <n v="0"/>
    <m/>
    <m/>
    <m/>
    <s v="INTERCEPCIÓN DE LLAMADAS"/>
    <s v=""/>
    <n v="0"/>
    <s v="ANDROID-APP"/>
    <s v=""/>
    <s v=""/>
    <m/>
    <n v="0"/>
    <n v="0"/>
  </r>
  <r>
    <n v="816883"/>
    <n v="816883"/>
    <m/>
    <s v=""/>
    <n v="861"/>
    <n v="1283840"/>
    <x v="23"/>
    <s v=""/>
    <d v="2023-01-09T00:00:00"/>
    <s v="lunes"/>
    <n v="2"/>
    <s v="enero"/>
    <n v="1"/>
    <n v="2023"/>
    <d v="1899-12-30T14:54:56"/>
    <n v="0"/>
    <m/>
    <m/>
    <m/>
    <s v="BECAS UNIVERSAL PARA ESTUDIANTES"/>
    <s v=""/>
    <n v="0"/>
    <s v="ANDROID-APP"/>
    <s v="BECAS UNIVERSAL PARA ESTUDIANTES"/>
    <s v=""/>
    <m/>
    <n v="0"/>
    <n v="0"/>
  </r>
  <r>
    <n v="816884"/>
    <n v="816884"/>
    <m/>
    <s v=""/>
    <n v="861"/>
    <n v="1283840"/>
    <x v="23"/>
    <s v=""/>
    <d v="2023-01-09T00:00:00"/>
    <s v="lunes"/>
    <n v="2"/>
    <s v="enero"/>
    <n v="1"/>
    <n v="2023"/>
    <d v="1899-12-30T14:5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885"/>
    <n v="816885"/>
    <m/>
    <s v=""/>
    <n v="656"/>
    <n v="8153019"/>
    <x v="20"/>
    <s v=""/>
    <d v="2023-01-09T00:00:00"/>
    <s v="lunes"/>
    <n v="2"/>
    <s v="enero"/>
    <n v="1"/>
    <n v="2023"/>
    <d v="1899-12-30T14:57:34"/>
    <n v="0"/>
    <m/>
    <m/>
    <m/>
    <s v="INTERCEPCIÓN DE LLAMADAS"/>
    <s v=""/>
    <n v="0"/>
    <s v="ANDROID-APP"/>
    <s v=""/>
    <s v=""/>
    <m/>
    <n v="0"/>
    <n v="0"/>
  </r>
  <r>
    <n v="816886"/>
    <n v="816886"/>
    <m/>
    <s v=""/>
    <n v="656"/>
    <n v="8153019"/>
    <x v="20"/>
    <s v=""/>
    <d v="2023-01-09T00:00:00"/>
    <s v="lunes"/>
    <n v="2"/>
    <s v="enero"/>
    <n v="1"/>
    <n v="2023"/>
    <d v="1899-12-30T14:57:44"/>
    <n v="0"/>
    <m/>
    <m/>
    <m/>
    <s v="CONTINUAR LA LLAMADA"/>
    <s v=""/>
    <n v="0"/>
    <s v="ANDROID-APP"/>
    <s v="5511620300"/>
    <s v=""/>
    <m/>
    <n v="0"/>
    <n v="0"/>
  </r>
  <r>
    <n v="816887"/>
    <n v="816887"/>
    <m/>
    <s v=""/>
    <n v="999"/>
    <n v="4879018"/>
    <x v="5"/>
    <s v=""/>
    <d v="2023-01-09T00:00:00"/>
    <s v="lunes"/>
    <n v="2"/>
    <s v="enero"/>
    <n v="1"/>
    <n v="2023"/>
    <d v="1899-12-30T15:01:37"/>
    <n v="0"/>
    <m/>
    <m/>
    <m/>
    <s v="INTERCEPCIÓN DE LLAMADAS"/>
    <s v=""/>
    <n v="0"/>
    <s v="ANDROID-APP"/>
    <s v=""/>
    <s v=""/>
    <m/>
    <n v="0"/>
    <n v="0"/>
  </r>
  <r>
    <n v="816888"/>
    <n v="816888"/>
    <m/>
    <s v=""/>
    <n v="999"/>
    <n v="4879018"/>
    <x v="5"/>
    <s v=""/>
    <d v="2023-01-09T00:00:00"/>
    <s v="lunes"/>
    <n v="2"/>
    <s v="enero"/>
    <n v="1"/>
    <n v="2023"/>
    <d v="1899-12-30T15:01:52"/>
    <n v="0"/>
    <m/>
    <m/>
    <m/>
    <s v="Becas de Educación Básica"/>
    <s v=""/>
    <n v="0"/>
    <s v="ANDROID-APP"/>
    <s v="BECAS EDUCACION BASICA"/>
    <s v=""/>
    <m/>
    <n v="0"/>
    <n v="0"/>
  </r>
  <r>
    <n v="816889"/>
    <n v="816889"/>
    <m/>
    <s v=""/>
    <n v="553"/>
    <n v="1591000"/>
    <x v="12"/>
    <s v=""/>
    <d v="2023-01-09T00:00:00"/>
    <s v="lunes"/>
    <n v="2"/>
    <s v="enero"/>
    <n v="1"/>
    <n v="2023"/>
    <d v="1899-12-30T15:10:56"/>
    <n v="0"/>
    <m/>
    <m/>
    <m/>
    <s v="INTERCEPCIÓN DE LLAMADAS"/>
    <s v=""/>
    <n v="0"/>
    <s v="ANDROID-APP"/>
    <s v=""/>
    <s v=""/>
    <m/>
    <n v="0"/>
    <n v="0"/>
  </r>
  <r>
    <n v="816890"/>
    <n v="816890"/>
    <m/>
    <s v=""/>
    <n v="563"/>
    <n v="3024782"/>
    <x v="13"/>
    <s v=""/>
    <d v="2023-01-09T00:00:00"/>
    <s v="lunes"/>
    <n v="2"/>
    <s v="enero"/>
    <n v="1"/>
    <n v="2023"/>
    <d v="1899-12-30T15:13:37"/>
    <n v="0"/>
    <m/>
    <m/>
    <m/>
    <s v="INTERCEPCIÓN DE LLAMADAS"/>
    <s v=""/>
    <n v="0"/>
    <s v="ANDROID-APP"/>
    <s v=""/>
    <s v=""/>
    <m/>
    <n v="0"/>
    <n v="0"/>
  </r>
  <r>
    <n v="816891"/>
    <n v="816891"/>
    <m/>
    <s v=""/>
    <n v="962"/>
    <n v="7076094"/>
    <x v="27"/>
    <s v=""/>
    <d v="2023-01-09T00:00:00"/>
    <s v="lunes"/>
    <n v="2"/>
    <s v="enero"/>
    <n v="1"/>
    <n v="2023"/>
    <d v="1899-12-30T15:16:29"/>
    <n v="0"/>
    <m/>
    <m/>
    <m/>
    <s v="INTERCEPCIÓN DE LLAMADAS"/>
    <s v=""/>
    <n v="0"/>
    <s v="ANDROID-APP"/>
    <s v=""/>
    <s v=""/>
    <m/>
    <n v="0"/>
    <n v="0"/>
  </r>
  <r>
    <n v="816892"/>
    <n v="816892"/>
    <m/>
    <s v=""/>
    <n v="962"/>
    <n v="7076094"/>
    <x v="27"/>
    <s v=""/>
    <d v="2023-01-09T00:00:00"/>
    <s v="lunes"/>
    <n v="2"/>
    <s v="enero"/>
    <n v="1"/>
    <n v="2023"/>
    <d v="1899-12-30T15:16:58"/>
    <n v="0"/>
    <m/>
    <m/>
    <m/>
    <s v="Becas de Educación Básica"/>
    <s v=""/>
    <n v="0"/>
    <s v="ANDROID-APP"/>
    <s v="BECAS EDUCACION BASICA"/>
    <s v=""/>
    <m/>
    <n v="0"/>
    <n v="0"/>
  </r>
  <r>
    <n v="816893"/>
    <n v="816893"/>
    <m/>
    <s v=""/>
    <n v="962"/>
    <n v="7076094"/>
    <x v="27"/>
    <s v=""/>
    <d v="2023-01-09T00:00:00"/>
    <s v="lunes"/>
    <n v="2"/>
    <s v="enero"/>
    <n v="1"/>
    <n v="2023"/>
    <d v="1899-12-30T15:1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894"/>
    <n v="816894"/>
    <m/>
    <s v=""/>
    <n v="962"/>
    <n v="7076094"/>
    <x v="27"/>
    <s v=""/>
    <d v="2023-01-09T00:00:00"/>
    <s v="lunes"/>
    <n v="2"/>
    <s v="enero"/>
    <n v="1"/>
    <n v="2023"/>
    <d v="1899-12-30T15:1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895"/>
    <n v="816895"/>
    <m/>
    <s v=""/>
    <n v="962"/>
    <n v="7076094"/>
    <x v="27"/>
    <s v=""/>
    <d v="2023-01-09T00:00:00"/>
    <s v="lunes"/>
    <n v="2"/>
    <s v="enero"/>
    <n v="1"/>
    <n v="2023"/>
    <d v="1899-12-30T15:18:06"/>
    <n v="0"/>
    <m/>
    <m/>
    <m/>
    <s v="Becas de Educación Básica"/>
    <s v=""/>
    <n v="0"/>
    <s v="ANDROID-APP"/>
    <s v="BECAS EDUCACION BASICA"/>
    <s v=""/>
    <m/>
    <n v="0"/>
    <n v="0"/>
  </r>
  <r>
    <n v="816896"/>
    <n v="816896"/>
    <m/>
    <s v=""/>
    <n v="563"/>
    <n v="3024782"/>
    <x v="13"/>
    <s v=""/>
    <d v="2023-01-09T00:00:00"/>
    <s v="lunes"/>
    <n v="2"/>
    <s v="enero"/>
    <n v="1"/>
    <n v="2023"/>
    <d v="1899-12-30T15:20:01"/>
    <n v="0"/>
    <m/>
    <m/>
    <m/>
    <s v="¿TIENES MAS DUDAS?"/>
    <s v=""/>
    <n v="0"/>
    <s v="ANDROID-APP"/>
    <s v="¿TIENES MAS DUDAS?"/>
    <s v=""/>
    <m/>
    <n v="0"/>
    <n v="0"/>
  </r>
  <r>
    <n v="816897"/>
    <n v="816897"/>
    <m/>
    <s v=""/>
    <n v="563"/>
    <n v="3024782"/>
    <x v="13"/>
    <s v=""/>
    <d v="2023-01-09T00:00:00"/>
    <s v="lunes"/>
    <n v="2"/>
    <s v="enero"/>
    <n v="1"/>
    <n v="2023"/>
    <d v="1899-12-30T15:2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898"/>
    <n v="816898"/>
    <m/>
    <s v=""/>
    <n v="563"/>
    <n v="3024782"/>
    <x v="13"/>
    <s v=""/>
    <d v="2023-01-09T00:00:00"/>
    <s v="lunes"/>
    <n v="2"/>
    <s v="enero"/>
    <n v="1"/>
    <n v="2023"/>
    <d v="1899-12-30T15:2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899"/>
    <n v="816899"/>
    <m/>
    <s v=""/>
    <n v="563"/>
    <n v="5899737"/>
    <x v="13"/>
    <s v=""/>
    <d v="2023-01-09T00:00:00"/>
    <s v="lunes"/>
    <n v="2"/>
    <s v="enero"/>
    <n v="1"/>
    <n v="2023"/>
    <d v="1899-12-30T15:24:20"/>
    <n v="0"/>
    <m/>
    <m/>
    <m/>
    <s v="INTERCEPCIÓN DE LLAMADAS"/>
    <s v=""/>
    <n v="0"/>
    <s v="ANDROID-APP"/>
    <s v=""/>
    <s v=""/>
    <m/>
    <n v="0"/>
    <n v="0"/>
  </r>
  <r>
    <n v="816900"/>
    <n v="816900"/>
    <m/>
    <s v=""/>
    <n v="563"/>
    <n v="5899737"/>
    <x v="13"/>
    <s v=""/>
    <d v="2023-01-09T00:00:00"/>
    <s v="lunes"/>
    <n v="2"/>
    <s v="enero"/>
    <n v="1"/>
    <n v="2023"/>
    <d v="1899-12-30T15:24:37"/>
    <n v="0"/>
    <m/>
    <m/>
    <m/>
    <s v="Becas de Educación Básica"/>
    <s v=""/>
    <n v="0"/>
    <s v="ANDROID-APP"/>
    <s v="BECAS EDUCACION BASICA"/>
    <s v=""/>
    <m/>
    <n v="0"/>
    <n v="0"/>
  </r>
  <r>
    <n v="816901"/>
    <n v="816901"/>
    <m/>
    <s v=""/>
    <n v="834"/>
    <n v="1540988"/>
    <x v="26"/>
    <s v=""/>
    <d v="2023-01-09T00:00:00"/>
    <s v="lunes"/>
    <n v="2"/>
    <s v="enero"/>
    <n v="1"/>
    <n v="2023"/>
    <d v="1899-12-30T15:25:56"/>
    <n v="0"/>
    <m/>
    <m/>
    <m/>
    <s v="INTERCEPCIÓN DE LLAMADAS"/>
    <s v=""/>
    <n v="0"/>
    <s v="ANDROID-APP"/>
    <s v=""/>
    <s v=""/>
    <m/>
    <n v="0"/>
    <n v="0"/>
  </r>
  <r>
    <n v="816902"/>
    <n v="816902"/>
    <m/>
    <s v=""/>
    <n v="221"/>
    <n v="6284623"/>
    <x v="2"/>
    <s v=""/>
    <d v="2023-01-09T00:00:00"/>
    <s v="lunes"/>
    <n v="2"/>
    <s v="enero"/>
    <n v="1"/>
    <n v="2023"/>
    <d v="1899-12-30T15:26:08"/>
    <n v="0"/>
    <m/>
    <m/>
    <m/>
    <s v="INTERCEPCIÓN DE LLAMADAS"/>
    <s v=""/>
    <n v="0"/>
    <s v="ANDROID-APP"/>
    <s v=""/>
    <s v=""/>
    <m/>
    <n v="0"/>
    <n v="0"/>
  </r>
  <r>
    <n v="816903"/>
    <n v="816903"/>
    <m/>
    <s v=""/>
    <n v="221"/>
    <n v="6284623"/>
    <x v="2"/>
    <s v=""/>
    <d v="2023-01-09T00:00:00"/>
    <s v="lunes"/>
    <n v="2"/>
    <s v="enero"/>
    <n v="1"/>
    <n v="2023"/>
    <d v="1899-12-30T15:26:13"/>
    <n v="0"/>
    <m/>
    <m/>
    <m/>
    <s v="¿TIENES MAS DUDAS?"/>
    <s v=""/>
    <n v="0"/>
    <s v="ANDROID-APP"/>
    <s v="¿TIENES MAS DUDAS?"/>
    <s v=""/>
    <m/>
    <n v="0"/>
    <n v="0"/>
  </r>
  <r>
    <n v="816904"/>
    <n v="816904"/>
    <m/>
    <s v=""/>
    <n v="221"/>
    <n v="6284623"/>
    <x v="2"/>
    <s v=""/>
    <d v="2023-01-09T00:00:00"/>
    <s v="lunes"/>
    <n v="2"/>
    <s v="enero"/>
    <n v="1"/>
    <n v="2023"/>
    <d v="1899-12-30T15:26:19"/>
    <n v="0"/>
    <m/>
    <m/>
    <m/>
    <s v="Becas de Educación Básica"/>
    <s v=""/>
    <n v="0"/>
    <s v="ANDROID-APP"/>
    <s v="BECAS EDUCACION BASICA"/>
    <s v=""/>
    <m/>
    <n v="0"/>
    <n v="0"/>
  </r>
  <r>
    <n v="816905"/>
    <n v="816905"/>
    <m/>
    <s v=""/>
    <n v="834"/>
    <n v="1540988"/>
    <x v="26"/>
    <s v=""/>
    <d v="2023-01-09T00:00:00"/>
    <s v="lunes"/>
    <n v="2"/>
    <s v="enero"/>
    <n v="1"/>
    <n v="2023"/>
    <d v="1899-12-30T15:26:22"/>
    <n v="0"/>
    <m/>
    <m/>
    <m/>
    <s v="INTERCEPCIÓN DE LLAMADAS"/>
    <s v=""/>
    <n v="0"/>
    <s v="ANDROID-APP"/>
    <s v=""/>
    <s v=""/>
    <m/>
    <n v="0"/>
    <n v="0"/>
  </r>
  <r>
    <n v="816906"/>
    <n v="816906"/>
    <m/>
    <s v=""/>
    <n v="834"/>
    <n v="1540988"/>
    <x v="26"/>
    <s v=""/>
    <d v="2023-01-09T00:00:00"/>
    <s v="lunes"/>
    <n v="2"/>
    <s v="enero"/>
    <n v="1"/>
    <n v="2023"/>
    <d v="1899-12-30T15:26:36"/>
    <n v="0"/>
    <m/>
    <m/>
    <m/>
    <s v="INTERCEPCIÓN DE LLAMADAS"/>
    <s v=""/>
    <n v="0"/>
    <s v="ANDROID-APP"/>
    <s v=""/>
    <s v=""/>
    <m/>
    <n v="0"/>
    <n v="0"/>
  </r>
  <r>
    <n v="816908"/>
    <n v="816908"/>
    <m/>
    <s v=""/>
    <n v="834"/>
    <n v="1540988"/>
    <x v="26"/>
    <s v=""/>
    <d v="2023-01-09T00:00:00"/>
    <s v="lunes"/>
    <n v="2"/>
    <s v="enero"/>
    <n v="1"/>
    <n v="2023"/>
    <d v="1899-12-30T15:2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909"/>
    <n v="816909"/>
    <m/>
    <s v=""/>
    <n v="563"/>
    <n v="3024782"/>
    <x v="13"/>
    <s v=""/>
    <d v="2023-01-09T00:00:00"/>
    <s v="lunes"/>
    <n v="2"/>
    <s v="enero"/>
    <n v="1"/>
    <n v="2023"/>
    <d v="1899-12-30T15:2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910"/>
    <n v="816910"/>
    <m/>
    <s v=""/>
    <n v="834"/>
    <n v="1540988"/>
    <x v="26"/>
    <s v=""/>
    <d v="2023-01-09T00:00:00"/>
    <s v="lunes"/>
    <n v="2"/>
    <s v="enero"/>
    <n v="1"/>
    <n v="2023"/>
    <d v="1899-12-30T15:27:51"/>
    <n v="0"/>
    <m/>
    <m/>
    <m/>
    <s v="BECAS JOVENES ESCRIBIENDO EL FUTURO"/>
    <s v=""/>
    <n v="0"/>
    <s v="ANDROID-APP"/>
    <s v="BECAS JOVENES ESCRIBIENDO EL FUTURO"/>
    <s v=""/>
    <m/>
    <n v="0"/>
    <n v="0"/>
  </r>
  <r>
    <n v="816911"/>
    <n v="816911"/>
    <m/>
    <s v=""/>
    <n v="834"/>
    <n v="1540988"/>
    <x v="26"/>
    <s v=""/>
    <d v="2023-01-09T00:00:00"/>
    <s v="lunes"/>
    <n v="2"/>
    <s v="enero"/>
    <n v="1"/>
    <n v="2023"/>
    <d v="1899-12-30T15:27:56"/>
    <n v="0"/>
    <m/>
    <m/>
    <m/>
    <s v="INTERCEPCIÓN DE LLAMADAS"/>
    <s v=""/>
    <n v="0"/>
    <s v="ANDROID-APP"/>
    <s v=""/>
    <s v=""/>
    <m/>
    <n v="0"/>
    <n v="0"/>
  </r>
  <r>
    <n v="816912"/>
    <n v="816912"/>
    <m/>
    <s v=""/>
    <n v="563"/>
    <n v="3024782"/>
    <x v="13"/>
    <s v=""/>
    <d v="2023-01-09T00:00:00"/>
    <s v="lunes"/>
    <n v="2"/>
    <s v="enero"/>
    <n v="1"/>
    <n v="2023"/>
    <d v="1899-12-30T15:2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913"/>
    <n v="816913"/>
    <m/>
    <s v=""/>
    <n v="834"/>
    <n v="1540988"/>
    <x v="26"/>
    <s v=""/>
    <d v="2023-01-09T00:00:00"/>
    <s v="lunes"/>
    <n v="2"/>
    <s v="enero"/>
    <n v="1"/>
    <n v="2023"/>
    <d v="1899-12-30T15:2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914"/>
    <n v="816914"/>
    <m/>
    <s v=""/>
    <n v="348"/>
    <n v="1387105"/>
    <x v="3"/>
    <s v=""/>
    <d v="2023-01-09T00:00:00"/>
    <s v="lunes"/>
    <n v="2"/>
    <s v="enero"/>
    <n v="1"/>
    <n v="2023"/>
    <d v="1899-12-30T15:28:47"/>
    <n v="0"/>
    <m/>
    <m/>
    <m/>
    <s v="INTERCEPCIÓN DE LLAMADAS"/>
    <s v=""/>
    <n v="0"/>
    <s v="ANDROID-APP"/>
    <s v=""/>
    <s v=""/>
    <m/>
    <n v="0"/>
    <n v="0"/>
  </r>
  <r>
    <n v="816915"/>
    <n v="816915"/>
    <m/>
    <s v=""/>
    <n v="348"/>
    <n v="1387105"/>
    <x v="3"/>
    <s v=""/>
    <d v="2023-01-09T00:00:00"/>
    <s v="lunes"/>
    <n v="2"/>
    <s v="enero"/>
    <n v="1"/>
    <n v="2023"/>
    <d v="1899-12-30T15:2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916"/>
    <n v="816916"/>
    <m/>
    <s v=""/>
    <n v="348"/>
    <n v="1387105"/>
    <x v="3"/>
    <s v=""/>
    <d v="2023-01-09T00:00:00"/>
    <s v="lunes"/>
    <n v="2"/>
    <s v="enero"/>
    <n v="1"/>
    <n v="2023"/>
    <d v="1899-12-30T15:29:42"/>
    <n v="0"/>
    <m/>
    <m/>
    <m/>
    <s v="¿TIENES MAS DUDAS?"/>
    <s v=""/>
    <n v="0"/>
    <s v="ANDROID-APP"/>
    <s v="¿TIENES MAS DUDAS?"/>
    <s v=""/>
    <m/>
    <n v="0"/>
    <n v="0"/>
  </r>
  <r>
    <n v="816918"/>
    <n v="816918"/>
    <m/>
    <s v=""/>
    <n v="563"/>
    <n v="3024782"/>
    <x v="13"/>
    <s v=""/>
    <d v="2023-01-09T00:00:00"/>
    <s v="lunes"/>
    <n v="2"/>
    <s v="enero"/>
    <n v="1"/>
    <n v="2023"/>
    <d v="1899-12-30T15:31:10"/>
    <n v="0"/>
    <m/>
    <m/>
    <m/>
    <s v="BECAS JOVENES ESCRIBIENDO EL FUTURO"/>
    <s v=""/>
    <n v="0"/>
    <s v="ANDROID-APP"/>
    <s v="BECAS JOVENES ESCRIBIENDO EL FUTURO"/>
    <s v=""/>
    <m/>
    <n v="0"/>
    <n v="0"/>
  </r>
  <r>
    <n v="816919"/>
    <n v="816919"/>
    <m/>
    <s v=""/>
    <n v="563"/>
    <n v="3024782"/>
    <x v="13"/>
    <s v=""/>
    <d v="2023-01-09T00:00:00"/>
    <s v="lunes"/>
    <n v="2"/>
    <s v="enero"/>
    <n v="1"/>
    <n v="2023"/>
    <d v="1899-12-30T15:31:21"/>
    <n v="0"/>
    <m/>
    <m/>
    <m/>
    <s v="INTERCEPCIÓN DE LLAMADAS"/>
    <s v=""/>
    <n v="0"/>
    <s v="ANDROID-APP"/>
    <s v=""/>
    <s v=""/>
    <m/>
    <n v="0"/>
    <n v="0"/>
  </r>
  <r>
    <n v="816920"/>
    <n v="816920"/>
    <m/>
    <s v=""/>
    <n v="563"/>
    <n v="3024782"/>
    <x v="13"/>
    <s v=""/>
    <d v="2023-01-09T00:00:00"/>
    <s v="lunes"/>
    <n v="2"/>
    <s v="enero"/>
    <n v="1"/>
    <n v="2023"/>
    <d v="1899-12-30T15:31:29"/>
    <n v="0"/>
    <m/>
    <m/>
    <m/>
    <s v="BECAS JOVENES ESCRIBIENDO EL FUTURO"/>
    <s v=""/>
    <n v="0"/>
    <s v="ANDROID-APP"/>
    <s v="BECAS JOVENES ESCRIBIENDO EL FUTURO"/>
    <s v=""/>
    <m/>
    <n v="0"/>
    <n v="0"/>
  </r>
  <r>
    <n v="816921"/>
    <n v="816921"/>
    <m/>
    <s v=""/>
    <n v="563"/>
    <n v="3024782"/>
    <x v="13"/>
    <s v=""/>
    <d v="2023-01-09T00:00:00"/>
    <s v="lunes"/>
    <n v="2"/>
    <s v="enero"/>
    <n v="1"/>
    <n v="2023"/>
    <d v="1899-12-30T15:31:35"/>
    <n v="0"/>
    <m/>
    <m/>
    <m/>
    <s v="INTERCEPCIÓN DE LLAMADAS"/>
    <s v=""/>
    <n v="0"/>
    <s v="ANDROID-APP"/>
    <s v=""/>
    <s v=""/>
    <m/>
    <n v="0"/>
    <n v="0"/>
  </r>
  <r>
    <n v="816922"/>
    <n v="816922"/>
    <m/>
    <s v=""/>
    <n v="563"/>
    <n v="3024782"/>
    <x v="13"/>
    <s v=""/>
    <d v="2023-01-09T00:00:00"/>
    <s v="lunes"/>
    <n v="2"/>
    <s v="enero"/>
    <n v="1"/>
    <n v="2023"/>
    <d v="1899-12-30T15:31:39"/>
    <n v="0"/>
    <m/>
    <m/>
    <m/>
    <s v="Becas de Educación Básica"/>
    <s v=""/>
    <n v="0"/>
    <s v="ANDROID-APP"/>
    <s v="BECAS EDUCACION BASICA"/>
    <s v=""/>
    <m/>
    <n v="0"/>
    <n v="0"/>
  </r>
  <r>
    <n v="816923"/>
    <n v="816923"/>
    <m/>
    <s v=""/>
    <n v="563"/>
    <n v="3024782"/>
    <x v="13"/>
    <s v=""/>
    <d v="2023-01-09T00:00:00"/>
    <s v="lunes"/>
    <n v="2"/>
    <s v="enero"/>
    <n v="1"/>
    <n v="2023"/>
    <d v="1899-12-30T15:3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924"/>
    <n v="816924"/>
    <m/>
    <s v=""/>
    <n v="558"/>
    <n v="3226351"/>
    <x v="13"/>
    <s v=""/>
    <d v="2023-01-09T00:00:00"/>
    <s v="lunes"/>
    <n v="2"/>
    <s v="enero"/>
    <n v="1"/>
    <n v="2023"/>
    <d v="1899-12-30T15:35:50"/>
    <n v="0"/>
    <m/>
    <m/>
    <m/>
    <s v="INTERCEPCIÓN DE LLAMADAS"/>
    <s v=""/>
    <n v="0"/>
    <s v="ANDROID-APP"/>
    <s v=""/>
    <s v=""/>
    <m/>
    <n v="0"/>
    <n v="0"/>
  </r>
  <r>
    <n v="816925"/>
    <n v="816925"/>
    <m/>
    <s v=""/>
    <n v="558"/>
    <n v="3226351"/>
    <x v="13"/>
    <s v=""/>
    <d v="2023-01-09T00:00:00"/>
    <s v="lunes"/>
    <n v="2"/>
    <s v="enero"/>
    <n v="1"/>
    <n v="2023"/>
    <d v="1899-12-30T15:36:10"/>
    <n v="0"/>
    <m/>
    <m/>
    <m/>
    <s v="Becas de Educación Básica"/>
    <s v=""/>
    <n v="0"/>
    <s v="ANDROID-APP"/>
    <s v="BECAS EDUCACION BASICA"/>
    <s v=""/>
    <m/>
    <n v="0"/>
    <n v="0"/>
  </r>
  <r>
    <n v="816926"/>
    <n v="816926"/>
    <m/>
    <s v=""/>
    <n v="555"/>
    <m/>
    <x v="13"/>
    <s v=""/>
    <d v="2023-01-09T00:00:00"/>
    <s v="lunes"/>
    <n v="2"/>
    <s v="enero"/>
    <n v="1"/>
    <n v="2023"/>
    <d v="1899-12-30T15:40:33"/>
    <n v="0"/>
    <m/>
    <m/>
    <m/>
    <s v="INTERCEPCIÓN DE LLAMADAS"/>
    <s v=""/>
    <n v="0"/>
    <s v="QR"/>
    <s v=""/>
    <s v=""/>
    <m/>
    <n v="0"/>
    <n v="0"/>
  </r>
  <r>
    <n v="816927"/>
    <n v="816927"/>
    <m/>
    <s v=""/>
    <n v="473"/>
    <n v="1563225"/>
    <x v="8"/>
    <s v=""/>
    <d v="2023-01-09T00:00:00"/>
    <s v="lunes"/>
    <n v="2"/>
    <s v="enero"/>
    <n v="1"/>
    <n v="2023"/>
    <d v="1899-12-30T15:43:28"/>
    <n v="0"/>
    <m/>
    <m/>
    <m/>
    <s v="INTERCEPCIÓN DE LLAMADAS"/>
    <s v=""/>
    <n v="0"/>
    <s v="ANDROID-APP"/>
    <s v=""/>
    <s v=""/>
    <m/>
    <n v="0"/>
    <n v="0"/>
  </r>
  <r>
    <n v="816928"/>
    <n v="816928"/>
    <m/>
    <s v=""/>
    <n v="473"/>
    <n v="1563225"/>
    <x v="8"/>
    <s v=""/>
    <d v="2023-01-09T00:00:00"/>
    <s v="lunes"/>
    <n v="2"/>
    <s v="enero"/>
    <n v="1"/>
    <n v="2023"/>
    <d v="1899-12-30T15:44:04"/>
    <n v="0"/>
    <m/>
    <m/>
    <m/>
    <s v="INTERCEPCIÓN DE LLAMADAS"/>
    <s v=""/>
    <n v="0"/>
    <s v="ANDROID-APP"/>
    <s v=""/>
    <s v=""/>
    <m/>
    <n v="0"/>
    <n v="0"/>
  </r>
  <r>
    <n v="816929"/>
    <n v="816929"/>
    <m/>
    <s v=""/>
    <n v="473"/>
    <n v="1563225"/>
    <x v="8"/>
    <s v=""/>
    <d v="2023-01-09T00:00:00"/>
    <s v="lunes"/>
    <n v="2"/>
    <s v="enero"/>
    <n v="1"/>
    <n v="2023"/>
    <d v="1899-12-30T15:44:18"/>
    <n v="0"/>
    <m/>
    <m/>
    <m/>
    <s v="Becas de Educación Básica"/>
    <s v=""/>
    <n v="0"/>
    <s v="ANDROID-APP"/>
    <s v="BECAS EDUCACION BASICA"/>
    <s v=""/>
    <m/>
    <n v="0"/>
    <n v="0"/>
  </r>
  <r>
    <n v="816930"/>
    <n v="816930"/>
    <m/>
    <s v=""/>
    <n v="782"/>
    <n v="1150642"/>
    <x v="2"/>
    <s v=""/>
    <d v="2023-01-09T00:00:00"/>
    <s v="lunes"/>
    <n v="2"/>
    <s v="enero"/>
    <n v="1"/>
    <n v="2023"/>
    <d v="1899-12-30T15:47:11"/>
    <n v="0"/>
    <m/>
    <m/>
    <m/>
    <s v="INTERCEPCIÓN DE LLAMADAS"/>
    <s v=""/>
    <n v="0"/>
    <s v="ANDROID-APP"/>
    <s v=""/>
    <s v=""/>
    <m/>
    <n v="0"/>
    <n v="0"/>
  </r>
  <r>
    <n v="816931"/>
    <n v="816931"/>
    <m/>
    <s v=""/>
    <n v="782"/>
    <n v="1150642"/>
    <x v="2"/>
    <s v=""/>
    <d v="2023-01-09T00:00:00"/>
    <s v="lunes"/>
    <n v="2"/>
    <s v="enero"/>
    <n v="1"/>
    <n v="2023"/>
    <d v="1899-12-30T15:47:36"/>
    <n v="0"/>
    <m/>
    <m/>
    <m/>
    <s v="Becas de Educación Básica"/>
    <s v=""/>
    <n v="0"/>
    <s v="ANDROID-APP"/>
    <s v="BECAS EDUCACION BASICA"/>
    <s v=""/>
    <m/>
    <n v="0"/>
    <n v="0"/>
  </r>
  <r>
    <n v="816932"/>
    <n v="816932"/>
    <m/>
    <s v=""/>
    <n v="782"/>
    <n v="1150642"/>
    <x v="2"/>
    <s v=""/>
    <d v="2023-01-09T00:00:00"/>
    <s v="lunes"/>
    <n v="2"/>
    <s v="enero"/>
    <n v="1"/>
    <n v="2023"/>
    <d v="1899-12-30T15:4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933"/>
    <n v="816933"/>
    <m/>
    <s v=""/>
    <n v="782"/>
    <n v="1150642"/>
    <x v="2"/>
    <s v=""/>
    <d v="2023-01-09T00:00:00"/>
    <s v="lunes"/>
    <n v="2"/>
    <s v="enero"/>
    <n v="1"/>
    <n v="2023"/>
    <d v="1899-12-30T15:4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934"/>
    <n v="816934"/>
    <m/>
    <s v=""/>
    <n v="782"/>
    <n v="1150642"/>
    <x v="2"/>
    <s v=""/>
    <d v="2023-01-09T00:00:00"/>
    <s v="lunes"/>
    <n v="2"/>
    <s v="enero"/>
    <n v="1"/>
    <n v="2023"/>
    <d v="1899-12-30T15:4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935"/>
    <n v="816935"/>
    <m/>
    <s v=""/>
    <n v="662"/>
    <n v="1838285"/>
    <x v="20"/>
    <s v=""/>
    <d v="2023-01-09T00:00:00"/>
    <s v="lunes"/>
    <n v="2"/>
    <s v="enero"/>
    <n v="1"/>
    <n v="2023"/>
    <d v="1899-12-30T15:50:52"/>
    <n v="0"/>
    <m/>
    <m/>
    <m/>
    <s v="INTERCEPCIÓN DE LLAMADAS"/>
    <s v=""/>
    <n v="0"/>
    <s v="ANDROID-APP"/>
    <s v=""/>
    <s v=""/>
    <m/>
    <n v="0"/>
    <n v="0"/>
  </r>
  <r>
    <n v="816936"/>
    <n v="816936"/>
    <m/>
    <s v=""/>
    <n v="662"/>
    <n v="1838285"/>
    <x v="20"/>
    <s v=""/>
    <d v="2023-01-09T00:00:00"/>
    <s v="lunes"/>
    <n v="2"/>
    <s v="enero"/>
    <n v="1"/>
    <n v="2023"/>
    <d v="1899-12-30T15:5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937"/>
    <n v="816937"/>
    <m/>
    <s v=""/>
    <n v="562"/>
    <n v="7880835"/>
    <x v="13"/>
    <s v=""/>
    <d v="2023-01-09T00:00:00"/>
    <s v="lunes"/>
    <n v="2"/>
    <s v="enero"/>
    <n v="1"/>
    <n v="2023"/>
    <d v="1899-12-30T15:51:41"/>
    <n v="0"/>
    <m/>
    <m/>
    <m/>
    <s v="INTERCEPCIÓN DE LLAMADAS"/>
    <s v=""/>
    <n v="0"/>
    <s v="ANDROID-APP"/>
    <s v=""/>
    <s v=""/>
    <m/>
    <n v="0"/>
    <n v="0"/>
  </r>
  <r>
    <n v="816938"/>
    <n v="816938"/>
    <m/>
    <s v=""/>
    <n v="562"/>
    <n v="7880835"/>
    <x v="13"/>
    <s v=""/>
    <d v="2023-01-09T00:00:00"/>
    <s v="lunes"/>
    <n v="2"/>
    <s v="enero"/>
    <n v="1"/>
    <n v="2023"/>
    <d v="1899-12-30T15:51:47"/>
    <n v="0"/>
    <m/>
    <m/>
    <m/>
    <s v="BECAS UNIVERSAL PARA ESTUDIANTES"/>
    <s v=""/>
    <n v="0"/>
    <s v="ANDROID-APP"/>
    <s v="BECAS UNIVERSAL PARA ESTUDIANTES"/>
    <s v=""/>
    <m/>
    <n v="0"/>
    <n v="0"/>
  </r>
  <r>
    <n v="816939"/>
    <n v="816939"/>
    <m/>
    <s v=""/>
    <n v="662"/>
    <n v="1838285"/>
    <x v="20"/>
    <s v=""/>
    <d v="2023-01-09T00:00:00"/>
    <s v="lunes"/>
    <n v="2"/>
    <s v="enero"/>
    <n v="1"/>
    <n v="2023"/>
    <d v="1899-12-30T15:52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940"/>
    <n v="816940"/>
    <m/>
    <s v=""/>
    <n v="662"/>
    <n v="1838285"/>
    <x v="20"/>
    <s v=""/>
    <d v="2023-01-09T00:00:00"/>
    <s v="lunes"/>
    <n v="2"/>
    <s v="enero"/>
    <n v="1"/>
    <n v="2023"/>
    <d v="1899-12-30T15:5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941"/>
    <n v="816941"/>
    <m/>
    <s v=""/>
    <n v="961"/>
    <n v="4519860"/>
    <x v="27"/>
    <s v=""/>
    <d v="2023-01-09T00:00:00"/>
    <s v="lunes"/>
    <n v="2"/>
    <s v="enero"/>
    <n v="1"/>
    <n v="2023"/>
    <d v="1899-12-30T15:54:22"/>
    <n v="0"/>
    <m/>
    <m/>
    <m/>
    <s v="INTERCEPCIÓN DE LLAMADAS"/>
    <s v=""/>
    <n v="0"/>
    <s v="ANDROID-APP"/>
    <s v=""/>
    <s v=""/>
    <m/>
    <n v="0"/>
    <n v="0"/>
  </r>
  <r>
    <n v="816942"/>
    <n v="816942"/>
    <m/>
    <s v=""/>
    <n v="961"/>
    <n v="4519860"/>
    <x v="27"/>
    <s v=""/>
    <d v="2023-01-09T00:00:00"/>
    <s v="lunes"/>
    <n v="2"/>
    <s v="enero"/>
    <n v="1"/>
    <n v="2023"/>
    <d v="1899-12-30T15:54:59"/>
    <n v="0"/>
    <m/>
    <m/>
    <m/>
    <s v="Becas de Educación Básica"/>
    <s v=""/>
    <n v="0"/>
    <s v="ANDROID-APP"/>
    <s v="BECAS EDUCACION BASICA"/>
    <s v=""/>
    <m/>
    <n v="0"/>
    <n v="0"/>
  </r>
  <r>
    <n v="816943"/>
    <n v="816943"/>
    <m/>
    <s v=""/>
    <n v="961"/>
    <n v="4519860"/>
    <x v="27"/>
    <s v=""/>
    <d v="2023-01-09T00:00:00"/>
    <s v="lunes"/>
    <n v="2"/>
    <s v="enero"/>
    <n v="1"/>
    <n v="2023"/>
    <d v="1899-12-30T15:5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944"/>
    <n v="816944"/>
    <m/>
    <s v=""/>
    <n v="662"/>
    <n v="1838285"/>
    <x v="20"/>
    <s v=""/>
    <d v="2023-01-09T00:00:00"/>
    <s v="lunes"/>
    <n v="2"/>
    <s v="enero"/>
    <n v="1"/>
    <n v="2023"/>
    <d v="1899-12-30T15:55:51"/>
    <n v="0"/>
    <m/>
    <m/>
    <m/>
    <s v="Becas de Educación Básica"/>
    <s v=""/>
    <n v="0"/>
    <s v="ANDROID-APP"/>
    <s v="BECAS EDUCACION BASICA"/>
    <s v=""/>
    <m/>
    <n v="0"/>
    <n v="0"/>
  </r>
  <r>
    <n v="816945"/>
    <n v="816945"/>
    <m/>
    <s v=""/>
    <n v="473"/>
    <n v="1632114"/>
    <x v="8"/>
    <s v=""/>
    <d v="2023-01-09T00:00:00"/>
    <s v="lunes"/>
    <n v="2"/>
    <s v="enero"/>
    <n v="1"/>
    <n v="2023"/>
    <d v="1899-12-30T16:02:03"/>
    <n v="0"/>
    <m/>
    <m/>
    <m/>
    <s v="INTERCEPCIÓN DE LLAMADAS"/>
    <s v=""/>
    <n v="0"/>
    <s v="ANDROID-APP"/>
    <s v=""/>
    <s v=""/>
    <m/>
    <n v="0"/>
    <n v="0"/>
  </r>
  <r>
    <n v="816946"/>
    <n v="816946"/>
    <m/>
    <s v=""/>
    <n v="473"/>
    <n v="1632114"/>
    <x v="8"/>
    <s v=""/>
    <d v="2023-01-09T00:00:00"/>
    <s v="lunes"/>
    <n v="2"/>
    <s v="enero"/>
    <n v="1"/>
    <n v="2023"/>
    <d v="1899-12-30T16:02:20"/>
    <n v="0"/>
    <m/>
    <m/>
    <m/>
    <s v="INTERCEPCIÓN DE LLAMADAS"/>
    <s v=""/>
    <n v="0"/>
    <s v="ANDROID-APP"/>
    <s v=""/>
    <s v=""/>
    <m/>
    <n v="0"/>
    <n v="0"/>
  </r>
  <r>
    <n v="816947"/>
    <n v="816947"/>
    <m/>
    <s v=""/>
    <n v="473"/>
    <n v="1632114"/>
    <x v="8"/>
    <s v=""/>
    <d v="2023-01-09T00:00:00"/>
    <s v="lunes"/>
    <n v="2"/>
    <s v="enero"/>
    <n v="1"/>
    <n v="2023"/>
    <d v="1899-12-30T16:02:35"/>
    <n v="0"/>
    <m/>
    <m/>
    <m/>
    <s v="INTERCEPCIÓN DE LLAMADAS"/>
    <s v=""/>
    <n v="0"/>
    <s v="ANDROID-APP"/>
    <s v=""/>
    <s v=""/>
    <m/>
    <n v="0"/>
    <n v="0"/>
  </r>
  <r>
    <n v="816948"/>
    <n v="816948"/>
    <m/>
    <s v=""/>
    <n v="961"/>
    <n v="2962307"/>
    <x v="27"/>
    <s v=""/>
    <d v="2023-01-09T00:00:00"/>
    <s v="lunes"/>
    <n v="2"/>
    <s v="enero"/>
    <n v="1"/>
    <n v="2023"/>
    <d v="1899-12-30T16:03:38"/>
    <n v="0"/>
    <m/>
    <m/>
    <m/>
    <s v="INTERCEPCIÓN DE LLAMADAS"/>
    <s v=""/>
    <n v="0"/>
    <s v="ANDROID-APP"/>
    <s v=""/>
    <s v=""/>
    <m/>
    <n v="0"/>
    <n v="0"/>
  </r>
  <r>
    <n v="816949"/>
    <n v="816949"/>
    <m/>
    <s v=""/>
    <n v="961"/>
    <n v="2962307"/>
    <x v="27"/>
    <s v=""/>
    <d v="2023-01-09T00:00:00"/>
    <s v="lunes"/>
    <n v="2"/>
    <s v="enero"/>
    <n v="1"/>
    <n v="2023"/>
    <d v="1899-12-30T16:03:46"/>
    <n v="0"/>
    <m/>
    <m/>
    <m/>
    <s v="Becas de Educación Básica"/>
    <s v=""/>
    <n v="0"/>
    <s v="ANDROID-APP"/>
    <s v="BECAS EDUCACION BASICA"/>
    <s v=""/>
    <m/>
    <n v="0"/>
    <n v="0"/>
  </r>
  <r>
    <n v="816950"/>
    <n v="816950"/>
    <m/>
    <s v=""/>
    <n v="961"/>
    <n v="2962307"/>
    <x v="27"/>
    <s v=""/>
    <d v="2023-01-09T00:00:00"/>
    <s v="lunes"/>
    <n v="2"/>
    <s v="enero"/>
    <n v="1"/>
    <n v="2023"/>
    <d v="1899-12-30T16:0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951"/>
    <n v="816951"/>
    <m/>
    <s v=""/>
    <n v="961"/>
    <n v="2962307"/>
    <x v="27"/>
    <s v=""/>
    <d v="2023-01-09T00:00:00"/>
    <s v="lunes"/>
    <n v="2"/>
    <s v="enero"/>
    <n v="1"/>
    <n v="2023"/>
    <d v="1899-12-30T16:04:33"/>
    <n v="0"/>
    <m/>
    <m/>
    <m/>
    <s v="Becas de Educación Básica"/>
    <s v=""/>
    <n v="0"/>
    <s v="ANDROID-APP"/>
    <s v="BECAS EDUCACION BASICA"/>
    <s v=""/>
    <m/>
    <n v="0"/>
    <n v="0"/>
  </r>
  <r>
    <n v="816952"/>
    <n v="816952"/>
    <m/>
    <s v=""/>
    <n v="961"/>
    <n v="2962307"/>
    <x v="27"/>
    <s v=""/>
    <d v="2023-01-09T00:00:00"/>
    <s v="lunes"/>
    <n v="2"/>
    <s v="enero"/>
    <n v="1"/>
    <n v="2023"/>
    <d v="1899-12-30T16:04:47"/>
    <n v="0"/>
    <m/>
    <m/>
    <m/>
    <s v="CONTINUAR LA LLAMADA"/>
    <s v=""/>
    <n v="0"/>
    <s v="ANDROID-APP"/>
    <s v="5511620300"/>
    <s v=""/>
    <m/>
    <n v="0"/>
    <n v="0"/>
  </r>
  <r>
    <n v="816953"/>
    <n v="816953"/>
    <m/>
    <s v=""/>
    <n v="771"/>
    <n v="1325914"/>
    <x v="1"/>
    <s v=""/>
    <d v="2023-01-09T00:00:00"/>
    <s v="lunes"/>
    <n v="2"/>
    <s v="enero"/>
    <n v="1"/>
    <n v="2023"/>
    <d v="1899-12-30T16:04:56"/>
    <n v="0"/>
    <m/>
    <m/>
    <m/>
    <s v="INTERCEPCIÓN DE LLAMADAS"/>
    <s v=""/>
    <n v="0"/>
    <s v="ANDROID-APP"/>
    <s v=""/>
    <s v=""/>
    <m/>
    <n v="0"/>
    <n v="0"/>
  </r>
  <r>
    <n v="816954"/>
    <n v="816954"/>
    <m/>
    <s v=""/>
    <n v="961"/>
    <n v="2962307"/>
    <x v="27"/>
    <s v=""/>
    <d v="2023-01-09T00:00:00"/>
    <s v="lunes"/>
    <n v="2"/>
    <s v="enero"/>
    <n v="1"/>
    <n v="2023"/>
    <d v="1899-12-30T16:05:01"/>
    <n v="0"/>
    <m/>
    <m/>
    <m/>
    <s v="INTERCEPCIÓN DE LLAMADAS"/>
    <s v=""/>
    <n v="0"/>
    <s v="ANDROID-APP"/>
    <s v=""/>
    <s v=""/>
    <m/>
    <n v="0"/>
    <n v="0"/>
  </r>
  <r>
    <n v="816955"/>
    <n v="816955"/>
    <m/>
    <s v=""/>
    <n v="961"/>
    <n v="2962307"/>
    <x v="27"/>
    <s v=""/>
    <d v="2023-01-09T00:00:00"/>
    <s v="lunes"/>
    <n v="2"/>
    <s v="enero"/>
    <n v="1"/>
    <n v="2023"/>
    <d v="1899-12-30T16:0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956"/>
    <n v="816956"/>
    <m/>
    <s v=""/>
    <n v="771"/>
    <n v="1325914"/>
    <x v="1"/>
    <s v=""/>
    <d v="2023-01-09T00:00:00"/>
    <s v="lunes"/>
    <n v="2"/>
    <s v="enero"/>
    <n v="1"/>
    <n v="2023"/>
    <d v="1899-12-30T16:05:25"/>
    <n v="0"/>
    <m/>
    <m/>
    <m/>
    <s v="¿TIENES MAS DUDAS?"/>
    <s v=""/>
    <n v="0"/>
    <s v="ANDROID-APP"/>
    <s v="¿TIENES MAS DUDAS?"/>
    <s v=""/>
    <m/>
    <n v="0"/>
    <n v="0"/>
  </r>
  <r>
    <n v="816957"/>
    <n v="816957"/>
    <m/>
    <s v=""/>
    <n v="351"/>
    <m/>
    <x v="6"/>
    <s v=""/>
    <d v="2023-01-09T00:00:00"/>
    <s v="lunes"/>
    <n v="2"/>
    <s v="enero"/>
    <n v="1"/>
    <n v="2023"/>
    <d v="1899-12-30T16:06:39"/>
    <n v="0"/>
    <m/>
    <m/>
    <m/>
    <s v="INTERCEPCIÓN DE LLAMADAS"/>
    <s v=""/>
    <n v="0"/>
    <s v="ANDROID-APP"/>
    <s v=""/>
    <s v=""/>
    <m/>
    <n v="0"/>
    <n v="0"/>
  </r>
  <r>
    <n v="816958"/>
    <n v="816958"/>
    <m/>
    <s v=""/>
    <n v="351"/>
    <m/>
    <x v="6"/>
    <s v=""/>
    <d v="2023-01-09T00:00:00"/>
    <s v="lunes"/>
    <n v="2"/>
    <s v="enero"/>
    <n v="1"/>
    <n v="2023"/>
    <d v="1899-12-30T16:06:44"/>
    <n v="0"/>
    <m/>
    <m/>
    <m/>
    <s v="BECAS JOVENES ESCRIBIENDO EL FUTURO"/>
    <s v=""/>
    <n v="0"/>
    <s v="ANDROID-APP"/>
    <s v="BECAS JOVENES ESCRIBIENDO EL FUTURO"/>
    <s v=""/>
    <m/>
    <n v="0"/>
    <n v="0"/>
  </r>
  <r>
    <n v="816959"/>
    <n v="816959"/>
    <m/>
    <s v=""/>
    <n v="961"/>
    <n v="6500952"/>
    <x v="27"/>
    <s v=""/>
    <d v="2023-01-09T00:00:00"/>
    <s v="lunes"/>
    <n v="2"/>
    <s v="enero"/>
    <n v="1"/>
    <n v="2023"/>
    <d v="1899-12-30T16:08:58"/>
    <n v="0"/>
    <m/>
    <m/>
    <m/>
    <s v="INTERCEPCIÓN DE LLAMADAS"/>
    <s v=""/>
    <n v="0"/>
    <s v="ANDROID-APP"/>
    <s v=""/>
    <s v=""/>
    <m/>
    <n v="0"/>
    <n v="0"/>
  </r>
  <r>
    <n v="816960"/>
    <n v="816960"/>
    <m/>
    <s v=""/>
    <n v="961"/>
    <n v="6500952"/>
    <x v="27"/>
    <s v=""/>
    <d v="2023-01-09T00:00:00"/>
    <s v="lunes"/>
    <n v="2"/>
    <s v="enero"/>
    <n v="1"/>
    <n v="2023"/>
    <d v="1899-12-30T16:09:11"/>
    <n v="0"/>
    <m/>
    <m/>
    <m/>
    <s v="Becas de Educación Básica"/>
    <s v=""/>
    <n v="0"/>
    <s v="ANDROID-APP"/>
    <s v="BECAS EDUCACION BASICA"/>
    <s v=""/>
    <m/>
    <n v="0"/>
    <n v="0"/>
  </r>
  <r>
    <n v="816961"/>
    <n v="816961"/>
    <m/>
    <s v=""/>
    <n v="443"/>
    <n v="3804538"/>
    <x v="6"/>
    <s v=""/>
    <d v="2023-01-09T00:00:00"/>
    <s v="lunes"/>
    <n v="2"/>
    <s v="enero"/>
    <n v="1"/>
    <n v="2023"/>
    <d v="1899-12-30T16:18:19"/>
    <n v="0"/>
    <m/>
    <m/>
    <m/>
    <s v="Becas de Educación Básica"/>
    <s v=""/>
    <n v="0"/>
    <s v="ANDROID-APP"/>
    <s v="Becas de Educación Básica"/>
    <s v=""/>
    <m/>
    <n v="0"/>
    <n v="0"/>
  </r>
  <r>
    <n v="816962"/>
    <n v="816962"/>
    <m/>
    <s v=""/>
    <n v="443"/>
    <n v="3804538"/>
    <x v="6"/>
    <s v=""/>
    <d v="2023-01-09T00:00:00"/>
    <s v="lunes"/>
    <n v="2"/>
    <s v="enero"/>
    <n v="1"/>
    <n v="2023"/>
    <d v="1899-12-30T16:18:40"/>
    <n v="0"/>
    <m/>
    <m/>
    <m/>
    <s v="Redes Sociales"/>
    <s v=""/>
    <n v="0"/>
    <s v="ANDROID-APP"/>
    <s v="Redes Sociales"/>
    <s v=""/>
    <m/>
    <n v="0"/>
    <n v="0"/>
  </r>
  <r>
    <n v="816963"/>
    <n v="816963"/>
    <m/>
    <s v=""/>
    <n v="247"/>
    <n v="4751300"/>
    <x v="29"/>
    <s v=""/>
    <d v="2023-01-09T00:00:00"/>
    <s v="lunes"/>
    <n v="2"/>
    <s v="enero"/>
    <n v="1"/>
    <n v="2023"/>
    <d v="1899-12-30T16:23:41"/>
    <n v="0"/>
    <m/>
    <m/>
    <m/>
    <s v="INTERCEPCIÓN DE LLAMADAS"/>
    <s v=""/>
    <n v="0"/>
    <s v="ANDROID-APP"/>
    <s v=""/>
    <s v=""/>
    <m/>
    <n v="0"/>
    <n v="0"/>
  </r>
  <r>
    <n v="816964"/>
    <n v="816964"/>
    <m/>
    <s v=""/>
    <n v="247"/>
    <n v="4751300"/>
    <x v="29"/>
    <s v=""/>
    <d v="2023-01-09T00:00:00"/>
    <s v="lunes"/>
    <n v="2"/>
    <s v="enero"/>
    <n v="1"/>
    <n v="2023"/>
    <d v="1899-12-30T16:23:56"/>
    <n v="0"/>
    <m/>
    <m/>
    <m/>
    <s v="Becas de Educación Básica"/>
    <s v=""/>
    <n v="0"/>
    <s v="ANDROID-APP"/>
    <s v="BECAS EDUCACION BASICA"/>
    <s v=""/>
    <m/>
    <n v="0"/>
    <n v="0"/>
  </r>
  <r>
    <n v="816965"/>
    <n v="816965"/>
    <m/>
    <s v=""/>
    <n v="996"/>
    <n v="1092605"/>
    <x v="16"/>
    <s v=""/>
    <d v="2023-01-09T00:00:00"/>
    <s v="lunes"/>
    <n v="2"/>
    <s v="enero"/>
    <n v="1"/>
    <n v="2023"/>
    <d v="1899-12-30T16:24:09"/>
    <n v="0"/>
    <m/>
    <m/>
    <m/>
    <s v="INTERCEPCIÓN DE LLAMADAS"/>
    <s v=""/>
    <n v="0"/>
    <s v="ANDROID-APP"/>
    <s v=""/>
    <s v=""/>
    <m/>
    <n v="0"/>
    <n v="0"/>
  </r>
  <r>
    <n v="816966"/>
    <n v="816966"/>
    <m/>
    <s v=""/>
    <n v="996"/>
    <n v="1092605"/>
    <x v="16"/>
    <s v=""/>
    <d v="2023-01-09T00:00:00"/>
    <s v="lunes"/>
    <n v="2"/>
    <s v="enero"/>
    <n v="1"/>
    <n v="2023"/>
    <d v="1899-12-30T16:24:30"/>
    <n v="0"/>
    <m/>
    <m/>
    <m/>
    <s v="Becas de Educación Básica"/>
    <s v=""/>
    <n v="0"/>
    <s v="ANDROID-APP"/>
    <s v="BECAS EDUCACION BASICA"/>
    <s v=""/>
    <m/>
    <n v="0"/>
    <n v="0"/>
  </r>
  <r>
    <n v="816967"/>
    <n v="816967"/>
    <m/>
    <s v=""/>
    <n v="272"/>
    <n v="1282453"/>
    <x v="9"/>
    <s v=""/>
    <d v="2023-01-09T00:00:00"/>
    <s v="lunes"/>
    <n v="2"/>
    <s v="enero"/>
    <n v="1"/>
    <n v="2023"/>
    <d v="1899-12-30T16:24:57"/>
    <n v="0"/>
    <m/>
    <m/>
    <m/>
    <s v="INTERCEPCIÓN DE LLAMADAS"/>
    <s v=""/>
    <n v="0"/>
    <s v="ANDROID-APP"/>
    <s v=""/>
    <s v=""/>
    <m/>
    <n v="0"/>
    <n v="0"/>
  </r>
  <r>
    <n v="816968"/>
    <n v="816968"/>
    <m/>
    <s v=""/>
    <n v="996"/>
    <n v="1092605"/>
    <x v="16"/>
    <s v=""/>
    <d v="2023-01-09T00:00:00"/>
    <s v="lunes"/>
    <n v="2"/>
    <s v="enero"/>
    <n v="1"/>
    <n v="2023"/>
    <d v="1899-12-30T16:25:03"/>
    <n v="0"/>
    <m/>
    <m/>
    <m/>
    <s v="Becas de Educación Básica"/>
    <s v=""/>
    <n v="0"/>
    <s v="ANDROID-APP"/>
    <s v="BECAS EDUCACION BASICA"/>
    <s v=""/>
    <m/>
    <n v="0"/>
    <n v="0"/>
  </r>
  <r>
    <n v="816969"/>
    <n v="816969"/>
    <m/>
    <s v=""/>
    <n v="272"/>
    <n v="1282453"/>
    <x v="9"/>
    <s v=""/>
    <d v="2023-01-09T00:00:00"/>
    <s v="lunes"/>
    <n v="2"/>
    <s v="enero"/>
    <n v="1"/>
    <n v="2023"/>
    <d v="1899-12-30T16:25:15"/>
    <n v="0"/>
    <m/>
    <m/>
    <m/>
    <s v="Becas de Educación Básica"/>
    <s v=""/>
    <n v="0"/>
    <s v="ANDROID-APP"/>
    <s v="BECAS EDUCACION BASICA"/>
    <s v=""/>
    <m/>
    <n v="0"/>
    <n v="0"/>
  </r>
  <r>
    <n v="816971"/>
    <n v="816971"/>
    <m/>
    <s v=""/>
    <n v="272"/>
    <n v="1282453"/>
    <x v="9"/>
    <s v=""/>
    <d v="2023-01-09T00:00:00"/>
    <s v="lunes"/>
    <n v="2"/>
    <s v="enero"/>
    <n v="1"/>
    <n v="2023"/>
    <d v="1899-12-30T16:25:28"/>
    <n v="0"/>
    <m/>
    <m/>
    <m/>
    <s v="BECAS UNIVERSAL PARA ESTUDIANTES"/>
    <s v=""/>
    <n v="0"/>
    <s v="ANDROID-APP"/>
    <s v="BECAS UNIVERSAL PARA ESTUDIANTES"/>
    <s v=""/>
    <m/>
    <n v="0"/>
    <n v="0"/>
  </r>
  <r>
    <n v="816972"/>
    <n v="816972"/>
    <m/>
    <s v=""/>
    <n v="996"/>
    <n v="1092605"/>
    <x v="16"/>
    <s v=""/>
    <d v="2023-01-09T00:00:00"/>
    <s v="lunes"/>
    <n v="2"/>
    <s v="enero"/>
    <n v="1"/>
    <n v="2023"/>
    <d v="1899-12-30T16:25:40"/>
    <n v="0"/>
    <m/>
    <m/>
    <m/>
    <s v="Becas de Educación Básica"/>
    <s v=""/>
    <n v="0"/>
    <s v="ANDROID-APP"/>
    <s v="BECAS EDUCACION BASICA"/>
    <s v=""/>
    <m/>
    <n v="0"/>
    <n v="0"/>
  </r>
  <r>
    <n v="816973"/>
    <n v="816973"/>
    <m/>
    <s v=""/>
    <n v="272"/>
    <n v="1282453"/>
    <x v="9"/>
    <s v=""/>
    <d v="2023-01-09T00:00:00"/>
    <s v="lunes"/>
    <n v="2"/>
    <s v="enero"/>
    <n v="1"/>
    <n v="2023"/>
    <d v="1899-12-30T16:25:49"/>
    <n v="0"/>
    <m/>
    <m/>
    <m/>
    <s v="BECAS JOVENES ESCRIBIENDO EL FUTURO"/>
    <s v=""/>
    <n v="0"/>
    <s v="ANDROID-APP"/>
    <s v="BECAS JOVENES ESCRIBIENDO EL FUTURO"/>
    <s v=""/>
    <m/>
    <n v="0"/>
    <n v="0"/>
  </r>
  <r>
    <n v="816974"/>
    <n v="816974"/>
    <m/>
    <s v=""/>
    <n v="996"/>
    <n v="1092605"/>
    <x v="16"/>
    <s v=""/>
    <d v="2023-01-09T00:00:00"/>
    <s v="lunes"/>
    <n v="2"/>
    <s v="enero"/>
    <n v="1"/>
    <n v="2023"/>
    <d v="1899-12-30T16:26:09"/>
    <n v="0"/>
    <m/>
    <m/>
    <m/>
    <s v="INTERCEPCIÓN DE LLAMADAS"/>
    <s v=""/>
    <n v="0"/>
    <s v="ANDROID-APP"/>
    <s v=""/>
    <s v=""/>
    <m/>
    <n v="0"/>
    <n v="0"/>
  </r>
  <r>
    <n v="816975"/>
    <n v="816975"/>
    <m/>
    <s v=""/>
    <n v="996"/>
    <n v="1092605"/>
    <x v="16"/>
    <s v=""/>
    <d v="2023-01-09T00:00:00"/>
    <s v="lunes"/>
    <n v="2"/>
    <s v="enero"/>
    <n v="1"/>
    <n v="2023"/>
    <d v="1899-12-30T16:26:23"/>
    <n v="0"/>
    <m/>
    <m/>
    <m/>
    <s v="Becas de Educación Básica"/>
    <s v=""/>
    <n v="0"/>
    <s v="ANDROID-APP"/>
    <s v="BECAS EDUCACION BASICA"/>
    <s v=""/>
    <m/>
    <n v="0"/>
    <n v="0"/>
  </r>
  <r>
    <n v="816976"/>
    <n v="816976"/>
    <m/>
    <s v=""/>
    <n v="996"/>
    <n v="1092605"/>
    <x v="16"/>
    <s v=""/>
    <d v="2023-01-09T00:00:00"/>
    <s v="lunes"/>
    <n v="2"/>
    <s v="enero"/>
    <n v="1"/>
    <n v="2023"/>
    <d v="1899-12-30T16:2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977"/>
    <n v="816977"/>
    <m/>
    <s v=""/>
    <n v="637"/>
    <n v="1081170"/>
    <x v="4"/>
    <s v=""/>
    <d v="2023-01-09T00:00:00"/>
    <s v="lunes"/>
    <n v="2"/>
    <s v="enero"/>
    <n v="1"/>
    <n v="2023"/>
    <d v="1899-12-30T16:27:38"/>
    <n v="0"/>
    <m/>
    <m/>
    <m/>
    <s v="INTERCEPCIÓN DE LLAMADAS"/>
    <s v=""/>
    <n v="0"/>
    <s v="ANDROID-APP"/>
    <s v=""/>
    <s v=""/>
    <m/>
    <n v="0"/>
    <n v="0"/>
  </r>
  <r>
    <n v="816978"/>
    <n v="816978"/>
    <m/>
    <s v=""/>
    <n v="221"/>
    <n v="6284623"/>
    <x v="2"/>
    <s v=""/>
    <d v="2023-01-09T00:00:00"/>
    <s v="lunes"/>
    <n v="2"/>
    <s v="enero"/>
    <n v="1"/>
    <n v="2023"/>
    <d v="1899-12-30T16:28:32"/>
    <n v="0"/>
    <m/>
    <m/>
    <m/>
    <s v="INTERCEPCIÓN DE LLAMADAS"/>
    <s v=""/>
    <n v="0"/>
    <s v="ANDROID-APP"/>
    <s v=""/>
    <s v=""/>
    <m/>
    <n v="0"/>
    <n v="0"/>
  </r>
  <r>
    <n v="816979"/>
    <n v="816979"/>
    <m/>
    <s v=""/>
    <n v="221"/>
    <n v="6284623"/>
    <x v="2"/>
    <s v=""/>
    <d v="2023-01-09T00:00:00"/>
    <s v="lunes"/>
    <n v="2"/>
    <s v="enero"/>
    <n v="1"/>
    <n v="2023"/>
    <d v="1899-12-30T16:28:39"/>
    <n v="0"/>
    <m/>
    <m/>
    <m/>
    <s v="CONTINUAR LA LLAMADA"/>
    <s v=""/>
    <n v="0"/>
    <s v="ANDROID-APP"/>
    <s v="5511620300"/>
    <s v=""/>
    <m/>
    <n v="0"/>
    <n v="0"/>
  </r>
  <r>
    <n v="816980"/>
    <n v="816980"/>
    <m/>
    <s v=""/>
    <n v="221"/>
    <n v="6284623"/>
    <x v="2"/>
    <s v=""/>
    <d v="2023-01-09T00:00:00"/>
    <s v="lunes"/>
    <n v="2"/>
    <s v="enero"/>
    <n v="1"/>
    <n v="2023"/>
    <d v="1899-12-30T16:29:00"/>
    <n v="0"/>
    <m/>
    <m/>
    <m/>
    <s v="INTERCEPCIÓN DE LLAMADAS"/>
    <s v=""/>
    <n v="0"/>
    <s v="ANDROID-APP"/>
    <s v=""/>
    <s v=""/>
    <m/>
    <n v="0"/>
    <n v="0"/>
  </r>
  <r>
    <n v="816981"/>
    <n v="816981"/>
    <m/>
    <s v=""/>
    <n v="221"/>
    <n v="6284623"/>
    <x v="2"/>
    <s v=""/>
    <d v="2023-01-09T00:00:00"/>
    <s v="lunes"/>
    <n v="2"/>
    <s v="enero"/>
    <n v="1"/>
    <n v="2023"/>
    <d v="1899-12-30T16:29:03"/>
    <n v="0"/>
    <m/>
    <m/>
    <m/>
    <s v="CONTINUAR LA LLAMADA"/>
    <s v=""/>
    <n v="0"/>
    <s v="ANDROID-APP"/>
    <s v="5511620300"/>
    <s v=""/>
    <m/>
    <n v="0"/>
    <n v="0"/>
  </r>
  <r>
    <n v="816983"/>
    <n v="816983"/>
    <m/>
    <s v=""/>
    <n v="637"/>
    <n v="1081170"/>
    <x v="4"/>
    <s v=""/>
    <d v="2023-01-09T00:00:00"/>
    <s v="lunes"/>
    <n v="2"/>
    <s v="enero"/>
    <n v="1"/>
    <n v="2023"/>
    <d v="1899-12-30T16:2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984"/>
    <n v="816984"/>
    <m/>
    <s v=""/>
    <n v="637"/>
    <n v="1081170"/>
    <x v="4"/>
    <s v=""/>
    <d v="2023-01-09T00:00:00"/>
    <s v="lunes"/>
    <n v="2"/>
    <s v="enero"/>
    <n v="1"/>
    <n v="2023"/>
    <d v="1899-12-30T16:2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985"/>
    <n v="816985"/>
    <m/>
    <s v=""/>
    <n v="221"/>
    <n v="6284623"/>
    <x v="2"/>
    <s v=""/>
    <d v="2023-01-09T00:00:00"/>
    <s v="lunes"/>
    <n v="2"/>
    <s v="enero"/>
    <n v="1"/>
    <n v="2023"/>
    <d v="1899-12-30T16:29:13"/>
    <n v="0"/>
    <m/>
    <m/>
    <m/>
    <s v="INTERCEPCIÓN DE LLAMADAS"/>
    <s v=""/>
    <n v="0"/>
    <s v="ANDROID-APP"/>
    <s v=""/>
    <s v=""/>
    <m/>
    <n v="0"/>
    <n v="0"/>
  </r>
  <r>
    <n v="816987"/>
    <n v="816987"/>
    <m/>
    <s v=""/>
    <n v="637"/>
    <n v="1081170"/>
    <x v="4"/>
    <s v=""/>
    <d v="2023-01-09T00:00:00"/>
    <s v="lunes"/>
    <n v="2"/>
    <s v="enero"/>
    <n v="1"/>
    <n v="2023"/>
    <d v="1899-12-30T16:29:39"/>
    <n v="0"/>
    <m/>
    <m/>
    <m/>
    <s v="BECAS UNIVERSAL PARA ESTUDIANTES"/>
    <s v=""/>
    <n v="0"/>
    <s v="ANDROID-APP"/>
    <s v="BECAS UNIVERSAL PARA ESTUDIANTES"/>
    <s v=""/>
    <m/>
    <n v="0"/>
    <n v="0"/>
  </r>
  <r>
    <n v="816988"/>
    <n v="816988"/>
    <m/>
    <s v=""/>
    <n v="221"/>
    <n v="6284623"/>
    <x v="2"/>
    <s v=""/>
    <d v="2023-01-09T00:00:00"/>
    <s v="lunes"/>
    <n v="2"/>
    <s v="enero"/>
    <n v="1"/>
    <n v="2023"/>
    <d v="1899-12-30T16:30:01"/>
    <n v="0"/>
    <m/>
    <m/>
    <m/>
    <s v="BECAS JOVENES ESCRIBIENDO EL FUTURO"/>
    <s v=""/>
    <n v="0"/>
    <s v="ANDROID-APP"/>
    <s v="BECAS JOVENES ESCRIBIENDO EL FUTURO"/>
    <s v=""/>
    <m/>
    <n v="0"/>
    <n v="0"/>
  </r>
  <r>
    <n v="816989"/>
    <n v="816989"/>
    <m/>
    <s v=""/>
    <n v="221"/>
    <n v="6284623"/>
    <x v="2"/>
    <s v=""/>
    <d v="2023-01-09T00:00:00"/>
    <s v="lunes"/>
    <n v="2"/>
    <s v="enero"/>
    <n v="1"/>
    <n v="2023"/>
    <d v="1899-12-30T16:30:07"/>
    <n v="0"/>
    <m/>
    <m/>
    <m/>
    <s v="INTERCEPCIÓN DE LLAMADAS"/>
    <s v=""/>
    <n v="0"/>
    <s v="ANDROID-APP"/>
    <s v=""/>
    <s v=""/>
    <m/>
    <n v="0"/>
    <n v="0"/>
  </r>
  <r>
    <n v="816990"/>
    <n v="816990"/>
    <m/>
    <s v=""/>
    <n v="221"/>
    <n v="6284623"/>
    <x v="2"/>
    <s v=""/>
    <d v="2023-01-09T00:00:00"/>
    <s v="lunes"/>
    <n v="2"/>
    <s v="enero"/>
    <n v="1"/>
    <n v="2023"/>
    <d v="1899-12-30T16:30:13"/>
    <n v="0"/>
    <m/>
    <m/>
    <m/>
    <s v="INTERCEPCIÓN DE LLAMADAS"/>
    <s v=""/>
    <n v="0"/>
    <s v="ANDROID-APP"/>
    <s v=""/>
    <s v=""/>
    <m/>
    <n v="0"/>
    <n v="0"/>
  </r>
  <r>
    <n v="816991"/>
    <n v="816991"/>
    <m/>
    <s v=""/>
    <n v="637"/>
    <n v="1081170"/>
    <x v="4"/>
    <s v=""/>
    <d v="2023-01-09T00:00:00"/>
    <s v="lunes"/>
    <n v="2"/>
    <s v="enero"/>
    <n v="1"/>
    <n v="2023"/>
    <d v="1899-12-30T16:31:07"/>
    <n v="0"/>
    <m/>
    <m/>
    <m/>
    <s v="INTERCEPCIÓN DE LLAMADAS"/>
    <s v=""/>
    <n v="0"/>
    <s v="ANDROID-APP"/>
    <s v=""/>
    <s v=""/>
    <m/>
    <n v="0"/>
    <n v="0"/>
  </r>
  <r>
    <n v="816992"/>
    <n v="816992"/>
    <m/>
    <s v=""/>
    <n v="637"/>
    <n v="1081170"/>
    <x v="4"/>
    <s v=""/>
    <d v="2023-01-09T00:00:00"/>
    <s v="lunes"/>
    <n v="2"/>
    <s v="enero"/>
    <n v="1"/>
    <n v="2023"/>
    <d v="1899-12-30T16:3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6993"/>
    <n v="816993"/>
    <m/>
    <s v=""/>
    <n v="331"/>
    <n v="2720532"/>
    <x v="3"/>
    <s v=""/>
    <d v="2023-01-09T00:00:00"/>
    <s v="lunes"/>
    <n v="2"/>
    <s v="enero"/>
    <n v="1"/>
    <n v="2023"/>
    <d v="1899-12-30T16:34:05"/>
    <n v="0"/>
    <m/>
    <m/>
    <m/>
    <s v="INTERCEPCIÓN DE LLAMADAS"/>
    <s v=""/>
    <n v="0"/>
    <s v="ANDROID-APP"/>
    <s v=""/>
    <s v=""/>
    <m/>
    <n v="0"/>
    <n v="0"/>
  </r>
  <r>
    <n v="816994"/>
    <n v="816994"/>
    <m/>
    <s v=""/>
    <n v="331"/>
    <n v="2720532"/>
    <x v="3"/>
    <s v=""/>
    <d v="2023-01-09T00:00:00"/>
    <s v="lunes"/>
    <n v="2"/>
    <s v="enero"/>
    <n v="1"/>
    <n v="2023"/>
    <d v="1899-12-30T16:34:21"/>
    <n v="0"/>
    <m/>
    <m/>
    <m/>
    <s v="Becas de Educación Básica"/>
    <s v=""/>
    <n v="0"/>
    <s v="ANDROID-APP"/>
    <s v="BECAS EDUCACION BASICA"/>
    <s v=""/>
    <m/>
    <n v="0"/>
    <n v="0"/>
  </r>
  <r>
    <n v="816995"/>
    <n v="816995"/>
    <m/>
    <s v=""/>
    <n v="331"/>
    <n v="2720532"/>
    <x v="3"/>
    <s v=""/>
    <d v="2023-01-09T00:00:00"/>
    <s v="lunes"/>
    <n v="2"/>
    <s v="enero"/>
    <n v="1"/>
    <n v="2023"/>
    <d v="1899-12-30T16:34:35"/>
    <n v="0"/>
    <m/>
    <m/>
    <m/>
    <s v="Becas de Educación Básica"/>
    <s v=""/>
    <n v="0"/>
    <s v="ANDROID-APP"/>
    <s v="BECAS EDUCACION BASICA"/>
    <s v=""/>
    <m/>
    <n v="0"/>
    <n v="0"/>
  </r>
  <r>
    <n v="816996"/>
    <n v="816996"/>
    <m/>
    <s v=""/>
    <n v="331"/>
    <n v="2720532"/>
    <x v="3"/>
    <s v=""/>
    <d v="2023-01-09T00:00:00"/>
    <s v="lunes"/>
    <n v="2"/>
    <s v="enero"/>
    <n v="1"/>
    <n v="2023"/>
    <d v="1899-12-30T16:35:02"/>
    <n v="0"/>
    <m/>
    <m/>
    <m/>
    <s v="INTERCEPCIÓN DE LLAMADAS"/>
    <s v=""/>
    <n v="0"/>
    <s v="ANDROID-APP"/>
    <s v=""/>
    <s v=""/>
    <m/>
    <n v="0"/>
    <n v="0"/>
  </r>
  <r>
    <n v="816997"/>
    <n v="816997"/>
    <m/>
    <s v=""/>
    <n v="331"/>
    <n v="2720532"/>
    <x v="3"/>
    <s v=""/>
    <d v="2023-01-09T00:00:00"/>
    <s v="lunes"/>
    <n v="2"/>
    <s v="enero"/>
    <n v="1"/>
    <n v="2023"/>
    <d v="1899-12-30T16:35:19"/>
    <n v="0"/>
    <m/>
    <m/>
    <m/>
    <s v="Becas de Educación Básica"/>
    <s v=""/>
    <n v="0"/>
    <s v="ANDROID-APP"/>
    <s v="BECAS EDUCACION BASICA"/>
    <s v=""/>
    <m/>
    <n v="0"/>
    <n v="0"/>
  </r>
  <r>
    <n v="816998"/>
    <n v="816998"/>
    <m/>
    <s v=""/>
    <n v="331"/>
    <n v="2720532"/>
    <x v="3"/>
    <s v=""/>
    <d v="2023-01-09T00:00:00"/>
    <s v="lunes"/>
    <n v="2"/>
    <s v="enero"/>
    <n v="1"/>
    <n v="2023"/>
    <d v="1899-12-30T16:3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6999"/>
    <n v="816999"/>
    <m/>
    <s v=""/>
    <n v="492"/>
    <n v="1378672"/>
    <x v="7"/>
    <s v=""/>
    <d v="2023-01-09T00:00:00"/>
    <s v="lunes"/>
    <n v="2"/>
    <s v="enero"/>
    <n v="1"/>
    <n v="2023"/>
    <d v="1899-12-30T16:37:56"/>
    <n v="0"/>
    <m/>
    <m/>
    <m/>
    <s v="INTERCEPCIÓN DE LLAMADAS"/>
    <s v=""/>
    <n v="0"/>
    <s v="ANDROID-APP"/>
    <s v=""/>
    <s v=""/>
    <m/>
    <n v="0"/>
    <n v="0"/>
  </r>
  <r>
    <n v="817000"/>
    <n v="817000"/>
    <m/>
    <s v=""/>
    <n v="492"/>
    <n v="1378672"/>
    <x v="7"/>
    <s v=""/>
    <d v="2023-01-09T00:00:00"/>
    <s v="lunes"/>
    <n v="2"/>
    <s v="enero"/>
    <n v="1"/>
    <n v="2023"/>
    <d v="1899-12-30T16:38:06"/>
    <n v="0"/>
    <m/>
    <m/>
    <m/>
    <s v="BECAS JOVENES ESCRIBIENDO EL FUTURO"/>
    <s v=""/>
    <n v="0"/>
    <s v="ANDROID-APP"/>
    <s v="BECAS JOVENES ESCRIBIENDO EL FUTURO"/>
    <s v=""/>
    <m/>
    <n v="0"/>
    <n v="0"/>
  </r>
  <r>
    <n v="817001"/>
    <n v="817001"/>
    <m/>
    <s v=""/>
    <n v="492"/>
    <n v="1378672"/>
    <x v="7"/>
    <s v=""/>
    <d v="2023-01-09T00:00:00"/>
    <s v="lunes"/>
    <n v="2"/>
    <s v="enero"/>
    <n v="1"/>
    <n v="2023"/>
    <d v="1899-12-30T16:38:20"/>
    <n v="0"/>
    <m/>
    <m/>
    <m/>
    <s v="INTERCEPCIÓN DE LLAMADAS"/>
    <s v=""/>
    <n v="0"/>
    <s v="ANDROID-APP"/>
    <s v=""/>
    <s v=""/>
    <m/>
    <n v="0"/>
    <n v="0"/>
  </r>
  <r>
    <n v="817002"/>
    <n v="817002"/>
    <m/>
    <s v=""/>
    <n v="492"/>
    <n v="1378672"/>
    <x v="7"/>
    <s v=""/>
    <d v="2023-01-09T00:00:00"/>
    <s v="lunes"/>
    <n v="2"/>
    <s v="enero"/>
    <n v="1"/>
    <n v="2023"/>
    <d v="1899-12-30T16:38:33"/>
    <n v="0"/>
    <m/>
    <m/>
    <m/>
    <s v="BECAS JOVENES ESCRIBIENDO EL FUTURO"/>
    <s v=""/>
    <n v="0"/>
    <s v="ANDROID-APP"/>
    <s v="BECAS JOVENES ESCRIBIENDO EL FUTURO"/>
    <s v=""/>
    <m/>
    <n v="0"/>
    <n v="0"/>
  </r>
  <r>
    <n v="817003"/>
    <n v="817003"/>
    <m/>
    <s v=""/>
    <n v="492"/>
    <n v="1378672"/>
    <x v="7"/>
    <s v=""/>
    <d v="2023-01-09T00:00:00"/>
    <s v="lunes"/>
    <n v="2"/>
    <s v="enero"/>
    <n v="1"/>
    <n v="2023"/>
    <d v="1899-12-30T16:38:51"/>
    <n v="0"/>
    <m/>
    <m/>
    <m/>
    <s v="INTERCEPCIÓN DE LLAMADAS"/>
    <s v=""/>
    <n v="0"/>
    <s v="ANDROID-APP"/>
    <s v=""/>
    <s v=""/>
    <m/>
    <n v="0"/>
    <n v="0"/>
  </r>
  <r>
    <n v="817004"/>
    <n v="817004"/>
    <m/>
    <s v=""/>
    <n v="492"/>
    <n v="1378672"/>
    <x v="7"/>
    <s v=""/>
    <d v="2023-01-09T00:00:00"/>
    <s v="lunes"/>
    <n v="2"/>
    <s v="enero"/>
    <n v="1"/>
    <n v="2023"/>
    <d v="1899-12-30T16:39:25"/>
    <n v="0"/>
    <m/>
    <m/>
    <m/>
    <s v="BECAS JOVENES ESCRIBIENDO EL FUTURO"/>
    <s v=""/>
    <n v="0"/>
    <s v="ANDROID-APP"/>
    <s v="BECAS JOVENES ESCRIBIENDO EL FUTURO"/>
    <s v=""/>
    <m/>
    <n v="0"/>
    <n v="0"/>
  </r>
  <r>
    <n v="817005"/>
    <n v="817005"/>
    <m/>
    <s v=""/>
    <n v="492"/>
    <n v="1378672"/>
    <x v="7"/>
    <s v=""/>
    <d v="2023-01-09T00:00:00"/>
    <s v="lunes"/>
    <n v="2"/>
    <s v="enero"/>
    <n v="1"/>
    <n v="2023"/>
    <d v="1899-12-30T16:39:58"/>
    <n v="0"/>
    <m/>
    <m/>
    <m/>
    <s v="INTERCEPCIÓN DE LLAMADAS"/>
    <s v=""/>
    <n v="0"/>
    <s v="ANDROID-APP"/>
    <s v=""/>
    <s v=""/>
    <m/>
    <n v="0"/>
    <n v="0"/>
  </r>
  <r>
    <n v="817006"/>
    <n v="817006"/>
    <m/>
    <s v=""/>
    <n v="492"/>
    <n v="1378672"/>
    <x v="7"/>
    <s v=""/>
    <d v="2023-01-09T00:00:00"/>
    <s v="lunes"/>
    <n v="2"/>
    <s v="enero"/>
    <n v="1"/>
    <n v="2023"/>
    <d v="1899-12-30T16:40:07"/>
    <n v="0"/>
    <m/>
    <m/>
    <m/>
    <s v="¿TIENES MAS DUDAS?"/>
    <s v=""/>
    <n v="0"/>
    <s v="ANDROID-APP"/>
    <s v="¿TIENES MAS DUDAS?"/>
    <s v=""/>
    <m/>
    <n v="0"/>
    <n v="0"/>
  </r>
  <r>
    <n v="817007"/>
    <n v="817007"/>
    <m/>
    <s v=""/>
    <n v="656"/>
    <n v="4455965"/>
    <x v="20"/>
    <s v=""/>
    <d v="2023-01-09T00:00:00"/>
    <s v="lunes"/>
    <n v="2"/>
    <s v="enero"/>
    <n v="1"/>
    <n v="2023"/>
    <d v="1899-12-30T16:44:42"/>
    <n v="0"/>
    <m/>
    <m/>
    <m/>
    <s v="INTERCEPCIÓN DE LLAMADAS"/>
    <s v=""/>
    <n v="0"/>
    <s v="ANDROID-APP"/>
    <s v=""/>
    <s v=""/>
    <m/>
    <n v="0"/>
    <n v="0"/>
  </r>
  <r>
    <n v="817008"/>
    <n v="817008"/>
    <m/>
    <s v=""/>
    <n v="656"/>
    <n v="4455965"/>
    <x v="20"/>
    <s v=""/>
    <d v="2023-01-09T00:00:00"/>
    <s v="lunes"/>
    <n v="2"/>
    <s v="enero"/>
    <n v="1"/>
    <n v="2023"/>
    <d v="1899-12-30T16:45:04"/>
    <n v="0"/>
    <m/>
    <m/>
    <m/>
    <s v="Becas de Educación Básica"/>
    <s v=""/>
    <n v="0"/>
    <s v="ANDROID-APP"/>
    <s v="BECAS EDUCACION BASICA"/>
    <s v=""/>
    <m/>
    <n v="0"/>
    <n v="0"/>
  </r>
  <r>
    <n v="817009"/>
    <n v="817009"/>
    <m/>
    <s v=""/>
    <n v="656"/>
    <n v="4455965"/>
    <x v="20"/>
    <s v=""/>
    <d v="2023-01-09T00:00:00"/>
    <s v="lunes"/>
    <n v="2"/>
    <s v="enero"/>
    <n v="1"/>
    <n v="2023"/>
    <d v="1899-12-30T16:4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010"/>
    <n v="817010"/>
    <m/>
    <s v=""/>
    <n v="844"/>
    <n v="3369354"/>
    <x v="23"/>
    <s v=""/>
    <d v="2023-01-09T00:00:00"/>
    <s v="lunes"/>
    <n v="2"/>
    <s v="enero"/>
    <n v="1"/>
    <n v="2023"/>
    <d v="1899-12-30T16:48:33"/>
    <n v="0"/>
    <m/>
    <m/>
    <m/>
    <s v="INTERCEPCIÓN DE LLAMADAS"/>
    <s v=""/>
    <n v="0"/>
    <s v="ANDROID-APP"/>
    <s v=""/>
    <s v=""/>
    <m/>
    <n v="0"/>
    <n v="0"/>
  </r>
  <r>
    <n v="817011"/>
    <n v="817011"/>
    <m/>
    <s v=""/>
    <n v="844"/>
    <n v="3369354"/>
    <x v="23"/>
    <s v=""/>
    <d v="2023-01-09T00:00:00"/>
    <s v="lunes"/>
    <n v="2"/>
    <s v="enero"/>
    <n v="1"/>
    <n v="2023"/>
    <d v="1899-12-30T16:48:51"/>
    <n v="0"/>
    <m/>
    <m/>
    <m/>
    <s v="Becas de Educación Básica"/>
    <s v=""/>
    <n v="0"/>
    <s v="ANDROID-APP"/>
    <s v="BECAS EDUCACION BASICA"/>
    <s v=""/>
    <m/>
    <n v="0"/>
    <n v="0"/>
  </r>
  <r>
    <n v="817012"/>
    <n v="817012"/>
    <m/>
    <s v=""/>
    <n v="554"/>
    <n v="6473174"/>
    <x v="12"/>
    <s v=""/>
    <d v="2023-01-09T00:00:00"/>
    <s v="lunes"/>
    <n v="2"/>
    <s v="enero"/>
    <n v="1"/>
    <n v="2023"/>
    <d v="1899-12-30T16:51:15"/>
    <n v="0"/>
    <m/>
    <m/>
    <m/>
    <s v="INTERCEPCIÓN DE LLAMADAS"/>
    <s v=""/>
    <n v="0"/>
    <s v="ANDROID-APP"/>
    <s v=""/>
    <s v=""/>
    <m/>
    <n v="0"/>
    <n v="0"/>
  </r>
  <r>
    <n v="817013"/>
    <n v="817013"/>
    <m/>
    <s v=""/>
    <n v="553"/>
    <n v="8190470"/>
    <x v="12"/>
    <s v=""/>
    <d v="2023-01-09T00:00:00"/>
    <s v="lunes"/>
    <n v="2"/>
    <s v="enero"/>
    <n v="1"/>
    <n v="2023"/>
    <d v="1899-12-30T16:51:50"/>
    <n v="0"/>
    <m/>
    <m/>
    <m/>
    <s v="INTERCEPCIÓN DE LLAMADAS"/>
    <s v=""/>
    <n v="0"/>
    <s v="ANDROID-APP"/>
    <s v=""/>
    <s v=""/>
    <m/>
    <n v="0"/>
    <n v="0"/>
  </r>
  <r>
    <n v="817014"/>
    <n v="817014"/>
    <m/>
    <s v=""/>
    <n v="553"/>
    <n v="8190470"/>
    <x v="12"/>
    <s v=""/>
    <d v="2023-01-09T00:00:00"/>
    <s v="lunes"/>
    <n v="2"/>
    <s v="enero"/>
    <n v="1"/>
    <n v="2023"/>
    <d v="1899-12-30T16:51:57"/>
    <n v="0"/>
    <m/>
    <m/>
    <m/>
    <s v="FACEBOOK"/>
    <s v=""/>
    <n v="0"/>
    <s v="ANDROID-APP"/>
    <s v="FACEBOOK"/>
    <s v=""/>
    <m/>
    <n v="0"/>
    <n v="0"/>
  </r>
  <r>
    <n v="817015"/>
    <n v="817015"/>
    <m/>
    <s v=""/>
    <n v="553"/>
    <n v="8190470"/>
    <x v="12"/>
    <s v=""/>
    <d v="2023-01-09T00:00:00"/>
    <s v="lunes"/>
    <n v="2"/>
    <s v="enero"/>
    <n v="1"/>
    <n v="2023"/>
    <d v="1899-12-30T16:52:09"/>
    <n v="0"/>
    <m/>
    <m/>
    <m/>
    <s v="BECAS UNIVERSAL PARA ESTUDIANTES"/>
    <s v=""/>
    <n v="0"/>
    <s v="ANDROID-APP"/>
    <s v="BECAS UNIVERSAL PARA ESTUDIANTES"/>
    <s v=""/>
    <m/>
    <n v="0"/>
    <n v="0"/>
  </r>
  <r>
    <n v="817016"/>
    <n v="817016"/>
    <m/>
    <s v=""/>
    <n v="553"/>
    <n v="8190470"/>
    <x v="12"/>
    <s v=""/>
    <d v="2023-01-09T00:00:00"/>
    <s v="lunes"/>
    <n v="2"/>
    <s v="enero"/>
    <n v="1"/>
    <n v="2023"/>
    <d v="1899-12-30T16:52:32"/>
    <n v="0"/>
    <m/>
    <m/>
    <m/>
    <s v="CONTINUAR LA LLAMADA"/>
    <s v=""/>
    <n v="0"/>
    <s v="ANDROID-APP"/>
    <s v="5511620300"/>
    <s v=""/>
    <m/>
    <n v="0"/>
    <n v="0"/>
  </r>
  <r>
    <n v="817017"/>
    <n v="817017"/>
    <m/>
    <s v=""/>
    <n v="990"/>
    <n v="1968989"/>
    <x v="5"/>
    <s v=""/>
    <d v="2023-01-09T00:00:00"/>
    <s v="lunes"/>
    <n v="2"/>
    <s v="enero"/>
    <n v="1"/>
    <n v="2023"/>
    <d v="1899-12-30T16:56:23"/>
    <n v="0"/>
    <m/>
    <m/>
    <m/>
    <s v="INTERCEPCIÓN DE LLAMADAS"/>
    <s v=""/>
    <n v="0"/>
    <s v="ANDROID-APP"/>
    <s v=""/>
    <s v=""/>
    <m/>
    <n v="0"/>
    <n v="0"/>
  </r>
  <r>
    <n v="817018"/>
    <n v="817018"/>
    <m/>
    <s v=""/>
    <n v="990"/>
    <n v="1968989"/>
    <x v="5"/>
    <s v=""/>
    <d v="2023-01-09T00:00:00"/>
    <s v="lunes"/>
    <n v="2"/>
    <s v="enero"/>
    <n v="1"/>
    <n v="2023"/>
    <d v="1899-12-30T16:56:37"/>
    <n v="0"/>
    <m/>
    <m/>
    <m/>
    <s v="¿TIENES MAS DUDAS?"/>
    <s v=""/>
    <n v="0"/>
    <s v="ANDROID-APP"/>
    <s v="¿TIENES MAS DUDAS?"/>
    <s v=""/>
    <m/>
    <n v="0"/>
    <n v="0"/>
  </r>
  <r>
    <n v="817019"/>
    <n v="817019"/>
    <m/>
    <s v=""/>
    <n v="241"/>
    <n v="1031926"/>
    <x v="29"/>
    <s v=""/>
    <d v="2023-01-09T00:00:00"/>
    <s v="lunes"/>
    <n v="2"/>
    <s v="enero"/>
    <n v="1"/>
    <n v="2023"/>
    <d v="1899-12-30T17:03:46"/>
    <n v="0"/>
    <m/>
    <m/>
    <m/>
    <s v="INTERCEPCIÓN DE LLAMADAS"/>
    <s v=""/>
    <n v="0"/>
    <s v="ANDROID-APP"/>
    <s v=""/>
    <s v=""/>
    <m/>
    <n v="0"/>
    <n v="0"/>
  </r>
  <r>
    <n v="817020"/>
    <n v="817020"/>
    <m/>
    <s v=""/>
    <n v="241"/>
    <n v="1031926"/>
    <x v="29"/>
    <s v=""/>
    <d v="2023-01-09T00:00:00"/>
    <s v="lunes"/>
    <n v="2"/>
    <s v="enero"/>
    <n v="1"/>
    <n v="2023"/>
    <d v="1899-12-30T17:04:30"/>
    <n v="0"/>
    <m/>
    <m/>
    <m/>
    <s v="INTERCEPCIÓN DE LLAMADAS"/>
    <s v=""/>
    <n v="0"/>
    <s v="ANDROID-APP"/>
    <s v=""/>
    <s v=""/>
    <m/>
    <n v="0"/>
    <n v="0"/>
  </r>
  <r>
    <n v="817021"/>
    <n v="817021"/>
    <m/>
    <s v=""/>
    <n v="241"/>
    <n v="1031926"/>
    <x v="29"/>
    <s v=""/>
    <d v="2023-01-09T00:00:00"/>
    <s v="lunes"/>
    <n v="2"/>
    <s v="enero"/>
    <n v="1"/>
    <n v="2023"/>
    <d v="1899-12-30T17:04:48"/>
    <n v="0"/>
    <m/>
    <m/>
    <m/>
    <s v="INTERCEPCIÓN DE LLAMADAS"/>
    <s v=""/>
    <n v="0"/>
    <s v="ANDROID-APP"/>
    <s v=""/>
    <s v=""/>
    <m/>
    <n v="0"/>
    <n v="0"/>
  </r>
  <r>
    <n v="817022"/>
    <n v="817022"/>
    <m/>
    <s v=""/>
    <n v="241"/>
    <n v="1031926"/>
    <x v="29"/>
    <s v=""/>
    <d v="2023-01-09T00:00:00"/>
    <s v="lunes"/>
    <n v="2"/>
    <s v="enero"/>
    <n v="1"/>
    <n v="2023"/>
    <d v="1899-12-30T17:05:01"/>
    <n v="0"/>
    <m/>
    <m/>
    <m/>
    <s v="INTERCEPCIÓN DE LLAMADAS"/>
    <s v=""/>
    <n v="0"/>
    <s v="ANDROID-APP"/>
    <s v=""/>
    <s v=""/>
    <m/>
    <n v="0"/>
    <n v="0"/>
  </r>
  <r>
    <n v="817023"/>
    <n v="817023"/>
    <m/>
    <s v=""/>
    <n v="241"/>
    <n v="1031926"/>
    <x v="29"/>
    <s v=""/>
    <d v="2023-01-09T00:00:00"/>
    <s v="lunes"/>
    <n v="2"/>
    <s v="enero"/>
    <n v="1"/>
    <n v="2023"/>
    <d v="1899-12-30T17:05:11"/>
    <n v="0"/>
    <m/>
    <m/>
    <m/>
    <s v="BECAS JOVENES ESCRIBIENDO EL FUTURO"/>
    <s v=""/>
    <n v="0"/>
    <s v="ANDROID-APP"/>
    <s v="BECAS JOVENES ESCRIBIENDO EL FUTURO"/>
    <s v=""/>
    <m/>
    <n v="0"/>
    <n v="0"/>
  </r>
  <r>
    <n v="817024"/>
    <n v="817024"/>
    <m/>
    <s v=""/>
    <n v="557"/>
    <n v="4843447"/>
    <x v="13"/>
    <s v=""/>
    <d v="2023-01-09T00:00:00"/>
    <s v="lunes"/>
    <n v="2"/>
    <s v="enero"/>
    <n v="1"/>
    <n v="2023"/>
    <d v="1899-12-30T17:05:22"/>
    <n v="0"/>
    <m/>
    <m/>
    <m/>
    <s v="INTERCEPCIÓN DE LLAMADAS"/>
    <s v=""/>
    <n v="0"/>
    <s v="ANDROID-APP"/>
    <s v=""/>
    <s v=""/>
    <m/>
    <n v="0"/>
    <n v="0"/>
  </r>
  <r>
    <n v="817025"/>
    <n v="817025"/>
    <m/>
    <s v=""/>
    <n v="996"/>
    <n v="1092605"/>
    <x v="16"/>
    <s v=""/>
    <d v="2023-01-09T00:00:00"/>
    <s v="lunes"/>
    <n v="2"/>
    <s v="enero"/>
    <n v="1"/>
    <n v="2023"/>
    <d v="1899-12-30T17:05:42"/>
    <n v="0"/>
    <m/>
    <m/>
    <m/>
    <s v="INTERCEPCIÓN DE LLAMADAS"/>
    <s v=""/>
    <n v="0"/>
    <s v="ANDROID-APP"/>
    <s v=""/>
    <s v=""/>
    <m/>
    <n v="0"/>
    <n v="0"/>
  </r>
  <r>
    <n v="817026"/>
    <n v="817026"/>
    <m/>
    <s v=""/>
    <n v="557"/>
    <n v="4843447"/>
    <x v="13"/>
    <s v=""/>
    <d v="2023-01-09T00:00:00"/>
    <s v="lunes"/>
    <n v="2"/>
    <s v="enero"/>
    <n v="1"/>
    <n v="2023"/>
    <d v="1899-12-30T17:05:52"/>
    <n v="0"/>
    <m/>
    <m/>
    <m/>
    <s v="Becas de Educación Básica"/>
    <s v=""/>
    <n v="0"/>
    <s v="ANDROID-APP"/>
    <s v="BECAS EDUCACION BASICA"/>
    <s v=""/>
    <m/>
    <n v="0"/>
    <n v="0"/>
  </r>
  <r>
    <n v="817027"/>
    <n v="817027"/>
    <m/>
    <s v=""/>
    <n v="996"/>
    <n v="1092605"/>
    <x v="16"/>
    <s v=""/>
    <d v="2023-01-09T00:00:00"/>
    <s v="lunes"/>
    <n v="2"/>
    <s v="enero"/>
    <n v="1"/>
    <n v="2023"/>
    <d v="1899-12-30T17:05:57"/>
    <n v="0"/>
    <m/>
    <m/>
    <m/>
    <s v="INTERCEPCIÓN DE LLAMADAS"/>
    <s v=""/>
    <n v="0"/>
    <s v="ANDROID-APP"/>
    <s v=""/>
    <s v=""/>
    <m/>
    <n v="0"/>
    <n v="0"/>
  </r>
  <r>
    <n v="817028"/>
    <n v="817028"/>
    <m/>
    <s v=""/>
    <n v="557"/>
    <n v="4843447"/>
    <x v="13"/>
    <s v=""/>
    <d v="2023-01-09T00:00:00"/>
    <s v="lunes"/>
    <n v="2"/>
    <s v="enero"/>
    <n v="1"/>
    <n v="2023"/>
    <d v="1899-12-30T17:06:11"/>
    <n v="0"/>
    <m/>
    <m/>
    <m/>
    <s v="Becas de Educación Básica"/>
    <s v=""/>
    <n v="0"/>
    <s v="ANDROID-APP"/>
    <s v="BECAS EDUCACION BASICA"/>
    <s v=""/>
    <m/>
    <n v="0"/>
    <n v="0"/>
  </r>
  <r>
    <n v="817029"/>
    <n v="817029"/>
    <m/>
    <s v=""/>
    <n v="557"/>
    <n v="4843447"/>
    <x v="13"/>
    <s v=""/>
    <d v="2023-01-09T00:00:00"/>
    <s v="lunes"/>
    <n v="2"/>
    <s v="enero"/>
    <n v="1"/>
    <n v="2023"/>
    <d v="1899-12-30T17:06:14"/>
    <n v="0"/>
    <m/>
    <m/>
    <m/>
    <s v="Becas de Educación Básica"/>
    <s v=""/>
    <n v="0"/>
    <s v="ANDROID-APP"/>
    <s v="BECAS EDUCACION BASICA"/>
    <s v=""/>
    <m/>
    <n v="0"/>
    <n v="0"/>
  </r>
  <r>
    <n v="817032"/>
    <n v="817032"/>
    <m/>
    <s v=""/>
    <n v="557"/>
    <n v="4843447"/>
    <x v="13"/>
    <s v=""/>
    <d v="2023-01-09T00:00:00"/>
    <s v="lunes"/>
    <n v="2"/>
    <s v="enero"/>
    <n v="1"/>
    <n v="2023"/>
    <d v="1899-12-30T17:08:14"/>
    <n v="0"/>
    <m/>
    <m/>
    <m/>
    <s v="¿TIENES MAS DUDAS?"/>
    <s v=""/>
    <n v="0"/>
    <s v="ANDROID-APP"/>
    <s v="¿TIENES MAS DUDAS?"/>
    <s v=""/>
    <m/>
    <n v="0"/>
    <n v="0"/>
  </r>
  <r>
    <n v="817033"/>
    <n v="817033"/>
    <m/>
    <s v=""/>
    <n v="557"/>
    <n v="4843447"/>
    <x v="13"/>
    <s v=""/>
    <d v="2023-01-09T00:00:00"/>
    <s v="lunes"/>
    <n v="2"/>
    <s v="enero"/>
    <n v="1"/>
    <n v="2023"/>
    <d v="1899-12-30T17:08:32"/>
    <n v="0"/>
    <m/>
    <m/>
    <m/>
    <s v="INTERCEPCIÓN DE LLAMADAS"/>
    <s v=""/>
    <n v="0"/>
    <s v="ANDROID-APP"/>
    <s v=""/>
    <s v=""/>
    <m/>
    <n v="0"/>
    <n v="0"/>
  </r>
  <r>
    <n v="817034"/>
    <n v="817034"/>
    <m/>
    <s v=""/>
    <n v="557"/>
    <n v="4843447"/>
    <x v="13"/>
    <s v=""/>
    <d v="2023-01-09T00:00:00"/>
    <s v="lunes"/>
    <n v="2"/>
    <s v="enero"/>
    <n v="1"/>
    <n v="2023"/>
    <d v="1899-12-30T17:08:47"/>
    <n v="0"/>
    <m/>
    <m/>
    <m/>
    <s v="Becas de Educación Básica"/>
    <s v=""/>
    <n v="0"/>
    <s v="ANDROID-APP"/>
    <s v="BECAS EDUCACION BASICA"/>
    <s v=""/>
    <m/>
    <n v="0"/>
    <n v="0"/>
  </r>
  <r>
    <n v="817035"/>
    <n v="817035"/>
    <m/>
    <s v=""/>
    <n v="348"/>
    <n v="1387105"/>
    <x v="3"/>
    <s v=""/>
    <d v="2023-01-09T00:00:00"/>
    <s v="lunes"/>
    <n v="2"/>
    <s v="enero"/>
    <n v="1"/>
    <n v="2023"/>
    <d v="1899-12-30T17:10:12"/>
    <n v="0"/>
    <m/>
    <m/>
    <m/>
    <s v="INTERCEPCIÓN DE LLAMADAS"/>
    <s v=""/>
    <n v="0"/>
    <s v="ANDROID-APP"/>
    <s v=""/>
    <s v=""/>
    <m/>
    <n v="0"/>
    <n v="0"/>
  </r>
  <r>
    <n v="817036"/>
    <n v="817036"/>
    <m/>
    <s v=""/>
    <n v="348"/>
    <n v="1387105"/>
    <x v="3"/>
    <s v=""/>
    <d v="2023-01-09T00:00:00"/>
    <s v="lunes"/>
    <n v="2"/>
    <s v="enero"/>
    <n v="1"/>
    <n v="2023"/>
    <d v="1899-12-30T17:1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037"/>
    <n v="817037"/>
    <m/>
    <s v=""/>
    <n v="228"/>
    <n v="4018336"/>
    <x v="9"/>
    <s v=""/>
    <d v="2023-01-09T00:00:00"/>
    <s v="lunes"/>
    <n v="2"/>
    <s v="enero"/>
    <n v="1"/>
    <n v="2023"/>
    <d v="1899-12-30T17:11:37"/>
    <n v="0"/>
    <m/>
    <m/>
    <m/>
    <s v="INTERCEPCIÓN DE LLAMADAS"/>
    <s v=""/>
    <n v="0"/>
    <s v="ANDROID-APP"/>
    <s v=""/>
    <s v=""/>
    <m/>
    <n v="0"/>
    <n v="0"/>
  </r>
  <r>
    <n v="817038"/>
    <n v="817038"/>
    <m/>
    <s v=""/>
    <n v="228"/>
    <n v="4018336"/>
    <x v="9"/>
    <s v=""/>
    <d v="2023-01-09T00:00:00"/>
    <s v="lunes"/>
    <n v="2"/>
    <s v="enero"/>
    <n v="1"/>
    <n v="2023"/>
    <d v="1899-12-30T17:12:02"/>
    <n v="0"/>
    <m/>
    <m/>
    <m/>
    <s v="BECAS UNIVERSAL PARA ESTUDIANTES"/>
    <s v=""/>
    <n v="0"/>
    <s v="ANDROID-APP"/>
    <s v="BECAS UNIVERSAL PARA ESTUDIANTES"/>
    <s v=""/>
    <m/>
    <n v="0"/>
    <n v="0"/>
  </r>
  <r>
    <n v="817039"/>
    <n v="817039"/>
    <m/>
    <s v=""/>
    <n v="923"/>
    <n v="1173815"/>
    <x v="9"/>
    <s v=""/>
    <d v="2023-01-09T00:00:00"/>
    <s v="lunes"/>
    <n v="2"/>
    <s v="enero"/>
    <n v="1"/>
    <n v="2023"/>
    <d v="1899-12-30T17:17:38"/>
    <n v="0"/>
    <m/>
    <m/>
    <m/>
    <s v="INTERCEPCIÓN DE LLAMADAS"/>
    <s v=""/>
    <n v="0"/>
    <s v="ANDROID-APP"/>
    <s v=""/>
    <s v=""/>
    <m/>
    <n v="0"/>
    <n v="0"/>
  </r>
  <r>
    <n v="817040"/>
    <n v="817040"/>
    <m/>
    <s v=""/>
    <n v="923"/>
    <n v="1173815"/>
    <x v="9"/>
    <s v=""/>
    <d v="2023-01-09T00:00:00"/>
    <s v="lunes"/>
    <n v="2"/>
    <s v="enero"/>
    <n v="1"/>
    <n v="2023"/>
    <d v="1899-12-30T17:18:11"/>
    <n v="0"/>
    <m/>
    <m/>
    <m/>
    <s v="BECAS UNIVERSAL PARA ESTUDIANTES"/>
    <s v=""/>
    <n v="0"/>
    <s v="ANDROID-APP"/>
    <s v="BECAS UNIVERSAL PARA ESTUDIANTES"/>
    <s v=""/>
    <m/>
    <n v="0"/>
    <n v="0"/>
  </r>
  <r>
    <n v="817041"/>
    <n v="817041"/>
    <m/>
    <s v=""/>
    <n v="923"/>
    <n v="1173815"/>
    <x v="9"/>
    <s v=""/>
    <d v="2023-01-09T00:00:00"/>
    <s v="lunes"/>
    <n v="2"/>
    <s v="enero"/>
    <n v="1"/>
    <n v="2023"/>
    <d v="1899-12-30T17:18:14"/>
    <n v="0"/>
    <m/>
    <m/>
    <m/>
    <s v="BECAS UNIVERSAL PARA ESTUDIANTES"/>
    <s v=""/>
    <n v="0"/>
    <s v="ANDROID-APP"/>
    <s v="BECAS UNIVERSAL PARA ESTUDIANTES"/>
    <s v=""/>
    <m/>
    <n v="0"/>
    <n v="0"/>
  </r>
  <r>
    <n v="817042"/>
    <n v="817042"/>
    <m/>
    <s v=""/>
    <n v="241"/>
    <n v="2019580"/>
    <x v="29"/>
    <s v=""/>
    <d v="2023-01-09T00:00:00"/>
    <s v="lunes"/>
    <n v="2"/>
    <s v="enero"/>
    <n v="1"/>
    <n v="2023"/>
    <d v="1899-12-30T17:42:04"/>
    <n v="0"/>
    <m/>
    <m/>
    <m/>
    <s v="INTERCEPCIÓN DE LLAMADAS"/>
    <s v=""/>
    <n v="0"/>
    <s v="ANDROID-APP"/>
    <s v=""/>
    <s v=""/>
    <m/>
    <n v="0"/>
    <n v="0"/>
  </r>
  <r>
    <n v="817043"/>
    <n v="817043"/>
    <m/>
    <s v=""/>
    <n v="461"/>
    <n v="2658519"/>
    <x v="8"/>
    <s v=""/>
    <d v="2023-01-09T00:00:00"/>
    <s v="lunes"/>
    <n v="2"/>
    <s v="enero"/>
    <n v="1"/>
    <n v="2023"/>
    <d v="1899-12-30T17:42:12"/>
    <n v="0"/>
    <m/>
    <m/>
    <m/>
    <s v="INTERCEPCIÓN DE LLAMADAS"/>
    <s v=""/>
    <n v="0"/>
    <s v="ANDROID-APP"/>
    <s v=""/>
    <s v=""/>
    <m/>
    <n v="0"/>
    <n v="0"/>
  </r>
  <r>
    <n v="817045"/>
    <n v="817045"/>
    <m/>
    <s v=""/>
    <n v="241"/>
    <n v="2019580"/>
    <x v="29"/>
    <s v=""/>
    <d v="2023-01-09T00:00:00"/>
    <s v="lunes"/>
    <n v="2"/>
    <s v="enero"/>
    <n v="1"/>
    <n v="2023"/>
    <d v="1899-12-30T17:42:44"/>
    <n v="0"/>
    <m/>
    <m/>
    <m/>
    <s v="BECAS UNIVERSAL PARA ESTUDIANTES"/>
    <s v=""/>
    <n v="0"/>
    <s v="ANDROID-APP"/>
    <s v="BECAS UNIVERSAL PARA ESTUDIANTES"/>
    <s v=""/>
    <m/>
    <n v="0"/>
    <n v="0"/>
  </r>
  <r>
    <n v="817046"/>
    <n v="817046"/>
    <m/>
    <s v=""/>
    <n v="461"/>
    <n v="2658519"/>
    <x v="8"/>
    <s v=""/>
    <d v="2023-01-09T00:00:00"/>
    <s v="lunes"/>
    <n v="2"/>
    <s v="enero"/>
    <n v="1"/>
    <n v="2023"/>
    <d v="1899-12-30T17:42:55"/>
    <n v="0"/>
    <m/>
    <m/>
    <m/>
    <s v="Becas de Educación Básica"/>
    <s v=""/>
    <n v="0"/>
    <s v="ANDROID-APP"/>
    <s v="BECAS EDUCACION BASICA"/>
    <s v=""/>
    <m/>
    <n v="0"/>
    <n v="0"/>
  </r>
  <r>
    <n v="817047"/>
    <n v="817047"/>
    <m/>
    <s v=""/>
    <n v="241"/>
    <n v="2019580"/>
    <x v="29"/>
    <s v=""/>
    <d v="2023-01-09T00:00:00"/>
    <s v="lunes"/>
    <n v="2"/>
    <s v="enero"/>
    <n v="1"/>
    <n v="2023"/>
    <d v="1899-12-30T17:44:06"/>
    <n v="0"/>
    <m/>
    <m/>
    <m/>
    <s v="BECAS UNIVERSAL PARA ESTUDIANTES"/>
    <s v=""/>
    <n v="0"/>
    <s v="ANDROID-APP"/>
    <s v="BECAS UNIVERSAL PARA ESTUDIANTES"/>
    <s v=""/>
    <m/>
    <n v="0"/>
    <n v="0"/>
  </r>
  <r>
    <n v="817048"/>
    <n v="817048"/>
    <m/>
    <s v=""/>
    <n v="483"/>
    <n v="1124038"/>
    <x v="11"/>
    <s v=""/>
    <d v="2023-01-09T00:00:00"/>
    <s v="lunes"/>
    <n v="2"/>
    <s v="enero"/>
    <n v="1"/>
    <n v="2023"/>
    <d v="1899-12-30T17:45:16"/>
    <n v="0"/>
    <m/>
    <m/>
    <m/>
    <s v="INTERCEPCIÓN DE LLAMADAS"/>
    <s v=""/>
    <n v="0"/>
    <s v="ANDROID-APP"/>
    <s v=""/>
    <s v=""/>
    <m/>
    <n v="0"/>
    <n v="0"/>
  </r>
  <r>
    <n v="817049"/>
    <n v="817049"/>
    <m/>
    <s v=""/>
    <n v="483"/>
    <n v="1124038"/>
    <x v="11"/>
    <s v=""/>
    <d v="2023-01-09T00:00:00"/>
    <s v="lunes"/>
    <n v="2"/>
    <s v="enero"/>
    <n v="1"/>
    <n v="2023"/>
    <d v="1899-12-30T17:47:40"/>
    <n v="0"/>
    <m/>
    <m/>
    <m/>
    <s v="INTERCEPCIÓN DE LLAMADAS"/>
    <s v=""/>
    <n v="0"/>
    <s v="ANDROID-APP"/>
    <s v=""/>
    <s v=""/>
    <m/>
    <n v="0"/>
    <n v="0"/>
  </r>
  <r>
    <n v="817050"/>
    <n v="817050"/>
    <m/>
    <s v=""/>
    <n v="916"/>
    <n v="1085984"/>
    <x v="20"/>
    <s v=""/>
    <d v="2023-01-09T00:00:00"/>
    <s v="lunes"/>
    <n v="2"/>
    <s v="enero"/>
    <n v="1"/>
    <n v="2023"/>
    <d v="1899-12-30T17:49:43"/>
    <n v="0"/>
    <m/>
    <m/>
    <m/>
    <s v="INTERCEPCIÓN DE LLAMADAS"/>
    <s v=""/>
    <n v="0"/>
    <s v="ANDROID-APP"/>
    <s v=""/>
    <s v=""/>
    <m/>
    <n v="0"/>
    <n v="0"/>
  </r>
  <r>
    <n v="817051"/>
    <n v="817051"/>
    <m/>
    <s v=""/>
    <n v="916"/>
    <n v="1085984"/>
    <x v="20"/>
    <s v=""/>
    <d v="2023-01-09T00:00:00"/>
    <s v="lunes"/>
    <n v="2"/>
    <s v="enero"/>
    <n v="1"/>
    <n v="2023"/>
    <d v="1899-12-30T17:49:50"/>
    <n v="0"/>
    <m/>
    <m/>
    <m/>
    <s v="Becas de Educación Básica"/>
    <s v=""/>
    <n v="0"/>
    <s v="ANDROID-APP"/>
    <s v="BECAS EDUCACION BASICA"/>
    <s v=""/>
    <m/>
    <n v="0"/>
    <n v="0"/>
  </r>
  <r>
    <n v="817052"/>
    <n v="817052"/>
    <m/>
    <s v=""/>
    <n v="983"/>
    <n v="2139195"/>
    <x v="17"/>
    <s v=""/>
    <d v="2023-01-09T00:00:00"/>
    <s v="lunes"/>
    <n v="2"/>
    <s v="enero"/>
    <n v="1"/>
    <n v="2023"/>
    <d v="1899-12-30T17:54:01"/>
    <n v="0"/>
    <m/>
    <m/>
    <m/>
    <s v="INTERCEPCIÓN DE LLAMADAS"/>
    <s v=""/>
    <n v="0"/>
    <s v="ANDROID-APP"/>
    <s v=""/>
    <s v=""/>
    <m/>
    <n v="0"/>
    <n v="0"/>
  </r>
  <r>
    <n v="817053"/>
    <n v="817053"/>
    <m/>
    <s v=""/>
    <n v="983"/>
    <n v="2139195"/>
    <x v="17"/>
    <s v=""/>
    <d v="2023-01-09T00:00:00"/>
    <s v="lunes"/>
    <n v="2"/>
    <s v="enero"/>
    <n v="1"/>
    <n v="2023"/>
    <d v="1899-12-30T17:54:18"/>
    <n v="0"/>
    <m/>
    <m/>
    <m/>
    <s v="Becas de Educación Básica"/>
    <s v=""/>
    <n v="0"/>
    <s v="ANDROID-APP"/>
    <s v="BECAS EDUCACION BASICA"/>
    <s v=""/>
    <m/>
    <n v="0"/>
    <n v="0"/>
  </r>
  <r>
    <n v="817054"/>
    <n v="817054"/>
    <m/>
    <s v=""/>
    <n v="990"/>
    <n v="1968989"/>
    <x v="5"/>
    <s v=""/>
    <d v="2023-01-09T00:00:00"/>
    <s v="lunes"/>
    <n v="2"/>
    <s v="enero"/>
    <n v="1"/>
    <n v="2023"/>
    <d v="1899-12-30T17:55:48"/>
    <n v="0"/>
    <m/>
    <m/>
    <m/>
    <s v="INTERCEPCIÓN DE LLAMADAS"/>
    <s v=""/>
    <n v="0"/>
    <s v="ANDROID-APP"/>
    <s v=""/>
    <s v=""/>
    <m/>
    <n v="0"/>
    <n v="0"/>
  </r>
  <r>
    <n v="817055"/>
    <n v="817055"/>
    <m/>
    <s v=""/>
    <n v="990"/>
    <n v="1968989"/>
    <x v="5"/>
    <s v=""/>
    <d v="2023-01-09T00:00:00"/>
    <s v="lunes"/>
    <n v="2"/>
    <s v="enero"/>
    <n v="1"/>
    <n v="2023"/>
    <d v="1899-12-30T17:55:57"/>
    <n v="0"/>
    <m/>
    <m/>
    <m/>
    <s v="Becas de Educación Básica"/>
    <s v=""/>
    <n v="0"/>
    <s v="ANDROID-APP"/>
    <s v="BECAS EDUCACION BASICA"/>
    <s v=""/>
    <m/>
    <n v="0"/>
    <n v="0"/>
  </r>
  <r>
    <n v="817056"/>
    <n v="817056"/>
    <m/>
    <s v=""/>
    <n v="348"/>
    <n v="1165878"/>
    <x v="3"/>
    <s v=""/>
    <d v="2023-01-09T00:00:00"/>
    <s v="lunes"/>
    <n v="2"/>
    <s v="enero"/>
    <n v="1"/>
    <n v="2023"/>
    <d v="1899-12-30T17:57:27"/>
    <n v="0"/>
    <m/>
    <m/>
    <m/>
    <s v="INTERCEPCIÓN DE LLAMADAS"/>
    <s v=""/>
    <n v="0"/>
    <s v="ANDROID-APP"/>
    <s v=""/>
    <s v=""/>
    <m/>
    <n v="0"/>
    <n v="0"/>
  </r>
  <r>
    <n v="817057"/>
    <n v="817057"/>
    <m/>
    <s v=""/>
    <n v="348"/>
    <n v="1165878"/>
    <x v="3"/>
    <s v=""/>
    <d v="2023-01-09T00:00:00"/>
    <s v="lunes"/>
    <n v="2"/>
    <s v="enero"/>
    <n v="1"/>
    <n v="2023"/>
    <d v="1899-12-30T17:57:51"/>
    <n v="0"/>
    <m/>
    <m/>
    <m/>
    <s v="¿TIENES MAS DUDAS?"/>
    <s v=""/>
    <n v="0"/>
    <s v="ANDROID-APP"/>
    <s v="¿TIENES MAS DUDAS?"/>
    <s v=""/>
    <m/>
    <n v="0"/>
    <n v="0"/>
  </r>
  <r>
    <n v="817058"/>
    <n v="817058"/>
    <m/>
    <s v=""/>
    <n v="227"/>
    <n v="1129673"/>
    <x v="2"/>
    <s v=""/>
    <d v="2023-01-09T00:00:00"/>
    <s v="lunes"/>
    <n v="2"/>
    <s v="enero"/>
    <n v="1"/>
    <n v="2023"/>
    <d v="1899-12-30T18:08:48"/>
    <n v="0"/>
    <m/>
    <m/>
    <m/>
    <s v="INTERCEPCIÓN DE LLAMADAS"/>
    <s v=""/>
    <n v="0"/>
    <s v="ANDROID-APP"/>
    <s v=""/>
    <s v=""/>
    <m/>
    <n v="0"/>
    <n v="0"/>
  </r>
  <r>
    <n v="817059"/>
    <n v="817059"/>
    <m/>
    <s v=""/>
    <n v="477"/>
    <n v="6173907"/>
    <x v="8"/>
    <s v=""/>
    <d v="2023-01-09T00:00:00"/>
    <s v="lunes"/>
    <n v="2"/>
    <s v="enero"/>
    <n v="1"/>
    <n v="2023"/>
    <d v="1899-12-30T18:21:12"/>
    <n v="0"/>
    <m/>
    <m/>
    <m/>
    <s v="INTERCEPCIÓN DE LLAMADAS"/>
    <s v=""/>
    <n v="0"/>
    <s v="ANDROID-APP"/>
    <s v=""/>
    <s v=""/>
    <m/>
    <n v="0"/>
    <n v="0"/>
  </r>
  <r>
    <n v="817060"/>
    <n v="817060"/>
    <m/>
    <s v=""/>
    <n v="477"/>
    <n v="6173907"/>
    <x v="8"/>
    <s v=""/>
    <d v="2023-01-09T00:00:00"/>
    <s v="lunes"/>
    <n v="2"/>
    <s v="enero"/>
    <n v="1"/>
    <n v="2023"/>
    <d v="1899-12-30T18:21:51"/>
    <n v="0"/>
    <m/>
    <m/>
    <m/>
    <s v="Becas de Educación Básica"/>
    <s v=""/>
    <n v="0"/>
    <s v="ANDROID-APP"/>
    <s v="BECAS EDUCACION BASICA"/>
    <s v=""/>
    <m/>
    <n v="0"/>
    <n v="0"/>
  </r>
  <r>
    <n v="817061"/>
    <n v="817061"/>
    <m/>
    <s v=""/>
    <n v="477"/>
    <n v="6173907"/>
    <x v="8"/>
    <s v=""/>
    <d v="2023-01-09T00:00:00"/>
    <s v="lunes"/>
    <n v="2"/>
    <s v="enero"/>
    <n v="1"/>
    <n v="2023"/>
    <d v="1899-12-30T18:22:09"/>
    <n v="0"/>
    <m/>
    <m/>
    <m/>
    <s v="CONTINUAR LA LLAMADA"/>
    <s v=""/>
    <n v="0"/>
    <s v="ANDROID-APP"/>
    <s v="5511620300"/>
    <s v=""/>
    <m/>
    <n v="0"/>
    <n v="0"/>
  </r>
  <r>
    <n v="817062"/>
    <n v="817062"/>
    <m/>
    <s v=""/>
    <n v="477"/>
    <n v="6173907"/>
    <x v="8"/>
    <s v=""/>
    <d v="2023-01-09T00:00:00"/>
    <s v="lunes"/>
    <n v="2"/>
    <s v="enero"/>
    <n v="1"/>
    <n v="2023"/>
    <d v="1899-12-30T18:26:52"/>
    <n v="0"/>
    <m/>
    <m/>
    <m/>
    <s v="INTERCEPCIÓN DE LLAMADAS"/>
    <s v=""/>
    <n v="0"/>
    <s v="ANDROID-APP"/>
    <s v=""/>
    <s v=""/>
    <m/>
    <n v="0"/>
    <n v="0"/>
  </r>
  <r>
    <n v="817063"/>
    <n v="817063"/>
    <m/>
    <s v=""/>
    <n v="614"/>
    <n v="4606656"/>
    <x v="20"/>
    <s v=""/>
    <d v="2023-01-09T00:00:00"/>
    <s v="lunes"/>
    <n v="2"/>
    <s v="enero"/>
    <n v="1"/>
    <n v="2023"/>
    <d v="1899-12-30T18:34:11"/>
    <n v="0"/>
    <m/>
    <m/>
    <m/>
    <s v="INTERCEPCIÓN DE LLAMADAS"/>
    <s v=""/>
    <n v="0"/>
    <s v="ANDROID-APP"/>
    <s v=""/>
    <s v=""/>
    <m/>
    <n v="0"/>
    <n v="0"/>
  </r>
  <r>
    <n v="817064"/>
    <n v="817064"/>
    <m/>
    <s v=""/>
    <n v="782"/>
    <n v="2214446"/>
    <x v="2"/>
    <s v=""/>
    <d v="2023-01-09T00:00:00"/>
    <s v="lunes"/>
    <n v="2"/>
    <s v="enero"/>
    <n v="1"/>
    <n v="2023"/>
    <d v="1899-12-30T18:42:39"/>
    <n v="0"/>
    <m/>
    <m/>
    <m/>
    <s v="INTERCEPCIÓN DE LLAMADAS"/>
    <s v=""/>
    <n v="0"/>
    <s v="ANDROID-APP"/>
    <s v=""/>
    <s v=""/>
    <m/>
    <n v="0"/>
    <n v="0"/>
  </r>
  <r>
    <n v="817065"/>
    <n v="817065"/>
    <m/>
    <s v=""/>
    <n v="782"/>
    <n v="2214446"/>
    <x v="2"/>
    <s v=""/>
    <d v="2023-01-09T00:00:00"/>
    <s v="lunes"/>
    <n v="2"/>
    <s v="enero"/>
    <n v="1"/>
    <n v="2023"/>
    <d v="1899-12-30T18:42:50"/>
    <n v="0"/>
    <m/>
    <m/>
    <m/>
    <s v="Becas de Educación Básica"/>
    <s v=""/>
    <n v="0"/>
    <s v="ANDROID-APP"/>
    <s v="BECAS EDUCACION BASICA"/>
    <s v=""/>
    <m/>
    <n v="0"/>
    <n v="0"/>
  </r>
  <r>
    <n v="817066"/>
    <n v="817066"/>
    <m/>
    <s v=""/>
    <n v="782"/>
    <n v="2214446"/>
    <x v="2"/>
    <s v=""/>
    <d v="2023-01-09T00:00:00"/>
    <s v="lunes"/>
    <n v="2"/>
    <s v="enero"/>
    <n v="1"/>
    <n v="2023"/>
    <d v="1899-12-30T18:43:13"/>
    <n v="0"/>
    <m/>
    <m/>
    <m/>
    <s v="¿TIENES MAS DUDAS?"/>
    <s v=""/>
    <n v="0"/>
    <s v="ANDROID-APP"/>
    <s v="¿TIENES MAS DUDAS?"/>
    <s v=""/>
    <m/>
    <n v="0"/>
    <n v="0"/>
  </r>
  <r>
    <n v="817067"/>
    <n v="817067"/>
    <m/>
    <s v=""/>
    <n v="782"/>
    <n v="2214446"/>
    <x v="2"/>
    <s v=""/>
    <d v="2023-01-09T00:00:00"/>
    <s v="lunes"/>
    <n v="2"/>
    <s v="enero"/>
    <n v="1"/>
    <n v="2023"/>
    <d v="1899-12-30T18:4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068"/>
    <n v="817068"/>
    <m/>
    <s v=""/>
    <n v="782"/>
    <n v="2214446"/>
    <x v="2"/>
    <s v=""/>
    <d v="2023-01-09T00:00:00"/>
    <s v="lunes"/>
    <n v="2"/>
    <s v="enero"/>
    <n v="1"/>
    <n v="2023"/>
    <d v="1899-12-30T18:43:54"/>
    <n v="0"/>
    <m/>
    <m/>
    <m/>
    <s v="Becas de Educación Básica"/>
    <s v=""/>
    <n v="0"/>
    <s v="ANDROID-APP"/>
    <s v="BECAS EDUCACION BASICA"/>
    <s v=""/>
    <m/>
    <n v="0"/>
    <n v="0"/>
  </r>
  <r>
    <n v="817070"/>
    <n v="817070"/>
    <m/>
    <s v=""/>
    <n v="551"/>
    <n v="4180260"/>
    <x v="13"/>
    <s v=""/>
    <d v="2023-01-09T00:00:00"/>
    <s v="lunes"/>
    <n v="2"/>
    <s v="enero"/>
    <n v="1"/>
    <n v="2023"/>
    <d v="1899-12-30T18:54:26"/>
    <n v="0"/>
    <m/>
    <m/>
    <m/>
    <s v="INTERCEPCIÓN DE LLAMADAS"/>
    <s v=""/>
    <n v="0"/>
    <s v="ANDROID-APP"/>
    <s v=""/>
    <s v=""/>
    <m/>
    <n v="0"/>
    <n v="0"/>
  </r>
  <r>
    <n v="817071"/>
    <n v="817071"/>
    <m/>
    <s v=""/>
    <n v="551"/>
    <n v="4180260"/>
    <x v="13"/>
    <s v=""/>
    <d v="2023-01-09T00:00:00"/>
    <s v="lunes"/>
    <n v="2"/>
    <s v="enero"/>
    <n v="1"/>
    <n v="2023"/>
    <d v="1899-12-30T18:54:45"/>
    <n v="0"/>
    <m/>
    <m/>
    <m/>
    <s v="Becas de Educación Básica"/>
    <s v=""/>
    <n v="0"/>
    <s v="ANDROID-APP"/>
    <s v="BECAS EDUCACION BASICA"/>
    <s v=""/>
    <m/>
    <n v="0"/>
    <n v="0"/>
  </r>
  <r>
    <n v="817072"/>
    <n v="817072"/>
    <m/>
    <s v=""/>
    <n v="551"/>
    <n v="4180260"/>
    <x v="13"/>
    <s v=""/>
    <d v="2023-01-09T00:00:00"/>
    <s v="lunes"/>
    <n v="2"/>
    <s v="enero"/>
    <n v="1"/>
    <n v="2023"/>
    <d v="1899-12-30T18:54:58"/>
    <n v="0"/>
    <m/>
    <m/>
    <m/>
    <s v="BECAS JOVENES ESCRIBIENDO EL FUTURO"/>
    <s v=""/>
    <n v="0"/>
    <s v="ANDROID-APP"/>
    <s v="BECAS JOVENES ESCRIBIENDO EL FUTURO"/>
    <s v=""/>
    <m/>
    <n v="0"/>
    <n v="0"/>
  </r>
  <r>
    <n v="817073"/>
    <n v="817073"/>
    <m/>
    <s v=""/>
    <n v="551"/>
    <n v="4180260"/>
    <x v="13"/>
    <s v=""/>
    <d v="2023-01-09T00:00:00"/>
    <s v="lunes"/>
    <n v="2"/>
    <s v="enero"/>
    <n v="1"/>
    <n v="2023"/>
    <d v="1899-12-30T18:55:04"/>
    <n v="0"/>
    <m/>
    <m/>
    <m/>
    <s v="INTERCEPCIÓN DE LLAMADAS"/>
    <s v=""/>
    <n v="0"/>
    <s v="ANDROID-APP"/>
    <s v=""/>
    <s v=""/>
    <m/>
    <n v="0"/>
    <n v="0"/>
  </r>
  <r>
    <n v="817074"/>
    <n v="817074"/>
    <m/>
    <s v=""/>
    <n v="551"/>
    <n v="4180260"/>
    <x v="13"/>
    <s v=""/>
    <d v="2023-01-09T00:00:00"/>
    <s v="lunes"/>
    <n v="2"/>
    <s v="enero"/>
    <n v="1"/>
    <n v="2023"/>
    <d v="1899-12-30T18:5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075"/>
    <n v="817075"/>
    <m/>
    <s v=""/>
    <n v="551"/>
    <n v="4180260"/>
    <x v="13"/>
    <s v=""/>
    <d v="2023-01-09T00:00:00"/>
    <s v="lunes"/>
    <n v="2"/>
    <s v="enero"/>
    <n v="1"/>
    <n v="2023"/>
    <d v="1899-12-30T18:56:20"/>
    <n v="0"/>
    <m/>
    <m/>
    <m/>
    <s v="BECAS UNIVERSAL PARA ESTUDIANTES"/>
    <s v=""/>
    <n v="0"/>
    <s v="ANDROID-APP"/>
    <s v="BECAS UNIVERSAL PARA ESTUDIANTES"/>
    <s v=""/>
    <m/>
    <n v="0"/>
    <n v="0"/>
  </r>
  <r>
    <n v="817076"/>
    <n v="817076"/>
    <m/>
    <s v=""/>
    <n v="331"/>
    <n v="7552132"/>
    <x v="3"/>
    <s v=""/>
    <d v="2023-01-09T00:00:00"/>
    <s v="lunes"/>
    <n v="2"/>
    <s v="enero"/>
    <n v="1"/>
    <n v="2023"/>
    <d v="1899-12-30T19:06:54"/>
    <n v="0"/>
    <m/>
    <m/>
    <m/>
    <s v="INTERCEPCIÓN DE LLAMADAS"/>
    <s v=""/>
    <n v="0"/>
    <s v="ANDROID-APP"/>
    <s v=""/>
    <s v=""/>
    <m/>
    <n v="0"/>
    <n v="0"/>
  </r>
  <r>
    <n v="817077"/>
    <n v="817077"/>
    <m/>
    <s v=""/>
    <n v="331"/>
    <n v="7552132"/>
    <x v="3"/>
    <s v=""/>
    <d v="2023-01-09T00:00:00"/>
    <s v="lunes"/>
    <n v="2"/>
    <s v="enero"/>
    <n v="1"/>
    <n v="2023"/>
    <d v="1899-12-30T19:07:09"/>
    <n v="0"/>
    <m/>
    <m/>
    <m/>
    <s v="BECAS JOVENES ESCRIBIENDO EL FUTURO"/>
    <s v=""/>
    <n v="0"/>
    <s v="ANDROID-APP"/>
    <s v="BECAS JOVENES ESCRIBIENDO EL FUTURO"/>
    <s v=""/>
    <m/>
    <n v="0"/>
    <n v="0"/>
  </r>
  <r>
    <n v="817078"/>
    <n v="817078"/>
    <m/>
    <s v=""/>
    <n v="331"/>
    <n v="7552132"/>
    <x v="3"/>
    <s v=""/>
    <d v="2023-01-09T00:00:00"/>
    <s v="lunes"/>
    <n v="2"/>
    <s v="enero"/>
    <n v="1"/>
    <n v="2023"/>
    <d v="1899-12-30T19:07:15"/>
    <n v="0"/>
    <m/>
    <m/>
    <m/>
    <s v="INTERCEPCIÓN DE LLAMADAS"/>
    <s v=""/>
    <n v="0"/>
    <s v="ANDROID-APP"/>
    <s v=""/>
    <s v=""/>
    <m/>
    <n v="0"/>
    <n v="0"/>
  </r>
  <r>
    <n v="817079"/>
    <n v="817079"/>
    <m/>
    <s v=""/>
    <n v="331"/>
    <n v="7552132"/>
    <x v="3"/>
    <s v=""/>
    <d v="2023-01-09T00:00:00"/>
    <s v="lunes"/>
    <n v="2"/>
    <s v="enero"/>
    <n v="1"/>
    <n v="2023"/>
    <d v="1899-12-30T19:0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080"/>
    <n v="817080"/>
    <m/>
    <s v=""/>
    <n v="331"/>
    <n v="7552132"/>
    <x v="3"/>
    <s v=""/>
    <d v="2023-01-09T00:00:00"/>
    <s v="lunes"/>
    <n v="2"/>
    <s v="enero"/>
    <n v="1"/>
    <n v="2023"/>
    <d v="1899-12-30T19:07:52"/>
    <n v="0"/>
    <m/>
    <m/>
    <m/>
    <s v="BECAS JOVENES ESCRIBIENDO EL FUTURO"/>
    <s v=""/>
    <n v="0"/>
    <s v="ANDROID-APP"/>
    <s v="BECAS JOVENES ESCRIBIENDO EL FUTURO"/>
    <s v=""/>
    <m/>
    <n v="0"/>
    <n v="0"/>
  </r>
  <r>
    <n v="817081"/>
    <n v="817081"/>
    <m/>
    <s v=""/>
    <n v="331"/>
    <n v="7552132"/>
    <x v="3"/>
    <s v=""/>
    <d v="2023-01-09T00:00:00"/>
    <s v="lunes"/>
    <n v="2"/>
    <s v="enero"/>
    <n v="1"/>
    <n v="2023"/>
    <d v="1899-12-30T19:07:58"/>
    <n v="0"/>
    <m/>
    <m/>
    <m/>
    <s v="INTERCEPCIÓN DE LLAMADAS"/>
    <s v=""/>
    <n v="0"/>
    <s v="ANDROID-APP"/>
    <s v=""/>
    <s v=""/>
    <m/>
    <n v="0"/>
    <n v="0"/>
  </r>
  <r>
    <n v="817082"/>
    <n v="817082"/>
    <m/>
    <s v=""/>
    <n v="331"/>
    <n v="7552132"/>
    <x v="3"/>
    <s v=""/>
    <d v="2023-01-09T00:00:00"/>
    <s v="lunes"/>
    <n v="2"/>
    <s v="enero"/>
    <n v="1"/>
    <n v="2023"/>
    <d v="1899-12-30T19:08:00"/>
    <n v="0"/>
    <m/>
    <m/>
    <m/>
    <s v="BECAS JOVENES ESCRIBIENDO EL FUTURO"/>
    <s v=""/>
    <n v="0"/>
    <s v="ANDROID-APP"/>
    <s v="BECAS JOVENES ESCRIBIENDO EL FUTURO"/>
    <s v=""/>
    <m/>
    <n v="0"/>
    <n v="0"/>
  </r>
  <r>
    <n v="817083"/>
    <n v="817083"/>
    <m/>
    <s v=""/>
    <n v="552"/>
    <n v="2425469"/>
    <x v="13"/>
    <s v=""/>
    <d v="2023-01-09T00:00:00"/>
    <s v="lunes"/>
    <n v="2"/>
    <s v="enero"/>
    <n v="1"/>
    <n v="2023"/>
    <d v="1899-12-30T19:10:59"/>
    <n v="0"/>
    <m/>
    <m/>
    <m/>
    <s v="INTERCEPCIÓN DE LLAMADAS"/>
    <s v=""/>
    <n v="0"/>
    <s v="ANDROID-APP"/>
    <s v=""/>
    <s v=""/>
    <m/>
    <n v="0"/>
    <n v="0"/>
  </r>
  <r>
    <n v="817084"/>
    <n v="817084"/>
    <m/>
    <s v=""/>
    <n v="552"/>
    <n v="2425469"/>
    <x v="13"/>
    <s v=""/>
    <d v="2023-01-09T00:00:00"/>
    <s v="lunes"/>
    <n v="2"/>
    <s v="enero"/>
    <n v="1"/>
    <n v="2023"/>
    <d v="1899-12-30T19:11:34"/>
    <n v="0"/>
    <m/>
    <m/>
    <m/>
    <s v="Becas de Educación Básica"/>
    <s v=""/>
    <n v="0"/>
    <s v="ANDROID-APP"/>
    <s v="BECAS EDUCACION BASICA"/>
    <s v=""/>
    <m/>
    <n v="0"/>
    <n v="0"/>
  </r>
  <r>
    <n v="817085"/>
    <n v="817085"/>
    <m/>
    <s v=""/>
    <n v="556"/>
    <n v="333502"/>
    <x v="13"/>
    <s v=""/>
    <d v="2023-01-09T00:00:00"/>
    <s v="lunes"/>
    <n v="2"/>
    <s v="enero"/>
    <n v="1"/>
    <n v="2023"/>
    <d v="1899-12-30T19:11:51"/>
    <n v="0"/>
    <m/>
    <m/>
    <m/>
    <s v="INTERCEPCIÓN DE LLAMADAS"/>
    <s v=""/>
    <n v="0"/>
    <s v="ANDROID-APP"/>
    <s v=""/>
    <s v=""/>
    <m/>
    <n v="0"/>
    <n v="0"/>
  </r>
  <r>
    <n v="817086"/>
    <n v="817086"/>
    <m/>
    <s v=""/>
    <n v="556"/>
    <n v="333502"/>
    <x v="13"/>
    <s v=""/>
    <d v="2023-01-09T00:00:00"/>
    <s v="lunes"/>
    <n v="2"/>
    <s v="enero"/>
    <n v="1"/>
    <n v="2023"/>
    <d v="1899-12-30T19:12:07"/>
    <n v="0"/>
    <m/>
    <m/>
    <m/>
    <s v="Becas de Educación Básica"/>
    <s v=""/>
    <n v="0"/>
    <s v="ANDROID-APP"/>
    <s v="BECAS EDUCACION BASICA"/>
    <s v=""/>
    <m/>
    <n v="0"/>
    <n v="0"/>
  </r>
  <r>
    <n v="817088"/>
    <n v="817088"/>
    <m/>
    <s v=""/>
    <n v="492"/>
    <n v="1620060"/>
    <x v="7"/>
    <s v=""/>
    <d v="2023-01-09T00:00:00"/>
    <s v="lunes"/>
    <n v="2"/>
    <s v="enero"/>
    <n v="1"/>
    <n v="2023"/>
    <d v="1899-12-30T19:14:00"/>
    <n v="0"/>
    <m/>
    <m/>
    <m/>
    <s v="INTERCEPCIÓN DE LLAMADAS"/>
    <s v=""/>
    <n v="0"/>
    <s v="ANDROID-APP"/>
    <s v=""/>
    <s v=""/>
    <m/>
    <n v="0"/>
    <n v="0"/>
  </r>
  <r>
    <n v="817089"/>
    <n v="817089"/>
    <m/>
    <s v=""/>
    <n v="492"/>
    <n v="1620060"/>
    <x v="7"/>
    <s v=""/>
    <d v="2023-01-09T00:00:00"/>
    <s v="lunes"/>
    <n v="2"/>
    <s v="enero"/>
    <n v="1"/>
    <n v="2023"/>
    <d v="1899-12-30T19:14:07"/>
    <n v="0"/>
    <m/>
    <m/>
    <m/>
    <s v="BECAS UNIVERSAL PARA ESTUDIANTES"/>
    <s v=""/>
    <n v="0"/>
    <s v="ANDROID-APP"/>
    <s v="BECAS UNIVERSAL PARA ESTUDIANTES"/>
    <s v=""/>
    <m/>
    <n v="0"/>
    <n v="0"/>
  </r>
  <r>
    <n v="817090"/>
    <n v="817090"/>
    <m/>
    <s v=""/>
    <n v="492"/>
    <n v="1620060"/>
    <x v="7"/>
    <s v=""/>
    <d v="2023-01-09T00:00:00"/>
    <s v="lunes"/>
    <n v="2"/>
    <s v="enero"/>
    <n v="1"/>
    <n v="2023"/>
    <d v="1899-12-30T19:14:33"/>
    <n v="0"/>
    <m/>
    <m/>
    <m/>
    <s v="BECAS UNIVERSAL PARA ESTUDIANTES"/>
    <s v=""/>
    <n v="0"/>
    <s v="ANDROID-APP"/>
    <s v="BECAS UNIVERSAL PARA ESTUDIANTES"/>
    <s v=""/>
    <m/>
    <n v="0"/>
    <n v="0"/>
  </r>
  <r>
    <n v="817091"/>
    <n v="817091"/>
    <m/>
    <s v=""/>
    <n v="492"/>
    <n v="1620060"/>
    <x v="7"/>
    <s v=""/>
    <d v="2023-01-09T00:00:00"/>
    <s v="lunes"/>
    <n v="2"/>
    <s v="enero"/>
    <n v="1"/>
    <n v="2023"/>
    <d v="1899-12-30T19:1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092"/>
    <n v="817092"/>
    <m/>
    <s v=""/>
    <n v="492"/>
    <n v="1620060"/>
    <x v="7"/>
    <s v=""/>
    <d v="2023-01-09T00:00:00"/>
    <s v="lunes"/>
    <n v="2"/>
    <s v="enero"/>
    <n v="1"/>
    <n v="2023"/>
    <d v="1899-12-30T19:15:56"/>
    <n v="0"/>
    <m/>
    <m/>
    <m/>
    <s v="CONTINUAR LA LLAMADA"/>
    <s v=""/>
    <n v="0"/>
    <s v="ANDROID-APP"/>
    <s v="5511620300"/>
    <s v=""/>
    <m/>
    <n v="0"/>
    <n v="0"/>
  </r>
  <r>
    <n v="817093"/>
    <n v="817093"/>
    <m/>
    <s v=""/>
    <n v="492"/>
    <n v="1620060"/>
    <x v="7"/>
    <s v=""/>
    <d v="2023-01-09T00:00:00"/>
    <s v="lunes"/>
    <n v="2"/>
    <s v="enero"/>
    <n v="1"/>
    <n v="2023"/>
    <d v="1899-12-30T19:16:12"/>
    <n v="0"/>
    <m/>
    <m/>
    <m/>
    <s v="INTERCEPCIÓN DE LLAMADAS"/>
    <s v=""/>
    <n v="0"/>
    <s v="ANDROID-APP"/>
    <s v=""/>
    <s v=""/>
    <m/>
    <n v="0"/>
    <n v="0"/>
  </r>
  <r>
    <n v="817094"/>
    <n v="817094"/>
    <m/>
    <s v=""/>
    <n v="492"/>
    <n v="1620060"/>
    <x v="7"/>
    <s v=""/>
    <d v="2023-01-09T00:00:00"/>
    <s v="lunes"/>
    <n v="2"/>
    <s v="enero"/>
    <n v="1"/>
    <n v="2023"/>
    <d v="1899-12-30T19:16:17"/>
    <n v="0"/>
    <m/>
    <m/>
    <m/>
    <s v="BECAS UNIVERSAL PARA ESTUDIANTES"/>
    <s v=""/>
    <n v="0"/>
    <s v="ANDROID-APP"/>
    <s v="BECAS UNIVERSAL PARA ESTUDIANTES"/>
    <s v=""/>
    <m/>
    <n v="0"/>
    <n v="0"/>
  </r>
  <r>
    <n v="817095"/>
    <n v="817095"/>
    <m/>
    <s v=""/>
    <n v="493"/>
    <n v="1006077"/>
    <x v="7"/>
    <s v=""/>
    <d v="2023-01-09T00:00:00"/>
    <s v="lunes"/>
    <n v="2"/>
    <s v="enero"/>
    <n v="1"/>
    <n v="2023"/>
    <d v="1899-12-30T19:17:09"/>
    <n v="0"/>
    <m/>
    <m/>
    <m/>
    <s v="INTERCEPCIÓN DE LLAMADAS"/>
    <s v=""/>
    <n v="0"/>
    <s v="ANDROID-APP"/>
    <s v=""/>
    <s v=""/>
    <m/>
    <n v="0"/>
    <n v="0"/>
  </r>
  <r>
    <n v="817096"/>
    <n v="817096"/>
    <m/>
    <s v=""/>
    <n v="554"/>
    <n v="809276"/>
    <x v="12"/>
    <s v=""/>
    <d v="2023-01-09T00:00:00"/>
    <s v="lunes"/>
    <n v="2"/>
    <s v="enero"/>
    <n v="1"/>
    <n v="2023"/>
    <d v="1899-12-30T19:17:47"/>
    <n v="0"/>
    <m/>
    <m/>
    <m/>
    <s v="INTERCEPCIÓN DE LLAMADAS"/>
    <s v=""/>
    <n v="0"/>
    <s v="ANDROID-APP"/>
    <s v=""/>
    <s v=""/>
    <m/>
    <n v="0"/>
    <n v="0"/>
  </r>
  <r>
    <n v="817097"/>
    <n v="817097"/>
    <m/>
    <s v=""/>
    <n v="554"/>
    <n v="809276"/>
    <x v="12"/>
    <s v=""/>
    <d v="2023-01-09T00:00:00"/>
    <s v="lunes"/>
    <n v="2"/>
    <s v="enero"/>
    <n v="1"/>
    <n v="2023"/>
    <d v="1899-12-30T19:18:31"/>
    <n v="0"/>
    <m/>
    <m/>
    <m/>
    <s v="BECAS UNIVERSAL PARA ESTUDIANTES"/>
    <s v=""/>
    <n v="0"/>
    <s v="ANDROID-APP"/>
    <s v="BECAS UNIVERSAL PARA ESTUDIANTES"/>
    <s v=""/>
    <m/>
    <n v="0"/>
    <n v="0"/>
  </r>
  <r>
    <n v="817098"/>
    <n v="817098"/>
    <m/>
    <s v=""/>
    <n v="554"/>
    <n v="809276"/>
    <x v="12"/>
    <s v=""/>
    <d v="2023-01-09T00:00:00"/>
    <s v="lunes"/>
    <n v="2"/>
    <s v="enero"/>
    <n v="1"/>
    <n v="2023"/>
    <d v="1899-12-30T19:19:25"/>
    <n v="0"/>
    <m/>
    <m/>
    <m/>
    <s v="BECAS JOVENES ESCRIBIENDO EL FUTURO"/>
    <s v=""/>
    <n v="0"/>
    <s v="ANDROID-APP"/>
    <s v="BECAS JOVENES ESCRIBIENDO EL FUTURO"/>
    <s v=""/>
    <m/>
    <n v="0"/>
    <n v="0"/>
  </r>
  <r>
    <n v="817099"/>
    <n v="817099"/>
    <m/>
    <s v=""/>
    <n v="493"/>
    <n v="1006077"/>
    <x v="7"/>
    <s v=""/>
    <d v="2023-01-09T00:00:00"/>
    <s v="lunes"/>
    <n v="2"/>
    <s v="enero"/>
    <n v="1"/>
    <n v="2023"/>
    <d v="1899-12-30T19:21:44"/>
    <n v="0"/>
    <m/>
    <m/>
    <m/>
    <s v="INTERCEPCIÓN DE LLAMADAS"/>
    <s v=""/>
    <n v="0"/>
    <s v="ANDROID-APP"/>
    <s v=""/>
    <s v=""/>
    <m/>
    <n v="0"/>
    <n v="0"/>
  </r>
  <r>
    <n v="817100"/>
    <n v="817100"/>
    <m/>
    <s v=""/>
    <n v="493"/>
    <n v="1006077"/>
    <x v="7"/>
    <s v=""/>
    <d v="2023-01-09T00:00:00"/>
    <s v="lunes"/>
    <n v="2"/>
    <s v="enero"/>
    <n v="1"/>
    <n v="2023"/>
    <d v="1899-12-30T19:22:00"/>
    <n v="0"/>
    <m/>
    <m/>
    <m/>
    <s v="BECAS JOVENES ESCRIBIENDO EL FUTURO"/>
    <s v=""/>
    <n v="0"/>
    <s v="ANDROID-APP"/>
    <s v="BECAS JOVENES ESCRIBIENDO EL FUTURO"/>
    <s v=""/>
    <m/>
    <n v="0"/>
    <n v="0"/>
  </r>
  <r>
    <n v="817101"/>
    <n v="817101"/>
    <m/>
    <s v=""/>
    <n v="493"/>
    <n v="1006077"/>
    <x v="7"/>
    <s v=""/>
    <d v="2023-01-09T00:00:00"/>
    <s v="lunes"/>
    <n v="2"/>
    <s v="enero"/>
    <n v="1"/>
    <n v="2023"/>
    <d v="1899-12-30T19:22:09"/>
    <n v="0"/>
    <m/>
    <m/>
    <m/>
    <s v="INTERCEPCIÓN DE LLAMADAS"/>
    <s v=""/>
    <n v="0"/>
    <s v="ANDROID-APP"/>
    <s v=""/>
    <s v=""/>
    <m/>
    <n v="0"/>
    <n v="0"/>
  </r>
  <r>
    <n v="817102"/>
    <n v="817102"/>
    <m/>
    <s v=""/>
    <n v="493"/>
    <n v="1006077"/>
    <x v="7"/>
    <s v=""/>
    <d v="2023-01-09T00:00:00"/>
    <s v="lunes"/>
    <n v="2"/>
    <s v="enero"/>
    <n v="1"/>
    <n v="2023"/>
    <d v="1899-12-30T19:22:12"/>
    <n v="0"/>
    <m/>
    <m/>
    <m/>
    <s v="BECAS JOVENES ESCRIBIENDO EL FUTURO"/>
    <s v=""/>
    <n v="0"/>
    <s v="ANDROID-APP"/>
    <s v="BECAS JOVENES ESCRIBIENDO EL FUTURO"/>
    <s v=""/>
    <m/>
    <n v="0"/>
    <n v="0"/>
  </r>
  <r>
    <n v="817103"/>
    <n v="817103"/>
    <m/>
    <s v=""/>
    <n v="472"/>
    <n v="1200911"/>
    <x v="8"/>
    <s v=""/>
    <d v="2023-01-09T00:00:00"/>
    <s v="lunes"/>
    <n v="2"/>
    <s v="enero"/>
    <n v="1"/>
    <n v="2023"/>
    <d v="1899-12-30T19:31:25"/>
    <n v="0"/>
    <m/>
    <m/>
    <m/>
    <s v="INTERCEPCIÓN DE LLAMADAS"/>
    <s v=""/>
    <n v="0"/>
    <s v="ANDROID-APP"/>
    <s v=""/>
    <s v=""/>
    <m/>
    <n v="0"/>
    <n v="0"/>
  </r>
  <r>
    <n v="817104"/>
    <n v="817104"/>
    <m/>
    <s v=""/>
    <n v="472"/>
    <n v="1200911"/>
    <x v="8"/>
    <s v=""/>
    <d v="2023-01-09T00:00:00"/>
    <s v="lunes"/>
    <n v="2"/>
    <s v="enero"/>
    <n v="1"/>
    <n v="2023"/>
    <d v="1899-12-30T19:31:34"/>
    <n v="0"/>
    <m/>
    <m/>
    <m/>
    <s v="Becas de Educación Básica"/>
    <s v=""/>
    <n v="0"/>
    <s v="ANDROID-APP"/>
    <s v="BECAS EDUCACION BASICA"/>
    <s v=""/>
    <m/>
    <n v="0"/>
    <n v="0"/>
  </r>
  <r>
    <n v="817105"/>
    <n v="817105"/>
    <m/>
    <s v=""/>
    <n v="313"/>
    <n v="1466951"/>
    <x v="32"/>
    <s v=""/>
    <d v="2023-01-09T00:00:00"/>
    <s v="lunes"/>
    <n v="2"/>
    <s v="enero"/>
    <n v="1"/>
    <n v="2023"/>
    <d v="1899-12-30T19:31:36"/>
    <n v="0"/>
    <m/>
    <m/>
    <m/>
    <s v="INTERCEPCIÓN DE LLAMADAS"/>
    <s v=""/>
    <n v="0"/>
    <s v="ANDROID-APP"/>
    <s v=""/>
    <s v=""/>
    <m/>
    <n v="0"/>
    <n v="0"/>
  </r>
  <r>
    <n v="817106"/>
    <n v="817106"/>
    <m/>
    <s v=""/>
    <n v="472"/>
    <n v="1200911"/>
    <x v="8"/>
    <s v=""/>
    <d v="2023-01-09T00:00:00"/>
    <s v="lunes"/>
    <n v="2"/>
    <s v="enero"/>
    <n v="1"/>
    <n v="2023"/>
    <d v="1899-12-30T19:31:43"/>
    <n v="0"/>
    <m/>
    <m/>
    <m/>
    <s v="CONTINUAR LA LLAMADA"/>
    <s v=""/>
    <n v="0"/>
    <s v="ANDROID-APP"/>
    <s v="5511620300"/>
    <s v=""/>
    <m/>
    <n v="0"/>
    <n v="0"/>
  </r>
  <r>
    <n v="817107"/>
    <n v="817107"/>
    <m/>
    <s v=""/>
    <n v="771"/>
    <n v="5562481"/>
    <x v="1"/>
    <s v=""/>
    <d v="2023-01-09T00:00:00"/>
    <s v="lunes"/>
    <n v="2"/>
    <s v="enero"/>
    <n v="1"/>
    <n v="2023"/>
    <d v="1899-12-30T19:31:57"/>
    <n v="0"/>
    <m/>
    <m/>
    <m/>
    <s v="INTERCEPCIÓN DE LLAMADAS"/>
    <s v=""/>
    <n v="0"/>
    <s v="ANDROID-APP"/>
    <s v=""/>
    <s v=""/>
    <m/>
    <n v="0"/>
    <n v="0"/>
  </r>
  <r>
    <n v="817108"/>
    <n v="817108"/>
    <m/>
    <s v=""/>
    <n v="313"/>
    <n v="1466951"/>
    <x v="32"/>
    <s v=""/>
    <d v="2023-01-09T00:00:00"/>
    <s v="lunes"/>
    <n v="2"/>
    <s v="enero"/>
    <n v="1"/>
    <n v="2023"/>
    <d v="1899-12-30T19:32:02"/>
    <n v="0"/>
    <m/>
    <m/>
    <m/>
    <s v="Becas de Educación Básica"/>
    <s v=""/>
    <n v="0"/>
    <s v="ANDROID-APP"/>
    <s v="BECAS EDUCACION BASICA"/>
    <s v=""/>
    <m/>
    <n v="0"/>
    <n v="0"/>
  </r>
  <r>
    <n v="817109"/>
    <n v="817109"/>
    <m/>
    <s v=""/>
    <n v="552"/>
    <n v="1307242"/>
    <x v="13"/>
    <s v=""/>
    <d v="2023-01-09T00:00:00"/>
    <s v="lunes"/>
    <n v="2"/>
    <s v="enero"/>
    <n v="1"/>
    <n v="2023"/>
    <d v="1899-12-30T19:32:10"/>
    <n v="0"/>
    <m/>
    <m/>
    <m/>
    <s v="INTERCEPCIÓN DE LLAMADAS"/>
    <s v=""/>
    <n v="0"/>
    <s v="ANDROID-APP"/>
    <s v=""/>
    <s v=""/>
    <m/>
    <n v="0"/>
    <n v="0"/>
  </r>
  <r>
    <n v="817110"/>
    <n v="817110"/>
    <m/>
    <s v=""/>
    <n v="313"/>
    <n v="1466951"/>
    <x v="32"/>
    <s v=""/>
    <d v="2023-01-09T00:00:00"/>
    <s v="lunes"/>
    <n v="2"/>
    <s v="enero"/>
    <n v="1"/>
    <n v="2023"/>
    <d v="1899-12-30T19:3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111"/>
    <n v="817111"/>
    <m/>
    <s v=""/>
    <n v="552"/>
    <n v="1307242"/>
    <x v="13"/>
    <s v=""/>
    <d v="2023-01-09T00:00:00"/>
    <s v="lunes"/>
    <n v="2"/>
    <s v="enero"/>
    <n v="1"/>
    <n v="2023"/>
    <d v="1899-12-30T19:32:30"/>
    <n v="0"/>
    <m/>
    <m/>
    <m/>
    <s v="Becas de Educación Básica"/>
    <s v=""/>
    <n v="0"/>
    <s v="ANDROID-APP"/>
    <s v="BECAS EDUCACION BASICA"/>
    <s v=""/>
    <m/>
    <n v="0"/>
    <n v="0"/>
  </r>
  <r>
    <n v="817112"/>
    <n v="817112"/>
    <m/>
    <s v=""/>
    <n v="771"/>
    <n v="5562481"/>
    <x v="1"/>
    <s v=""/>
    <d v="2023-01-09T00:00:00"/>
    <s v="lunes"/>
    <n v="2"/>
    <s v="enero"/>
    <n v="1"/>
    <n v="2023"/>
    <d v="1899-12-30T19:32:56"/>
    <n v="0"/>
    <m/>
    <m/>
    <m/>
    <s v="INTERCEPCIÓN DE LLAMADAS"/>
    <s v=""/>
    <n v="0"/>
    <s v="ANDROID-APP"/>
    <s v=""/>
    <s v=""/>
    <m/>
    <n v="0"/>
    <n v="0"/>
  </r>
  <r>
    <n v="817113"/>
    <n v="817113"/>
    <m/>
    <s v=""/>
    <n v="771"/>
    <n v="5562481"/>
    <x v="1"/>
    <s v=""/>
    <d v="2023-01-09T00:00:00"/>
    <s v="lunes"/>
    <n v="2"/>
    <s v="enero"/>
    <n v="1"/>
    <n v="2023"/>
    <d v="1899-12-30T19:33:20"/>
    <n v="0"/>
    <m/>
    <m/>
    <m/>
    <s v="¿TIENES MAS DUDAS?"/>
    <s v=""/>
    <n v="0"/>
    <s v="ANDROID-APP"/>
    <s v="¿TIENES MAS DUDAS?"/>
    <s v=""/>
    <m/>
    <n v="0"/>
    <n v="0"/>
  </r>
  <r>
    <n v="817115"/>
    <n v="817115"/>
    <m/>
    <s v=""/>
    <n v="771"/>
    <n v="5562481"/>
    <x v="1"/>
    <s v=""/>
    <d v="2023-01-09T00:00:00"/>
    <s v="lunes"/>
    <n v="2"/>
    <s v="enero"/>
    <n v="1"/>
    <n v="2023"/>
    <d v="1899-12-30T19:33:32"/>
    <n v="0"/>
    <m/>
    <m/>
    <m/>
    <s v="BECAS JOVENES ESCRIBIENDO EL FUTURO"/>
    <s v=""/>
    <n v="0"/>
    <s v="ANDROID-APP"/>
    <s v="BECAS JOVENES ESCRIBIENDO EL FUTURO"/>
    <s v=""/>
    <m/>
    <n v="0"/>
    <n v="0"/>
  </r>
  <r>
    <n v="817116"/>
    <n v="817116"/>
    <m/>
    <s v=""/>
    <n v="771"/>
    <n v="5562481"/>
    <x v="1"/>
    <s v=""/>
    <d v="2023-01-09T00:00:00"/>
    <s v="lunes"/>
    <n v="2"/>
    <s v="enero"/>
    <n v="1"/>
    <n v="2023"/>
    <d v="1899-12-30T19:33:36"/>
    <n v="0"/>
    <m/>
    <m/>
    <m/>
    <s v="INTERCEPCIÓN DE LLAMADAS"/>
    <s v=""/>
    <n v="0"/>
    <s v="ANDROID-APP"/>
    <s v=""/>
    <s v=""/>
    <m/>
    <n v="0"/>
    <n v="0"/>
  </r>
  <r>
    <n v="817117"/>
    <n v="817117"/>
    <m/>
    <s v=""/>
    <n v="771"/>
    <n v="5562481"/>
    <x v="1"/>
    <s v=""/>
    <d v="2023-01-09T00:00:00"/>
    <s v="lunes"/>
    <n v="2"/>
    <s v="enero"/>
    <n v="1"/>
    <n v="2023"/>
    <d v="1899-12-30T19:3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118"/>
    <n v="817118"/>
    <m/>
    <s v=""/>
    <n v="313"/>
    <n v="1466951"/>
    <x v="32"/>
    <s v=""/>
    <d v="2023-01-09T00:00:00"/>
    <s v="lunes"/>
    <n v="2"/>
    <s v="enero"/>
    <n v="1"/>
    <n v="2023"/>
    <d v="1899-12-30T19:38:14"/>
    <n v="0"/>
    <m/>
    <m/>
    <m/>
    <s v="Becas de Educación Básica"/>
    <s v=""/>
    <n v="0"/>
    <s v="ANDROID-APP"/>
    <s v="Becas de Educación Básica"/>
    <s v=""/>
    <m/>
    <n v="0"/>
    <n v="0"/>
  </r>
  <r>
    <n v="817119"/>
    <n v="817119"/>
    <m/>
    <s v=""/>
    <n v="313"/>
    <n v="1466951"/>
    <x v="32"/>
    <s v=""/>
    <d v="2023-01-09T00:00:00"/>
    <s v="lunes"/>
    <n v="2"/>
    <s v="enero"/>
    <n v="1"/>
    <n v="2023"/>
    <d v="1899-12-30T19:38:14"/>
    <n v="0"/>
    <m/>
    <m/>
    <m/>
    <s v="CONTINUAR LA LLAMADA"/>
    <s v=""/>
    <n v="0"/>
    <s v="ANDROID-APP"/>
    <s v="5511620300"/>
    <s v=""/>
    <m/>
    <n v="0"/>
    <n v="0"/>
  </r>
  <r>
    <n v="817120"/>
    <n v="817120"/>
    <m/>
    <s v=""/>
    <n v="313"/>
    <n v="1466951"/>
    <x v="32"/>
    <s v=""/>
    <d v="2023-01-09T00:00:00"/>
    <s v="lunes"/>
    <n v="2"/>
    <s v="enero"/>
    <n v="1"/>
    <n v="2023"/>
    <d v="1899-12-30T19:38:33"/>
    <n v="0"/>
    <m/>
    <m/>
    <m/>
    <s v="INTERCEPCIÓN DE LLAMADAS"/>
    <s v=""/>
    <n v="0"/>
    <s v="ANDROID-APP"/>
    <s v=""/>
    <s v=""/>
    <m/>
    <n v="0"/>
    <n v="0"/>
  </r>
  <r>
    <n v="817121"/>
    <n v="817121"/>
    <m/>
    <s v=""/>
    <n v="313"/>
    <n v="1466951"/>
    <x v="32"/>
    <s v=""/>
    <d v="2023-01-09T00:00:00"/>
    <s v="lunes"/>
    <n v="2"/>
    <s v="enero"/>
    <n v="1"/>
    <n v="2023"/>
    <d v="1899-12-30T19:38:51"/>
    <n v="0"/>
    <m/>
    <m/>
    <m/>
    <s v="Becas de Educación Básica"/>
    <s v=""/>
    <n v="0"/>
    <s v="ANDROID-APP"/>
    <s v="BECAS EDUCACION BASICA"/>
    <s v=""/>
    <m/>
    <n v="0"/>
    <n v="0"/>
  </r>
  <r>
    <n v="817122"/>
    <n v="817122"/>
    <m/>
    <s v=""/>
    <n v="313"/>
    <n v="1466951"/>
    <x v="32"/>
    <s v=""/>
    <d v="2023-01-09T00:00:00"/>
    <s v="lunes"/>
    <n v="2"/>
    <s v="enero"/>
    <n v="1"/>
    <n v="2023"/>
    <d v="1899-12-30T19:39:03"/>
    <n v="0"/>
    <m/>
    <m/>
    <m/>
    <s v="¿TIENES MAS DUDAS?"/>
    <s v=""/>
    <n v="0"/>
    <s v="ANDROID-APP"/>
    <s v="¿TIENES MAS DUDAS?"/>
    <s v=""/>
    <m/>
    <n v="0"/>
    <n v="0"/>
  </r>
  <r>
    <n v="817123"/>
    <n v="817123"/>
    <m/>
    <s v=""/>
    <n v="313"/>
    <n v="1466951"/>
    <x v="32"/>
    <s v=""/>
    <d v="2023-01-09T00:00:00"/>
    <s v="lunes"/>
    <n v="2"/>
    <s v="enero"/>
    <n v="1"/>
    <n v="2023"/>
    <d v="1899-12-30T19:39:08"/>
    <n v="0"/>
    <m/>
    <m/>
    <m/>
    <s v="Becas de Educación Básica"/>
    <s v=""/>
    <n v="0"/>
    <s v="ANDROID-APP"/>
    <s v="BECAS EDUCACION BASICA"/>
    <s v=""/>
    <m/>
    <n v="0"/>
    <n v="0"/>
  </r>
  <r>
    <n v="817124"/>
    <n v="817124"/>
    <m/>
    <s v=""/>
    <n v="313"/>
    <n v="1466951"/>
    <x v="32"/>
    <s v=""/>
    <d v="2023-01-09T00:00:00"/>
    <s v="lunes"/>
    <n v="2"/>
    <s v="enero"/>
    <n v="1"/>
    <n v="2023"/>
    <d v="1899-12-30T19:3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125"/>
    <n v="817125"/>
    <m/>
    <s v=""/>
    <n v="313"/>
    <n v="1466951"/>
    <x v="32"/>
    <s v=""/>
    <d v="2023-01-09T00:00:00"/>
    <s v="lunes"/>
    <n v="2"/>
    <s v="enero"/>
    <n v="1"/>
    <n v="2023"/>
    <d v="1899-12-30T19:44:08"/>
    <n v="0"/>
    <m/>
    <m/>
    <m/>
    <s v="Becas de Educación Básica"/>
    <s v=""/>
    <n v="0"/>
    <s v="ANDROID-APP"/>
    <s v="Becas de Educación Básica"/>
    <s v=""/>
    <m/>
    <n v="0"/>
    <n v="0"/>
  </r>
  <r>
    <n v="817126"/>
    <n v="817126"/>
    <m/>
    <s v=""/>
    <n v="313"/>
    <n v="1466951"/>
    <x v="32"/>
    <s v=""/>
    <d v="2023-01-09T00:00:00"/>
    <s v="lunes"/>
    <n v="2"/>
    <s v="enero"/>
    <n v="1"/>
    <n v="2023"/>
    <d v="1899-12-30T19:44:48"/>
    <n v="0"/>
    <m/>
    <m/>
    <m/>
    <s v="CONTINUAR LA LLAMADA"/>
    <s v=""/>
    <n v="0"/>
    <s v="ANDROID-APP"/>
    <s v="5511620300"/>
    <s v=""/>
    <m/>
    <n v="0"/>
    <n v="0"/>
  </r>
  <r>
    <n v="817127"/>
    <n v="817127"/>
    <m/>
    <s v=""/>
    <n v="313"/>
    <n v="1466951"/>
    <x v="32"/>
    <s v=""/>
    <d v="2023-01-09T00:00:00"/>
    <s v="lunes"/>
    <n v="2"/>
    <s v="enero"/>
    <n v="1"/>
    <n v="2023"/>
    <d v="1899-12-30T19:45:50"/>
    <n v="0"/>
    <m/>
    <m/>
    <m/>
    <s v="INTERCEPCIÓN DE LLAMADAS"/>
    <s v=""/>
    <n v="0"/>
    <s v="ANDROID-APP"/>
    <s v=""/>
    <s v=""/>
    <m/>
    <n v="0"/>
    <n v="0"/>
  </r>
  <r>
    <n v="817128"/>
    <n v="817128"/>
    <m/>
    <s v=""/>
    <n v="333"/>
    <n v="3211265"/>
    <x v="3"/>
    <s v=""/>
    <d v="2023-01-09T00:00:00"/>
    <s v="lunes"/>
    <n v="2"/>
    <s v="enero"/>
    <n v="1"/>
    <n v="2023"/>
    <d v="1899-12-30T19:57:27"/>
    <n v="0"/>
    <m/>
    <m/>
    <m/>
    <s v="INTERCEPCIÓN DE LLAMADAS"/>
    <s v=""/>
    <n v="0"/>
    <s v="ANDROID-APP"/>
    <s v=""/>
    <s v=""/>
    <m/>
    <n v="0"/>
    <n v="0"/>
  </r>
  <r>
    <n v="817129"/>
    <n v="817129"/>
    <m/>
    <s v=""/>
    <n v="333"/>
    <n v="3211265"/>
    <x v="3"/>
    <s v=""/>
    <d v="2023-01-09T00:00:00"/>
    <s v="lunes"/>
    <n v="2"/>
    <s v="enero"/>
    <n v="1"/>
    <n v="2023"/>
    <d v="1899-12-30T19:57:52"/>
    <n v="0"/>
    <m/>
    <m/>
    <m/>
    <s v="Becas de Educación Básica"/>
    <s v=""/>
    <n v="0"/>
    <s v="ANDROID-APP"/>
    <s v="BECAS EDUCACION BASICA"/>
    <s v=""/>
    <m/>
    <n v="0"/>
    <n v="0"/>
  </r>
  <r>
    <n v="817130"/>
    <n v="817130"/>
    <m/>
    <s v=""/>
    <n v="333"/>
    <n v="3211265"/>
    <x v="3"/>
    <s v=""/>
    <d v="2023-01-09T00:00:00"/>
    <s v="lunes"/>
    <n v="2"/>
    <s v="enero"/>
    <n v="1"/>
    <n v="2023"/>
    <d v="1899-12-30T19:58:37"/>
    <n v="0"/>
    <m/>
    <m/>
    <m/>
    <s v="CONTINUAR LA LLAMADA"/>
    <s v=""/>
    <n v="0"/>
    <s v="ANDROID-APP"/>
    <s v="5511620300"/>
    <s v=""/>
    <m/>
    <n v="0"/>
    <n v="0"/>
  </r>
  <r>
    <n v="817131"/>
    <n v="817131"/>
    <m/>
    <s v=""/>
    <n v="333"/>
    <n v="3211265"/>
    <x v="3"/>
    <s v=""/>
    <d v="2023-01-09T00:00:00"/>
    <s v="lunes"/>
    <n v="2"/>
    <s v="enero"/>
    <n v="1"/>
    <n v="2023"/>
    <d v="1899-12-30T19:59:09"/>
    <n v="0"/>
    <m/>
    <m/>
    <m/>
    <s v="INTERCEPCIÓN DE LLAMADAS"/>
    <s v=""/>
    <n v="0"/>
    <s v="ANDROID-APP"/>
    <s v=""/>
    <s v=""/>
    <m/>
    <n v="0"/>
    <n v="0"/>
  </r>
  <r>
    <n v="817132"/>
    <n v="817132"/>
    <m/>
    <s v=""/>
    <n v="341"/>
    <n v="1635014"/>
    <x v="3"/>
    <s v=""/>
    <d v="2023-01-09T00:00:00"/>
    <s v="lunes"/>
    <n v="2"/>
    <s v="enero"/>
    <n v="1"/>
    <n v="2023"/>
    <d v="1899-12-30T19:59:19"/>
    <n v="0"/>
    <m/>
    <m/>
    <m/>
    <s v="INTERCEPCIÓN DE LLAMADAS"/>
    <s v=""/>
    <n v="0"/>
    <s v="ANDROID-APP"/>
    <s v=""/>
    <s v=""/>
    <m/>
    <n v="0"/>
    <n v="0"/>
  </r>
  <r>
    <n v="817133"/>
    <n v="817133"/>
    <m/>
    <s v=""/>
    <n v="333"/>
    <n v="3211265"/>
    <x v="3"/>
    <s v=""/>
    <d v="2023-01-09T00:00:00"/>
    <s v="lunes"/>
    <n v="2"/>
    <s v="enero"/>
    <n v="1"/>
    <n v="2023"/>
    <d v="1899-12-30T19:59:19"/>
    <n v="0"/>
    <m/>
    <m/>
    <m/>
    <s v="¿TIENES MAS DUDAS?"/>
    <s v=""/>
    <n v="0"/>
    <s v="ANDROID-APP"/>
    <s v="¿TIENES MAS DUDAS?"/>
    <s v=""/>
    <m/>
    <n v="0"/>
    <n v="0"/>
  </r>
  <r>
    <n v="817134"/>
    <n v="817134"/>
    <m/>
    <s v=""/>
    <n v="333"/>
    <n v="3211265"/>
    <x v="3"/>
    <s v=""/>
    <d v="2023-01-09T00:00:00"/>
    <s v="lunes"/>
    <n v="2"/>
    <s v="enero"/>
    <n v="1"/>
    <n v="2023"/>
    <d v="1899-12-30T19:5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135"/>
    <n v="817135"/>
    <m/>
    <s v=""/>
    <n v="637"/>
    <n v="1081170"/>
    <x v="4"/>
    <s v=""/>
    <d v="2023-01-09T00:00:00"/>
    <s v="lunes"/>
    <n v="2"/>
    <s v="enero"/>
    <n v="1"/>
    <n v="2023"/>
    <d v="1899-12-30T20:05:30"/>
    <n v="0"/>
    <m/>
    <m/>
    <m/>
    <s v="INTERCEPCIÓN DE LLAMADAS"/>
    <s v=""/>
    <n v="0"/>
    <s v="ANDROID-APP"/>
    <s v=""/>
    <s v=""/>
    <m/>
    <n v="0"/>
    <n v="0"/>
  </r>
  <r>
    <n v="817136"/>
    <n v="817136"/>
    <m/>
    <s v=""/>
    <n v="749"/>
    <n v="1047548"/>
    <x v="29"/>
    <s v=""/>
    <d v="2023-01-09T00:00:00"/>
    <s v="lunes"/>
    <n v="2"/>
    <s v="enero"/>
    <n v="1"/>
    <n v="2023"/>
    <d v="1899-12-30T20:07:23"/>
    <n v="0"/>
    <m/>
    <m/>
    <m/>
    <s v="INTERCEPCIÓN DE LLAMADAS"/>
    <s v=""/>
    <n v="0"/>
    <s v="ANDROID-APP"/>
    <s v=""/>
    <s v=""/>
    <m/>
    <n v="0"/>
    <n v="0"/>
  </r>
  <r>
    <n v="817137"/>
    <n v="817137"/>
    <m/>
    <s v=""/>
    <n v="473"/>
    <n v="1223055"/>
    <x v="8"/>
    <s v=""/>
    <d v="2023-01-09T00:00:00"/>
    <s v="lunes"/>
    <n v="2"/>
    <s v="enero"/>
    <n v="1"/>
    <n v="2023"/>
    <d v="1899-12-30T20:07:40"/>
    <n v="0"/>
    <m/>
    <m/>
    <m/>
    <s v="INTERCEPCIÓN DE LLAMADAS"/>
    <s v=""/>
    <n v="0"/>
    <s v="ANDROID-APP"/>
    <s v=""/>
    <s v=""/>
    <m/>
    <n v="0"/>
    <n v="0"/>
  </r>
  <r>
    <n v="817138"/>
    <n v="817138"/>
    <m/>
    <s v=""/>
    <n v="749"/>
    <n v="1047548"/>
    <x v="29"/>
    <s v=""/>
    <d v="2023-01-09T00:00:00"/>
    <s v="lunes"/>
    <n v="2"/>
    <s v="enero"/>
    <n v="1"/>
    <n v="2023"/>
    <d v="1899-12-30T20:07:40"/>
    <n v="0"/>
    <m/>
    <m/>
    <m/>
    <s v="Becas de Educación Básica"/>
    <s v=""/>
    <n v="0"/>
    <s v="ANDROID-APP"/>
    <s v="BECAS EDUCACION BASICA"/>
    <s v=""/>
    <m/>
    <n v="0"/>
    <n v="0"/>
  </r>
  <r>
    <n v="817139"/>
    <n v="817139"/>
    <m/>
    <s v=""/>
    <n v="473"/>
    <n v="1223055"/>
    <x v="8"/>
    <s v=""/>
    <d v="2023-01-09T00:00:00"/>
    <s v="lunes"/>
    <n v="2"/>
    <s v="enero"/>
    <n v="1"/>
    <n v="2023"/>
    <d v="1899-12-30T20:07:49"/>
    <n v="0"/>
    <m/>
    <m/>
    <m/>
    <s v="Becas de Educación Básica"/>
    <s v=""/>
    <n v="0"/>
    <s v="ANDROID-APP"/>
    <s v="BECAS EDUCACION BASICA"/>
    <s v=""/>
    <m/>
    <n v="0"/>
    <n v="0"/>
  </r>
  <r>
    <n v="817140"/>
    <n v="817140"/>
    <m/>
    <s v=""/>
    <n v="749"/>
    <n v="1047548"/>
    <x v="29"/>
    <s v=""/>
    <d v="2023-01-09T00:00:00"/>
    <s v="lunes"/>
    <n v="2"/>
    <s v="enero"/>
    <n v="1"/>
    <n v="2023"/>
    <d v="1899-12-30T20:08:00"/>
    <n v="0"/>
    <m/>
    <m/>
    <m/>
    <s v="Becas de Educación Básica"/>
    <s v=""/>
    <n v="0"/>
    <s v="ANDROID-APP"/>
    <s v="BECAS EDUCACION BASICA"/>
    <s v=""/>
    <m/>
    <n v="0"/>
    <n v="0"/>
  </r>
  <r>
    <n v="817141"/>
    <n v="817141"/>
    <m/>
    <s v=""/>
    <n v="473"/>
    <n v="1223055"/>
    <x v="8"/>
    <s v=""/>
    <d v="2023-01-09T00:00:00"/>
    <s v="lunes"/>
    <n v="2"/>
    <s v="enero"/>
    <n v="1"/>
    <n v="2023"/>
    <d v="1899-12-30T20:0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142"/>
    <n v="817142"/>
    <m/>
    <s v=""/>
    <n v="749"/>
    <n v="1047548"/>
    <x v="29"/>
    <s v=""/>
    <d v="2023-01-09T00:00:00"/>
    <s v="lunes"/>
    <n v="2"/>
    <s v="enero"/>
    <n v="1"/>
    <n v="2023"/>
    <d v="1899-12-30T20:08:16"/>
    <n v="0"/>
    <m/>
    <m/>
    <m/>
    <s v="INTERCEPCIÓN DE LLAMADAS"/>
    <s v=""/>
    <n v="0"/>
    <s v="ANDROID-APP"/>
    <s v=""/>
    <s v=""/>
    <m/>
    <n v="0"/>
    <n v="0"/>
  </r>
  <r>
    <n v="817143"/>
    <n v="817143"/>
    <m/>
    <s v=""/>
    <n v="473"/>
    <n v="1223055"/>
    <x v="8"/>
    <s v=""/>
    <d v="2023-01-09T00:00:00"/>
    <s v="lunes"/>
    <n v="2"/>
    <s v="enero"/>
    <n v="1"/>
    <n v="2023"/>
    <d v="1899-12-30T20:09:53"/>
    <n v="0"/>
    <m/>
    <m/>
    <m/>
    <s v="Becas de Educación Básica"/>
    <s v=""/>
    <n v="0"/>
    <s v="ANDROID-APP"/>
    <s v="BECAS EDUCACION BASICA"/>
    <s v=""/>
    <m/>
    <n v="0"/>
    <n v="0"/>
  </r>
  <r>
    <n v="817144"/>
    <n v="817144"/>
    <m/>
    <s v=""/>
    <n v="981"/>
    <n v="1821980"/>
    <x v="16"/>
    <s v=""/>
    <d v="2023-01-09T00:00:00"/>
    <s v="lunes"/>
    <n v="2"/>
    <s v="enero"/>
    <n v="1"/>
    <n v="2023"/>
    <d v="1899-12-30T20:16:27"/>
    <n v="0"/>
    <m/>
    <m/>
    <m/>
    <s v="INTERCEPCIÓN DE LLAMADAS"/>
    <s v=""/>
    <n v="0"/>
    <s v="ANDROID-APP"/>
    <s v=""/>
    <s v=""/>
    <m/>
    <n v="0"/>
    <n v="0"/>
  </r>
  <r>
    <n v="817145"/>
    <n v="817145"/>
    <m/>
    <s v=""/>
    <n v="981"/>
    <n v="1821980"/>
    <x v="16"/>
    <s v=""/>
    <d v="2023-01-09T00:00:00"/>
    <s v="lunes"/>
    <n v="2"/>
    <s v="enero"/>
    <n v="1"/>
    <n v="2023"/>
    <d v="1899-12-30T20:16:49"/>
    <n v="0"/>
    <m/>
    <m/>
    <m/>
    <s v="Becas de Educación Básica"/>
    <s v=""/>
    <n v="0"/>
    <s v="ANDROID-APP"/>
    <s v="BECAS EDUCACION BASICA"/>
    <s v=""/>
    <m/>
    <n v="0"/>
    <n v="0"/>
  </r>
  <r>
    <n v="817146"/>
    <n v="817146"/>
    <m/>
    <s v=""/>
    <n v="981"/>
    <n v="1821980"/>
    <x v="16"/>
    <s v=""/>
    <d v="2023-01-09T00:00:00"/>
    <s v="lunes"/>
    <n v="2"/>
    <s v="enero"/>
    <n v="1"/>
    <n v="2023"/>
    <d v="1899-12-30T20:17:26"/>
    <n v="0"/>
    <m/>
    <m/>
    <m/>
    <s v="¿TIENES MAS DUDAS?"/>
    <s v=""/>
    <n v="0"/>
    <s v="ANDROID-APP"/>
    <s v="¿TIENES MAS DUDAS?"/>
    <s v=""/>
    <m/>
    <n v="0"/>
    <n v="0"/>
  </r>
  <r>
    <n v="817147"/>
    <n v="817147"/>
    <m/>
    <s v=""/>
    <n v="913"/>
    <n v="1084851"/>
    <x v="24"/>
    <s v=""/>
    <d v="2023-01-09T00:00:00"/>
    <s v="lunes"/>
    <n v="2"/>
    <s v="enero"/>
    <n v="1"/>
    <n v="2023"/>
    <d v="1899-12-30T20:25:12"/>
    <n v="0"/>
    <m/>
    <m/>
    <m/>
    <s v="INTERCEPCIÓN DE LLAMADAS"/>
    <s v=""/>
    <n v="0"/>
    <s v="ANDROID-APP"/>
    <s v=""/>
    <s v=""/>
    <m/>
    <n v="0"/>
    <n v="0"/>
  </r>
  <r>
    <n v="817148"/>
    <n v="817148"/>
    <m/>
    <s v=""/>
    <n v="913"/>
    <n v="1084851"/>
    <x v="24"/>
    <s v=""/>
    <d v="2023-01-09T00:00:00"/>
    <s v="lunes"/>
    <n v="2"/>
    <s v="enero"/>
    <n v="1"/>
    <n v="2023"/>
    <d v="1899-12-30T20:25:29"/>
    <n v="0"/>
    <m/>
    <m/>
    <m/>
    <s v="BECAS UNIVERSAL PARA ESTUDIANTES"/>
    <s v=""/>
    <n v="0"/>
    <s v="ANDROID-APP"/>
    <s v="BECAS UNIVERSAL PARA ESTUDIANTES"/>
    <s v=""/>
    <m/>
    <n v="0"/>
    <n v="0"/>
  </r>
  <r>
    <n v="817150"/>
    <n v="817150"/>
    <m/>
    <s v=""/>
    <n v="913"/>
    <n v="1084851"/>
    <x v="24"/>
    <s v=""/>
    <d v="2023-01-09T00:00:00"/>
    <s v="lunes"/>
    <n v="2"/>
    <s v="enero"/>
    <n v="1"/>
    <n v="2023"/>
    <d v="1899-12-30T20:25:56"/>
    <n v="0"/>
    <m/>
    <m/>
    <m/>
    <s v="¿TIENES MAS DUDAS?"/>
    <s v=""/>
    <n v="0"/>
    <s v="ANDROID-APP"/>
    <s v="¿TIENES MAS DUDAS?"/>
    <s v=""/>
    <m/>
    <n v="0"/>
    <n v="0"/>
  </r>
  <r>
    <n v="817151"/>
    <n v="817151"/>
    <m/>
    <s v=""/>
    <n v="913"/>
    <n v="1084851"/>
    <x v="24"/>
    <s v=""/>
    <d v="2023-01-09T00:00:00"/>
    <s v="lunes"/>
    <n v="2"/>
    <s v="enero"/>
    <n v="1"/>
    <n v="2023"/>
    <d v="1899-12-30T20:26:06"/>
    <n v="0"/>
    <m/>
    <m/>
    <m/>
    <s v="BECAS UNIVERSAL PARA ESTUDIANTES"/>
    <s v=""/>
    <n v="0"/>
    <s v="ANDROID-APP"/>
    <s v="BECAS UNIVERSAL PARA ESTUDIANTES"/>
    <s v=""/>
    <m/>
    <n v="0"/>
    <n v="0"/>
  </r>
  <r>
    <n v="817152"/>
    <n v="817152"/>
    <m/>
    <s v=""/>
    <n v="913"/>
    <n v="1084851"/>
    <x v="24"/>
    <s v=""/>
    <d v="2023-01-09T00:00:00"/>
    <s v="lunes"/>
    <n v="2"/>
    <s v="enero"/>
    <n v="1"/>
    <n v="2023"/>
    <d v="1899-12-30T20:26:10"/>
    <n v="0"/>
    <m/>
    <m/>
    <m/>
    <s v="BECAS JOVENES ESCRIBIENDO EL FUTURO"/>
    <s v=""/>
    <n v="0"/>
    <s v="ANDROID-APP"/>
    <s v="BECAS JOVENES ESCRIBIENDO EL FUTURO"/>
    <s v=""/>
    <m/>
    <n v="0"/>
    <n v="0"/>
  </r>
  <r>
    <n v="817153"/>
    <n v="817153"/>
    <m/>
    <s v=""/>
    <n v="615"/>
    <n v="1160548"/>
    <x v="6"/>
    <s v=""/>
    <d v="2023-01-09T00:00:00"/>
    <s v="lunes"/>
    <n v="2"/>
    <s v="enero"/>
    <n v="1"/>
    <n v="2023"/>
    <d v="1899-12-30T20:29:36"/>
    <n v="0"/>
    <m/>
    <m/>
    <m/>
    <s v="INTERCEPCIÓN DE LLAMADAS"/>
    <s v=""/>
    <n v="0"/>
    <s v="ANDROID-APP"/>
    <s v=""/>
    <s v=""/>
    <m/>
    <n v="0"/>
    <n v="0"/>
  </r>
  <r>
    <n v="817154"/>
    <n v="817154"/>
    <m/>
    <s v=""/>
    <n v="615"/>
    <n v="1160548"/>
    <x v="6"/>
    <s v=""/>
    <d v="2023-01-09T00:00:00"/>
    <s v="lunes"/>
    <n v="2"/>
    <s v="enero"/>
    <n v="1"/>
    <n v="2023"/>
    <d v="1899-12-30T20:29:51"/>
    <n v="0"/>
    <m/>
    <m/>
    <m/>
    <s v="Becas de Educación Básica"/>
    <s v=""/>
    <n v="0"/>
    <s v="ANDROID-APP"/>
    <s v="BECAS EDUCACION BASICA"/>
    <s v=""/>
    <m/>
    <n v="0"/>
    <n v="0"/>
  </r>
  <r>
    <n v="817155"/>
    <n v="817155"/>
    <m/>
    <s v=""/>
    <n v="615"/>
    <n v="1160548"/>
    <x v="6"/>
    <s v=""/>
    <d v="2023-01-09T00:00:00"/>
    <s v="lunes"/>
    <n v="2"/>
    <s v="enero"/>
    <n v="1"/>
    <n v="2023"/>
    <d v="1899-12-30T20:30:38"/>
    <n v="0"/>
    <m/>
    <m/>
    <m/>
    <s v="Becas de Educación Básica"/>
    <s v=""/>
    <n v="0"/>
    <s v="ANDROID-APP"/>
    <s v="BECAS EDUCACION BASICA"/>
    <s v=""/>
    <m/>
    <n v="0"/>
    <n v="0"/>
  </r>
  <r>
    <n v="817156"/>
    <n v="817156"/>
    <m/>
    <s v=""/>
    <n v="557"/>
    <n v="7123829"/>
    <x v="12"/>
    <s v=""/>
    <d v="2023-01-09T00:00:00"/>
    <s v="lunes"/>
    <n v="2"/>
    <s v="enero"/>
    <n v="1"/>
    <n v="2023"/>
    <d v="1899-12-30T20:30:53"/>
    <n v="0"/>
    <m/>
    <m/>
    <m/>
    <s v="INTERCEPCIÓN DE LLAMADAS"/>
    <s v=""/>
    <n v="0"/>
    <s v="ANDROID-APP"/>
    <s v=""/>
    <s v=""/>
    <m/>
    <n v="0"/>
    <n v="0"/>
  </r>
  <r>
    <n v="817158"/>
    <n v="817158"/>
    <m/>
    <s v=""/>
    <n v="557"/>
    <n v="7123829"/>
    <x v="12"/>
    <s v=""/>
    <d v="2023-01-09T00:00:00"/>
    <s v="lunes"/>
    <n v="2"/>
    <s v="enero"/>
    <n v="1"/>
    <n v="2023"/>
    <d v="1899-12-30T20:31:09"/>
    <n v="0"/>
    <m/>
    <m/>
    <m/>
    <s v="BECAS UNIVERSAL PARA ESTUDIANTES"/>
    <s v=""/>
    <n v="0"/>
    <s v="ANDROID-APP"/>
    <s v="BECAS UNIVERSAL PARA ESTUDIANTES"/>
    <s v=""/>
    <m/>
    <n v="0"/>
    <n v="0"/>
  </r>
  <r>
    <n v="817159"/>
    <n v="817159"/>
    <m/>
    <s v=""/>
    <n v="557"/>
    <n v="7123829"/>
    <x v="12"/>
    <s v=""/>
    <d v="2023-01-09T00:00:00"/>
    <s v="lunes"/>
    <n v="2"/>
    <s v="enero"/>
    <n v="1"/>
    <n v="2023"/>
    <d v="1899-12-30T20:31:14"/>
    <n v="0"/>
    <m/>
    <m/>
    <m/>
    <s v="Becas de Educación Básica"/>
    <s v=""/>
    <n v="0"/>
    <s v="ANDROID-APP"/>
    <s v="BECAS EDUCACION BASICA"/>
    <s v=""/>
    <m/>
    <n v="0"/>
    <n v="0"/>
  </r>
  <r>
    <n v="817160"/>
    <n v="817160"/>
    <m/>
    <s v=""/>
    <n v="557"/>
    <n v="7123829"/>
    <x v="12"/>
    <s v=""/>
    <d v="2023-01-09T00:00:00"/>
    <s v="lunes"/>
    <n v="2"/>
    <s v="enero"/>
    <n v="1"/>
    <n v="2023"/>
    <d v="1899-12-30T20:31:30"/>
    <n v="0"/>
    <m/>
    <m/>
    <m/>
    <s v="INTERCEPCIÓN DE LLAMADAS"/>
    <s v=""/>
    <n v="0"/>
    <s v="ANDROID-APP"/>
    <s v=""/>
    <s v=""/>
    <m/>
    <n v="0"/>
    <n v="0"/>
  </r>
  <r>
    <n v="817161"/>
    <n v="817161"/>
    <m/>
    <s v=""/>
    <n v="557"/>
    <n v="7123829"/>
    <x v="12"/>
    <s v=""/>
    <d v="2023-01-09T00:00:00"/>
    <s v="lunes"/>
    <n v="2"/>
    <s v="enero"/>
    <n v="1"/>
    <n v="2023"/>
    <d v="1899-12-30T20:31:35"/>
    <n v="0"/>
    <m/>
    <m/>
    <m/>
    <s v="¿TIENES MAS DUDAS?"/>
    <s v=""/>
    <n v="0"/>
    <s v="ANDROID-APP"/>
    <s v="¿TIENES MAS DUDAS?"/>
    <s v=""/>
    <m/>
    <n v="0"/>
    <n v="0"/>
  </r>
  <r>
    <n v="817162"/>
    <n v="817162"/>
    <m/>
    <s v=""/>
    <n v="953"/>
    <n v="1077104"/>
    <x v="19"/>
    <s v=""/>
    <d v="2023-01-09T00:00:00"/>
    <s v="lunes"/>
    <n v="2"/>
    <s v="enero"/>
    <n v="1"/>
    <n v="2023"/>
    <d v="1899-12-30T20:42:53"/>
    <n v="0"/>
    <m/>
    <m/>
    <m/>
    <s v="INTERCEPCIÓN DE LLAMADAS"/>
    <s v=""/>
    <n v="0"/>
    <s v="ANDROID-APP"/>
    <s v=""/>
    <s v=""/>
    <m/>
    <n v="0"/>
    <n v="0"/>
  </r>
  <r>
    <n v="817163"/>
    <n v="817163"/>
    <m/>
    <s v=""/>
    <n v="221"/>
    <n v="4154327"/>
    <x v="19"/>
    <s v=""/>
    <d v="2023-01-09T00:00:00"/>
    <s v="lunes"/>
    <n v="2"/>
    <s v="enero"/>
    <n v="1"/>
    <n v="2023"/>
    <d v="1899-12-30T20:43:13"/>
    <n v="0"/>
    <m/>
    <m/>
    <m/>
    <s v="INTERCEPCIÓN DE LLAMADAS"/>
    <s v=""/>
    <n v="0"/>
    <s v="ANDROID-APP"/>
    <s v=""/>
    <s v=""/>
    <m/>
    <n v="0"/>
    <n v="0"/>
  </r>
  <r>
    <n v="817164"/>
    <n v="817164"/>
    <m/>
    <s v=""/>
    <n v="953"/>
    <n v="1077104"/>
    <x v="19"/>
    <s v=""/>
    <d v="2023-01-09T00:00:00"/>
    <s v="lunes"/>
    <n v="2"/>
    <s v="enero"/>
    <n v="1"/>
    <n v="2023"/>
    <d v="1899-12-30T20:43:23"/>
    <n v="0"/>
    <m/>
    <m/>
    <m/>
    <s v="BECAS UNIVERSAL PARA ESTUDIANTES"/>
    <s v=""/>
    <n v="0"/>
    <s v="ANDROID-APP"/>
    <s v="BECAS UNIVERSAL PARA ESTUDIANTES"/>
    <s v=""/>
    <m/>
    <n v="0"/>
    <n v="0"/>
  </r>
  <r>
    <n v="817165"/>
    <n v="817165"/>
    <m/>
    <s v=""/>
    <n v="221"/>
    <n v="4154327"/>
    <x v="19"/>
    <s v=""/>
    <d v="2023-01-09T00:00:00"/>
    <s v="lunes"/>
    <n v="2"/>
    <s v="enero"/>
    <n v="1"/>
    <n v="2023"/>
    <d v="1899-12-30T20:43:41"/>
    <n v="0"/>
    <m/>
    <m/>
    <m/>
    <s v="Becas de Educación Básica"/>
    <s v=""/>
    <n v="0"/>
    <s v="ANDROID-APP"/>
    <s v="BECAS EDUCACION BASICA"/>
    <s v=""/>
    <m/>
    <n v="0"/>
    <n v="0"/>
  </r>
  <r>
    <n v="817166"/>
    <n v="817166"/>
    <m/>
    <s v=""/>
    <n v="221"/>
    <n v="4154327"/>
    <x v="19"/>
    <s v=""/>
    <d v="2023-01-09T00:00:00"/>
    <s v="lunes"/>
    <n v="2"/>
    <s v="enero"/>
    <n v="1"/>
    <n v="2023"/>
    <d v="1899-12-30T20:4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167"/>
    <n v="817167"/>
    <m/>
    <s v=""/>
    <n v="221"/>
    <n v="4154327"/>
    <x v="19"/>
    <s v=""/>
    <d v="2023-01-09T00:00:00"/>
    <s v="lunes"/>
    <n v="2"/>
    <s v="enero"/>
    <n v="1"/>
    <n v="2023"/>
    <d v="1899-12-30T20:44:02"/>
    <n v="0"/>
    <m/>
    <m/>
    <m/>
    <s v="Becas de Educación Básica"/>
    <s v=""/>
    <n v="0"/>
    <s v="ANDROID-APP"/>
    <s v="BECAS EDUCACION BASICA"/>
    <s v=""/>
    <m/>
    <n v="0"/>
    <n v="0"/>
  </r>
  <r>
    <n v="817168"/>
    <n v="817168"/>
    <m/>
    <s v=""/>
    <n v="981"/>
    <n v="1970188"/>
    <x v="16"/>
    <s v=""/>
    <d v="2023-01-09T00:00:00"/>
    <s v="lunes"/>
    <n v="2"/>
    <s v="enero"/>
    <n v="1"/>
    <n v="2023"/>
    <d v="1899-12-30T20:44:23"/>
    <n v="0"/>
    <m/>
    <m/>
    <m/>
    <s v="INTERCEPCIÓN DE LLAMADAS"/>
    <s v=""/>
    <n v="0"/>
    <s v="ANDROID-APP"/>
    <s v=""/>
    <s v=""/>
    <m/>
    <n v="0"/>
    <n v="0"/>
  </r>
  <r>
    <n v="817169"/>
    <n v="817169"/>
    <m/>
    <s v=""/>
    <n v="981"/>
    <n v="1970188"/>
    <x v="16"/>
    <s v=""/>
    <d v="2023-01-09T00:00:00"/>
    <s v="lunes"/>
    <n v="2"/>
    <s v="enero"/>
    <n v="1"/>
    <n v="2023"/>
    <d v="1899-12-30T20:44:39"/>
    <n v="0"/>
    <m/>
    <m/>
    <m/>
    <s v="Becas de Educación Básica"/>
    <s v=""/>
    <n v="0"/>
    <s v="ANDROID-APP"/>
    <s v="BECAS EDUCACION BASICA"/>
    <s v=""/>
    <m/>
    <n v="0"/>
    <n v="0"/>
  </r>
  <r>
    <n v="817170"/>
    <n v="817170"/>
    <m/>
    <s v=""/>
    <n v="981"/>
    <n v="1970188"/>
    <x v="16"/>
    <s v=""/>
    <d v="2023-01-09T00:00:00"/>
    <s v="lunes"/>
    <n v="2"/>
    <s v="enero"/>
    <n v="1"/>
    <n v="2023"/>
    <d v="1899-12-30T20:45:00"/>
    <n v="0"/>
    <m/>
    <m/>
    <m/>
    <s v="BECAS JOVENES ESCRIBIENDO EL FUTURO"/>
    <s v=""/>
    <n v="0"/>
    <s v="ANDROID-APP"/>
    <s v="BECAS JOVENES ESCRIBIENDO EL FUTURO"/>
    <s v=""/>
    <m/>
    <n v="0"/>
    <n v="0"/>
  </r>
  <r>
    <n v="817171"/>
    <n v="817171"/>
    <m/>
    <s v=""/>
    <n v="981"/>
    <n v="1970188"/>
    <x v="16"/>
    <s v=""/>
    <d v="2023-01-09T00:00:00"/>
    <s v="lunes"/>
    <n v="2"/>
    <s v="enero"/>
    <n v="1"/>
    <n v="2023"/>
    <d v="1899-12-30T20:45:07"/>
    <n v="0"/>
    <m/>
    <m/>
    <m/>
    <s v="INTERCEPCIÓN DE LLAMADAS"/>
    <s v=""/>
    <n v="0"/>
    <s v="ANDROID-APP"/>
    <s v=""/>
    <s v=""/>
    <m/>
    <n v="0"/>
    <n v="0"/>
  </r>
  <r>
    <n v="817172"/>
    <n v="817172"/>
    <m/>
    <s v=""/>
    <n v="981"/>
    <n v="1970188"/>
    <x v="16"/>
    <s v=""/>
    <d v="2023-01-09T00:00:00"/>
    <s v="lunes"/>
    <n v="2"/>
    <s v="enero"/>
    <n v="1"/>
    <n v="2023"/>
    <d v="1899-12-30T20:45:14"/>
    <n v="0"/>
    <m/>
    <m/>
    <m/>
    <s v="BECAS JOVENES ESCRIBIENDO EL FUTURO"/>
    <s v=""/>
    <n v="0"/>
    <s v="ANDROID-APP"/>
    <s v="BECAS JOVENES ESCRIBIENDO EL FUTURO"/>
    <s v=""/>
    <m/>
    <n v="0"/>
    <n v="0"/>
  </r>
  <r>
    <n v="817173"/>
    <n v="817173"/>
    <m/>
    <s v=""/>
    <n v="348"/>
    <n v="1058104"/>
    <x v="3"/>
    <s v=""/>
    <d v="2023-01-09T00:00:00"/>
    <s v="lunes"/>
    <n v="2"/>
    <s v="enero"/>
    <n v="1"/>
    <n v="2023"/>
    <d v="1899-12-30T20:48:02"/>
    <n v="0"/>
    <m/>
    <m/>
    <m/>
    <s v="INTERCEPCIÓN DE LLAMADAS"/>
    <s v=""/>
    <n v="0"/>
    <s v="ANDROID-APP"/>
    <s v=""/>
    <s v=""/>
    <m/>
    <n v="0"/>
    <n v="0"/>
  </r>
  <r>
    <n v="817174"/>
    <n v="817174"/>
    <m/>
    <s v=""/>
    <n v="479"/>
    <n v="1430868"/>
    <x v="8"/>
    <s v=""/>
    <d v="2023-01-09T00:00:00"/>
    <s v="lunes"/>
    <n v="2"/>
    <s v="enero"/>
    <n v="1"/>
    <n v="2023"/>
    <d v="1899-12-30T20:51:12"/>
    <n v="0"/>
    <m/>
    <m/>
    <m/>
    <s v="INTERCEPCIÓN DE LLAMADAS"/>
    <s v=""/>
    <n v="0"/>
    <s v="ANDROID-APP"/>
    <s v=""/>
    <s v=""/>
    <m/>
    <n v="0"/>
    <n v="0"/>
  </r>
  <r>
    <n v="817175"/>
    <n v="817175"/>
    <m/>
    <s v=""/>
    <n v="479"/>
    <n v="1430868"/>
    <x v="8"/>
    <s v=""/>
    <d v="2023-01-09T00:00:00"/>
    <s v="lunes"/>
    <n v="2"/>
    <s v="enero"/>
    <n v="1"/>
    <n v="2023"/>
    <d v="1899-12-30T20:51:38"/>
    <n v="0"/>
    <m/>
    <m/>
    <m/>
    <s v="BECAS JOVENES ESCRIBIENDO EL FUTURO"/>
    <s v=""/>
    <n v="0"/>
    <s v="ANDROID-APP"/>
    <s v="BECAS JOVENES ESCRIBIENDO EL FUTURO"/>
    <s v=""/>
    <m/>
    <n v="0"/>
    <n v="0"/>
  </r>
  <r>
    <n v="817176"/>
    <n v="817176"/>
    <m/>
    <s v=""/>
    <n v="479"/>
    <n v="1430868"/>
    <x v="8"/>
    <s v=""/>
    <d v="2023-01-09T00:00:00"/>
    <s v="lunes"/>
    <n v="2"/>
    <s v="enero"/>
    <n v="1"/>
    <n v="2023"/>
    <d v="1899-12-30T20:51:48"/>
    <n v="0"/>
    <m/>
    <m/>
    <m/>
    <s v="INTERCEPCIÓN DE LLAMADAS"/>
    <s v=""/>
    <n v="0"/>
    <s v="ANDROID-APP"/>
    <s v=""/>
    <s v=""/>
    <m/>
    <n v="0"/>
    <n v="0"/>
  </r>
  <r>
    <n v="817177"/>
    <n v="817177"/>
    <m/>
    <s v=""/>
    <n v="477"/>
    <n v="9228065"/>
    <x v="8"/>
    <s v=""/>
    <d v="2023-01-09T00:00:00"/>
    <s v="lunes"/>
    <n v="2"/>
    <s v="enero"/>
    <n v="1"/>
    <n v="2023"/>
    <d v="1899-12-30T21:04:19"/>
    <n v="0"/>
    <m/>
    <m/>
    <m/>
    <s v="INTERCEPCIÓN DE LLAMADAS"/>
    <s v=""/>
    <n v="0"/>
    <s v="ANDROID-APP"/>
    <s v=""/>
    <s v=""/>
    <m/>
    <n v="0"/>
    <n v="0"/>
  </r>
  <r>
    <n v="817178"/>
    <n v="817178"/>
    <m/>
    <s v=""/>
    <n v="971"/>
    <n v="2654553"/>
    <x v="19"/>
    <s v=""/>
    <d v="2023-01-09T00:00:00"/>
    <s v="lunes"/>
    <n v="2"/>
    <s v="enero"/>
    <n v="1"/>
    <n v="2023"/>
    <d v="1899-12-30T21:20:20"/>
    <n v="0"/>
    <m/>
    <m/>
    <m/>
    <s v="INTERCEPCIÓN DE LLAMADAS"/>
    <s v=""/>
    <n v="0"/>
    <s v="ANDROID-APP"/>
    <s v=""/>
    <s v=""/>
    <m/>
    <n v="0"/>
    <n v="0"/>
  </r>
  <r>
    <n v="817179"/>
    <n v="817179"/>
    <m/>
    <s v=""/>
    <n v="971"/>
    <n v="2654553"/>
    <x v="19"/>
    <s v=""/>
    <d v="2023-01-09T00:00:00"/>
    <s v="lunes"/>
    <n v="2"/>
    <s v="enero"/>
    <n v="1"/>
    <n v="2023"/>
    <d v="1899-12-30T21:20:31"/>
    <n v="0"/>
    <m/>
    <m/>
    <m/>
    <s v="BECAS UNIVERSAL PARA ESTUDIANTES"/>
    <s v=""/>
    <n v="0"/>
    <s v="ANDROID-APP"/>
    <s v="BECAS UNIVERSAL PARA ESTUDIANTES"/>
    <s v=""/>
    <m/>
    <n v="0"/>
    <n v="0"/>
  </r>
  <r>
    <n v="817180"/>
    <n v="817180"/>
    <m/>
    <s v=""/>
    <n v="971"/>
    <n v="2654553"/>
    <x v="19"/>
    <s v=""/>
    <d v="2023-01-09T00:00:00"/>
    <s v="lunes"/>
    <n v="2"/>
    <s v="enero"/>
    <n v="1"/>
    <n v="2023"/>
    <d v="1899-12-30T21:21:04"/>
    <n v="0"/>
    <m/>
    <m/>
    <m/>
    <s v="BECAS UNIVERSAL PARA ESTUDIANTES"/>
    <s v=""/>
    <n v="0"/>
    <s v="ANDROID-APP"/>
    <s v="BECAS UNIVERSAL PARA ESTUDIANTES"/>
    <s v=""/>
    <m/>
    <n v="0"/>
    <n v="0"/>
  </r>
  <r>
    <n v="817181"/>
    <n v="817181"/>
    <m/>
    <s v=""/>
    <n v="554"/>
    <n v="219372"/>
    <x v="12"/>
    <s v=""/>
    <d v="2023-01-09T00:00:00"/>
    <s v="lunes"/>
    <n v="2"/>
    <s v="enero"/>
    <n v="1"/>
    <n v="2023"/>
    <d v="1899-12-30T21:27:37"/>
    <n v="0"/>
    <m/>
    <m/>
    <m/>
    <s v="INTERCEPCIÓN DE LLAMADAS"/>
    <s v=""/>
    <n v="0"/>
    <s v="ANDROID-APP"/>
    <s v=""/>
    <s v=""/>
    <m/>
    <n v="0"/>
    <n v="0"/>
  </r>
  <r>
    <n v="817182"/>
    <n v="817182"/>
    <m/>
    <s v=""/>
    <n v="221"/>
    <n v="6622476"/>
    <x v="2"/>
    <s v=""/>
    <d v="2023-01-09T00:00:00"/>
    <s v="lunes"/>
    <n v="2"/>
    <s v="enero"/>
    <n v="1"/>
    <n v="2023"/>
    <d v="1899-12-30T21:28:54"/>
    <n v="0"/>
    <m/>
    <m/>
    <m/>
    <s v="INTERCEPCIÓN DE LLAMADAS"/>
    <s v=""/>
    <n v="0"/>
    <s v="ANDROID-APP"/>
    <s v=""/>
    <s v=""/>
    <m/>
    <n v="0"/>
    <n v="0"/>
  </r>
  <r>
    <n v="817183"/>
    <n v="817183"/>
    <m/>
    <s v=""/>
    <n v="221"/>
    <n v="6622476"/>
    <x v="2"/>
    <s v=""/>
    <d v="2023-01-09T00:00:00"/>
    <s v="lunes"/>
    <n v="2"/>
    <s v="enero"/>
    <n v="1"/>
    <n v="2023"/>
    <d v="1899-12-30T21:29:16"/>
    <n v="0"/>
    <m/>
    <m/>
    <m/>
    <s v="Becas de Educación Básica"/>
    <s v=""/>
    <n v="0"/>
    <s v="ANDROID-APP"/>
    <s v="BECAS EDUCACION BASICA"/>
    <s v=""/>
    <m/>
    <n v="0"/>
    <n v="0"/>
  </r>
  <r>
    <n v="817184"/>
    <n v="817184"/>
    <m/>
    <s v=""/>
    <n v="221"/>
    <n v="6622476"/>
    <x v="2"/>
    <s v=""/>
    <d v="2023-01-09T00:00:00"/>
    <s v="lunes"/>
    <n v="2"/>
    <s v="enero"/>
    <n v="1"/>
    <n v="2023"/>
    <d v="1899-12-30T21:3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185"/>
    <n v="817185"/>
    <m/>
    <s v=""/>
    <n v="557"/>
    <n v="7972096"/>
    <x v="12"/>
    <s v=""/>
    <d v="2023-01-09T00:00:00"/>
    <s v="lunes"/>
    <n v="2"/>
    <s v="enero"/>
    <n v="1"/>
    <n v="2023"/>
    <d v="1899-12-30T21:32:37"/>
    <n v="0"/>
    <m/>
    <m/>
    <m/>
    <s v="INTERCEPCIÓN DE LLAMADAS"/>
    <s v=""/>
    <n v="0"/>
    <s v="ANDROID-APP"/>
    <s v=""/>
    <s v=""/>
    <m/>
    <n v="0"/>
    <n v="0"/>
  </r>
  <r>
    <n v="817186"/>
    <n v="817186"/>
    <m/>
    <s v=""/>
    <n v="557"/>
    <n v="7972096"/>
    <x v="12"/>
    <s v=""/>
    <d v="2023-01-09T00:00:00"/>
    <s v="lunes"/>
    <n v="2"/>
    <s v="enero"/>
    <n v="1"/>
    <n v="2023"/>
    <d v="1899-12-30T21:32:44"/>
    <n v="0"/>
    <m/>
    <m/>
    <m/>
    <s v="INTERCEPCIÓN DE LLAMADAS"/>
    <s v=""/>
    <n v="0"/>
    <s v="ANDROID-APP"/>
    <s v=""/>
    <s v=""/>
    <m/>
    <n v="0"/>
    <n v="0"/>
  </r>
  <r>
    <n v="817187"/>
    <n v="817187"/>
    <m/>
    <s v=""/>
    <n v="557"/>
    <n v="7972096"/>
    <x v="12"/>
    <s v=""/>
    <d v="2023-01-09T00:00:00"/>
    <s v="lunes"/>
    <n v="2"/>
    <s v="enero"/>
    <n v="1"/>
    <n v="2023"/>
    <d v="1899-12-30T21:32:56"/>
    <n v="0"/>
    <m/>
    <m/>
    <m/>
    <s v="BECAS UNIVERSAL PARA ESTUDIANTES"/>
    <s v=""/>
    <n v="0"/>
    <s v="ANDROID-APP"/>
    <s v="BECAS UNIVERSAL PARA ESTUDIANTES"/>
    <s v=""/>
    <m/>
    <n v="0"/>
    <n v="0"/>
  </r>
  <r>
    <n v="817188"/>
    <n v="817188"/>
    <m/>
    <s v=""/>
    <n v="221"/>
    <n v="6622476"/>
    <x v="2"/>
    <s v=""/>
    <d v="2023-01-09T00:00:00"/>
    <s v="lunes"/>
    <n v="2"/>
    <s v="enero"/>
    <n v="1"/>
    <n v="2023"/>
    <d v="1899-12-30T21:33:08"/>
    <n v="0"/>
    <m/>
    <m/>
    <m/>
    <s v="CONTINUAR LA LLAMADA"/>
    <s v=""/>
    <n v="0"/>
    <s v="ANDROID-APP"/>
    <s v="5511620300"/>
    <s v=""/>
    <m/>
    <n v="0"/>
    <n v="0"/>
  </r>
  <r>
    <n v="817189"/>
    <n v="817189"/>
    <m/>
    <s v=""/>
    <n v="221"/>
    <n v="6622476"/>
    <x v="2"/>
    <s v=""/>
    <d v="2023-01-09T00:00:00"/>
    <s v="lunes"/>
    <n v="2"/>
    <s v="enero"/>
    <n v="1"/>
    <n v="2023"/>
    <d v="1899-12-30T21:33:32"/>
    <n v="0"/>
    <m/>
    <m/>
    <m/>
    <s v="INTERCEPCIÓN DE LLAMADAS"/>
    <s v=""/>
    <n v="0"/>
    <s v="ANDROID-APP"/>
    <s v=""/>
    <s v=""/>
    <m/>
    <n v="0"/>
    <n v="0"/>
  </r>
  <r>
    <n v="817191"/>
    <n v="817191"/>
    <m/>
    <s v=""/>
    <n v="458"/>
    <n v="1369855"/>
    <x v="7"/>
    <s v=""/>
    <d v="2023-01-09T00:00:00"/>
    <s v="lunes"/>
    <n v="2"/>
    <s v="enero"/>
    <n v="1"/>
    <n v="2023"/>
    <d v="1899-12-30T21:38:50"/>
    <n v="0"/>
    <m/>
    <m/>
    <m/>
    <s v="INTERCEPCIÓN DE LLAMADAS"/>
    <s v=""/>
    <n v="0"/>
    <s v="ANDROID-APP"/>
    <s v=""/>
    <s v=""/>
    <m/>
    <n v="0"/>
    <n v="0"/>
  </r>
  <r>
    <n v="817192"/>
    <n v="817192"/>
    <m/>
    <s v=""/>
    <n v="458"/>
    <n v="1369855"/>
    <x v="7"/>
    <s v=""/>
    <d v="2023-01-09T00:00:00"/>
    <s v="lunes"/>
    <n v="2"/>
    <s v="enero"/>
    <n v="1"/>
    <n v="2023"/>
    <d v="1899-12-30T21:40:38"/>
    <n v="0"/>
    <m/>
    <m/>
    <m/>
    <s v="INTERCEPCIÓN DE LLAMADAS"/>
    <s v=""/>
    <n v="0"/>
    <s v="ANDROID-APP"/>
    <s v=""/>
    <s v=""/>
    <m/>
    <n v="0"/>
    <n v="0"/>
  </r>
  <r>
    <n v="817193"/>
    <n v="817193"/>
    <m/>
    <s v=""/>
    <n v="458"/>
    <n v="1369855"/>
    <x v="7"/>
    <s v=""/>
    <d v="2023-01-09T00:00:00"/>
    <s v="lunes"/>
    <n v="2"/>
    <s v="enero"/>
    <n v="1"/>
    <n v="2023"/>
    <d v="1899-12-30T21:40:48"/>
    <n v="0"/>
    <m/>
    <m/>
    <m/>
    <s v="¿TIENES MAS DUDAS?"/>
    <s v=""/>
    <n v="0"/>
    <s v="ANDROID-APP"/>
    <s v="¿TIENES MAS DUDAS?"/>
    <s v=""/>
    <m/>
    <n v="0"/>
    <n v="0"/>
  </r>
  <r>
    <n v="817194"/>
    <n v="817194"/>
    <m/>
    <s v=""/>
    <n v="996"/>
    <n v="1092605"/>
    <x v="16"/>
    <s v=""/>
    <d v="2023-01-09T00:00:00"/>
    <s v="lunes"/>
    <n v="2"/>
    <s v="enero"/>
    <n v="1"/>
    <n v="2023"/>
    <d v="1899-12-30T21:41:48"/>
    <n v="0"/>
    <m/>
    <m/>
    <m/>
    <s v="INTERCEPCIÓN DE LLAMADAS"/>
    <s v=""/>
    <n v="0"/>
    <s v="ANDROID-APP"/>
    <s v=""/>
    <s v=""/>
    <m/>
    <n v="0"/>
    <n v="0"/>
  </r>
  <r>
    <n v="817195"/>
    <n v="817195"/>
    <m/>
    <s v=""/>
    <n v="996"/>
    <n v="1092605"/>
    <x v="16"/>
    <s v=""/>
    <d v="2023-01-09T00:00:00"/>
    <s v="lunes"/>
    <n v="2"/>
    <s v="enero"/>
    <n v="1"/>
    <n v="2023"/>
    <d v="1899-12-30T21:42:06"/>
    <n v="0"/>
    <m/>
    <m/>
    <m/>
    <s v="Becas de Educación Básica"/>
    <s v=""/>
    <n v="0"/>
    <s v="ANDROID-APP"/>
    <s v="BECAS EDUCACION BASICA"/>
    <s v=""/>
    <m/>
    <n v="0"/>
    <n v="0"/>
  </r>
  <r>
    <n v="817197"/>
    <n v="817197"/>
    <m/>
    <s v=""/>
    <n v="458"/>
    <n v="1369855"/>
    <x v="7"/>
    <s v=""/>
    <d v="2023-01-09T00:00:00"/>
    <s v="lunes"/>
    <n v="2"/>
    <s v="enero"/>
    <n v="1"/>
    <n v="2023"/>
    <d v="1899-12-30T21:43:26"/>
    <n v="0"/>
    <m/>
    <m/>
    <m/>
    <s v="Becas de Educación Básica"/>
    <s v=""/>
    <n v="0"/>
    <s v="ANDROID-APP"/>
    <s v="BECAS EDUCACION BASICA"/>
    <s v=""/>
    <m/>
    <n v="0"/>
    <n v="0"/>
  </r>
  <r>
    <n v="817198"/>
    <n v="817198"/>
    <m/>
    <s v=""/>
    <n v="458"/>
    <n v="1369855"/>
    <x v="7"/>
    <s v=""/>
    <d v="2023-01-09T00:00:00"/>
    <s v="lunes"/>
    <n v="2"/>
    <s v="enero"/>
    <n v="1"/>
    <n v="2023"/>
    <d v="1899-12-30T21:43:39"/>
    <n v="0"/>
    <m/>
    <m/>
    <m/>
    <s v="¿TIENES MAS DUDAS?"/>
    <s v=""/>
    <n v="0"/>
    <s v="ANDROID-APP"/>
    <s v="¿TIENES MAS DUDAS?"/>
    <s v=""/>
    <m/>
    <n v="0"/>
    <n v="0"/>
  </r>
  <r>
    <n v="817199"/>
    <n v="817199"/>
    <m/>
    <s v=""/>
    <n v="221"/>
    <n v="6372902"/>
    <x v="2"/>
    <s v=""/>
    <d v="2023-01-09T00:00:00"/>
    <s v="lunes"/>
    <n v="2"/>
    <s v="enero"/>
    <n v="1"/>
    <n v="2023"/>
    <d v="1899-12-30T21:45:46"/>
    <n v="0"/>
    <m/>
    <m/>
    <m/>
    <s v="INTERCEPCIÓN DE LLAMADAS"/>
    <s v=""/>
    <n v="0"/>
    <s v="ANDROID-APP"/>
    <s v=""/>
    <s v=""/>
    <m/>
    <n v="0"/>
    <n v="0"/>
  </r>
  <r>
    <n v="817200"/>
    <n v="817200"/>
    <m/>
    <s v=""/>
    <n v="221"/>
    <n v="6372902"/>
    <x v="2"/>
    <s v=""/>
    <d v="2023-01-09T00:00:00"/>
    <s v="lunes"/>
    <n v="2"/>
    <s v="enero"/>
    <n v="1"/>
    <n v="2023"/>
    <d v="1899-12-30T21:45:51"/>
    <n v="0"/>
    <m/>
    <m/>
    <m/>
    <s v="Becas de Educación Básica"/>
    <s v=""/>
    <n v="0"/>
    <s v="ANDROID-APP"/>
    <s v="BECAS EDUCACION BASICA"/>
    <s v=""/>
    <m/>
    <n v="0"/>
    <n v="0"/>
  </r>
  <r>
    <n v="817201"/>
    <n v="817201"/>
    <m/>
    <s v=""/>
    <n v="712"/>
    <n v="1414293"/>
    <x v="13"/>
    <s v=""/>
    <d v="2023-01-09T00:00:00"/>
    <s v="lunes"/>
    <n v="2"/>
    <s v="enero"/>
    <n v="1"/>
    <n v="2023"/>
    <d v="1899-12-30T22:11:24"/>
    <n v="0"/>
    <m/>
    <m/>
    <m/>
    <s v="INTERCEPCIÓN DE LLAMADAS"/>
    <s v=""/>
    <n v="0"/>
    <s v="ANDROID-APP"/>
    <s v=""/>
    <s v=""/>
    <m/>
    <n v="0"/>
    <n v="0"/>
  </r>
  <r>
    <n v="817202"/>
    <n v="817202"/>
    <m/>
    <s v=""/>
    <n v="553"/>
    <n v="1927761"/>
    <x v="13"/>
    <s v=""/>
    <d v="2023-01-09T00:00:00"/>
    <s v="lunes"/>
    <n v="2"/>
    <s v="enero"/>
    <n v="1"/>
    <n v="2023"/>
    <d v="1899-12-30T22:11:24"/>
    <n v="0"/>
    <m/>
    <m/>
    <m/>
    <s v="INTERCEPCIÓN DE LLAMADAS"/>
    <s v=""/>
    <n v="0"/>
    <s v="ANDROID-APP"/>
    <s v=""/>
    <s v=""/>
    <m/>
    <n v="0"/>
    <n v="0"/>
  </r>
  <r>
    <n v="817203"/>
    <n v="817203"/>
    <m/>
    <s v=""/>
    <n v="553"/>
    <n v="1927761"/>
    <x v="13"/>
    <s v=""/>
    <d v="2023-01-09T00:00:00"/>
    <s v="lunes"/>
    <n v="2"/>
    <s v="enero"/>
    <n v="1"/>
    <n v="2023"/>
    <d v="1899-12-30T22:11:46"/>
    <n v="0"/>
    <m/>
    <m/>
    <m/>
    <s v="BECAS UNIVERSAL PARA ESTUDIANTES"/>
    <s v=""/>
    <n v="0"/>
    <s v="ANDROID-APP"/>
    <s v="BECAS UNIVERSAL PARA ESTUDIANTES"/>
    <s v=""/>
    <m/>
    <n v="0"/>
    <n v="0"/>
  </r>
  <r>
    <n v="817204"/>
    <n v="817204"/>
    <m/>
    <s v=""/>
    <n v="553"/>
    <n v="1927761"/>
    <x v="13"/>
    <s v=""/>
    <d v="2023-01-09T00:00:00"/>
    <s v="lunes"/>
    <n v="2"/>
    <s v="enero"/>
    <n v="1"/>
    <n v="2023"/>
    <d v="1899-12-30T22:11:54"/>
    <n v="0"/>
    <m/>
    <m/>
    <m/>
    <s v="BECAS UNIVERSAL PARA ESTUDIANTES"/>
    <s v=""/>
    <n v="0"/>
    <s v="ANDROID-APP"/>
    <s v="BECAS UNIVERSAL PARA ESTUDIANTES"/>
    <s v=""/>
    <m/>
    <n v="0"/>
    <n v="0"/>
  </r>
  <r>
    <n v="817205"/>
    <n v="817205"/>
    <m/>
    <s v=""/>
    <n v="712"/>
    <n v="1414293"/>
    <x v="13"/>
    <s v=""/>
    <d v="2023-01-09T00:00:00"/>
    <s v="lunes"/>
    <n v="2"/>
    <s v="enero"/>
    <n v="1"/>
    <n v="2023"/>
    <d v="1899-12-30T22:12:08"/>
    <n v="0"/>
    <m/>
    <m/>
    <m/>
    <s v="Becas de Educación Básica"/>
    <s v=""/>
    <n v="0"/>
    <s v="ANDROID-APP"/>
    <s v="BECAS EDUCACION BASICA"/>
    <s v=""/>
    <m/>
    <n v="0"/>
    <n v="0"/>
  </r>
  <r>
    <n v="817206"/>
    <n v="817206"/>
    <m/>
    <s v=""/>
    <n v="712"/>
    <n v="1414293"/>
    <x v="13"/>
    <s v=""/>
    <d v="2023-01-09T00:00:00"/>
    <s v="lunes"/>
    <n v="2"/>
    <s v="enero"/>
    <n v="1"/>
    <n v="2023"/>
    <d v="1899-12-30T22:12:30"/>
    <n v="0"/>
    <m/>
    <m/>
    <m/>
    <s v="¿TIENES MAS DUDAS?"/>
    <s v=""/>
    <n v="0"/>
    <s v="ANDROID-APP"/>
    <s v="¿TIENES MAS DUDAS?"/>
    <s v=""/>
    <m/>
    <n v="0"/>
    <n v="0"/>
  </r>
  <r>
    <n v="817207"/>
    <n v="817207"/>
    <m/>
    <s v=""/>
    <n v="686"/>
    <n v="3613717"/>
    <x v="30"/>
    <s v=""/>
    <d v="2023-01-09T00:00:00"/>
    <s v="lunes"/>
    <n v="2"/>
    <s v="enero"/>
    <n v="1"/>
    <n v="2023"/>
    <d v="1899-12-30T22:25:51"/>
    <n v="0"/>
    <m/>
    <m/>
    <m/>
    <s v="INTERCEPCIÓN DE LLAMADAS"/>
    <s v=""/>
    <n v="0"/>
    <s v="ANDROID-APP"/>
    <s v=""/>
    <s v=""/>
    <m/>
    <n v="0"/>
    <n v="0"/>
  </r>
  <r>
    <n v="817208"/>
    <n v="817208"/>
    <m/>
    <s v=""/>
    <n v="686"/>
    <n v="3613717"/>
    <x v="30"/>
    <s v=""/>
    <d v="2023-01-09T00:00:00"/>
    <s v="lunes"/>
    <n v="2"/>
    <s v="enero"/>
    <n v="1"/>
    <n v="2023"/>
    <d v="1899-12-30T22:27:15"/>
    <n v="0"/>
    <m/>
    <m/>
    <m/>
    <s v="BECAS UNIVERSAL PARA ESTUDIANTES"/>
    <s v=""/>
    <n v="0"/>
    <s v="ANDROID-APP"/>
    <s v="BECAS UNIVERSAL PARA ESTUDIANTES"/>
    <s v=""/>
    <m/>
    <n v="0"/>
    <n v="0"/>
  </r>
  <r>
    <n v="817209"/>
    <n v="817209"/>
    <m/>
    <s v=""/>
    <n v="686"/>
    <n v="3613717"/>
    <x v="30"/>
    <s v=""/>
    <d v="2023-01-09T00:00:00"/>
    <s v="lunes"/>
    <n v="2"/>
    <s v="enero"/>
    <n v="1"/>
    <n v="2023"/>
    <d v="1899-12-30T22:27:22"/>
    <n v="0"/>
    <m/>
    <m/>
    <m/>
    <s v="BECAS JOVENES ESCRIBIENDO EL FUTURO"/>
    <s v=""/>
    <n v="0"/>
    <s v="ANDROID-APP"/>
    <s v="BECAS JOVENES ESCRIBIENDO EL FUTURO"/>
    <s v=""/>
    <m/>
    <n v="0"/>
    <n v="0"/>
  </r>
  <r>
    <n v="817210"/>
    <n v="817210"/>
    <m/>
    <s v=""/>
    <n v="686"/>
    <n v="3613717"/>
    <x v="30"/>
    <s v=""/>
    <d v="2023-01-09T00:00:00"/>
    <s v="lunes"/>
    <n v="2"/>
    <s v="enero"/>
    <n v="1"/>
    <n v="2023"/>
    <d v="1899-12-30T22:27:28"/>
    <n v="0"/>
    <m/>
    <m/>
    <m/>
    <s v="INTERCEPCIÓN DE LLAMADAS"/>
    <s v=""/>
    <n v="0"/>
    <s v="ANDROID-APP"/>
    <s v=""/>
    <s v=""/>
    <m/>
    <n v="0"/>
    <n v="0"/>
  </r>
  <r>
    <n v="817211"/>
    <n v="817211"/>
    <m/>
    <s v=""/>
    <n v="686"/>
    <n v="3613717"/>
    <x v="30"/>
    <s v=""/>
    <d v="2023-01-09T00:00:00"/>
    <s v="lunes"/>
    <n v="2"/>
    <s v="enero"/>
    <n v="1"/>
    <n v="2023"/>
    <d v="1899-12-30T22:27:31"/>
    <n v="0"/>
    <m/>
    <m/>
    <m/>
    <s v="CONTINUAR LA LLAMADA"/>
    <s v=""/>
    <n v="0"/>
    <s v="ANDROID-APP"/>
    <s v="5511620300"/>
    <s v=""/>
    <m/>
    <n v="0"/>
    <n v="0"/>
  </r>
  <r>
    <n v="817212"/>
    <n v="817212"/>
    <m/>
    <s v=""/>
    <n v="686"/>
    <n v="3613717"/>
    <x v="30"/>
    <s v=""/>
    <d v="2023-01-09T00:00:00"/>
    <s v="lunes"/>
    <n v="2"/>
    <s v="enero"/>
    <n v="1"/>
    <n v="2023"/>
    <d v="1899-12-30T22:27:43"/>
    <n v="0"/>
    <m/>
    <m/>
    <m/>
    <s v="INTERCEPCIÓN DE LLAMADAS"/>
    <s v=""/>
    <n v="0"/>
    <s v="ANDROID-APP"/>
    <s v=""/>
    <s v=""/>
    <m/>
    <n v="0"/>
    <n v="0"/>
  </r>
  <r>
    <n v="817213"/>
    <n v="817213"/>
    <m/>
    <s v=""/>
    <n v="686"/>
    <n v="3613717"/>
    <x v="30"/>
    <s v=""/>
    <d v="2023-01-09T00:00:00"/>
    <s v="lunes"/>
    <n v="2"/>
    <s v="enero"/>
    <n v="1"/>
    <n v="2023"/>
    <d v="1899-12-30T22:2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214"/>
    <n v="817214"/>
    <m/>
    <s v=""/>
    <n v="554"/>
    <n v="5570741"/>
    <x v="13"/>
    <s v=""/>
    <d v="2023-01-09T00:00:00"/>
    <s v="lunes"/>
    <n v="2"/>
    <s v="enero"/>
    <n v="1"/>
    <n v="2023"/>
    <d v="1899-12-30T22:30:10"/>
    <n v="0"/>
    <m/>
    <m/>
    <m/>
    <s v="INTERCEPCIÓN DE LLAMADAS"/>
    <s v=""/>
    <n v="0"/>
    <s v="ANDROID-APP"/>
    <s v=""/>
    <s v=""/>
    <m/>
    <n v="0"/>
    <n v="0"/>
  </r>
  <r>
    <n v="817215"/>
    <n v="817215"/>
    <m/>
    <s v=""/>
    <n v="554"/>
    <n v="5570741"/>
    <x v="13"/>
    <s v=""/>
    <d v="2023-01-09T00:00:00"/>
    <s v="lunes"/>
    <n v="2"/>
    <s v="enero"/>
    <n v="1"/>
    <n v="2023"/>
    <d v="1899-12-30T22:32:38"/>
    <n v="0"/>
    <m/>
    <m/>
    <m/>
    <s v="INTERCEPCIÓN DE LLAMADAS"/>
    <s v=""/>
    <n v="0"/>
    <s v="ANDROID-APP"/>
    <s v=""/>
    <s v=""/>
    <m/>
    <n v="0"/>
    <n v="0"/>
  </r>
  <r>
    <n v="817216"/>
    <n v="817216"/>
    <m/>
    <s v=""/>
    <n v="441"/>
    <n v="1280298"/>
    <x v="22"/>
    <s v=""/>
    <d v="2023-01-09T00:00:00"/>
    <s v="lunes"/>
    <n v="2"/>
    <s v="enero"/>
    <n v="1"/>
    <n v="2023"/>
    <d v="1899-12-30T22:34:42"/>
    <n v="0"/>
    <m/>
    <m/>
    <m/>
    <s v="INTERCEPCIÓN DE LLAMADAS"/>
    <s v=""/>
    <n v="0"/>
    <s v="ANDROID-APP"/>
    <s v=""/>
    <s v=""/>
    <m/>
    <n v="0"/>
    <n v="0"/>
  </r>
  <r>
    <n v="817217"/>
    <n v="817217"/>
    <m/>
    <s v=""/>
    <n v="459"/>
    <n v="1132719"/>
    <x v="6"/>
    <s v=""/>
    <d v="2023-01-09T00:00:00"/>
    <s v="lunes"/>
    <n v="2"/>
    <s v="enero"/>
    <n v="1"/>
    <n v="2023"/>
    <d v="1899-12-30T22:42:25"/>
    <n v="0"/>
    <m/>
    <m/>
    <m/>
    <s v="INTERCEPCIÓN DE LLAMADAS"/>
    <s v=""/>
    <n v="0"/>
    <s v="ANDROID-APP"/>
    <s v=""/>
    <s v=""/>
    <m/>
    <n v="0"/>
    <n v="0"/>
  </r>
  <r>
    <n v="817218"/>
    <n v="817218"/>
    <m/>
    <s v=""/>
    <n v="459"/>
    <n v="1132719"/>
    <x v="6"/>
    <s v=""/>
    <d v="2023-01-09T00:00:00"/>
    <s v="lunes"/>
    <n v="2"/>
    <s v="enero"/>
    <n v="1"/>
    <n v="2023"/>
    <d v="1899-12-30T22:42:45"/>
    <n v="0"/>
    <m/>
    <m/>
    <m/>
    <s v="BECAS JOVENES ESCRIBIENDO EL FUTURO"/>
    <s v=""/>
    <n v="0"/>
    <s v="ANDROID-APP"/>
    <s v="BECAS JOVENES ESCRIBIENDO EL FUTURO"/>
    <s v=""/>
    <m/>
    <n v="0"/>
    <n v="0"/>
  </r>
  <r>
    <n v="817219"/>
    <n v="817219"/>
    <m/>
    <s v=""/>
    <n v="459"/>
    <n v="1132719"/>
    <x v="6"/>
    <s v=""/>
    <d v="2023-01-09T00:00:00"/>
    <s v="lunes"/>
    <n v="2"/>
    <s v="enero"/>
    <n v="1"/>
    <n v="2023"/>
    <d v="1899-12-30T22:42:49"/>
    <n v="0"/>
    <m/>
    <m/>
    <m/>
    <s v="INTERCEPCIÓN DE LLAMADAS"/>
    <s v=""/>
    <n v="0"/>
    <s v="ANDROID-APP"/>
    <s v=""/>
    <s v=""/>
    <m/>
    <n v="0"/>
    <n v="0"/>
  </r>
  <r>
    <n v="817220"/>
    <n v="817220"/>
    <m/>
    <s v=""/>
    <n v="459"/>
    <n v="1132719"/>
    <x v="6"/>
    <s v=""/>
    <d v="2023-01-09T00:00:00"/>
    <s v="lunes"/>
    <n v="2"/>
    <s v="enero"/>
    <n v="1"/>
    <n v="2023"/>
    <d v="1899-12-30T22:43:31"/>
    <n v="0"/>
    <m/>
    <m/>
    <m/>
    <s v="INTERCEPCIÓN DE LLAMADAS"/>
    <s v=""/>
    <n v="0"/>
    <s v="ANDROID-APP"/>
    <s v=""/>
    <s v=""/>
    <m/>
    <n v="0"/>
    <n v="0"/>
  </r>
  <r>
    <n v="817221"/>
    <n v="817221"/>
    <m/>
    <s v=""/>
    <n v="993"/>
    <n v="5844872"/>
    <x v="4"/>
    <s v=""/>
    <d v="2023-01-09T00:00:00"/>
    <s v="lunes"/>
    <n v="2"/>
    <s v="enero"/>
    <n v="1"/>
    <n v="2023"/>
    <d v="1899-12-30T23:03:27"/>
    <n v="0"/>
    <m/>
    <m/>
    <m/>
    <s v="INTERCEPCIÓN DE LLAMADAS"/>
    <s v=""/>
    <n v="0"/>
    <s v="ANDROID-APP"/>
    <s v=""/>
    <s v=""/>
    <m/>
    <n v="0"/>
    <n v="0"/>
  </r>
  <r>
    <n v="817222"/>
    <n v="817222"/>
    <m/>
    <s v=""/>
    <n v="993"/>
    <n v="5844872"/>
    <x v="4"/>
    <s v=""/>
    <d v="2023-01-09T00:00:00"/>
    <s v="lunes"/>
    <n v="2"/>
    <s v="enero"/>
    <n v="1"/>
    <n v="2023"/>
    <d v="1899-12-30T23:03:42"/>
    <n v="0"/>
    <m/>
    <m/>
    <m/>
    <s v="Becas de Educación Básica"/>
    <s v=""/>
    <n v="0"/>
    <s v="ANDROID-APP"/>
    <s v="BECAS EDUCACION BASICA"/>
    <s v=""/>
    <m/>
    <n v="0"/>
    <n v="0"/>
  </r>
  <r>
    <n v="817223"/>
    <n v="817223"/>
    <m/>
    <s v=""/>
    <n v="993"/>
    <n v="5844872"/>
    <x v="4"/>
    <s v=""/>
    <d v="2023-01-09T00:00:00"/>
    <s v="lunes"/>
    <n v="2"/>
    <s v="enero"/>
    <n v="1"/>
    <n v="2023"/>
    <d v="1899-12-30T23:04:45"/>
    <n v="0"/>
    <m/>
    <m/>
    <m/>
    <s v="INTERCEPCIÓN DE LLAMADAS"/>
    <s v=""/>
    <n v="0"/>
    <s v="ANDROID-APP"/>
    <s v=""/>
    <s v=""/>
    <m/>
    <n v="0"/>
    <n v="0"/>
  </r>
  <r>
    <n v="817224"/>
    <n v="817224"/>
    <m/>
    <s v=""/>
    <n v="993"/>
    <n v="5844872"/>
    <x v="4"/>
    <s v=""/>
    <d v="2023-01-09T00:00:00"/>
    <s v="lunes"/>
    <n v="2"/>
    <s v="enero"/>
    <n v="1"/>
    <n v="2023"/>
    <d v="1899-12-30T23:04:49"/>
    <n v="0"/>
    <m/>
    <m/>
    <m/>
    <s v="BECAS UNIVERSAL PARA ESTUDIANTES"/>
    <s v=""/>
    <n v="0"/>
    <s v="ANDROID-APP"/>
    <s v="BECAS UNIVERSAL PARA ESTUDIANTES"/>
    <s v=""/>
    <m/>
    <n v="0"/>
    <n v="0"/>
  </r>
  <r>
    <n v="817225"/>
    <n v="817225"/>
    <m/>
    <s v=""/>
    <n v="993"/>
    <n v="5844872"/>
    <x v="4"/>
    <s v=""/>
    <d v="2023-01-09T00:00:00"/>
    <s v="lunes"/>
    <n v="2"/>
    <s v="enero"/>
    <n v="1"/>
    <n v="2023"/>
    <d v="1899-12-30T23:05:23"/>
    <n v="0"/>
    <m/>
    <m/>
    <m/>
    <s v="¿TIENES MAS DUDAS?"/>
    <s v=""/>
    <n v="0"/>
    <s v="ANDROID-APP"/>
    <s v="¿TIENES MAS DUDAS?"/>
    <s v=""/>
    <m/>
    <n v="0"/>
    <n v="0"/>
  </r>
  <r>
    <n v="817226"/>
    <n v="817226"/>
    <m/>
    <s v=""/>
    <n v="993"/>
    <n v="5844872"/>
    <x v="4"/>
    <s v=""/>
    <d v="2023-01-09T00:00:00"/>
    <s v="lunes"/>
    <n v="2"/>
    <s v="enero"/>
    <n v="1"/>
    <n v="2023"/>
    <d v="1899-12-30T23:05:30"/>
    <n v="0"/>
    <m/>
    <m/>
    <m/>
    <s v="BECAS UNIVERSAL PARA ESTUDIANTES"/>
    <s v=""/>
    <n v="0"/>
    <s v="ANDROID-APP"/>
    <s v="BECAS UNIVERSAL PARA ESTUDIANTES"/>
    <s v=""/>
    <m/>
    <n v="0"/>
    <n v="0"/>
  </r>
  <r>
    <n v="817227"/>
    <n v="817227"/>
    <m/>
    <s v=""/>
    <n v="775"/>
    <n v="156312"/>
    <x v="13"/>
    <s v=""/>
    <d v="2023-01-09T00:00:00"/>
    <s v="lunes"/>
    <n v="2"/>
    <s v="enero"/>
    <n v="1"/>
    <n v="2023"/>
    <d v="1899-12-30T23:07:34"/>
    <n v="0"/>
    <m/>
    <m/>
    <m/>
    <s v="INTERCEPCIÓN DE LLAMADAS"/>
    <s v=""/>
    <n v="0"/>
    <s v="ANDROID-APP"/>
    <s v=""/>
    <s v=""/>
    <m/>
    <n v="0"/>
    <n v="0"/>
  </r>
  <r>
    <n v="817228"/>
    <n v="817228"/>
    <m/>
    <s v=""/>
    <n v="775"/>
    <n v="156312"/>
    <x v="13"/>
    <s v=""/>
    <d v="2023-01-09T00:00:00"/>
    <s v="lunes"/>
    <n v="2"/>
    <s v="enero"/>
    <n v="1"/>
    <n v="2023"/>
    <d v="1899-12-30T23:07:55"/>
    <n v="0"/>
    <m/>
    <m/>
    <m/>
    <s v="Becas de Educación Básica"/>
    <s v=""/>
    <n v="0"/>
    <s v="ANDROID-APP"/>
    <s v="BECAS EDUCACION BASICA"/>
    <s v=""/>
    <m/>
    <n v="0"/>
    <n v="0"/>
  </r>
  <r>
    <n v="817229"/>
    <n v="817229"/>
    <m/>
    <s v=""/>
    <n v="775"/>
    <n v="156312"/>
    <x v="13"/>
    <s v=""/>
    <d v="2023-01-09T00:00:00"/>
    <s v="lunes"/>
    <n v="2"/>
    <s v="enero"/>
    <n v="1"/>
    <n v="2023"/>
    <d v="1899-12-30T23:09:19"/>
    <n v="0"/>
    <m/>
    <m/>
    <m/>
    <s v="BECAS UNIVERSAL PARA ESTUDIANTES"/>
    <s v=""/>
    <n v="0"/>
    <s v="ANDROID-APP"/>
    <s v="BECAS UNIVERSAL PARA ESTUDIANTES"/>
    <s v=""/>
    <m/>
    <n v="0"/>
    <n v="0"/>
  </r>
  <r>
    <n v="817230"/>
    <n v="817230"/>
    <m/>
    <s v=""/>
    <n v="616"/>
    <n v="1012051"/>
    <x v="30"/>
    <s v=""/>
    <d v="2023-01-09T00:00:00"/>
    <s v="lunes"/>
    <n v="2"/>
    <s v="enero"/>
    <n v="1"/>
    <n v="2023"/>
    <d v="1899-12-30T23:12:52"/>
    <n v="0"/>
    <m/>
    <m/>
    <m/>
    <s v="INTERCEPCIÓN DE LLAMADAS"/>
    <s v=""/>
    <n v="0"/>
    <s v="ANDROID-APP"/>
    <s v=""/>
    <s v=""/>
    <m/>
    <n v="0"/>
    <n v="0"/>
  </r>
  <r>
    <n v="817231"/>
    <n v="817231"/>
    <m/>
    <s v=""/>
    <n v="616"/>
    <n v="1012051"/>
    <x v="30"/>
    <s v=""/>
    <d v="2023-01-09T00:00:00"/>
    <s v="lunes"/>
    <n v="2"/>
    <s v="enero"/>
    <n v="1"/>
    <n v="2023"/>
    <d v="1899-12-30T23:1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232"/>
    <n v="817232"/>
    <m/>
    <s v=""/>
    <n v="557"/>
    <n v="4900465"/>
    <x v="12"/>
    <s v=""/>
    <d v="2023-01-09T00:00:00"/>
    <s v="lunes"/>
    <n v="2"/>
    <s v="enero"/>
    <n v="1"/>
    <n v="2023"/>
    <d v="1899-12-30T23:19:43"/>
    <n v="0"/>
    <m/>
    <m/>
    <m/>
    <s v="INTERCEPCIÓN DE LLAMADAS"/>
    <s v=""/>
    <n v="0"/>
    <s v="ANDROID-APP"/>
    <s v=""/>
    <s v=""/>
    <m/>
    <n v="0"/>
    <n v="0"/>
  </r>
  <r>
    <n v="817233"/>
    <n v="817233"/>
    <m/>
    <s v=""/>
    <n v="557"/>
    <n v="4900465"/>
    <x v="12"/>
    <s v=""/>
    <d v="2023-01-09T00:00:00"/>
    <s v="lunes"/>
    <n v="2"/>
    <s v="enero"/>
    <n v="1"/>
    <n v="2023"/>
    <d v="1899-12-30T23:20:06"/>
    <n v="0"/>
    <m/>
    <m/>
    <m/>
    <s v="¿TIENES MAS DUDAS?"/>
    <s v=""/>
    <n v="0"/>
    <s v="ANDROID-APP"/>
    <s v="¿TIENES MAS DUDAS?"/>
    <s v=""/>
    <m/>
    <n v="0"/>
    <n v="0"/>
  </r>
  <r>
    <n v="817234"/>
    <n v="817234"/>
    <m/>
    <s v=""/>
    <n v="417"/>
    <n v="1409529"/>
    <x v="8"/>
    <s v=""/>
    <d v="2023-01-09T00:00:00"/>
    <s v="lunes"/>
    <n v="2"/>
    <s v="enero"/>
    <n v="1"/>
    <n v="2023"/>
    <d v="1899-12-30T23:21:56"/>
    <n v="0"/>
    <m/>
    <m/>
    <m/>
    <s v="INTERCEPCIÓN DE LLAMADAS"/>
    <s v=""/>
    <n v="0"/>
    <s v="ANDROID-APP"/>
    <s v=""/>
    <s v=""/>
    <m/>
    <n v="0"/>
    <n v="0"/>
  </r>
  <r>
    <n v="817235"/>
    <n v="817235"/>
    <m/>
    <s v=""/>
    <n v="558"/>
    <n v="7813609"/>
    <x v="12"/>
    <s v=""/>
    <d v="2023-01-09T00:00:00"/>
    <s v="lunes"/>
    <n v="2"/>
    <s v="enero"/>
    <n v="1"/>
    <n v="2023"/>
    <d v="1899-12-30T23:22:25"/>
    <n v="0"/>
    <m/>
    <m/>
    <m/>
    <s v="INTERCEPCIÓN DE LLAMADAS"/>
    <s v=""/>
    <n v="0"/>
    <s v="ANDROID-APP"/>
    <s v=""/>
    <s v=""/>
    <m/>
    <n v="0"/>
    <n v="0"/>
  </r>
  <r>
    <n v="817236"/>
    <n v="817236"/>
    <m/>
    <s v=""/>
    <n v="558"/>
    <n v="7813609"/>
    <x v="12"/>
    <s v=""/>
    <d v="2023-01-09T00:00:00"/>
    <s v="lunes"/>
    <n v="2"/>
    <s v="enero"/>
    <n v="1"/>
    <n v="2023"/>
    <d v="1899-12-30T23:22:41"/>
    <n v="0"/>
    <m/>
    <m/>
    <m/>
    <s v="BECAS UNIVERSAL PARA ESTUDIANTES"/>
    <s v=""/>
    <n v="0"/>
    <s v="ANDROID-APP"/>
    <s v="BECAS UNIVERSAL PARA ESTUDIANTES"/>
    <s v=""/>
    <m/>
    <n v="0"/>
    <n v="0"/>
  </r>
  <r>
    <n v="817237"/>
    <n v="817237"/>
    <m/>
    <s v=""/>
    <n v="558"/>
    <n v="7813609"/>
    <x v="12"/>
    <s v=""/>
    <d v="2023-01-09T00:00:00"/>
    <s v="lunes"/>
    <n v="2"/>
    <s v="enero"/>
    <n v="1"/>
    <n v="2023"/>
    <d v="1899-12-30T23:23:05"/>
    <n v="0"/>
    <m/>
    <m/>
    <m/>
    <s v="BECAS UNIVERSAL PARA ESTUDIANTES"/>
    <s v=""/>
    <n v="0"/>
    <s v="ANDROID-APP"/>
    <s v="BECAS UNIVERSAL PARA ESTUDIANTES"/>
    <s v=""/>
    <m/>
    <n v="0"/>
    <n v="0"/>
  </r>
  <r>
    <n v="817238"/>
    <n v="817238"/>
    <m/>
    <s v=""/>
    <n v="558"/>
    <n v="7813609"/>
    <x v="12"/>
    <s v=""/>
    <d v="2023-01-09T00:00:00"/>
    <s v="lunes"/>
    <n v="2"/>
    <s v="enero"/>
    <n v="1"/>
    <n v="2023"/>
    <d v="1899-12-30T23:23:24"/>
    <n v="0"/>
    <m/>
    <m/>
    <m/>
    <s v="BECAS UNIVERSAL PARA ESTUDIANTES"/>
    <s v=""/>
    <n v="0"/>
    <s v="ANDROID-APP"/>
    <s v="BECAS UNIVERSAL PARA ESTUDIANTES"/>
    <s v=""/>
    <m/>
    <n v="0"/>
    <n v="0"/>
  </r>
  <r>
    <n v="817239"/>
    <n v="817239"/>
    <m/>
    <s v=""/>
    <n v="554"/>
    <n v="5707852"/>
    <x v="12"/>
    <s v=""/>
    <d v="2023-01-09T00:00:00"/>
    <s v="lunes"/>
    <n v="2"/>
    <s v="enero"/>
    <n v="1"/>
    <n v="2023"/>
    <d v="1899-12-30T23:26:45"/>
    <n v="0"/>
    <m/>
    <m/>
    <m/>
    <s v="INTERCEPCIÓN DE LLAMADAS"/>
    <s v=""/>
    <n v="0"/>
    <s v="ANDROID-APP"/>
    <s v=""/>
    <s v=""/>
    <m/>
    <n v="0"/>
    <n v="0"/>
  </r>
  <r>
    <n v="817240"/>
    <n v="817240"/>
    <m/>
    <s v=""/>
    <n v="554"/>
    <n v="5707852"/>
    <x v="12"/>
    <s v=""/>
    <d v="2023-01-09T00:00:00"/>
    <s v="lunes"/>
    <n v="2"/>
    <s v="enero"/>
    <n v="1"/>
    <n v="2023"/>
    <d v="1899-12-30T23:27:02"/>
    <n v="0"/>
    <m/>
    <m/>
    <m/>
    <s v="Becas de Educación Básica"/>
    <s v=""/>
    <n v="0"/>
    <s v="ANDROID-APP"/>
    <s v="BECAS EDUCACION BASICA"/>
    <s v=""/>
    <m/>
    <n v="0"/>
    <n v="0"/>
  </r>
  <r>
    <n v="817241"/>
    <n v="817241"/>
    <m/>
    <s v=""/>
    <n v="554"/>
    <n v="5707852"/>
    <x v="12"/>
    <s v=""/>
    <d v="2023-01-09T00:00:00"/>
    <s v="lunes"/>
    <n v="2"/>
    <s v="enero"/>
    <n v="1"/>
    <n v="2023"/>
    <d v="1899-12-30T23:27:23"/>
    <n v="0"/>
    <m/>
    <m/>
    <m/>
    <s v="Becas de Educación Básica"/>
    <s v=""/>
    <n v="0"/>
    <s v="ANDROID-APP"/>
    <s v="BECAS EDUCACION BASICA"/>
    <s v=""/>
    <m/>
    <n v="0"/>
    <n v="0"/>
  </r>
  <r>
    <n v="817242"/>
    <n v="817242"/>
    <m/>
    <s v=""/>
    <n v="961"/>
    <n v="2869747"/>
    <x v="27"/>
    <s v=""/>
    <d v="2023-01-09T00:00:00"/>
    <s v="lunes"/>
    <n v="2"/>
    <s v="enero"/>
    <n v="1"/>
    <n v="2023"/>
    <d v="1899-12-30T23:27:27"/>
    <n v="0"/>
    <m/>
    <m/>
    <m/>
    <s v="INTERCEPCIÓN DE LLAMADAS"/>
    <s v=""/>
    <n v="0"/>
    <s v="ANDROID-APP"/>
    <s v=""/>
    <s v=""/>
    <m/>
    <n v="0"/>
    <n v="0"/>
  </r>
  <r>
    <n v="817243"/>
    <n v="817243"/>
    <m/>
    <s v=""/>
    <n v="554"/>
    <n v="5707852"/>
    <x v="12"/>
    <s v=""/>
    <d v="2023-01-09T00:00:00"/>
    <s v="lunes"/>
    <n v="2"/>
    <s v="enero"/>
    <n v="1"/>
    <n v="2023"/>
    <d v="1899-12-30T23:27:32"/>
    <n v="0"/>
    <m/>
    <m/>
    <m/>
    <s v="¿TIENES MAS DUDAS?"/>
    <s v=""/>
    <n v="0"/>
    <s v="ANDROID-APP"/>
    <s v="¿TIENES MAS DUDAS?"/>
    <s v=""/>
    <m/>
    <n v="0"/>
    <n v="0"/>
  </r>
  <r>
    <n v="817244"/>
    <n v="817244"/>
    <m/>
    <s v=""/>
    <n v="961"/>
    <n v="2869747"/>
    <x v="27"/>
    <s v=""/>
    <d v="2023-01-09T00:00:00"/>
    <s v="lunes"/>
    <n v="2"/>
    <s v="enero"/>
    <n v="1"/>
    <n v="2023"/>
    <d v="1899-12-30T23:27:34"/>
    <n v="0"/>
    <m/>
    <m/>
    <m/>
    <s v="Becas de Educación Básica"/>
    <s v=""/>
    <n v="0"/>
    <s v="ANDROID-APP"/>
    <s v="BECAS EDUCACION BASICA"/>
    <s v=""/>
    <m/>
    <n v="0"/>
    <n v="0"/>
  </r>
  <r>
    <n v="817245"/>
    <n v="817245"/>
    <m/>
    <s v=""/>
    <n v="331"/>
    <n v="1552401"/>
    <x v="3"/>
    <s v=""/>
    <d v="2023-01-09T00:00:00"/>
    <s v="lunes"/>
    <n v="2"/>
    <s v="enero"/>
    <n v="1"/>
    <n v="2023"/>
    <d v="1899-12-30T23:28:01"/>
    <n v="0"/>
    <m/>
    <m/>
    <m/>
    <s v="INTERCEPCIÓN DE LLAMADAS"/>
    <s v=""/>
    <n v="0"/>
    <s v="ANDROID-APP"/>
    <s v=""/>
    <s v=""/>
    <m/>
    <n v="0"/>
    <n v="0"/>
  </r>
  <r>
    <n v="817246"/>
    <n v="817246"/>
    <m/>
    <s v=""/>
    <n v="782"/>
    <n v="1964982"/>
    <x v="9"/>
    <s v=""/>
    <d v="2023-01-09T00:00:00"/>
    <s v="lunes"/>
    <n v="2"/>
    <s v="enero"/>
    <n v="1"/>
    <n v="2023"/>
    <d v="1899-12-30T23:42:27"/>
    <n v="0"/>
    <m/>
    <m/>
    <m/>
    <s v="INTERCEPCIÓN DE LLAMADAS"/>
    <s v=""/>
    <n v="0"/>
    <s v="ANDROID-APP"/>
    <s v=""/>
    <s v=""/>
    <m/>
    <n v="0"/>
    <n v="0"/>
  </r>
  <r>
    <n v="817247"/>
    <n v="817247"/>
    <m/>
    <s v=""/>
    <n v="782"/>
    <n v="1964982"/>
    <x v="9"/>
    <s v=""/>
    <d v="2023-01-09T00:00:00"/>
    <s v="lunes"/>
    <n v="2"/>
    <s v="enero"/>
    <n v="1"/>
    <n v="2023"/>
    <d v="1899-12-30T23:42:50"/>
    <n v="0"/>
    <m/>
    <m/>
    <m/>
    <s v="BECAS UNIVERSAL PARA ESTUDIANTES"/>
    <s v=""/>
    <n v="0"/>
    <s v="ANDROID-APP"/>
    <s v="BECAS UNIVERSAL PARA ESTUDIANTES"/>
    <s v=""/>
    <m/>
    <n v="0"/>
    <n v="0"/>
  </r>
  <r>
    <n v="817248"/>
    <n v="817248"/>
    <m/>
    <s v=""/>
    <n v="782"/>
    <n v="1964982"/>
    <x v="9"/>
    <s v=""/>
    <d v="2023-01-09T00:00:00"/>
    <s v="lunes"/>
    <n v="2"/>
    <s v="enero"/>
    <n v="1"/>
    <n v="2023"/>
    <d v="1899-12-30T23:42:59"/>
    <n v="0"/>
    <m/>
    <m/>
    <m/>
    <s v="¿TIENES MAS DUDAS?"/>
    <s v=""/>
    <n v="0"/>
    <s v="ANDROID-APP"/>
    <s v="¿TIENES MAS DUDAS?"/>
    <s v=""/>
    <m/>
    <n v="0"/>
    <n v="0"/>
  </r>
  <r>
    <n v="817249"/>
    <n v="817249"/>
    <m/>
    <s v=""/>
    <n v="782"/>
    <n v="1964982"/>
    <x v="9"/>
    <s v=""/>
    <d v="2023-01-09T00:00:00"/>
    <s v="lunes"/>
    <n v="2"/>
    <s v="enero"/>
    <n v="1"/>
    <n v="2023"/>
    <d v="1899-12-30T23:43:14"/>
    <n v="0"/>
    <m/>
    <m/>
    <m/>
    <s v="Becas de Educación Básica"/>
    <s v=""/>
    <n v="0"/>
    <s v="ANDROID-APP"/>
    <s v="BECAS EDUCACION BASICA"/>
    <s v=""/>
    <m/>
    <n v="0"/>
    <n v="0"/>
  </r>
  <r>
    <n v="817251"/>
    <n v="817251"/>
    <m/>
    <s v=""/>
    <n v="933"/>
    <n v="1213736"/>
    <x v="24"/>
    <s v=""/>
    <d v="2023-01-09T00:00:00"/>
    <s v="lunes"/>
    <n v="2"/>
    <s v="enero"/>
    <n v="1"/>
    <n v="2023"/>
    <d v="1899-12-30T23:43:47"/>
    <n v="0"/>
    <m/>
    <m/>
    <m/>
    <s v="INTERCEPCIÓN DE LLAMADAS"/>
    <s v=""/>
    <n v="0"/>
    <s v="ANDROID-APP"/>
    <s v=""/>
    <s v=""/>
    <m/>
    <n v="0"/>
    <n v="0"/>
  </r>
  <r>
    <n v="817252"/>
    <n v="817252"/>
    <m/>
    <s v=""/>
    <n v="933"/>
    <n v="1213736"/>
    <x v="24"/>
    <s v=""/>
    <d v="2023-01-09T00:00:00"/>
    <s v="lunes"/>
    <n v="2"/>
    <s v="enero"/>
    <n v="1"/>
    <n v="2023"/>
    <d v="1899-12-30T23:44:42"/>
    <n v="0"/>
    <m/>
    <m/>
    <m/>
    <s v="¿TIENES MAS DUDAS?"/>
    <s v=""/>
    <n v="0"/>
    <s v="ANDROID-APP"/>
    <s v="¿TIENES MAS DUDAS?"/>
    <s v=""/>
    <m/>
    <n v="0"/>
    <n v="0"/>
  </r>
  <r>
    <n v="817253"/>
    <n v="817253"/>
    <m/>
    <s v=""/>
    <n v="332"/>
    <n v="3115559"/>
    <x v="3"/>
    <s v=""/>
    <d v="2023-01-10T00:00:00"/>
    <s v="martes"/>
    <n v="3"/>
    <s v="enero"/>
    <n v="1"/>
    <n v="2023"/>
    <d v="1899-12-30T00:17:41"/>
    <n v="0"/>
    <m/>
    <m/>
    <m/>
    <s v="INTERCEPCIÓN DE LLAMADAS"/>
    <s v=""/>
    <n v="0"/>
    <s v="ANDROID-APP"/>
    <s v=""/>
    <s v=""/>
    <m/>
    <n v="0"/>
    <n v="0"/>
  </r>
  <r>
    <n v="817254"/>
    <n v="817254"/>
    <m/>
    <s v=""/>
    <n v="332"/>
    <n v="3115559"/>
    <x v="3"/>
    <s v=""/>
    <d v="2023-01-10T00:00:00"/>
    <s v="martes"/>
    <n v="3"/>
    <s v="enero"/>
    <n v="1"/>
    <n v="2023"/>
    <d v="1899-12-30T00:17:46"/>
    <n v="0"/>
    <m/>
    <m/>
    <m/>
    <s v="Becas de Educación Básica"/>
    <s v=""/>
    <n v="0"/>
    <s v="ANDROID-APP"/>
    <s v="BECAS EDUCACION BASICA"/>
    <s v=""/>
    <m/>
    <n v="0"/>
    <n v="0"/>
  </r>
  <r>
    <n v="817255"/>
    <n v="817255"/>
    <m/>
    <s v=""/>
    <n v="332"/>
    <n v="3115559"/>
    <x v="3"/>
    <s v=""/>
    <d v="2023-01-10T00:00:00"/>
    <s v="martes"/>
    <n v="3"/>
    <s v="enero"/>
    <n v="1"/>
    <n v="2023"/>
    <d v="1899-12-30T00:1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256"/>
    <n v="817256"/>
    <m/>
    <s v=""/>
    <n v="712"/>
    <n v="1687724"/>
    <x v="13"/>
    <s v=""/>
    <d v="2023-01-10T00:00:00"/>
    <s v="martes"/>
    <n v="3"/>
    <s v="enero"/>
    <n v="1"/>
    <n v="2023"/>
    <d v="1899-12-30T00:19:39"/>
    <n v="0"/>
    <m/>
    <m/>
    <m/>
    <s v="INTERCEPCIÓN DE LLAMADAS"/>
    <s v=""/>
    <n v="0"/>
    <s v="ANDROID-APP"/>
    <s v=""/>
    <s v=""/>
    <m/>
    <n v="0"/>
    <n v="0"/>
  </r>
  <r>
    <n v="817257"/>
    <n v="817257"/>
    <m/>
    <s v=""/>
    <n v="712"/>
    <n v="1687724"/>
    <x v="13"/>
    <s v=""/>
    <d v="2023-01-10T00:00:00"/>
    <s v="martes"/>
    <n v="3"/>
    <s v="enero"/>
    <n v="1"/>
    <n v="2023"/>
    <d v="1899-12-30T00:20:13"/>
    <n v="0"/>
    <m/>
    <m/>
    <m/>
    <s v="INTERCEPCIÓN DE LLAMADAS"/>
    <s v=""/>
    <n v="0"/>
    <s v="ANDROID-APP"/>
    <s v=""/>
    <s v=""/>
    <m/>
    <n v="0"/>
    <n v="0"/>
  </r>
  <r>
    <n v="817258"/>
    <n v="817258"/>
    <m/>
    <s v=""/>
    <n v="712"/>
    <n v="1687724"/>
    <x v="13"/>
    <s v=""/>
    <d v="2023-01-10T00:00:00"/>
    <s v="martes"/>
    <n v="3"/>
    <s v="enero"/>
    <n v="1"/>
    <n v="2023"/>
    <d v="1899-12-30T00:20:38"/>
    <n v="0"/>
    <m/>
    <m/>
    <m/>
    <s v="Becas de Educación Básica"/>
    <s v=""/>
    <n v="0"/>
    <s v="ANDROID-APP"/>
    <s v="BECAS EDUCACION BASICA"/>
    <s v=""/>
    <m/>
    <n v="0"/>
    <n v="0"/>
  </r>
  <r>
    <n v="817259"/>
    <n v="817259"/>
    <m/>
    <s v=""/>
    <n v="412"/>
    <n v="2021407"/>
    <x v="8"/>
    <s v=""/>
    <d v="2023-01-10T00:00:00"/>
    <s v="martes"/>
    <n v="3"/>
    <s v="enero"/>
    <n v="1"/>
    <n v="2023"/>
    <d v="1899-12-30T00:38:35"/>
    <n v="0"/>
    <m/>
    <m/>
    <m/>
    <s v="INTERCEPCIÓN DE LLAMADAS"/>
    <s v=""/>
    <n v="0"/>
    <s v="ANDROID-APP"/>
    <s v=""/>
    <s v=""/>
    <m/>
    <n v="0"/>
    <n v="0"/>
  </r>
  <r>
    <n v="817260"/>
    <n v="817260"/>
    <m/>
    <s v=""/>
    <n v="412"/>
    <n v="2021407"/>
    <x v="8"/>
    <s v=""/>
    <d v="2023-01-10T00:00:00"/>
    <s v="martes"/>
    <n v="3"/>
    <s v="enero"/>
    <n v="1"/>
    <n v="2023"/>
    <d v="1899-12-30T00:38:54"/>
    <n v="0"/>
    <m/>
    <m/>
    <m/>
    <s v="Becas de Educación Básica"/>
    <s v=""/>
    <n v="0"/>
    <s v="ANDROID-APP"/>
    <s v="BECAS EDUCACION BASICA"/>
    <s v=""/>
    <m/>
    <n v="0"/>
    <n v="0"/>
  </r>
  <r>
    <n v="817261"/>
    <n v="817261"/>
    <m/>
    <s v=""/>
    <n v="412"/>
    <n v="2021407"/>
    <x v="8"/>
    <s v=""/>
    <d v="2023-01-10T00:00:00"/>
    <s v="martes"/>
    <n v="3"/>
    <s v="enero"/>
    <n v="1"/>
    <n v="2023"/>
    <d v="1899-12-30T00:40:57"/>
    <n v="0"/>
    <m/>
    <m/>
    <m/>
    <s v="¿TIENES MAS DUDAS?"/>
    <s v=""/>
    <n v="0"/>
    <s v="ANDROID-APP"/>
    <s v="¿TIENES MAS DUDAS?"/>
    <s v=""/>
    <m/>
    <n v="0"/>
    <n v="0"/>
  </r>
  <r>
    <n v="817262"/>
    <n v="817262"/>
    <m/>
    <s v=""/>
    <n v="412"/>
    <n v="2021407"/>
    <x v="8"/>
    <s v=""/>
    <d v="2023-01-10T00:00:00"/>
    <s v="martes"/>
    <n v="3"/>
    <s v="enero"/>
    <n v="1"/>
    <n v="2023"/>
    <d v="1899-12-30T00:41:08"/>
    <n v="0"/>
    <m/>
    <m/>
    <m/>
    <s v="Becas de Educación Básica"/>
    <s v=""/>
    <n v="0"/>
    <s v="ANDROID-APP"/>
    <s v="BECAS EDUCACION BASICA"/>
    <s v=""/>
    <m/>
    <n v="0"/>
    <n v="0"/>
  </r>
  <r>
    <n v="817263"/>
    <n v="817263"/>
    <m/>
    <s v=""/>
    <n v="656"/>
    <n v="4378488"/>
    <x v="3"/>
    <s v=""/>
    <d v="2023-01-10T00:00:00"/>
    <s v="martes"/>
    <n v="3"/>
    <s v="enero"/>
    <n v="1"/>
    <n v="2023"/>
    <d v="1899-12-30T00:43:07"/>
    <n v="0"/>
    <m/>
    <m/>
    <m/>
    <s v="INTERCEPCIÓN DE LLAMADAS"/>
    <s v=""/>
    <n v="0"/>
    <s v="ANDROID-APP"/>
    <s v=""/>
    <s v=""/>
    <m/>
    <n v="0"/>
    <n v="0"/>
  </r>
  <r>
    <n v="817264"/>
    <n v="817264"/>
    <m/>
    <s v=""/>
    <n v="656"/>
    <n v="4378488"/>
    <x v="3"/>
    <s v=""/>
    <d v="2023-01-10T00:00:00"/>
    <s v="martes"/>
    <n v="3"/>
    <s v="enero"/>
    <n v="1"/>
    <n v="2023"/>
    <d v="1899-12-30T01:15:47"/>
    <n v="0"/>
    <m/>
    <m/>
    <m/>
    <s v="INTERCEPCIÓN DE LLAMADAS"/>
    <s v=""/>
    <n v="0"/>
    <s v="ANDROID-APP"/>
    <s v=""/>
    <s v=""/>
    <m/>
    <n v="0"/>
    <n v="0"/>
  </r>
  <r>
    <n v="817265"/>
    <n v="817265"/>
    <m/>
    <s v=""/>
    <n v="656"/>
    <n v="4378488"/>
    <x v="3"/>
    <s v=""/>
    <d v="2023-01-10T00:00:00"/>
    <s v="martes"/>
    <n v="3"/>
    <s v="enero"/>
    <n v="1"/>
    <n v="2023"/>
    <d v="1899-12-30T01:16:06"/>
    <n v="0"/>
    <m/>
    <m/>
    <m/>
    <s v="BECAS UNIVERSAL PARA ESTUDIANTES"/>
    <s v=""/>
    <n v="0"/>
    <s v="ANDROID-APP"/>
    <s v="BECAS UNIVERSAL PARA ESTUDIANTES"/>
    <s v=""/>
    <m/>
    <n v="0"/>
    <n v="0"/>
  </r>
  <r>
    <n v="817266"/>
    <n v="817266"/>
    <m/>
    <s v=""/>
    <n v="656"/>
    <n v="4378488"/>
    <x v="3"/>
    <s v=""/>
    <d v="2023-01-10T00:00:00"/>
    <s v="martes"/>
    <n v="3"/>
    <s v="enero"/>
    <n v="1"/>
    <n v="2023"/>
    <d v="1899-12-30T01:16:29"/>
    <n v="0"/>
    <m/>
    <m/>
    <m/>
    <s v="BECAS JOVENES ESCRIBIENDO EL FUTURO"/>
    <s v=""/>
    <n v="0"/>
    <s v="ANDROID-APP"/>
    <s v="BECAS JOVENES ESCRIBIENDO EL FUTURO"/>
    <s v=""/>
    <m/>
    <n v="0"/>
    <n v="0"/>
  </r>
  <r>
    <n v="817267"/>
    <n v="817267"/>
    <m/>
    <s v=""/>
    <n v="333"/>
    <n v="7240319"/>
    <x v="3"/>
    <s v=""/>
    <d v="2023-01-10T00:00:00"/>
    <s v="martes"/>
    <n v="3"/>
    <s v="enero"/>
    <n v="1"/>
    <n v="2023"/>
    <d v="1899-12-30T01:19:04"/>
    <n v="0"/>
    <m/>
    <m/>
    <m/>
    <s v="INTERCEPCIÓN DE LLAMADAS"/>
    <s v=""/>
    <n v="0"/>
    <s v="ANDROID-APP"/>
    <s v=""/>
    <s v=""/>
    <m/>
    <n v="0"/>
    <n v="0"/>
  </r>
  <r>
    <n v="817268"/>
    <n v="817268"/>
    <m/>
    <s v=""/>
    <n v="333"/>
    <n v="7240319"/>
    <x v="3"/>
    <s v=""/>
    <d v="2023-01-10T00:00:00"/>
    <s v="martes"/>
    <n v="3"/>
    <s v="enero"/>
    <n v="1"/>
    <n v="2023"/>
    <d v="1899-12-30T01:19:15"/>
    <n v="0"/>
    <m/>
    <m/>
    <m/>
    <s v="BECAS UNIVERSAL PARA ESTUDIANTES"/>
    <s v=""/>
    <n v="0"/>
    <s v="ANDROID-APP"/>
    <s v="BECAS UNIVERSAL PARA ESTUDIANTES"/>
    <s v=""/>
    <m/>
    <n v="0"/>
    <n v="0"/>
  </r>
  <r>
    <n v="817269"/>
    <n v="817269"/>
    <m/>
    <s v=""/>
    <n v="333"/>
    <n v="7240319"/>
    <x v="3"/>
    <s v=""/>
    <d v="2023-01-10T00:00:00"/>
    <s v="martes"/>
    <n v="3"/>
    <s v="enero"/>
    <n v="1"/>
    <n v="2023"/>
    <d v="1899-12-30T01:1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270"/>
    <n v="817270"/>
    <m/>
    <s v=""/>
    <n v="333"/>
    <n v="7240319"/>
    <x v="3"/>
    <s v=""/>
    <d v="2023-01-10T00:00:00"/>
    <s v="martes"/>
    <n v="3"/>
    <s v="enero"/>
    <n v="1"/>
    <n v="2023"/>
    <d v="1899-12-30T01:20:12"/>
    <n v="0"/>
    <m/>
    <m/>
    <m/>
    <s v="BECAS UNIVERSAL PARA ESTUDIANTES"/>
    <s v=""/>
    <n v="0"/>
    <s v="ANDROID-APP"/>
    <s v="BECAS UNIVERSAL PARA ESTUDIANTES"/>
    <s v=""/>
    <m/>
    <n v="0"/>
    <n v="0"/>
  </r>
  <r>
    <n v="817271"/>
    <n v="817271"/>
    <m/>
    <s v=""/>
    <n v="333"/>
    <n v="7240319"/>
    <x v="3"/>
    <s v=""/>
    <d v="2023-01-10T00:00:00"/>
    <s v="martes"/>
    <n v="3"/>
    <s v="enero"/>
    <n v="1"/>
    <n v="2023"/>
    <d v="1899-12-30T01:20:29"/>
    <n v="0"/>
    <m/>
    <m/>
    <m/>
    <s v="CONTINUAR LA LLAMADA"/>
    <s v=""/>
    <n v="0"/>
    <s v="ANDROID-APP"/>
    <s v="5511620300"/>
    <s v=""/>
    <m/>
    <n v="0"/>
    <n v="0"/>
  </r>
  <r>
    <n v="817272"/>
    <n v="817272"/>
    <m/>
    <s v=""/>
    <n v="656"/>
    <n v="4378488"/>
    <x v="3"/>
    <s v=""/>
    <d v="2023-01-10T00:00:00"/>
    <s v="martes"/>
    <n v="3"/>
    <s v="enero"/>
    <n v="1"/>
    <n v="2023"/>
    <d v="1899-12-30T01:36:02"/>
    <n v="0"/>
    <m/>
    <m/>
    <m/>
    <s v="INTERCEPCIÓN DE LLAMADAS"/>
    <s v=""/>
    <n v="0"/>
    <s v="ANDROID-APP"/>
    <s v=""/>
    <s v=""/>
    <m/>
    <n v="0"/>
    <n v="0"/>
  </r>
  <r>
    <n v="817273"/>
    <n v="817273"/>
    <m/>
    <s v=""/>
    <n v="656"/>
    <n v="4378488"/>
    <x v="3"/>
    <s v=""/>
    <d v="2023-01-10T00:00:00"/>
    <s v="martes"/>
    <n v="3"/>
    <s v="enero"/>
    <n v="1"/>
    <n v="2023"/>
    <d v="1899-12-30T01:36:59"/>
    <n v="0"/>
    <m/>
    <m/>
    <m/>
    <s v="Becas de Educación Media Superior"/>
    <s v=""/>
    <n v="0"/>
    <s v="ANDROID-APP"/>
    <s v="Becas de Educación Media Superior"/>
    <s v=""/>
    <m/>
    <n v="0"/>
    <n v="0"/>
  </r>
  <r>
    <n v="817274"/>
    <n v="817274"/>
    <m/>
    <s v=""/>
    <n v="656"/>
    <n v="4378488"/>
    <x v="3"/>
    <s v=""/>
    <d v="2023-01-10T00:00:00"/>
    <s v="martes"/>
    <n v="3"/>
    <s v="enero"/>
    <n v="1"/>
    <n v="2023"/>
    <d v="1899-12-30T01:37:21"/>
    <n v="0"/>
    <m/>
    <m/>
    <m/>
    <s v="Becas de Educación Media Superior"/>
    <s v=""/>
    <n v="0"/>
    <s v="ANDROID-APP"/>
    <s v="Becas de Educación Media Superior"/>
    <s v=""/>
    <m/>
    <n v="0"/>
    <n v="0"/>
  </r>
  <r>
    <n v="817275"/>
    <n v="817275"/>
    <m/>
    <s v=""/>
    <n v="656"/>
    <n v="4378488"/>
    <x v="3"/>
    <s v=""/>
    <d v="2023-01-10T00:00:00"/>
    <s v="martes"/>
    <n v="3"/>
    <s v="enero"/>
    <n v="1"/>
    <n v="2023"/>
    <d v="1899-12-30T01:37:23"/>
    <n v="0"/>
    <m/>
    <m/>
    <m/>
    <s v="Bienestar Azteca"/>
    <s v=""/>
    <n v="0"/>
    <s v="ANDROID-APP"/>
    <s v="Bienestar Azteca"/>
    <s v=""/>
    <m/>
    <n v="0"/>
    <n v="0"/>
  </r>
  <r>
    <n v="817276"/>
    <n v="817276"/>
    <m/>
    <s v=""/>
    <n v="656"/>
    <n v="4378488"/>
    <x v="3"/>
    <s v=""/>
    <d v="2023-01-10T00:00:00"/>
    <s v="martes"/>
    <n v="3"/>
    <s v="enero"/>
    <n v="1"/>
    <n v="2023"/>
    <d v="1899-12-30T01:37:25"/>
    <n v="0"/>
    <m/>
    <m/>
    <m/>
    <s v="Información General_BEMS"/>
    <s v=""/>
    <n v="0"/>
    <s v="ANDROID-APP"/>
    <s v="Información General"/>
    <s v=""/>
    <m/>
    <n v="0"/>
    <n v="0"/>
  </r>
  <r>
    <n v="817277"/>
    <n v="817277"/>
    <m/>
    <s v=""/>
    <n v="656"/>
    <n v="4378488"/>
    <x v="3"/>
    <s v=""/>
    <d v="2023-01-10T00:00:00"/>
    <s v="martes"/>
    <n v="3"/>
    <s v="enero"/>
    <n v="1"/>
    <n v="2023"/>
    <d v="1899-12-30T01:37:33"/>
    <n v="0"/>
    <m/>
    <m/>
    <m/>
    <s v="Contraloría Social"/>
    <s v=""/>
    <n v="0"/>
    <s v="ANDROID-APP"/>
    <s v="Contraloría Social"/>
    <s v=""/>
    <m/>
    <n v="0"/>
    <n v="0"/>
  </r>
  <r>
    <n v="817278"/>
    <n v="817278"/>
    <m/>
    <s v=""/>
    <n v="656"/>
    <n v="4378488"/>
    <x v="3"/>
    <s v=""/>
    <d v="2023-01-10T00:00:00"/>
    <s v="martes"/>
    <n v="3"/>
    <s v="enero"/>
    <n v="1"/>
    <n v="2023"/>
    <d v="1899-12-30T01:37:50"/>
    <n v="0"/>
    <m/>
    <m/>
    <m/>
    <s v="Becas de Educación Básica"/>
    <s v=""/>
    <n v="0"/>
    <s v="ANDROID-APP"/>
    <s v="Becas de Educación Básica"/>
    <s v=""/>
    <m/>
    <n v="0"/>
    <n v="0"/>
  </r>
  <r>
    <n v="817279"/>
    <n v="817279"/>
    <m/>
    <s v=""/>
    <n v="656"/>
    <n v="4378488"/>
    <x v="3"/>
    <s v=""/>
    <d v="2023-01-10T00:00:00"/>
    <s v="martes"/>
    <n v="3"/>
    <s v="enero"/>
    <n v="1"/>
    <n v="2023"/>
    <d v="1899-12-30T01:41:04"/>
    <n v="0"/>
    <m/>
    <m/>
    <m/>
    <s v="Becas de Educación Básica"/>
    <s v=""/>
    <n v="0"/>
    <s v="ANDROID-APP"/>
    <s v="Becas de Educación Básica"/>
    <s v=""/>
    <m/>
    <n v="0"/>
    <n v="0"/>
  </r>
  <r>
    <n v="817280"/>
    <n v="817280"/>
    <m/>
    <s v=""/>
    <n v="656"/>
    <n v="4378488"/>
    <x v="3"/>
    <s v=""/>
    <d v="2023-01-10T00:00:00"/>
    <s v="martes"/>
    <n v="3"/>
    <s v="enero"/>
    <n v="1"/>
    <n v="2023"/>
    <d v="1899-12-30T01:41:16"/>
    <n v="0"/>
    <m/>
    <m/>
    <m/>
    <s v="Becas de Educación Media Superior"/>
    <s v=""/>
    <n v="0"/>
    <s v="ANDROID-APP"/>
    <s v="Becas de Educación Media Superior"/>
    <s v=""/>
    <m/>
    <n v="0"/>
    <n v="0"/>
  </r>
  <r>
    <n v="817281"/>
    <n v="817281"/>
    <m/>
    <s v=""/>
    <n v="656"/>
    <n v="4378488"/>
    <x v="3"/>
    <s v=""/>
    <d v="2023-01-10T00:00:00"/>
    <s v="martes"/>
    <n v="3"/>
    <s v="enero"/>
    <n v="1"/>
    <n v="2023"/>
    <d v="1899-12-30T01:41:19"/>
    <n v="0"/>
    <m/>
    <m/>
    <m/>
    <s v="Información General_BEMS"/>
    <s v=""/>
    <n v="0"/>
    <s v="ANDROID-APP"/>
    <s v="Información General"/>
    <s v=""/>
    <m/>
    <n v="0"/>
    <n v="0"/>
  </r>
  <r>
    <n v="817282"/>
    <n v="817282"/>
    <m/>
    <s v=""/>
    <n v="656"/>
    <n v="4378488"/>
    <x v="3"/>
    <s v=""/>
    <d v="2023-01-10T00:00:00"/>
    <s v="martes"/>
    <n v="3"/>
    <s v="enero"/>
    <n v="1"/>
    <n v="2023"/>
    <d v="1899-12-30T01:41:24"/>
    <n v="0"/>
    <m/>
    <m/>
    <m/>
    <s v="Bienestar Azteca"/>
    <s v=""/>
    <n v="0"/>
    <s v="ANDROID-APP"/>
    <s v="Bienestar Azteca"/>
    <s v=""/>
    <m/>
    <n v="0"/>
    <n v="0"/>
  </r>
  <r>
    <n v="817283"/>
    <n v="817283"/>
    <m/>
    <s v=""/>
    <n v="656"/>
    <n v="4378488"/>
    <x v="3"/>
    <s v=""/>
    <d v="2023-01-10T00:00:00"/>
    <s v="martes"/>
    <n v="3"/>
    <s v="enero"/>
    <n v="1"/>
    <n v="2023"/>
    <d v="1899-12-30T01:41:36"/>
    <n v="0"/>
    <m/>
    <m/>
    <m/>
    <s v="Etapa 1. Registro"/>
    <s v=""/>
    <n v="0"/>
    <s v="ANDROID-APP"/>
    <s v="Etapa 1. Registro"/>
    <s v=""/>
    <m/>
    <n v="0"/>
    <n v="0"/>
  </r>
  <r>
    <n v="817284"/>
    <n v="817284"/>
    <m/>
    <s v=""/>
    <n v="656"/>
    <n v="4378488"/>
    <x v="3"/>
    <s v=""/>
    <d v="2023-01-10T00:00:00"/>
    <s v="martes"/>
    <n v="3"/>
    <s v="enero"/>
    <n v="1"/>
    <n v="2023"/>
    <d v="1899-12-30T01:41:39"/>
    <n v="0"/>
    <m/>
    <m/>
    <m/>
    <s v="Etapa 2. Recibe tu beca."/>
    <s v=""/>
    <n v="0"/>
    <s v="ANDROID-APP"/>
    <s v="Etapa 2. Recibe tu beca."/>
    <s v=""/>
    <m/>
    <n v="0"/>
    <n v="0"/>
  </r>
  <r>
    <n v="817285"/>
    <n v="817285"/>
    <m/>
    <s v=""/>
    <n v="656"/>
    <n v="4378488"/>
    <x v="3"/>
    <s v=""/>
    <d v="2023-01-10T00:00:00"/>
    <s v="martes"/>
    <n v="3"/>
    <s v="enero"/>
    <n v="1"/>
    <n v="2023"/>
    <d v="1899-12-30T01:41:41"/>
    <n v="0"/>
    <m/>
    <m/>
    <m/>
    <s v="¡Ayuda! No me puedo registrar."/>
    <s v=""/>
    <n v="0"/>
    <s v="ANDROID-APP"/>
    <s v="¡Ayuda! No me puedo registrar."/>
    <s v=""/>
    <m/>
    <n v="0"/>
    <n v="0"/>
  </r>
  <r>
    <n v="817286"/>
    <n v="817286"/>
    <m/>
    <s v=""/>
    <n v="656"/>
    <n v="4378488"/>
    <x v="3"/>
    <s v=""/>
    <d v="2023-01-10T00:00:00"/>
    <s v="martes"/>
    <n v="3"/>
    <s v="enero"/>
    <n v="1"/>
    <n v="2023"/>
    <d v="1899-12-30T01:42:24"/>
    <n v="0"/>
    <m/>
    <m/>
    <m/>
    <s v="Becas de Educación Media Superior"/>
    <s v=""/>
    <n v="0"/>
    <s v="ANDROID-APP"/>
    <s v="Becas de Educación Media Superior"/>
    <s v=""/>
    <m/>
    <n v="0"/>
    <n v="0"/>
  </r>
  <r>
    <n v="817287"/>
    <n v="817287"/>
    <m/>
    <s v=""/>
    <n v="656"/>
    <n v="4378488"/>
    <x v="3"/>
    <s v=""/>
    <d v="2023-01-10T00:00:00"/>
    <s v="martes"/>
    <n v="3"/>
    <s v="enero"/>
    <n v="1"/>
    <n v="2023"/>
    <d v="1899-12-30T01:42:26"/>
    <n v="0"/>
    <m/>
    <m/>
    <m/>
    <s v="Bienestar Azteca"/>
    <s v=""/>
    <n v="0"/>
    <s v="ANDROID-APP"/>
    <s v="Bienestar Azteca"/>
    <s v=""/>
    <m/>
    <n v="0"/>
    <n v="0"/>
  </r>
  <r>
    <n v="817288"/>
    <n v="817288"/>
    <m/>
    <s v=""/>
    <n v="656"/>
    <n v="4378488"/>
    <x v="3"/>
    <s v=""/>
    <d v="2023-01-10T00:00:00"/>
    <s v="martes"/>
    <n v="3"/>
    <s v="enero"/>
    <n v="1"/>
    <n v="2023"/>
    <d v="1899-12-30T01:42:28"/>
    <n v="0"/>
    <m/>
    <m/>
    <m/>
    <s v="¿Qué es Bienestar Azteca?"/>
    <s v=""/>
    <n v="0"/>
    <s v="ANDROID-APP"/>
    <s v="¿Qué es Bienestar Azteca?"/>
    <s v=""/>
    <m/>
    <n v="0"/>
    <n v="0"/>
  </r>
  <r>
    <n v="817289"/>
    <n v="817289"/>
    <m/>
    <s v=""/>
    <n v="412"/>
    <n v="1200231"/>
    <x v="8"/>
    <s v=""/>
    <d v="2023-01-10T00:00:00"/>
    <s v="martes"/>
    <n v="3"/>
    <s v="enero"/>
    <n v="1"/>
    <n v="2023"/>
    <d v="1899-12-30T01:54:11"/>
    <n v="0"/>
    <m/>
    <m/>
    <m/>
    <s v="INTERCEPCIÓN DE LLAMADAS"/>
    <s v=""/>
    <n v="0"/>
    <s v="ANDROID-APP"/>
    <s v=""/>
    <s v=""/>
    <m/>
    <n v="0"/>
    <n v="0"/>
  </r>
  <r>
    <n v="817291"/>
    <n v="817291"/>
    <m/>
    <s v=""/>
    <n v="412"/>
    <n v="1200231"/>
    <x v="8"/>
    <s v=""/>
    <d v="2023-01-10T00:00:00"/>
    <s v="martes"/>
    <n v="3"/>
    <s v="enero"/>
    <n v="1"/>
    <n v="2023"/>
    <d v="1899-12-30T01:54:34"/>
    <n v="0"/>
    <m/>
    <m/>
    <m/>
    <s v="BECAS UNIVERSAL PARA ESTUDIANTES"/>
    <s v=""/>
    <n v="0"/>
    <s v="ANDROID-APP"/>
    <s v="BECAS UNIVERSAL PARA ESTUDIANTES"/>
    <s v=""/>
    <m/>
    <n v="0"/>
    <n v="0"/>
  </r>
  <r>
    <n v="817292"/>
    <n v="817292"/>
    <m/>
    <s v=""/>
    <n v="412"/>
    <n v="1200231"/>
    <x v="8"/>
    <s v=""/>
    <d v="2023-01-10T00:00:00"/>
    <s v="martes"/>
    <n v="3"/>
    <s v="enero"/>
    <n v="1"/>
    <n v="2023"/>
    <d v="1899-12-30T01:57:22"/>
    <n v="0"/>
    <m/>
    <m/>
    <m/>
    <s v="INTERCEPCIÓN DE LLAMADAS"/>
    <s v=""/>
    <n v="0"/>
    <s v="ANDROID-APP"/>
    <s v=""/>
    <s v=""/>
    <m/>
    <n v="0"/>
    <n v="0"/>
  </r>
  <r>
    <n v="817293"/>
    <n v="817293"/>
    <m/>
    <s v=""/>
    <n v="412"/>
    <n v="1200231"/>
    <x v="8"/>
    <s v=""/>
    <d v="2023-01-10T00:00:00"/>
    <s v="martes"/>
    <n v="3"/>
    <s v="enero"/>
    <n v="1"/>
    <n v="2023"/>
    <d v="1899-12-30T01:57:26"/>
    <n v="0"/>
    <m/>
    <m/>
    <m/>
    <s v="BECAS UNIVERSAL PARA ESTUDIANTES"/>
    <s v=""/>
    <n v="0"/>
    <s v="ANDROID-APP"/>
    <s v="BECAS UNIVERSAL PARA ESTUDIANTES"/>
    <s v=""/>
    <m/>
    <n v="0"/>
    <n v="0"/>
  </r>
  <r>
    <n v="817295"/>
    <n v="817295"/>
    <m/>
    <s v=""/>
    <n v="412"/>
    <n v="1200231"/>
    <x v="8"/>
    <s v=""/>
    <d v="2023-01-10T00:00:00"/>
    <s v="martes"/>
    <n v="3"/>
    <s v="enero"/>
    <n v="1"/>
    <n v="2023"/>
    <d v="1899-12-30T01:59:10"/>
    <n v="0"/>
    <m/>
    <m/>
    <m/>
    <s v="¿TIENES MAS DUDAS?"/>
    <s v=""/>
    <n v="0"/>
    <s v="ANDROID-APP"/>
    <s v="¿TIENES MAS DUDAS?"/>
    <s v=""/>
    <m/>
    <n v="0"/>
    <n v="0"/>
  </r>
  <r>
    <n v="817297"/>
    <n v="817297"/>
    <m/>
    <s v=""/>
    <n v="412"/>
    <n v="1200231"/>
    <x v="8"/>
    <s v=""/>
    <d v="2023-01-10T00:00:00"/>
    <s v="martes"/>
    <n v="3"/>
    <s v="enero"/>
    <n v="1"/>
    <n v="2023"/>
    <d v="1899-12-30T02:08:37"/>
    <n v="0"/>
    <m/>
    <m/>
    <m/>
    <s v="INTERCEPCIÓN DE LLAMADAS"/>
    <s v=""/>
    <n v="0"/>
    <s v="ANDROID-APP"/>
    <s v=""/>
    <s v=""/>
    <m/>
    <n v="0"/>
    <n v="0"/>
  </r>
  <r>
    <n v="817298"/>
    <n v="817298"/>
    <m/>
    <s v=""/>
    <n v="412"/>
    <n v="1200231"/>
    <x v="8"/>
    <s v=""/>
    <d v="2023-01-10T00:00:00"/>
    <s v="martes"/>
    <n v="3"/>
    <s v="enero"/>
    <n v="1"/>
    <n v="2023"/>
    <d v="1899-12-30T02:08:44"/>
    <n v="0"/>
    <m/>
    <m/>
    <m/>
    <s v="BECAS UNIVERSAL PARA ESTUDIANTES"/>
    <s v=""/>
    <n v="0"/>
    <s v="ANDROID-APP"/>
    <s v="BECAS UNIVERSAL PARA ESTUDIANTES"/>
    <s v=""/>
    <m/>
    <n v="0"/>
    <n v="0"/>
  </r>
  <r>
    <n v="817299"/>
    <n v="817299"/>
    <m/>
    <s v=""/>
    <n v="412"/>
    <n v="1200231"/>
    <x v="8"/>
    <s v=""/>
    <d v="2023-01-10T00:00:00"/>
    <s v="martes"/>
    <n v="3"/>
    <s v="enero"/>
    <n v="1"/>
    <n v="2023"/>
    <d v="1899-12-30T02:0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300"/>
    <n v="817300"/>
    <m/>
    <s v=""/>
    <n v="553"/>
    <n v="9839283"/>
    <x v="13"/>
    <s v=""/>
    <d v="2023-01-10T00:00:00"/>
    <s v="martes"/>
    <n v="3"/>
    <s v="enero"/>
    <n v="1"/>
    <n v="2023"/>
    <d v="1899-12-30T06:02:45"/>
    <n v="0"/>
    <m/>
    <m/>
    <m/>
    <s v="INTERCEPCIÓN DE LLAMADAS"/>
    <s v=""/>
    <n v="0"/>
    <s v="ANDROID-APP"/>
    <s v=""/>
    <s v=""/>
    <m/>
    <n v="0"/>
    <n v="0"/>
  </r>
  <r>
    <n v="817301"/>
    <n v="817301"/>
    <m/>
    <s v=""/>
    <n v="871"/>
    <n v="2178102"/>
    <x v="23"/>
    <s v=""/>
    <d v="2023-01-10T00:00:00"/>
    <s v="martes"/>
    <n v="3"/>
    <s v="enero"/>
    <n v="1"/>
    <n v="2023"/>
    <d v="1899-12-30T06:07:20"/>
    <n v="0"/>
    <m/>
    <m/>
    <m/>
    <s v="INTERCEPCIÓN DE LLAMADAS"/>
    <s v=""/>
    <n v="0"/>
    <s v="ANDROID-APP"/>
    <s v=""/>
    <s v=""/>
    <m/>
    <n v="0"/>
    <n v="0"/>
  </r>
  <r>
    <n v="817302"/>
    <n v="817302"/>
    <m/>
    <s v=""/>
    <n v="844"/>
    <n v="5360564"/>
    <x v="23"/>
    <s v=""/>
    <d v="2023-01-10T00:00:00"/>
    <s v="martes"/>
    <n v="3"/>
    <s v="enero"/>
    <n v="1"/>
    <n v="2023"/>
    <d v="1899-12-30T06:20:56"/>
    <n v="0"/>
    <m/>
    <m/>
    <m/>
    <s v="INTERCEPCIÓN DE LLAMADAS"/>
    <s v=""/>
    <n v="0"/>
    <s v="ANDROID-APP"/>
    <s v=""/>
    <s v=""/>
    <m/>
    <n v="0"/>
    <n v="0"/>
  </r>
  <r>
    <n v="817303"/>
    <n v="817303"/>
    <m/>
    <s v=""/>
    <n v="844"/>
    <n v="5360564"/>
    <x v="23"/>
    <s v=""/>
    <d v="2023-01-10T00:00:00"/>
    <s v="martes"/>
    <n v="3"/>
    <s v="enero"/>
    <n v="1"/>
    <n v="2023"/>
    <d v="1899-12-30T06:21:17"/>
    <n v="0"/>
    <m/>
    <m/>
    <m/>
    <s v="Becas de Educación Básica"/>
    <s v=""/>
    <n v="0"/>
    <s v="ANDROID-APP"/>
    <s v="BECAS EDUCACION BASICA"/>
    <s v=""/>
    <m/>
    <n v="0"/>
    <n v="0"/>
  </r>
  <r>
    <n v="817304"/>
    <n v="817304"/>
    <m/>
    <s v=""/>
    <n v="844"/>
    <n v="5360564"/>
    <x v="23"/>
    <s v=""/>
    <d v="2023-01-10T00:00:00"/>
    <s v="martes"/>
    <n v="3"/>
    <s v="enero"/>
    <n v="1"/>
    <n v="2023"/>
    <d v="1899-12-30T06:21:21"/>
    <n v="0"/>
    <m/>
    <m/>
    <m/>
    <s v="BECAS JOVENES ESCRIBIENDO EL FUTURO"/>
    <s v=""/>
    <n v="0"/>
    <s v="ANDROID-APP"/>
    <s v="BECAS JOVENES ESCRIBIENDO EL FUTURO"/>
    <s v=""/>
    <m/>
    <n v="0"/>
    <n v="0"/>
  </r>
  <r>
    <n v="817305"/>
    <n v="817305"/>
    <m/>
    <s v=""/>
    <n v="844"/>
    <n v="5360564"/>
    <x v="23"/>
    <s v=""/>
    <d v="2023-01-10T00:00:00"/>
    <s v="martes"/>
    <n v="3"/>
    <s v="enero"/>
    <n v="1"/>
    <n v="2023"/>
    <d v="1899-12-30T06:21:34"/>
    <n v="0"/>
    <m/>
    <m/>
    <m/>
    <s v="INTERCEPCIÓN DE LLAMADAS"/>
    <s v=""/>
    <n v="0"/>
    <s v="ANDROID-APP"/>
    <s v=""/>
    <s v=""/>
    <m/>
    <n v="0"/>
    <n v="0"/>
  </r>
  <r>
    <n v="817306"/>
    <n v="817306"/>
    <m/>
    <s v=""/>
    <n v="844"/>
    <n v="5360564"/>
    <x v="23"/>
    <s v=""/>
    <d v="2023-01-10T00:00:00"/>
    <s v="martes"/>
    <n v="3"/>
    <s v="enero"/>
    <n v="1"/>
    <n v="2023"/>
    <d v="1899-12-30T06:21:53"/>
    <n v="0"/>
    <m/>
    <m/>
    <m/>
    <s v="BECAS JOVENES ESCRIBIENDO EL FUTURO"/>
    <s v=""/>
    <n v="0"/>
    <s v="ANDROID-APP"/>
    <s v="BECAS JOVENES ESCRIBIENDO EL FUTURO"/>
    <s v=""/>
    <m/>
    <n v="0"/>
    <n v="0"/>
  </r>
  <r>
    <n v="817307"/>
    <n v="817307"/>
    <m/>
    <s v=""/>
    <n v="663"/>
    <n v="2000390"/>
    <x v="28"/>
    <s v=""/>
    <d v="2023-01-10T00:00:00"/>
    <s v="martes"/>
    <n v="3"/>
    <s v="enero"/>
    <n v="1"/>
    <n v="2023"/>
    <d v="1899-12-30T06:36:22"/>
    <n v="0"/>
    <m/>
    <m/>
    <m/>
    <s v="INTERCEPCIÓN DE LLAMADAS"/>
    <s v=""/>
    <n v="0"/>
    <s v="ANDROID-APP"/>
    <s v=""/>
    <s v=""/>
    <m/>
    <n v="0"/>
    <n v="0"/>
  </r>
  <r>
    <n v="817308"/>
    <n v="817308"/>
    <m/>
    <s v=""/>
    <n v="663"/>
    <n v="2000390"/>
    <x v="28"/>
    <s v=""/>
    <d v="2023-01-10T00:00:00"/>
    <s v="martes"/>
    <n v="3"/>
    <s v="enero"/>
    <n v="1"/>
    <n v="2023"/>
    <d v="1899-12-30T06:36:44"/>
    <n v="0"/>
    <m/>
    <m/>
    <m/>
    <s v="BECAS UNIVERSAL PARA ESTUDIANTES"/>
    <s v=""/>
    <n v="0"/>
    <s v="ANDROID-APP"/>
    <s v="BECAS UNIVERSAL PARA ESTUDIANTES"/>
    <s v=""/>
    <m/>
    <n v="0"/>
    <n v="0"/>
  </r>
  <r>
    <n v="817309"/>
    <n v="817309"/>
    <m/>
    <s v=""/>
    <n v="961"/>
    <n v="3296082"/>
    <x v="27"/>
    <s v=""/>
    <d v="2023-01-10T00:00:00"/>
    <s v="martes"/>
    <n v="3"/>
    <s v="enero"/>
    <n v="1"/>
    <n v="2023"/>
    <d v="1899-12-30T06:43:04"/>
    <n v="0"/>
    <m/>
    <m/>
    <m/>
    <s v="INTERCEPCIÓN DE LLAMADAS"/>
    <s v=""/>
    <n v="0"/>
    <s v="ANDROID-APP"/>
    <s v=""/>
    <s v=""/>
    <m/>
    <n v="0"/>
    <n v="0"/>
  </r>
  <r>
    <n v="817310"/>
    <n v="817310"/>
    <m/>
    <s v=""/>
    <n v="961"/>
    <n v="3296082"/>
    <x v="27"/>
    <s v=""/>
    <d v="2023-01-10T00:00:00"/>
    <s v="martes"/>
    <n v="3"/>
    <s v="enero"/>
    <n v="1"/>
    <n v="2023"/>
    <d v="1899-12-30T06:43:27"/>
    <n v="0"/>
    <m/>
    <m/>
    <m/>
    <s v="INTERCEPCIÓN DE LLAMADAS"/>
    <s v=""/>
    <n v="0"/>
    <s v="ANDROID-APP"/>
    <s v=""/>
    <s v=""/>
    <m/>
    <n v="0"/>
    <n v="0"/>
  </r>
  <r>
    <n v="817311"/>
    <n v="817311"/>
    <m/>
    <s v=""/>
    <n v="294"/>
    <n v="1456622"/>
    <x v="9"/>
    <s v=""/>
    <d v="2023-01-10T00:00:00"/>
    <s v="martes"/>
    <n v="3"/>
    <s v="enero"/>
    <n v="1"/>
    <n v="2023"/>
    <d v="1899-12-30T06:47:37"/>
    <n v="0"/>
    <m/>
    <m/>
    <m/>
    <s v="INTERCEPCIÓN DE LLAMADAS"/>
    <s v=""/>
    <n v="0"/>
    <s v="ANDROID-APP"/>
    <s v=""/>
    <s v=""/>
    <m/>
    <n v="0"/>
    <n v="0"/>
  </r>
  <r>
    <n v="817312"/>
    <n v="817312"/>
    <m/>
    <s v=""/>
    <n v="557"/>
    <n v="7515222"/>
    <x v="13"/>
    <s v=""/>
    <d v="2023-01-10T00:00:00"/>
    <s v="martes"/>
    <n v="3"/>
    <s v="enero"/>
    <n v="1"/>
    <n v="2023"/>
    <d v="1899-12-30T06:59:44"/>
    <n v="0"/>
    <m/>
    <m/>
    <m/>
    <s v="INTERCEPCIÓN DE LLAMADAS"/>
    <s v=""/>
    <n v="0"/>
    <s v="ANDROID-APP"/>
    <s v=""/>
    <s v=""/>
    <m/>
    <n v="0"/>
    <n v="0"/>
  </r>
  <r>
    <n v="817313"/>
    <n v="817313"/>
    <m/>
    <s v=""/>
    <n v="557"/>
    <n v="7515222"/>
    <x v="13"/>
    <s v=""/>
    <d v="2023-01-10T00:00:00"/>
    <s v="martes"/>
    <n v="3"/>
    <s v="enero"/>
    <n v="1"/>
    <n v="2023"/>
    <d v="1899-12-30T06:59:57"/>
    <n v="0"/>
    <m/>
    <m/>
    <m/>
    <s v="Becas de Educación Básica"/>
    <s v=""/>
    <n v="0"/>
    <s v="ANDROID-APP"/>
    <s v="BECAS EDUCACION BASICA"/>
    <s v=""/>
    <m/>
    <n v="0"/>
    <n v="0"/>
  </r>
  <r>
    <n v="817314"/>
    <n v="817314"/>
    <m/>
    <s v=""/>
    <n v="557"/>
    <n v="7515222"/>
    <x v="13"/>
    <s v=""/>
    <d v="2023-01-10T00:00:00"/>
    <s v="martes"/>
    <n v="3"/>
    <s v="enero"/>
    <n v="1"/>
    <n v="2023"/>
    <d v="1899-12-30T07:08:09"/>
    <n v="0"/>
    <m/>
    <m/>
    <m/>
    <s v="INTERCEPCIÓN DE LLAMADAS"/>
    <s v=""/>
    <n v="0"/>
    <s v="ANDROID-APP"/>
    <s v=""/>
    <s v=""/>
    <m/>
    <n v="0"/>
    <n v="0"/>
  </r>
  <r>
    <n v="817316"/>
    <n v="817316"/>
    <m/>
    <s v=""/>
    <n v="557"/>
    <n v="7515222"/>
    <x v="13"/>
    <s v=""/>
    <d v="2023-01-10T00:00:00"/>
    <s v="martes"/>
    <n v="3"/>
    <s v="enero"/>
    <n v="1"/>
    <n v="2023"/>
    <d v="1899-12-30T07:08:37"/>
    <n v="0"/>
    <m/>
    <m/>
    <m/>
    <s v="Becas de Educación Básica"/>
    <s v=""/>
    <n v="0"/>
    <s v="ANDROID-APP"/>
    <s v="BECAS EDUCACION BASICA"/>
    <s v=""/>
    <m/>
    <n v="0"/>
    <n v="0"/>
  </r>
  <r>
    <n v="817317"/>
    <n v="817317"/>
    <m/>
    <s v=""/>
    <n v="446"/>
    <n v="1155598"/>
    <x v="21"/>
    <s v=""/>
    <d v="2023-01-10T00:00:00"/>
    <s v="martes"/>
    <n v="3"/>
    <s v="enero"/>
    <n v="1"/>
    <n v="2023"/>
    <d v="1899-12-30T07:35:11"/>
    <n v="0"/>
    <m/>
    <m/>
    <m/>
    <s v="INTERCEPCIÓN DE LLAMADAS"/>
    <s v=""/>
    <n v="0"/>
    <s v="ANDROID-APP"/>
    <s v=""/>
    <s v=""/>
    <m/>
    <n v="0"/>
    <n v="0"/>
  </r>
  <r>
    <n v="817318"/>
    <n v="817318"/>
    <m/>
    <s v=""/>
    <n v="446"/>
    <n v="1155598"/>
    <x v="21"/>
    <s v=""/>
    <d v="2023-01-10T00:00:00"/>
    <s v="martes"/>
    <n v="3"/>
    <s v="enero"/>
    <n v="1"/>
    <n v="2023"/>
    <d v="1899-12-30T07:3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319"/>
    <n v="817319"/>
    <m/>
    <s v=""/>
    <n v="446"/>
    <n v="1155598"/>
    <x v="21"/>
    <s v=""/>
    <d v="2023-01-10T00:00:00"/>
    <s v="martes"/>
    <n v="3"/>
    <s v="enero"/>
    <n v="1"/>
    <n v="2023"/>
    <d v="1899-12-30T07:37:10"/>
    <n v="0"/>
    <m/>
    <m/>
    <m/>
    <s v="BECAS UNIVERSAL PARA ESTUDIANTES"/>
    <s v=""/>
    <n v="0"/>
    <s v="ANDROID-APP"/>
    <s v="BECAS UNIVERSAL PARA ESTUDIANTES"/>
    <s v=""/>
    <m/>
    <n v="0"/>
    <n v="0"/>
  </r>
  <r>
    <n v="817320"/>
    <n v="817320"/>
    <m/>
    <s v=""/>
    <n v="446"/>
    <n v="1155598"/>
    <x v="21"/>
    <s v=""/>
    <d v="2023-01-10T00:00:00"/>
    <s v="martes"/>
    <n v="3"/>
    <s v="enero"/>
    <n v="1"/>
    <n v="2023"/>
    <d v="1899-12-30T07:37:19"/>
    <n v="0"/>
    <m/>
    <m/>
    <m/>
    <s v="BECAS JOVENES ESCRIBIENDO EL FUTURO"/>
    <s v=""/>
    <n v="0"/>
    <s v="ANDROID-APP"/>
    <s v="BECAS JOVENES ESCRIBIENDO EL FUTURO"/>
    <s v=""/>
    <m/>
    <n v="0"/>
    <n v="0"/>
  </r>
  <r>
    <n v="817321"/>
    <n v="817321"/>
    <m/>
    <s v=""/>
    <n v="393"/>
    <n v="1230124"/>
    <x v="6"/>
    <s v=""/>
    <d v="2023-01-10T00:00:00"/>
    <s v="martes"/>
    <n v="3"/>
    <s v="enero"/>
    <n v="1"/>
    <n v="2023"/>
    <d v="1899-12-30T07:42:45"/>
    <n v="0"/>
    <m/>
    <m/>
    <m/>
    <s v="INTERCEPCIÓN DE LLAMADAS"/>
    <s v=""/>
    <n v="0"/>
    <s v="ANDROID-APP"/>
    <s v=""/>
    <s v=""/>
    <m/>
    <n v="0"/>
    <n v="0"/>
  </r>
  <r>
    <n v="817322"/>
    <n v="817322"/>
    <m/>
    <s v=""/>
    <n v="934"/>
    <n v="1010594"/>
    <x v="24"/>
    <s v=""/>
    <d v="2023-01-10T00:00:00"/>
    <s v="martes"/>
    <n v="3"/>
    <s v="enero"/>
    <n v="1"/>
    <n v="2023"/>
    <d v="1899-12-30T07:43:49"/>
    <n v="0"/>
    <m/>
    <m/>
    <m/>
    <s v="INTERCEPCIÓN DE LLAMADAS"/>
    <s v=""/>
    <n v="0"/>
    <s v="ANDROID-APP"/>
    <s v=""/>
    <s v=""/>
    <m/>
    <n v="0"/>
    <n v="0"/>
  </r>
  <r>
    <n v="817323"/>
    <n v="817323"/>
    <m/>
    <s v=""/>
    <n v="934"/>
    <n v="1010594"/>
    <x v="24"/>
    <s v=""/>
    <d v="2023-01-10T00:00:00"/>
    <s v="martes"/>
    <n v="3"/>
    <s v="enero"/>
    <n v="1"/>
    <n v="2023"/>
    <d v="1899-12-30T07:44:14"/>
    <n v="0"/>
    <m/>
    <m/>
    <m/>
    <s v="BECAS UNIVERSAL PARA ESTUDIANTES"/>
    <s v=""/>
    <n v="0"/>
    <s v="ANDROID-APP"/>
    <s v="BECAS UNIVERSAL PARA ESTUDIANTES"/>
    <s v=""/>
    <m/>
    <n v="0"/>
    <n v="0"/>
  </r>
  <r>
    <n v="817324"/>
    <n v="817324"/>
    <m/>
    <s v=""/>
    <n v="934"/>
    <n v="1010594"/>
    <x v="24"/>
    <s v=""/>
    <d v="2023-01-10T00:00:00"/>
    <s v="martes"/>
    <n v="3"/>
    <s v="enero"/>
    <n v="1"/>
    <n v="2023"/>
    <d v="1899-12-30T07:44:35"/>
    <n v="0"/>
    <m/>
    <m/>
    <m/>
    <s v="BECAS UNIVERSAL PARA ESTUDIANTES"/>
    <s v=""/>
    <n v="0"/>
    <s v="ANDROID-APP"/>
    <s v="BECAS UNIVERSAL PARA ESTUDIANTES"/>
    <s v=""/>
    <m/>
    <n v="0"/>
    <n v="0"/>
  </r>
  <r>
    <n v="817325"/>
    <n v="817325"/>
    <m/>
    <s v=""/>
    <n v="934"/>
    <n v="1010594"/>
    <x v="24"/>
    <s v=""/>
    <d v="2023-01-10T00:00:00"/>
    <s v="martes"/>
    <n v="3"/>
    <s v="enero"/>
    <n v="1"/>
    <n v="2023"/>
    <d v="1899-12-30T07:4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326"/>
    <n v="817326"/>
    <m/>
    <s v=""/>
    <n v="551"/>
    <n v="4934334"/>
    <x v="12"/>
    <s v=""/>
    <d v="2023-01-10T00:00:00"/>
    <s v="martes"/>
    <n v="3"/>
    <s v="enero"/>
    <n v="1"/>
    <n v="2023"/>
    <d v="1899-12-30T07:57:54"/>
    <n v="0"/>
    <m/>
    <m/>
    <m/>
    <s v="INTERCEPCIÓN DE LLAMADAS"/>
    <s v=""/>
    <n v="0"/>
    <s v="ANDROID-APP"/>
    <s v=""/>
    <s v=""/>
    <m/>
    <n v="0"/>
    <n v="0"/>
  </r>
  <r>
    <n v="817327"/>
    <n v="817327"/>
    <m/>
    <s v=""/>
    <n v="562"/>
    <n v="2010341"/>
    <x v="1"/>
    <s v=""/>
    <d v="2023-01-10T00:00:00"/>
    <s v="martes"/>
    <n v="3"/>
    <s v="enero"/>
    <n v="1"/>
    <n v="2023"/>
    <d v="1899-12-30T08:05:30"/>
    <n v="0"/>
    <m/>
    <m/>
    <m/>
    <s v="INTERCEPCIÓN DE LLAMADAS"/>
    <s v=""/>
    <n v="0"/>
    <s v="ANDROID-APP"/>
    <s v=""/>
    <s v=""/>
    <m/>
    <n v="0"/>
    <n v="0"/>
  </r>
  <r>
    <n v="817328"/>
    <n v="817328"/>
    <m/>
    <s v=""/>
    <n v="562"/>
    <n v="2010341"/>
    <x v="1"/>
    <s v=""/>
    <d v="2023-01-10T00:00:00"/>
    <s v="martes"/>
    <n v="3"/>
    <s v="enero"/>
    <n v="1"/>
    <n v="2023"/>
    <d v="1899-12-30T08:05:36"/>
    <n v="0"/>
    <m/>
    <m/>
    <m/>
    <s v="Becas de Educación Básica"/>
    <s v=""/>
    <n v="0"/>
    <s v="ANDROID-APP"/>
    <s v="BECAS EDUCACION BASICA"/>
    <s v=""/>
    <m/>
    <n v="0"/>
    <n v="0"/>
  </r>
  <r>
    <n v="817329"/>
    <n v="817329"/>
    <m/>
    <s v=""/>
    <n v="562"/>
    <n v="2010341"/>
    <x v="1"/>
    <s v=""/>
    <d v="2023-01-10T00:00:00"/>
    <s v="martes"/>
    <n v="3"/>
    <s v="enero"/>
    <n v="1"/>
    <n v="2023"/>
    <d v="1899-12-30T08:0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330"/>
    <n v="817330"/>
    <m/>
    <s v=""/>
    <n v="443"/>
    <n v="2594290"/>
    <x v="6"/>
    <s v=""/>
    <d v="2023-01-10T00:00:00"/>
    <s v="martes"/>
    <n v="3"/>
    <s v="enero"/>
    <n v="1"/>
    <n v="2023"/>
    <d v="1899-12-30T09:29:08"/>
    <n v="0"/>
    <m/>
    <m/>
    <m/>
    <s v="INTERCEPCIÓN DE LLAMADAS"/>
    <s v=""/>
    <n v="0"/>
    <s v="ANDROID-APP"/>
    <s v=""/>
    <s v=""/>
    <m/>
    <n v="0"/>
    <n v="0"/>
  </r>
  <r>
    <n v="817331"/>
    <n v="817331"/>
    <m/>
    <s v=""/>
    <n v="443"/>
    <n v="2594290"/>
    <x v="6"/>
    <s v=""/>
    <d v="2023-01-10T00:00:00"/>
    <s v="martes"/>
    <n v="3"/>
    <s v="enero"/>
    <n v="1"/>
    <n v="2023"/>
    <d v="1899-12-30T09:29:34"/>
    <n v="0"/>
    <m/>
    <m/>
    <m/>
    <s v="BECAS JOVENES ESCRIBIENDO EL FUTURO"/>
    <s v=""/>
    <n v="0"/>
    <s v="ANDROID-APP"/>
    <s v="BECAS JOVENES ESCRIBIENDO EL FUTURO"/>
    <s v=""/>
    <m/>
    <n v="0"/>
    <n v="0"/>
  </r>
  <r>
    <n v="817332"/>
    <n v="817332"/>
    <m/>
    <s v=""/>
    <n v="443"/>
    <n v="2594290"/>
    <x v="6"/>
    <s v=""/>
    <d v="2023-01-10T00:00:00"/>
    <s v="martes"/>
    <n v="3"/>
    <s v="enero"/>
    <n v="1"/>
    <n v="2023"/>
    <d v="1899-12-30T09:29:50"/>
    <n v="0"/>
    <m/>
    <m/>
    <m/>
    <s v="INTERCEPCIÓN DE LLAMADAS"/>
    <s v=""/>
    <n v="0"/>
    <s v="ANDROID-APP"/>
    <s v=""/>
    <s v=""/>
    <m/>
    <n v="0"/>
    <n v="0"/>
  </r>
  <r>
    <n v="817333"/>
    <n v="817333"/>
    <m/>
    <s v=""/>
    <n v="443"/>
    <n v="2594290"/>
    <x v="6"/>
    <s v=""/>
    <d v="2023-01-10T00:00:00"/>
    <s v="martes"/>
    <n v="3"/>
    <s v="enero"/>
    <n v="1"/>
    <n v="2023"/>
    <d v="1899-12-30T09:29:58"/>
    <n v="0"/>
    <m/>
    <m/>
    <m/>
    <s v="BECAS JOVENES ESCRIBIENDO EL FUTURO"/>
    <s v=""/>
    <n v="0"/>
    <s v="ANDROID-APP"/>
    <s v="BECAS JOVENES ESCRIBIENDO EL FUTURO"/>
    <s v=""/>
    <m/>
    <n v="0"/>
    <n v="0"/>
  </r>
  <r>
    <n v="817334"/>
    <n v="817334"/>
    <m/>
    <s v=""/>
    <n v="443"/>
    <n v="2594290"/>
    <x v="6"/>
    <s v=""/>
    <d v="2023-01-10T00:00:00"/>
    <s v="martes"/>
    <n v="3"/>
    <s v="enero"/>
    <n v="1"/>
    <n v="2023"/>
    <d v="1899-12-30T09:30:03"/>
    <n v="0"/>
    <m/>
    <m/>
    <m/>
    <s v="INTERCEPCIÓN DE LLAMADAS"/>
    <s v=""/>
    <n v="0"/>
    <s v="ANDROID-APP"/>
    <s v=""/>
    <s v=""/>
    <m/>
    <n v="0"/>
    <n v="0"/>
  </r>
  <r>
    <n v="817335"/>
    <n v="817335"/>
    <m/>
    <s v=""/>
    <n v="443"/>
    <n v="2594290"/>
    <x v="6"/>
    <s v=""/>
    <d v="2023-01-10T00:00:00"/>
    <s v="martes"/>
    <n v="3"/>
    <s v="enero"/>
    <n v="1"/>
    <n v="2023"/>
    <d v="1899-12-30T09:30:09"/>
    <n v="0"/>
    <m/>
    <m/>
    <m/>
    <s v="CONTINUAR LA LLAMADA"/>
    <s v=""/>
    <n v="0"/>
    <s v="ANDROID-APP"/>
    <s v="5511620300"/>
    <s v=""/>
    <m/>
    <n v="0"/>
    <n v="0"/>
  </r>
  <r>
    <n v="817336"/>
    <n v="817336"/>
    <m/>
    <s v=""/>
    <n v="443"/>
    <n v="2594290"/>
    <x v="6"/>
    <s v=""/>
    <d v="2023-01-10T00:00:00"/>
    <s v="martes"/>
    <n v="3"/>
    <s v="enero"/>
    <n v="1"/>
    <n v="2023"/>
    <d v="1899-12-30T09:30:17"/>
    <n v="0"/>
    <m/>
    <m/>
    <m/>
    <s v="INTERCEPCIÓN DE LLAMADAS"/>
    <s v=""/>
    <n v="0"/>
    <s v="ANDROID-APP"/>
    <s v=""/>
    <s v=""/>
    <m/>
    <n v="0"/>
    <n v="0"/>
  </r>
  <r>
    <n v="817337"/>
    <n v="817337"/>
    <m/>
    <s v=""/>
    <n v="443"/>
    <n v="2594290"/>
    <x v="6"/>
    <s v=""/>
    <d v="2023-01-10T00:00:00"/>
    <s v="martes"/>
    <n v="3"/>
    <s v="enero"/>
    <n v="1"/>
    <n v="2023"/>
    <d v="1899-12-30T09:30:21"/>
    <n v="0"/>
    <m/>
    <m/>
    <m/>
    <s v="Becas de Educación Básica"/>
    <s v=""/>
    <n v="0"/>
    <s v="ANDROID-APP"/>
    <s v="BECAS EDUCACION BASICA"/>
    <s v=""/>
    <m/>
    <n v="0"/>
    <n v="0"/>
  </r>
  <r>
    <n v="817338"/>
    <n v="817338"/>
    <m/>
    <s v=""/>
    <n v="443"/>
    <n v="2594290"/>
    <x v="6"/>
    <s v=""/>
    <d v="2023-01-10T00:00:00"/>
    <s v="martes"/>
    <n v="3"/>
    <s v="enero"/>
    <n v="1"/>
    <n v="2023"/>
    <d v="1899-12-30T09:30:34"/>
    <n v="0"/>
    <m/>
    <m/>
    <m/>
    <s v="¿TIENES MAS DUDAS?"/>
    <s v=""/>
    <n v="0"/>
    <s v="ANDROID-APP"/>
    <s v="¿TIENES MAS DUDAS?"/>
    <s v=""/>
    <m/>
    <n v="0"/>
    <n v="0"/>
  </r>
  <r>
    <n v="817339"/>
    <n v="817339"/>
    <m/>
    <s v=""/>
    <n v="557"/>
    <n v="7367812"/>
    <x v="12"/>
    <s v=""/>
    <d v="2023-01-10T00:00:00"/>
    <s v="martes"/>
    <n v="3"/>
    <s v="enero"/>
    <n v="1"/>
    <n v="2023"/>
    <d v="1899-12-30T09:44:00"/>
    <n v="0"/>
    <m/>
    <m/>
    <m/>
    <s v="INTERCEPCIÓN DE LLAMADAS"/>
    <s v=""/>
    <n v="0"/>
    <s v="ANDROID-APP"/>
    <s v=""/>
    <s v=""/>
    <m/>
    <n v="0"/>
    <n v="0"/>
  </r>
  <r>
    <n v="817340"/>
    <n v="817340"/>
    <m/>
    <s v=""/>
    <n v="871"/>
    <n v="2178102"/>
    <x v="23"/>
    <s v=""/>
    <d v="2023-01-10T00:00:00"/>
    <s v="martes"/>
    <n v="3"/>
    <s v="enero"/>
    <n v="1"/>
    <n v="2023"/>
    <d v="1899-12-30T09:51:54"/>
    <n v="0"/>
    <m/>
    <m/>
    <m/>
    <s v="INTERCEPCIÓN DE LLAMADAS"/>
    <s v=""/>
    <n v="0"/>
    <s v="ANDROID-APP"/>
    <s v=""/>
    <s v=""/>
    <m/>
    <n v="0"/>
    <n v="0"/>
  </r>
  <r>
    <n v="817341"/>
    <n v="817341"/>
    <m/>
    <s v=""/>
    <n v="492"/>
    <n v="1620060"/>
    <x v="7"/>
    <s v=""/>
    <d v="2023-01-10T00:00:00"/>
    <s v="martes"/>
    <n v="3"/>
    <s v="enero"/>
    <n v="1"/>
    <n v="2023"/>
    <d v="1899-12-30T09:53:14"/>
    <n v="0"/>
    <m/>
    <m/>
    <m/>
    <s v="INTERCEPCIÓN DE LLAMADAS"/>
    <s v=""/>
    <n v="0"/>
    <s v="ANDROID-APP"/>
    <s v=""/>
    <s v=""/>
    <m/>
    <n v="0"/>
    <n v="0"/>
  </r>
  <r>
    <n v="817342"/>
    <n v="817342"/>
    <m/>
    <s v=""/>
    <n v="492"/>
    <n v="1620060"/>
    <x v="7"/>
    <s v=""/>
    <d v="2023-01-10T00:00:00"/>
    <s v="martes"/>
    <n v="3"/>
    <s v="enero"/>
    <n v="1"/>
    <n v="2023"/>
    <d v="1899-12-30T09:5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343"/>
    <n v="817343"/>
    <m/>
    <s v=""/>
    <n v="492"/>
    <n v="1620060"/>
    <x v="7"/>
    <s v=""/>
    <d v="2023-01-10T00:00:00"/>
    <s v="martes"/>
    <n v="3"/>
    <s v="enero"/>
    <n v="1"/>
    <n v="2023"/>
    <d v="1899-12-30T09:5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344"/>
    <n v="817344"/>
    <m/>
    <s v=""/>
    <n v="492"/>
    <n v="1620060"/>
    <x v="7"/>
    <s v=""/>
    <d v="2023-01-10T00:00:00"/>
    <s v="martes"/>
    <n v="3"/>
    <s v="enero"/>
    <n v="1"/>
    <n v="2023"/>
    <d v="1899-12-30T09:5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345"/>
    <n v="817345"/>
    <m/>
    <s v=""/>
    <n v="997"/>
    <n v="1246749"/>
    <x v="5"/>
    <s v=""/>
    <d v="2023-01-10T00:00:00"/>
    <s v="martes"/>
    <n v="3"/>
    <s v="enero"/>
    <n v="1"/>
    <n v="2023"/>
    <d v="1899-12-30T09:59:50"/>
    <n v="0"/>
    <m/>
    <m/>
    <m/>
    <s v="INTERCEPCIÓN DE LLAMADAS"/>
    <s v=""/>
    <n v="0"/>
    <s v="ANDROID-APP"/>
    <s v=""/>
    <s v=""/>
    <m/>
    <n v="0"/>
    <n v="0"/>
  </r>
  <r>
    <n v="817346"/>
    <n v="817346"/>
    <m/>
    <s v=""/>
    <n v="997"/>
    <n v="1246749"/>
    <x v="5"/>
    <s v=""/>
    <d v="2023-01-10T00:00:00"/>
    <s v="martes"/>
    <n v="3"/>
    <s v="enero"/>
    <n v="1"/>
    <n v="2023"/>
    <d v="1899-12-30T10:00:08"/>
    <n v="0"/>
    <m/>
    <m/>
    <m/>
    <s v="Becas de Educación Básica"/>
    <s v=""/>
    <n v="0"/>
    <s v="ANDROID-APP"/>
    <s v="BECAS EDUCACION BASICA"/>
    <s v=""/>
    <m/>
    <n v="0"/>
    <n v="0"/>
  </r>
  <r>
    <n v="817347"/>
    <n v="817347"/>
    <m/>
    <s v=""/>
    <n v="331"/>
    <n v="7538641"/>
    <x v="3"/>
    <s v=""/>
    <d v="2023-01-10T00:00:00"/>
    <s v="martes"/>
    <n v="3"/>
    <s v="enero"/>
    <n v="1"/>
    <n v="2023"/>
    <d v="1899-12-30T10:01:03"/>
    <n v="0"/>
    <m/>
    <m/>
    <m/>
    <s v="INTERCEPCIÓN DE LLAMADAS"/>
    <s v=""/>
    <n v="0"/>
    <s v="ANDROID-APP"/>
    <s v=""/>
    <s v=""/>
    <m/>
    <n v="0"/>
    <n v="0"/>
  </r>
  <r>
    <n v="817348"/>
    <n v="817348"/>
    <m/>
    <s v=""/>
    <n v="331"/>
    <n v="7538641"/>
    <x v="3"/>
    <s v=""/>
    <d v="2023-01-10T00:00:00"/>
    <s v="martes"/>
    <n v="3"/>
    <s v="enero"/>
    <n v="1"/>
    <n v="2023"/>
    <d v="1899-12-30T10:01:20"/>
    <n v="0"/>
    <m/>
    <m/>
    <m/>
    <s v="CONTINUAR LA LLAMADA"/>
    <s v=""/>
    <n v="0"/>
    <s v="ANDROID-APP"/>
    <s v="5511620300"/>
    <s v=""/>
    <m/>
    <n v="0"/>
    <n v="0"/>
  </r>
  <r>
    <n v="817349"/>
    <n v="817349"/>
    <m/>
    <s v=""/>
    <n v="492"/>
    <n v="1620060"/>
    <x v="7"/>
    <s v=""/>
    <d v="2023-01-10T00:00:00"/>
    <s v="martes"/>
    <n v="3"/>
    <s v="enero"/>
    <n v="1"/>
    <n v="2023"/>
    <d v="1899-12-30T10:15:26"/>
    <n v="0"/>
    <m/>
    <m/>
    <m/>
    <s v="INTERCEPCIÓN DE LLAMADAS"/>
    <s v=""/>
    <n v="0"/>
    <s v="ANDROID-APP"/>
    <s v=""/>
    <s v=""/>
    <m/>
    <n v="0"/>
    <n v="0"/>
  </r>
  <r>
    <n v="817350"/>
    <n v="817350"/>
    <m/>
    <s v=""/>
    <n v="492"/>
    <n v="1620060"/>
    <x v="7"/>
    <s v=""/>
    <d v="2023-01-10T00:00:00"/>
    <s v="martes"/>
    <n v="3"/>
    <s v="enero"/>
    <n v="1"/>
    <n v="2023"/>
    <d v="1899-12-30T10:1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352"/>
    <n v="817352"/>
    <m/>
    <s v=""/>
    <n v="492"/>
    <n v="1620060"/>
    <x v="7"/>
    <s v=""/>
    <d v="2023-01-10T00:00:00"/>
    <s v="martes"/>
    <n v="3"/>
    <s v="enero"/>
    <n v="1"/>
    <n v="2023"/>
    <d v="1899-12-30T10:1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353"/>
    <n v="817353"/>
    <m/>
    <s v=""/>
    <n v="492"/>
    <n v="1620060"/>
    <x v="7"/>
    <s v=""/>
    <d v="2023-01-10T00:00:00"/>
    <s v="martes"/>
    <n v="3"/>
    <s v="enero"/>
    <n v="1"/>
    <n v="2023"/>
    <d v="1899-12-30T10:16:25"/>
    <n v="0"/>
    <m/>
    <m/>
    <m/>
    <s v="BECAS UNIVERSAL PARA ESTUDIANTES"/>
    <s v=""/>
    <n v="0"/>
    <s v="ANDROID-APP"/>
    <s v="BECAS UNIVERSAL PARA ESTUDIANTES"/>
    <s v=""/>
    <m/>
    <n v="0"/>
    <n v="0"/>
  </r>
  <r>
    <n v="817354"/>
    <n v="817354"/>
    <m/>
    <s v=""/>
    <n v="492"/>
    <n v="1620060"/>
    <x v="7"/>
    <s v=""/>
    <d v="2023-01-10T00:00:00"/>
    <s v="martes"/>
    <n v="3"/>
    <s v="enero"/>
    <n v="1"/>
    <n v="2023"/>
    <d v="1899-12-30T10:1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355"/>
    <n v="817355"/>
    <m/>
    <s v=""/>
    <n v="775"/>
    <n v="2036240"/>
    <x v="1"/>
    <s v=""/>
    <d v="2023-01-10T00:00:00"/>
    <s v="martes"/>
    <n v="3"/>
    <s v="enero"/>
    <n v="1"/>
    <n v="2023"/>
    <d v="1899-12-30T10:19:53"/>
    <n v="0"/>
    <m/>
    <m/>
    <m/>
    <s v="INTERCEPCIÓN DE LLAMADAS"/>
    <s v=""/>
    <n v="0"/>
    <s v="ANDROID-APP"/>
    <s v=""/>
    <s v=""/>
    <m/>
    <n v="0"/>
    <n v="0"/>
  </r>
  <r>
    <n v="817356"/>
    <n v="817356"/>
    <m/>
    <s v=""/>
    <n v="775"/>
    <n v="2036240"/>
    <x v="1"/>
    <s v=""/>
    <d v="2023-01-10T00:00:00"/>
    <s v="martes"/>
    <n v="3"/>
    <s v="enero"/>
    <n v="1"/>
    <n v="2023"/>
    <d v="1899-12-30T10:20:51"/>
    <n v="0"/>
    <m/>
    <m/>
    <m/>
    <s v="BECAS UNIVERSAL PARA ESTUDIANTES"/>
    <s v=""/>
    <n v="0"/>
    <s v="ANDROID-APP"/>
    <s v="BECAS UNIVERSAL PARA ESTUDIANTES"/>
    <s v=""/>
    <m/>
    <n v="0"/>
    <n v="0"/>
  </r>
  <r>
    <n v="817357"/>
    <n v="817357"/>
    <m/>
    <s v=""/>
    <n v="775"/>
    <n v="2036240"/>
    <x v="1"/>
    <s v=""/>
    <d v="2023-01-10T00:00:00"/>
    <s v="martes"/>
    <n v="3"/>
    <s v="enero"/>
    <n v="1"/>
    <n v="2023"/>
    <d v="1899-12-30T10:2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358"/>
    <n v="817358"/>
    <m/>
    <s v=""/>
    <n v="477"/>
    <n v="8446454"/>
    <x v="8"/>
    <s v=""/>
    <d v="2023-01-10T00:00:00"/>
    <s v="martes"/>
    <n v="3"/>
    <s v="enero"/>
    <n v="1"/>
    <n v="2023"/>
    <d v="1899-12-30T10:27:18"/>
    <n v="0"/>
    <m/>
    <m/>
    <m/>
    <s v="INTERCEPCIÓN DE LLAMADAS"/>
    <s v=""/>
    <n v="0"/>
    <s v="ANDROID-APP"/>
    <s v=""/>
    <s v=""/>
    <m/>
    <n v="0"/>
    <n v="0"/>
  </r>
  <r>
    <n v="817360"/>
    <n v="817360"/>
    <m/>
    <s v=""/>
    <n v="477"/>
    <n v="8446454"/>
    <x v="8"/>
    <s v=""/>
    <d v="2023-01-10T00:00:00"/>
    <s v="martes"/>
    <n v="3"/>
    <s v="enero"/>
    <n v="1"/>
    <n v="2023"/>
    <d v="1899-12-30T10:27:58"/>
    <n v="0"/>
    <m/>
    <m/>
    <m/>
    <s v="Becas de Educación Básica"/>
    <s v=""/>
    <n v="0"/>
    <s v="ANDROID-APP"/>
    <s v="BECAS EDUCACION BASICA"/>
    <s v=""/>
    <m/>
    <n v="0"/>
    <n v="0"/>
  </r>
  <r>
    <n v="817361"/>
    <n v="817361"/>
    <m/>
    <s v=""/>
    <n v="477"/>
    <n v="8446454"/>
    <x v="8"/>
    <s v=""/>
    <d v="2023-01-10T00:00:00"/>
    <s v="martes"/>
    <n v="3"/>
    <s v="enero"/>
    <n v="1"/>
    <n v="2023"/>
    <d v="1899-12-30T10:2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362"/>
    <n v="817362"/>
    <m/>
    <s v=""/>
    <n v="899"/>
    <n v="4181471"/>
    <x v="26"/>
    <s v=""/>
    <d v="2023-01-10T00:00:00"/>
    <s v="martes"/>
    <n v="3"/>
    <s v="enero"/>
    <n v="1"/>
    <n v="2023"/>
    <d v="1899-12-30T10:28:30"/>
    <n v="0"/>
    <m/>
    <m/>
    <m/>
    <s v="INTERCEPCIÓN DE LLAMADAS"/>
    <s v=""/>
    <n v="0"/>
    <s v="ANDROID-APP"/>
    <s v=""/>
    <s v=""/>
    <m/>
    <n v="0"/>
    <n v="0"/>
  </r>
  <r>
    <n v="817363"/>
    <n v="817363"/>
    <m/>
    <s v=""/>
    <n v="899"/>
    <n v="4181471"/>
    <x v="26"/>
    <s v=""/>
    <d v="2023-01-10T00:00:00"/>
    <s v="martes"/>
    <n v="3"/>
    <s v="enero"/>
    <n v="1"/>
    <n v="2023"/>
    <d v="1899-12-30T10:28:40"/>
    <n v="0"/>
    <m/>
    <m/>
    <m/>
    <s v="Becas de Educación Básica"/>
    <s v=""/>
    <n v="0"/>
    <s v="ANDROID-APP"/>
    <s v="BECAS EDUCACION BASICA"/>
    <s v=""/>
    <m/>
    <n v="0"/>
    <n v="0"/>
  </r>
  <r>
    <n v="817364"/>
    <n v="817364"/>
    <m/>
    <s v=""/>
    <n v="899"/>
    <n v="4181471"/>
    <x v="26"/>
    <s v=""/>
    <d v="2023-01-10T00:00:00"/>
    <s v="martes"/>
    <n v="3"/>
    <s v="enero"/>
    <n v="1"/>
    <n v="2023"/>
    <d v="1899-12-30T10:28:51"/>
    <n v="0"/>
    <m/>
    <m/>
    <m/>
    <s v="BECAS JOVENES ESCRIBIENDO EL FUTURO"/>
    <s v=""/>
    <n v="0"/>
    <s v="ANDROID-APP"/>
    <s v="BECAS JOVENES ESCRIBIENDO EL FUTURO"/>
    <s v=""/>
    <m/>
    <n v="0"/>
    <n v="0"/>
  </r>
  <r>
    <n v="817365"/>
    <n v="817365"/>
    <m/>
    <s v=""/>
    <n v="899"/>
    <n v="4181471"/>
    <x v="26"/>
    <s v=""/>
    <d v="2023-01-10T00:00:00"/>
    <s v="martes"/>
    <n v="3"/>
    <s v="enero"/>
    <n v="1"/>
    <n v="2023"/>
    <d v="1899-12-30T10:28:56"/>
    <n v="0"/>
    <m/>
    <m/>
    <m/>
    <s v="INTERCEPCIÓN DE LLAMADAS"/>
    <s v=""/>
    <n v="0"/>
    <s v="ANDROID-APP"/>
    <s v=""/>
    <s v=""/>
    <m/>
    <n v="0"/>
    <n v="0"/>
  </r>
  <r>
    <n v="817366"/>
    <n v="817366"/>
    <m/>
    <s v=""/>
    <n v="899"/>
    <n v="4181471"/>
    <x v="26"/>
    <s v=""/>
    <d v="2023-01-10T00:00:00"/>
    <s v="martes"/>
    <n v="3"/>
    <s v="enero"/>
    <n v="1"/>
    <n v="2023"/>
    <d v="1899-12-30T10:29:08"/>
    <n v="0"/>
    <m/>
    <m/>
    <m/>
    <s v="INTERCEPCIÓN DE LLAMADAS"/>
    <s v=""/>
    <n v="0"/>
    <s v="ANDROID-APP"/>
    <s v=""/>
    <s v=""/>
    <m/>
    <n v="0"/>
    <n v="0"/>
  </r>
  <r>
    <n v="817367"/>
    <n v="817367"/>
    <m/>
    <s v=""/>
    <n v="899"/>
    <n v="4181471"/>
    <x v="26"/>
    <s v=""/>
    <d v="2023-01-10T00:00:00"/>
    <s v="martes"/>
    <n v="3"/>
    <s v="enero"/>
    <n v="1"/>
    <n v="2023"/>
    <d v="1899-12-30T10:29:21"/>
    <n v="0"/>
    <m/>
    <m/>
    <m/>
    <s v="BECAS UNIVERSAL PARA ESTUDIANTES"/>
    <s v=""/>
    <n v="0"/>
    <s v="ANDROID-APP"/>
    <s v="BECAS UNIVERSAL PARA ESTUDIANTES"/>
    <s v=""/>
    <m/>
    <n v="0"/>
    <n v="0"/>
  </r>
  <r>
    <n v="817368"/>
    <n v="817368"/>
    <m/>
    <s v=""/>
    <n v="899"/>
    <n v="4181471"/>
    <x v="26"/>
    <s v=""/>
    <d v="2023-01-10T00:00:00"/>
    <s v="martes"/>
    <n v="3"/>
    <s v="enero"/>
    <n v="1"/>
    <n v="2023"/>
    <d v="1899-12-30T10:29:31"/>
    <n v="0"/>
    <m/>
    <m/>
    <m/>
    <s v="BECAS JOVENES ESCRIBIENDO EL FUTURO"/>
    <s v=""/>
    <n v="0"/>
    <s v="ANDROID-APP"/>
    <s v="BECAS JOVENES ESCRIBIENDO EL FUTURO"/>
    <s v=""/>
    <m/>
    <n v="0"/>
    <n v="0"/>
  </r>
  <r>
    <n v="817369"/>
    <n v="817369"/>
    <m/>
    <s v=""/>
    <n v="899"/>
    <n v="4181471"/>
    <x v="26"/>
    <s v=""/>
    <d v="2023-01-10T00:00:00"/>
    <s v="martes"/>
    <n v="3"/>
    <s v="enero"/>
    <n v="1"/>
    <n v="2023"/>
    <d v="1899-12-30T10:29:37"/>
    <n v="0"/>
    <m/>
    <m/>
    <m/>
    <s v="INTERCEPCIÓN DE LLAMADAS"/>
    <s v=""/>
    <n v="0"/>
    <s v="ANDROID-APP"/>
    <s v=""/>
    <s v=""/>
    <m/>
    <n v="0"/>
    <n v="0"/>
  </r>
  <r>
    <n v="817370"/>
    <n v="817370"/>
    <m/>
    <s v=""/>
    <n v="899"/>
    <n v="4181471"/>
    <x v="26"/>
    <s v=""/>
    <d v="2023-01-10T00:00:00"/>
    <s v="martes"/>
    <n v="3"/>
    <s v="enero"/>
    <n v="1"/>
    <n v="2023"/>
    <d v="1899-12-30T10:29:55"/>
    <n v="0"/>
    <m/>
    <m/>
    <m/>
    <s v="INTERCEPCIÓN DE LLAMADAS"/>
    <s v=""/>
    <n v="0"/>
    <s v="ANDROID-APP"/>
    <s v=""/>
    <s v=""/>
    <m/>
    <n v="0"/>
    <n v="0"/>
  </r>
  <r>
    <n v="817371"/>
    <n v="817371"/>
    <m/>
    <s v=""/>
    <n v="231"/>
    <n v="1285839"/>
    <x v="9"/>
    <s v=""/>
    <d v="2023-01-10T00:00:00"/>
    <s v="martes"/>
    <n v="3"/>
    <s v="enero"/>
    <n v="1"/>
    <n v="2023"/>
    <d v="1899-12-30T10:40:57"/>
    <n v="0"/>
    <m/>
    <m/>
    <m/>
    <s v="INTERCEPCIÓN DE LLAMADAS"/>
    <s v=""/>
    <n v="0"/>
    <s v="ANDROID-APP"/>
    <s v=""/>
    <s v=""/>
    <m/>
    <n v="0"/>
    <n v="0"/>
  </r>
  <r>
    <n v="817372"/>
    <n v="817372"/>
    <m/>
    <s v=""/>
    <n v="553"/>
    <n v="9839283"/>
    <x v="13"/>
    <s v=""/>
    <d v="2023-01-10T00:00:00"/>
    <s v="martes"/>
    <n v="3"/>
    <s v="enero"/>
    <n v="1"/>
    <n v="2023"/>
    <d v="1899-12-30T10:52:14"/>
    <n v="0"/>
    <m/>
    <m/>
    <m/>
    <s v="INTERCEPCIÓN DE LLAMADAS"/>
    <s v=""/>
    <n v="0"/>
    <s v="ANDROID-APP"/>
    <s v=""/>
    <s v=""/>
    <m/>
    <n v="0"/>
    <n v="0"/>
  </r>
  <r>
    <n v="817373"/>
    <n v="817373"/>
    <m/>
    <s v=""/>
    <n v="221"/>
    <n v="6298109"/>
    <x v="2"/>
    <s v=""/>
    <d v="2023-01-10T00:00:00"/>
    <s v="martes"/>
    <n v="3"/>
    <s v="enero"/>
    <n v="1"/>
    <n v="2023"/>
    <d v="1899-12-30T10:54:35"/>
    <n v="0"/>
    <m/>
    <m/>
    <m/>
    <s v="INTERCEPCIÓN DE LLAMADAS"/>
    <s v=""/>
    <n v="0"/>
    <s v="ANDROID-APP"/>
    <s v=""/>
    <s v=""/>
    <m/>
    <n v="0"/>
    <n v="0"/>
  </r>
  <r>
    <n v="817374"/>
    <n v="817374"/>
    <m/>
    <s v=""/>
    <n v="271"/>
    <n v="2290029"/>
    <x v="9"/>
    <s v=""/>
    <d v="2023-01-10T00:00:00"/>
    <s v="martes"/>
    <n v="3"/>
    <s v="enero"/>
    <n v="1"/>
    <n v="2023"/>
    <d v="1899-12-30T11:06:32"/>
    <n v="0"/>
    <m/>
    <m/>
    <m/>
    <s v="INTERCEPCIÓN DE LLAMADAS"/>
    <s v=""/>
    <n v="0"/>
    <s v="ANDROID-APP"/>
    <s v=""/>
    <s v=""/>
    <m/>
    <n v="0"/>
    <n v="0"/>
  </r>
  <r>
    <n v="817375"/>
    <n v="817375"/>
    <m/>
    <s v=""/>
    <n v="271"/>
    <n v="2290029"/>
    <x v="9"/>
    <s v=""/>
    <d v="2023-01-10T00:00:00"/>
    <s v="martes"/>
    <n v="3"/>
    <s v="enero"/>
    <n v="1"/>
    <n v="2023"/>
    <d v="1899-12-30T11:06:51"/>
    <n v="0"/>
    <m/>
    <m/>
    <m/>
    <s v="Becas de Educación Básica"/>
    <s v=""/>
    <n v="0"/>
    <s v="ANDROID-APP"/>
    <s v="BECAS EDUCACION BASICA"/>
    <s v=""/>
    <m/>
    <n v="0"/>
    <n v="0"/>
  </r>
  <r>
    <n v="817376"/>
    <n v="817376"/>
    <m/>
    <s v=""/>
    <n v="313"/>
    <n v="1264642"/>
    <x v="6"/>
    <s v=""/>
    <d v="2023-01-10T00:00:00"/>
    <s v="martes"/>
    <n v="3"/>
    <s v="enero"/>
    <n v="1"/>
    <n v="2023"/>
    <d v="1899-12-30T11:07:15"/>
    <n v="0"/>
    <m/>
    <m/>
    <m/>
    <s v="INTERCEPCIÓN DE LLAMADAS"/>
    <s v=""/>
    <n v="0"/>
    <s v="ANDROID-APP"/>
    <s v=""/>
    <s v=""/>
    <m/>
    <n v="0"/>
    <n v="0"/>
  </r>
  <r>
    <n v="817377"/>
    <n v="817377"/>
    <m/>
    <s v=""/>
    <n v="313"/>
    <n v="1264642"/>
    <x v="6"/>
    <s v=""/>
    <d v="2023-01-10T00:00:00"/>
    <s v="martes"/>
    <n v="3"/>
    <s v="enero"/>
    <n v="1"/>
    <n v="2023"/>
    <d v="1899-12-30T11:07:32"/>
    <n v="0"/>
    <m/>
    <m/>
    <m/>
    <s v="¿TIENES MAS DUDAS?"/>
    <s v=""/>
    <n v="0"/>
    <s v="ANDROID-APP"/>
    <s v="¿TIENES MAS DUDAS?"/>
    <s v=""/>
    <m/>
    <n v="0"/>
    <n v="0"/>
  </r>
  <r>
    <n v="817379"/>
    <n v="817379"/>
    <m/>
    <s v=""/>
    <n v="961"/>
    <n v="1004092"/>
    <x v="27"/>
    <s v=""/>
    <d v="2023-01-10T00:00:00"/>
    <s v="martes"/>
    <n v="3"/>
    <s v="enero"/>
    <n v="1"/>
    <n v="2023"/>
    <d v="1899-12-30T11:10:11"/>
    <n v="0"/>
    <m/>
    <m/>
    <m/>
    <s v="INTERCEPCIÓN DE LLAMADAS"/>
    <s v=""/>
    <n v="0"/>
    <s v="ANDROID-APP"/>
    <s v=""/>
    <s v=""/>
    <m/>
    <n v="0"/>
    <n v="0"/>
  </r>
  <r>
    <n v="817380"/>
    <n v="817380"/>
    <m/>
    <s v=""/>
    <n v="271"/>
    <n v="2290029"/>
    <x v="9"/>
    <s v=""/>
    <d v="2023-01-10T00:00:00"/>
    <s v="martes"/>
    <n v="3"/>
    <s v="enero"/>
    <n v="1"/>
    <n v="2023"/>
    <d v="1899-12-30T11:11:23"/>
    <n v="0"/>
    <m/>
    <m/>
    <m/>
    <s v="Becas de Educación Básica"/>
    <s v=""/>
    <n v="0"/>
    <s v="ANDROID-APP"/>
    <s v="Becas de Educación Básica"/>
    <s v=""/>
    <m/>
    <n v="0"/>
    <n v="0"/>
  </r>
  <r>
    <n v="817381"/>
    <n v="817381"/>
    <m/>
    <s v=""/>
    <n v="271"/>
    <n v="2290029"/>
    <x v="9"/>
    <s v=""/>
    <d v="2023-01-10T00:00:00"/>
    <s v="martes"/>
    <n v="3"/>
    <s v="enero"/>
    <n v="1"/>
    <n v="2023"/>
    <d v="1899-12-30T11:1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382"/>
    <n v="817382"/>
    <m/>
    <s v=""/>
    <n v="271"/>
    <n v="2290029"/>
    <x v="9"/>
    <s v=""/>
    <d v="2023-01-10T00:00:00"/>
    <s v="martes"/>
    <n v="3"/>
    <s v="enero"/>
    <n v="1"/>
    <n v="2023"/>
    <d v="1899-12-30T11:1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383"/>
    <n v="817383"/>
    <m/>
    <s v=""/>
    <n v="916"/>
    <n v="1425099"/>
    <x v="27"/>
    <s v=""/>
    <d v="2023-01-10T00:00:00"/>
    <s v="martes"/>
    <n v="3"/>
    <s v="enero"/>
    <n v="1"/>
    <n v="2023"/>
    <d v="1899-12-30T11:16:53"/>
    <n v="0"/>
    <m/>
    <m/>
    <m/>
    <s v="INTERCEPCIÓN DE LLAMADAS"/>
    <s v=""/>
    <n v="0"/>
    <s v="ANDROID-APP"/>
    <s v=""/>
    <s v=""/>
    <m/>
    <n v="0"/>
    <n v="0"/>
  </r>
  <r>
    <n v="817384"/>
    <n v="817384"/>
    <m/>
    <s v=""/>
    <n v="916"/>
    <n v="1425099"/>
    <x v="27"/>
    <s v=""/>
    <d v="2023-01-10T00:00:00"/>
    <s v="martes"/>
    <n v="3"/>
    <s v="enero"/>
    <n v="1"/>
    <n v="2023"/>
    <d v="1899-12-30T11:17:11"/>
    <n v="0"/>
    <m/>
    <m/>
    <m/>
    <s v="Becas de Educación Básica"/>
    <s v=""/>
    <n v="0"/>
    <s v="ANDROID-APP"/>
    <s v="BECAS EDUCACION BASICA"/>
    <s v=""/>
    <m/>
    <n v="0"/>
    <n v="0"/>
  </r>
  <r>
    <n v="817385"/>
    <n v="817385"/>
    <m/>
    <s v=""/>
    <n v="916"/>
    <n v="1425099"/>
    <x v="27"/>
    <s v=""/>
    <d v="2023-01-10T00:00:00"/>
    <s v="martes"/>
    <n v="3"/>
    <s v="enero"/>
    <n v="1"/>
    <n v="2023"/>
    <d v="1899-12-30T11:17:29"/>
    <n v="0"/>
    <m/>
    <m/>
    <m/>
    <s v="¿TIENES MAS DUDAS?"/>
    <s v=""/>
    <n v="0"/>
    <s v="ANDROID-APP"/>
    <s v="¿TIENES MAS DUDAS?"/>
    <s v=""/>
    <m/>
    <n v="0"/>
    <n v="0"/>
  </r>
  <r>
    <n v="817386"/>
    <n v="817386"/>
    <m/>
    <s v=""/>
    <n v="916"/>
    <n v="1425099"/>
    <x v="27"/>
    <s v=""/>
    <d v="2023-01-10T00:00:00"/>
    <s v="martes"/>
    <n v="3"/>
    <s v="enero"/>
    <n v="1"/>
    <n v="2023"/>
    <d v="1899-12-30T11:1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388"/>
    <n v="817388"/>
    <m/>
    <s v=""/>
    <n v="448"/>
    <n v="1142959"/>
    <x v="21"/>
    <s v=""/>
    <d v="2023-01-10T00:00:00"/>
    <s v="martes"/>
    <n v="3"/>
    <s v="enero"/>
    <n v="1"/>
    <n v="2023"/>
    <d v="1899-12-30T11:18:04"/>
    <n v="0"/>
    <m/>
    <m/>
    <m/>
    <s v="INTERCEPCIÓN DE LLAMADAS"/>
    <s v=""/>
    <n v="0"/>
    <s v="ANDROID-APP"/>
    <s v=""/>
    <s v=""/>
    <m/>
    <n v="0"/>
    <n v="0"/>
  </r>
  <r>
    <n v="817389"/>
    <n v="817389"/>
    <m/>
    <s v=""/>
    <n v="448"/>
    <n v="1142959"/>
    <x v="21"/>
    <s v=""/>
    <d v="2023-01-10T00:00:00"/>
    <s v="martes"/>
    <n v="3"/>
    <s v="enero"/>
    <n v="1"/>
    <n v="2023"/>
    <d v="1899-12-30T11:18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390"/>
    <n v="817390"/>
    <m/>
    <s v=""/>
    <n v="448"/>
    <n v="1142959"/>
    <x v="21"/>
    <s v=""/>
    <d v="2023-01-10T00:00:00"/>
    <s v="martes"/>
    <n v="3"/>
    <s v="enero"/>
    <n v="1"/>
    <n v="2023"/>
    <d v="1899-12-30T11:18:21"/>
    <n v="0"/>
    <m/>
    <m/>
    <m/>
    <s v="INTERCEPCIÓN DE LLAMADAS"/>
    <s v=""/>
    <n v="0"/>
    <s v="ANDROID-APP"/>
    <s v=""/>
    <s v=""/>
    <m/>
    <n v="0"/>
    <n v="0"/>
  </r>
  <r>
    <n v="817392"/>
    <n v="817392"/>
    <m/>
    <s v=""/>
    <n v="448"/>
    <n v="1142959"/>
    <x v="21"/>
    <s v=""/>
    <d v="2023-01-10T00:00:00"/>
    <s v="martes"/>
    <n v="3"/>
    <s v="enero"/>
    <n v="1"/>
    <n v="2023"/>
    <d v="1899-12-30T11:18:35"/>
    <n v="0"/>
    <m/>
    <m/>
    <m/>
    <s v="INTERCEPCIÓN DE LLAMADAS"/>
    <s v=""/>
    <n v="0"/>
    <s v="ANDROID-APP"/>
    <s v=""/>
    <s v=""/>
    <m/>
    <n v="0"/>
    <n v="0"/>
  </r>
  <r>
    <n v="817393"/>
    <n v="817393"/>
    <m/>
    <s v=""/>
    <n v="448"/>
    <n v="1142959"/>
    <x v="21"/>
    <s v=""/>
    <d v="2023-01-10T00:00:00"/>
    <s v="martes"/>
    <n v="3"/>
    <s v="enero"/>
    <n v="1"/>
    <n v="2023"/>
    <d v="1899-12-30T11:18:46"/>
    <n v="0"/>
    <m/>
    <m/>
    <m/>
    <s v="¿TIENES MAS DUDAS?"/>
    <s v=""/>
    <n v="0"/>
    <s v="ANDROID-APP"/>
    <s v="¿TIENES MAS DUDAS?"/>
    <s v=""/>
    <m/>
    <n v="0"/>
    <n v="0"/>
  </r>
  <r>
    <n v="817394"/>
    <n v="817394"/>
    <m/>
    <s v=""/>
    <n v="448"/>
    <n v="1142959"/>
    <x v="21"/>
    <s v=""/>
    <d v="2023-01-10T00:00:00"/>
    <s v="martes"/>
    <n v="3"/>
    <s v="enero"/>
    <n v="1"/>
    <n v="2023"/>
    <d v="1899-12-30T11:18:55"/>
    <n v="0"/>
    <m/>
    <m/>
    <m/>
    <s v="Becas de Educación Básica"/>
    <s v=""/>
    <n v="0"/>
    <s v="ANDROID-APP"/>
    <s v="BECAS EDUCACION BASICA"/>
    <s v=""/>
    <m/>
    <n v="0"/>
    <n v="0"/>
  </r>
  <r>
    <n v="817396"/>
    <n v="817396"/>
    <m/>
    <s v=""/>
    <n v="448"/>
    <n v="1142959"/>
    <x v="21"/>
    <s v=""/>
    <d v="2023-01-10T00:00:00"/>
    <s v="martes"/>
    <n v="3"/>
    <s v="enero"/>
    <n v="1"/>
    <n v="2023"/>
    <d v="1899-12-30T11:19:16"/>
    <n v="0"/>
    <m/>
    <m/>
    <m/>
    <s v="INTERCEPCIÓN DE LLAMADAS"/>
    <s v=""/>
    <n v="0"/>
    <s v="ANDROID-APP"/>
    <s v=""/>
    <s v=""/>
    <m/>
    <n v="0"/>
    <n v="0"/>
  </r>
  <r>
    <n v="817398"/>
    <n v="817398"/>
    <m/>
    <s v=""/>
    <n v="448"/>
    <n v="1142959"/>
    <x v="21"/>
    <s v=""/>
    <d v="2023-01-10T00:00:00"/>
    <s v="martes"/>
    <n v="3"/>
    <s v="enero"/>
    <n v="1"/>
    <n v="2023"/>
    <d v="1899-12-30T11:19:35"/>
    <n v="0"/>
    <m/>
    <m/>
    <m/>
    <s v="INTERCEPCIÓN DE LLAMADAS"/>
    <s v=""/>
    <n v="0"/>
    <s v="ANDROID-APP"/>
    <s v=""/>
    <s v=""/>
    <m/>
    <n v="0"/>
    <n v="0"/>
  </r>
  <r>
    <n v="817399"/>
    <n v="817399"/>
    <m/>
    <s v=""/>
    <n v="448"/>
    <n v="1142959"/>
    <x v="21"/>
    <s v=""/>
    <d v="2023-01-10T00:00:00"/>
    <s v="martes"/>
    <n v="3"/>
    <s v="enero"/>
    <n v="1"/>
    <n v="2023"/>
    <d v="1899-12-30T11:2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400"/>
    <n v="817400"/>
    <m/>
    <s v=""/>
    <n v="448"/>
    <n v="1142959"/>
    <x v="21"/>
    <s v=""/>
    <d v="2023-01-10T00:00:00"/>
    <s v="martes"/>
    <n v="3"/>
    <s v="enero"/>
    <n v="1"/>
    <n v="2023"/>
    <d v="1899-12-30T11:20:26"/>
    <n v="0"/>
    <m/>
    <m/>
    <m/>
    <s v="INTERCEPCIÓN DE LLAMADAS"/>
    <s v=""/>
    <n v="0"/>
    <s v="ANDROID-APP"/>
    <s v=""/>
    <s v=""/>
    <m/>
    <n v="0"/>
    <n v="0"/>
  </r>
  <r>
    <n v="817401"/>
    <n v="817401"/>
    <m/>
    <s v=""/>
    <n v="448"/>
    <n v="1142959"/>
    <x v="21"/>
    <s v=""/>
    <d v="2023-01-10T00:00:00"/>
    <s v="martes"/>
    <n v="3"/>
    <s v="enero"/>
    <n v="1"/>
    <n v="2023"/>
    <d v="1899-12-30T11:2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402"/>
    <n v="817402"/>
    <m/>
    <s v=""/>
    <n v="563"/>
    <n v="3269731"/>
    <x v="13"/>
    <s v=""/>
    <d v="2023-01-10T00:00:00"/>
    <s v="martes"/>
    <n v="3"/>
    <s v="enero"/>
    <n v="1"/>
    <n v="2023"/>
    <d v="1899-12-30T11:20:51"/>
    <n v="0"/>
    <m/>
    <m/>
    <m/>
    <s v="INTERCEPCIÓN DE LLAMADAS"/>
    <s v=""/>
    <n v="0"/>
    <s v="ANDROID-APP"/>
    <s v=""/>
    <s v=""/>
    <m/>
    <n v="0"/>
    <n v="0"/>
  </r>
  <r>
    <n v="817403"/>
    <n v="817403"/>
    <m/>
    <s v=""/>
    <n v="563"/>
    <n v="3269731"/>
    <x v="13"/>
    <s v=""/>
    <d v="2023-01-10T00:00:00"/>
    <s v="martes"/>
    <n v="3"/>
    <s v="enero"/>
    <n v="1"/>
    <n v="2023"/>
    <d v="1899-12-30T11:21:17"/>
    <n v="0"/>
    <m/>
    <m/>
    <m/>
    <s v="Becas de Educación Básica"/>
    <s v=""/>
    <n v="0"/>
    <s v="ANDROID-APP"/>
    <s v="BECAS EDUCACION BASICA"/>
    <s v=""/>
    <m/>
    <n v="0"/>
    <n v="0"/>
  </r>
  <r>
    <n v="817404"/>
    <n v="817404"/>
    <m/>
    <s v=""/>
    <n v="563"/>
    <n v="3269731"/>
    <x v="13"/>
    <s v=""/>
    <d v="2023-01-10T00:00:00"/>
    <s v="martes"/>
    <n v="3"/>
    <s v="enero"/>
    <n v="1"/>
    <n v="2023"/>
    <d v="1899-12-30T11:21:36"/>
    <n v="0"/>
    <m/>
    <m/>
    <m/>
    <s v="CONTINUAR LA LLAMADA"/>
    <s v=""/>
    <n v="0"/>
    <s v="ANDROID-APP"/>
    <s v="5511620300"/>
    <s v=""/>
    <m/>
    <n v="0"/>
    <n v="0"/>
  </r>
  <r>
    <n v="817405"/>
    <n v="817405"/>
    <m/>
    <s v=""/>
    <n v="563"/>
    <n v="3269731"/>
    <x v="13"/>
    <s v=""/>
    <d v="2023-01-10T00:00:00"/>
    <s v="martes"/>
    <n v="3"/>
    <s v="enero"/>
    <n v="1"/>
    <n v="2023"/>
    <d v="1899-12-30T11:21:49"/>
    <n v="0"/>
    <m/>
    <m/>
    <m/>
    <s v="INTERCEPCIÓN DE LLAMADAS"/>
    <s v=""/>
    <n v="0"/>
    <s v="ANDROID-APP"/>
    <s v=""/>
    <s v=""/>
    <m/>
    <n v="0"/>
    <n v="0"/>
  </r>
  <r>
    <n v="817406"/>
    <n v="817406"/>
    <m/>
    <s v=""/>
    <n v="563"/>
    <n v="3269731"/>
    <x v="13"/>
    <s v=""/>
    <d v="2023-01-10T00:00:00"/>
    <s v="martes"/>
    <n v="3"/>
    <s v="enero"/>
    <n v="1"/>
    <n v="2023"/>
    <d v="1899-12-30T11:21:57"/>
    <n v="0"/>
    <m/>
    <m/>
    <m/>
    <s v="¿TIENES MAS DUDAS?"/>
    <s v=""/>
    <n v="0"/>
    <s v="ANDROID-APP"/>
    <s v="¿TIENES MAS DUDAS?"/>
    <s v=""/>
    <m/>
    <n v="0"/>
    <n v="0"/>
  </r>
  <r>
    <n v="817407"/>
    <n v="817407"/>
    <m/>
    <s v=""/>
    <n v="563"/>
    <n v="3269731"/>
    <x v="13"/>
    <s v=""/>
    <d v="2023-01-10T00:00:00"/>
    <s v="martes"/>
    <n v="3"/>
    <s v="enero"/>
    <n v="1"/>
    <n v="2023"/>
    <d v="1899-12-30T11:22:05"/>
    <n v="0"/>
    <m/>
    <m/>
    <m/>
    <s v="Becas de Educación Básica"/>
    <s v=""/>
    <n v="0"/>
    <s v="ANDROID-APP"/>
    <s v="BECAS EDUCACION BASICA"/>
    <s v=""/>
    <m/>
    <n v="0"/>
    <n v="0"/>
  </r>
  <r>
    <n v="817408"/>
    <n v="817408"/>
    <m/>
    <s v=""/>
    <n v="246"/>
    <n v="2447341"/>
    <x v="29"/>
    <s v=""/>
    <d v="2023-01-10T00:00:00"/>
    <s v="martes"/>
    <n v="3"/>
    <s v="enero"/>
    <n v="1"/>
    <n v="2023"/>
    <d v="1899-12-30T11:22:17"/>
    <n v="0"/>
    <m/>
    <m/>
    <m/>
    <s v="INTERCEPCIÓN DE LLAMADAS"/>
    <s v=""/>
    <n v="0"/>
    <s v="ANDROID-APP"/>
    <s v=""/>
    <s v=""/>
    <m/>
    <n v="0"/>
    <n v="0"/>
  </r>
  <r>
    <n v="817409"/>
    <n v="817409"/>
    <m/>
    <s v=""/>
    <n v="331"/>
    <n v="2190053"/>
    <x v="3"/>
    <s v=""/>
    <d v="2023-01-10T00:00:00"/>
    <s v="martes"/>
    <n v="3"/>
    <s v="enero"/>
    <n v="1"/>
    <n v="2023"/>
    <d v="1899-12-30T11:35:32"/>
    <n v="0"/>
    <m/>
    <m/>
    <m/>
    <s v="INTERCEPCIÓN DE LLAMADAS"/>
    <s v=""/>
    <n v="0"/>
    <s v="ANDROID-APP"/>
    <s v=""/>
    <s v=""/>
    <m/>
    <n v="0"/>
    <n v="0"/>
  </r>
  <r>
    <n v="817410"/>
    <n v="817410"/>
    <m/>
    <s v=""/>
    <n v="331"/>
    <n v="2190053"/>
    <x v="3"/>
    <s v=""/>
    <d v="2023-01-10T00:00:00"/>
    <s v="martes"/>
    <n v="3"/>
    <s v="enero"/>
    <n v="1"/>
    <n v="2023"/>
    <d v="1899-12-30T11:35:51"/>
    <n v="0"/>
    <m/>
    <m/>
    <m/>
    <s v="BECAS UNIVERSAL PARA ESTUDIANTES"/>
    <s v=""/>
    <n v="0"/>
    <s v="ANDROID-APP"/>
    <s v="BECAS UNIVERSAL PARA ESTUDIANTES"/>
    <s v=""/>
    <m/>
    <n v="0"/>
    <n v="0"/>
  </r>
  <r>
    <n v="817411"/>
    <n v="817411"/>
    <m/>
    <s v=""/>
    <n v="986"/>
    <n v="1032022"/>
    <x v="5"/>
    <s v=""/>
    <d v="2023-01-10T00:00:00"/>
    <s v="martes"/>
    <n v="3"/>
    <s v="enero"/>
    <n v="1"/>
    <n v="2023"/>
    <d v="1899-12-30T11:38:03"/>
    <n v="0"/>
    <m/>
    <m/>
    <m/>
    <s v="INTERCEPCIÓN DE LLAMADAS"/>
    <s v=""/>
    <n v="0"/>
    <s v="ANDROID-APP"/>
    <s v=""/>
    <s v=""/>
    <m/>
    <n v="0"/>
    <n v="0"/>
  </r>
  <r>
    <n v="817412"/>
    <n v="817412"/>
    <m/>
    <s v=""/>
    <n v="986"/>
    <n v="1032022"/>
    <x v="5"/>
    <s v=""/>
    <d v="2023-01-10T00:00:00"/>
    <s v="martes"/>
    <n v="3"/>
    <s v="enero"/>
    <n v="1"/>
    <n v="2023"/>
    <d v="1899-12-30T11:38:15"/>
    <n v="0"/>
    <m/>
    <m/>
    <m/>
    <s v="BECAS UNIVERSAL PARA ESTUDIANTES"/>
    <s v=""/>
    <n v="0"/>
    <s v="ANDROID-APP"/>
    <s v="BECAS UNIVERSAL PARA ESTUDIANTES"/>
    <s v=""/>
    <m/>
    <n v="0"/>
    <n v="0"/>
  </r>
  <r>
    <n v="817413"/>
    <n v="817413"/>
    <m/>
    <s v=""/>
    <n v="986"/>
    <n v="1032022"/>
    <x v="5"/>
    <s v=""/>
    <d v="2023-01-10T00:00:00"/>
    <s v="martes"/>
    <n v="3"/>
    <s v="enero"/>
    <n v="1"/>
    <n v="2023"/>
    <d v="1899-12-30T11:38:25"/>
    <n v="0"/>
    <m/>
    <m/>
    <m/>
    <s v="¿TIENES MAS DUDAS?"/>
    <s v=""/>
    <n v="0"/>
    <s v="ANDROID-APP"/>
    <s v="¿TIENES MAS DUDAS?"/>
    <s v=""/>
    <m/>
    <n v="0"/>
    <n v="0"/>
  </r>
  <r>
    <n v="817414"/>
    <n v="817414"/>
    <m/>
    <s v=""/>
    <n v="986"/>
    <n v="1032022"/>
    <x v="5"/>
    <s v=""/>
    <d v="2023-01-10T00:00:00"/>
    <s v="martes"/>
    <n v="3"/>
    <s v="enero"/>
    <n v="1"/>
    <n v="2023"/>
    <d v="1899-12-30T11:38:32"/>
    <n v="0"/>
    <m/>
    <m/>
    <m/>
    <s v="BECAS UNIVERSAL PARA ESTUDIANTES"/>
    <s v=""/>
    <n v="0"/>
    <s v="ANDROID-APP"/>
    <s v="BECAS UNIVERSAL PARA ESTUDIANTES"/>
    <s v=""/>
    <m/>
    <n v="0"/>
    <n v="0"/>
  </r>
  <r>
    <n v="817415"/>
    <n v="817415"/>
    <m/>
    <s v=""/>
    <n v="986"/>
    <n v="1032022"/>
    <x v="5"/>
    <s v=""/>
    <d v="2023-01-10T00:00:00"/>
    <s v="martes"/>
    <n v="3"/>
    <s v="enero"/>
    <n v="1"/>
    <n v="2023"/>
    <d v="1899-12-30T11:38:48"/>
    <n v="0"/>
    <m/>
    <m/>
    <m/>
    <s v="¿TIENES MAS DUDAS?"/>
    <s v=""/>
    <n v="0"/>
    <s v="ANDROID-APP"/>
    <s v="¿TIENES MAS DUDAS?"/>
    <s v=""/>
    <m/>
    <n v="0"/>
    <n v="0"/>
  </r>
  <r>
    <n v="817417"/>
    <n v="817417"/>
    <m/>
    <s v=""/>
    <n v="561"/>
    <n v="8775274"/>
    <x v="13"/>
    <s v=""/>
    <d v="2023-01-10T00:00:00"/>
    <s v="martes"/>
    <n v="3"/>
    <s v="enero"/>
    <n v="1"/>
    <n v="2023"/>
    <d v="1899-12-30T11:39:52"/>
    <n v="0"/>
    <m/>
    <m/>
    <m/>
    <s v="INTERCEPCIÓN DE LLAMADAS"/>
    <s v=""/>
    <n v="0"/>
    <s v="ANDROID-APP"/>
    <s v=""/>
    <s v=""/>
    <m/>
    <n v="0"/>
    <n v="0"/>
  </r>
  <r>
    <n v="817418"/>
    <n v="817418"/>
    <m/>
    <s v=""/>
    <n v="986"/>
    <n v="1032022"/>
    <x v="5"/>
    <s v=""/>
    <d v="2023-01-10T00:00:00"/>
    <s v="martes"/>
    <n v="3"/>
    <s v="enero"/>
    <n v="1"/>
    <n v="2023"/>
    <d v="1899-12-30T11:4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419"/>
    <n v="817419"/>
    <m/>
    <s v=""/>
    <n v="492"/>
    <n v="1620060"/>
    <x v="7"/>
    <s v=""/>
    <d v="2023-01-10T00:00:00"/>
    <s v="martes"/>
    <n v="3"/>
    <s v="enero"/>
    <n v="1"/>
    <n v="2023"/>
    <d v="1899-12-30T11:40:58"/>
    <n v="0"/>
    <m/>
    <m/>
    <m/>
    <s v="CONTINUAR LA LLAMADA"/>
    <s v=""/>
    <n v="0"/>
    <s v="ANDROID-APP"/>
    <s v="5511620300"/>
    <s v=""/>
    <m/>
    <n v="0"/>
    <n v="0"/>
  </r>
  <r>
    <n v="817420"/>
    <n v="817420"/>
    <m/>
    <s v=""/>
    <n v="986"/>
    <n v="1032022"/>
    <x v="5"/>
    <s v=""/>
    <d v="2023-01-10T00:00:00"/>
    <s v="martes"/>
    <n v="3"/>
    <s v="enero"/>
    <n v="1"/>
    <n v="2023"/>
    <d v="1899-12-30T11:41:04"/>
    <n v="0"/>
    <m/>
    <m/>
    <m/>
    <s v="BECAS UNIVERSAL PARA ESTUDIANTES"/>
    <s v=""/>
    <n v="0"/>
    <s v="ANDROID-APP"/>
    <s v="BECAS UNIVERSAL PARA ESTUDIANTES"/>
    <s v=""/>
    <m/>
    <n v="0"/>
    <n v="0"/>
  </r>
  <r>
    <n v="817421"/>
    <n v="817421"/>
    <m/>
    <s v=""/>
    <n v="986"/>
    <n v="1032022"/>
    <x v="5"/>
    <s v=""/>
    <d v="2023-01-10T00:00:00"/>
    <s v="martes"/>
    <n v="3"/>
    <s v="enero"/>
    <n v="1"/>
    <n v="2023"/>
    <d v="1899-12-30T11:42:40"/>
    <n v="0"/>
    <m/>
    <m/>
    <m/>
    <s v="BECAS UNIVERSAL PARA ESTUDIANTES"/>
    <s v=""/>
    <n v="0"/>
    <s v="ANDROID-APP"/>
    <s v="BECAS UNIVERSAL PARA ESTUDIANTES"/>
    <s v=""/>
    <m/>
    <n v="0"/>
    <n v="0"/>
  </r>
  <r>
    <n v="817422"/>
    <n v="817422"/>
    <m/>
    <s v=""/>
    <n v="986"/>
    <n v="1032022"/>
    <x v="5"/>
    <s v=""/>
    <d v="2023-01-10T00:00:00"/>
    <s v="martes"/>
    <n v="3"/>
    <s v="enero"/>
    <n v="1"/>
    <n v="2023"/>
    <d v="1899-12-30T11:42:43"/>
    <n v="0"/>
    <m/>
    <m/>
    <m/>
    <s v="¿TIENES MAS DUDAS?"/>
    <s v=""/>
    <n v="0"/>
    <s v="ANDROID-APP"/>
    <s v="¿TIENES MAS DUDAS?"/>
    <s v=""/>
    <m/>
    <n v="0"/>
    <n v="0"/>
  </r>
  <r>
    <n v="817423"/>
    <n v="817423"/>
    <m/>
    <s v=""/>
    <n v="721"/>
    <n v="1003374"/>
    <x v="13"/>
    <s v=""/>
    <d v="2023-01-10T00:00:00"/>
    <s v="martes"/>
    <n v="3"/>
    <s v="enero"/>
    <n v="1"/>
    <n v="2023"/>
    <d v="1899-12-30T11:46:40"/>
    <n v="0"/>
    <m/>
    <m/>
    <m/>
    <s v="INTERCEPCIÓN DE LLAMADAS"/>
    <s v=""/>
    <n v="0"/>
    <s v="ANDROID-APP"/>
    <s v=""/>
    <s v=""/>
    <m/>
    <n v="0"/>
    <n v="0"/>
  </r>
  <r>
    <n v="817424"/>
    <n v="817424"/>
    <m/>
    <s v=""/>
    <n v="462"/>
    <n v="3462249"/>
    <x v="8"/>
    <s v=""/>
    <d v="2023-01-10T00:00:00"/>
    <s v="martes"/>
    <n v="3"/>
    <s v="enero"/>
    <n v="1"/>
    <n v="2023"/>
    <d v="1899-12-30T11:47:32"/>
    <n v="0"/>
    <m/>
    <m/>
    <m/>
    <s v="INTERCEPCIÓN DE LLAMADAS"/>
    <s v=""/>
    <n v="0"/>
    <s v="ANDROID-APP"/>
    <s v=""/>
    <s v=""/>
    <m/>
    <n v="0"/>
    <n v="0"/>
  </r>
  <r>
    <n v="817425"/>
    <n v="817425"/>
    <m/>
    <s v=""/>
    <n v="462"/>
    <n v="3462249"/>
    <x v="8"/>
    <s v=""/>
    <d v="2023-01-10T00:00:00"/>
    <s v="martes"/>
    <n v="3"/>
    <s v="enero"/>
    <n v="1"/>
    <n v="2023"/>
    <d v="1899-12-30T11:47:42"/>
    <n v="0"/>
    <m/>
    <m/>
    <m/>
    <s v="Becas de Educación Básica"/>
    <s v=""/>
    <n v="0"/>
    <s v="ANDROID-APP"/>
    <s v="BECAS EDUCACION BASICA"/>
    <s v=""/>
    <m/>
    <n v="0"/>
    <n v="0"/>
  </r>
  <r>
    <n v="817426"/>
    <n v="817426"/>
    <m/>
    <s v=""/>
    <n v="462"/>
    <n v="3462249"/>
    <x v="8"/>
    <s v=""/>
    <d v="2023-01-10T00:00:00"/>
    <s v="martes"/>
    <n v="3"/>
    <s v="enero"/>
    <n v="1"/>
    <n v="2023"/>
    <d v="1899-12-30T11:47:49"/>
    <n v="0"/>
    <m/>
    <m/>
    <m/>
    <s v="BECAS JOVENES ESCRIBIENDO EL FUTURO"/>
    <s v=""/>
    <n v="0"/>
    <s v="ANDROID-APP"/>
    <s v="BECAS JOVENES ESCRIBIENDO EL FUTURO"/>
    <s v=""/>
    <m/>
    <n v="0"/>
    <n v="0"/>
  </r>
  <r>
    <n v="817427"/>
    <n v="817427"/>
    <m/>
    <s v=""/>
    <n v="916"/>
    <n v="1425099"/>
    <x v="27"/>
    <s v=""/>
    <d v="2023-01-10T00:00:00"/>
    <s v="martes"/>
    <n v="3"/>
    <s v="enero"/>
    <n v="1"/>
    <n v="2023"/>
    <d v="1899-12-30T11:55:11"/>
    <n v="0"/>
    <m/>
    <m/>
    <m/>
    <s v="INTERCEPCIÓN DE LLAMADAS"/>
    <s v=""/>
    <n v="0"/>
    <s v="ANDROID-APP"/>
    <s v=""/>
    <s v=""/>
    <m/>
    <n v="0"/>
    <n v="0"/>
  </r>
  <r>
    <n v="817428"/>
    <n v="817428"/>
    <m/>
    <s v=""/>
    <n v="916"/>
    <n v="1425099"/>
    <x v="27"/>
    <s v=""/>
    <d v="2023-01-10T00:00:00"/>
    <s v="martes"/>
    <n v="3"/>
    <s v="enero"/>
    <n v="1"/>
    <n v="2023"/>
    <d v="1899-12-30T11:5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429"/>
    <n v="817429"/>
    <m/>
    <s v=""/>
    <n v="916"/>
    <n v="1425099"/>
    <x v="27"/>
    <s v=""/>
    <d v="2023-01-10T00:00:00"/>
    <s v="martes"/>
    <n v="3"/>
    <s v="enero"/>
    <n v="1"/>
    <n v="2023"/>
    <d v="1899-12-30T11:55:31"/>
    <n v="0"/>
    <m/>
    <m/>
    <m/>
    <s v="Becas de Educación Básica"/>
    <s v=""/>
    <n v="0"/>
    <s v="ANDROID-APP"/>
    <s v="BECAS EDUCACION BASICA"/>
    <s v=""/>
    <m/>
    <n v="0"/>
    <n v="0"/>
  </r>
  <r>
    <n v="817430"/>
    <n v="817430"/>
    <m/>
    <s v=""/>
    <n v="444"/>
    <n v="5112536"/>
    <x v="11"/>
    <s v=""/>
    <d v="2023-01-10T00:00:00"/>
    <s v="martes"/>
    <n v="3"/>
    <s v="enero"/>
    <n v="1"/>
    <n v="2023"/>
    <d v="1899-12-30T11:58:22"/>
    <n v="0"/>
    <m/>
    <m/>
    <m/>
    <s v="INTERCEPCIÓN DE LLAMADAS"/>
    <s v=""/>
    <n v="0"/>
    <s v="ANDROID-APP"/>
    <s v=""/>
    <s v=""/>
    <m/>
    <n v="0"/>
    <n v="0"/>
  </r>
  <r>
    <n v="817431"/>
    <n v="817431"/>
    <m/>
    <s v=""/>
    <n v="999"/>
    <n v="1061841"/>
    <x v="5"/>
    <s v=""/>
    <d v="2023-01-10T00:00:00"/>
    <s v="martes"/>
    <n v="3"/>
    <s v="enero"/>
    <n v="1"/>
    <n v="2023"/>
    <d v="1899-12-30T11:58:37"/>
    <n v="0"/>
    <m/>
    <m/>
    <m/>
    <s v="INTERCEPCIÓN DE LLAMADAS"/>
    <s v=""/>
    <n v="0"/>
    <s v="ANDROID-APP"/>
    <s v=""/>
    <s v=""/>
    <m/>
    <n v="0"/>
    <n v="0"/>
  </r>
  <r>
    <n v="817432"/>
    <n v="817432"/>
    <m/>
    <s v=""/>
    <n v="444"/>
    <n v="5112536"/>
    <x v="11"/>
    <s v=""/>
    <d v="2023-01-10T00:00:00"/>
    <s v="martes"/>
    <n v="3"/>
    <s v="enero"/>
    <n v="1"/>
    <n v="2023"/>
    <d v="1899-12-30T11:58:41"/>
    <n v="0"/>
    <m/>
    <m/>
    <m/>
    <s v="Becas de Educación Básica"/>
    <s v=""/>
    <n v="0"/>
    <s v="ANDROID-APP"/>
    <s v="BECAS EDUCACION BASICA"/>
    <s v=""/>
    <m/>
    <n v="0"/>
    <n v="0"/>
  </r>
  <r>
    <n v="817433"/>
    <n v="817433"/>
    <m/>
    <s v=""/>
    <n v="999"/>
    <n v="1061841"/>
    <x v="5"/>
    <s v=""/>
    <d v="2023-01-10T00:00:00"/>
    <s v="martes"/>
    <n v="3"/>
    <s v="enero"/>
    <n v="1"/>
    <n v="2023"/>
    <d v="1899-12-30T11:5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434"/>
    <n v="817434"/>
    <m/>
    <s v=""/>
    <n v="744"/>
    <n v="2096574"/>
    <x v="28"/>
    <s v=""/>
    <d v="2023-01-10T00:00:00"/>
    <s v="martes"/>
    <n v="3"/>
    <s v="enero"/>
    <n v="1"/>
    <n v="2023"/>
    <d v="1899-12-30T12:01:40"/>
    <n v="0"/>
    <m/>
    <m/>
    <m/>
    <s v="INTERCEPCIÓN DE LLAMADAS"/>
    <s v=""/>
    <n v="0"/>
    <s v="ANDROID-APP"/>
    <s v=""/>
    <s v=""/>
    <m/>
    <n v="0"/>
    <n v="0"/>
  </r>
  <r>
    <n v="817435"/>
    <n v="817435"/>
    <m/>
    <s v=""/>
    <n v="744"/>
    <n v="2096574"/>
    <x v="28"/>
    <s v=""/>
    <d v="2023-01-10T00:00:00"/>
    <s v="martes"/>
    <n v="3"/>
    <s v="enero"/>
    <n v="1"/>
    <n v="2023"/>
    <d v="1899-12-30T12:01:50"/>
    <n v="0"/>
    <m/>
    <m/>
    <m/>
    <s v="Becas de Educación Básica"/>
    <s v=""/>
    <n v="0"/>
    <s v="ANDROID-APP"/>
    <s v="BECAS EDUCACION BASICA"/>
    <s v=""/>
    <m/>
    <n v="0"/>
    <n v="0"/>
  </r>
  <r>
    <n v="817436"/>
    <n v="817436"/>
    <m/>
    <s v=""/>
    <n v="744"/>
    <n v="2096574"/>
    <x v="28"/>
    <s v=""/>
    <d v="2023-01-10T00:00:00"/>
    <s v="martes"/>
    <n v="3"/>
    <s v="enero"/>
    <n v="1"/>
    <n v="2023"/>
    <d v="1899-12-30T12:02:05"/>
    <n v="0"/>
    <m/>
    <m/>
    <m/>
    <s v="INTERCEPCIÓN DE LLAMADAS"/>
    <s v=""/>
    <n v="0"/>
    <s v="ANDROID-APP"/>
    <s v=""/>
    <s v=""/>
    <m/>
    <n v="0"/>
    <n v="0"/>
  </r>
  <r>
    <n v="817437"/>
    <n v="817437"/>
    <m/>
    <s v=""/>
    <n v="744"/>
    <n v="2096574"/>
    <x v="28"/>
    <s v=""/>
    <d v="2023-01-10T00:00:00"/>
    <s v="martes"/>
    <n v="3"/>
    <s v="enero"/>
    <n v="1"/>
    <n v="2023"/>
    <d v="1899-12-30T12:02:22"/>
    <n v="0"/>
    <m/>
    <m/>
    <m/>
    <s v="Becas de Educación Básica"/>
    <s v=""/>
    <n v="0"/>
    <s v="ANDROID-APP"/>
    <s v="BECAS EDUCACION BASICA"/>
    <s v=""/>
    <m/>
    <n v="0"/>
    <n v="0"/>
  </r>
  <r>
    <n v="817438"/>
    <n v="817438"/>
    <m/>
    <s v=""/>
    <n v="744"/>
    <n v="2096574"/>
    <x v="28"/>
    <s v=""/>
    <d v="2023-01-10T00:00:00"/>
    <s v="martes"/>
    <n v="3"/>
    <s v="enero"/>
    <n v="1"/>
    <n v="2023"/>
    <d v="1899-12-30T12:0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439"/>
    <n v="817439"/>
    <m/>
    <s v=""/>
    <n v="744"/>
    <n v="2096574"/>
    <x v="28"/>
    <s v=""/>
    <d v="2023-01-10T00:00:00"/>
    <s v="martes"/>
    <n v="3"/>
    <s v="enero"/>
    <n v="1"/>
    <n v="2023"/>
    <d v="1899-12-30T12:02:51"/>
    <n v="0"/>
    <m/>
    <m/>
    <m/>
    <s v="¿TIENES MAS DUDAS?"/>
    <s v=""/>
    <n v="0"/>
    <s v="ANDROID-APP"/>
    <s v="¿TIENES MAS DUDAS?"/>
    <s v=""/>
    <m/>
    <n v="0"/>
    <n v="0"/>
  </r>
  <r>
    <n v="817440"/>
    <n v="817440"/>
    <m/>
    <s v=""/>
    <n v="813"/>
    <n v="1780941"/>
    <x v="14"/>
    <s v=""/>
    <d v="2023-01-10T00:00:00"/>
    <s v="martes"/>
    <n v="3"/>
    <s v="enero"/>
    <n v="1"/>
    <n v="2023"/>
    <d v="1899-12-30T12:20:39"/>
    <n v="0"/>
    <m/>
    <m/>
    <m/>
    <s v="INTERCEPCIÓN DE LLAMADAS"/>
    <s v=""/>
    <n v="0"/>
    <s v="ANDROID-APP"/>
    <s v=""/>
    <s v=""/>
    <m/>
    <n v="0"/>
    <n v="0"/>
  </r>
  <r>
    <n v="817441"/>
    <n v="817441"/>
    <m/>
    <s v=""/>
    <n v="813"/>
    <n v="1780941"/>
    <x v="14"/>
    <s v=""/>
    <d v="2023-01-10T00:00:00"/>
    <s v="martes"/>
    <n v="3"/>
    <s v="enero"/>
    <n v="1"/>
    <n v="2023"/>
    <d v="1899-12-30T12:21:04"/>
    <n v="0"/>
    <m/>
    <m/>
    <m/>
    <s v="Becas de Educación Básica"/>
    <s v=""/>
    <n v="0"/>
    <s v="ANDROID-APP"/>
    <s v="BECAS EDUCACION BASICA"/>
    <s v=""/>
    <m/>
    <n v="0"/>
    <n v="0"/>
  </r>
  <r>
    <n v="817442"/>
    <n v="817442"/>
    <m/>
    <s v=""/>
    <n v="813"/>
    <n v="1780941"/>
    <x v="14"/>
    <s v=""/>
    <d v="2023-01-10T00:00:00"/>
    <s v="martes"/>
    <n v="3"/>
    <s v="enero"/>
    <n v="1"/>
    <n v="2023"/>
    <d v="1899-12-30T12:21:21"/>
    <n v="0"/>
    <m/>
    <m/>
    <m/>
    <s v="Becas de Educación Básica"/>
    <s v=""/>
    <n v="0"/>
    <s v="ANDROID-APP"/>
    <s v="BECAS EDUCACION BASICA"/>
    <s v=""/>
    <m/>
    <n v="0"/>
    <n v="0"/>
  </r>
  <r>
    <n v="817443"/>
    <n v="817443"/>
    <m/>
    <s v=""/>
    <n v="813"/>
    <n v="1780941"/>
    <x v="14"/>
    <s v=""/>
    <d v="2023-01-10T00:00:00"/>
    <s v="martes"/>
    <n v="3"/>
    <s v="enero"/>
    <n v="1"/>
    <n v="2023"/>
    <d v="1899-12-30T12:2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444"/>
    <n v="817444"/>
    <m/>
    <s v=""/>
    <n v="916"/>
    <n v="1575928"/>
    <x v="27"/>
    <s v=""/>
    <d v="2023-01-10T00:00:00"/>
    <s v="martes"/>
    <n v="3"/>
    <s v="enero"/>
    <n v="1"/>
    <n v="2023"/>
    <d v="1899-12-30T12:22:52"/>
    <n v="0"/>
    <m/>
    <m/>
    <m/>
    <s v="INTERCEPCIÓN DE LLAMADAS"/>
    <s v=""/>
    <n v="0"/>
    <s v="ANDROID-APP"/>
    <s v=""/>
    <s v=""/>
    <m/>
    <n v="0"/>
    <n v="0"/>
  </r>
  <r>
    <n v="817445"/>
    <n v="817445"/>
    <m/>
    <s v=""/>
    <n v="916"/>
    <n v="1575928"/>
    <x v="27"/>
    <s v=""/>
    <d v="2023-01-10T00:00:00"/>
    <s v="martes"/>
    <n v="3"/>
    <s v="enero"/>
    <n v="1"/>
    <n v="2023"/>
    <d v="1899-12-30T12:23:49"/>
    <n v="0"/>
    <m/>
    <m/>
    <m/>
    <s v="INTERCEPCIÓN DE LLAMADAS"/>
    <s v=""/>
    <n v="0"/>
    <s v="ANDROID-APP"/>
    <s v=""/>
    <s v=""/>
    <m/>
    <n v="0"/>
    <n v="0"/>
  </r>
  <r>
    <n v="817446"/>
    <n v="817446"/>
    <m/>
    <s v=""/>
    <n v="916"/>
    <n v="1575928"/>
    <x v="27"/>
    <s v=""/>
    <d v="2023-01-10T00:00:00"/>
    <s v="martes"/>
    <n v="3"/>
    <s v="enero"/>
    <n v="1"/>
    <n v="2023"/>
    <d v="1899-12-30T12:23:58"/>
    <n v="0"/>
    <m/>
    <m/>
    <m/>
    <s v="Becas de Educación Básica"/>
    <s v=""/>
    <n v="0"/>
    <s v="ANDROID-APP"/>
    <s v="BECAS EDUCACION BASICA"/>
    <s v=""/>
    <m/>
    <n v="0"/>
    <n v="0"/>
  </r>
  <r>
    <n v="817447"/>
    <n v="817447"/>
    <m/>
    <s v=""/>
    <n v="986"/>
    <n v="1032022"/>
    <x v="5"/>
    <s v=""/>
    <d v="2023-01-10T00:00:00"/>
    <s v="martes"/>
    <n v="3"/>
    <s v="enero"/>
    <n v="1"/>
    <n v="2023"/>
    <d v="1899-12-30T12:24:01"/>
    <n v="0"/>
    <m/>
    <m/>
    <m/>
    <s v="INTERCEPCIÓN DE LLAMADAS"/>
    <s v=""/>
    <n v="0"/>
    <s v="ANDROID-APP"/>
    <s v=""/>
    <s v=""/>
    <m/>
    <n v="0"/>
    <n v="0"/>
  </r>
  <r>
    <n v="817448"/>
    <n v="817448"/>
    <m/>
    <s v=""/>
    <n v="986"/>
    <n v="1032022"/>
    <x v="5"/>
    <s v=""/>
    <d v="2023-01-10T00:00:00"/>
    <s v="martes"/>
    <n v="3"/>
    <s v="enero"/>
    <n v="1"/>
    <n v="2023"/>
    <d v="1899-12-30T12:24:04"/>
    <n v="0"/>
    <m/>
    <m/>
    <m/>
    <s v="BECAS UNIVERSAL PARA ESTUDIANTES"/>
    <s v=""/>
    <n v="0"/>
    <s v="ANDROID-APP"/>
    <s v="BECAS UNIVERSAL PARA ESTUDIANTES"/>
    <s v=""/>
    <m/>
    <n v="0"/>
    <n v="0"/>
  </r>
  <r>
    <n v="817449"/>
    <n v="817449"/>
    <m/>
    <s v=""/>
    <n v="986"/>
    <n v="1032022"/>
    <x v="5"/>
    <s v=""/>
    <d v="2023-01-10T00:00:00"/>
    <s v="martes"/>
    <n v="3"/>
    <s v="enero"/>
    <n v="1"/>
    <n v="2023"/>
    <d v="1899-12-30T12:24:10"/>
    <n v="0"/>
    <m/>
    <m/>
    <m/>
    <s v="¿TIENES MAS DUDAS?"/>
    <s v=""/>
    <n v="0"/>
    <s v="ANDROID-APP"/>
    <s v="¿TIENES MAS DUDAS?"/>
    <s v=""/>
    <m/>
    <n v="0"/>
    <n v="0"/>
  </r>
  <r>
    <n v="817451"/>
    <n v="817451"/>
    <m/>
    <s v=""/>
    <n v="986"/>
    <n v="1032022"/>
    <x v="5"/>
    <s v=""/>
    <d v="2023-01-10T00:00:00"/>
    <s v="martes"/>
    <n v="3"/>
    <s v="enero"/>
    <n v="1"/>
    <n v="2023"/>
    <d v="1899-12-30T12:24:36"/>
    <n v="0"/>
    <m/>
    <m/>
    <m/>
    <s v="CONTINUAR LA LLAMADA"/>
    <s v=""/>
    <n v="0"/>
    <s v="ANDROID-APP"/>
    <s v="5511620300"/>
    <s v=""/>
    <m/>
    <n v="0"/>
    <n v="0"/>
  </r>
  <r>
    <n v="817452"/>
    <n v="817452"/>
    <m/>
    <s v=""/>
    <n v="986"/>
    <n v="1032022"/>
    <x v="5"/>
    <s v=""/>
    <d v="2023-01-10T00:00:00"/>
    <s v="martes"/>
    <n v="3"/>
    <s v="enero"/>
    <n v="1"/>
    <n v="2023"/>
    <d v="1899-12-30T12:24:45"/>
    <n v="0"/>
    <m/>
    <m/>
    <m/>
    <s v="INTERCEPCIÓN DE LLAMADAS"/>
    <s v=""/>
    <n v="0"/>
    <s v="ANDROID-APP"/>
    <s v=""/>
    <s v=""/>
    <m/>
    <n v="0"/>
    <n v="0"/>
  </r>
  <r>
    <n v="817453"/>
    <n v="817453"/>
    <m/>
    <s v=""/>
    <n v="986"/>
    <n v="1032022"/>
    <x v="5"/>
    <s v=""/>
    <d v="2023-01-10T00:00:00"/>
    <s v="martes"/>
    <n v="3"/>
    <s v="enero"/>
    <n v="1"/>
    <n v="2023"/>
    <d v="1899-12-30T12:2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454"/>
    <n v="817454"/>
    <m/>
    <s v=""/>
    <n v="229"/>
    <n v="4960905"/>
    <x v="9"/>
    <s v=""/>
    <d v="2023-01-10T00:00:00"/>
    <s v="martes"/>
    <n v="3"/>
    <s v="enero"/>
    <n v="1"/>
    <n v="2023"/>
    <d v="1899-12-30T12:29:23"/>
    <n v="0"/>
    <m/>
    <m/>
    <m/>
    <s v="INTERCEPCIÓN DE LLAMADAS"/>
    <s v=""/>
    <n v="0"/>
    <s v="ANDROID-APP"/>
    <s v=""/>
    <s v=""/>
    <m/>
    <n v="0"/>
    <n v="0"/>
  </r>
  <r>
    <n v="817455"/>
    <n v="817455"/>
    <m/>
    <s v=""/>
    <n v="229"/>
    <n v="4960905"/>
    <x v="9"/>
    <s v=""/>
    <d v="2023-01-10T00:00:00"/>
    <s v="martes"/>
    <n v="3"/>
    <s v="enero"/>
    <n v="1"/>
    <n v="2023"/>
    <d v="1899-12-30T12:29:32"/>
    <n v="0"/>
    <m/>
    <m/>
    <m/>
    <s v="BECAS JOVENES ESCRIBIENDO EL FUTURO"/>
    <s v=""/>
    <n v="0"/>
    <s v="ANDROID-APP"/>
    <s v="BECAS JOVENES ESCRIBIENDO EL FUTURO"/>
    <s v=""/>
    <m/>
    <n v="0"/>
    <n v="0"/>
  </r>
  <r>
    <n v="817456"/>
    <n v="817456"/>
    <m/>
    <s v=""/>
    <n v="971"/>
    <n v="1027480"/>
    <x v="19"/>
    <s v=""/>
    <d v="2023-01-10T00:00:00"/>
    <s v="martes"/>
    <n v="3"/>
    <s v="enero"/>
    <n v="1"/>
    <n v="2023"/>
    <d v="1899-12-30T12:31:16"/>
    <n v="0"/>
    <m/>
    <m/>
    <m/>
    <s v="INTERCEPCIÓN DE LLAMADAS"/>
    <s v=""/>
    <n v="0"/>
    <s v="ANDROID-APP"/>
    <s v=""/>
    <s v=""/>
    <m/>
    <n v="0"/>
    <n v="0"/>
  </r>
  <r>
    <n v="817457"/>
    <n v="817457"/>
    <m/>
    <s v=""/>
    <n v="971"/>
    <n v="1027480"/>
    <x v="19"/>
    <s v=""/>
    <d v="2023-01-10T00:00:00"/>
    <s v="martes"/>
    <n v="3"/>
    <s v="enero"/>
    <n v="1"/>
    <n v="2023"/>
    <d v="1899-12-30T12:31:37"/>
    <n v="0"/>
    <m/>
    <m/>
    <m/>
    <s v="Becas de Educación Básica"/>
    <s v=""/>
    <n v="0"/>
    <s v="ANDROID-APP"/>
    <s v="BECAS EDUCACION BASICA"/>
    <s v=""/>
    <m/>
    <n v="0"/>
    <n v="0"/>
  </r>
  <r>
    <n v="817458"/>
    <n v="817458"/>
    <m/>
    <s v=""/>
    <n v="618"/>
    <n v="3896762"/>
    <x v="22"/>
    <s v=""/>
    <d v="2023-01-10T00:00:00"/>
    <s v="martes"/>
    <n v="3"/>
    <s v="enero"/>
    <n v="1"/>
    <n v="2023"/>
    <d v="1899-12-30T12:32:26"/>
    <n v="0"/>
    <m/>
    <m/>
    <m/>
    <s v="INTERCEPCIÓN DE LLAMADAS"/>
    <s v=""/>
    <n v="0"/>
    <s v="ANDROID-APP"/>
    <s v=""/>
    <s v=""/>
    <m/>
    <n v="0"/>
    <n v="0"/>
  </r>
  <r>
    <n v="817459"/>
    <n v="817459"/>
    <m/>
    <s v=""/>
    <n v="813"/>
    <n v="1780941"/>
    <x v="14"/>
    <s v=""/>
    <d v="2023-01-10T00:00:00"/>
    <s v="martes"/>
    <n v="3"/>
    <s v="enero"/>
    <n v="1"/>
    <n v="2023"/>
    <d v="1899-12-30T12:38:58"/>
    <n v="0"/>
    <m/>
    <m/>
    <m/>
    <s v="INTERCEPCIÓN DE LLAMADAS"/>
    <s v=""/>
    <n v="0"/>
    <s v="ANDROID-APP"/>
    <s v=""/>
    <s v=""/>
    <m/>
    <n v="0"/>
    <n v="0"/>
  </r>
  <r>
    <n v="817460"/>
    <n v="817460"/>
    <m/>
    <s v=""/>
    <n v="813"/>
    <n v="1780941"/>
    <x v="14"/>
    <s v=""/>
    <d v="2023-01-10T00:00:00"/>
    <s v="martes"/>
    <n v="3"/>
    <s v="enero"/>
    <n v="1"/>
    <n v="2023"/>
    <d v="1899-12-30T12:3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461"/>
    <n v="817461"/>
    <m/>
    <s v=""/>
    <n v="449"/>
    <n v="9076513"/>
    <x v="10"/>
    <s v=""/>
    <d v="2023-01-10T00:00:00"/>
    <s v="martes"/>
    <n v="3"/>
    <s v="enero"/>
    <n v="1"/>
    <n v="2023"/>
    <d v="1899-12-30T12:40:55"/>
    <n v="0"/>
    <m/>
    <m/>
    <m/>
    <s v="INTERCEPCIÓN DE LLAMADAS"/>
    <s v=""/>
    <n v="0"/>
    <s v="ANDROID-APP"/>
    <s v=""/>
    <s v=""/>
    <m/>
    <n v="0"/>
    <n v="0"/>
  </r>
  <r>
    <n v="817462"/>
    <n v="817462"/>
    <m/>
    <s v=""/>
    <n v="481"/>
    <n v="1022115"/>
    <x v="11"/>
    <s v=""/>
    <d v="2023-01-10T00:00:00"/>
    <s v="martes"/>
    <n v="3"/>
    <s v="enero"/>
    <n v="1"/>
    <n v="2023"/>
    <d v="1899-12-30T12:44:54"/>
    <n v="0"/>
    <m/>
    <m/>
    <m/>
    <s v="INTERCEPCIÓN DE LLAMADAS"/>
    <s v=""/>
    <n v="0"/>
    <s v="ANDROID-APP"/>
    <s v=""/>
    <s v=""/>
    <m/>
    <n v="0"/>
    <n v="0"/>
  </r>
  <r>
    <n v="817464"/>
    <n v="817464"/>
    <m/>
    <s v=""/>
    <n v="813"/>
    <n v="1780941"/>
    <x v="14"/>
    <s v=""/>
    <d v="2023-01-10T00:00:00"/>
    <s v="martes"/>
    <n v="3"/>
    <s v="enero"/>
    <n v="1"/>
    <n v="2023"/>
    <d v="1899-12-30T12:45:50"/>
    <n v="0"/>
    <m/>
    <m/>
    <m/>
    <s v="CONTINUAR LA LLAMADA"/>
    <s v=""/>
    <n v="0"/>
    <s v="ANDROID-APP"/>
    <s v="5511620300"/>
    <s v=""/>
    <m/>
    <n v="0"/>
    <n v="0"/>
  </r>
  <r>
    <n v="817465"/>
    <n v="817465"/>
    <m/>
    <s v=""/>
    <n v="813"/>
    <n v="1780941"/>
    <x v="14"/>
    <s v=""/>
    <d v="2023-01-10T00:00:00"/>
    <s v="martes"/>
    <n v="3"/>
    <s v="enero"/>
    <n v="1"/>
    <n v="2023"/>
    <d v="1899-12-30T12:47:59"/>
    <n v="0"/>
    <m/>
    <m/>
    <m/>
    <s v="INTERCEPCIÓN DE LLAMADAS"/>
    <s v=""/>
    <n v="0"/>
    <s v="ANDROID-APP"/>
    <s v=""/>
    <s v=""/>
    <m/>
    <n v="0"/>
    <n v="0"/>
  </r>
  <r>
    <n v="817466"/>
    <n v="817466"/>
    <m/>
    <s v=""/>
    <n v="813"/>
    <n v="1780941"/>
    <x v="14"/>
    <s v=""/>
    <d v="2023-01-10T00:00:00"/>
    <s v="martes"/>
    <n v="3"/>
    <s v="enero"/>
    <n v="1"/>
    <n v="2023"/>
    <d v="1899-12-30T12:4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467"/>
    <n v="817467"/>
    <m/>
    <s v=""/>
    <n v="813"/>
    <n v="1780941"/>
    <x v="14"/>
    <s v=""/>
    <d v="2023-01-10T00:00:00"/>
    <s v="martes"/>
    <n v="3"/>
    <s v="enero"/>
    <n v="1"/>
    <n v="2023"/>
    <d v="1899-12-30T12:4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468"/>
    <n v="817468"/>
    <m/>
    <s v=""/>
    <n v="938"/>
    <n v="1787724"/>
    <x v="16"/>
    <s v=""/>
    <d v="2023-01-10T00:00:00"/>
    <s v="martes"/>
    <n v="3"/>
    <s v="enero"/>
    <n v="1"/>
    <n v="2023"/>
    <d v="1899-12-30T12:56:59"/>
    <n v="0"/>
    <m/>
    <m/>
    <m/>
    <s v="INTERCEPCIÓN DE LLAMADAS"/>
    <s v=""/>
    <n v="0"/>
    <s v="ANDROID-APP"/>
    <s v=""/>
    <s v=""/>
    <m/>
    <n v="0"/>
    <n v="0"/>
  </r>
  <r>
    <n v="817469"/>
    <n v="817469"/>
    <m/>
    <s v=""/>
    <n v="938"/>
    <n v="1787724"/>
    <x v="16"/>
    <s v=""/>
    <d v="2023-01-10T00:00:00"/>
    <s v="martes"/>
    <n v="3"/>
    <s v="enero"/>
    <n v="1"/>
    <n v="2023"/>
    <d v="1899-12-30T12:57:17"/>
    <n v="0"/>
    <m/>
    <m/>
    <m/>
    <s v="Becas de Educación Básica"/>
    <s v=""/>
    <n v="0"/>
    <s v="ANDROID-APP"/>
    <s v="BECAS EDUCACION BASICA"/>
    <s v=""/>
    <m/>
    <n v="0"/>
    <n v="0"/>
  </r>
  <r>
    <n v="817470"/>
    <n v="817470"/>
    <m/>
    <s v=""/>
    <n v="938"/>
    <n v="1787724"/>
    <x v="16"/>
    <s v=""/>
    <d v="2023-01-10T00:00:00"/>
    <s v="martes"/>
    <n v="3"/>
    <s v="enero"/>
    <n v="1"/>
    <n v="2023"/>
    <d v="1899-12-30T12:5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471"/>
    <n v="817471"/>
    <m/>
    <s v=""/>
    <n v="938"/>
    <n v="1787724"/>
    <x v="16"/>
    <s v=""/>
    <d v="2023-01-10T00:00:00"/>
    <s v="martes"/>
    <n v="3"/>
    <s v="enero"/>
    <n v="1"/>
    <n v="2023"/>
    <d v="1899-12-30T12:58:32"/>
    <n v="0"/>
    <m/>
    <m/>
    <m/>
    <s v="INTERCEPCIÓN DE LLAMADAS"/>
    <s v=""/>
    <n v="0"/>
    <s v="ANDROID-APP"/>
    <s v=""/>
    <s v=""/>
    <m/>
    <n v="0"/>
    <n v="0"/>
  </r>
  <r>
    <n v="817473"/>
    <n v="817473"/>
    <m/>
    <s v=""/>
    <n v="938"/>
    <n v="1787724"/>
    <x v="16"/>
    <s v=""/>
    <d v="2023-01-10T00:00:00"/>
    <s v="martes"/>
    <n v="3"/>
    <s v="enero"/>
    <n v="1"/>
    <n v="2023"/>
    <d v="1899-12-30T12:5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474"/>
    <n v="817474"/>
    <m/>
    <s v=""/>
    <n v="938"/>
    <n v="1787724"/>
    <x v="16"/>
    <s v=""/>
    <d v="2023-01-10T00:00:00"/>
    <s v="martes"/>
    <n v="3"/>
    <s v="enero"/>
    <n v="1"/>
    <n v="2023"/>
    <d v="1899-12-30T13:00:49"/>
    <n v="0"/>
    <m/>
    <m/>
    <m/>
    <s v="FACEBOOK"/>
    <s v=""/>
    <n v="0"/>
    <s v="ANDROID-APP"/>
    <s v="FACEBOOK"/>
    <s v=""/>
    <m/>
    <n v="0"/>
    <n v="0"/>
  </r>
  <r>
    <n v="817475"/>
    <n v="817475"/>
    <m/>
    <s v=""/>
    <n v="555"/>
    <n v="1031752"/>
    <x v="13"/>
    <s v=""/>
    <d v="2023-01-10T00:00:00"/>
    <s v="martes"/>
    <n v="3"/>
    <s v="enero"/>
    <n v="1"/>
    <n v="2023"/>
    <d v="1899-12-30T13:06:50"/>
    <n v="0"/>
    <m/>
    <m/>
    <m/>
    <s v="INTERCEPCIÓN DE LLAMADAS"/>
    <s v=""/>
    <n v="0"/>
    <s v="ANDROID-APP"/>
    <s v=""/>
    <s v=""/>
    <m/>
    <n v="0"/>
    <n v="0"/>
  </r>
  <r>
    <n v="817476"/>
    <n v="817476"/>
    <m/>
    <s v=""/>
    <n v="555"/>
    <n v="1031752"/>
    <x v="13"/>
    <s v=""/>
    <d v="2023-01-10T00:00:00"/>
    <s v="martes"/>
    <n v="3"/>
    <s v="enero"/>
    <n v="1"/>
    <n v="2023"/>
    <d v="1899-12-30T13:07:42"/>
    <n v="0"/>
    <m/>
    <m/>
    <m/>
    <s v="BECAS UNIVERSAL PARA ESTUDIANTES"/>
    <s v=""/>
    <n v="0"/>
    <s v="ANDROID-APP"/>
    <s v="BECAS UNIVERSAL PARA ESTUDIANTES"/>
    <s v=""/>
    <m/>
    <n v="0"/>
    <n v="0"/>
  </r>
  <r>
    <n v="817477"/>
    <n v="817477"/>
    <m/>
    <s v=""/>
    <n v="555"/>
    <n v="1031752"/>
    <x v="13"/>
    <s v=""/>
    <d v="2023-01-10T00:00:00"/>
    <s v="martes"/>
    <n v="3"/>
    <s v="enero"/>
    <n v="1"/>
    <n v="2023"/>
    <d v="1899-12-30T13:0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478"/>
    <n v="817478"/>
    <m/>
    <s v=""/>
    <n v="555"/>
    <n v="1031752"/>
    <x v="13"/>
    <s v=""/>
    <d v="2023-01-10T00:00:00"/>
    <s v="martes"/>
    <n v="3"/>
    <s v="enero"/>
    <n v="1"/>
    <n v="2023"/>
    <d v="1899-12-30T13:09:36"/>
    <n v="0"/>
    <m/>
    <m/>
    <m/>
    <s v="BECAS UNIVERSAL PARA ESTUDIANTES"/>
    <s v=""/>
    <n v="0"/>
    <s v="ANDROID-APP"/>
    <s v="BECAS UNIVERSAL PARA ESTUDIANTES"/>
    <s v=""/>
    <m/>
    <n v="0"/>
    <n v="0"/>
  </r>
  <r>
    <n v="817479"/>
    <n v="817479"/>
    <m/>
    <s v=""/>
    <n v="555"/>
    <n v="1530937"/>
    <x v="25"/>
    <s v=""/>
    <d v="2023-01-10T00:00:00"/>
    <s v="martes"/>
    <n v="3"/>
    <s v="enero"/>
    <n v="1"/>
    <n v="2023"/>
    <d v="1899-12-30T13:13:30"/>
    <n v="0"/>
    <m/>
    <m/>
    <m/>
    <s v="INTERCEPCIÓN DE LLAMADAS"/>
    <s v=""/>
    <n v="0"/>
    <s v="ANDROID-APP"/>
    <s v=""/>
    <s v=""/>
    <m/>
    <n v="0"/>
    <n v="0"/>
  </r>
  <r>
    <n v="817480"/>
    <n v="817480"/>
    <m/>
    <s v=""/>
    <n v="555"/>
    <n v="1530937"/>
    <x v="25"/>
    <s v=""/>
    <d v="2023-01-10T00:00:00"/>
    <s v="martes"/>
    <n v="3"/>
    <s v="enero"/>
    <n v="1"/>
    <n v="2023"/>
    <d v="1899-12-30T13:13:48"/>
    <n v="0"/>
    <m/>
    <m/>
    <m/>
    <s v="INTERCEPCIÓN DE LLAMADAS"/>
    <s v=""/>
    <n v="0"/>
    <s v="ANDROID-APP"/>
    <s v=""/>
    <s v=""/>
    <m/>
    <n v="0"/>
    <n v="0"/>
  </r>
  <r>
    <n v="817481"/>
    <n v="817481"/>
    <m/>
    <s v=""/>
    <n v="555"/>
    <n v="1530937"/>
    <x v="25"/>
    <s v=""/>
    <d v="2023-01-10T00:00:00"/>
    <s v="martes"/>
    <n v="3"/>
    <s v="enero"/>
    <n v="1"/>
    <n v="2023"/>
    <d v="1899-12-30T13:13:53"/>
    <n v="0"/>
    <m/>
    <m/>
    <m/>
    <s v="¿TIENES MAS DUDAS?"/>
    <s v=""/>
    <n v="0"/>
    <s v="ANDROID-APP"/>
    <s v="¿TIENES MAS DUDAS?"/>
    <s v=""/>
    <m/>
    <n v="0"/>
    <n v="0"/>
  </r>
  <r>
    <n v="817482"/>
    <n v="817482"/>
    <m/>
    <s v=""/>
    <n v="555"/>
    <n v="1530937"/>
    <x v="25"/>
    <s v=""/>
    <d v="2023-01-10T00:00:00"/>
    <s v="martes"/>
    <n v="3"/>
    <s v="enero"/>
    <n v="1"/>
    <n v="2023"/>
    <d v="1899-12-30T13:14:30"/>
    <n v="0"/>
    <m/>
    <m/>
    <m/>
    <s v="BECAS UNIVERSAL PARA ESTUDIANTES"/>
    <s v=""/>
    <n v="0"/>
    <s v="ANDROID-APP"/>
    <s v="BECAS UNIVERSAL PARA ESTUDIANTES"/>
    <s v=""/>
    <m/>
    <n v="0"/>
    <n v="0"/>
  </r>
  <r>
    <n v="817483"/>
    <n v="817483"/>
    <m/>
    <s v=""/>
    <n v="332"/>
    <n v="6558360"/>
    <x v="3"/>
    <s v=""/>
    <d v="2023-01-10T00:00:00"/>
    <s v="martes"/>
    <n v="3"/>
    <s v="enero"/>
    <n v="1"/>
    <n v="2023"/>
    <d v="1899-12-30T13:15:36"/>
    <n v="0"/>
    <m/>
    <m/>
    <m/>
    <s v="INTERCEPCIÓN DE LLAMADAS"/>
    <s v=""/>
    <n v="0"/>
    <s v="ANDROID-APP"/>
    <s v=""/>
    <s v=""/>
    <m/>
    <n v="0"/>
    <n v="0"/>
  </r>
  <r>
    <n v="817484"/>
    <n v="817484"/>
    <m/>
    <s v=""/>
    <n v="332"/>
    <n v="6558360"/>
    <x v="3"/>
    <s v=""/>
    <d v="2023-01-10T00:00:00"/>
    <s v="martes"/>
    <n v="3"/>
    <s v="enero"/>
    <n v="1"/>
    <n v="2023"/>
    <d v="1899-12-30T13:16:25"/>
    <n v="0"/>
    <m/>
    <m/>
    <m/>
    <s v="Becas de Educación Básica"/>
    <s v=""/>
    <n v="0"/>
    <s v="ANDROID-APP"/>
    <s v="BECAS EDUCACION BASICA"/>
    <s v=""/>
    <m/>
    <n v="0"/>
    <n v="0"/>
  </r>
  <r>
    <n v="817485"/>
    <n v="817485"/>
    <m/>
    <s v=""/>
    <n v="563"/>
    <n v="7124106"/>
    <x v="13"/>
    <s v=""/>
    <d v="2023-01-10T00:00:00"/>
    <s v="martes"/>
    <n v="3"/>
    <s v="enero"/>
    <n v="1"/>
    <n v="2023"/>
    <d v="1899-12-30T13:28:26"/>
    <n v="0"/>
    <m/>
    <m/>
    <m/>
    <s v="INTERCEPCIÓN DE LLAMADAS"/>
    <s v=""/>
    <n v="0"/>
    <s v="ANDROID-APP"/>
    <s v=""/>
    <s v=""/>
    <m/>
    <n v="0"/>
    <n v="0"/>
  </r>
  <r>
    <n v="817486"/>
    <n v="817486"/>
    <m/>
    <s v=""/>
    <n v="272"/>
    <n v="1551161"/>
    <x v="9"/>
    <s v=""/>
    <d v="2023-01-10T00:00:00"/>
    <s v="martes"/>
    <n v="3"/>
    <s v="enero"/>
    <n v="1"/>
    <n v="2023"/>
    <d v="1899-12-30T13:28:43"/>
    <n v="0"/>
    <m/>
    <m/>
    <m/>
    <s v="INTERCEPCIÓN DE LLAMADAS"/>
    <s v=""/>
    <n v="0"/>
    <s v="ANDROID-APP"/>
    <s v=""/>
    <s v=""/>
    <m/>
    <n v="0"/>
    <n v="0"/>
  </r>
  <r>
    <n v="817487"/>
    <n v="817487"/>
    <m/>
    <s v=""/>
    <n v="272"/>
    <n v="1551161"/>
    <x v="9"/>
    <s v=""/>
    <d v="2023-01-10T00:00:00"/>
    <s v="martes"/>
    <n v="3"/>
    <s v="enero"/>
    <n v="1"/>
    <n v="2023"/>
    <d v="1899-12-30T13:29:05"/>
    <n v="0"/>
    <m/>
    <m/>
    <m/>
    <s v="BECAS UNIVERSAL PARA ESTUDIANTES"/>
    <s v=""/>
    <n v="0"/>
    <s v="ANDROID-APP"/>
    <s v="BECAS UNIVERSAL PARA ESTUDIANTES"/>
    <s v=""/>
    <m/>
    <n v="0"/>
    <n v="0"/>
  </r>
  <r>
    <n v="817488"/>
    <n v="817488"/>
    <m/>
    <s v=""/>
    <n v="272"/>
    <n v="1551161"/>
    <x v="9"/>
    <s v=""/>
    <d v="2023-01-10T00:00:00"/>
    <s v="martes"/>
    <n v="3"/>
    <s v="enero"/>
    <n v="1"/>
    <n v="2023"/>
    <d v="1899-12-30T13:2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489"/>
    <n v="817489"/>
    <m/>
    <s v=""/>
    <n v="313"/>
    <n v="2116083"/>
    <x v="32"/>
    <s v=""/>
    <d v="2023-01-10T00:00:00"/>
    <s v="martes"/>
    <n v="3"/>
    <s v="enero"/>
    <n v="1"/>
    <n v="2023"/>
    <d v="1899-12-30T13:32:39"/>
    <n v="0"/>
    <m/>
    <m/>
    <m/>
    <s v="INTERCEPCIÓN DE LLAMADAS"/>
    <s v=""/>
    <n v="0"/>
    <s v="ANDROID-APP"/>
    <s v=""/>
    <s v=""/>
    <m/>
    <n v="0"/>
    <n v="0"/>
  </r>
  <r>
    <n v="817490"/>
    <n v="817490"/>
    <m/>
    <s v=""/>
    <n v="867"/>
    <n v="2819779"/>
    <x v="26"/>
    <s v=""/>
    <d v="2023-01-10T00:00:00"/>
    <s v="martes"/>
    <n v="3"/>
    <s v="enero"/>
    <n v="1"/>
    <n v="2023"/>
    <d v="1899-12-30T13:36:06"/>
    <n v="0"/>
    <m/>
    <m/>
    <m/>
    <s v="INTERCEPCIÓN DE LLAMADAS"/>
    <s v=""/>
    <n v="0"/>
    <s v="ANDROID-APP"/>
    <s v=""/>
    <s v=""/>
    <m/>
    <n v="0"/>
    <n v="0"/>
  </r>
  <r>
    <n v="817491"/>
    <n v="817491"/>
    <m/>
    <s v=""/>
    <n v="996"/>
    <n v="1092605"/>
    <x v="16"/>
    <s v=""/>
    <d v="2023-01-10T00:00:00"/>
    <s v="martes"/>
    <n v="3"/>
    <s v="enero"/>
    <n v="1"/>
    <n v="2023"/>
    <d v="1899-12-30T13:36:11"/>
    <n v="0"/>
    <m/>
    <m/>
    <m/>
    <s v="INTERCEPCIÓN DE LLAMADAS"/>
    <s v=""/>
    <n v="0"/>
    <s v="ANDROID-APP"/>
    <s v=""/>
    <s v=""/>
    <m/>
    <n v="0"/>
    <n v="0"/>
  </r>
  <r>
    <n v="817492"/>
    <n v="817492"/>
    <m/>
    <s v=""/>
    <n v="867"/>
    <n v="2819779"/>
    <x v="26"/>
    <s v=""/>
    <d v="2023-01-10T00:00:00"/>
    <s v="martes"/>
    <n v="3"/>
    <s v="enero"/>
    <n v="1"/>
    <n v="2023"/>
    <d v="1899-12-30T13:36:29"/>
    <n v="0"/>
    <m/>
    <m/>
    <m/>
    <s v="Becas de Educación Básica"/>
    <s v=""/>
    <n v="0"/>
    <s v="ANDROID-APP"/>
    <s v="BECAS EDUCACION BASICA"/>
    <s v=""/>
    <m/>
    <n v="0"/>
    <n v="0"/>
  </r>
  <r>
    <n v="817493"/>
    <n v="817493"/>
    <m/>
    <s v=""/>
    <n v="563"/>
    <n v="7124106"/>
    <x v="13"/>
    <s v=""/>
    <d v="2023-01-10T00:00:00"/>
    <s v="martes"/>
    <n v="3"/>
    <s v="enero"/>
    <n v="1"/>
    <n v="2023"/>
    <d v="1899-12-30T13:42:39"/>
    <n v="0"/>
    <m/>
    <m/>
    <m/>
    <s v="INTERCEPCIÓN DE LLAMADAS"/>
    <s v=""/>
    <n v="0"/>
    <s v="ANDROID-APP"/>
    <s v=""/>
    <s v=""/>
    <m/>
    <n v="0"/>
    <n v="0"/>
  </r>
  <r>
    <n v="817494"/>
    <n v="817494"/>
    <m/>
    <s v=""/>
    <n v="563"/>
    <n v="7124106"/>
    <x v="13"/>
    <s v=""/>
    <d v="2023-01-10T00:00:00"/>
    <s v="martes"/>
    <n v="3"/>
    <s v="enero"/>
    <n v="1"/>
    <n v="2023"/>
    <d v="1899-12-30T13:42:43"/>
    <n v="0"/>
    <m/>
    <m/>
    <m/>
    <s v="BECAS UNIVERSAL PARA ESTUDIANTES"/>
    <s v=""/>
    <n v="0"/>
    <s v="ANDROID-APP"/>
    <s v="BECAS UNIVERSAL PARA ESTUDIANTES"/>
    <s v=""/>
    <m/>
    <n v="0"/>
    <n v="0"/>
  </r>
  <r>
    <n v="817495"/>
    <n v="817495"/>
    <m/>
    <s v=""/>
    <n v="961"/>
    <n v="1818037"/>
    <x v="27"/>
    <s v=""/>
    <d v="2023-01-10T00:00:00"/>
    <s v="martes"/>
    <n v="3"/>
    <s v="enero"/>
    <n v="1"/>
    <n v="2023"/>
    <d v="1899-12-30T13:42:53"/>
    <n v="0"/>
    <m/>
    <m/>
    <m/>
    <s v="INTERCEPCIÓN DE LLAMADAS"/>
    <s v=""/>
    <n v="0"/>
    <s v="ANDROID-APP"/>
    <s v=""/>
    <s v=""/>
    <m/>
    <n v="0"/>
    <n v="0"/>
  </r>
  <r>
    <n v="817496"/>
    <n v="817496"/>
    <m/>
    <s v=""/>
    <n v="563"/>
    <n v="7124106"/>
    <x v="13"/>
    <s v=""/>
    <d v="2023-01-10T00:00:00"/>
    <s v="martes"/>
    <n v="3"/>
    <s v="enero"/>
    <n v="1"/>
    <n v="2023"/>
    <d v="1899-12-30T13:42:57"/>
    <n v="0"/>
    <m/>
    <m/>
    <m/>
    <s v="Becas de Educación Básica"/>
    <s v=""/>
    <n v="0"/>
    <s v="ANDROID-APP"/>
    <s v="BECAS EDUCACION BASICA"/>
    <s v=""/>
    <m/>
    <n v="0"/>
    <n v="0"/>
  </r>
  <r>
    <n v="817497"/>
    <n v="817497"/>
    <m/>
    <s v=""/>
    <n v="961"/>
    <n v="1818037"/>
    <x v="27"/>
    <s v=""/>
    <d v="2023-01-10T00:00:00"/>
    <s v="martes"/>
    <n v="3"/>
    <s v="enero"/>
    <n v="1"/>
    <n v="2023"/>
    <d v="1899-12-30T13:43:03"/>
    <n v="0"/>
    <m/>
    <m/>
    <m/>
    <s v="Becas de Educación Básica"/>
    <s v=""/>
    <n v="0"/>
    <s v="ANDROID-APP"/>
    <s v="BECAS EDUCACION BASICA"/>
    <s v=""/>
    <m/>
    <n v="0"/>
    <n v="0"/>
  </r>
  <r>
    <n v="817498"/>
    <n v="817498"/>
    <m/>
    <s v=""/>
    <n v="563"/>
    <n v="7124106"/>
    <x v="13"/>
    <s v=""/>
    <d v="2023-01-10T00:00:00"/>
    <s v="martes"/>
    <n v="3"/>
    <s v="enero"/>
    <n v="1"/>
    <n v="2023"/>
    <d v="1899-12-30T13:43:14"/>
    <n v="0"/>
    <m/>
    <m/>
    <m/>
    <s v="¿TIENES MAS DUDAS?"/>
    <s v=""/>
    <n v="0"/>
    <s v="ANDROID-APP"/>
    <s v="¿TIENES MAS DUDAS?"/>
    <s v=""/>
    <m/>
    <n v="0"/>
    <n v="0"/>
  </r>
  <r>
    <n v="817499"/>
    <n v="817499"/>
    <m/>
    <s v=""/>
    <n v="961"/>
    <n v="1818037"/>
    <x v="27"/>
    <s v=""/>
    <d v="2023-01-10T00:00:00"/>
    <s v="martes"/>
    <n v="3"/>
    <s v="enero"/>
    <n v="1"/>
    <n v="2023"/>
    <d v="1899-12-30T13:4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500"/>
    <n v="817500"/>
    <m/>
    <s v=""/>
    <n v="627"/>
    <n v="1503613"/>
    <x v="20"/>
    <s v=""/>
    <d v="2023-01-10T00:00:00"/>
    <s v="martes"/>
    <n v="3"/>
    <s v="enero"/>
    <n v="1"/>
    <n v="2023"/>
    <d v="1899-12-30T13:44:05"/>
    <n v="0"/>
    <m/>
    <m/>
    <m/>
    <s v="INTERCEPCIÓN DE LLAMADAS"/>
    <s v=""/>
    <n v="0"/>
    <s v="ANDROID-APP"/>
    <s v=""/>
    <s v=""/>
    <m/>
    <n v="0"/>
    <n v="0"/>
  </r>
  <r>
    <n v="817501"/>
    <n v="817501"/>
    <m/>
    <s v=""/>
    <n v="614"/>
    <n v="4638278"/>
    <x v="20"/>
    <s v=""/>
    <d v="2023-01-10T00:00:00"/>
    <s v="martes"/>
    <n v="3"/>
    <s v="enero"/>
    <n v="1"/>
    <n v="2023"/>
    <d v="1899-12-30T13:50:01"/>
    <n v="0"/>
    <m/>
    <m/>
    <m/>
    <s v="INTERCEPCIÓN DE LLAMADAS"/>
    <s v=""/>
    <n v="0"/>
    <s v="ANDROID-APP"/>
    <s v=""/>
    <s v=""/>
    <m/>
    <n v="0"/>
    <n v="0"/>
  </r>
  <r>
    <n v="817502"/>
    <n v="817502"/>
    <m/>
    <s v=""/>
    <n v="622"/>
    <n v="1719986"/>
    <x v="4"/>
    <s v=""/>
    <d v="2023-01-10T00:00:00"/>
    <s v="martes"/>
    <n v="3"/>
    <s v="enero"/>
    <n v="1"/>
    <n v="2023"/>
    <d v="1899-12-30T13:50:11"/>
    <n v="0"/>
    <m/>
    <m/>
    <m/>
    <s v="INTERCEPCIÓN DE LLAMADAS"/>
    <s v=""/>
    <n v="0"/>
    <s v="ANDROID-APP"/>
    <s v=""/>
    <s v=""/>
    <m/>
    <n v="0"/>
    <n v="0"/>
  </r>
  <r>
    <n v="817503"/>
    <n v="817503"/>
    <m/>
    <s v=""/>
    <n v="614"/>
    <n v="4638278"/>
    <x v="20"/>
    <s v=""/>
    <d v="2023-01-10T00:00:00"/>
    <s v="martes"/>
    <n v="3"/>
    <s v="enero"/>
    <n v="1"/>
    <n v="2023"/>
    <d v="1899-12-30T13:50:16"/>
    <n v="0"/>
    <m/>
    <m/>
    <m/>
    <s v="Becas de Educación Básica"/>
    <s v=""/>
    <n v="0"/>
    <s v="ANDROID-APP"/>
    <s v="BECAS EDUCACION BASICA"/>
    <s v=""/>
    <m/>
    <n v="0"/>
    <n v="0"/>
  </r>
  <r>
    <n v="817504"/>
    <n v="817504"/>
    <m/>
    <s v=""/>
    <n v="614"/>
    <n v="4638278"/>
    <x v="20"/>
    <s v=""/>
    <d v="2023-01-10T00:00:00"/>
    <s v="martes"/>
    <n v="3"/>
    <s v="enero"/>
    <n v="1"/>
    <n v="2023"/>
    <d v="1899-12-30T13:5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505"/>
    <n v="817505"/>
    <m/>
    <s v=""/>
    <n v="622"/>
    <n v="1719986"/>
    <x v="4"/>
    <s v=""/>
    <d v="2023-01-10T00:00:00"/>
    <s v="martes"/>
    <n v="3"/>
    <s v="enero"/>
    <n v="1"/>
    <n v="2023"/>
    <d v="1899-12-30T13:50:45"/>
    <n v="0"/>
    <m/>
    <m/>
    <m/>
    <s v="Becas de Educación Básica"/>
    <s v=""/>
    <n v="0"/>
    <s v="ANDROID-APP"/>
    <s v="BECAS EDUCACION BASICA"/>
    <s v=""/>
    <m/>
    <n v="0"/>
    <n v="0"/>
  </r>
  <r>
    <n v="817506"/>
    <n v="817506"/>
    <m/>
    <s v=""/>
    <n v="622"/>
    <n v="1719986"/>
    <x v="4"/>
    <s v=""/>
    <d v="2023-01-10T00:00:00"/>
    <s v="martes"/>
    <n v="3"/>
    <s v="enero"/>
    <n v="1"/>
    <n v="2023"/>
    <d v="1899-12-30T13:5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507"/>
    <n v="817507"/>
    <m/>
    <s v=""/>
    <n v="777"/>
    <n v="4998828"/>
    <x v="12"/>
    <s v=""/>
    <d v="2023-01-10T00:00:00"/>
    <s v="martes"/>
    <n v="3"/>
    <s v="enero"/>
    <n v="1"/>
    <n v="2023"/>
    <d v="1899-12-30T14:07:33"/>
    <n v="0"/>
    <m/>
    <m/>
    <m/>
    <s v="INTERCEPCIÓN DE LLAMADAS"/>
    <s v=""/>
    <n v="0"/>
    <s v="ANDROID-APP"/>
    <s v=""/>
    <s v=""/>
    <m/>
    <n v="0"/>
    <n v="0"/>
  </r>
  <r>
    <n v="817508"/>
    <n v="817508"/>
    <m/>
    <s v=""/>
    <n v="777"/>
    <n v="4998828"/>
    <x v="12"/>
    <s v=""/>
    <d v="2023-01-10T00:00:00"/>
    <s v="martes"/>
    <n v="3"/>
    <s v="enero"/>
    <n v="1"/>
    <n v="2023"/>
    <d v="1899-12-30T14:07:50"/>
    <n v="0"/>
    <m/>
    <m/>
    <m/>
    <s v="¿TIENES MAS DUDAS?"/>
    <s v=""/>
    <n v="0"/>
    <s v="ANDROID-APP"/>
    <s v="¿TIENES MAS DUDAS?"/>
    <s v=""/>
    <m/>
    <n v="0"/>
    <n v="0"/>
  </r>
  <r>
    <n v="817509"/>
    <n v="817509"/>
    <m/>
    <s v=""/>
    <n v="777"/>
    <n v="4998828"/>
    <x v="12"/>
    <s v=""/>
    <d v="2023-01-10T00:00:00"/>
    <s v="martes"/>
    <n v="3"/>
    <s v="enero"/>
    <n v="1"/>
    <n v="2023"/>
    <d v="1899-12-30T14:08:09"/>
    <n v="0"/>
    <m/>
    <m/>
    <m/>
    <s v="BECAS UNIVERSAL PARA ESTUDIANTES"/>
    <s v=""/>
    <n v="0"/>
    <s v="ANDROID-APP"/>
    <s v="BECAS UNIVERSAL PARA ESTUDIANTES"/>
    <s v=""/>
    <m/>
    <n v="0"/>
    <n v="0"/>
  </r>
  <r>
    <n v="817510"/>
    <n v="817510"/>
    <m/>
    <s v=""/>
    <n v="953"/>
    <m/>
    <x v="14"/>
    <s v=""/>
    <d v="2023-01-10T00:00:00"/>
    <s v="martes"/>
    <n v="3"/>
    <s v="enero"/>
    <n v="1"/>
    <n v="2023"/>
    <d v="1899-12-30T14:08:13"/>
    <n v="0"/>
    <m/>
    <m/>
    <m/>
    <s v="INTERCEPCIÓN DE LLAMADAS"/>
    <s v=""/>
    <n v="0"/>
    <s v="ANDROID-APP"/>
    <s v=""/>
    <s v=""/>
    <m/>
    <n v="0"/>
    <n v="0"/>
  </r>
  <r>
    <n v="817511"/>
    <n v="817511"/>
    <m/>
    <s v=""/>
    <n v="229"/>
    <n v="4841754"/>
    <x v="9"/>
    <s v=""/>
    <d v="2023-01-10T00:00:00"/>
    <s v="martes"/>
    <n v="3"/>
    <s v="enero"/>
    <n v="1"/>
    <n v="2023"/>
    <d v="1899-12-30T14:13:50"/>
    <n v="0"/>
    <m/>
    <m/>
    <m/>
    <s v="INTERCEPCIÓN DE LLAMADAS"/>
    <s v=""/>
    <n v="0"/>
    <s v="ANDROID-APP"/>
    <s v=""/>
    <s v=""/>
    <m/>
    <n v="0"/>
    <n v="0"/>
  </r>
  <r>
    <n v="817512"/>
    <n v="817512"/>
    <m/>
    <s v=""/>
    <n v="229"/>
    <n v="4841754"/>
    <x v="9"/>
    <s v=""/>
    <d v="2023-01-10T00:00:00"/>
    <s v="martes"/>
    <n v="3"/>
    <s v="enero"/>
    <n v="1"/>
    <n v="2023"/>
    <d v="1899-12-30T14:14:04"/>
    <n v="0"/>
    <m/>
    <m/>
    <m/>
    <s v="BECAS JOVENES ESCRIBIENDO EL FUTURO"/>
    <s v=""/>
    <n v="0"/>
    <s v="ANDROID-APP"/>
    <s v="BECAS JOVENES ESCRIBIENDO EL FUTURO"/>
    <s v=""/>
    <m/>
    <n v="0"/>
    <n v="0"/>
  </r>
  <r>
    <n v="817513"/>
    <n v="817513"/>
    <m/>
    <s v=""/>
    <n v="229"/>
    <n v="4841754"/>
    <x v="9"/>
    <s v=""/>
    <d v="2023-01-10T00:00:00"/>
    <s v="martes"/>
    <n v="3"/>
    <s v="enero"/>
    <n v="1"/>
    <n v="2023"/>
    <d v="1899-12-30T14:14:14"/>
    <n v="0"/>
    <m/>
    <m/>
    <m/>
    <s v="INTERCEPCIÓN DE LLAMADAS"/>
    <s v=""/>
    <n v="0"/>
    <s v="ANDROID-APP"/>
    <s v=""/>
    <s v=""/>
    <m/>
    <n v="0"/>
    <n v="0"/>
  </r>
  <r>
    <n v="817514"/>
    <n v="817514"/>
    <m/>
    <s v=""/>
    <n v="229"/>
    <n v="4841754"/>
    <x v="9"/>
    <s v=""/>
    <d v="2023-01-10T00:00:00"/>
    <s v="martes"/>
    <n v="3"/>
    <s v="enero"/>
    <n v="1"/>
    <n v="2023"/>
    <d v="1899-12-30T14:14:28"/>
    <n v="0"/>
    <m/>
    <m/>
    <m/>
    <s v="BECAS JOVENES ESCRIBIENDO EL FUTURO"/>
    <s v=""/>
    <n v="0"/>
    <s v="ANDROID-APP"/>
    <s v="BECAS JOVENES ESCRIBIENDO EL FUTURO"/>
    <s v=""/>
    <m/>
    <n v="0"/>
    <n v="0"/>
  </r>
  <r>
    <n v="817515"/>
    <n v="817515"/>
    <m/>
    <s v=""/>
    <n v="229"/>
    <n v="4841754"/>
    <x v="9"/>
    <s v=""/>
    <d v="2023-01-10T00:00:00"/>
    <s v="martes"/>
    <n v="3"/>
    <s v="enero"/>
    <n v="1"/>
    <n v="2023"/>
    <d v="1899-12-30T14:14:35"/>
    <n v="0"/>
    <m/>
    <m/>
    <m/>
    <s v="INTERCEPCIÓN DE LLAMADAS"/>
    <s v=""/>
    <n v="0"/>
    <s v="ANDROID-APP"/>
    <s v=""/>
    <s v=""/>
    <m/>
    <n v="0"/>
    <n v="0"/>
  </r>
  <r>
    <n v="817516"/>
    <n v="817516"/>
    <m/>
    <s v=""/>
    <n v="229"/>
    <n v="4841754"/>
    <x v="9"/>
    <s v=""/>
    <d v="2023-01-10T00:00:00"/>
    <s v="martes"/>
    <n v="3"/>
    <s v="enero"/>
    <n v="1"/>
    <n v="2023"/>
    <d v="1899-12-30T14:14:38"/>
    <n v="0"/>
    <m/>
    <m/>
    <m/>
    <s v="BECAS JOVENES ESCRIBIENDO EL FUTURO"/>
    <s v=""/>
    <n v="0"/>
    <s v="ANDROID-APP"/>
    <s v="BECAS JOVENES ESCRIBIENDO EL FUTURO"/>
    <s v=""/>
    <m/>
    <n v="0"/>
    <n v="0"/>
  </r>
  <r>
    <n v="817517"/>
    <n v="817517"/>
    <m/>
    <s v=""/>
    <n v="229"/>
    <n v="4841754"/>
    <x v="9"/>
    <s v=""/>
    <d v="2023-01-10T00:00:00"/>
    <s v="martes"/>
    <n v="3"/>
    <s v="enero"/>
    <n v="1"/>
    <n v="2023"/>
    <d v="1899-12-30T14:14:48"/>
    <n v="0"/>
    <m/>
    <m/>
    <m/>
    <s v="INTERCEPCIÓN DE LLAMADAS"/>
    <s v=""/>
    <n v="0"/>
    <s v="ANDROID-APP"/>
    <s v=""/>
    <s v=""/>
    <m/>
    <n v="0"/>
    <n v="0"/>
  </r>
  <r>
    <n v="817518"/>
    <n v="817518"/>
    <m/>
    <s v=""/>
    <n v="229"/>
    <n v="4841754"/>
    <x v="9"/>
    <s v=""/>
    <d v="2023-01-10T00:00:00"/>
    <s v="martes"/>
    <n v="3"/>
    <s v="enero"/>
    <n v="1"/>
    <n v="2023"/>
    <d v="1899-12-30T14:14:52"/>
    <n v="0"/>
    <m/>
    <m/>
    <m/>
    <s v="BECAS JOVENES ESCRIBIENDO EL FUTURO"/>
    <s v=""/>
    <n v="0"/>
    <s v="ANDROID-APP"/>
    <s v="BECAS JOVENES ESCRIBIENDO EL FUTURO"/>
    <s v=""/>
    <m/>
    <n v="0"/>
    <n v="0"/>
  </r>
  <r>
    <n v="817519"/>
    <n v="817519"/>
    <m/>
    <s v=""/>
    <n v="229"/>
    <n v="4841754"/>
    <x v="9"/>
    <s v=""/>
    <d v="2023-01-10T00:00:00"/>
    <s v="martes"/>
    <n v="3"/>
    <s v="enero"/>
    <n v="1"/>
    <n v="2023"/>
    <d v="1899-12-30T14:14:57"/>
    <n v="0"/>
    <m/>
    <m/>
    <m/>
    <s v="INTERCEPCIÓN DE LLAMADAS"/>
    <s v=""/>
    <n v="0"/>
    <s v="ANDROID-APP"/>
    <s v=""/>
    <s v=""/>
    <m/>
    <n v="0"/>
    <n v="0"/>
  </r>
  <r>
    <n v="817520"/>
    <n v="817520"/>
    <m/>
    <s v=""/>
    <n v="229"/>
    <n v="4841754"/>
    <x v="9"/>
    <s v=""/>
    <d v="2023-01-10T00:00:00"/>
    <s v="martes"/>
    <n v="3"/>
    <s v="enero"/>
    <n v="1"/>
    <n v="2023"/>
    <d v="1899-12-30T14:15:00"/>
    <n v="0"/>
    <m/>
    <m/>
    <m/>
    <s v="BECAS JOVENES ESCRIBIENDO EL FUTURO"/>
    <s v=""/>
    <n v="0"/>
    <s v="ANDROID-APP"/>
    <s v="BECAS JOVENES ESCRIBIENDO EL FUTURO"/>
    <s v=""/>
    <m/>
    <n v="0"/>
    <n v="0"/>
  </r>
  <r>
    <n v="817521"/>
    <n v="817521"/>
    <m/>
    <s v=""/>
    <n v="229"/>
    <n v="4841754"/>
    <x v="9"/>
    <s v=""/>
    <d v="2023-01-10T00:00:00"/>
    <s v="martes"/>
    <n v="3"/>
    <s v="enero"/>
    <n v="1"/>
    <n v="2023"/>
    <d v="1899-12-30T14:15:03"/>
    <n v="0"/>
    <m/>
    <m/>
    <m/>
    <s v="INTERCEPCIÓN DE LLAMADAS"/>
    <s v=""/>
    <n v="0"/>
    <s v="ANDROID-APP"/>
    <s v=""/>
    <s v=""/>
    <m/>
    <n v="0"/>
    <n v="0"/>
  </r>
  <r>
    <n v="817522"/>
    <n v="817522"/>
    <m/>
    <s v=""/>
    <n v="557"/>
    <n v="6381723"/>
    <x v="12"/>
    <s v=""/>
    <d v="2023-01-10T00:00:00"/>
    <s v="martes"/>
    <n v="3"/>
    <s v="enero"/>
    <n v="1"/>
    <n v="2023"/>
    <d v="1899-12-30T14:15:20"/>
    <n v="0"/>
    <m/>
    <m/>
    <m/>
    <s v="INTERCEPCIÓN DE LLAMADAS"/>
    <s v=""/>
    <n v="0"/>
    <s v="ANDROID-APP"/>
    <s v=""/>
    <s v=""/>
    <m/>
    <n v="0"/>
    <n v="0"/>
  </r>
  <r>
    <n v="817523"/>
    <n v="817523"/>
    <m/>
    <s v=""/>
    <n v="229"/>
    <n v="4841754"/>
    <x v="9"/>
    <s v=""/>
    <d v="2023-01-10T00:00:00"/>
    <s v="martes"/>
    <n v="3"/>
    <s v="enero"/>
    <n v="1"/>
    <n v="2023"/>
    <d v="1899-12-30T14:15:24"/>
    <n v="0"/>
    <m/>
    <m/>
    <m/>
    <s v="BECAS JOVENES ESCRIBIENDO EL FUTURO"/>
    <s v=""/>
    <n v="0"/>
    <s v="ANDROID-APP"/>
    <s v="BECAS JOVENES ESCRIBIENDO EL FUTURO"/>
    <s v=""/>
    <m/>
    <n v="0"/>
    <n v="0"/>
  </r>
  <r>
    <n v="817524"/>
    <n v="817524"/>
    <m/>
    <s v=""/>
    <n v="722"/>
    <n v="6515444"/>
    <x v="13"/>
    <s v=""/>
    <d v="2023-01-10T00:00:00"/>
    <s v="martes"/>
    <n v="3"/>
    <s v="enero"/>
    <n v="1"/>
    <n v="2023"/>
    <d v="1899-12-30T14:20:51"/>
    <n v="0"/>
    <m/>
    <m/>
    <m/>
    <s v="INTERCEPCIÓN DE LLAMADAS"/>
    <s v=""/>
    <n v="0"/>
    <s v="ANDROID-APP"/>
    <s v=""/>
    <s v=""/>
    <m/>
    <n v="0"/>
    <n v="0"/>
  </r>
  <r>
    <n v="817525"/>
    <n v="817525"/>
    <m/>
    <s v=""/>
    <n v="461"/>
    <n v="2658519"/>
    <x v="8"/>
    <s v=""/>
    <d v="2023-01-10T00:00:00"/>
    <s v="martes"/>
    <n v="3"/>
    <s v="enero"/>
    <n v="1"/>
    <n v="2023"/>
    <d v="1899-12-30T14:23:23"/>
    <n v="0"/>
    <m/>
    <m/>
    <m/>
    <s v="INTERCEPCIÓN DE LLAMADAS"/>
    <s v=""/>
    <n v="0"/>
    <s v="ANDROID-APP"/>
    <s v=""/>
    <s v=""/>
    <m/>
    <n v="0"/>
    <n v="0"/>
  </r>
  <r>
    <n v="817526"/>
    <n v="817526"/>
    <m/>
    <s v=""/>
    <n v="461"/>
    <n v="2658519"/>
    <x v="8"/>
    <s v=""/>
    <d v="2023-01-10T00:00:00"/>
    <s v="martes"/>
    <n v="3"/>
    <s v="enero"/>
    <n v="1"/>
    <n v="2023"/>
    <d v="1899-12-30T14:23:39"/>
    <n v="0"/>
    <m/>
    <m/>
    <m/>
    <s v="Becas de Educación Básica"/>
    <s v=""/>
    <n v="0"/>
    <s v="ANDROID-APP"/>
    <s v="BECAS EDUCACION BASICA"/>
    <s v=""/>
    <m/>
    <n v="0"/>
    <n v="0"/>
  </r>
  <r>
    <n v="817527"/>
    <n v="817527"/>
    <m/>
    <s v=""/>
    <n v="812"/>
    <n v="117240"/>
    <x v="14"/>
    <s v=""/>
    <d v="2023-01-10T00:00:00"/>
    <s v="martes"/>
    <n v="3"/>
    <s v="enero"/>
    <n v="1"/>
    <n v="2023"/>
    <d v="1899-12-30T14:25:08"/>
    <n v="0"/>
    <m/>
    <m/>
    <m/>
    <s v="INTERCEPCIÓN DE LLAMADAS"/>
    <s v=""/>
    <n v="0"/>
    <s v="ANDROID-APP"/>
    <s v=""/>
    <s v=""/>
    <m/>
    <n v="0"/>
    <n v="0"/>
  </r>
  <r>
    <n v="817528"/>
    <n v="817528"/>
    <m/>
    <s v=""/>
    <n v="812"/>
    <n v="117240"/>
    <x v="14"/>
    <s v=""/>
    <d v="2023-01-10T00:00:00"/>
    <s v="martes"/>
    <n v="3"/>
    <s v="enero"/>
    <n v="1"/>
    <n v="2023"/>
    <d v="1899-12-30T14:25:16"/>
    <n v="0"/>
    <m/>
    <m/>
    <m/>
    <s v="Becas de Educación Básica"/>
    <s v=""/>
    <n v="0"/>
    <s v="ANDROID-APP"/>
    <s v="BECAS EDUCACION BASICA"/>
    <s v=""/>
    <m/>
    <n v="0"/>
    <n v="0"/>
  </r>
  <r>
    <n v="817529"/>
    <n v="817529"/>
    <m/>
    <s v=""/>
    <n v="489"/>
    <n v="1163019"/>
    <x v="11"/>
    <s v=""/>
    <d v="2023-01-10T00:00:00"/>
    <s v="martes"/>
    <n v="3"/>
    <s v="enero"/>
    <n v="1"/>
    <n v="2023"/>
    <d v="1899-12-30T14:28:20"/>
    <n v="0"/>
    <m/>
    <m/>
    <m/>
    <s v="INTERCEPCIÓN DE LLAMADAS"/>
    <s v=""/>
    <n v="0"/>
    <s v="ANDROID-APP"/>
    <s v=""/>
    <s v=""/>
    <m/>
    <n v="0"/>
    <n v="0"/>
  </r>
  <r>
    <n v="817530"/>
    <n v="817530"/>
    <m/>
    <s v=""/>
    <n v="924"/>
    <n v="1527925"/>
    <x v="9"/>
    <s v=""/>
    <d v="2023-01-10T00:00:00"/>
    <s v="martes"/>
    <n v="3"/>
    <s v="enero"/>
    <n v="1"/>
    <n v="2023"/>
    <d v="1899-12-30T14:31:38"/>
    <n v="0"/>
    <m/>
    <m/>
    <m/>
    <s v="INTERCEPCIÓN DE LLAMADAS"/>
    <s v=""/>
    <n v="0"/>
    <s v="ANDROID-APP"/>
    <s v=""/>
    <s v=""/>
    <m/>
    <n v="0"/>
    <n v="0"/>
  </r>
  <r>
    <n v="817531"/>
    <n v="817531"/>
    <m/>
    <s v=""/>
    <n v="924"/>
    <n v="1527925"/>
    <x v="9"/>
    <s v=""/>
    <d v="2023-01-10T00:00:00"/>
    <s v="martes"/>
    <n v="3"/>
    <s v="enero"/>
    <n v="1"/>
    <n v="2023"/>
    <d v="1899-12-30T14:31:51"/>
    <n v="0"/>
    <m/>
    <m/>
    <m/>
    <s v="Becas de Educación Básica"/>
    <s v=""/>
    <n v="0"/>
    <s v="ANDROID-APP"/>
    <s v="BECAS EDUCACION BASICA"/>
    <s v=""/>
    <m/>
    <n v="0"/>
    <n v="0"/>
  </r>
  <r>
    <n v="817532"/>
    <n v="817532"/>
    <m/>
    <s v=""/>
    <n v="919"/>
    <n v="1446630"/>
    <x v="27"/>
    <s v=""/>
    <d v="2023-01-10T00:00:00"/>
    <s v="martes"/>
    <n v="3"/>
    <s v="enero"/>
    <n v="1"/>
    <n v="2023"/>
    <d v="1899-12-30T14:31:59"/>
    <n v="0"/>
    <m/>
    <m/>
    <m/>
    <s v="INTERCEPCIÓN DE LLAMADAS"/>
    <s v=""/>
    <n v="0"/>
    <s v="ANDROID-APP"/>
    <s v=""/>
    <s v=""/>
    <m/>
    <n v="0"/>
    <n v="0"/>
  </r>
  <r>
    <n v="817533"/>
    <n v="817533"/>
    <m/>
    <s v=""/>
    <n v="924"/>
    <n v="1527925"/>
    <x v="9"/>
    <s v=""/>
    <d v="2023-01-10T00:00:00"/>
    <s v="martes"/>
    <n v="3"/>
    <s v="enero"/>
    <n v="1"/>
    <n v="2023"/>
    <d v="1899-12-30T14:32:06"/>
    <n v="0"/>
    <m/>
    <m/>
    <m/>
    <s v="¿TIENES MAS DUDAS?"/>
    <s v=""/>
    <n v="0"/>
    <s v="ANDROID-APP"/>
    <s v="¿TIENES MAS DUDAS?"/>
    <s v=""/>
    <m/>
    <n v="0"/>
    <n v="0"/>
  </r>
  <r>
    <n v="817534"/>
    <n v="817534"/>
    <m/>
    <s v=""/>
    <n v="552"/>
    <n v="2202892"/>
    <x v="6"/>
    <s v=""/>
    <d v="2023-01-10T00:00:00"/>
    <s v="martes"/>
    <n v="3"/>
    <s v="enero"/>
    <n v="1"/>
    <n v="2023"/>
    <d v="1899-12-30T14:32:10"/>
    <n v="0"/>
    <m/>
    <m/>
    <m/>
    <s v="INTERCEPCIÓN DE LLAMADAS"/>
    <s v=""/>
    <n v="0"/>
    <s v="ANDROID-APP"/>
    <s v=""/>
    <s v=""/>
    <m/>
    <n v="0"/>
    <n v="0"/>
  </r>
  <r>
    <n v="817539"/>
    <n v="817539"/>
    <m/>
    <s v=""/>
    <n v="919"/>
    <n v="1446630"/>
    <x v="27"/>
    <s v=""/>
    <d v="2023-01-10T00:00:00"/>
    <s v="martes"/>
    <n v="3"/>
    <s v="enero"/>
    <n v="1"/>
    <n v="2023"/>
    <d v="1899-12-30T14:3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540"/>
    <n v="817540"/>
    <m/>
    <s v=""/>
    <n v="924"/>
    <n v="1527925"/>
    <x v="9"/>
    <s v=""/>
    <d v="2023-01-10T00:00:00"/>
    <s v="martes"/>
    <n v="3"/>
    <s v="enero"/>
    <n v="1"/>
    <n v="2023"/>
    <d v="1899-12-30T14:32:51"/>
    <n v="0"/>
    <m/>
    <m/>
    <m/>
    <s v="INTERCEPCIÓN DE LLAMADAS"/>
    <s v=""/>
    <n v="0"/>
    <s v="ANDROID-APP"/>
    <s v=""/>
    <s v=""/>
    <m/>
    <n v="0"/>
    <n v="0"/>
  </r>
  <r>
    <n v="817541"/>
    <n v="817541"/>
    <m/>
    <s v=""/>
    <n v="552"/>
    <n v="2202892"/>
    <x v="6"/>
    <s v=""/>
    <d v="2023-01-10T00:00:00"/>
    <s v="martes"/>
    <n v="3"/>
    <s v="enero"/>
    <n v="1"/>
    <n v="2023"/>
    <d v="1899-12-30T14:32:52"/>
    <n v="0"/>
    <m/>
    <m/>
    <m/>
    <s v="INTERCEPCIÓN DE LLAMADAS"/>
    <s v=""/>
    <n v="0"/>
    <s v="ANDROID-APP"/>
    <s v=""/>
    <s v=""/>
    <m/>
    <n v="0"/>
    <n v="0"/>
  </r>
  <r>
    <n v="817542"/>
    <n v="817542"/>
    <m/>
    <s v=""/>
    <n v="924"/>
    <n v="1527925"/>
    <x v="9"/>
    <s v=""/>
    <d v="2023-01-10T00:00:00"/>
    <s v="martes"/>
    <n v="3"/>
    <s v="enero"/>
    <n v="1"/>
    <n v="2023"/>
    <d v="1899-12-30T14:3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543"/>
    <n v="817543"/>
    <m/>
    <s v=""/>
    <n v="552"/>
    <n v="2202892"/>
    <x v="6"/>
    <s v=""/>
    <d v="2023-01-10T00:00:00"/>
    <s v="martes"/>
    <n v="3"/>
    <s v="enero"/>
    <n v="1"/>
    <n v="2023"/>
    <d v="1899-12-30T14:32:59"/>
    <n v="0"/>
    <m/>
    <m/>
    <m/>
    <s v="INTERCEPCIÓN DE LLAMADAS"/>
    <s v=""/>
    <n v="0"/>
    <s v="ANDROID-APP"/>
    <s v=""/>
    <s v=""/>
    <m/>
    <n v="0"/>
    <n v="0"/>
  </r>
  <r>
    <n v="817544"/>
    <n v="817544"/>
    <m/>
    <s v=""/>
    <n v="449"/>
    <n v="2774844"/>
    <x v="10"/>
    <s v=""/>
    <d v="2023-01-10T00:00:00"/>
    <s v="martes"/>
    <n v="3"/>
    <s v="enero"/>
    <n v="1"/>
    <n v="2023"/>
    <d v="1899-12-30T14:48:06"/>
    <n v="0"/>
    <m/>
    <m/>
    <m/>
    <s v="INTERCEPCIÓN DE LLAMADAS"/>
    <s v=""/>
    <n v="0"/>
    <s v="ANDROID-APP"/>
    <s v=""/>
    <s v=""/>
    <m/>
    <n v="0"/>
    <n v="0"/>
  </r>
  <r>
    <n v="817545"/>
    <n v="817545"/>
    <m/>
    <s v=""/>
    <n v="812"/>
    <n v="9737254"/>
    <x v="14"/>
    <s v=""/>
    <d v="2023-01-10T00:00:00"/>
    <s v="martes"/>
    <n v="3"/>
    <s v="enero"/>
    <n v="1"/>
    <n v="2023"/>
    <d v="1899-12-30T14:48:44"/>
    <n v="0"/>
    <m/>
    <m/>
    <m/>
    <s v="INTERCEPCIÓN DE LLAMADAS"/>
    <s v=""/>
    <n v="0"/>
    <s v="ANDROID-APP"/>
    <s v=""/>
    <s v=""/>
    <m/>
    <n v="0"/>
    <n v="0"/>
  </r>
  <r>
    <n v="817546"/>
    <n v="817546"/>
    <m/>
    <s v=""/>
    <n v="812"/>
    <n v="9737254"/>
    <x v="14"/>
    <s v=""/>
    <d v="2023-01-10T00:00:00"/>
    <s v="martes"/>
    <n v="3"/>
    <s v="enero"/>
    <n v="1"/>
    <n v="2023"/>
    <d v="1899-12-30T14:49:02"/>
    <n v="0"/>
    <m/>
    <m/>
    <m/>
    <s v="Becas de Educación Básica"/>
    <s v=""/>
    <n v="0"/>
    <s v="ANDROID-APP"/>
    <s v="BECAS EDUCACION BASICA"/>
    <s v=""/>
    <m/>
    <n v="0"/>
    <n v="0"/>
  </r>
  <r>
    <n v="817547"/>
    <n v="817547"/>
    <m/>
    <s v=""/>
    <n v="449"/>
    <n v="2774844"/>
    <x v="10"/>
    <s v=""/>
    <d v="2023-01-10T00:00:00"/>
    <s v="martes"/>
    <n v="3"/>
    <s v="enero"/>
    <n v="1"/>
    <n v="2023"/>
    <d v="1899-12-30T14:4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548"/>
    <n v="817548"/>
    <m/>
    <s v=""/>
    <n v="721"/>
    <n v="1003374"/>
    <x v="13"/>
    <s v=""/>
    <d v="2023-01-10T00:00:00"/>
    <s v="martes"/>
    <n v="3"/>
    <s v="enero"/>
    <n v="1"/>
    <n v="2023"/>
    <d v="1899-12-30T14:49:26"/>
    <n v="0"/>
    <m/>
    <m/>
    <m/>
    <s v="INTERCEPCIÓN DE LLAMADAS"/>
    <s v=""/>
    <n v="0"/>
    <s v="ANDROID-APP"/>
    <s v=""/>
    <s v=""/>
    <m/>
    <n v="0"/>
    <n v="0"/>
  </r>
  <r>
    <n v="817549"/>
    <n v="817549"/>
    <m/>
    <s v=""/>
    <n v="721"/>
    <n v="1003374"/>
    <x v="13"/>
    <s v=""/>
    <d v="2023-01-10T00:00:00"/>
    <s v="martes"/>
    <n v="3"/>
    <s v="enero"/>
    <n v="1"/>
    <n v="2023"/>
    <d v="1899-12-30T14:4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550"/>
    <n v="817550"/>
    <m/>
    <s v=""/>
    <n v="812"/>
    <n v="9737254"/>
    <x v="14"/>
    <s v=""/>
    <d v="2023-01-10T00:00:00"/>
    <s v="martes"/>
    <n v="3"/>
    <s v="enero"/>
    <n v="1"/>
    <n v="2023"/>
    <d v="1899-12-30T14:5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551"/>
    <n v="817551"/>
    <m/>
    <s v=""/>
    <n v="557"/>
    <n v="1075695"/>
    <x v="13"/>
    <s v=""/>
    <d v="2023-01-10T00:00:00"/>
    <s v="martes"/>
    <n v="3"/>
    <s v="enero"/>
    <n v="1"/>
    <n v="2023"/>
    <d v="1899-12-30T14:54:34"/>
    <n v="0"/>
    <m/>
    <m/>
    <m/>
    <s v="INTERCEPCIÓN DE LLAMADAS"/>
    <s v=""/>
    <n v="0"/>
    <s v="ANDROID-APP"/>
    <s v=""/>
    <s v=""/>
    <m/>
    <n v="0"/>
    <n v="0"/>
  </r>
  <r>
    <n v="817553"/>
    <n v="817553"/>
    <m/>
    <s v=""/>
    <n v="812"/>
    <n v="9737254"/>
    <x v="14"/>
    <s v=""/>
    <d v="2023-01-10T00:00:00"/>
    <s v="martes"/>
    <n v="3"/>
    <s v="enero"/>
    <n v="1"/>
    <n v="2023"/>
    <d v="1899-12-30T14:54:45"/>
    <n v="0"/>
    <m/>
    <m/>
    <m/>
    <s v="Becas de Educación Básica"/>
    <s v=""/>
    <n v="0"/>
    <s v="ANDROID-APP"/>
    <s v="BECAS EDUCACION BASICA"/>
    <s v=""/>
    <m/>
    <n v="0"/>
    <n v="0"/>
  </r>
  <r>
    <n v="817554"/>
    <n v="817554"/>
    <m/>
    <s v=""/>
    <n v="557"/>
    <n v="1075695"/>
    <x v="13"/>
    <s v=""/>
    <d v="2023-01-10T00:00:00"/>
    <s v="martes"/>
    <n v="3"/>
    <s v="enero"/>
    <n v="1"/>
    <n v="2023"/>
    <d v="1899-12-30T14:56:05"/>
    <n v="0"/>
    <m/>
    <m/>
    <m/>
    <s v="Becas de Educación Básica"/>
    <s v=""/>
    <n v="0"/>
    <s v="ANDROID-APP"/>
    <s v="BECAS EDUCACION BASICA"/>
    <s v=""/>
    <m/>
    <n v="0"/>
    <n v="0"/>
  </r>
  <r>
    <n v="817555"/>
    <n v="817555"/>
    <m/>
    <s v=""/>
    <n v="812"/>
    <n v="9737254"/>
    <x v="14"/>
    <s v=""/>
    <d v="2023-01-10T00:00:00"/>
    <s v="martes"/>
    <n v="3"/>
    <s v="enero"/>
    <n v="1"/>
    <n v="2023"/>
    <d v="1899-12-30T14:56:43"/>
    <n v="0"/>
    <m/>
    <m/>
    <m/>
    <s v="INTERCEPCIÓN DE LLAMADAS"/>
    <s v=""/>
    <n v="0"/>
    <s v="ANDROID-APP"/>
    <s v=""/>
    <s v=""/>
    <m/>
    <n v="0"/>
    <n v="0"/>
  </r>
  <r>
    <n v="817556"/>
    <n v="817556"/>
    <m/>
    <s v=""/>
    <n v="812"/>
    <n v="9737254"/>
    <x v="14"/>
    <s v=""/>
    <d v="2023-01-10T00:00:00"/>
    <s v="martes"/>
    <n v="3"/>
    <s v="enero"/>
    <n v="1"/>
    <n v="2023"/>
    <d v="1899-12-30T14:56:58"/>
    <n v="0"/>
    <m/>
    <m/>
    <m/>
    <s v="Becas de Educación Básica"/>
    <s v=""/>
    <n v="0"/>
    <s v="ANDROID-APP"/>
    <s v="BECAS EDUCACION BASICA"/>
    <s v=""/>
    <m/>
    <n v="0"/>
    <n v="0"/>
  </r>
  <r>
    <n v="817557"/>
    <n v="817557"/>
    <m/>
    <s v=""/>
    <n v="449"/>
    <n v="4156642"/>
    <x v="10"/>
    <s v=""/>
    <d v="2023-01-10T00:00:00"/>
    <s v="martes"/>
    <n v="3"/>
    <s v="enero"/>
    <n v="1"/>
    <n v="2023"/>
    <d v="1899-12-30T14:58:19"/>
    <n v="0"/>
    <m/>
    <m/>
    <m/>
    <s v="INTERCEPCIÓN DE LLAMADAS"/>
    <s v=""/>
    <n v="0"/>
    <s v="ANDROID-APP"/>
    <s v=""/>
    <s v=""/>
    <m/>
    <n v="0"/>
    <n v="0"/>
  </r>
  <r>
    <n v="817558"/>
    <n v="817558"/>
    <m/>
    <s v=""/>
    <n v="449"/>
    <n v="4156642"/>
    <x v="10"/>
    <s v=""/>
    <d v="2023-01-10T00:00:00"/>
    <s v="martes"/>
    <n v="3"/>
    <s v="enero"/>
    <n v="1"/>
    <n v="2023"/>
    <d v="1899-12-30T14:58:49"/>
    <n v="0"/>
    <m/>
    <m/>
    <m/>
    <s v="BECAS UNIVERSAL PARA ESTUDIANTES"/>
    <s v=""/>
    <n v="0"/>
    <s v="ANDROID-APP"/>
    <s v="BECAS UNIVERSAL PARA ESTUDIANTES"/>
    <s v=""/>
    <m/>
    <n v="0"/>
    <n v="0"/>
  </r>
  <r>
    <n v="817561"/>
    <n v="817561"/>
    <m/>
    <s v=""/>
    <n v="449"/>
    <n v="4156642"/>
    <x v="10"/>
    <s v=""/>
    <d v="2023-01-10T00:00:00"/>
    <s v="martes"/>
    <n v="3"/>
    <s v="enero"/>
    <n v="1"/>
    <n v="2023"/>
    <d v="1899-12-30T15:00:07"/>
    <n v="0"/>
    <m/>
    <m/>
    <m/>
    <s v="CONTINUAR LA LLAMADA"/>
    <s v=""/>
    <n v="0"/>
    <s v="ANDROID-APP"/>
    <s v="5511620300"/>
    <s v=""/>
    <m/>
    <n v="0"/>
    <n v="0"/>
  </r>
  <r>
    <n v="817562"/>
    <n v="817562"/>
    <m/>
    <s v=""/>
    <n v="993"/>
    <n v="3865806"/>
    <x v="24"/>
    <s v=""/>
    <d v="2023-01-10T00:00:00"/>
    <s v="martes"/>
    <n v="3"/>
    <s v="enero"/>
    <n v="1"/>
    <n v="2023"/>
    <d v="1899-12-30T15:01:47"/>
    <n v="0"/>
    <m/>
    <m/>
    <m/>
    <s v="INTERCEPCIÓN DE LLAMADAS"/>
    <s v=""/>
    <n v="0"/>
    <s v="ANDROID-APP"/>
    <s v=""/>
    <s v=""/>
    <m/>
    <n v="0"/>
    <n v="0"/>
  </r>
  <r>
    <n v="817563"/>
    <n v="817563"/>
    <m/>
    <s v=""/>
    <n v="993"/>
    <n v="3865806"/>
    <x v="24"/>
    <s v=""/>
    <d v="2023-01-10T00:00:00"/>
    <s v="martes"/>
    <n v="3"/>
    <s v="enero"/>
    <n v="1"/>
    <n v="2023"/>
    <d v="1899-12-30T15:02:01"/>
    <n v="0"/>
    <m/>
    <m/>
    <m/>
    <s v="BECAS UNIVERSAL PARA ESTUDIANTES"/>
    <s v=""/>
    <n v="0"/>
    <s v="ANDROID-APP"/>
    <s v="BECAS UNIVERSAL PARA ESTUDIANTES"/>
    <s v=""/>
    <m/>
    <n v="0"/>
    <n v="0"/>
  </r>
  <r>
    <n v="817564"/>
    <n v="817564"/>
    <m/>
    <s v=""/>
    <n v="993"/>
    <n v="3865806"/>
    <x v="24"/>
    <s v=""/>
    <d v="2023-01-10T00:00:00"/>
    <s v="martes"/>
    <n v="3"/>
    <s v="enero"/>
    <n v="1"/>
    <n v="2023"/>
    <d v="1899-12-30T15:02:12"/>
    <n v="0"/>
    <m/>
    <m/>
    <m/>
    <s v="Becas de Educación Básica"/>
    <s v=""/>
    <n v="0"/>
    <s v="ANDROID-APP"/>
    <s v="BECAS EDUCACION BASICA"/>
    <s v=""/>
    <m/>
    <n v="0"/>
    <n v="0"/>
  </r>
  <r>
    <n v="817565"/>
    <n v="817565"/>
    <m/>
    <s v=""/>
    <n v="993"/>
    <n v="3865806"/>
    <x v="24"/>
    <s v=""/>
    <d v="2023-01-10T00:00:00"/>
    <s v="martes"/>
    <n v="3"/>
    <s v="enero"/>
    <n v="1"/>
    <n v="2023"/>
    <d v="1899-12-30T15:02:38"/>
    <n v="0"/>
    <m/>
    <m/>
    <m/>
    <s v="CONTINUAR LA LLAMADA"/>
    <s v=""/>
    <n v="0"/>
    <s v="ANDROID-APP"/>
    <s v="5511620300"/>
    <s v=""/>
    <m/>
    <n v="0"/>
    <n v="0"/>
  </r>
  <r>
    <n v="817566"/>
    <n v="817566"/>
    <m/>
    <s v=""/>
    <n v="687"/>
    <n v="1226968"/>
    <x v="15"/>
    <s v=""/>
    <d v="2023-01-10T00:00:00"/>
    <s v="martes"/>
    <n v="3"/>
    <s v="enero"/>
    <n v="1"/>
    <n v="2023"/>
    <d v="1899-12-30T15:04:04"/>
    <n v="0"/>
    <m/>
    <m/>
    <m/>
    <s v="INTERCEPCIÓN DE LLAMADAS"/>
    <s v=""/>
    <n v="0"/>
    <s v="ANDROID-APP"/>
    <s v=""/>
    <s v=""/>
    <m/>
    <n v="0"/>
    <n v="0"/>
  </r>
  <r>
    <n v="817567"/>
    <n v="817567"/>
    <m/>
    <s v=""/>
    <n v="687"/>
    <n v="1226968"/>
    <x v="15"/>
    <s v=""/>
    <d v="2023-01-10T00:00:00"/>
    <s v="martes"/>
    <n v="3"/>
    <s v="enero"/>
    <n v="1"/>
    <n v="2023"/>
    <d v="1899-12-30T15:04:25"/>
    <n v="0"/>
    <m/>
    <m/>
    <m/>
    <s v="CONTINUAR LA LLAMADA"/>
    <s v=""/>
    <n v="0"/>
    <s v="ANDROID-APP"/>
    <s v="5511620300"/>
    <s v=""/>
    <m/>
    <n v="0"/>
    <n v="0"/>
  </r>
  <r>
    <n v="817568"/>
    <n v="817568"/>
    <m/>
    <s v=""/>
    <n v="993"/>
    <n v="3865806"/>
    <x v="24"/>
    <s v=""/>
    <d v="2023-01-10T00:00:00"/>
    <s v="martes"/>
    <n v="3"/>
    <s v="enero"/>
    <n v="1"/>
    <n v="2023"/>
    <d v="1899-12-30T15:04:39"/>
    <n v="0"/>
    <m/>
    <m/>
    <m/>
    <s v="INTERCEPCIÓN DE LLAMADAS"/>
    <s v=""/>
    <n v="0"/>
    <s v="ANDROID-APP"/>
    <s v=""/>
    <s v=""/>
    <m/>
    <n v="0"/>
    <n v="0"/>
  </r>
  <r>
    <n v="817569"/>
    <n v="817569"/>
    <m/>
    <s v=""/>
    <n v="687"/>
    <n v="1226968"/>
    <x v="15"/>
    <s v=""/>
    <d v="2023-01-10T00:00:00"/>
    <s v="martes"/>
    <n v="3"/>
    <s v="enero"/>
    <n v="1"/>
    <n v="2023"/>
    <d v="1899-12-30T15:05:01"/>
    <n v="0"/>
    <m/>
    <m/>
    <m/>
    <s v="INTERCEPCIÓN DE LLAMADAS"/>
    <s v=""/>
    <n v="0"/>
    <s v="ANDROID-APP"/>
    <s v=""/>
    <s v=""/>
    <m/>
    <n v="0"/>
    <n v="0"/>
  </r>
  <r>
    <n v="817570"/>
    <n v="817570"/>
    <m/>
    <s v=""/>
    <n v="687"/>
    <n v="1226968"/>
    <x v="15"/>
    <s v=""/>
    <d v="2023-01-10T00:00:00"/>
    <s v="martes"/>
    <n v="3"/>
    <s v="enero"/>
    <n v="1"/>
    <n v="2023"/>
    <d v="1899-12-30T15:05:19"/>
    <n v="0"/>
    <m/>
    <m/>
    <m/>
    <s v="CONTINUAR LA LLAMADA"/>
    <s v=""/>
    <n v="0"/>
    <s v="ANDROID-APP"/>
    <s v="5511620300"/>
    <s v=""/>
    <m/>
    <n v="0"/>
    <n v="0"/>
  </r>
  <r>
    <n v="817571"/>
    <n v="817571"/>
    <m/>
    <s v=""/>
    <n v="554"/>
    <n v="504567"/>
    <x v="12"/>
    <s v=""/>
    <d v="2023-01-10T00:00:00"/>
    <s v="martes"/>
    <n v="3"/>
    <s v="enero"/>
    <n v="1"/>
    <n v="2023"/>
    <d v="1899-12-30T15:06:36"/>
    <n v="0"/>
    <m/>
    <m/>
    <m/>
    <s v="INTERCEPCIÓN DE LLAMADAS"/>
    <s v=""/>
    <n v="0"/>
    <s v="ANDROID-APP"/>
    <s v=""/>
    <s v=""/>
    <m/>
    <n v="0"/>
    <n v="0"/>
  </r>
  <r>
    <n v="817572"/>
    <n v="817572"/>
    <m/>
    <s v=""/>
    <n v="554"/>
    <n v="504567"/>
    <x v="12"/>
    <s v=""/>
    <d v="2023-01-10T00:00:00"/>
    <s v="martes"/>
    <n v="3"/>
    <s v="enero"/>
    <n v="1"/>
    <n v="2023"/>
    <d v="1899-12-30T15:06:44"/>
    <n v="0"/>
    <m/>
    <m/>
    <m/>
    <s v="BECAS JOVENES ESCRIBIENDO EL FUTURO"/>
    <s v=""/>
    <n v="0"/>
    <s v="ANDROID-APP"/>
    <s v="BECAS JOVENES ESCRIBIENDO EL FUTURO"/>
    <s v=""/>
    <m/>
    <n v="0"/>
    <n v="0"/>
  </r>
  <r>
    <n v="817573"/>
    <n v="817573"/>
    <m/>
    <s v=""/>
    <n v="554"/>
    <n v="504567"/>
    <x v="12"/>
    <s v=""/>
    <d v="2023-01-10T00:00:00"/>
    <s v="martes"/>
    <n v="3"/>
    <s v="enero"/>
    <n v="1"/>
    <n v="2023"/>
    <d v="1899-12-30T15:06:53"/>
    <n v="0"/>
    <m/>
    <m/>
    <m/>
    <s v="INTERCEPCIÓN DE LLAMADAS"/>
    <s v=""/>
    <n v="0"/>
    <s v="ANDROID-APP"/>
    <s v=""/>
    <s v=""/>
    <m/>
    <n v="0"/>
    <n v="0"/>
  </r>
  <r>
    <n v="817574"/>
    <n v="817574"/>
    <m/>
    <s v=""/>
    <n v="273"/>
    <n v="1351972"/>
    <x v="16"/>
    <s v=""/>
    <d v="2023-01-10T00:00:00"/>
    <s v="martes"/>
    <n v="3"/>
    <s v="enero"/>
    <n v="1"/>
    <n v="2023"/>
    <d v="1899-12-30T15:08:03"/>
    <n v="0"/>
    <m/>
    <m/>
    <m/>
    <s v="INTERCEPCIÓN DE LLAMADAS"/>
    <s v=""/>
    <n v="0"/>
    <s v="ANDROID-APP"/>
    <s v=""/>
    <s v=""/>
    <m/>
    <n v="0"/>
    <n v="0"/>
  </r>
  <r>
    <n v="817575"/>
    <n v="817575"/>
    <m/>
    <s v=""/>
    <n v="273"/>
    <n v="1351972"/>
    <x v="16"/>
    <s v=""/>
    <d v="2023-01-10T00:00:00"/>
    <s v="martes"/>
    <n v="3"/>
    <s v="enero"/>
    <n v="1"/>
    <n v="2023"/>
    <d v="1899-12-30T15:08:16"/>
    <n v="0"/>
    <m/>
    <m/>
    <m/>
    <s v="¿TIENES MAS DUDAS?"/>
    <s v=""/>
    <n v="0"/>
    <s v="ANDROID-APP"/>
    <s v="¿TIENES MAS DUDAS?"/>
    <s v=""/>
    <m/>
    <n v="0"/>
    <n v="0"/>
  </r>
  <r>
    <n v="817576"/>
    <n v="817576"/>
    <m/>
    <s v=""/>
    <n v="614"/>
    <n v="6024352"/>
    <x v="20"/>
    <s v=""/>
    <d v="2023-01-10T00:00:00"/>
    <s v="martes"/>
    <n v="3"/>
    <s v="enero"/>
    <n v="1"/>
    <n v="2023"/>
    <d v="1899-12-30T15:09:53"/>
    <n v="0"/>
    <m/>
    <m/>
    <m/>
    <s v="INTERCEPCIÓN DE LLAMADAS"/>
    <s v=""/>
    <n v="0"/>
    <s v="ANDROID-APP"/>
    <s v=""/>
    <s v=""/>
    <m/>
    <n v="0"/>
    <n v="0"/>
  </r>
  <r>
    <n v="817577"/>
    <n v="817577"/>
    <m/>
    <s v=""/>
    <n v="614"/>
    <n v="6024352"/>
    <x v="20"/>
    <s v=""/>
    <d v="2023-01-10T00:00:00"/>
    <s v="martes"/>
    <n v="3"/>
    <s v="enero"/>
    <n v="1"/>
    <n v="2023"/>
    <d v="1899-12-30T15:10:16"/>
    <n v="0"/>
    <m/>
    <m/>
    <m/>
    <s v="Becas de Educación Básica"/>
    <s v=""/>
    <n v="0"/>
    <s v="ANDROID-APP"/>
    <s v="BECAS EDUCACION BASICA"/>
    <s v=""/>
    <m/>
    <n v="0"/>
    <n v="0"/>
  </r>
  <r>
    <n v="817578"/>
    <n v="817578"/>
    <m/>
    <s v=""/>
    <n v="555"/>
    <n v="1530937"/>
    <x v="25"/>
    <s v=""/>
    <d v="2023-01-10T00:00:00"/>
    <s v="martes"/>
    <n v="3"/>
    <s v="enero"/>
    <n v="1"/>
    <n v="2023"/>
    <d v="1899-12-30T15:11:04"/>
    <n v="0"/>
    <m/>
    <m/>
    <m/>
    <s v="INTERCEPCIÓN DE LLAMADAS"/>
    <s v=""/>
    <n v="0"/>
    <s v="ANDROID-APP"/>
    <s v=""/>
    <s v=""/>
    <m/>
    <n v="0"/>
    <n v="0"/>
  </r>
  <r>
    <n v="817579"/>
    <n v="817579"/>
    <m/>
    <s v=""/>
    <n v="555"/>
    <n v="1530937"/>
    <x v="25"/>
    <s v=""/>
    <d v="2023-01-10T00:00:00"/>
    <s v="martes"/>
    <n v="3"/>
    <s v="enero"/>
    <n v="1"/>
    <n v="2023"/>
    <d v="1899-12-30T15:11:15"/>
    <n v="0"/>
    <m/>
    <m/>
    <m/>
    <s v="CONTINUAR LA LLAMADA"/>
    <s v=""/>
    <n v="0"/>
    <s v="ANDROID-APP"/>
    <s v="5511620300"/>
    <s v=""/>
    <m/>
    <n v="0"/>
    <n v="0"/>
  </r>
  <r>
    <n v="817580"/>
    <n v="817580"/>
    <m/>
    <s v=""/>
    <n v="664"/>
    <n v="7554802"/>
    <x v="30"/>
    <s v=""/>
    <d v="2023-01-10T00:00:00"/>
    <s v="martes"/>
    <n v="3"/>
    <s v="enero"/>
    <n v="1"/>
    <n v="2023"/>
    <d v="1899-12-30T15:11:26"/>
    <n v="0"/>
    <m/>
    <m/>
    <m/>
    <s v="INTERCEPCIÓN DE LLAMADAS"/>
    <s v=""/>
    <n v="0"/>
    <s v="ANDROID-APP"/>
    <s v=""/>
    <s v=""/>
    <m/>
    <n v="0"/>
    <n v="0"/>
  </r>
  <r>
    <n v="817582"/>
    <n v="817582"/>
    <m/>
    <s v=""/>
    <n v="614"/>
    <n v="6024352"/>
    <x v="20"/>
    <s v=""/>
    <d v="2023-01-10T00:00:00"/>
    <s v="martes"/>
    <n v="3"/>
    <s v="enero"/>
    <n v="1"/>
    <n v="2023"/>
    <d v="1899-12-30T15:1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583"/>
    <n v="817583"/>
    <m/>
    <s v=""/>
    <n v="555"/>
    <n v="1530937"/>
    <x v="25"/>
    <s v=""/>
    <d v="2023-01-10T00:00:00"/>
    <s v="martes"/>
    <n v="3"/>
    <s v="enero"/>
    <n v="1"/>
    <n v="2023"/>
    <d v="1899-12-30T15:12:21"/>
    <n v="0"/>
    <m/>
    <m/>
    <m/>
    <s v="INTERCEPCIÓN DE LLAMADAS"/>
    <s v=""/>
    <n v="0"/>
    <s v="ANDROID-APP"/>
    <s v=""/>
    <s v=""/>
    <m/>
    <n v="0"/>
    <n v="0"/>
  </r>
  <r>
    <n v="817584"/>
    <n v="817584"/>
    <m/>
    <s v=""/>
    <n v="664"/>
    <n v="7554802"/>
    <x v="30"/>
    <s v=""/>
    <d v="2023-01-10T00:00:00"/>
    <s v="martes"/>
    <n v="3"/>
    <s v="enero"/>
    <n v="1"/>
    <n v="2023"/>
    <d v="1899-12-30T15:1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585"/>
    <n v="817585"/>
    <m/>
    <s v=""/>
    <n v="555"/>
    <n v="1530937"/>
    <x v="25"/>
    <s v=""/>
    <d v="2023-01-10T00:00:00"/>
    <s v="martes"/>
    <n v="3"/>
    <s v="enero"/>
    <n v="1"/>
    <n v="2023"/>
    <d v="1899-12-30T15:12:52"/>
    <n v="0"/>
    <m/>
    <m/>
    <m/>
    <s v="BECAS UNIVERSAL PARA ESTUDIANTES"/>
    <s v=""/>
    <n v="0"/>
    <s v="ANDROID-APP"/>
    <s v="BECAS UNIVERSAL PARA ESTUDIANTES"/>
    <s v=""/>
    <m/>
    <n v="0"/>
    <n v="0"/>
  </r>
  <r>
    <n v="817586"/>
    <n v="817586"/>
    <m/>
    <s v=""/>
    <n v="555"/>
    <n v="1530937"/>
    <x v="25"/>
    <s v=""/>
    <d v="2023-01-10T00:00:00"/>
    <s v="martes"/>
    <n v="3"/>
    <s v="enero"/>
    <n v="1"/>
    <n v="2023"/>
    <d v="1899-12-30T15:13:14"/>
    <n v="0"/>
    <m/>
    <m/>
    <m/>
    <s v="CONTINUAR LA LLAMADA"/>
    <s v=""/>
    <n v="0"/>
    <s v="ANDROID-APP"/>
    <s v="5511620300"/>
    <s v=""/>
    <m/>
    <n v="0"/>
    <n v="0"/>
  </r>
  <r>
    <n v="817587"/>
    <n v="817587"/>
    <m/>
    <s v=""/>
    <n v="555"/>
    <n v="1530937"/>
    <x v="25"/>
    <s v=""/>
    <d v="2023-01-10T00:00:00"/>
    <s v="martes"/>
    <n v="3"/>
    <s v="enero"/>
    <n v="1"/>
    <n v="2023"/>
    <d v="1899-12-30T15:14:40"/>
    <n v="0"/>
    <m/>
    <m/>
    <m/>
    <s v="INTERCEPCIÓN DE LLAMADAS"/>
    <s v=""/>
    <n v="0"/>
    <s v="ANDROID-APP"/>
    <s v=""/>
    <s v=""/>
    <m/>
    <n v="0"/>
    <n v="0"/>
  </r>
  <r>
    <n v="817588"/>
    <n v="817588"/>
    <m/>
    <s v=""/>
    <n v="555"/>
    <n v="1530937"/>
    <x v="25"/>
    <s v=""/>
    <d v="2023-01-10T00:00:00"/>
    <s v="martes"/>
    <n v="3"/>
    <s v="enero"/>
    <n v="1"/>
    <n v="2023"/>
    <d v="1899-12-30T15:14:55"/>
    <n v="0"/>
    <m/>
    <m/>
    <m/>
    <s v="BECAS UNIVERSAL PARA ESTUDIANTES"/>
    <s v=""/>
    <n v="0"/>
    <s v="ANDROID-APP"/>
    <s v="BECAS UNIVERSAL PARA ESTUDIANTES"/>
    <s v=""/>
    <m/>
    <n v="0"/>
    <n v="0"/>
  </r>
  <r>
    <n v="817589"/>
    <n v="817589"/>
    <m/>
    <s v=""/>
    <n v="555"/>
    <n v="1530937"/>
    <x v="25"/>
    <s v=""/>
    <d v="2023-01-10T00:00:00"/>
    <s v="martes"/>
    <n v="3"/>
    <s v="enero"/>
    <n v="1"/>
    <n v="2023"/>
    <d v="1899-12-30T15:15:08"/>
    <n v="0"/>
    <m/>
    <m/>
    <m/>
    <s v="¿TIENES MAS DUDAS?"/>
    <s v=""/>
    <n v="0"/>
    <s v="ANDROID-APP"/>
    <s v="¿TIENES MAS DUDAS?"/>
    <s v=""/>
    <m/>
    <n v="0"/>
    <n v="0"/>
  </r>
  <r>
    <n v="817590"/>
    <n v="817590"/>
    <m/>
    <s v=""/>
    <n v="664"/>
    <n v="7554802"/>
    <x v="30"/>
    <s v=""/>
    <d v="2023-01-10T00:00:00"/>
    <s v="martes"/>
    <n v="3"/>
    <s v="enero"/>
    <n v="1"/>
    <n v="2023"/>
    <d v="1899-12-30T15:1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591"/>
    <n v="817591"/>
    <m/>
    <s v=""/>
    <n v="333"/>
    <n v="2282129"/>
    <x v="3"/>
    <s v=""/>
    <d v="2023-01-10T00:00:00"/>
    <s v="martes"/>
    <n v="3"/>
    <s v="enero"/>
    <n v="1"/>
    <n v="2023"/>
    <d v="1899-12-30T15:17:47"/>
    <n v="0"/>
    <m/>
    <m/>
    <m/>
    <s v="INTERCEPCIÓN DE LLAMADAS"/>
    <s v=""/>
    <n v="0"/>
    <s v="ANDROID-APP"/>
    <s v=""/>
    <s v=""/>
    <m/>
    <n v="0"/>
    <n v="0"/>
  </r>
  <r>
    <n v="817592"/>
    <n v="817592"/>
    <m/>
    <s v=""/>
    <n v="333"/>
    <n v="2282129"/>
    <x v="3"/>
    <s v=""/>
    <d v="2023-01-10T00:00:00"/>
    <s v="martes"/>
    <n v="3"/>
    <s v="enero"/>
    <n v="1"/>
    <n v="2023"/>
    <d v="1899-12-30T15:1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594"/>
    <n v="817594"/>
    <m/>
    <s v=""/>
    <n v="664"/>
    <n v="7554802"/>
    <x v="30"/>
    <s v=""/>
    <d v="2023-01-10T00:00:00"/>
    <s v="martes"/>
    <n v="3"/>
    <s v="enero"/>
    <n v="1"/>
    <n v="2023"/>
    <d v="1899-12-30T15:18:48"/>
    <n v="0"/>
    <m/>
    <m/>
    <m/>
    <s v="INTERCEPCIÓN DE LLAMADAS"/>
    <s v=""/>
    <n v="0"/>
    <s v="ANDROID-APP"/>
    <s v=""/>
    <s v=""/>
    <m/>
    <n v="0"/>
    <n v="0"/>
  </r>
  <r>
    <n v="817595"/>
    <n v="817595"/>
    <m/>
    <s v=""/>
    <n v="664"/>
    <n v="7554802"/>
    <x v="30"/>
    <s v=""/>
    <d v="2023-01-10T00:00:00"/>
    <s v="martes"/>
    <n v="3"/>
    <s v="enero"/>
    <n v="1"/>
    <n v="2023"/>
    <d v="1899-12-30T15:18:51"/>
    <n v="0"/>
    <m/>
    <m/>
    <m/>
    <s v="BECAS UNIVERSAL PARA ESTUDIANTES"/>
    <s v=""/>
    <n v="0"/>
    <s v="ANDROID-APP"/>
    <s v="BECAS UNIVERSAL PARA ESTUDIANTES"/>
    <s v=""/>
    <m/>
    <n v="0"/>
    <n v="0"/>
  </r>
  <r>
    <n v="817596"/>
    <n v="817596"/>
    <m/>
    <s v=""/>
    <n v="332"/>
    <n v="3304735"/>
    <x v="3"/>
    <s v=""/>
    <d v="2023-01-10T00:00:00"/>
    <s v="martes"/>
    <n v="3"/>
    <s v="enero"/>
    <n v="1"/>
    <n v="2023"/>
    <d v="1899-12-30T15:23:49"/>
    <n v="0"/>
    <m/>
    <m/>
    <m/>
    <s v="INTERCEPCIÓN DE LLAMADAS"/>
    <s v=""/>
    <n v="0"/>
    <s v="ANDROID-APP"/>
    <s v=""/>
    <s v=""/>
    <m/>
    <n v="0"/>
    <n v="0"/>
  </r>
  <r>
    <n v="817597"/>
    <n v="817597"/>
    <m/>
    <s v=""/>
    <n v="288"/>
    <n v="1357987"/>
    <x v="9"/>
    <s v=""/>
    <d v="2023-01-10T00:00:00"/>
    <s v="martes"/>
    <n v="3"/>
    <s v="enero"/>
    <n v="1"/>
    <n v="2023"/>
    <d v="1899-12-30T15:26:15"/>
    <n v="0"/>
    <m/>
    <m/>
    <m/>
    <s v="INTERCEPCIÓN DE LLAMADAS"/>
    <s v=""/>
    <n v="0"/>
    <s v="ANDROID-APP"/>
    <s v=""/>
    <s v=""/>
    <m/>
    <n v="0"/>
    <n v="0"/>
  </r>
  <r>
    <n v="817598"/>
    <n v="817598"/>
    <m/>
    <s v=""/>
    <n v="951"/>
    <n v="1026658"/>
    <x v="19"/>
    <s v=""/>
    <d v="2023-01-10T00:00:00"/>
    <s v="martes"/>
    <n v="3"/>
    <s v="enero"/>
    <n v="1"/>
    <n v="2023"/>
    <d v="1899-12-30T15:45:15"/>
    <n v="0"/>
    <m/>
    <m/>
    <m/>
    <s v="INTERCEPCIÓN DE LLAMADAS"/>
    <s v=""/>
    <n v="0"/>
    <s v="ANDROID-APP"/>
    <s v=""/>
    <s v=""/>
    <m/>
    <n v="0"/>
    <n v="0"/>
  </r>
  <r>
    <n v="817599"/>
    <n v="817599"/>
    <m/>
    <s v=""/>
    <n v="951"/>
    <n v="1026658"/>
    <x v="19"/>
    <s v=""/>
    <d v="2023-01-10T00:00:00"/>
    <s v="martes"/>
    <n v="3"/>
    <s v="enero"/>
    <n v="1"/>
    <n v="2023"/>
    <d v="1899-12-30T15:45:28"/>
    <n v="0"/>
    <m/>
    <m/>
    <m/>
    <s v="Becas de Educación Básica"/>
    <s v=""/>
    <n v="0"/>
    <s v="ANDROID-APP"/>
    <s v="BECAS EDUCACION BASICA"/>
    <s v=""/>
    <m/>
    <n v="0"/>
    <n v="0"/>
  </r>
  <r>
    <n v="817600"/>
    <n v="817600"/>
    <m/>
    <s v=""/>
    <n v="228"/>
    <n v="4235911"/>
    <x v="9"/>
    <s v=""/>
    <d v="2023-01-10T00:00:00"/>
    <s v="martes"/>
    <n v="3"/>
    <s v="enero"/>
    <n v="1"/>
    <n v="2023"/>
    <d v="1899-12-30T15:45:30"/>
    <n v="0"/>
    <m/>
    <m/>
    <m/>
    <s v="INTERCEPCIÓN DE LLAMADAS"/>
    <s v=""/>
    <n v="0"/>
    <s v="ANDROID-APP"/>
    <s v=""/>
    <s v=""/>
    <m/>
    <n v="0"/>
    <n v="0"/>
  </r>
  <r>
    <n v="817601"/>
    <n v="817601"/>
    <m/>
    <s v=""/>
    <n v="228"/>
    <n v="4235911"/>
    <x v="9"/>
    <s v=""/>
    <d v="2023-01-10T00:00:00"/>
    <s v="martes"/>
    <n v="3"/>
    <s v="enero"/>
    <n v="1"/>
    <n v="2023"/>
    <d v="1899-12-30T15:45:55"/>
    <n v="0"/>
    <m/>
    <m/>
    <m/>
    <s v="BECAS UNIVERSAL PARA ESTUDIANTES"/>
    <s v=""/>
    <n v="0"/>
    <s v="ANDROID-APP"/>
    <s v="BECAS UNIVERSAL PARA ESTUDIANTES"/>
    <s v=""/>
    <m/>
    <n v="0"/>
    <n v="0"/>
  </r>
  <r>
    <n v="817602"/>
    <n v="817602"/>
    <m/>
    <s v=""/>
    <n v="228"/>
    <n v="4235911"/>
    <x v="9"/>
    <s v=""/>
    <d v="2023-01-10T00:00:00"/>
    <s v="martes"/>
    <n v="3"/>
    <s v="enero"/>
    <n v="1"/>
    <n v="2023"/>
    <d v="1899-12-30T15:46:07"/>
    <n v="0"/>
    <m/>
    <m/>
    <m/>
    <s v="Becas de Educación Básica"/>
    <s v=""/>
    <n v="0"/>
    <s v="ANDROID-APP"/>
    <s v="BECAS EDUCACION BASICA"/>
    <s v=""/>
    <m/>
    <n v="0"/>
    <n v="0"/>
  </r>
  <r>
    <n v="817603"/>
    <n v="817603"/>
    <m/>
    <s v=""/>
    <n v="228"/>
    <n v="4235911"/>
    <x v="9"/>
    <s v=""/>
    <d v="2023-01-10T00:00:00"/>
    <s v="martes"/>
    <n v="3"/>
    <s v="enero"/>
    <n v="1"/>
    <n v="2023"/>
    <d v="1899-12-30T15:46:10"/>
    <n v="0"/>
    <m/>
    <m/>
    <m/>
    <s v="BECAS JOVENES ESCRIBIENDO EL FUTURO"/>
    <s v=""/>
    <n v="0"/>
    <s v="ANDROID-APP"/>
    <s v="BECAS JOVENES ESCRIBIENDO EL FUTURO"/>
    <s v=""/>
    <m/>
    <n v="0"/>
    <n v="0"/>
  </r>
  <r>
    <n v="817604"/>
    <n v="817604"/>
    <m/>
    <s v=""/>
    <n v="228"/>
    <n v="4235911"/>
    <x v="9"/>
    <s v=""/>
    <d v="2023-01-10T00:00:00"/>
    <s v="martes"/>
    <n v="3"/>
    <s v="enero"/>
    <n v="1"/>
    <n v="2023"/>
    <d v="1899-12-30T15:46:16"/>
    <n v="0"/>
    <m/>
    <m/>
    <m/>
    <s v="INTERCEPCIÓN DE LLAMADAS"/>
    <s v=""/>
    <n v="0"/>
    <s v="ANDROID-APP"/>
    <s v=""/>
    <s v=""/>
    <m/>
    <n v="0"/>
    <n v="0"/>
  </r>
  <r>
    <n v="817605"/>
    <n v="817605"/>
    <m/>
    <s v=""/>
    <n v="384"/>
    <n v="1150929"/>
    <x v="3"/>
    <s v=""/>
    <d v="2023-01-10T00:00:00"/>
    <s v="martes"/>
    <n v="3"/>
    <s v="enero"/>
    <n v="1"/>
    <n v="2023"/>
    <d v="1899-12-30T15:46:17"/>
    <n v="0"/>
    <m/>
    <m/>
    <m/>
    <s v="INTERCEPCIÓN DE LLAMADAS"/>
    <s v=""/>
    <n v="0"/>
    <s v="ANDROID-APP"/>
    <s v=""/>
    <s v=""/>
    <m/>
    <n v="0"/>
    <n v="0"/>
  </r>
  <r>
    <n v="817606"/>
    <n v="817606"/>
    <m/>
    <s v=""/>
    <n v="228"/>
    <n v="4235911"/>
    <x v="9"/>
    <s v=""/>
    <d v="2023-01-10T00:00:00"/>
    <s v="martes"/>
    <n v="3"/>
    <s v="enero"/>
    <n v="1"/>
    <n v="2023"/>
    <d v="1899-12-30T15:46:19"/>
    <n v="0"/>
    <m/>
    <m/>
    <m/>
    <s v="BECAS JOVENES ESCRIBIENDO EL FUTURO"/>
    <s v=""/>
    <n v="0"/>
    <s v="ANDROID-APP"/>
    <s v="BECAS JOVENES ESCRIBIENDO EL FUTURO"/>
    <s v=""/>
    <m/>
    <n v="0"/>
    <n v="0"/>
  </r>
  <r>
    <n v="817607"/>
    <n v="817607"/>
    <m/>
    <s v=""/>
    <n v="667"/>
    <n v="1315114"/>
    <x v="15"/>
    <s v=""/>
    <d v="2023-01-10T00:00:00"/>
    <s v="martes"/>
    <n v="3"/>
    <s v="enero"/>
    <n v="1"/>
    <n v="2023"/>
    <d v="1899-12-30T16:05:23"/>
    <n v="0"/>
    <m/>
    <m/>
    <m/>
    <s v="INTERCEPCIÓN DE LLAMADAS"/>
    <s v=""/>
    <n v="0"/>
    <s v="ANDROID-APP"/>
    <s v=""/>
    <s v=""/>
    <m/>
    <n v="0"/>
    <n v="0"/>
  </r>
  <r>
    <n v="817608"/>
    <n v="817608"/>
    <m/>
    <s v=""/>
    <n v="52"/>
    <n v="2321725"/>
    <x v="9"/>
    <s v=""/>
    <d v="2023-01-10T00:00:00"/>
    <s v="martes"/>
    <n v="3"/>
    <s v="enero"/>
    <n v="1"/>
    <n v="2023"/>
    <d v="1899-12-30T16:15:22"/>
    <n v="0"/>
    <m/>
    <m/>
    <m/>
    <s v="INTERCEPCIÓN DE LLAMADAS"/>
    <s v=""/>
    <n v="0"/>
    <s v="ANDROID-APP"/>
    <s v=""/>
    <s v=""/>
    <m/>
    <n v="0"/>
    <n v="0"/>
  </r>
  <r>
    <n v="817609"/>
    <n v="817609"/>
    <m/>
    <s v=""/>
    <n v="614"/>
    <n v="2230139"/>
    <x v="20"/>
    <s v=""/>
    <d v="2023-01-10T00:00:00"/>
    <s v="martes"/>
    <n v="3"/>
    <s v="enero"/>
    <n v="1"/>
    <n v="2023"/>
    <d v="1899-12-30T16:15:39"/>
    <n v="0"/>
    <m/>
    <m/>
    <m/>
    <s v="INTERCEPCIÓN DE LLAMADAS"/>
    <s v=""/>
    <n v="0"/>
    <s v="ANDROID-APP"/>
    <s v=""/>
    <s v=""/>
    <m/>
    <n v="0"/>
    <n v="0"/>
  </r>
  <r>
    <n v="817611"/>
    <n v="817611"/>
    <m/>
    <s v=""/>
    <n v="52"/>
    <n v="2321725"/>
    <x v="9"/>
    <s v=""/>
    <d v="2023-01-10T00:00:00"/>
    <s v="martes"/>
    <n v="3"/>
    <s v="enero"/>
    <n v="1"/>
    <n v="2023"/>
    <d v="1899-12-30T16:15:43"/>
    <n v="0"/>
    <m/>
    <m/>
    <m/>
    <s v="¿TIENES MAS DUDAS?"/>
    <s v=""/>
    <n v="0"/>
    <s v="ANDROID-APP"/>
    <s v="¿TIENES MAS DUDAS?"/>
    <s v=""/>
    <m/>
    <n v="0"/>
    <n v="0"/>
  </r>
  <r>
    <n v="817612"/>
    <n v="817612"/>
    <m/>
    <s v=""/>
    <n v="52"/>
    <n v="2321725"/>
    <x v="9"/>
    <s v=""/>
    <d v="2023-01-10T00:00:00"/>
    <s v="martes"/>
    <n v="3"/>
    <s v="enero"/>
    <n v="1"/>
    <n v="2023"/>
    <d v="1899-12-30T16:15:48"/>
    <n v="0"/>
    <m/>
    <m/>
    <m/>
    <s v="Becas de Educación Básica"/>
    <s v=""/>
    <n v="0"/>
    <s v="ANDROID-APP"/>
    <s v="BECAS EDUCACION BASICA"/>
    <s v=""/>
    <m/>
    <n v="0"/>
    <n v="0"/>
  </r>
  <r>
    <n v="817613"/>
    <n v="817613"/>
    <m/>
    <s v=""/>
    <n v="614"/>
    <n v="2230139"/>
    <x v="20"/>
    <s v=""/>
    <d v="2023-01-10T00:00:00"/>
    <s v="martes"/>
    <n v="3"/>
    <s v="enero"/>
    <n v="1"/>
    <n v="2023"/>
    <d v="1899-12-30T16:16:19"/>
    <n v="0"/>
    <m/>
    <m/>
    <m/>
    <s v="Becas de Educación Básica"/>
    <s v=""/>
    <n v="0"/>
    <s v="ANDROID-APP"/>
    <s v="BECAS EDUCACION BASICA"/>
    <s v=""/>
    <m/>
    <n v="0"/>
    <n v="0"/>
  </r>
  <r>
    <n v="817614"/>
    <n v="817614"/>
    <m/>
    <s v=""/>
    <n v="933"/>
    <n v="2079759"/>
    <x v="24"/>
    <s v=""/>
    <d v="2023-01-10T00:00:00"/>
    <s v="martes"/>
    <n v="3"/>
    <s v="enero"/>
    <n v="1"/>
    <n v="2023"/>
    <d v="1899-12-30T16:21:57"/>
    <n v="0"/>
    <m/>
    <m/>
    <m/>
    <s v="INTERCEPCIÓN DE LLAMADAS"/>
    <s v=""/>
    <n v="0"/>
    <s v="ANDROID-APP"/>
    <s v=""/>
    <s v=""/>
    <m/>
    <n v="0"/>
    <n v="0"/>
  </r>
  <r>
    <n v="817615"/>
    <n v="817615"/>
    <m/>
    <s v=""/>
    <n v="614"/>
    <n v="2230139"/>
    <x v="20"/>
    <s v=""/>
    <d v="2023-01-10T00:00:00"/>
    <s v="martes"/>
    <n v="3"/>
    <s v="enero"/>
    <n v="1"/>
    <n v="2023"/>
    <d v="1899-12-30T16:22:04"/>
    <n v="0"/>
    <m/>
    <m/>
    <m/>
    <s v="INTERCEPCIÓN DE LLAMADAS"/>
    <s v=""/>
    <n v="0"/>
    <s v="ANDROID-APP"/>
    <s v=""/>
    <s v=""/>
    <m/>
    <n v="0"/>
    <n v="0"/>
  </r>
  <r>
    <n v="817616"/>
    <n v="817616"/>
    <m/>
    <s v=""/>
    <n v="933"/>
    <n v="2079759"/>
    <x v="24"/>
    <s v=""/>
    <d v="2023-01-10T00:00:00"/>
    <s v="martes"/>
    <n v="3"/>
    <s v="enero"/>
    <n v="1"/>
    <n v="2023"/>
    <d v="1899-12-30T16:22:15"/>
    <n v="0"/>
    <m/>
    <m/>
    <m/>
    <s v="Becas de Educación Básica"/>
    <s v=""/>
    <n v="0"/>
    <s v="ANDROID-APP"/>
    <s v="BECAS EDUCACION BASICA"/>
    <s v=""/>
    <m/>
    <n v="0"/>
    <n v="0"/>
  </r>
  <r>
    <n v="817617"/>
    <n v="817617"/>
    <m/>
    <s v=""/>
    <n v="933"/>
    <n v="2079759"/>
    <x v="24"/>
    <s v=""/>
    <d v="2023-01-10T00:00:00"/>
    <s v="martes"/>
    <n v="3"/>
    <s v="enero"/>
    <n v="1"/>
    <n v="2023"/>
    <d v="1899-12-30T16:22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618"/>
    <n v="817618"/>
    <m/>
    <s v=""/>
    <n v="274"/>
    <n v="7461351"/>
    <x v="19"/>
    <s v=""/>
    <d v="2023-01-10T00:00:00"/>
    <s v="martes"/>
    <n v="3"/>
    <s v="enero"/>
    <n v="1"/>
    <n v="2023"/>
    <d v="1899-12-30T16:23:04"/>
    <n v="0"/>
    <m/>
    <m/>
    <m/>
    <s v="INTERCEPCIÓN DE LLAMADAS"/>
    <s v=""/>
    <n v="0"/>
    <s v="ANDROID-APP"/>
    <s v=""/>
    <s v=""/>
    <m/>
    <n v="0"/>
    <n v="0"/>
  </r>
  <r>
    <n v="817619"/>
    <n v="817619"/>
    <m/>
    <s v=""/>
    <n v="614"/>
    <n v="2230139"/>
    <x v="20"/>
    <s v=""/>
    <d v="2023-01-10T00:00:00"/>
    <s v="martes"/>
    <n v="3"/>
    <s v="enero"/>
    <n v="1"/>
    <n v="2023"/>
    <d v="1899-12-30T16:24:47"/>
    <n v="0"/>
    <m/>
    <m/>
    <m/>
    <s v="INTERCEPCIÓN DE LLAMADAS"/>
    <s v=""/>
    <n v="0"/>
    <s v="ANDROID-APP"/>
    <s v=""/>
    <s v=""/>
    <m/>
    <n v="0"/>
    <n v="0"/>
  </r>
  <r>
    <n v="817621"/>
    <n v="817621"/>
    <m/>
    <s v=""/>
    <n v="552"/>
    <n v="3023877"/>
    <x v="12"/>
    <s v=""/>
    <d v="2023-01-10T00:00:00"/>
    <s v="martes"/>
    <n v="3"/>
    <s v="enero"/>
    <n v="1"/>
    <n v="2023"/>
    <d v="1899-12-30T16:32:01"/>
    <n v="0"/>
    <m/>
    <m/>
    <m/>
    <s v="INTERCEPCIÓN DE LLAMADAS"/>
    <s v=""/>
    <n v="0"/>
    <s v="ANDROID-APP"/>
    <s v=""/>
    <s v=""/>
    <m/>
    <n v="0"/>
    <n v="0"/>
  </r>
  <r>
    <n v="817622"/>
    <n v="817622"/>
    <m/>
    <s v=""/>
    <n v="552"/>
    <n v="3023877"/>
    <x v="12"/>
    <s v=""/>
    <d v="2023-01-10T00:00:00"/>
    <s v="martes"/>
    <n v="3"/>
    <s v="enero"/>
    <n v="1"/>
    <n v="2023"/>
    <d v="1899-12-30T16:32:06"/>
    <n v="0"/>
    <m/>
    <m/>
    <m/>
    <s v="INTERCEPCIÓN DE LLAMADAS"/>
    <s v=""/>
    <n v="0"/>
    <s v="ANDROID-APP"/>
    <s v=""/>
    <s v=""/>
    <m/>
    <n v="0"/>
    <n v="0"/>
  </r>
  <r>
    <n v="817623"/>
    <n v="817623"/>
    <m/>
    <s v=""/>
    <n v="552"/>
    <n v="3023877"/>
    <x v="12"/>
    <s v=""/>
    <d v="2023-01-10T00:00:00"/>
    <s v="martes"/>
    <n v="3"/>
    <s v="enero"/>
    <n v="1"/>
    <n v="2023"/>
    <d v="1899-12-30T16:32:10"/>
    <n v="0"/>
    <m/>
    <m/>
    <m/>
    <s v="INTERCEPCIÓN DE LLAMADAS"/>
    <s v=""/>
    <n v="0"/>
    <s v="ANDROID-APP"/>
    <s v=""/>
    <s v=""/>
    <m/>
    <n v="0"/>
    <n v="0"/>
  </r>
  <r>
    <n v="817624"/>
    <n v="817624"/>
    <m/>
    <s v=""/>
    <n v="961"/>
    <n v="3657234"/>
    <x v="27"/>
    <s v=""/>
    <d v="2023-01-10T00:00:00"/>
    <s v="martes"/>
    <n v="3"/>
    <s v="enero"/>
    <n v="1"/>
    <n v="2023"/>
    <d v="1899-12-30T16:35:13"/>
    <n v="0"/>
    <m/>
    <m/>
    <m/>
    <s v="INTERCEPCIÓN DE LLAMADAS"/>
    <s v=""/>
    <n v="0"/>
    <s v="ANDROID-APP"/>
    <s v=""/>
    <s v=""/>
    <m/>
    <n v="0"/>
    <n v="0"/>
  </r>
  <r>
    <n v="817625"/>
    <n v="817625"/>
    <m/>
    <s v=""/>
    <n v="961"/>
    <n v="3657234"/>
    <x v="27"/>
    <s v=""/>
    <d v="2023-01-10T00:00:00"/>
    <s v="martes"/>
    <n v="3"/>
    <s v="enero"/>
    <n v="1"/>
    <n v="2023"/>
    <d v="1899-12-30T16:35:19"/>
    <n v="0"/>
    <m/>
    <m/>
    <m/>
    <s v="CONTINUAR LA LLAMADA"/>
    <s v=""/>
    <n v="0"/>
    <s v="ANDROID-APP"/>
    <s v="5511620300"/>
    <s v=""/>
    <m/>
    <n v="0"/>
    <n v="0"/>
  </r>
  <r>
    <n v="817626"/>
    <n v="817626"/>
    <m/>
    <s v=""/>
    <n v="961"/>
    <n v="3657234"/>
    <x v="27"/>
    <s v=""/>
    <d v="2023-01-10T00:00:00"/>
    <s v="martes"/>
    <n v="3"/>
    <s v="enero"/>
    <n v="1"/>
    <n v="2023"/>
    <d v="1899-12-30T16:35:26"/>
    <n v="0"/>
    <m/>
    <m/>
    <m/>
    <s v="INTERCEPCIÓN DE LLAMADAS"/>
    <s v=""/>
    <n v="0"/>
    <s v="ANDROID-APP"/>
    <s v=""/>
    <s v=""/>
    <m/>
    <n v="0"/>
    <n v="0"/>
  </r>
  <r>
    <n v="817627"/>
    <n v="817627"/>
    <m/>
    <s v=""/>
    <n v="558"/>
    <n v="7380621"/>
    <x v="13"/>
    <s v=""/>
    <d v="2023-01-10T00:00:00"/>
    <s v="martes"/>
    <n v="3"/>
    <s v="enero"/>
    <n v="1"/>
    <n v="2023"/>
    <d v="1899-12-30T16:36:42"/>
    <n v="0"/>
    <m/>
    <m/>
    <m/>
    <s v="INTERCEPCIÓN DE LLAMADAS"/>
    <s v=""/>
    <n v="0"/>
    <s v="ANDROID-APP"/>
    <s v=""/>
    <s v=""/>
    <m/>
    <n v="0"/>
    <n v="0"/>
  </r>
  <r>
    <n v="817628"/>
    <n v="817628"/>
    <m/>
    <s v=""/>
    <n v="558"/>
    <n v="7380621"/>
    <x v="13"/>
    <s v=""/>
    <d v="2023-01-10T00:00:00"/>
    <s v="martes"/>
    <n v="3"/>
    <s v="enero"/>
    <n v="1"/>
    <n v="2023"/>
    <d v="1899-12-30T16:38:48"/>
    <n v="0"/>
    <m/>
    <m/>
    <m/>
    <s v="BECAS JOVENES ESCRIBIENDO EL FUTURO"/>
    <s v=""/>
    <n v="0"/>
    <s v="ANDROID-APP"/>
    <s v="BECAS JOVENES ESCRIBIENDO EL FUTURO"/>
    <s v=""/>
    <m/>
    <n v="0"/>
    <n v="0"/>
  </r>
  <r>
    <n v="817629"/>
    <n v="817629"/>
    <m/>
    <s v=""/>
    <n v="722"/>
    <n v="3417650"/>
    <x v="13"/>
    <s v=""/>
    <d v="2023-01-10T00:00:00"/>
    <s v="martes"/>
    <n v="3"/>
    <s v="enero"/>
    <n v="1"/>
    <n v="2023"/>
    <d v="1899-12-30T16:42:48"/>
    <n v="0"/>
    <m/>
    <m/>
    <m/>
    <s v="INTERCEPCIÓN DE LLAMADAS"/>
    <s v=""/>
    <n v="0"/>
    <s v="ANDROID-APP"/>
    <s v=""/>
    <s v=""/>
    <m/>
    <n v="0"/>
    <n v="0"/>
  </r>
  <r>
    <n v="817630"/>
    <n v="817630"/>
    <m/>
    <s v=""/>
    <n v="722"/>
    <n v="3417650"/>
    <x v="13"/>
    <s v=""/>
    <d v="2023-01-10T00:00:00"/>
    <s v="martes"/>
    <n v="3"/>
    <s v="enero"/>
    <n v="1"/>
    <n v="2023"/>
    <d v="1899-12-30T16:42:53"/>
    <n v="0"/>
    <m/>
    <m/>
    <m/>
    <s v="INTERCEPCIÓN DE LLAMADAS"/>
    <s v=""/>
    <n v="0"/>
    <s v="ANDROID-APP"/>
    <s v=""/>
    <s v=""/>
    <m/>
    <n v="0"/>
    <n v="0"/>
  </r>
  <r>
    <n v="817631"/>
    <n v="817631"/>
    <m/>
    <s v=""/>
    <n v="722"/>
    <n v="3417650"/>
    <x v="13"/>
    <s v=""/>
    <d v="2023-01-10T00:00:00"/>
    <s v="martes"/>
    <n v="3"/>
    <s v="enero"/>
    <n v="1"/>
    <n v="2023"/>
    <d v="1899-12-30T16:43:04"/>
    <n v="0"/>
    <m/>
    <m/>
    <m/>
    <s v="Becas de Educación Básica"/>
    <s v=""/>
    <n v="0"/>
    <s v="ANDROID-APP"/>
    <s v="BECAS EDUCACION BASICA"/>
    <s v=""/>
    <m/>
    <n v="0"/>
    <n v="0"/>
  </r>
  <r>
    <n v="817632"/>
    <n v="817632"/>
    <m/>
    <s v=""/>
    <n v="553"/>
    <n v="9695808"/>
    <x v="12"/>
    <s v=""/>
    <d v="2023-01-10T00:00:00"/>
    <s v="martes"/>
    <n v="3"/>
    <s v="enero"/>
    <n v="1"/>
    <n v="2023"/>
    <d v="1899-12-30T16:46:04"/>
    <n v="0"/>
    <m/>
    <m/>
    <m/>
    <s v="INTERCEPCIÓN DE LLAMADAS"/>
    <s v=""/>
    <n v="0"/>
    <s v="ANDROID-APP"/>
    <s v=""/>
    <s v=""/>
    <m/>
    <n v="0"/>
    <n v="0"/>
  </r>
  <r>
    <n v="817633"/>
    <n v="817633"/>
    <m/>
    <s v=""/>
    <n v="553"/>
    <n v="9695808"/>
    <x v="12"/>
    <s v=""/>
    <d v="2023-01-10T00:00:00"/>
    <s v="martes"/>
    <n v="3"/>
    <s v="enero"/>
    <n v="1"/>
    <n v="2023"/>
    <d v="1899-12-30T16:46:15"/>
    <n v="0"/>
    <m/>
    <m/>
    <m/>
    <s v="BECAS UNIVERSAL PARA ESTUDIANTES"/>
    <s v=""/>
    <n v="0"/>
    <s v="ANDROID-APP"/>
    <s v="BECAS UNIVERSAL PARA ESTUDIANTES"/>
    <s v=""/>
    <m/>
    <n v="0"/>
    <n v="0"/>
  </r>
  <r>
    <n v="817634"/>
    <n v="817634"/>
    <m/>
    <s v=""/>
    <n v="553"/>
    <n v="9695808"/>
    <x v="12"/>
    <s v=""/>
    <d v="2023-01-10T00:00:00"/>
    <s v="martes"/>
    <n v="3"/>
    <s v="enero"/>
    <n v="1"/>
    <n v="2023"/>
    <d v="1899-12-30T16:46:23"/>
    <n v="0"/>
    <m/>
    <m/>
    <m/>
    <s v="BECAS JOVENES ESCRIBIENDO EL FUTURO"/>
    <s v=""/>
    <n v="0"/>
    <s v="ANDROID-APP"/>
    <s v="BECAS JOVENES ESCRIBIENDO EL FUTURO"/>
    <s v=""/>
    <m/>
    <n v="0"/>
    <n v="0"/>
  </r>
  <r>
    <n v="817635"/>
    <n v="817635"/>
    <m/>
    <s v=""/>
    <n v="686"/>
    <n v="2323498"/>
    <x v="30"/>
    <s v=""/>
    <d v="2023-01-10T00:00:00"/>
    <s v="martes"/>
    <n v="3"/>
    <s v="enero"/>
    <n v="1"/>
    <n v="2023"/>
    <d v="1899-12-30T16:51:48"/>
    <n v="0"/>
    <m/>
    <m/>
    <m/>
    <s v="INTERCEPCIÓN DE LLAMADAS"/>
    <s v=""/>
    <n v="0"/>
    <s v="ANDROID-APP"/>
    <s v=""/>
    <s v=""/>
    <m/>
    <n v="0"/>
    <n v="0"/>
  </r>
  <r>
    <n v="817636"/>
    <n v="817636"/>
    <m/>
    <s v=""/>
    <n v="686"/>
    <n v="2323498"/>
    <x v="30"/>
    <s v=""/>
    <d v="2023-01-10T00:00:00"/>
    <s v="martes"/>
    <n v="3"/>
    <s v="enero"/>
    <n v="1"/>
    <n v="2023"/>
    <d v="1899-12-30T16:52:12"/>
    <n v="0"/>
    <m/>
    <m/>
    <m/>
    <s v="BECAS UNIVERSAL PARA ESTUDIANTES"/>
    <s v=""/>
    <n v="0"/>
    <s v="ANDROID-APP"/>
    <s v="BECAS UNIVERSAL PARA ESTUDIANTES"/>
    <s v=""/>
    <m/>
    <n v="0"/>
    <n v="0"/>
  </r>
  <r>
    <n v="817637"/>
    <n v="817637"/>
    <m/>
    <s v=""/>
    <n v="686"/>
    <n v="2323498"/>
    <x v="30"/>
    <s v=""/>
    <d v="2023-01-10T00:00:00"/>
    <s v="martes"/>
    <n v="3"/>
    <s v="enero"/>
    <n v="1"/>
    <n v="2023"/>
    <d v="1899-12-30T16:52:41"/>
    <n v="0"/>
    <m/>
    <m/>
    <m/>
    <s v="Becas de Educación Básica"/>
    <s v=""/>
    <n v="0"/>
    <s v="ANDROID-APP"/>
    <s v="BECAS EDUCACION BASICA"/>
    <s v=""/>
    <m/>
    <n v="0"/>
    <n v="0"/>
  </r>
  <r>
    <n v="817638"/>
    <n v="817638"/>
    <m/>
    <s v=""/>
    <n v="686"/>
    <n v="2323498"/>
    <x v="30"/>
    <s v=""/>
    <d v="2023-01-10T00:00:00"/>
    <s v="martes"/>
    <n v="3"/>
    <s v="enero"/>
    <n v="1"/>
    <n v="2023"/>
    <d v="1899-12-30T16:53:14"/>
    <n v="0"/>
    <m/>
    <m/>
    <m/>
    <s v="¿TIENES MAS DUDAS?"/>
    <s v=""/>
    <n v="0"/>
    <s v="ANDROID-APP"/>
    <s v="¿TIENES MAS DUDAS?"/>
    <s v=""/>
    <m/>
    <n v="0"/>
    <n v="0"/>
  </r>
  <r>
    <n v="817640"/>
    <n v="817640"/>
    <m/>
    <s v=""/>
    <n v="448"/>
    <n v="1142959"/>
    <x v="28"/>
    <s v=""/>
    <d v="2023-01-10T00:00:00"/>
    <s v="martes"/>
    <n v="3"/>
    <s v="enero"/>
    <n v="1"/>
    <n v="2023"/>
    <d v="1899-12-30T17:07:20"/>
    <n v="0"/>
    <m/>
    <m/>
    <m/>
    <s v="INTERCEPCIÓN DE LLAMADAS"/>
    <s v=""/>
    <n v="0"/>
    <s v="ANDROID-APP"/>
    <s v=""/>
    <s v=""/>
    <m/>
    <n v="0"/>
    <n v="0"/>
  </r>
  <r>
    <n v="817641"/>
    <n v="817641"/>
    <m/>
    <s v=""/>
    <n v="558"/>
    <n v="7465963"/>
    <x v="13"/>
    <s v=""/>
    <d v="2023-01-10T00:00:00"/>
    <s v="martes"/>
    <n v="3"/>
    <s v="enero"/>
    <n v="1"/>
    <n v="2023"/>
    <d v="1899-12-30T17:17:28"/>
    <n v="0"/>
    <m/>
    <m/>
    <m/>
    <s v="INTERCEPCIÓN DE LLAMADAS"/>
    <s v=""/>
    <n v="0"/>
    <s v="ANDROID-APP"/>
    <s v=""/>
    <s v=""/>
    <m/>
    <n v="0"/>
    <n v="0"/>
  </r>
  <r>
    <n v="817642"/>
    <n v="817642"/>
    <m/>
    <s v=""/>
    <n v="558"/>
    <n v="7465963"/>
    <x v="13"/>
    <s v=""/>
    <d v="2023-01-10T00:00:00"/>
    <s v="martes"/>
    <n v="3"/>
    <s v="enero"/>
    <n v="1"/>
    <n v="2023"/>
    <d v="1899-12-30T17:17:46"/>
    <n v="0"/>
    <m/>
    <m/>
    <m/>
    <s v="Becas de Educación Básica"/>
    <s v=""/>
    <n v="0"/>
    <s v="ANDROID-APP"/>
    <s v="BECAS EDUCACION BASICA"/>
    <s v=""/>
    <m/>
    <n v="0"/>
    <n v="0"/>
  </r>
  <r>
    <n v="817643"/>
    <n v="817643"/>
    <m/>
    <s v=""/>
    <n v="938"/>
    <n v="1524112"/>
    <x v="16"/>
    <s v=""/>
    <d v="2023-01-10T00:00:00"/>
    <s v="martes"/>
    <n v="3"/>
    <s v="enero"/>
    <n v="1"/>
    <n v="2023"/>
    <d v="1899-12-30T17:18:36"/>
    <n v="0"/>
    <m/>
    <m/>
    <m/>
    <s v="INTERCEPCIÓN DE LLAMADAS"/>
    <s v=""/>
    <n v="0"/>
    <s v="ANDROID-APP"/>
    <s v=""/>
    <s v=""/>
    <m/>
    <n v="0"/>
    <n v="0"/>
  </r>
  <r>
    <n v="817646"/>
    <n v="817646"/>
    <m/>
    <s v=""/>
    <n v="229"/>
    <n v="2437252"/>
    <x v="9"/>
    <s v=""/>
    <d v="2023-01-10T00:00:00"/>
    <s v="martes"/>
    <n v="3"/>
    <s v="enero"/>
    <n v="1"/>
    <n v="2023"/>
    <d v="1899-12-30T17:21:24"/>
    <n v="0"/>
    <m/>
    <m/>
    <m/>
    <s v="INTERCEPCIÓN DE LLAMADAS"/>
    <s v=""/>
    <n v="0"/>
    <s v="ANDROID-APP"/>
    <s v=""/>
    <s v=""/>
    <m/>
    <n v="0"/>
    <n v="0"/>
  </r>
  <r>
    <n v="817647"/>
    <n v="817647"/>
    <m/>
    <s v=""/>
    <n v="555"/>
    <n v="1530937"/>
    <x v="25"/>
    <s v=""/>
    <d v="2023-01-10T00:00:00"/>
    <s v="martes"/>
    <n v="3"/>
    <s v="enero"/>
    <n v="1"/>
    <n v="2023"/>
    <d v="1899-12-30T17:21:31"/>
    <n v="0"/>
    <m/>
    <m/>
    <m/>
    <s v="CONTINUAR LA LLAMADA"/>
    <s v=""/>
    <n v="0"/>
    <s v="ANDROID-APP"/>
    <s v="5511620300"/>
    <s v=""/>
    <m/>
    <n v="0"/>
    <n v="0"/>
  </r>
  <r>
    <n v="817648"/>
    <n v="817648"/>
    <m/>
    <s v=""/>
    <n v="229"/>
    <n v="2437252"/>
    <x v="9"/>
    <s v=""/>
    <d v="2023-01-10T00:00:00"/>
    <s v="martes"/>
    <n v="3"/>
    <s v="enero"/>
    <n v="1"/>
    <n v="2023"/>
    <d v="1899-12-30T17:21:40"/>
    <n v="0"/>
    <m/>
    <m/>
    <m/>
    <s v="BECAS UNIVERSAL PARA ESTUDIANTES"/>
    <s v=""/>
    <n v="0"/>
    <s v="ANDROID-APP"/>
    <s v="BECAS UNIVERSAL PARA ESTUDIANTES"/>
    <s v=""/>
    <m/>
    <n v="0"/>
    <n v="0"/>
  </r>
  <r>
    <n v="817649"/>
    <n v="817649"/>
    <m/>
    <s v=""/>
    <n v="229"/>
    <n v="2437252"/>
    <x v="9"/>
    <s v=""/>
    <d v="2023-01-10T00:00:00"/>
    <s v="martes"/>
    <n v="3"/>
    <s v="enero"/>
    <n v="1"/>
    <n v="2023"/>
    <d v="1899-12-30T17:22:03"/>
    <n v="0"/>
    <m/>
    <m/>
    <m/>
    <s v="BECAS UNIVERSAL PARA ESTUDIANTES"/>
    <s v=""/>
    <n v="0"/>
    <s v="ANDROID-APP"/>
    <s v="BECAS UNIVERSAL PARA ESTUDIANTES"/>
    <s v=""/>
    <m/>
    <n v="0"/>
    <n v="0"/>
  </r>
  <r>
    <n v="817650"/>
    <n v="817650"/>
    <m/>
    <s v=""/>
    <n v="229"/>
    <n v="2437252"/>
    <x v="9"/>
    <s v=""/>
    <d v="2023-01-10T00:00:00"/>
    <s v="martes"/>
    <n v="3"/>
    <s v="enero"/>
    <n v="1"/>
    <n v="2023"/>
    <d v="1899-12-30T17:2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651"/>
    <n v="817651"/>
    <m/>
    <s v=""/>
    <n v="221"/>
    <n v="3890917"/>
    <x v="2"/>
    <s v=""/>
    <d v="2023-01-10T00:00:00"/>
    <s v="martes"/>
    <n v="3"/>
    <s v="enero"/>
    <n v="1"/>
    <n v="2023"/>
    <d v="1899-12-30T17:22:14"/>
    <n v="0"/>
    <m/>
    <m/>
    <m/>
    <s v="INTERCEPCIÓN DE LLAMADAS"/>
    <s v=""/>
    <n v="0"/>
    <s v="ANDROID-APP"/>
    <s v=""/>
    <s v=""/>
    <m/>
    <n v="0"/>
    <n v="0"/>
  </r>
  <r>
    <n v="817652"/>
    <n v="817652"/>
    <m/>
    <s v=""/>
    <n v="221"/>
    <n v="3890917"/>
    <x v="2"/>
    <s v=""/>
    <d v="2023-01-10T00:00:00"/>
    <s v="martes"/>
    <n v="3"/>
    <s v="enero"/>
    <n v="1"/>
    <n v="2023"/>
    <d v="1899-12-30T17:22:29"/>
    <n v="0"/>
    <m/>
    <m/>
    <m/>
    <s v="Becas de Educación Básica"/>
    <s v=""/>
    <n v="0"/>
    <s v="ANDROID-APP"/>
    <s v="BECAS EDUCACION BASICA"/>
    <s v=""/>
    <m/>
    <n v="0"/>
    <n v="0"/>
  </r>
  <r>
    <n v="817653"/>
    <n v="817653"/>
    <m/>
    <s v=""/>
    <n v="221"/>
    <n v="3890917"/>
    <x v="2"/>
    <s v=""/>
    <d v="2023-01-10T00:00:00"/>
    <s v="martes"/>
    <n v="3"/>
    <s v="enero"/>
    <n v="1"/>
    <n v="2023"/>
    <d v="1899-12-30T17:2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654"/>
    <n v="817654"/>
    <m/>
    <s v=""/>
    <n v="221"/>
    <n v="3890917"/>
    <x v="2"/>
    <s v=""/>
    <d v="2023-01-10T00:00:00"/>
    <s v="martes"/>
    <n v="3"/>
    <s v="enero"/>
    <n v="1"/>
    <n v="2023"/>
    <d v="1899-12-30T17:2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655"/>
    <n v="817655"/>
    <m/>
    <s v=""/>
    <n v="221"/>
    <n v="3890917"/>
    <x v="2"/>
    <s v=""/>
    <d v="2023-01-10T00:00:00"/>
    <s v="martes"/>
    <n v="3"/>
    <s v="enero"/>
    <n v="1"/>
    <n v="2023"/>
    <d v="1899-12-30T17:26:34"/>
    <n v="0"/>
    <m/>
    <m/>
    <m/>
    <s v="CONTINUAR LA LLAMADA"/>
    <s v=""/>
    <n v="0"/>
    <s v="ANDROID-APP"/>
    <s v="5511620300"/>
    <s v=""/>
    <m/>
    <n v="0"/>
    <n v="0"/>
  </r>
  <r>
    <n v="817656"/>
    <n v="817656"/>
    <m/>
    <s v=""/>
    <n v="221"/>
    <n v="3890917"/>
    <x v="2"/>
    <s v=""/>
    <d v="2023-01-10T00:00:00"/>
    <s v="martes"/>
    <n v="3"/>
    <s v="enero"/>
    <n v="1"/>
    <n v="2023"/>
    <d v="1899-12-30T17:26:51"/>
    <n v="0"/>
    <m/>
    <m/>
    <m/>
    <s v="INTERCEPCIÓN DE LLAMADAS"/>
    <s v=""/>
    <n v="0"/>
    <s v="ANDROID-APP"/>
    <s v=""/>
    <s v=""/>
    <m/>
    <n v="0"/>
    <n v="0"/>
  </r>
  <r>
    <n v="817657"/>
    <n v="817657"/>
    <m/>
    <s v=""/>
    <n v="221"/>
    <n v="3890917"/>
    <x v="2"/>
    <s v=""/>
    <d v="2023-01-10T00:00:00"/>
    <s v="martes"/>
    <n v="3"/>
    <s v="enero"/>
    <n v="1"/>
    <n v="2023"/>
    <d v="1899-12-30T17:27:00"/>
    <n v="0"/>
    <m/>
    <m/>
    <m/>
    <s v="¿TIENES MAS DUDAS?"/>
    <s v=""/>
    <n v="0"/>
    <s v="ANDROID-APP"/>
    <s v="¿TIENES MAS DUDAS?"/>
    <s v=""/>
    <m/>
    <n v="0"/>
    <n v="0"/>
  </r>
  <r>
    <n v="817658"/>
    <n v="817658"/>
    <m/>
    <s v=""/>
    <n v="221"/>
    <n v="3890917"/>
    <x v="2"/>
    <s v=""/>
    <d v="2023-01-10T00:00:00"/>
    <s v="martes"/>
    <n v="3"/>
    <s v="enero"/>
    <n v="1"/>
    <n v="2023"/>
    <d v="1899-12-30T17:2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660"/>
    <n v="817660"/>
    <m/>
    <s v=""/>
    <n v="221"/>
    <n v="3890917"/>
    <x v="2"/>
    <s v=""/>
    <d v="2023-01-10T00:00:00"/>
    <s v="martes"/>
    <n v="3"/>
    <s v="enero"/>
    <n v="1"/>
    <n v="2023"/>
    <d v="1899-12-30T17:3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661"/>
    <n v="817661"/>
    <m/>
    <s v=""/>
    <n v="449"/>
    <n v="1828112"/>
    <x v="10"/>
    <s v=""/>
    <d v="2023-01-10T00:00:00"/>
    <s v="martes"/>
    <n v="3"/>
    <s v="enero"/>
    <n v="1"/>
    <n v="2023"/>
    <d v="1899-12-30T17:34:11"/>
    <n v="0"/>
    <m/>
    <m/>
    <m/>
    <s v="INTERCEPCIÓN DE LLAMADAS"/>
    <s v=""/>
    <n v="0"/>
    <s v="ANDROID-APP"/>
    <s v=""/>
    <s v=""/>
    <m/>
    <n v="0"/>
    <n v="0"/>
  </r>
  <r>
    <n v="817662"/>
    <n v="817662"/>
    <m/>
    <s v=""/>
    <n v="553"/>
    <n v="3010156"/>
    <x v="12"/>
    <s v=""/>
    <d v="2023-01-10T00:00:00"/>
    <s v="martes"/>
    <n v="3"/>
    <s v="enero"/>
    <n v="1"/>
    <n v="2023"/>
    <d v="1899-12-30T17:40:15"/>
    <n v="0"/>
    <m/>
    <m/>
    <m/>
    <s v="INTERCEPCIÓN DE LLAMADAS"/>
    <s v=""/>
    <n v="0"/>
    <s v="ANDROID-APP"/>
    <s v=""/>
    <s v=""/>
    <m/>
    <n v="0"/>
    <n v="0"/>
  </r>
  <r>
    <n v="817663"/>
    <n v="817663"/>
    <m/>
    <s v=""/>
    <n v="553"/>
    <n v="3010156"/>
    <x v="12"/>
    <s v=""/>
    <d v="2023-01-10T00:00:00"/>
    <s v="martes"/>
    <n v="3"/>
    <s v="enero"/>
    <n v="1"/>
    <n v="2023"/>
    <d v="1899-12-30T17:40:44"/>
    <n v="0"/>
    <m/>
    <m/>
    <m/>
    <s v="CONTINUAR LA LLAMADA"/>
    <s v=""/>
    <n v="0"/>
    <s v="ANDROID-APP"/>
    <s v="5511620300"/>
    <s v=""/>
    <m/>
    <n v="0"/>
    <n v="0"/>
  </r>
  <r>
    <n v="817664"/>
    <n v="817664"/>
    <m/>
    <s v=""/>
    <n v="553"/>
    <n v="3010156"/>
    <x v="12"/>
    <s v=""/>
    <d v="2023-01-10T00:00:00"/>
    <s v="martes"/>
    <n v="3"/>
    <s v="enero"/>
    <n v="1"/>
    <n v="2023"/>
    <d v="1899-12-30T17:40:57"/>
    <n v="0"/>
    <m/>
    <m/>
    <m/>
    <s v="INTERCEPCIÓN DE LLAMADAS"/>
    <s v=""/>
    <n v="0"/>
    <s v="ANDROID-APP"/>
    <s v=""/>
    <s v=""/>
    <m/>
    <n v="0"/>
    <n v="0"/>
  </r>
  <r>
    <n v="817665"/>
    <n v="817665"/>
    <m/>
    <s v=""/>
    <n v="477"/>
    <n v="6591745"/>
    <x v="8"/>
    <s v=""/>
    <d v="2023-01-10T00:00:00"/>
    <s v="martes"/>
    <n v="3"/>
    <s v="enero"/>
    <n v="1"/>
    <n v="2023"/>
    <d v="1899-12-30T17:41:14"/>
    <n v="0"/>
    <m/>
    <m/>
    <m/>
    <s v="INTERCEPCIÓN DE LLAMADAS"/>
    <s v=""/>
    <n v="0"/>
    <s v="ANDROID-APP"/>
    <s v=""/>
    <s v=""/>
    <m/>
    <n v="0"/>
    <n v="0"/>
  </r>
  <r>
    <n v="817666"/>
    <n v="817666"/>
    <m/>
    <s v=""/>
    <n v="553"/>
    <n v="3010156"/>
    <x v="12"/>
    <s v=""/>
    <d v="2023-01-10T00:00:00"/>
    <s v="martes"/>
    <n v="3"/>
    <s v="enero"/>
    <n v="1"/>
    <n v="2023"/>
    <d v="1899-12-30T17:41:29"/>
    <n v="0"/>
    <m/>
    <m/>
    <m/>
    <s v="¿TIENES MAS DUDAS?"/>
    <s v=""/>
    <n v="0"/>
    <s v="ANDROID-APP"/>
    <s v="¿TIENES MAS DUDAS?"/>
    <s v=""/>
    <m/>
    <n v="0"/>
    <n v="0"/>
  </r>
  <r>
    <n v="817667"/>
    <n v="817667"/>
    <m/>
    <s v=""/>
    <n v="477"/>
    <n v="6591745"/>
    <x v="8"/>
    <s v=""/>
    <d v="2023-01-10T00:00:00"/>
    <s v="martes"/>
    <n v="3"/>
    <s v="enero"/>
    <n v="1"/>
    <n v="2023"/>
    <d v="1899-12-30T17:41:35"/>
    <n v="0"/>
    <m/>
    <m/>
    <m/>
    <s v="Becas de Educación Básica"/>
    <s v=""/>
    <n v="0"/>
    <s v="ANDROID-APP"/>
    <s v="BECAS EDUCACION BASICA"/>
    <s v=""/>
    <m/>
    <n v="0"/>
    <n v="0"/>
  </r>
  <r>
    <n v="817668"/>
    <n v="817668"/>
    <m/>
    <s v=""/>
    <n v="229"/>
    <n v="1900796"/>
    <x v="9"/>
    <s v=""/>
    <d v="2023-01-10T00:00:00"/>
    <s v="martes"/>
    <n v="3"/>
    <s v="enero"/>
    <n v="1"/>
    <n v="2023"/>
    <d v="1899-12-30T17:59:37"/>
    <n v="0"/>
    <m/>
    <m/>
    <m/>
    <s v="INTERCEPCIÓN DE LLAMADAS"/>
    <s v=""/>
    <n v="0"/>
    <s v="ANDROID-APP"/>
    <s v=""/>
    <s v=""/>
    <m/>
    <n v="0"/>
    <n v="0"/>
  </r>
  <r>
    <n v="817669"/>
    <n v="817669"/>
    <m/>
    <s v=""/>
    <n v="442"/>
    <n v="7087142"/>
    <x v="21"/>
    <s v=""/>
    <d v="2023-01-10T00:00:00"/>
    <s v="martes"/>
    <n v="3"/>
    <s v="enero"/>
    <n v="1"/>
    <n v="2023"/>
    <d v="1899-12-30T18:02:59"/>
    <n v="0"/>
    <m/>
    <m/>
    <m/>
    <s v="INTERCEPCIÓN DE LLAMADAS"/>
    <s v=""/>
    <n v="0"/>
    <s v="ANDROID-APP"/>
    <s v=""/>
    <s v=""/>
    <m/>
    <n v="0"/>
    <n v="0"/>
  </r>
  <r>
    <n v="817670"/>
    <n v="817670"/>
    <m/>
    <s v=""/>
    <n v="442"/>
    <n v="7087142"/>
    <x v="21"/>
    <s v=""/>
    <d v="2023-01-10T00:00:00"/>
    <s v="martes"/>
    <n v="3"/>
    <s v="enero"/>
    <n v="1"/>
    <n v="2023"/>
    <d v="1899-12-30T18:03:15"/>
    <n v="0"/>
    <m/>
    <m/>
    <m/>
    <s v="Becas de Educación Básica"/>
    <s v=""/>
    <n v="0"/>
    <s v="ANDROID-APP"/>
    <s v="BECAS EDUCACION BASICA"/>
    <s v=""/>
    <m/>
    <n v="0"/>
    <n v="0"/>
  </r>
  <r>
    <n v="817671"/>
    <n v="817671"/>
    <m/>
    <s v=""/>
    <n v="442"/>
    <n v="7087142"/>
    <x v="21"/>
    <s v=""/>
    <d v="2023-01-10T00:00:00"/>
    <s v="martes"/>
    <n v="3"/>
    <s v="enero"/>
    <n v="1"/>
    <n v="2023"/>
    <d v="1899-12-30T18:0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672"/>
    <n v="817672"/>
    <m/>
    <s v=""/>
    <n v="818"/>
    <n v="531623"/>
    <x v="14"/>
    <s v=""/>
    <d v="2023-01-10T00:00:00"/>
    <s v="martes"/>
    <n v="3"/>
    <s v="enero"/>
    <n v="1"/>
    <n v="2023"/>
    <d v="1899-12-30T18:05:31"/>
    <n v="0"/>
    <m/>
    <m/>
    <m/>
    <s v="INTERCEPCIÓN DE LLAMADAS"/>
    <s v=""/>
    <n v="0"/>
    <s v="ANDROID-APP"/>
    <s v=""/>
    <s v=""/>
    <m/>
    <n v="0"/>
    <n v="0"/>
  </r>
  <r>
    <n v="817673"/>
    <n v="817673"/>
    <m/>
    <s v=""/>
    <n v="818"/>
    <n v="531623"/>
    <x v="14"/>
    <s v=""/>
    <d v="2023-01-10T00:00:00"/>
    <s v="martes"/>
    <n v="3"/>
    <s v="enero"/>
    <n v="1"/>
    <n v="2023"/>
    <d v="1899-12-30T18:05:39"/>
    <n v="0"/>
    <m/>
    <m/>
    <m/>
    <s v="Becas de Educación Básica"/>
    <s v=""/>
    <n v="0"/>
    <s v="ANDROID-APP"/>
    <s v="BECAS EDUCACION BASICA"/>
    <s v=""/>
    <m/>
    <n v="0"/>
    <n v="0"/>
  </r>
  <r>
    <n v="817674"/>
    <n v="817674"/>
    <m/>
    <s v=""/>
    <n v="818"/>
    <n v="531623"/>
    <x v="14"/>
    <s v=""/>
    <d v="2023-01-10T00:00:00"/>
    <s v="martes"/>
    <n v="3"/>
    <s v="enero"/>
    <n v="1"/>
    <n v="2023"/>
    <d v="1899-12-30T18:06:01"/>
    <n v="0"/>
    <m/>
    <m/>
    <m/>
    <s v="BECAS UNIVERSAL PARA ESTUDIANTES"/>
    <s v=""/>
    <n v="0"/>
    <s v="ANDROID-APP"/>
    <s v="BECAS UNIVERSAL PARA ESTUDIANTES"/>
    <s v=""/>
    <m/>
    <n v="0"/>
    <n v="0"/>
  </r>
  <r>
    <n v="817675"/>
    <n v="817675"/>
    <m/>
    <s v=""/>
    <n v="818"/>
    <n v="531623"/>
    <x v="14"/>
    <s v=""/>
    <d v="2023-01-10T00:00:00"/>
    <s v="martes"/>
    <n v="3"/>
    <s v="enero"/>
    <n v="1"/>
    <n v="2023"/>
    <d v="1899-12-30T18:0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676"/>
    <n v="817676"/>
    <m/>
    <s v=""/>
    <n v="990"/>
    <n v="1968989"/>
    <x v="5"/>
    <s v=""/>
    <d v="2023-01-10T00:00:00"/>
    <s v="martes"/>
    <n v="3"/>
    <s v="enero"/>
    <n v="1"/>
    <n v="2023"/>
    <d v="1899-12-30T18:07:29"/>
    <n v="0"/>
    <m/>
    <m/>
    <m/>
    <s v="INTERCEPCIÓN DE LLAMADAS"/>
    <s v=""/>
    <n v="0"/>
    <s v="ANDROID-APP"/>
    <s v=""/>
    <s v=""/>
    <m/>
    <n v="0"/>
    <n v="0"/>
  </r>
  <r>
    <n v="817677"/>
    <n v="817677"/>
    <m/>
    <s v=""/>
    <n v="990"/>
    <n v="1968989"/>
    <x v="5"/>
    <s v=""/>
    <d v="2023-01-10T00:00:00"/>
    <s v="martes"/>
    <n v="3"/>
    <s v="enero"/>
    <n v="1"/>
    <n v="2023"/>
    <d v="1899-12-30T18:07:39"/>
    <n v="0"/>
    <m/>
    <m/>
    <m/>
    <s v="Becas de Educación Básica"/>
    <s v=""/>
    <n v="0"/>
    <s v="ANDROID-APP"/>
    <s v="BECAS EDUCACION BASICA"/>
    <s v=""/>
    <m/>
    <n v="0"/>
    <n v="0"/>
  </r>
  <r>
    <n v="817678"/>
    <n v="817678"/>
    <m/>
    <s v=""/>
    <n v="990"/>
    <n v="1968989"/>
    <x v="5"/>
    <s v=""/>
    <d v="2023-01-10T00:00:00"/>
    <s v="martes"/>
    <n v="3"/>
    <s v="enero"/>
    <n v="1"/>
    <n v="2023"/>
    <d v="1899-12-30T18:07:55"/>
    <n v="0"/>
    <m/>
    <m/>
    <m/>
    <s v="FACEBOOK"/>
    <s v=""/>
    <n v="0"/>
    <s v="ANDROID-APP"/>
    <s v="FACEBOOK"/>
    <s v=""/>
    <m/>
    <n v="0"/>
    <n v="0"/>
  </r>
  <r>
    <n v="817679"/>
    <n v="817679"/>
    <m/>
    <s v=""/>
    <n v="557"/>
    <n v="1075695"/>
    <x v="13"/>
    <s v=""/>
    <d v="2023-01-10T00:00:00"/>
    <s v="martes"/>
    <n v="3"/>
    <s v="enero"/>
    <n v="1"/>
    <n v="2023"/>
    <d v="1899-12-30T18:08:08"/>
    <n v="0"/>
    <m/>
    <m/>
    <m/>
    <s v="INTERCEPCIÓN DE LLAMADAS"/>
    <s v=""/>
    <n v="0"/>
    <s v="ANDROID-APP"/>
    <s v=""/>
    <s v=""/>
    <m/>
    <n v="0"/>
    <n v="0"/>
  </r>
  <r>
    <n v="817680"/>
    <n v="817680"/>
    <m/>
    <s v=""/>
    <n v="493"/>
    <n v="2128247"/>
    <x v="12"/>
    <s v=""/>
    <d v="2023-01-10T00:00:00"/>
    <s v="martes"/>
    <n v="3"/>
    <s v="enero"/>
    <n v="1"/>
    <n v="2023"/>
    <d v="1899-12-30T18:10:43"/>
    <n v="0"/>
    <m/>
    <m/>
    <m/>
    <s v="INTERCEPCIÓN DE LLAMADAS"/>
    <s v=""/>
    <n v="0"/>
    <s v="ANDROID-APP"/>
    <s v=""/>
    <s v=""/>
    <m/>
    <n v="0"/>
    <n v="0"/>
  </r>
  <r>
    <n v="817681"/>
    <n v="817681"/>
    <m/>
    <s v=""/>
    <n v="229"/>
    <n v="1900796"/>
    <x v="9"/>
    <s v=""/>
    <d v="2023-01-10T00:00:00"/>
    <s v="martes"/>
    <n v="3"/>
    <s v="enero"/>
    <n v="1"/>
    <n v="2023"/>
    <d v="1899-12-30T18:10:52"/>
    <n v="0"/>
    <m/>
    <m/>
    <m/>
    <s v="Becas de Educación Media Superior"/>
    <s v=""/>
    <n v="0"/>
    <s v="ANDROID-APP"/>
    <s v="Becas de Educación Media Superior"/>
    <s v=""/>
    <m/>
    <n v="0"/>
    <n v="0"/>
  </r>
  <r>
    <n v="817682"/>
    <n v="817682"/>
    <m/>
    <s v=""/>
    <n v="229"/>
    <n v="1900796"/>
    <x v="9"/>
    <s v=""/>
    <d v="2023-01-10T00:00:00"/>
    <s v="martes"/>
    <n v="3"/>
    <s v="enero"/>
    <n v="1"/>
    <n v="2023"/>
    <d v="1899-12-30T18:11:10"/>
    <n v="0"/>
    <m/>
    <m/>
    <m/>
    <s v="Becas de Educación Media Superior"/>
    <s v=""/>
    <n v="0"/>
    <s v="ANDROID-APP"/>
    <s v="Becas de Educación Media Superior"/>
    <s v=""/>
    <m/>
    <n v="0"/>
    <n v="0"/>
  </r>
  <r>
    <n v="817683"/>
    <n v="817683"/>
    <m/>
    <s v=""/>
    <n v="229"/>
    <n v="1900796"/>
    <x v="9"/>
    <s v=""/>
    <d v="2023-01-10T00:00:00"/>
    <s v="martes"/>
    <n v="3"/>
    <s v="enero"/>
    <n v="1"/>
    <n v="2023"/>
    <d v="1899-12-30T18:11:13"/>
    <n v="0"/>
    <m/>
    <m/>
    <m/>
    <s v="Información General_BEMS"/>
    <s v=""/>
    <n v="0"/>
    <s v="ANDROID-APP"/>
    <s v="Información General"/>
    <s v=""/>
    <m/>
    <n v="0"/>
    <n v="0"/>
  </r>
  <r>
    <n v="817684"/>
    <n v="817684"/>
    <m/>
    <s v=""/>
    <n v="493"/>
    <n v="2128247"/>
    <x v="12"/>
    <s v=""/>
    <d v="2023-01-10T00:00:00"/>
    <s v="martes"/>
    <n v="3"/>
    <s v="enero"/>
    <n v="1"/>
    <n v="2023"/>
    <d v="1899-12-30T18:11:14"/>
    <n v="0"/>
    <m/>
    <m/>
    <m/>
    <s v="INTERCEPCIÓN DE LLAMADAS"/>
    <s v=""/>
    <n v="0"/>
    <s v="ANDROID-APP"/>
    <s v=""/>
    <s v=""/>
    <m/>
    <n v="0"/>
    <n v="0"/>
  </r>
  <r>
    <n v="817685"/>
    <n v="817685"/>
    <m/>
    <s v=""/>
    <n v="229"/>
    <n v="1900796"/>
    <x v="9"/>
    <s v=""/>
    <d v="2023-01-10T00:00:00"/>
    <s v="martes"/>
    <n v="3"/>
    <s v="enero"/>
    <n v="1"/>
    <n v="2023"/>
    <d v="1899-12-30T18:11:20"/>
    <n v="0"/>
    <m/>
    <m/>
    <m/>
    <s v="Bienestar Azteca"/>
    <s v=""/>
    <n v="0"/>
    <s v="ANDROID-APP"/>
    <s v="Bienestar Azteca"/>
    <s v=""/>
    <m/>
    <n v="0"/>
    <n v="0"/>
  </r>
  <r>
    <n v="817686"/>
    <n v="817686"/>
    <m/>
    <s v=""/>
    <n v="229"/>
    <n v="1900796"/>
    <x v="9"/>
    <s v=""/>
    <d v="2023-01-10T00:00:00"/>
    <s v="martes"/>
    <n v="3"/>
    <s v="enero"/>
    <n v="1"/>
    <n v="2023"/>
    <d v="1899-12-30T18:11:25"/>
    <n v="0"/>
    <m/>
    <m/>
    <m/>
    <s v="Etapa 1. Registro"/>
    <s v=""/>
    <n v="0"/>
    <s v="ANDROID-APP"/>
    <s v="Etapa 1. Registro"/>
    <s v=""/>
    <m/>
    <n v="0"/>
    <n v="0"/>
  </r>
  <r>
    <n v="817687"/>
    <n v="817687"/>
    <m/>
    <s v=""/>
    <n v="493"/>
    <n v="2128247"/>
    <x v="12"/>
    <s v=""/>
    <d v="2023-01-10T00:00:00"/>
    <s v="martes"/>
    <n v="3"/>
    <s v="enero"/>
    <n v="1"/>
    <n v="2023"/>
    <d v="1899-12-30T18:11:37"/>
    <n v="0"/>
    <m/>
    <m/>
    <m/>
    <s v="Becas de Educación Básica"/>
    <s v=""/>
    <n v="0"/>
    <s v="ANDROID-APP"/>
    <s v="BECAS EDUCACION BASICA"/>
    <s v=""/>
    <m/>
    <n v="0"/>
    <n v="0"/>
  </r>
  <r>
    <n v="817688"/>
    <n v="817688"/>
    <m/>
    <s v=""/>
    <n v="229"/>
    <n v="1900796"/>
    <x v="9"/>
    <s v=""/>
    <d v="2023-01-10T00:00:00"/>
    <s v="martes"/>
    <n v="3"/>
    <s v="enero"/>
    <n v="1"/>
    <n v="2023"/>
    <d v="1899-12-30T18:11:48"/>
    <n v="0"/>
    <m/>
    <m/>
    <m/>
    <s v="Etapa 1. Registro"/>
    <s v=""/>
    <n v="0"/>
    <s v="ANDROID-APP"/>
    <s v="https://bienestarazteca.com/"/>
    <s v=""/>
    <m/>
    <n v="0"/>
    <n v="0"/>
  </r>
  <r>
    <n v="817689"/>
    <n v="817689"/>
    <m/>
    <s v=""/>
    <n v="493"/>
    <n v="2128247"/>
    <x v="12"/>
    <s v=""/>
    <d v="2023-01-10T00:00:00"/>
    <s v="martes"/>
    <n v="3"/>
    <s v="enero"/>
    <n v="1"/>
    <n v="2023"/>
    <d v="1899-12-30T18:1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691"/>
    <n v="817691"/>
    <m/>
    <s v=""/>
    <n v="557"/>
    <n v="1075695"/>
    <x v="13"/>
    <s v=""/>
    <d v="2023-01-10T00:00:00"/>
    <s v="martes"/>
    <n v="3"/>
    <s v="enero"/>
    <n v="1"/>
    <n v="2023"/>
    <d v="1899-12-30T18:12:31"/>
    <n v="0"/>
    <m/>
    <m/>
    <m/>
    <s v="Becas de Educación Básica"/>
    <s v=""/>
    <n v="0"/>
    <s v="ANDROID-APP"/>
    <s v="BECAS EDUCACION BASICA"/>
    <s v=""/>
    <m/>
    <n v="0"/>
    <n v="0"/>
  </r>
  <r>
    <n v="817692"/>
    <n v="817692"/>
    <m/>
    <s v=""/>
    <n v="332"/>
    <n v="2901236"/>
    <x v="3"/>
    <s v=""/>
    <d v="2023-01-10T00:00:00"/>
    <s v="martes"/>
    <n v="3"/>
    <s v="enero"/>
    <n v="1"/>
    <n v="2023"/>
    <d v="1899-12-30T18:13:04"/>
    <n v="0"/>
    <m/>
    <m/>
    <m/>
    <s v="INTERCEPCIÓN DE LLAMADAS"/>
    <s v=""/>
    <n v="0"/>
    <s v="ANDROID-APP"/>
    <s v=""/>
    <s v=""/>
    <m/>
    <n v="0"/>
    <n v="0"/>
  </r>
  <r>
    <n v="817693"/>
    <n v="817693"/>
    <m/>
    <s v=""/>
    <n v="557"/>
    <n v="1075695"/>
    <x v="13"/>
    <s v=""/>
    <d v="2023-01-10T00:00:00"/>
    <s v="martes"/>
    <n v="3"/>
    <s v="enero"/>
    <n v="1"/>
    <n v="2023"/>
    <d v="1899-12-30T18:13:35"/>
    <n v="0"/>
    <m/>
    <m/>
    <m/>
    <s v="CONTINUAR LA LLAMADA"/>
    <s v=""/>
    <n v="0"/>
    <s v="ANDROID-APP"/>
    <s v="5511620300"/>
    <s v=""/>
    <m/>
    <n v="0"/>
    <n v="0"/>
  </r>
  <r>
    <n v="817694"/>
    <n v="817694"/>
    <m/>
    <s v=""/>
    <n v="442"/>
    <n v="7087142"/>
    <x v="21"/>
    <s v=""/>
    <d v="2023-01-10T00:00:00"/>
    <s v="martes"/>
    <n v="3"/>
    <s v="enero"/>
    <n v="1"/>
    <n v="2023"/>
    <d v="1899-12-30T18:26:42"/>
    <n v="0"/>
    <m/>
    <m/>
    <m/>
    <s v="INTERCEPCIÓN DE LLAMADAS"/>
    <s v=""/>
    <n v="0"/>
    <s v="ANDROID-APP"/>
    <s v=""/>
    <s v=""/>
    <m/>
    <n v="0"/>
    <n v="0"/>
  </r>
  <r>
    <n v="817695"/>
    <n v="817695"/>
    <m/>
    <s v=""/>
    <n v="442"/>
    <n v="7087142"/>
    <x v="21"/>
    <s v=""/>
    <d v="2023-01-10T00:00:00"/>
    <s v="martes"/>
    <n v="3"/>
    <s v="enero"/>
    <n v="1"/>
    <n v="2023"/>
    <d v="1899-12-30T18:26:57"/>
    <n v="0"/>
    <m/>
    <m/>
    <m/>
    <s v="Becas de Educación Básica"/>
    <s v=""/>
    <n v="0"/>
    <s v="ANDROID-APP"/>
    <s v="BECAS EDUCACION BASICA"/>
    <s v=""/>
    <m/>
    <n v="0"/>
    <n v="0"/>
  </r>
  <r>
    <n v="817696"/>
    <n v="817696"/>
    <m/>
    <s v=""/>
    <n v="442"/>
    <n v="7087142"/>
    <x v="21"/>
    <s v=""/>
    <d v="2023-01-10T00:00:00"/>
    <s v="martes"/>
    <n v="3"/>
    <s v="enero"/>
    <n v="1"/>
    <n v="2023"/>
    <d v="1899-12-30T18:27:15"/>
    <n v="0"/>
    <m/>
    <m/>
    <m/>
    <s v="BECAS UNIVERSAL PARA ESTUDIANTES"/>
    <s v=""/>
    <n v="0"/>
    <s v="ANDROID-APP"/>
    <s v="BECAS UNIVERSAL PARA ESTUDIANTES"/>
    <s v=""/>
    <m/>
    <n v="0"/>
    <n v="0"/>
  </r>
  <r>
    <n v="817697"/>
    <n v="817697"/>
    <m/>
    <s v=""/>
    <n v="248"/>
    <n v="5934760"/>
    <x v="12"/>
    <s v=""/>
    <d v="2023-01-10T00:00:00"/>
    <s v="martes"/>
    <n v="3"/>
    <s v="enero"/>
    <n v="1"/>
    <n v="2023"/>
    <d v="1899-12-30T18:27:17"/>
    <n v="0"/>
    <m/>
    <m/>
    <m/>
    <s v="INTERCEPCIÓN DE LLAMADAS"/>
    <s v=""/>
    <n v="0"/>
    <s v="ANDROID-APP"/>
    <s v=""/>
    <s v=""/>
    <m/>
    <n v="0"/>
    <n v="0"/>
  </r>
  <r>
    <n v="817699"/>
    <n v="817699"/>
    <m/>
    <s v=""/>
    <n v="442"/>
    <n v="7087142"/>
    <x v="21"/>
    <s v=""/>
    <d v="2023-01-10T00:00:00"/>
    <s v="martes"/>
    <n v="3"/>
    <s v="enero"/>
    <n v="1"/>
    <n v="2023"/>
    <d v="1899-12-30T18:2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700"/>
    <n v="817700"/>
    <m/>
    <s v=""/>
    <n v="722"/>
    <n v="3588442"/>
    <x v="13"/>
    <s v=""/>
    <d v="2023-01-10T00:00:00"/>
    <s v="martes"/>
    <n v="3"/>
    <s v="enero"/>
    <n v="1"/>
    <n v="2023"/>
    <d v="1899-12-30T18:32:15"/>
    <n v="0"/>
    <m/>
    <m/>
    <m/>
    <s v="INTERCEPCIÓN DE LLAMADAS"/>
    <s v=""/>
    <n v="0"/>
    <s v="ANDROID-APP"/>
    <s v=""/>
    <s v=""/>
    <m/>
    <n v="0"/>
    <n v="0"/>
  </r>
  <r>
    <n v="817701"/>
    <n v="817701"/>
    <m/>
    <s v=""/>
    <n v="722"/>
    <n v="3588442"/>
    <x v="13"/>
    <s v=""/>
    <d v="2023-01-10T00:00:00"/>
    <s v="martes"/>
    <n v="3"/>
    <s v="enero"/>
    <n v="1"/>
    <n v="2023"/>
    <d v="1899-12-30T18:32:43"/>
    <n v="0"/>
    <m/>
    <m/>
    <m/>
    <s v="Becas de Educación Básica"/>
    <s v=""/>
    <n v="0"/>
    <s v="ANDROID-APP"/>
    <s v="BECAS EDUCACION BASICA"/>
    <s v=""/>
    <m/>
    <n v="0"/>
    <n v="0"/>
  </r>
  <r>
    <n v="817702"/>
    <n v="817702"/>
    <m/>
    <s v=""/>
    <n v="722"/>
    <n v="3588442"/>
    <x v="13"/>
    <s v=""/>
    <d v="2023-01-10T00:00:00"/>
    <s v="martes"/>
    <n v="3"/>
    <s v="enero"/>
    <n v="1"/>
    <n v="2023"/>
    <d v="1899-12-30T18:33:04"/>
    <n v="0"/>
    <m/>
    <m/>
    <m/>
    <s v="Becas de Educación Básica"/>
    <s v=""/>
    <n v="0"/>
    <s v="ANDROID-APP"/>
    <s v="BECAS EDUCACION BASICA"/>
    <s v=""/>
    <m/>
    <n v="0"/>
    <n v="0"/>
  </r>
  <r>
    <n v="817703"/>
    <n v="817703"/>
    <m/>
    <s v=""/>
    <n v="722"/>
    <n v="3588442"/>
    <x v="13"/>
    <s v=""/>
    <d v="2023-01-10T00:00:00"/>
    <s v="martes"/>
    <n v="3"/>
    <s v="enero"/>
    <n v="1"/>
    <n v="2023"/>
    <d v="1899-12-30T18:34:00"/>
    <n v="0"/>
    <m/>
    <m/>
    <m/>
    <s v="INTERCEPCIÓN DE LLAMADAS"/>
    <s v=""/>
    <n v="0"/>
    <s v="ANDROID-APP"/>
    <s v=""/>
    <s v=""/>
    <m/>
    <n v="0"/>
    <n v="0"/>
  </r>
  <r>
    <n v="817704"/>
    <n v="817704"/>
    <m/>
    <s v=""/>
    <n v="722"/>
    <n v="3588442"/>
    <x v="13"/>
    <s v=""/>
    <d v="2023-01-10T00:00:00"/>
    <s v="martes"/>
    <n v="3"/>
    <s v="enero"/>
    <n v="1"/>
    <n v="2023"/>
    <d v="1899-12-30T18:3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705"/>
    <n v="817705"/>
    <m/>
    <s v=""/>
    <n v="722"/>
    <n v="3588442"/>
    <x v="13"/>
    <s v=""/>
    <d v="2023-01-10T00:00:00"/>
    <s v="martes"/>
    <n v="3"/>
    <s v="enero"/>
    <n v="1"/>
    <n v="2023"/>
    <d v="1899-12-30T18:34:51"/>
    <n v="0"/>
    <m/>
    <m/>
    <m/>
    <s v="BECAS UNIVERSAL PARA ESTUDIANTES"/>
    <s v=""/>
    <n v="0"/>
    <s v="ANDROID-APP"/>
    <s v="BECAS UNIVERSAL PARA ESTUDIANTES"/>
    <s v=""/>
    <m/>
    <n v="0"/>
    <n v="0"/>
  </r>
  <r>
    <n v="817706"/>
    <n v="817706"/>
    <m/>
    <s v=""/>
    <n v="722"/>
    <n v="3588442"/>
    <x v="13"/>
    <s v=""/>
    <d v="2023-01-10T00:00:00"/>
    <s v="martes"/>
    <n v="3"/>
    <s v="enero"/>
    <n v="1"/>
    <n v="2023"/>
    <d v="1899-12-30T18:34:53"/>
    <n v="0"/>
    <m/>
    <m/>
    <m/>
    <s v="BECAS JOVENES ESCRIBIENDO EL FUTURO"/>
    <s v=""/>
    <n v="0"/>
    <s v="ANDROID-APP"/>
    <s v="BECAS JOVENES ESCRIBIENDO EL FUTURO"/>
    <s v=""/>
    <m/>
    <n v="0"/>
    <n v="0"/>
  </r>
  <r>
    <n v="817707"/>
    <n v="817707"/>
    <m/>
    <s v=""/>
    <n v="614"/>
    <n v="6221893"/>
    <x v="20"/>
    <s v=""/>
    <d v="2023-01-10T00:00:00"/>
    <s v="martes"/>
    <n v="3"/>
    <s v="enero"/>
    <n v="1"/>
    <n v="2023"/>
    <d v="1899-12-30T18:49:39"/>
    <n v="0"/>
    <m/>
    <m/>
    <m/>
    <s v="INTERCEPCIÓN DE LLAMADAS"/>
    <s v=""/>
    <n v="0"/>
    <s v="ANDROID-APP"/>
    <s v=""/>
    <s v=""/>
    <m/>
    <n v="0"/>
    <n v="0"/>
  </r>
  <r>
    <n v="817708"/>
    <n v="817708"/>
    <m/>
    <s v=""/>
    <n v="614"/>
    <n v="6221893"/>
    <x v="20"/>
    <s v=""/>
    <d v="2023-01-10T00:00:00"/>
    <s v="martes"/>
    <n v="3"/>
    <s v="enero"/>
    <n v="1"/>
    <n v="2023"/>
    <d v="1899-12-30T18:50:01"/>
    <n v="0"/>
    <m/>
    <m/>
    <m/>
    <s v="Becas de Educación Básica"/>
    <s v=""/>
    <n v="0"/>
    <s v="ANDROID-APP"/>
    <s v="BECAS EDUCACION BASICA"/>
    <s v=""/>
    <m/>
    <n v="0"/>
    <n v="0"/>
  </r>
  <r>
    <n v="817709"/>
    <n v="817709"/>
    <m/>
    <s v=""/>
    <n v="614"/>
    <n v="6221893"/>
    <x v="20"/>
    <s v=""/>
    <d v="2023-01-10T00:00:00"/>
    <s v="martes"/>
    <n v="3"/>
    <s v="enero"/>
    <n v="1"/>
    <n v="2023"/>
    <d v="1899-12-30T18:50:33"/>
    <n v="0"/>
    <m/>
    <m/>
    <m/>
    <s v="BECAS JOVENES ESCRIBIENDO EL FUTURO"/>
    <s v=""/>
    <n v="0"/>
    <s v="ANDROID-APP"/>
    <s v="BECAS JOVENES ESCRIBIENDO EL FUTURO"/>
    <s v=""/>
    <m/>
    <n v="0"/>
    <n v="0"/>
  </r>
  <r>
    <n v="817710"/>
    <n v="817710"/>
    <m/>
    <s v=""/>
    <n v="614"/>
    <n v="6221893"/>
    <x v="20"/>
    <s v=""/>
    <d v="2023-01-10T00:00:00"/>
    <s v="martes"/>
    <n v="3"/>
    <s v="enero"/>
    <n v="1"/>
    <n v="2023"/>
    <d v="1899-12-30T18:50:41"/>
    <n v="0"/>
    <m/>
    <m/>
    <m/>
    <s v="INTERCEPCIÓN DE LLAMADAS"/>
    <s v=""/>
    <n v="0"/>
    <s v="ANDROID-APP"/>
    <s v=""/>
    <s v=""/>
    <m/>
    <n v="0"/>
    <n v="0"/>
  </r>
  <r>
    <n v="817711"/>
    <n v="817711"/>
    <m/>
    <s v=""/>
    <n v="614"/>
    <n v="6221893"/>
    <x v="20"/>
    <s v=""/>
    <d v="2023-01-10T00:00:00"/>
    <s v="martes"/>
    <n v="3"/>
    <s v="enero"/>
    <n v="1"/>
    <n v="2023"/>
    <d v="1899-12-30T18:5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712"/>
    <n v="817712"/>
    <m/>
    <s v=""/>
    <n v="669"/>
    <n v="3274041"/>
    <x v="15"/>
    <s v=""/>
    <d v="2023-01-10T00:00:00"/>
    <s v="martes"/>
    <n v="3"/>
    <s v="enero"/>
    <n v="1"/>
    <n v="2023"/>
    <d v="1899-12-30T18:52:49"/>
    <n v="0"/>
    <m/>
    <m/>
    <m/>
    <s v="INTERCEPCIÓN DE LLAMADAS"/>
    <s v=""/>
    <n v="0"/>
    <s v="ANDROID-APP"/>
    <s v=""/>
    <s v=""/>
    <m/>
    <n v="0"/>
    <n v="0"/>
  </r>
  <r>
    <n v="817713"/>
    <n v="817713"/>
    <m/>
    <s v=""/>
    <n v="614"/>
    <n v="6221893"/>
    <x v="20"/>
    <s v=""/>
    <d v="2023-01-10T00:00:00"/>
    <s v="martes"/>
    <n v="3"/>
    <s v="enero"/>
    <n v="1"/>
    <n v="2023"/>
    <d v="1899-12-30T18:53:32"/>
    <n v="0"/>
    <m/>
    <m/>
    <m/>
    <s v="INTERCEPCIÓN DE LLAMADAS"/>
    <s v=""/>
    <n v="0"/>
    <s v="ANDROID-APP"/>
    <s v=""/>
    <s v=""/>
    <m/>
    <n v="0"/>
    <n v="0"/>
  </r>
  <r>
    <n v="817714"/>
    <n v="817714"/>
    <m/>
    <s v=""/>
    <n v="669"/>
    <n v="3274041"/>
    <x v="15"/>
    <s v=""/>
    <d v="2023-01-10T00:00:00"/>
    <s v="martes"/>
    <n v="3"/>
    <s v="enero"/>
    <n v="1"/>
    <n v="2023"/>
    <d v="1899-12-30T18:53:34"/>
    <n v="0"/>
    <m/>
    <m/>
    <m/>
    <s v="INTERCEPCIÓN DE LLAMADAS"/>
    <s v=""/>
    <n v="0"/>
    <s v="ANDROID-APP"/>
    <s v=""/>
    <s v=""/>
    <m/>
    <n v="0"/>
    <n v="0"/>
  </r>
  <r>
    <n v="817715"/>
    <n v="817715"/>
    <m/>
    <s v=""/>
    <n v="614"/>
    <n v="6221893"/>
    <x v="20"/>
    <s v=""/>
    <d v="2023-01-10T00:00:00"/>
    <s v="martes"/>
    <n v="3"/>
    <s v="enero"/>
    <n v="1"/>
    <n v="2023"/>
    <d v="1899-12-30T18:53:38"/>
    <n v="0"/>
    <m/>
    <m/>
    <m/>
    <s v="BECAS JOVENES ESCRIBIENDO EL FUTURO"/>
    <s v=""/>
    <n v="0"/>
    <s v="ANDROID-APP"/>
    <s v="BECAS JOVENES ESCRIBIENDO EL FUTURO"/>
    <s v=""/>
    <m/>
    <n v="0"/>
    <n v="0"/>
  </r>
  <r>
    <n v="817716"/>
    <n v="817716"/>
    <m/>
    <s v=""/>
    <n v="614"/>
    <n v="6221893"/>
    <x v="20"/>
    <s v=""/>
    <d v="2023-01-10T00:00:00"/>
    <s v="martes"/>
    <n v="3"/>
    <s v="enero"/>
    <n v="1"/>
    <n v="2023"/>
    <d v="1899-12-30T18:53:45"/>
    <n v="0"/>
    <m/>
    <m/>
    <m/>
    <s v="INTERCEPCIÓN DE LLAMADAS"/>
    <s v=""/>
    <n v="0"/>
    <s v="ANDROID-APP"/>
    <s v=""/>
    <s v=""/>
    <m/>
    <n v="0"/>
    <n v="0"/>
  </r>
  <r>
    <n v="817717"/>
    <n v="817717"/>
    <m/>
    <s v=""/>
    <n v="669"/>
    <n v="3274041"/>
    <x v="15"/>
    <s v=""/>
    <d v="2023-01-10T00:00:00"/>
    <s v="martes"/>
    <n v="3"/>
    <s v="enero"/>
    <n v="1"/>
    <n v="2023"/>
    <d v="1899-12-30T18:53:45"/>
    <n v="0"/>
    <m/>
    <m/>
    <m/>
    <s v="BECAS JOVENES ESCRIBIENDO EL FUTURO"/>
    <s v=""/>
    <n v="0"/>
    <s v="ANDROID-APP"/>
    <s v="BECAS JOVENES ESCRIBIENDO EL FUTURO"/>
    <s v=""/>
    <m/>
    <n v="0"/>
    <n v="0"/>
  </r>
  <r>
    <n v="817718"/>
    <n v="817718"/>
    <m/>
    <s v=""/>
    <n v="669"/>
    <n v="3274041"/>
    <x v="15"/>
    <s v=""/>
    <d v="2023-01-10T00:00:00"/>
    <s v="martes"/>
    <n v="3"/>
    <s v="enero"/>
    <n v="1"/>
    <n v="2023"/>
    <d v="1899-12-30T18:53:50"/>
    <n v="0"/>
    <m/>
    <m/>
    <m/>
    <s v="INTERCEPCIÓN DE LLAMADAS"/>
    <s v=""/>
    <n v="0"/>
    <s v="ANDROID-APP"/>
    <s v=""/>
    <s v=""/>
    <m/>
    <n v="0"/>
    <n v="0"/>
  </r>
  <r>
    <n v="817719"/>
    <n v="817719"/>
    <m/>
    <s v=""/>
    <n v="614"/>
    <n v="6221893"/>
    <x v="20"/>
    <s v=""/>
    <d v="2023-01-10T00:00:00"/>
    <s v="martes"/>
    <n v="3"/>
    <s v="enero"/>
    <n v="1"/>
    <n v="2023"/>
    <d v="1899-12-30T18:53:54"/>
    <n v="0"/>
    <m/>
    <m/>
    <m/>
    <s v="INTERCEPCIÓN DE LLAMADAS"/>
    <s v=""/>
    <n v="0"/>
    <s v="ANDROID-APP"/>
    <s v=""/>
    <s v=""/>
    <m/>
    <n v="0"/>
    <n v="0"/>
  </r>
  <r>
    <n v="817720"/>
    <n v="817720"/>
    <m/>
    <s v=""/>
    <n v="669"/>
    <n v="3274041"/>
    <x v="15"/>
    <s v=""/>
    <d v="2023-01-10T00:00:00"/>
    <s v="martes"/>
    <n v="3"/>
    <s v="enero"/>
    <n v="1"/>
    <n v="2023"/>
    <d v="1899-12-30T18:54:04"/>
    <n v="0"/>
    <m/>
    <m/>
    <m/>
    <s v="INTERCEPCIÓN DE LLAMADAS"/>
    <s v=""/>
    <n v="0"/>
    <s v="ANDROID-APP"/>
    <s v=""/>
    <s v=""/>
    <m/>
    <n v="0"/>
    <n v="0"/>
  </r>
  <r>
    <n v="817721"/>
    <n v="817721"/>
    <m/>
    <s v=""/>
    <n v="669"/>
    <n v="3274041"/>
    <x v="15"/>
    <s v=""/>
    <d v="2023-01-10T00:00:00"/>
    <s v="martes"/>
    <n v="3"/>
    <s v="enero"/>
    <n v="1"/>
    <n v="2023"/>
    <d v="1899-12-30T18:5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723"/>
    <n v="817723"/>
    <m/>
    <s v=""/>
    <n v="669"/>
    <n v="3274041"/>
    <x v="15"/>
    <s v=""/>
    <d v="2023-01-10T00:00:00"/>
    <s v="martes"/>
    <n v="3"/>
    <s v="enero"/>
    <n v="1"/>
    <n v="2023"/>
    <d v="1899-12-30T18:54:55"/>
    <n v="0"/>
    <m/>
    <m/>
    <m/>
    <s v="BECAS JOVENES ESCRIBIENDO EL FUTURO"/>
    <s v=""/>
    <n v="0"/>
    <s v="ANDROID-APP"/>
    <s v="BECAS JOVENES ESCRIBIENDO EL FUTURO"/>
    <s v=""/>
    <m/>
    <n v="0"/>
    <n v="0"/>
  </r>
  <r>
    <n v="817724"/>
    <n v="817724"/>
    <m/>
    <s v=""/>
    <n v="669"/>
    <n v="3274041"/>
    <x v="15"/>
    <s v=""/>
    <d v="2023-01-10T00:00:00"/>
    <s v="martes"/>
    <n v="3"/>
    <s v="enero"/>
    <n v="1"/>
    <n v="2023"/>
    <d v="1899-12-30T18:55:03"/>
    <n v="0"/>
    <m/>
    <m/>
    <m/>
    <s v="INTERCEPCIÓN DE LLAMADAS"/>
    <s v=""/>
    <n v="0"/>
    <s v="ANDROID-APP"/>
    <s v=""/>
    <s v=""/>
    <m/>
    <n v="0"/>
    <n v="0"/>
  </r>
  <r>
    <n v="817725"/>
    <n v="817725"/>
    <m/>
    <s v=""/>
    <n v="669"/>
    <n v="3274041"/>
    <x v="15"/>
    <s v=""/>
    <d v="2023-01-10T00:00:00"/>
    <s v="martes"/>
    <n v="3"/>
    <s v="enero"/>
    <n v="1"/>
    <n v="2023"/>
    <d v="1899-12-30T18:5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726"/>
    <n v="817726"/>
    <m/>
    <s v=""/>
    <n v="669"/>
    <n v="3274041"/>
    <x v="15"/>
    <s v=""/>
    <d v="2023-01-10T00:00:00"/>
    <s v="martes"/>
    <n v="3"/>
    <s v="enero"/>
    <n v="1"/>
    <n v="2023"/>
    <d v="1899-12-30T18:57:18"/>
    <n v="0"/>
    <m/>
    <m/>
    <m/>
    <s v="BECAS JOVENES ESCRIBIENDO EL FUTURO"/>
    <s v=""/>
    <n v="0"/>
    <s v="ANDROID-APP"/>
    <s v="BECAS JOVENES ESCRIBIENDO EL FUTURO"/>
    <s v=""/>
    <m/>
    <n v="0"/>
    <n v="0"/>
  </r>
  <r>
    <n v="817727"/>
    <n v="817727"/>
    <m/>
    <s v=""/>
    <n v="669"/>
    <n v="3274041"/>
    <x v="15"/>
    <s v=""/>
    <d v="2023-01-10T00:00:00"/>
    <s v="martes"/>
    <n v="3"/>
    <s v="enero"/>
    <n v="1"/>
    <n v="2023"/>
    <d v="1899-12-30T18:57:35"/>
    <n v="0"/>
    <m/>
    <m/>
    <m/>
    <s v="INTERCEPCIÓN DE LLAMADAS"/>
    <s v=""/>
    <n v="0"/>
    <s v="ANDROID-APP"/>
    <s v=""/>
    <s v=""/>
    <m/>
    <n v="0"/>
    <n v="0"/>
  </r>
  <r>
    <n v="817728"/>
    <n v="817728"/>
    <m/>
    <s v=""/>
    <n v="444"/>
    <n v="6874971"/>
    <x v="11"/>
    <s v=""/>
    <d v="2023-01-10T00:00:00"/>
    <s v="martes"/>
    <n v="3"/>
    <s v="enero"/>
    <n v="1"/>
    <n v="2023"/>
    <d v="1899-12-30T19:00:30"/>
    <n v="0"/>
    <m/>
    <m/>
    <m/>
    <s v="INTERCEPCIÓN DE LLAMADAS"/>
    <s v=""/>
    <n v="0"/>
    <s v="ANDROID-APP"/>
    <s v=""/>
    <s v=""/>
    <m/>
    <n v="0"/>
    <n v="0"/>
  </r>
  <r>
    <n v="817729"/>
    <n v="817729"/>
    <m/>
    <s v=""/>
    <n v="444"/>
    <n v="6874971"/>
    <x v="11"/>
    <s v=""/>
    <d v="2023-01-10T00:00:00"/>
    <s v="martes"/>
    <n v="3"/>
    <s v="enero"/>
    <n v="1"/>
    <n v="2023"/>
    <d v="1899-12-30T19:0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730"/>
    <n v="817730"/>
    <m/>
    <s v=""/>
    <n v="614"/>
    <n v="5880570"/>
    <x v="20"/>
    <s v=""/>
    <d v="2023-01-10T00:00:00"/>
    <s v="martes"/>
    <n v="3"/>
    <s v="enero"/>
    <n v="1"/>
    <n v="2023"/>
    <d v="1899-12-30T19:02:49"/>
    <n v="0"/>
    <m/>
    <m/>
    <m/>
    <s v="INTERCEPCIÓN DE LLAMADAS"/>
    <s v=""/>
    <n v="0"/>
    <s v="ANDROID-APP"/>
    <s v=""/>
    <s v=""/>
    <m/>
    <n v="0"/>
    <n v="0"/>
  </r>
  <r>
    <n v="817731"/>
    <n v="817731"/>
    <m/>
    <s v=""/>
    <n v="614"/>
    <n v="5880570"/>
    <x v="20"/>
    <s v=""/>
    <d v="2023-01-10T00:00:00"/>
    <s v="martes"/>
    <n v="3"/>
    <s v="enero"/>
    <n v="1"/>
    <n v="2023"/>
    <d v="1899-12-30T19:03:02"/>
    <n v="0"/>
    <m/>
    <m/>
    <m/>
    <s v="BECAS JOVENES ESCRIBIENDO EL FUTURO"/>
    <s v=""/>
    <n v="0"/>
    <s v="ANDROID-APP"/>
    <s v="BECAS JOVENES ESCRIBIENDO EL FUTURO"/>
    <s v=""/>
    <m/>
    <n v="0"/>
    <n v="0"/>
  </r>
  <r>
    <n v="817732"/>
    <n v="817732"/>
    <m/>
    <s v=""/>
    <n v="614"/>
    <n v="5880570"/>
    <x v="20"/>
    <s v=""/>
    <d v="2023-01-10T00:00:00"/>
    <s v="martes"/>
    <n v="3"/>
    <s v="enero"/>
    <n v="1"/>
    <n v="2023"/>
    <d v="1899-12-30T19:03:07"/>
    <n v="0"/>
    <m/>
    <m/>
    <m/>
    <s v="INTERCEPCIÓN DE LLAMADAS"/>
    <s v=""/>
    <n v="0"/>
    <s v="ANDROID-APP"/>
    <s v=""/>
    <s v=""/>
    <m/>
    <n v="0"/>
    <n v="0"/>
  </r>
  <r>
    <n v="817733"/>
    <n v="817733"/>
    <m/>
    <s v=""/>
    <n v="614"/>
    <n v="5880570"/>
    <x v="20"/>
    <s v=""/>
    <d v="2023-01-10T00:00:00"/>
    <s v="martes"/>
    <n v="3"/>
    <s v="enero"/>
    <n v="1"/>
    <n v="2023"/>
    <d v="1899-12-30T19:03:22"/>
    <n v="0"/>
    <m/>
    <m/>
    <m/>
    <s v="BECAS JOVENES ESCRIBIENDO EL FUTURO"/>
    <s v=""/>
    <n v="0"/>
    <s v="ANDROID-APP"/>
    <s v="BECAS JOVENES ESCRIBIENDO EL FUTURO"/>
    <s v=""/>
    <m/>
    <n v="0"/>
    <n v="0"/>
  </r>
  <r>
    <n v="817734"/>
    <n v="817734"/>
    <m/>
    <s v=""/>
    <n v="614"/>
    <n v="5880570"/>
    <x v="20"/>
    <s v=""/>
    <d v="2023-01-10T00:00:00"/>
    <s v="martes"/>
    <n v="3"/>
    <s v="enero"/>
    <n v="1"/>
    <n v="2023"/>
    <d v="1899-12-30T19:03:28"/>
    <n v="0"/>
    <m/>
    <m/>
    <m/>
    <s v="INTERCEPCIÓN DE LLAMADAS"/>
    <s v=""/>
    <n v="0"/>
    <s v="ANDROID-APP"/>
    <s v=""/>
    <s v=""/>
    <m/>
    <n v="0"/>
    <n v="0"/>
  </r>
  <r>
    <n v="817735"/>
    <n v="817735"/>
    <m/>
    <s v=""/>
    <n v="311"/>
    <n v="1193458"/>
    <x v="18"/>
    <s v=""/>
    <d v="2023-01-10T00:00:00"/>
    <s v="martes"/>
    <n v="3"/>
    <s v="enero"/>
    <n v="1"/>
    <n v="2023"/>
    <d v="1899-12-30T19:03:48"/>
    <n v="0"/>
    <m/>
    <m/>
    <m/>
    <s v="INTERCEPCIÓN DE LLAMADAS"/>
    <s v=""/>
    <n v="0"/>
    <s v="ANDROID-APP"/>
    <s v=""/>
    <s v=""/>
    <m/>
    <n v="0"/>
    <n v="0"/>
  </r>
  <r>
    <n v="817736"/>
    <n v="817736"/>
    <m/>
    <s v=""/>
    <n v="614"/>
    <n v="5880570"/>
    <x v="20"/>
    <s v=""/>
    <d v="2023-01-10T00:00:00"/>
    <s v="martes"/>
    <n v="3"/>
    <s v="enero"/>
    <n v="1"/>
    <n v="2023"/>
    <d v="1899-12-30T19:03:50"/>
    <n v="0"/>
    <m/>
    <m/>
    <m/>
    <s v="CONTINUAR LA LLAMADA"/>
    <s v=""/>
    <n v="0"/>
    <s v="ANDROID-APP"/>
    <s v="5511620300"/>
    <s v=""/>
    <m/>
    <n v="0"/>
    <n v="0"/>
  </r>
  <r>
    <n v="817737"/>
    <n v="817737"/>
    <m/>
    <s v=""/>
    <n v="311"/>
    <n v="1193458"/>
    <x v="18"/>
    <s v=""/>
    <d v="2023-01-10T00:00:00"/>
    <s v="martes"/>
    <n v="3"/>
    <s v="enero"/>
    <n v="1"/>
    <n v="2023"/>
    <d v="1899-12-30T19:04:08"/>
    <n v="0"/>
    <m/>
    <m/>
    <m/>
    <s v="Becas de Educación Básica"/>
    <s v=""/>
    <n v="0"/>
    <s v="ANDROID-APP"/>
    <s v="BECAS EDUCACION BASICA"/>
    <s v=""/>
    <m/>
    <n v="0"/>
    <n v="0"/>
  </r>
  <r>
    <n v="817738"/>
    <n v="817738"/>
    <m/>
    <s v=""/>
    <n v="444"/>
    <n v="6874971"/>
    <x v="11"/>
    <s v=""/>
    <d v="2023-01-10T00:00:00"/>
    <s v="martes"/>
    <n v="3"/>
    <s v="enero"/>
    <n v="1"/>
    <n v="2023"/>
    <d v="1899-12-30T19:08:02"/>
    <n v="0"/>
    <m/>
    <m/>
    <m/>
    <s v="INTERCEPCIÓN DE LLAMADAS"/>
    <s v=""/>
    <n v="0"/>
    <s v="ANDROID-APP"/>
    <s v=""/>
    <s v=""/>
    <m/>
    <n v="0"/>
    <n v="0"/>
  </r>
  <r>
    <n v="817739"/>
    <n v="817739"/>
    <m/>
    <s v=""/>
    <n v="444"/>
    <n v="6874971"/>
    <x v="11"/>
    <s v=""/>
    <d v="2023-01-10T00:00:00"/>
    <s v="martes"/>
    <n v="3"/>
    <s v="enero"/>
    <n v="1"/>
    <n v="2023"/>
    <d v="1899-12-30T19:0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740"/>
    <n v="817740"/>
    <m/>
    <s v=""/>
    <n v="557"/>
    <n v="8519073"/>
    <x v="13"/>
    <s v=""/>
    <d v="2023-01-10T00:00:00"/>
    <s v="martes"/>
    <n v="3"/>
    <s v="enero"/>
    <n v="1"/>
    <n v="2023"/>
    <d v="1899-12-30T19:10:06"/>
    <n v="0"/>
    <m/>
    <m/>
    <m/>
    <s v="INTERCEPCIÓN DE LLAMADAS"/>
    <s v=""/>
    <n v="0"/>
    <s v="ANDROID-APP"/>
    <s v=""/>
    <s v=""/>
    <m/>
    <n v="0"/>
    <n v="0"/>
  </r>
  <r>
    <n v="817741"/>
    <n v="817741"/>
    <m/>
    <s v=""/>
    <n v="557"/>
    <n v="8519073"/>
    <x v="13"/>
    <s v=""/>
    <d v="2023-01-10T00:00:00"/>
    <s v="martes"/>
    <n v="3"/>
    <s v="enero"/>
    <n v="1"/>
    <n v="2023"/>
    <d v="1899-12-30T19:10:22"/>
    <n v="0"/>
    <m/>
    <m/>
    <m/>
    <s v="Becas de Educación Básica"/>
    <s v=""/>
    <n v="0"/>
    <s v="ANDROID-APP"/>
    <s v="BECAS EDUCACION BASICA"/>
    <s v=""/>
    <m/>
    <n v="0"/>
    <n v="0"/>
  </r>
  <r>
    <n v="817742"/>
    <n v="817742"/>
    <m/>
    <s v=""/>
    <n v="557"/>
    <n v="8519073"/>
    <x v="13"/>
    <s v=""/>
    <d v="2023-01-10T00:00:00"/>
    <s v="martes"/>
    <n v="3"/>
    <s v="enero"/>
    <n v="1"/>
    <n v="2023"/>
    <d v="1899-12-30T19:1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743"/>
    <n v="817743"/>
    <m/>
    <s v=""/>
    <n v="557"/>
    <n v="8519073"/>
    <x v="13"/>
    <s v=""/>
    <d v="2023-01-10T00:00:00"/>
    <s v="martes"/>
    <n v="3"/>
    <s v="enero"/>
    <n v="1"/>
    <n v="2023"/>
    <d v="1899-12-30T19:12:18"/>
    <n v="0"/>
    <m/>
    <m/>
    <m/>
    <s v="BECAS JOVENES ESCRIBIENDO EL FUTURO"/>
    <s v=""/>
    <n v="0"/>
    <s v="ANDROID-APP"/>
    <s v="BECAS JOVENES ESCRIBIENDO EL FUTURO"/>
    <s v=""/>
    <m/>
    <n v="0"/>
    <n v="0"/>
  </r>
  <r>
    <n v="817744"/>
    <n v="817744"/>
    <m/>
    <s v=""/>
    <n v="557"/>
    <n v="8519073"/>
    <x v="13"/>
    <s v=""/>
    <d v="2023-01-10T00:00:00"/>
    <s v="martes"/>
    <n v="3"/>
    <s v="enero"/>
    <n v="1"/>
    <n v="2023"/>
    <d v="1899-12-30T19:12:36"/>
    <n v="0"/>
    <m/>
    <m/>
    <m/>
    <s v="INTERCEPCIÓN DE LLAMADAS"/>
    <s v=""/>
    <n v="0"/>
    <s v="ANDROID-APP"/>
    <s v=""/>
    <s v=""/>
    <m/>
    <n v="0"/>
    <n v="0"/>
  </r>
  <r>
    <n v="817745"/>
    <n v="817745"/>
    <m/>
    <s v=""/>
    <n v="557"/>
    <n v="8519073"/>
    <x v="13"/>
    <s v=""/>
    <d v="2023-01-10T00:00:00"/>
    <s v="martes"/>
    <n v="3"/>
    <s v="enero"/>
    <n v="1"/>
    <n v="2023"/>
    <d v="1899-12-30T19:12:40"/>
    <n v="0"/>
    <m/>
    <m/>
    <m/>
    <s v="BECAS JOVENES ESCRIBIENDO EL FUTURO"/>
    <s v=""/>
    <n v="0"/>
    <s v="ANDROID-APP"/>
    <s v="BECAS JOVENES ESCRIBIENDO EL FUTURO"/>
    <s v=""/>
    <m/>
    <n v="0"/>
    <n v="0"/>
  </r>
  <r>
    <n v="817746"/>
    <n v="817746"/>
    <m/>
    <s v=""/>
    <n v="557"/>
    <n v="8519073"/>
    <x v="13"/>
    <s v=""/>
    <d v="2023-01-10T00:00:00"/>
    <s v="martes"/>
    <n v="3"/>
    <s v="enero"/>
    <n v="1"/>
    <n v="2023"/>
    <d v="1899-12-30T19:12:59"/>
    <n v="0"/>
    <m/>
    <m/>
    <m/>
    <s v="INTERCEPCIÓN DE LLAMADAS"/>
    <s v=""/>
    <n v="0"/>
    <s v="ANDROID-APP"/>
    <s v=""/>
    <s v=""/>
    <m/>
    <n v="0"/>
    <n v="0"/>
  </r>
  <r>
    <n v="817747"/>
    <n v="817747"/>
    <m/>
    <s v=""/>
    <n v="557"/>
    <n v="8519073"/>
    <x v="13"/>
    <s v=""/>
    <d v="2023-01-10T00:00:00"/>
    <s v="martes"/>
    <n v="3"/>
    <s v="enero"/>
    <n v="1"/>
    <n v="2023"/>
    <d v="1899-12-30T19:13:05"/>
    <n v="0"/>
    <m/>
    <m/>
    <m/>
    <s v="BECAS JOVENES ESCRIBIENDO EL FUTURO"/>
    <s v=""/>
    <n v="0"/>
    <s v="ANDROID-APP"/>
    <s v="BECAS JOVENES ESCRIBIENDO EL FUTURO"/>
    <s v=""/>
    <m/>
    <n v="0"/>
    <n v="0"/>
  </r>
  <r>
    <n v="817748"/>
    <n v="817748"/>
    <m/>
    <s v=""/>
    <n v="557"/>
    <n v="8519073"/>
    <x v="13"/>
    <s v=""/>
    <d v="2023-01-10T00:00:00"/>
    <s v="martes"/>
    <n v="3"/>
    <s v="enero"/>
    <n v="1"/>
    <n v="2023"/>
    <d v="1899-12-30T19:15:07"/>
    <n v="0"/>
    <m/>
    <m/>
    <m/>
    <s v="INTERCEPCIÓN DE LLAMADAS"/>
    <s v=""/>
    <n v="0"/>
    <s v="ANDROID-APP"/>
    <s v=""/>
    <s v=""/>
    <m/>
    <n v="0"/>
    <n v="0"/>
  </r>
  <r>
    <n v="817749"/>
    <n v="817749"/>
    <m/>
    <s v=""/>
    <n v="557"/>
    <n v="8519073"/>
    <x v="13"/>
    <s v=""/>
    <d v="2023-01-10T00:00:00"/>
    <s v="martes"/>
    <n v="3"/>
    <s v="enero"/>
    <n v="1"/>
    <n v="2023"/>
    <d v="1899-12-30T19:15:12"/>
    <n v="0"/>
    <m/>
    <m/>
    <m/>
    <s v="BECAS UNIVERSAL PARA ESTUDIANTES"/>
    <s v=""/>
    <n v="0"/>
    <s v="ANDROID-APP"/>
    <s v="BECAS UNIVERSAL PARA ESTUDIANTES"/>
    <s v=""/>
    <m/>
    <n v="0"/>
    <n v="0"/>
  </r>
  <r>
    <n v="817750"/>
    <n v="817750"/>
    <m/>
    <s v=""/>
    <n v="614"/>
    <n v="6221893"/>
    <x v="20"/>
    <s v=""/>
    <d v="2023-01-10T00:00:00"/>
    <s v="martes"/>
    <n v="3"/>
    <s v="enero"/>
    <n v="1"/>
    <n v="2023"/>
    <d v="1899-12-30T19:15:13"/>
    <n v="0"/>
    <m/>
    <m/>
    <m/>
    <s v="Becas de Educación Básica"/>
    <s v=""/>
    <n v="0"/>
    <s v="ANDROID-APP"/>
    <s v="BECAS EDUCACION BASICA"/>
    <s v=""/>
    <m/>
    <n v="0"/>
    <n v="0"/>
  </r>
  <r>
    <n v="817751"/>
    <n v="817751"/>
    <m/>
    <s v=""/>
    <n v="614"/>
    <n v="6221893"/>
    <x v="20"/>
    <s v=""/>
    <d v="2023-01-10T00:00:00"/>
    <s v="martes"/>
    <n v="3"/>
    <s v="enero"/>
    <n v="1"/>
    <n v="2023"/>
    <d v="1899-12-30T19:15:28"/>
    <n v="0"/>
    <m/>
    <m/>
    <m/>
    <s v="¿TIENES MAS DUDAS?"/>
    <s v=""/>
    <n v="0"/>
    <s v="ANDROID-APP"/>
    <s v="¿TIENES MAS DUDAS?"/>
    <s v=""/>
    <m/>
    <n v="0"/>
    <n v="0"/>
  </r>
  <r>
    <n v="817752"/>
    <n v="817752"/>
    <m/>
    <s v=""/>
    <n v="557"/>
    <n v="8519073"/>
    <x v="13"/>
    <s v=""/>
    <d v="2023-01-10T00:00:00"/>
    <s v="martes"/>
    <n v="3"/>
    <s v="enero"/>
    <n v="1"/>
    <n v="2023"/>
    <d v="1899-12-30T19:15:30"/>
    <n v="0"/>
    <m/>
    <m/>
    <m/>
    <s v="BECAS UNIVERSAL PARA ESTUDIANTES"/>
    <s v=""/>
    <n v="0"/>
    <s v="ANDROID-APP"/>
    <s v="BECAS UNIVERSAL PARA ESTUDIANTES"/>
    <s v=""/>
    <m/>
    <n v="0"/>
    <n v="0"/>
  </r>
  <r>
    <n v="817753"/>
    <n v="817753"/>
    <m/>
    <s v=""/>
    <n v="557"/>
    <n v="8519073"/>
    <x v="13"/>
    <s v=""/>
    <d v="2023-01-10T00:00:00"/>
    <s v="martes"/>
    <n v="3"/>
    <s v="enero"/>
    <n v="1"/>
    <n v="2023"/>
    <d v="1899-12-30T19:15:33"/>
    <n v="0"/>
    <m/>
    <m/>
    <m/>
    <s v="Becas de Educación Básica"/>
    <s v=""/>
    <n v="0"/>
    <s v="ANDROID-APP"/>
    <s v="BECAS EDUCACION BASICA"/>
    <s v=""/>
    <m/>
    <n v="0"/>
    <n v="0"/>
  </r>
  <r>
    <n v="817755"/>
    <n v="817755"/>
    <m/>
    <s v=""/>
    <n v="557"/>
    <n v="8519073"/>
    <x v="13"/>
    <s v=""/>
    <d v="2023-01-10T00:00:00"/>
    <s v="martes"/>
    <n v="3"/>
    <s v="enero"/>
    <n v="1"/>
    <n v="2023"/>
    <d v="1899-12-30T19:16:30"/>
    <n v="0"/>
    <m/>
    <m/>
    <m/>
    <s v="¿TIENES MAS DUDAS?"/>
    <s v=""/>
    <n v="0"/>
    <s v="ANDROID-APP"/>
    <s v="¿TIENES MAS DUDAS?"/>
    <s v=""/>
    <m/>
    <n v="0"/>
    <n v="0"/>
  </r>
  <r>
    <n v="817756"/>
    <n v="817756"/>
    <m/>
    <s v=""/>
    <n v="557"/>
    <n v="8519073"/>
    <x v="13"/>
    <s v=""/>
    <d v="2023-01-10T00:00:00"/>
    <s v="martes"/>
    <n v="3"/>
    <s v="enero"/>
    <n v="1"/>
    <n v="2023"/>
    <d v="1899-12-30T19:1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757"/>
    <n v="817757"/>
    <m/>
    <s v=""/>
    <n v="561"/>
    <n v="3689280"/>
    <x v="13"/>
    <s v=""/>
    <d v="2023-01-10T00:00:00"/>
    <s v="martes"/>
    <n v="3"/>
    <s v="enero"/>
    <n v="1"/>
    <n v="2023"/>
    <d v="1899-12-30T19:18:40"/>
    <n v="0"/>
    <m/>
    <m/>
    <m/>
    <s v="INTERCEPCIÓN DE LLAMADAS"/>
    <s v=""/>
    <n v="0"/>
    <s v="ANDROID-APP"/>
    <s v=""/>
    <s v=""/>
    <m/>
    <n v="0"/>
    <n v="0"/>
  </r>
  <r>
    <n v="817758"/>
    <n v="817758"/>
    <m/>
    <s v=""/>
    <n v="561"/>
    <n v="3689280"/>
    <x v="13"/>
    <s v=""/>
    <d v="2023-01-10T00:00:00"/>
    <s v="martes"/>
    <n v="3"/>
    <s v="enero"/>
    <n v="1"/>
    <n v="2023"/>
    <d v="1899-12-30T19:18:59"/>
    <n v="0"/>
    <m/>
    <m/>
    <m/>
    <s v="Becas de Educación Básica"/>
    <s v=""/>
    <n v="0"/>
    <s v="ANDROID-APP"/>
    <s v="BECAS EDUCACION BASICA"/>
    <s v=""/>
    <m/>
    <n v="0"/>
    <n v="0"/>
  </r>
  <r>
    <n v="817759"/>
    <n v="817759"/>
    <m/>
    <s v=""/>
    <n v="557"/>
    <n v="8519073"/>
    <x v="13"/>
    <s v=""/>
    <d v="2023-01-10T00:00:00"/>
    <s v="martes"/>
    <n v="3"/>
    <s v="enero"/>
    <n v="1"/>
    <n v="2023"/>
    <d v="1899-12-30T19:21:12"/>
    <n v="0"/>
    <m/>
    <m/>
    <m/>
    <s v="¿TIENES MAS DUDAS?"/>
    <s v=""/>
    <n v="0"/>
    <s v="ANDROID-APP"/>
    <s v="¿TIENES MAS DUDAS?"/>
    <s v=""/>
    <m/>
    <n v="0"/>
    <n v="0"/>
  </r>
  <r>
    <n v="817760"/>
    <n v="817760"/>
    <m/>
    <s v=""/>
    <n v="244"/>
    <n v="1488073"/>
    <x v="2"/>
    <s v=""/>
    <d v="2023-01-10T00:00:00"/>
    <s v="martes"/>
    <n v="3"/>
    <s v="enero"/>
    <n v="1"/>
    <n v="2023"/>
    <d v="1899-12-30T19:21:27"/>
    <n v="0"/>
    <m/>
    <m/>
    <m/>
    <s v="INTERCEPCIÓN DE LLAMADAS"/>
    <s v=""/>
    <n v="0"/>
    <s v="ANDROID-APP"/>
    <s v=""/>
    <s v=""/>
    <m/>
    <n v="0"/>
    <n v="0"/>
  </r>
  <r>
    <n v="817761"/>
    <n v="817761"/>
    <m/>
    <s v=""/>
    <n v="557"/>
    <n v="8519073"/>
    <x v="13"/>
    <s v=""/>
    <d v="2023-01-10T00:00:00"/>
    <s v="martes"/>
    <n v="3"/>
    <s v="enero"/>
    <n v="1"/>
    <n v="2023"/>
    <d v="1899-12-30T19:21:28"/>
    <n v="0"/>
    <m/>
    <m/>
    <m/>
    <s v="CONTINUAR LA LLAMADA"/>
    <s v=""/>
    <n v="0"/>
    <s v="ANDROID-APP"/>
    <s v="5511620300"/>
    <s v=""/>
    <m/>
    <n v="0"/>
    <n v="0"/>
  </r>
  <r>
    <n v="817762"/>
    <n v="817762"/>
    <m/>
    <s v=""/>
    <n v="557"/>
    <n v="8519073"/>
    <x v="13"/>
    <s v=""/>
    <d v="2023-01-10T00:00:00"/>
    <s v="martes"/>
    <n v="3"/>
    <s v="enero"/>
    <n v="1"/>
    <n v="2023"/>
    <d v="1899-12-30T19:21:42"/>
    <n v="0"/>
    <m/>
    <m/>
    <m/>
    <s v="INTERCEPCIÓN DE LLAMADAS"/>
    <s v=""/>
    <n v="0"/>
    <s v="ANDROID-APP"/>
    <s v=""/>
    <s v=""/>
    <m/>
    <n v="0"/>
    <n v="0"/>
  </r>
  <r>
    <n v="817763"/>
    <n v="817763"/>
    <m/>
    <s v=""/>
    <n v="557"/>
    <n v="8519073"/>
    <x v="13"/>
    <s v=""/>
    <d v="2023-01-10T00:00:00"/>
    <s v="martes"/>
    <n v="3"/>
    <s v="enero"/>
    <n v="1"/>
    <n v="2023"/>
    <d v="1899-12-30T19:21:48"/>
    <n v="0"/>
    <m/>
    <m/>
    <m/>
    <s v="BECAS UNIVERSAL PARA ESTUDIANTES"/>
    <s v=""/>
    <n v="0"/>
    <s v="ANDROID-APP"/>
    <s v="BECAS UNIVERSAL PARA ESTUDIANTES"/>
    <s v=""/>
    <m/>
    <n v="0"/>
    <n v="0"/>
  </r>
  <r>
    <n v="817764"/>
    <n v="817764"/>
    <m/>
    <s v=""/>
    <n v="244"/>
    <n v="1488073"/>
    <x v="2"/>
    <s v=""/>
    <d v="2023-01-10T00:00:00"/>
    <s v="martes"/>
    <n v="3"/>
    <s v="enero"/>
    <n v="1"/>
    <n v="2023"/>
    <d v="1899-12-30T19:2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765"/>
    <n v="817765"/>
    <m/>
    <s v=""/>
    <n v="244"/>
    <n v="1488073"/>
    <x v="2"/>
    <s v=""/>
    <d v="2023-01-10T00:00:00"/>
    <s v="martes"/>
    <n v="3"/>
    <s v="enero"/>
    <n v="1"/>
    <n v="2023"/>
    <d v="1899-12-30T19:22:00"/>
    <n v="0"/>
    <m/>
    <m/>
    <m/>
    <s v="BECAS UNIVERSAL PARA ESTUDIANTES"/>
    <s v=""/>
    <n v="0"/>
    <s v="ANDROID-APP"/>
    <s v="BECAS UNIVERSAL PARA ESTUDIANTES"/>
    <s v=""/>
    <m/>
    <n v="0"/>
    <n v="0"/>
  </r>
  <r>
    <n v="817766"/>
    <n v="817766"/>
    <m/>
    <s v=""/>
    <n v="771"/>
    <n v="2146314"/>
    <x v="1"/>
    <s v=""/>
    <d v="2023-01-10T00:00:00"/>
    <s v="martes"/>
    <n v="3"/>
    <s v="enero"/>
    <n v="1"/>
    <n v="2023"/>
    <d v="1899-12-30T19:51:56"/>
    <n v="0"/>
    <m/>
    <m/>
    <m/>
    <s v="INTERCEPCIÓN DE LLAMADAS"/>
    <s v=""/>
    <n v="0"/>
    <s v="ANDROID-APP"/>
    <s v=""/>
    <s v=""/>
    <m/>
    <n v="0"/>
    <n v="0"/>
  </r>
  <r>
    <n v="817767"/>
    <n v="817767"/>
    <m/>
    <s v=""/>
    <n v="771"/>
    <n v="2146314"/>
    <x v="1"/>
    <s v=""/>
    <d v="2023-01-10T00:00:00"/>
    <s v="martes"/>
    <n v="3"/>
    <s v="enero"/>
    <n v="1"/>
    <n v="2023"/>
    <d v="1899-12-30T19:52:17"/>
    <n v="0"/>
    <m/>
    <m/>
    <m/>
    <s v="Becas de Educación Básica"/>
    <s v=""/>
    <n v="0"/>
    <s v="ANDROID-APP"/>
    <s v="BECAS EDUCACION BASICA"/>
    <s v=""/>
    <m/>
    <n v="0"/>
    <n v="0"/>
  </r>
  <r>
    <n v="817770"/>
    <n v="817770"/>
    <m/>
    <s v=""/>
    <n v="771"/>
    <n v="2146314"/>
    <x v="1"/>
    <s v=""/>
    <d v="2023-01-10T00:00:00"/>
    <s v="martes"/>
    <n v="3"/>
    <s v="enero"/>
    <n v="1"/>
    <n v="2023"/>
    <d v="1899-12-30T19:5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771"/>
    <n v="817771"/>
    <m/>
    <s v=""/>
    <n v="771"/>
    <n v="2146314"/>
    <x v="1"/>
    <s v=""/>
    <d v="2023-01-10T00:00:00"/>
    <s v="martes"/>
    <n v="3"/>
    <s v="enero"/>
    <n v="1"/>
    <n v="2023"/>
    <d v="1899-12-30T19:53:19"/>
    <n v="0"/>
    <m/>
    <m/>
    <m/>
    <s v="¿TIENES MAS DUDAS?"/>
    <s v=""/>
    <n v="0"/>
    <s v="ANDROID-APP"/>
    <s v="¿TIENES MAS DUDAS?"/>
    <s v=""/>
    <m/>
    <n v="0"/>
    <n v="0"/>
  </r>
  <r>
    <n v="817772"/>
    <n v="817772"/>
    <m/>
    <s v=""/>
    <n v="771"/>
    <n v="2146314"/>
    <x v="1"/>
    <s v=""/>
    <d v="2023-01-10T00:00:00"/>
    <s v="martes"/>
    <n v="3"/>
    <s v="enero"/>
    <n v="1"/>
    <n v="2023"/>
    <d v="1899-12-30T19:53:28"/>
    <n v="0"/>
    <m/>
    <m/>
    <m/>
    <s v="CONTINUAR LA LLAMADA"/>
    <s v=""/>
    <n v="0"/>
    <s v="ANDROID-APP"/>
    <s v="5511620300"/>
    <s v=""/>
    <m/>
    <n v="0"/>
    <n v="0"/>
  </r>
  <r>
    <n v="817773"/>
    <n v="817773"/>
    <m/>
    <s v=""/>
    <n v="771"/>
    <n v="2146314"/>
    <x v="1"/>
    <s v=""/>
    <d v="2023-01-10T00:00:00"/>
    <s v="martes"/>
    <n v="3"/>
    <s v="enero"/>
    <n v="1"/>
    <n v="2023"/>
    <d v="1899-12-30T19:53:51"/>
    <n v="0"/>
    <m/>
    <m/>
    <m/>
    <s v="INTERCEPCIÓN DE LLAMADAS"/>
    <s v=""/>
    <n v="0"/>
    <s v="ANDROID-APP"/>
    <s v=""/>
    <s v=""/>
    <m/>
    <n v="0"/>
    <n v="0"/>
  </r>
  <r>
    <n v="817774"/>
    <n v="817774"/>
    <m/>
    <s v=""/>
    <n v="844"/>
    <n v="3198319"/>
    <x v="23"/>
    <s v=""/>
    <d v="2023-01-10T00:00:00"/>
    <s v="martes"/>
    <n v="3"/>
    <s v="enero"/>
    <n v="1"/>
    <n v="2023"/>
    <d v="1899-12-30T19:54:06"/>
    <n v="0"/>
    <m/>
    <m/>
    <m/>
    <s v="INTERCEPCIÓN DE LLAMADAS"/>
    <s v=""/>
    <n v="0"/>
    <s v="ANDROID-APP"/>
    <s v=""/>
    <s v=""/>
    <m/>
    <n v="0"/>
    <n v="0"/>
  </r>
  <r>
    <n v="817775"/>
    <n v="817775"/>
    <m/>
    <s v=""/>
    <n v="899"/>
    <n v="9273665"/>
    <x v="26"/>
    <s v=""/>
    <d v="2023-01-10T00:00:00"/>
    <s v="martes"/>
    <n v="3"/>
    <s v="enero"/>
    <n v="1"/>
    <n v="2023"/>
    <d v="1899-12-30T19:54:56"/>
    <n v="0"/>
    <m/>
    <m/>
    <m/>
    <s v="INTERCEPCIÓN DE LLAMADAS"/>
    <s v=""/>
    <n v="0"/>
    <s v="ANDROID-APP"/>
    <s v=""/>
    <s v=""/>
    <m/>
    <n v="0"/>
    <n v="0"/>
  </r>
  <r>
    <n v="817776"/>
    <n v="817776"/>
    <m/>
    <s v=""/>
    <n v="899"/>
    <n v="9273665"/>
    <x v="26"/>
    <s v=""/>
    <d v="2023-01-10T00:00:00"/>
    <s v="martes"/>
    <n v="3"/>
    <s v="enero"/>
    <n v="1"/>
    <n v="2023"/>
    <d v="1899-12-30T19:55:13"/>
    <n v="0"/>
    <m/>
    <m/>
    <m/>
    <s v="Becas de Educación Básica"/>
    <s v=""/>
    <n v="0"/>
    <s v="ANDROID-APP"/>
    <s v="BECAS EDUCACION BASICA"/>
    <s v=""/>
    <m/>
    <n v="0"/>
    <n v="0"/>
  </r>
  <r>
    <n v="817777"/>
    <n v="817777"/>
    <m/>
    <s v=""/>
    <n v="899"/>
    <n v="9273665"/>
    <x v="26"/>
    <s v=""/>
    <d v="2023-01-10T00:00:00"/>
    <s v="martes"/>
    <n v="3"/>
    <s v="enero"/>
    <n v="1"/>
    <n v="2023"/>
    <d v="1899-12-30T19:55:53"/>
    <n v="0"/>
    <m/>
    <m/>
    <m/>
    <s v="BECAS JOVENES ESCRIBIENDO EL FUTURO"/>
    <s v=""/>
    <n v="0"/>
    <s v="ANDROID-APP"/>
    <s v="BECAS JOVENES ESCRIBIENDO EL FUTURO"/>
    <s v=""/>
    <m/>
    <n v="0"/>
    <n v="0"/>
  </r>
  <r>
    <n v="817778"/>
    <n v="817778"/>
    <m/>
    <s v=""/>
    <n v="622"/>
    <n v="1579738"/>
    <x v="4"/>
    <s v=""/>
    <d v="2023-01-10T00:00:00"/>
    <s v="martes"/>
    <n v="3"/>
    <s v="enero"/>
    <n v="1"/>
    <n v="2023"/>
    <d v="1899-12-30T19:58:48"/>
    <n v="0"/>
    <m/>
    <m/>
    <m/>
    <s v="INTERCEPCIÓN DE LLAMADAS"/>
    <s v=""/>
    <n v="0"/>
    <s v="ANDROID-APP"/>
    <s v=""/>
    <s v=""/>
    <m/>
    <n v="0"/>
    <n v="0"/>
  </r>
  <r>
    <n v="817779"/>
    <n v="817779"/>
    <m/>
    <s v=""/>
    <n v="622"/>
    <n v="1579738"/>
    <x v="4"/>
    <s v=""/>
    <d v="2023-01-10T00:00:00"/>
    <s v="martes"/>
    <n v="3"/>
    <s v="enero"/>
    <n v="1"/>
    <n v="2023"/>
    <d v="1899-12-30T19:59:05"/>
    <n v="0"/>
    <m/>
    <m/>
    <m/>
    <s v="Becas de Educación Básica"/>
    <s v=""/>
    <n v="0"/>
    <s v="ANDROID-APP"/>
    <s v="BECAS EDUCACION BASICA"/>
    <s v=""/>
    <m/>
    <n v="0"/>
    <n v="0"/>
  </r>
  <r>
    <n v="817780"/>
    <n v="817780"/>
    <m/>
    <s v=""/>
    <n v="622"/>
    <n v="1579738"/>
    <x v="4"/>
    <s v=""/>
    <d v="2023-01-10T00:00:00"/>
    <s v="martes"/>
    <n v="3"/>
    <s v="enero"/>
    <n v="1"/>
    <n v="2023"/>
    <d v="1899-12-30T19:59:15"/>
    <n v="0"/>
    <m/>
    <m/>
    <m/>
    <s v="BECAS JOVENES ESCRIBIENDO EL FUTURO"/>
    <s v=""/>
    <n v="0"/>
    <s v="ANDROID-APP"/>
    <s v="BECAS JOVENES ESCRIBIENDO EL FUTURO"/>
    <s v=""/>
    <m/>
    <n v="0"/>
    <n v="0"/>
  </r>
  <r>
    <n v="817781"/>
    <n v="817781"/>
    <m/>
    <s v=""/>
    <n v="712"/>
    <n v="2276368"/>
    <x v="13"/>
    <s v=""/>
    <d v="2023-01-10T00:00:00"/>
    <s v="martes"/>
    <n v="3"/>
    <s v="enero"/>
    <n v="1"/>
    <n v="2023"/>
    <d v="1899-12-30T20:02:53"/>
    <n v="0"/>
    <m/>
    <m/>
    <m/>
    <s v="INTERCEPCIÓN DE LLAMADAS"/>
    <s v=""/>
    <n v="0"/>
    <s v="ANDROID-APP"/>
    <s v=""/>
    <s v=""/>
    <m/>
    <n v="0"/>
    <n v="0"/>
  </r>
  <r>
    <n v="817782"/>
    <n v="817782"/>
    <m/>
    <s v=""/>
    <n v="331"/>
    <n v="6361137"/>
    <x v="3"/>
    <s v=""/>
    <d v="2023-01-10T00:00:00"/>
    <s v="martes"/>
    <n v="3"/>
    <s v="enero"/>
    <n v="1"/>
    <n v="2023"/>
    <d v="1899-12-30T20:03:07"/>
    <n v="0"/>
    <m/>
    <m/>
    <m/>
    <s v="INTERCEPCIÓN DE LLAMADAS"/>
    <s v=""/>
    <n v="0"/>
    <s v="ANDROID-APP"/>
    <s v=""/>
    <s v=""/>
    <m/>
    <n v="0"/>
    <n v="0"/>
  </r>
  <r>
    <n v="817783"/>
    <n v="817783"/>
    <m/>
    <s v=""/>
    <n v="712"/>
    <n v="2276368"/>
    <x v="13"/>
    <s v=""/>
    <d v="2023-01-10T00:00:00"/>
    <s v="martes"/>
    <n v="3"/>
    <s v="enero"/>
    <n v="1"/>
    <n v="2023"/>
    <d v="1899-12-30T20:03:10"/>
    <n v="0"/>
    <m/>
    <m/>
    <m/>
    <s v="Becas de Educación Básica"/>
    <s v=""/>
    <n v="0"/>
    <s v="ANDROID-APP"/>
    <s v="BECAS EDUCACION BASICA"/>
    <s v=""/>
    <m/>
    <n v="0"/>
    <n v="0"/>
  </r>
  <r>
    <n v="817784"/>
    <n v="817784"/>
    <m/>
    <s v=""/>
    <n v="331"/>
    <n v="6361137"/>
    <x v="3"/>
    <s v=""/>
    <d v="2023-01-10T00:00:00"/>
    <s v="martes"/>
    <n v="3"/>
    <s v="enero"/>
    <n v="1"/>
    <n v="2023"/>
    <d v="1899-12-30T20:03:28"/>
    <n v="0"/>
    <m/>
    <m/>
    <m/>
    <s v="INTERCEPCIÓN DE LLAMADAS"/>
    <s v=""/>
    <n v="0"/>
    <s v="ANDROID-APP"/>
    <s v=""/>
    <s v=""/>
    <m/>
    <n v="0"/>
    <n v="0"/>
  </r>
  <r>
    <n v="817785"/>
    <n v="817785"/>
    <m/>
    <s v=""/>
    <n v="331"/>
    <n v="6361137"/>
    <x v="3"/>
    <s v=""/>
    <d v="2023-01-10T00:00:00"/>
    <s v="martes"/>
    <n v="3"/>
    <s v="enero"/>
    <n v="1"/>
    <n v="2023"/>
    <d v="1899-12-30T20:03:32"/>
    <n v="0"/>
    <m/>
    <m/>
    <m/>
    <s v="BECAS JOVENES ESCRIBIENDO EL FUTURO"/>
    <s v=""/>
    <n v="0"/>
    <s v="ANDROID-APP"/>
    <s v="BECAS JOVENES ESCRIBIENDO EL FUTURO"/>
    <s v=""/>
    <m/>
    <n v="0"/>
    <n v="0"/>
  </r>
  <r>
    <n v="817786"/>
    <n v="817786"/>
    <m/>
    <s v=""/>
    <n v="331"/>
    <n v="6361137"/>
    <x v="3"/>
    <s v=""/>
    <d v="2023-01-10T00:00:00"/>
    <s v="martes"/>
    <n v="3"/>
    <s v="enero"/>
    <n v="1"/>
    <n v="2023"/>
    <d v="1899-12-30T20:03:41"/>
    <n v="0"/>
    <m/>
    <m/>
    <m/>
    <s v="INTERCEPCIÓN DE LLAMADAS"/>
    <s v=""/>
    <n v="0"/>
    <s v="ANDROID-APP"/>
    <s v=""/>
    <s v=""/>
    <m/>
    <n v="0"/>
    <n v="0"/>
  </r>
  <r>
    <n v="817787"/>
    <n v="817787"/>
    <m/>
    <s v=""/>
    <n v="331"/>
    <n v="6361137"/>
    <x v="3"/>
    <s v=""/>
    <d v="2023-01-10T00:00:00"/>
    <s v="martes"/>
    <n v="3"/>
    <s v="enero"/>
    <n v="1"/>
    <n v="2023"/>
    <d v="1899-12-30T20:04:06"/>
    <n v="0"/>
    <m/>
    <m/>
    <m/>
    <s v="INTERCEPCIÓN DE LLAMADAS"/>
    <s v=""/>
    <n v="0"/>
    <s v="ANDROID-APP"/>
    <s v=""/>
    <s v=""/>
    <m/>
    <n v="0"/>
    <n v="0"/>
  </r>
  <r>
    <n v="817788"/>
    <n v="817788"/>
    <m/>
    <s v=""/>
    <n v="331"/>
    <n v="6361137"/>
    <x v="3"/>
    <s v=""/>
    <d v="2023-01-10T00:00:00"/>
    <s v="martes"/>
    <n v="3"/>
    <s v="enero"/>
    <n v="1"/>
    <n v="2023"/>
    <d v="1899-12-30T20:04:09"/>
    <n v="0"/>
    <m/>
    <m/>
    <m/>
    <s v="CONTINUAR LA LLAMADA"/>
    <s v=""/>
    <n v="0"/>
    <s v="ANDROID-APP"/>
    <s v="5511620300"/>
    <s v=""/>
    <m/>
    <n v="0"/>
    <n v="0"/>
  </r>
  <r>
    <n v="817789"/>
    <n v="817789"/>
    <m/>
    <s v=""/>
    <n v="777"/>
    <n v="4909653"/>
    <x v="25"/>
    <s v=""/>
    <d v="2023-01-10T00:00:00"/>
    <s v="martes"/>
    <n v="3"/>
    <s v="enero"/>
    <n v="1"/>
    <n v="2023"/>
    <d v="1899-12-30T20:09:27"/>
    <n v="0"/>
    <m/>
    <m/>
    <m/>
    <s v="INTERCEPCIÓN DE LLAMADAS"/>
    <s v=""/>
    <n v="0"/>
    <s v="ANDROID-APP"/>
    <s v=""/>
    <s v=""/>
    <m/>
    <n v="0"/>
    <n v="0"/>
  </r>
  <r>
    <n v="817790"/>
    <n v="817790"/>
    <m/>
    <s v=""/>
    <n v="777"/>
    <n v="4909653"/>
    <x v="25"/>
    <s v=""/>
    <d v="2023-01-10T00:00:00"/>
    <s v="martes"/>
    <n v="3"/>
    <s v="enero"/>
    <n v="1"/>
    <n v="2023"/>
    <d v="1899-12-30T20:09:31"/>
    <n v="0"/>
    <m/>
    <m/>
    <m/>
    <s v="Becas de Educación Básica"/>
    <s v=""/>
    <n v="0"/>
    <s v="ANDROID-APP"/>
    <s v="BECAS EDUCACION BASICA"/>
    <s v=""/>
    <m/>
    <n v="0"/>
    <n v="0"/>
  </r>
  <r>
    <n v="817791"/>
    <n v="817791"/>
    <m/>
    <s v=""/>
    <n v="561"/>
    <n v="9329962"/>
    <x v="12"/>
    <s v=""/>
    <d v="2023-01-10T00:00:00"/>
    <s v="martes"/>
    <n v="3"/>
    <s v="enero"/>
    <n v="1"/>
    <n v="2023"/>
    <d v="1899-12-30T20:10:41"/>
    <n v="0"/>
    <m/>
    <m/>
    <m/>
    <s v="INTERCEPCIÓN DE LLAMADAS"/>
    <s v=""/>
    <n v="0"/>
    <s v="ANDROID-APP"/>
    <s v=""/>
    <s v=""/>
    <m/>
    <n v="0"/>
    <n v="0"/>
  </r>
  <r>
    <n v="817792"/>
    <n v="817792"/>
    <m/>
    <s v=""/>
    <n v="561"/>
    <n v="9329962"/>
    <x v="12"/>
    <s v=""/>
    <d v="2023-01-10T00:00:00"/>
    <s v="martes"/>
    <n v="3"/>
    <s v="enero"/>
    <n v="1"/>
    <n v="2023"/>
    <d v="1899-12-30T20:11:27"/>
    <n v="0"/>
    <m/>
    <m/>
    <m/>
    <s v="BECAS UNIVERSAL PARA ESTUDIANTES"/>
    <s v=""/>
    <n v="0"/>
    <s v="ANDROID-APP"/>
    <s v="BECAS UNIVERSAL PARA ESTUDIANTES"/>
    <s v=""/>
    <m/>
    <n v="0"/>
    <n v="0"/>
  </r>
  <r>
    <n v="817793"/>
    <n v="817793"/>
    <m/>
    <s v=""/>
    <n v="561"/>
    <n v="9329962"/>
    <x v="12"/>
    <s v=""/>
    <d v="2023-01-10T00:00:00"/>
    <s v="martes"/>
    <n v="3"/>
    <s v="enero"/>
    <n v="1"/>
    <n v="2023"/>
    <d v="1899-12-30T20:11:34"/>
    <n v="0"/>
    <m/>
    <m/>
    <m/>
    <s v="Becas de Educación Básica"/>
    <s v=""/>
    <n v="0"/>
    <s v="ANDROID-APP"/>
    <s v="BECAS EDUCACION BASICA"/>
    <s v=""/>
    <m/>
    <n v="0"/>
    <n v="0"/>
  </r>
  <r>
    <n v="817794"/>
    <n v="817794"/>
    <m/>
    <s v=""/>
    <n v="561"/>
    <n v="9329962"/>
    <x v="12"/>
    <s v=""/>
    <d v="2023-01-10T00:00:00"/>
    <s v="martes"/>
    <n v="3"/>
    <s v="enero"/>
    <n v="1"/>
    <n v="2023"/>
    <d v="1899-12-30T20:11:37"/>
    <n v="0"/>
    <m/>
    <m/>
    <m/>
    <s v="BECAS JOVENES ESCRIBIENDO EL FUTURO"/>
    <s v=""/>
    <n v="0"/>
    <s v="ANDROID-APP"/>
    <s v="BECAS JOVENES ESCRIBIENDO EL FUTURO"/>
    <s v=""/>
    <m/>
    <n v="0"/>
    <n v="0"/>
  </r>
  <r>
    <n v="817795"/>
    <n v="817795"/>
    <m/>
    <s v=""/>
    <n v="561"/>
    <n v="9329962"/>
    <x v="12"/>
    <s v=""/>
    <d v="2023-01-10T00:00:00"/>
    <s v="martes"/>
    <n v="3"/>
    <s v="enero"/>
    <n v="1"/>
    <n v="2023"/>
    <d v="1899-12-30T20:11:45"/>
    <n v="0"/>
    <m/>
    <m/>
    <m/>
    <s v="INTERCEPCIÓN DE LLAMADAS"/>
    <s v=""/>
    <n v="0"/>
    <s v="ANDROID-APP"/>
    <s v=""/>
    <s v=""/>
    <m/>
    <n v="0"/>
    <n v="0"/>
  </r>
  <r>
    <n v="817796"/>
    <n v="817796"/>
    <m/>
    <s v=""/>
    <n v="561"/>
    <n v="9329962"/>
    <x v="12"/>
    <s v=""/>
    <d v="2023-01-10T00:00:00"/>
    <s v="martes"/>
    <n v="3"/>
    <s v="enero"/>
    <n v="1"/>
    <n v="2023"/>
    <d v="1899-12-30T20:1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797"/>
    <n v="817797"/>
    <m/>
    <s v=""/>
    <n v="561"/>
    <n v="9329962"/>
    <x v="12"/>
    <s v=""/>
    <d v="2023-01-10T00:00:00"/>
    <s v="martes"/>
    <n v="3"/>
    <s v="enero"/>
    <n v="1"/>
    <n v="2023"/>
    <d v="1899-12-30T20:1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798"/>
    <n v="817798"/>
    <m/>
    <s v=""/>
    <n v="561"/>
    <n v="9329962"/>
    <x v="12"/>
    <s v=""/>
    <d v="2023-01-10T00:00:00"/>
    <s v="martes"/>
    <n v="3"/>
    <s v="enero"/>
    <n v="1"/>
    <n v="2023"/>
    <d v="1899-12-30T20:15:29"/>
    <n v="0"/>
    <m/>
    <m/>
    <m/>
    <s v="¿TIENES MAS DUDAS?"/>
    <s v=""/>
    <n v="0"/>
    <s v="ANDROID-APP"/>
    <s v="¿TIENES MAS DUDAS?"/>
    <s v=""/>
    <m/>
    <n v="0"/>
    <n v="0"/>
  </r>
  <r>
    <n v="817799"/>
    <n v="817799"/>
    <m/>
    <s v=""/>
    <n v="561"/>
    <n v="9329962"/>
    <x v="12"/>
    <s v=""/>
    <d v="2023-01-10T00:00:00"/>
    <s v="martes"/>
    <n v="3"/>
    <s v="enero"/>
    <n v="1"/>
    <n v="2023"/>
    <d v="1899-12-30T20:1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00"/>
    <n v="817800"/>
    <m/>
    <s v=""/>
    <n v="477"/>
    <n v="6345693"/>
    <x v="8"/>
    <s v=""/>
    <d v="2023-01-10T00:00:00"/>
    <s v="martes"/>
    <n v="3"/>
    <s v="enero"/>
    <n v="1"/>
    <n v="2023"/>
    <d v="1899-12-30T20:21:44"/>
    <n v="0"/>
    <m/>
    <m/>
    <m/>
    <s v="INTERCEPCIÓN DE LLAMADAS"/>
    <s v=""/>
    <n v="0"/>
    <s v="ANDROID-APP"/>
    <s v=""/>
    <s v=""/>
    <m/>
    <n v="0"/>
    <n v="0"/>
  </r>
  <r>
    <n v="817801"/>
    <n v="817801"/>
    <m/>
    <s v=""/>
    <n v="477"/>
    <n v="6345693"/>
    <x v="8"/>
    <s v=""/>
    <d v="2023-01-10T00:00:00"/>
    <s v="martes"/>
    <n v="3"/>
    <s v="enero"/>
    <n v="1"/>
    <n v="2023"/>
    <d v="1899-12-30T20:22:01"/>
    <n v="0"/>
    <m/>
    <m/>
    <m/>
    <s v="INTERCEPCIÓN DE LLAMADAS"/>
    <s v=""/>
    <n v="0"/>
    <s v="ANDROID-APP"/>
    <s v=""/>
    <s v=""/>
    <m/>
    <n v="0"/>
    <n v="0"/>
  </r>
  <r>
    <n v="817802"/>
    <n v="817802"/>
    <m/>
    <s v=""/>
    <n v="477"/>
    <n v="6345693"/>
    <x v="8"/>
    <s v=""/>
    <d v="2023-01-10T00:00:00"/>
    <s v="martes"/>
    <n v="3"/>
    <s v="enero"/>
    <n v="1"/>
    <n v="2023"/>
    <d v="1899-12-30T20:22:03"/>
    <n v="0"/>
    <m/>
    <m/>
    <m/>
    <s v="BECAS JOVENES ESCRIBIENDO EL FUTURO"/>
    <s v=""/>
    <n v="0"/>
    <s v="ANDROID-APP"/>
    <s v="BECAS JOVENES ESCRIBIENDO EL FUTURO"/>
    <s v=""/>
    <m/>
    <n v="0"/>
    <n v="0"/>
  </r>
  <r>
    <n v="817803"/>
    <n v="817803"/>
    <m/>
    <s v=""/>
    <n v="846"/>
    <n v="8997449"/>
    <x v="9"/>
    <s v=""/>
    <d v="2023-01-10T00:00:00"/>
    <s v="martes"/>
    <n v="3"/>
    <s v="enero"/>
    <n v="1"/>
    <n v="2023"/>
    <d v="1899-12-30T20:22:40"/>
    <n v="0"/>
    <m/>
    <m/>
    <m/>
    <s v="INTERCEPCIÓN DE LLAMADAS"/>
    <s v=""/>
    <n v="0"/>
    <s v="ANDROID-APP"/>
    <s v=""/>
    <s v=""/>
    <m/>
    <n v="0"/>
    <n v="0"/>
  </r>
  <r>
    <n v="817804"/>
    <n v="817804"/>
    <m/>
    <s v=""/>
    <n v="846"/>
    <n v="8997449"/>
    <x v="9"/>
    <s v=""/>
    <d v="2023-01-10T00:00:00"/>
    <s v="martes"/>
    <n v="3"/>
    <s v="enero"/>
    <n v="1"/>
    <n v="2023"/>
    <d v="1899-12-30T20:22:56"/>
    <n v="0"/>
    <m/>
    <m/>
    <m/>
    <s v="Becas de Educación Básica"/>
    <s v=""/>
    <n v="0"/>
    <s v="ANDROID-APP"/>
    <s v="BECAS EDUCACION BASICA"/>
    <s v=""/>
    <m/>
    <n v="0"/>
    <n v="0"/>
  </r>
  <r>
    <n v="817805"/>
    <n v="817805"/>
    <m/>
    <s v=""/>
    <n v="844"/>
    <n v="3198319"/>
    <x v="23"/>
    <s v=""/>
    <d v="2023-01-10T00:00:00"/>
    <s v="martes"/>
    <n v="3"/>
    <s v="enero"/>
    <n v="1"/>
    <n v="2023"/>
    <d v="1899-12-30T20:24:34"/>
    <n v="0"/>
    <m/>
    <m/>
    <m/>
    <s v="INTERCEPCIÓN DE LLAMADAS"/>
    <s v=""/>
    <n v="0"/>
    <s v="ANDROID-APP"/>
    <s v=""/>
    <s v=""/>
    <m/>
    <n v="0"/>
    <n v="0"/>
  </r>
  <r>
    <n v="817806"/>
    <n v="817806"/>
    <m/>
    <s v=""/>
    <n v="846"/>
    <n v="8997449"/>
    <x v="9"/>
    <s v=""/>
    <d v="2023-01-10T00:00:00"/>
    <s v="martes"/>
    <n v="3"/>
    <s v="enero"/>
    <n v="1"/>
    <n v="2023"/>
    <d v="1899-12-30T20:2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07"/>
    <n v="817807"/>
    <m/>
    <s v=""/>
    <n v="846"/>
    <n v="8997449"/>
    <x v="9"/>
    <s v=""/>
    <d v="2023-01-10T00:00:00"/>
    <s v="martes"/>
    <n v="3"/>
    <s v="enero"/>
    <n v="1"/>
    <n v="2023"/>
    <d v="1899-12-30T20:25:57"/>
    <n v="0"/>
    <m/>
    <m/>
    <m/>
    <s v="¿TIENES MAS DUDAS?"/>
    <s v=""/>
    <n v="0"/>
    <s v="ANDROID-APP"/>
    <s v="¿TIENES MAS DUDAS?"/>
    <s v=""/>
    <m/>
    <n v="0"/>
    <n v="0"/>
  </r>
  <r>
    <n v="817809"/>
    <n v="817809"/>
    <m/>
    <s v=""/>
    <n v="734"/>
    <n v="5243494"/>
    <x v="25"/>
    <s v=""/>
    <d v="2023-01-10T00:00:00"/>
    <s v="martes"/>
    <n v="3"/>
    <s v="enero"/>
    <n v="1"/>
    <n v="2023"/>
    <d v="1899-12-30T20:26:16"/>
    <n v="0"/>
    <m/>
    <m/>
    <m/>
    <s v="INTERCEPCIÓN DE LLAMADAS"/>
    <s v=""/>
    <n v="0"/>
    <s v="ANDROID-APP"/>
    <s v=""/>
    <s v=""/>
    <m/>
    <n v="0"/>
    <n v="0"/>
  </r>
  <r>
    <n v="817810"/>
    <n v="817810"/>
    <m/>
    <s v=""/>
    <n v="846"/>
    <n v="8997449"/>
    <x v="9"/>
    <s v=""/>
    <d v="2023-01-10T00:00:00"/>
    <s v="martes"/>
    <n v="3"/>
    <s v="enero"/>
    <n v="1"/>
    <n v="2023"/>
    <d v="1899-12-30T20:2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11"/>
    <n v="817811"/>
    <m/>
    <s v=""/>
    <n v="734"/>
    <n v="5243494"/>
    <x v="25"/>
    <s v=""/>
    <d v="2023-01-10T00:00:00"/>
    <s v="martes"/>
    <n v="3"/>
    <s v="enero"/>
    <n v="1"/>
    <n v="2023"/>
    <d v="1899-12-30T20:26:27"/>
    <n v="0"/>
    <m/>
    <m/>
    <m/>
    <s v="BECAS JOVENES ESCRIBIENDO EL FUTURO"/>
    <s v=""/>
    <n v="0"/>
    <s v="ANDROID-APP"/>
    <s v="BECAS JOVENES ESCRIBIENDO EL FUTURO"/>
    <s v=""/>
    <m/>
    <n v="0"/>
    <n v="0"/>
  </r>
  <r>
    <n v="817812"/>
    <n v="817812"/>
    <m/>
    <s v=""/>
    <n v="844"/>
    <n v="3198319"/>
    <x v="23"/>
    <s v=""/>
    <d v="2023-01-10T00:00:00"/>
    <s v="martes"/>
    <n v="3"/>
    <s v="enero"/>
    <n v="1"/>
    <n v="2023"/>
    <d v="1899-12-30T20:2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13"/>
    <n v="817813"/>
    <m/>
    <s v=""/>
    <n v="846"/>
    <n v="8997449"/>
    <x v="9"/>
    <s v=""/>
    <d v="2023-01-10T00:00:00"/>
    <s v="martes"/>
    <n v="3"/>
    <s v="enero"/>
    <n v="1"/>
    <n v="2023"/>
    <d v="1899-12-30T20:28:19"/>
    <n v="0"/>
    <m/>
    <m/>
    <m/>
    <s v="Becas de Educación Básica"/>
    <s v=""/>
    <n v="0"/>
    <s v="ANDROID-APP"/>
    <s v="BECAS EDUCACION BASICA"/>
    <s v=""/>
    <m/>
    <n v="0"/>
    <n v="0"/>
  </r>
  <r>
    <n v="817814"/>
    <n v="817814"/>
    <m/>
    <s v=""/>
    <n v="221"/>
    <n v="3563930"/>
    <x v="12"/>
    <s v=""/>
    <d v="2023-01-10T00:00:00"/>
    <s v="martes"/>
    <n v="3"/>
    <s v="enero"/>
    <n v="1"/>
    <n v="2023"/>
    <d v="1899-12-30T20:28:48"/>
    <n v="0"/>
    <m/>
    <m/>
    <m/>
    <s v="INTERCEPCIÓN DE LLAMADAS"/>
    <s v=""/>
    <n v="0"/>
    <s v="ANDROID-APP"/>
    <s v=""/>
    <s v=""/>
    <m/>
    <n v="0"/>
    <n v="0"/>
  </r>
  <r>
    <n v="817815"/>
    <n v="817815"/>
    <m/>
    <s v=""/>
    <n v="933"/>
    <n v="5937055"/>
    <x v="24"/>
    <s v=""/>
    <d v="2023-01-10T00:00:00"/>
    <s v="martes"/>
    <n v="3"/>
    <s v="enero"/>
    <n v="1"/>
    <n v="2023"/>
    <d v="1899-12-30T20:34:09"/>
    <n v="0"/>
    <m/>
    <m/>
    <m/>
    <s v="INTERCEPCIÓN DE LLAMADAS"/>
    <s v=""/>
    <n v="0"/>
    <s v="ANDROID-APP"/>
    <s v=""/>
    <s v=""/>
    <m/>
    <n v="0"/>
    <n v="0"/>
  </r>
  <r>
    <n v="817816"/>
    <n v="817816"/>
    <m/>
    <s v=""/>
    <n v="933"/>
    <n v="5937055"/>
    <x v="24"/>
    <s v=""/>
    <d v="2023-01-10T00:00:00"/>
    <s v="martes"/>
    <n v="3"/>
    <s v="enero"/>
    <n v="1"/>
    <n v="2023"/>
    <d v="1899-12-30T20:34:20"/>
    <n v="0"/>
    <m/>
    <m/>
    <m/>
    <s v="BECAS UNIVERSAL PARA ESTUDIANTES"/>
    <s v=""/>
    <n v="0"/>
    <s v="ANDROID-APP"/>
    <s v="BECAS UNIVERSAL PARA ESTUDIANTES"/>
    <s v=""/>
    <m/>
    <n v="0"/>
    <n v="0"/>
  </r>
  <r>
    <n v="817817"/>
    <n v="817817"/>
    <m/>
    <s v=""/>
    <n v="933"/>
    <n v="5937055"/>
    <x v="24"/>
    <s v=""/>
    <d v="2023-01-10T00:00:00"/>
    <s v="martes"/>
    <n v="3"/>
    <s v="enero"/>
    <n v="1"/>
    <n v="2023"/>
    <d v="1899-12-30T20:34:35"/>
    <n v="0"/>
    <m/>
    <m/>
    <m/>
    <s v="¿TIENES MAS DUDAS?"/>
    <s v=""/>
    <n v="0"/>
    <s v="ANDROID-APP"/>
    <s v="¿TIENES MAS DUDAS?"/>
    <s v=""/>
    <m/>
    <n v="0"/>
    <n v="0"/>
  </r>
  <r>
    <n v="817818"/>
    <n v="817818"/>
    <m/>
    <s v=""/>
    <n v="933"/>
    <n v="5937055"/>
    <x v="24"/>
    <s v=""/>
    <d v="2023-01-10T00:00:00"/>
    <s v="martes"/>
    <n v="3"/>
    <s v="enero"/>
    <n v="1"/>
    <n v="2023"/>
    <d v="1899-12-30T20:34:38"/>
    <n v="0"/>
    <m/>
    <m/>
    <m/>
    <s v="Becas de Educación Básica"/>
    <s v=""/>
    <n v="0"/>
    <s v="ANDROID-APP"/>
    <s v="BECAS EDUCACION BASICA"/>
    <s v=""/>
    <m/>
    <n v="0"/>
    <n v="0"/>
  </r>
  <r>
    <n v="817819"/>
    <n v="817819"/>
    <m/>
    <s v=""/>
    <n v="933"/>
    <n v="5937055"/>
    <x v="24"/>
    <s v=""/>
    <d v="2023-01-10T00:00:00"/>
    <s v="martes"/>
    <n v="3"/>
    <s v="enero"/>
    <n v="1"/>
    <n v="2023"/>
    <d v="1899-12-30T20:3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22"/>
    <n v="817822"/>
    <m/>
    <s v=""/>
    <n v="333"/>
    <n v="176606"/>
    <x v="12"/>
    <s v=""/>
    <d v="2023-01-10T00:00:00"/>
    <s v="martes"/>
    <n v="3"/>
    <s v="enero"/>
    <n v="1"/>
    <n v="2023"/>
    <d v="1899-12-30T20:37:56"/>
    <n v="0"/>
    <m/>
    <m/>
    <m/>
    <s v="INTERCEPCIÓN DE LLAMADAS"/>
    <s v=""/>
    <n v="0"/>
    <s v="ANDROID-APP"/>
    <s v=""/>
    <s v=""/>
    <m/>
    <n v="0"/>
    <n v="0"/>
  </r>
  <r>
    <n v="817823"/>
    <n v="817823"/>
    <m/>
    <s v=""/>
    <n v="333"/>
    <n v="176606"/>
    <x v="12"/>
    <s v=""/>
    <d v="2023-01-10T00:00:00"/>
    <s v="martes"/>
    <n v="3"/>
    <s v="enero"/>
    <n v="1"/>
    <n v="2023"/>
    <d v="1899-12-30T20:38:12"/>
    <n v="0"/>
    <m/>
    <m/>
    <m/>
    <s v="Becas de Educación Básica"/>
    <s v=""/>
    <n v="0"/>
    <s v="ANDROID-APP"/>
    <s v="BECAS EDUCACION BASICA"/>
    <s v=""/>
    <m/>
    <n v="0"/>
    <n v="0"/>
  </r>
  <r>
    <n v="817824"/>
    <n v="817824"/>
    <m/>
    <s v=""/>
    <n v="333"/>
    <n v="176606"/>
    <x v="12"/>
    <s v=""/>
    <d v="2023-01-10T00:00:00"/>
    <s v="martes"/>
    <n v="3"/>
    <s v="enero"/>
    <n v="1"/>
    <n v="2023"/>
    <d v="1899-12-30T20:3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825"/>
    <n v="817825"/>
    <m/>
    <s v=""/>
    <n v="446"/>
    <n v="1260144"/>
    <x v="19"/>
    <s v=""/>
    <d v="2023-01-10T00:00:00"/>
    <s v="martes"/>
    <n v="3"/>
    <s v="enero"/>
    <n v="1"/>
    <n v="2023"/>
    <d v="1899-12-30T20:40:26"/>
    <n v="0"/>
    <m/>
    <m/>
    <m/>
    <s v="INTERCEPCIÓN DE LLAMADAS"/>
    <s v=""/>
    <n v="0"/>
    <s v="ANDROID-APP"/>
    <s v=""/>
    <s v=""/>
    <m/>
    <n v="0"/>
    <n v="0"/>
  </r>
  <r>
    <n v="817826"/>
    <n v="817826"/>
    <m/>
    <s v=""/>
    <n v="446"/>
    <n v="1260144"/>
    <x v="19"/>
    <s v=""/>
    <d v="2023-01-10T00:00:00"/>
    <s v="martes"/>
    <n v="3"/>
    <s v="enero"/>
    <n v="1"/>
    <n v="2023"/>
    <d v="1899-12-30T20:40:51"/>
    <n v="0"/>
    <m/>
    <m/>
    <m/>
    <s v="BECAS UNIVERSAL PARA ESTUDIANTES"/>
    <s v=""/>
    <n v="0"/>
    <s v="ANDROID-APP"/>
    <s v="BECAS UNIVERSAL PARA ESTUDIANTES"/>
    <s v=""/>
    <m/>
    <n v="0"/>
    <n v="0"/>
  </r>
  <r>
    <n v="817828"/>
    <n v="817828"/>
    <m/>
    <s v=""/>
    <n v="446"/>
    <n v="1260144"/>
    <x v="19"/>
    <s v=""/>
    <d v="2023-01-10T00:00:00"/>
    <s v="martes"/>
    <n v="3"/>
    <s v="enero"/>
    <n v="1"/>
    <n v="2023"/>
    <d v="1899-12-30T20:41:09"/>
    <n v="0"/>
    <m/>
    <m/>
    <m/>
    <s v="¿TIENES MAS DUDAS?"/>
    <s v=""/>
    <n v="0"/>
    <s v="ANDROID-APP"/>
    <s v="¿TIENES MAS DUDAS?"/>
    <s v=""/>
    <m/>
    <n v="0"/>
    <n v="0"/>
  </r>
  <r>
    <n v="817829"/>
    <n v="817829"/>
    <m/>
    <s v=""/>
    <n v="446"/>
    <n v="1260144"/>
    <x v="19"/>
    <s v=""/>
    <d v="2023-01-10T00:00:00"/>
    <s v="martes"/>
    <n v="3"/>
    <s v="enero"/>
    <n v="1"/>
    <n v="2023"/>
    <d v="1899-12-30T20:41:26"/>
    <n v="0"/>
    <m/>
    <m/>
    <m/>
    <s v="BECAS JOVENES ESCRIBIENDO EL FUTURO"/>
    <s v=""/>
    <n v="0"/>
    <s v="ANDROID-APP"/>
    <s v="BECAS JOVENES ESCRIBIENDO EL FUTURO"/>
    <s v=""/>
    <m/>
    <n v="0"/>
    <n v="0"/>
  </r>
  <r>
    <n v="817830"/>
    <n v="817830"/>
    <m/>
    <s v=""/>
    <n v="446"/>
    <n v="1260144"/>
    <x v="19"/>
    <s v=""/>
    <d v="2023-01-10T00:00:00"/>
    <s v="martes"/>
    <n v="3"/>
    <s v="enero"/>
    <n v="1"/>
    <n v="2023"/>
    <d v="1899-12-30T20:41:36"/>
    <n v="0"/>
    <m/>
    <m/>
    <m/>
    <s v="INTERCEPCIÓN DE LLAMADAS"/>
    <s v=""/>
    <n v="0"/>
    <s v="ANDROID-APP"/>
    <s v=""/>
    <s v=""/>
    <m/>
    <n v="0"/>
    <n v="0"/>
  </r>
  <r>
    <n v="817831"/>
    <n v="817831"/>
    <m/>
    <s v=""/>
    <n v="446"/>
    <n v="1260144"/>
    <x v="19"/>
    <s v=""/>
    <d v="2023-01-10T00:00:00"/>
    <s v="martes"/>
    <n v="3"/>
    <s v="enero"/>
    <n v="1"/>
    <n v="2023"/>
    <d v="1899-12-30T20:42:23"/>
    <n v="0"/>
    <m/>
    <m/>
    <m/>
    <s v="INTERCEPCIÓN DE LLAMADAS"/>
    <s v=""/>
    <n v="0"/>
    <s v="ANDROID-APP"/>
    <s v=""/>
    <s v=""/>
    <m/>
    <n v="0"/>
    <n v="0"/>
  </r>
  <r>
    <n v="817832"/>
    <n v="817832"/>
    <m/>
    <s v=""/>
    <n v="446"/>
    <n v="1260144"/>
    <x v="19"/>
    <s v=""/>
    <d v="2023-01-10T00:00:00"/>
    <s v="martes"/>
    <n v="3"/>
    <s v="enero"/>
    <n v="1"/>
    <n v="2023"/>
    <d v="1899-12-30T20:42:28"/>
    <n v="0"/>
    <m/>
    <m/>
    <m/>
    <s v="BECAS UNIVERSAL PARA ESTUDIANTES"/>
    <s v=""/>
    <n v="0"/>
    <s v="ANDROID-APP"/>
    <s v="BECAS UNIVERSAL PARA ESTUDIANTES"/>
    <s v=""/>
    <m/>
    <n v="0"/>
    <n v="0"/>
  </r>
  <r>
    <n v="817833"/>
    <n v="817833"/>
    <m/>
    <s v=""/>
    <n v="446"/>
    <n v="1260144"/>
    <x v="19"/>
    <s v=""/>
    <d v="2023-01-10T00:00:00"/>
    <s v="martes"/>
    <n v="3"/>
    <s v="enero"/>
    <n v="1"/>
    <n v="2023"/>
    <d v="1899-12-30T20:4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34"/>
    <n v="817834"/>
    <m/>
    <s v=""/>
    <n v="446"/>
    <n v="1260144"/>
    <x v="19"/>
    <s v=""/>
    <d v="2023-01-10T00:00:00"/>
    <s v="martes"/>
    <n v="3"/>
    <s v="enero"/>
    <n v="1"/>
    <n v="2023"/>
    <d v="1899-12-30T20:4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35"/>
    <n v="817835"/>
    <m/>
    <s v=""/>
    <n v="446"/>
    <n v="1260144"/>
    <x v="19"/>
    <s v=""/>
    <d v="2023-01-10T00:00:00"/>
    <s v="martes"/>
    <n v="3"/>
    <s v="enero"/>
    <n v="1"/>
    <n v="2023"/>
    <d v="1899-12-30T20:4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36"/>
    <n v="817836"/>
    <m/>
    <s v=""/>
    <n v="446"/>
    <n v="1260144"/>
    <x v="19"/>
    <s v=""/>
    <d v="2023-01-10T00:00:00"/>
    <s v="martes"/>
    <n v="3"/>
    <s v="enero"/>
    <n v="1"/>
    <n v="2023"/>
    <d v="1899-12-30T20:4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37"/>
    <n v="817837"/>
    <m/>
    <s v=""/>
    <n v="446"/>
    <n v="1260144"/>
    <x v="19"/>
    <s v=""/>
    <d v="2023-01-10T00:00:00"/>
    <s v="martes"/>
    <n v="3"/>
    <s v="enero"/>
    <n v="1"/>
    <n v="2023"/>
    <d v="1899-12-30T20:4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38"/>
    <n v="817838"/>
    <m/>
    <s v=""/>
    <n v="446"/>
    <n v="1260144"/>
    <x v="19"/>
    <s v=""/>
    <d v="2023-01-10T00:00:00"/>
    <s v="martes"/>
    <n v="3"/>
    <s v="enero"/>
    <n v="1"/>
    <n v="2023"/>
    <d v="1899-12-30T20:43:30"/>
    <n v="0"/>
    <m/>
    <m/>
    <m/>
    <s v="BECAS UNIVERSAL PARA ESTUDIANTES"/>
    <s v=""/>
    <n v="0"/>
    <s v="ANDROID-APP"/>
    <s v="BECAS UNIVERSAL PARA ESTUDIANTES"/>
    <s v=""/>
    <m/>
    <n v="0"/>
    <n v="0"/>
  </r>
  <r>
    <n v="817839"/>
    <n v="817839"/>
    <m/>
    <s v=""/>
    <n v="722"/>
    <n v="8706524"/>
    <x v="13"/>
    <s v=""/>
    <d v="2023-01-10T00:00:00"/>
    <s v="martes"/>
    <n v="3"/>
    <s v="enero"/>
    <n v="1"/>
    <n v="2023"/>
    <d v="1899-12-30T20:44:12"/>
    <n v="0"/>
    <m/>
    <m/>
    <m/>
    <s v="INTERCEPCIÓN DE LLAMADAS"/>
    <s v=""/>
    <n v="0"/>
    <s v="ANDROID-APP"/>
    <s v=""/>
    <s v=""/>
    <m/>
    <n v="0"/>
    <n v="0"/>
  </r>
  <r>
    <n v="817840"/>
    <n v="817840"/>
    <m/>
    <s v=""/>
    <n v="722"/>
    <n v="8706524"/>
    <x v="13"/>
    <s v=""/>
    <d v="2023-01-10T00:00:00"/>
    <s v="martes"/>
    <n v="3"/>
    <s v="enero"/>
    <n v="1"/>
    <n v="2023"/>
    <d v="1899-12-30T20:44:28"/>
    <n v="0"/>
    <m/>
    <m/>
    <m/>
    <s v="BECAS JOVENES ESCRIBIENDO EL FUTURO"/>
    <s v=""/>
    <n v="0"/>
    <s v="ANDROID-APP"/>
    <s v="BECAS JOVENES ESCRIBIENDO EL FUTURO"/>
    <s v=""/>
    <m/>
    <n v="0"/>
    <n v="0"/>
  </r>
  <r>
    <n v="817841"/>
    <n v="817841"/>
    <m/>
    <s v=""/>
    <n v="722"/>
    <n v="8706524"/>
    <x v="13"/>
    <s v=""/>
    <d v="2023-01-10T00:00:00"/>
    <s v="martes"/>
    <n v="3"/>
    <s v="enero"/>
    <n v="1"/>
    <n v="2023"/>
    <d v="1899-12-30T20:44:36"/>
    <n v="0"/>
    <m/>
    <m/>
    <m/>
    <s v="INTERCEPCIÓN DE LLAMADAS"/>
    <s v=""/>
    <n v="0"/>
    <s v="ANDROID-APP"/>
    <s v=""/>
    <s v=""/>
    <m/>
    <n v="0"/>
    <n v="0"/>
  </r>
  <r>
    <n v="817842"/>
    <n v="817842"/>
    <m/>
    <s v=""/>
    <n v="722"/>
    <n v="8706524"/>
    <x v="13"/>
    <s v=""/>
    <d v="2023-01-10T00:00:00"/>
    <s v="martes"/>
    <n v="3"/>
    <s v="enero"/>
    <n v="1"/>
    <n v="2023"/>
    <d v="1899-12-30T20:44:52"/>
    <n v="0"/>
    <m/>
    <m/>
    <m/>
    <s v="BECAS JOVENES ESCRIBIENDO EL FUTURO"/>
    <s v=""/>
    <n v="0"/>
    <s v="ANDROID-APP"/>
    <s v="BECAS JOVENES ESCRIBIENDO EL FUTURO"/>
    <s v=""/>
    <m/>
    <n v="0"/>
    <n v="0"/>
  </r>
  <r>
    <n v="817843"/>
    <n v="817843"/>
    <m/>
    <s v=""/>
    <n v="722"/>
    <n v="8706524"/>
    <x v="13"/>
    <s v=""/>
    <d v="2023-01-10T00:00:00"/>
    <s v="martes"/>
    <n v="3"/>
    <s v="enero"/>
    <n v="1"/>
    <n v="2023"/>
    <d v="1899-12-30T20:45:00"/>
    <n v="0"/>
    <m/>
    <m/>
    <m/>
    <s v="INTERCEPCIÓN DE LLAMADAS"/>
    <s v=""/>
    <n v="0"/>
    <s v="ANDROID-APP"/>
    <s v=""/>
    <s v=""/>
    <m/>
    <n v="0"/>
    <n v="0"/>
  </r>
  <r>
    <n v="817844"/>
    <n v="817844"/>
    <m/>
    <s v=""/>
    <n v="722"/>
    <n v="8706524"/>
    <x v="13"/>
    <s v=""/>
    <d v="2023-01-10T00:00:00"/>
    <s v="martes"/>
    <n v="3"/>
    <s v="enero"/>
    <n v="1"/>
    <n v="2023"/>
    <d v="1899-12-30T20:45:05"/>
    <n v="0"/>
    <m/>
    <m/>
    <m/>
    <s v="BECAS JOVENES ESCRIBIENDO EL FUTURO"/>
    <s v=""/>
    <n v="0"/>
    <s v="ANDROID-APP"/>
    <s v="BECAS JOVENES ESCRIBIENDO EL FUTURO"/>
    <s v=""/>
    <m/>
    <n v="0"/>
    <n v="0"/>
  </r>
  <r>
    <n v="817845"/>
    <n v="817845"/>
    <m/>
    <s v=""/>
    <n v="722"/>
    <n v="8706524"/>
    <x v="13"/>
    <s v=""/>
    <d v="2023-01-10T00:00:00"/>
    <s v="martes"/>
    <n v="3"/>
    <s v="enero"/>
    <n v="1"/>
    <n v="2023"/>
    <d v="1899-12-30T20:45:13"/>
    <n v="0"/>
    <m/>
    <m/>
    <m/>
    <s v="INTERCEPCIÓN DE LLAMADAS"/>
    <s v=""/>
    <n v="0"/>
    <s v="ANDROID-APP"/>
    <s v=""/>
    <s v=""/>
    <m/>
    <n v="0"/>
    <n v="0"/>
  </r>
  <r>
    <n v="817846"/>
    <n v="817846"/>
    <m/>
    <s v=""/>
    <n v="722"/>
    <n v="8706524"/>
    <x v="13"/>
    <s v=""/>
    <d v="2023-01-10T00:00:00"/>
    <s v="martes"/>
    <n v="3"/>
    <s v="enero"/>
    <n v="1"/>
    <n v="2023"/>
    <d v="1899-12-30T20:45:18"/>
    <n v="0"/>
    <m/>
    <m/>
    <m/>
    <s v="BECAS JOVENES ESCRIBIENDO EL FUTURO"/>
    <s v=""/>
    <n v="0"/>
    <s v="ANDROID-APP"/>
    <s v="BECAS JOVENES ESCRIBIENDO EL FUTURO"/>
    <s v=""/>
    <m/>
    <n v="0"/>
    <n v="0"/>
  </r>
  <r>
    <n v="817847"/>
    <n v="817847"/>
    <m/>
    <s v=""/>
    <n v="686"/>
    <n v="2464387"/>
    <x v="30"/>
    <s v=""/>
    <d v="2023-01-10T00:00:00"/>
    <s v="martes"/>
    <n v="3"/>
    <s v="enero"/>
    <n v="1"/>
    <n v="2023"/>
    <d v="1899-12-30T20:47:12"/>
    <n v="0"/>
    <m/>
    <m/>
    <m/>
    <s v="INTERCEPCIÓN DE LLAMADAS"/>
    <s v=""/>
    <n v="0"/>
    <s v="ANDROID-APP"/>
    <s v=""/>
    <s v=""/>
    <m/>
    <n v="0"/>
    <n v="0"/>
  </r>
  <r>
    <n v="817848"/>
    <n v="817848"/>
    <m/>
    <s v=""/>
    <n v="686"/>
    <n v="2464387"/>
    <x v="30"/>
    <s v=""/>
    <d v="2023-01-10T00:00:00"/>
    <s v="martes"/>
    <n v="3"/>
    <s v="enero"/>
    <n v="1"/>
    <n v="2023"/>
    <d v="1899-12-30T20:48:41"/>
    <n v="0"/>
    <m/>
    <m/>
    <m/>
    <s v="Becas de Educación Básica"/>
    <s v=""/>
    <n v="0"/>
    <s v="ANDROID-APP"/>
    <s v="BECAS EDUCACION BASICA"/>
    <s v=""/>
    <m/>
    <n v="0"/>
    <n v="0"/>
  </r>
  <r>
    <n v="817849"/>
    <n v="817849"/>
    <m/>
    <s v=""/>
    <n v="686"/>
    <n v="2464387"/>
    <x v="30"/>
    <s v=""/>
    <d v="2023-01-10T00:00:00"/>
    <s v="martes"/>
    <n v="3"/>
    <s v="enero"/>
    <n v="1"/>
    <n v="2023"/>
    <d v="1899-12-30T20:48:53"/>
    <n v="0"/>
    <m/>
    <m/>
    <m/>
    <s v="Becas de Educación Básica"/>
    <s v=""/>
    <n v="0"/>
    <s v="ANDROID-APP"/>
    <s v="BECAS EDUCACION BASICA"/>
    <s v=""/>
    <m/>
    <n v="0"/>
    <n v="0"/>
  </r>
  <r>
    <n v="817850"/>
    <n v="817850"/>
    <m/>
    <s v=""/>
    <n v="333"/>
    <n v="176606"/>
    <x v="12"/>
    <s v=""/>
    <d v="2023-01-10T00:00:00"/>
    <s v="martes"/>
    <n v="3"/>
    <s v="enero"/>
    <n v="1"/>
    <n v="2023"/>
    <d v="1899-12-30T20:49:03"/>
    <n v="0"/>
    <m/>
    <m/>
    <m/>
    <s v="INTERCEPCIÓN DE LLAMADAS"/>
    <s v=""/>
    <n v="0"/>
    <s v="ANDROID-APP"/>
    <s v=""/>
    <s v=""/>
    <m/>
    <n v="0"/>
    <n v="0"/>
  </r>
  <r>
    <n v="817852"/>
    <n v="817852"/>
    <m/>
    <s v=""/>
    <n v="464"/>
    <n v="1406608"/>
    <x v="8"/>
    <s v=""/>
    <d v="2023-01-10T00:00:00"/>
    <s v="martes"/>
    <n v="3"/>
    <s v="enero"/>
    <n v="1"/>
    <n v="2023"/>
    <d v="1899-12-30T20:49:15"/>
    <n v="0"/>
    <m/>
    <m/>
    <m/>
    <s v="INTERCEPCIÓN DE LLAMADAS"/>
    <s v=""/>
    <n v="0"/>
    <s v="ANDROID-APP"/>
    <s v=""/>
    <s v=""/>
    <m/>
    <n v="0"/>
    <n v="0"/>
  </r>
  <r>
    <n v="817853"/>
    <n v="817853"/>
    <m/>
    <s v=""/>
    <n v="464"/>
    <n v="1406608"/>
    <x v="8"/>
    <s v=""/>
    <d v="2023-01-10T00:00:00"/>
    <s v="martes"/>
    <n v="3"/>
    <s v="enero"/>
    <n v="1"/>
    <n v="2023"/>
    <d v="1899-12-30T20:4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854"/>
    <n v="817854"/>
    <m/>
    <s v=""/>
    <n v="464"/>
    <n v="1406608"/>
    <x v="8"/>
    <s v=""/>
    <d v="2023-01-10T00:00:00"/>
    <s v="martes"/>
    <n v="3"/>
    <s v="enero"/>
    <n v="1"/>
    <n v="2023"/>
    <d v="1899-12-30T20:49:48"/>
    <n v="0"/>
    <m/>
    <m/>
    <m/>
    <s v="¿TIENES MAS DUDAS?"/>
    <s v=""/>
    <n v="0"/>
    <s v="ANDROID-APP"/>
    <s v="¿TIENES MAS DUDAS?"/>
    <s v=""/>
    <m/>
    <n v="0"/>
    <n v="0"/>
  </r>
  <r>
    <n v="817855"/>
    <n v="817855"/>
    <m/>
    <s v=""/>
    <n v="333"/>
    <n v="176606"/>
    <x v="12"/>
    <s v=""/>
    <d v="2023-01-10T00:00:00"/>
    <s v="martes"/>
    <n v="3"/>
    <s v="enero"/>
    <n v="1"/>
    <n v="2023"/>
    <d v="1899-12-30T20:53:09"/>
    <n v="0"/>
    <m/>
    <m/>
    <m/>
    <s v="INTERCEPCIÓN DE LLAMADAS"/>
    <s v=""/>
    <n v="0"/>
    <s v="ANDROID-APP"/>
    <s v=""/>
    <s v=""/>
    <m/>
    <n v="0"/>
    <n v="0"/>
  </r>
  <r>
    <n v="817856"/>
    <n v="817856"/>
    <m/>
    <s v=""/>
    <n v="333"/>
    <n v="176606"/>
    <x v="12"/>
    <s v=""/>
    <d v="2023-01-10T00:00:00"/>
    <s v="martes"/>
    <n v="3"/>
    <s v="enero"/>
    <n v="1"/>
    <n v="2023"/>
    <d v="1899-12-30T20:53:13"/>
    <n v="0"/>
    <m/>
    <m/>
    <m/>
    <s v="¿TIENES MAS DUDAS?"/>
    <s v=""/>
    <n v="0"/>
    <s v="ANDROID-APP"/>
    <s v="¿TIENES MAS DUDAS?"/>
    <s v=""/>
    <m/>
    <n v="0"/>
    <n v="0"/>
  </r>
  <r>
    <n v="817857"/>
    <n v="817857"/>
    <m/>
    <s v=""/>
    <n v="551"/>
    <n v="2395507"/>
    <x v="12"/>
    <s v=""/>
    <d v="2023-01-10T00:00:00"/>
    <s v="martes"/>
    <n v="3"/>
    <s v="enero"/>
    <n v="1"/>
    <n v="2023"/>
    <d v="1899-12-30T21:01:14"/>
    <n v="0"/>
    <m/>
    <m/>
    <m/>
    <s v="INTERCEPCIÓN DE LLAMADAS"/>
    <s v=""/>
    <n v="0"/>
    <s v="ANDROID-APP"/>
    <s v=""/>
    <s v=""/>
    <m/>
    <n v="0"/>
    <n v="0"/>
  </r>
  <r>
    <n v="817858"/>
    <n v="817858"/>
    <m/>
    <s v=""/>
    <n v="551"/>
    <n v="2395507"/>
    <x v="12"/>
    <s v=""/>
    <d v="2023-01-10T00:00:00"/>
    <s v="martes"/>
    <n v="3"/>
    <s v="enero"/>
    <n v="1"/>
    <n v="2023"/>
    <d v="1899-12-30T21:0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859"/>
    <n v="817859"/>
    <m/>
    <s v=""/>
    <n v="411"/>
    <n v="1361366"/>
    <x v="8"/>
    <s v=""/>
    <d v="2023-01-10T00:00:00"/>
    <s v="martes"/>
    <n v="3"/>
    <s v="enero"/>
    <n v="1"/>
    <n v="2023"/>
    <d v="1899-12-30T21:05:56"/>
    <n v="0"/>
    <m/>
    <m/>
    <m/>
    <s v="INTERCEPCIÓN DE LLAMADAS"/>
    <s v=""/>
    <n v="0"/>
    <s v="ANDROID-APP"/>
    <s v=""/>
    <s v=""/>
    <m/>
    <n v="0"/>
    <n v="0"/>
  </r>
  <r>
    <n v="817860"/>
    <n v="817860"/>
    <m/>
    <s v=""/>
    <n v="686"/>
    <n v="2560658"/>
    <x v="30"/>
    <s v=""/>
    <d v="2023-01-10T00:00:00"/>
    <s v="martes"/>
    <n v="3"/>
    <s v="enero"/>
    <n v="1"/>
    <n v="2023"/>
    <d v="1899-12-30T21:06:09"/>
    <n v="0"/>
    <m/>
    <m/>
    <m/>
    <s v="INTERCEPCIÓN DE LLAMADAS"/>
    <s v=""/>
    <n v="0"/>
    <s v="ANDROID-APP"/>
    <s v=""/>
    <s v=""/>
    <m/>
    <n v="0"/>
    <n v="0"/>
  </r>
  <r>
    <n v="817861"/>
    <n v="817861"/>
    <m/>
    <s v=""/>
    <n v="411"/>
    <n v="1361366"/>
    <x v="8"/>
    <s v=""/>
    <d v="2023-01-10T00:00:00"/>
    <s v="martes"/>
    <n v="3"/>
    <s v="enero"/>
    <n v="1"/>
    <n v="2023"/>
    <d v="1899-12-30T21:06:10"/>
    <n v="0"/>
    <m/>
    <m/>
    <m/>
    <s v="Becas de Educación Básica"/>
    <s v=""/>
    <n v="0"/>
    <s v="ANDROID-APP"/>
    <s v="BECAS EDUCACION BASICA"/>
    <s v=""/>
    <m/>
    <n v="0"/>
    <n v="0"/>
  </r>
  <r>
    <n v="817862"/>
    <n v="817862"/>
    <m/>
    <s v=""/>
    <n v="686"/>
    <n v="2560658"/>
    <x v="30"/>
    <s v=""/>
    <d v="2023-01-10T00:00:00"/>
    <s v="martes"/>
    <n v="3"/>
    <s v="enero"/>
    <n v="1"/>
    <n v="2023"/>
    <d v="1899-12-30T21:06:19"/>
    <n v="0"/>
    <m/>
    <m/>
    <m/>
    <s v="¿TIENES MAS DUDAS?"/>
    <s v=""/>
    <n v="0"/>
    <s v="ANDROID-APP"/>
    <s v="¿TIENES MAS DUDAS?"/>
    <s v=""/>
    <m/>
    <n v="0"/>
    <n v="0"/>
  </r>
  <r>
    <n v="817863"/>
    <n v="817863"/>
    <m/>
    <s v=""/>
    <n v="411"/>
    <n v="1361366"/>
    <x v="8"/>
    <s v=""/>
    <d v="2023-01-10T00:00:00"/>
    <s v="martes"/>
    <n v="3"/>
    <s v="enero"/>
    <n v="1"/>
    <n v="2023"/>
    <d v="1899-12-30T21:0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64"/>
    <n v="817864"/>
    <m/>
    <s v=""/>
    <n v="812"/>
    <n v="9253125"/>
    <x v="14"/>
    <s v=""/>
    <d v="2023-01-10T00:00:00"/>
    <s v="martes"/>
    <n v="3"/>
    <s v="enero"/>
    <n v="1"/>
    <n v="2023"/>
    <d v="1899-12-30T21:07:11"/>
    <n v="0"/>
    <m/>
    <m/>
    <m/>
    <s v="INTERCEPCIÓN DE LLAMADAS"/>
    <s v=""/>
    <n v="0"/>
    <s v="ANDROID-APP"/>
    <s v=""/>
    <s v=""/>
    <m/>
    <n v="0"/>
    <n v="0"/>
  </r>
  <r>
    <n v="817866"/>
    <n v="817866"/>
    <m/>
    <s v=""/>
    <n v="812"/>
    <n v="9253125"/>
    <x v="14"/>
    <s v=""/>
    <d v="2023-01-10T00:00:00"/>
    <s v="martes"/>
    <n v="3"/>
    <s v="enero"/>
    <n v="1"/>
    <n v="2023"/>
    <d v="1899-12-30T21:0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867"/>
    <n v="817867"/>
    <m/>
    <s v=""/>
    <n v="322"/>
    <n v="1078449"/>
    <x v="3"/>
    <s v=""/>
    <d v="2023-01-10T00:00:00"/>
    <s v="martes"/>
    <n v="3"/>
    <s v="enero"/>
    <n v="1"/>
    <n v="2023"/>
    <d v="1899-12-30T21:08:23"/>
    <n v="0"/>
    <m/>
    <m/>
    <m/>
    <s v="INTERCEPCIÓN DE LLAMADAS"/>
    <s v=""/>
    <n v="0"/>
    <s v="ANDROID-APP"/>
    <s v=""/>
    <s v=""/>
    <m/>
    <n v="0"/>
    <n v="0"/>
  </r>
  <r>
    <n v="817868"/>
    <n v="817868"/>
    <m/>
    <s v=""/>
    <n v="322"/>
    <n v="1078449"/>
    <x v="3"/>
    <s v=""/>
    <d v="2023-01-10T00:00:00"/>
    <s v="martes"/>
    <n v="3"/>
    <s v="enero"/>
    <n v="1"/>
    <n v="2023"/>
    <d v="1899-12-30T21:08:29"/>
    <n v="0"/>
    <m/>
    <m/>
    <m/>
    <s v="BECAS UNIVERSAL PARA ESTUDIANTES"/>
    <s v=""/>
    <n v="0"/>
    <s v="ANDROID-APP"/>
    <s v="BECAS UNIVERSAL PARA ESTUDIANTES"/>
    <s v=""/>
    <m/>
    <n v="0"/>
    <n v="0"/>
  </r>
  <r>
    <n v="817869"/>
    <n v="817869"/>
    <m/>
    <s v=""/>
    <n v="322"/>
    <n v="1078449"/>
    <x v="3"/>
    <s v=""/>
    <d v="2023-01-10T00:00:00"/>
    <s v="martes"/>
    <n v="3"/>
    <s v="enero"/>
    <n v="1"/>
    <n v="2023"/>
    <d v="1899-12-30T21:0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70"/>
    <n v="817870"/>
    <m/>
    <s v=""/>
    <n v="664"/>
    <n v="3851577"/>
    <x v="30"/>
    <s v=""/>
    <d v="2023-01-10T00:00:00"/>
    <s v="martes"/>
    <n v="3"/>
    <s v="enero"/>
    <n v="1"/>
    <n v="2023"/>
    <d v="1899-12-30T21:08:49"/>
    <n v="0"/>
    <m/>
    <m/>
    <m/>
    <s v="INTERCEPCIÓN DE LLAMADAS"/>
    <s v=""/>
    <n v="0"/>
    <s v="ANDROID-APP"/>
    <s v=""/>
    <s v=""/>
    <m/>
    <n v="0"/>
    <n v="0"/>
  </r>
  <r>
    <n v="817872"/>
    <n v="817872"/>
    <m/>
    <s v=""/>
    <n v="664"/>
    <n v="3851577"/>
    <x v="30"/>
    <s v=""/>
    <d v="2023-01-10T00:00:00"/>
    <s v="martes"/>
    <n v="3"/>
    <s v="enero"/>
    <n v="1"/>
    <n v="2023"/>
    <d v="1899-12-30T21:0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73"/>
    <n v="817873"/>
    <m/>
    <s v=""/>
    <n v="664"/>
    <n v="3851577"/>
    <x v="30"/>
    <s v=""/>
    <d v="2023-01-10T00:00:00"/>
    <s v="martes"/>
    <n v="3"/>
    <s v="enero"/>
    <n v="1"/>
    <n v="2023"/>
    <d v="1899-12-30T21:09:39"/>
    <n v="0"/>
    <m/>
    <m/>
    <m/>
    <s v="BECAS JOVENES ESCRIBIENDO EL FUTURO"/>
    <s v=""/>
    <n v="0"/>
    <s v="ANDROID-APP"/>
    <s v="BECAS JOVENES ESCRIBIENDO EL FUTURO"/>
    <s v=""/>
    <m/>
    <n v="0"/>
    <n v="0"/>
  </r>
  <r>
    <n v="817874"/>
    <n v="817874"/>
    <m/>
    <s v=""/>
    <n v="664"/>
    <n v="3851577"/>
    <x v="30"/>
    <s v=""/>
    <d v="2023-01-10T00:00:00"/>
    <s v="martes"/>
    <n v="3"/>
    <s v="enero"/>
    <n v="1"/>
    <n v="2023"/>
    <d v="1899-12-30T21:09:45"/>
    <n v="0"/>
    <m/>
    <m/>
    <m/>
    <s v="INTERCEPCIÓN DE LLAMADAS"/>
    <s v=""/>
    <n v="0"/>
    <s v="ANDROID-APP"/>
    <s v=""/>
    <s v=""/>
    <m/>
    <n v="0"/>
    <n v="0"/>
  </r>
  <r>
    <n v="817875"/>
    <n v="817875"/>
    <m/>
    <s v=""/>
    <n v="664"/>
    <n v="3851577"/>
    <x v="30"/>
    <s v=""/>
    <d v="2023-01-10T00:00:00"/>
    <s v="martes"/>
    <n v="3"/>
    <s v="enero"/>
    <n v="1"/>
    <n v="2023"/>
    <d v="1899-12-30T21:0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876"/>
    <n v="817876"/>
    <m/>
    <s v=""/>
    <n v="446"/>
    <n v="1260144"/>
    <x v="19"/>
    <s v=""/>
    <d v="2023-01-10T00:00:00"/>
    <s v="martes"/>
    <n v="3"/>
    <s v="enero"/>
    <n v="1"/>
    <n v="2023"/>
    <d v="1899-12-30T21:10:04"/>
    <n v="0"/>
    <m/>
    <m/>
    <m/>
    <s v="INTERCEPCIÓN DE LLAMADAS"/>
    <s v=""/>
    <n v="0"/>
    <s v="ANDROID-APP"/>
    <s v=""/>
    <s v=""/>
    <m/>
    <n v="0"/>
    <n v="0"/>
  </r>
  <r>
    <n v="817877"/>
    <n v="817877"/>
    <m/>
    <s v=""/>
    <n v="664"/>
    <n v="3851577"/>
    <x v="30"/>
    <s v=""/>
    <d v="2023-01-10T00:00:00"/>
    <s v="martes"/>
    <n v="3"/>
    <s v="enero"/>
    <n v="1"/>
    <n v="2023"/>
    <d v="1899-12-30T21:1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78"/>
    <n v="817878"/>
    <m/>
    <s v=""/>
    <n v="664"/>
    <n v="3851577"/>
    <x v="30"/>
    <s v=""/>
    <d v="2023-01-10T00:00:00"/>
    <s v="martes"/>
    <n v="3"/>
    <s v="enero"/>
    <n v="1"/>
    <n v="2023"/>
    <d v="1899-12-30T21:19:20"/>
    <n v="0"/>
    <m/>
    <m/>
    <m/>
    <s v="CONTINUAR LA LLAMADA"/>
    <s v=""/>
    <n v="0"/>
    <s v="ANDROID-APP"/>
    <s v="5511620300"/>
    <s v=""/>
    <m/>
    <n v="0"/>
    <n v="0"/>
  </r>
  <r>
    <n v="817879"/>
    <n v="817879"/>
    <m/>
    <s v=""/>
    <n v="664"/>
    <n v="3851577"/>
    <x v="30"/>
    <s v=""/>
    <d v="2023-01-10T00:00:00"/>
    <s v="martes"/>
    <n v="3"/>
    <s v="enero"/>
    <n v="1"/>
    <n v="2023"/>
    <d v="1899-12-30T21:19:32"/>
    <n v="0"/>
    <m/>
    <m/>
    <m/>
    <s v="INTERCEPCIÓN DE LLAMADAS"/>
    <s v=""/>
    <n v="0"/>
    <s v="ANDROID-APP"/>
    <s v=""/>
    <s v=""/>
    <m/>
    <n v="0"/>
    <n v="0"/>
  </r>
  <r>
    <n v="817880"/>
    <n v="817880"/>
    <m/>
    <s v=""/>
    <n v="664"/>
    <n v="3851577"/>
    <x v="30"/>
    <s v=""/>
    <d v="2023-01-10T00:00:00"/>
    <s v="martes"/>
    <n v="3"/>
    <s v="enero"/>
    <n v="1"/>
    <n v="2023"/>
    <d v="1899-12-30T21:19:42"/>
    <n v="0"/>
    <m/>
    <m/>
    <m/>
    <s v="BECAS JOVENES ESCRIBIENDO EL FUTURO"/>
    <s v=""/>
    <n v="0"/>
    <s v="ANDROID-APP"/>
    <s v="BECAS JOVENES ESCRIBIENDO EL FUTURO"/>
    <s v=""/>
    <m/>
    <n v="0"/>
    <n v="0"/>
  </r>
  <r>
    <n v="817881"/>
    <n v="817881"/>
    <m/>
    <s v=""/>
    <n v="664"/>
    <n v="3851577"/>
    <x v="30"/>
    <s v=""/>
    <d v="2023-01-10T00:00:00"/>
    <s v="martes"/>
    <n v="3"/>
    <s v="enero"/>
    <n v="1"/>
    <n v="2023"/>
    <d v="1899-12-30T21:19:46"/>
    <n v="0"/>
    <m/>
    <m/>
    <m/>
    <s v="INTERCEPCIÓN DE LLAMADAS"/>
    <s v=""/>
    <n v="0"/>
    <s v="ANDROID-APP"/>
    <s v=""/>
    <s v=""/>
    <m/>
    <n v="0"/>
    <n v="0"/>
  </r>
  <r>
    <n v="817883"/>
    <n v="817883"/>
    <m/>
    <s v=""/>
    <n v="664"/>
    <n v="3851577"/>
    <x v="30"/>
    <s v=""/>
    <d v="2023-01-10T00:00:00"/>
    <s v="martes"/>
    <n v="3"/>
    <s v="enero"/>
    <n v="1"/>
    <n v="2023"/>
    <d v="1899-12-30T21:2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884"/>
    <n v="817884"/>
    <m/>
    <s v=""/>
    <n v="722"/>
    <n v="3403984"/>
    <x v="13"/>
    <s v=""/>
    <d v="2023-01-10T00:00:00"/>
    <s v="martes"/>
    <n v="3"/>
    <s v="enero"/>
    <n v="1"/>
    <n v="2023"/>
    <d v="1899-12-30T21:29:36"/>
    <n v="0"/>
    <m/>
    <m/>
    <m/>
    <s v="INTERCEPCIÓN DE LLAMADAS"/>
    <s v=""/>
    <n v="0"/>
    <s v="ANDROID-APP"/>
    <s v=""/>
    <s v=""/>
    <m/>
    <n v="0"/>
    <n v="0"/>
  </r>
  <r>
    <n v="817885"/>
    <n v="817885"/>
    <m/>
    <s v=""/>
    <n v="564"/>
    <n v="4583826"/>
    <x v="15"/>
    <s v=""/>
    <d v="2023-01-10T00:00:00"/>
    <s v="martes"/>
    <n v="3"/>
    <s v="enero"/>
    <n v="1"/>
    <n v="2023"/>
    <d v="1899-12-30T21:29:45"/>
    <n v="0"/>
    <m/>
    <m/>
    <m/>
    <s v="INTERCEPCIÓN DE LLAMADAS"/>
    <s v=""/>
    <n v="0"/>
    <s v="ANDROID-APP"/>
    <s v=""/>
    <s v=""/>
    <m/>
    <n v="0"/>
    <n v="0"/>
  </r>
  <r>
    <n v="817886"/>
    <n v="817886"/>
    <m/>
    <s v=""/>
    <n v="564"/>
    <n v="4583826"/>
    <x v="15"/>
    <s v=""/>
    <d v="2023-01-10T00:00:00"/>
    <s v="martes"/>
    <n v="3"/>
    <s v="enero"/>
    <n v="1"/>
    <n v="2023"/>
    <d v="1899-12-30T21:30:01"/>
    <n v="0"/>
    <m/>
    <m/>
    <m/>
    <s v="BECAS JOVENES ESCRIBIENDO EL FUTURO"/>
    <s v=""/>
    <n v="0"/>
    <s v="ANDROID-APP"/>
    <s v="BECAS JOVENES ESCRIBIENDO EL FUTURO"/>
    <s v=""/>
    <m/>
    <n v="0"/>
    <n v="0"/>
  </r>
  <r>
    <n v="817887"/>
    <n v="817887"/>
    <m/>
    <s v=""/>
    <n v="564"/>
    <n v="4583826"/>
    <x v="15"/>
    <s v=""/>
    <d v="2023-01-10T00:00:00"/>
    <s v="martes"/>
    <n v="3"/>
    <s v="enero"/>
    <n v="1"/>
    <n v="2023"/>
    <d v="1899-12-30T21:30:08"/>
    <n v="0"/>
    <m/>
    <m/>
    <m/>
    <s v="INTERCEPCIÓN DE LLAMADAS"/>
    <s v=""/>
    <n v="0"/>
    <s v="ANDROID-APP"/>
    <s v=""/>
    <s v=""/>
    <m/>
    <n v="0"/>
    <n v="0"/>
  </r>
  <r>
    <n v="817888"/>
    <n v="817888"/>
    <m/>
    <s v=""/>
    <n v="564"/>
    <n v="4583826"/>
    <x v="15"/>
    <s v=""/>
    <d v="2023-01-10T00:00:00"/>
    <s v="martes"/>
    <n v="3"/>
    <s v="enero"/>
    <n v="1"/>
    <n v="2023"/>
    <d v="1899-12-30T21:30:11"/>
    <n v="0"/>
    <m/>
    <m/>
    <m/>
    <s v="BECAS JOVENES ESCRIBIENDO EL FUTURO"/>
    <s v=""/>
    <n v="0"/>
    <s v="ANDROID-APP"/>
    <s v="BECAS JOVENES ESCRIBIENDO EL FUTURO"/>
    <s v=""/>
    <m/>
    <n v="0"/>
    <n v="0"/>
  </r>
  <r>
    <n v="817889"/>
    <n v="817889"/>
    <m/>
    <s v=""/>
    <n v="564"/>
    <n v="4583826"/>
    <x v="15"/>
    <s v=""/>
    <d v="2023-01-10T00:00:00"/>
    <s v="martes"/>
    <n v="3"/>
    <s v="enero"/>
    <n v="1"/>
    <n v="2023"/>
    <d v="1899-12-30T21:30:17"/>
    <n v="0"/>
    <m/>
    <m/>
    <m/>
    <s v="INTERCEPCIÓN DE LLAMADAS"/>
    <s v=""/>
    <n v="0"/>
    <s v="ANDROID-APP"/>
    <s v=""/>
    <s v=""/>
    <m/>
    <n v="0"/>
    <n v="0"/>
  </r>
  <r>
    <n v="817890"/>
    <n v="817890"/>
    <m/>
    <s v=""/>
    <n v="564"/>
    <n v="4583826"/>
    <x v="15"/>
    <s v=""/>
    <d v="2023-01-10T00:00:00"/>
    <s v="martes"/>
    <n v="3"/>
    <s v="enero"/>
    <n v="1"/>
    <n v="2023"/>
    <d v="1899-12-30T21:30:20"/>
    <n v="0"/>
    <m/>
    <m/>
    <m/>
    <s v="¿TIENES MAS DUDAS?"/>
    <s v=""/>
    <n v="0"/>
    <s v="ANDROID-APP"/>
    <s v="¿TIENES MAS DUDAS?"/>
    <s v=""/>
    <m/>
    <n v="0"/>
    <n v="0"/>
  </r>
  <r>
    <n v="817891"/>
    <n v="817891"/>
    <m/>
    <s v=""/>
    <n v="564"/>
    <n v="4583826"/>
    <x v="15"/>
    <s v=""/>
    <d v="2023-01-10T00:00:00"/>
    <s v="martes"/>
    <n v="3"/>
    <s v="enero"/>
    <n v="1"/>
    <n v="2023"/>
    <d v="1899-12-30T21:3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892"/>
    <n v="817892"/>
    <m/>
    <s v=""/>
    <n v="844"/>
    <n v="1796442"/>
    <x v="23"/>
    <s v=""/>
    <d v="2023-01-10T00:00:00"/>
    <s v="martes"/>
    <n v="3"/>
    <s v="enero"/>
    <n v="1"/>
    <n v="2023"/>
    <d v="1899-12-30T21:31:21"/>
    <n v="0"/>
    <m/>
    <m/>
    <m/>
    <s v="INTERCEPCIÓN DE LLAMADAS"/>
    <s v=""/>
    <n v="0"/>
    <s v="ANDROID-APP"/>
    <s v=""/>
    <s v=""/>
    <m/>
    <n v="0"/>
    <n v="0"/>
  </r>
  <r>
    <n v="817893"/>
    <n v="817893"/>
    <m/>
    <s v=""/>
    <n v="844"/>
    <n v="1796442"/>
    <x v="23"/>
    <s v=""/>
    <d v="2023-01-10T00:00:00"/>
    <s v="martes"/>
    <n v="3"/>
    <s v="enero"/>
    <n v="1"/>
    <n v="2023"/>
    <d v="1899-12-30T21:31:51"/>
    <n v="0"/>
    <m/>
    <m/>
    <m/>
    <s v="Becas de Educación Básica"/>
    <s v=""/>
    <n v="0"/>
    <s v="ANDROID-APP"/>
    <s v="BECAS EDUCACION BASICA"/>
    <s v=""/>
    <m/>
    <n v="0"/>
    <n v="0"/>
  </r>
  <r>
    <n v="817894"/>
    <n v="817894"/>
    <m/>
    <s v=""/>
    <n v="844"/>
    <n v="1796442"/>
    <x v="23"/>
    <s v=""/>
    <d v="2023-01-10T00:00:00"/>
    <s v="martes"/>
    <n v="3"/>
    <s v="enero"/>
    <n v="1"/>
    <n v="2023"/>
    <d v="1899-12-30T21:3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95"/>
    <n v="817895"/>
    <m/>
    <s v=""/>
    <n v="844"/>
    <n v="1796442"/>
    <x v="23"/>
    <s v=""/>
    <d v="2023-01-10T00:00:00"/>
    <s v="martes"/>
    <n v="3"/>
    <s v="enero"/>
    <n v="1"/>
    <n v="2023"/>
    <d v="1899-12-30T21:3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896"/>
    <n v="817896"/>
    <m/>
    <s v=""/>
    <n v="844"/>
    <n v="1796442"/>
    <x v="23"/>
    <s v=""/>
    <d v="2023-01-10T00:00:00"/>
    <s v="martes"/>
    <n v="3"/>
    <s v="enero"/>
    <n v="1"/>
    <n v="2023"/>
    <d v="1899-12-30T21:32:57"/>
    <n v="0"/>
    <m/>
    <m/>
    <m/>
    <s v="BECAS JOVENES ESCRIBIENDO EL FUTURO"/>
    <s v=""/>
    <n v="0"/>
    <s v="ANDROID-APP"/>
    <s v="BECAS JOVENES ESCRIBIENDO EL FUTURO"/>
    <s v=""/>
    <m/>
    <n v="0"/>
    <n v="0"/>
  </r>
  <r>
    <n v="817897"/>
    <n v="817897"/>
    <m/>
    <s v=""/>
    <n v="844"/>
    <n v="1796442"/>
    <x v="23"/>
    <s v=""/>
    <d v="2023-01-10T00:00:00"/>
    <s v="martes"/>
    <n v="3"/>
    <s v="enero"/>
    <n v="1"/>
    <n v="2023"/>
    <d v="1899-12-30T21:33:04"/>
    <n v="0"/>
    <m/>
    <m/>
    <m/>
    <s v="INTERCEPCIÓN DE LLAMADAS"/>
    <s v=""/>
    <n v="0"/>
    <s v="ANDROID-APP"/>
    <s v=""/>
    <s v=""/>
    <m/>
    <n v="0"/>
    <n v="0"/>
  </r>
  <r>
    <n v="817898"/>
    <n v="817898"/>
    <m/>
    <s v=""/>
    <n v="844"/>
    <n v="1796442"/>
    <x v="23"/>
    <s v=""/>
    <d v="2023-01-10T00:00:00"/>
    <s v="martes"/>
    <n v="3"/>
    <s v="enero"/>
    <n v="1"/>
    <n v="2023"/>
    <d v="1899-12-30T21:33:07"/>
    <n v="0"/>
    <m/>
    <m/>
    <m/>
    <s v="BECAS JOVENES ESCRIBIENDO EL FUTURO"/>
    <s v=""/>
    <n v="0"/>
    <s v="ANDROID-APP"/>
    <s v="BECAS JOVENES ESCRIBIENDO EL FUTURO"/>
    <s v=""/>
    <m/>
    <n v="0"/>
    <n v="0"/>
  </r>
  <r>
    <n v="817899"/>
    <n v="817899"/>
    <m/>
    <s v=""/>
    <n v="844"/>
    <n v="1796442"/>
    <x v="23"/>
    <s v=""/>
    <d v="2023-01-10T00:00:00"/>
    <s v="martes"/>
    <n v="3"/>
    <s v="enero"/>
    <n v="1"/>
    <n v="2023"/>
    <d v="1899-12-30T21:33:18"/>
    <n v="0"/>
    <m/>
    <m/>
    <m/>
    <s v="INTERCEPCIÓN DE LLAMADAS"/>
    <s v=""/>
    <n v="0"/>
    <s v="ANDROID-APP"/>
    <s v=""/>
    <s v=""/>
    <m/>
    <n v="0"/>
    <n v="0"/>
  </r>
  <r>
    <n v="817900"/>
    <n v="817900"/>
    <m/>
    <s v=""/>
    <n v="732"/>
    <n v="1065705"/>
    <x v="28"/>
    <s v=""/>
    <d v="2023-01-10T00:00:00"/>
    <s v="martes"/>
    <n v="3"/>
    <s v="enero"/>
    <n v="1"/>
    <n v="2023"/>
    <d v="1899-12-30T21:34:47"/>
    <n v="0"/>
    <m/>
    <m/>
    <m/>
    <s v="INTERCEPCIÓN DE LLAMADAS"/>
    <s v=""/>
    <n v="0"/>
    <s v="ANDROID-APP"/>
    <s v=""/>
    <s v=""/>
    <m/>
    <n v="0"/>
    <n v="0"/>
  </r>
  <r>
    <n v="817901"/>
    <n v="817901"/>
    <m/>
    <s v=""/>
    <n v="732"/>
    <n v="1065705"/>
    <x v="28"/>
    <s v=""/>
    <d v="2023-01-10T00:00:00"/>
    <s v="martes"/>
    <n v="3"/>
    <s v="enero"/>
    <n v="1"/>
    <n v="2023"/>
    <d v="1899-12-30T21:35:14"/>
    <n v="0"/>
    <m/>
    <m/>
    <m/>
    <s v="Becas de Educación Básica"/>
    <s v=""/>
    <n v="0"/>
    <s v="ANDROID-APP"/>
    <s v="BECAS EDUCACION BASICA"/>
    <s v=""/>
    <m/>
    <n v="0"/>
    <n v="0"/>
  </r>
  <r>
    <n v="817902"/>
    <n v="817902"/>
    <m/>
    <s v=""/>
    <n v="732"/>
    <n v="1065705"/>
    <x v="28"/>
    <s v=""/>
    <d v="2023-01-10T00:00:00"/>
    <s v="martes"/>
    <n v="3"/>
    <s v="enero"/>
    <n v="1"/>
    <n v="2023"/>
    <d v="1899-12-30T21:3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903"/>
    <n v="817903"/>
    <m/>
    <s v=""/>
    <n v="732"/>
    <n v="1065705"/>
    <x v="28"/>
    <s v=""/>
    <d v="2023-01-10T00:00:00"/>
    <s v="martes"/>
    <n v="3"/>
    <s v="enero"/>
    <n v="1"/>
    <n v="2023"/>
    <d v="1899-12-30T21:38:49"/>
    <n v="0"/>
    <m/>
    <m/>
    <m/>
    <s v="INTERCEPCIÓN DE LLAMADAS"/>
    <s v=""/>
    <n v="0"/>
    <s v="ANDROID-APP"/>
    <s v=""/>
    <s v=""/>
    <m/>
    <n v="0"/>
    <n v="0"/>
  </r>
  <r>
    <n v="817904"/>
    <n v="817904"/>
    <m/>
    <s v=""/>
    <n v="686"/>
    <n v="3613717"/>
    <x v="30"/>
    <s v=""/>
    <d v="2023-01-10T00:00:00"/>
    <s v="martes"/>
    <n v="3"/>
    <s v="enero"/>
    <n v="1"/>
    <n v="2023"/>
    <d v="1899-12-30T21:39:19"/>
    <n v="0"/>
    <m/>
    <m/>
    <m/>
    <s v="INTERCEPCIÓN DE LLAMADAS"/>
    <s v=""/>
    <n v="0"/>
    <s v="ANDROID-APP"/>
    <s v=""/>
    <s v=""/>
    <m/>
    <n v="0"/>
    <n v="0"/>
  </r>
  <r>
    <n v="817905"/>
    <n v="817905"/>
    <m/>
    <s v=""/>
    <n v="686"/>
    <n v="3613717"/>
    <x v="30"/>
    <s v=""/>
    <d v="2023-01-10T00:00:00"/>
    <s v="martes"/>
    <n v="3"/>
    <s v="enero"/>
    <n v="1"/>
    <n v="2023"/>
    <d v="1899-12-30T21:3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906"/>
    <n v="817906"/>
    <m/>
    <s v=""/>
    <n v="784"/>
    <n v="1385878"/>
    <x v="9"/>
    <s v=""/>
    <d v="2023-01-10T00:00:00"/>
    <s v="martes"/>
    <n v="3"/>
    <s v="enero"/>
    <n v="1"/>
    <n v="2023"/>
    <d v="1899-12-30T21:39:41"/>
    <n v="0"/>
    <m/>
    <m/>
    <m/>
    <s v="INTERCEPCIÓN DE LLAMADAS"/>
    <s v=""/>
    <n v="0"/>
    <s v="ANDROID-APP"/>
    <s v=""/>
    <s v=""/>
    <m/>
    <n v="0"/>
    <n v="0"/>
  </r>
  <r>
    <n v="817907"/>
    <n v="817907"/>
    <m/>
    <s v=""/>
    <n v="784"/>
    <n v="1385878"/>
    <x v="9"/>
    <s v=""/>
    <d v="2023-01-10T00:00:00"/>
    <s v="martes"/>
    <n v="3"/>
    <s v="enero"/>
    <n v="1"/>
    <n v="2023"/>
    <d v="1899-12-30T21:40:06"/>
    <n v="0"/>
    <m/>
    <m/>
    <m/>
    <s v="Becas de Educación Básica"/>
    <s v=""/>
    <n v="0"/>
    <s v="ANDROID-APP"/>
    <s v="BECAS EDUCACION BASICA"/>
    <s v=""/>
    <m/>
    <n v="0"/>
    <n v="0"/>
  </r>
  <r>
    <n v="817908"/>
    <n v="817908"/>
    <m/>
    <s v=""/>
    <n v="686"/>
    <n v="3613717"/>
    <x v="30"/>
    <s v=""/>
    <d v="2023-01-10T00:00:00"/>
    <s v="martes"/>
    <n v="3"/>
    <s v="enero"/>
    <n v="1"/>
    <n v="2023"/>
    <d v="1899-12-30T21:4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909"/>
    <n v="817909"/>
    <m/>
    <s v=""/>
    <n v="784"/>
    <n v="1385878"/>
    <x v="9"/>
    <s v=""/>
    <d v="2023-01-10T00:00:00"/>
    <s v="martes"/>
    <n v="3"/>
    <s v="enero"/>
    <n v="1"/>
    <n v="2023"/>
    <d v="1899-12-30T21:40:42"/>
    <n v="0"/>
    <m/>
    <m/>
    <m/>
    <s v="BECAS JOVENES ESCRIBIENDO EL FUTURO"/>
    <s v=""/>
    <n v="0"/>
    <s v="ANDROID-APP"/>
    <s v="BECAS JOVENES ESCRIBIENDO EL FUTURO"/>
    <s v=""/>
    <m/>
    <n v="0"/>
    <n v="0"/>
  </r>
  <r>
    <n v="817910"/>
    <n v="817910"/>
    <m/>
    <s v=""/>
    <n v="686"/>
    <n v="3613717"/>
    <x v="30"/>
    <s v=""/>
    <d v="2023-01-10T00:00:00"/>
    <s v="martes"/>
    <n v="3"/>
    <s v="enero"/>
    <n v="1"/>
    <n v="2023"/>
    <d v="1899-12-30T21:42:09"/>
    <n v="0"/>
    <m/>
    <m/>
    <m/>
    <s v="BECAS UNIVERSAL PARA ESTUDIANTES"/>
    <s v=""/>
    <n v="0"/>
    <s v="ANDROID-APP"/>
    <s v="BECAS UNIVERSAL PARA ESTUDIANTES"/>
    <s v=""/>
    <m/>
    <n v="0"/>
    <n v="0"/>
  </r>
  <r>
    <n v="817911"/>
    <n v="817911"/>
    <m/>
    <s v=""/>
    <n v="777"/>
    <n v="4428420"/>
    <x v="25"/>
    <s v=""/>
    <d v="2023-01-10T00:00:00"/>
    <s v="martes"/>
    <n v="3"/>
    <s v="enero"/>
    <n v="1"/>
    <n v="2023"/>
    <d v="1899-12-30T21:42:56"/>
    <n v="0"/>
    <m/>
    <m/>
    <m/>
    <s v="INTERCEPCIÓN DE LLAMADAS"/>
    <s v=""/>
    <n v="0"/>
    <s v="ANDROID-APP"/>
    <s v=""/>
    <s v=""/>
    <m/>
    <n v="0"/>
    <n v="0"/>
  </r>
  <r>
    <n v="817912"/>
    <n v="817912"/>
    <m/>
    <s v=""/>
    <n v="777"/>
    <n v="4428420"/>
    <x v="25"/>
    <s v=""/>
    <d v="2023-01-10T00:00:00"/>
    <s v="martes"/>
    <n v="3"/>
    <s v="enero"/>
    <n v="1"/>
    <n v="2023"/>
    <d v="1899-12-30T21:4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913"/>
    <n v="817913"/>
    <m/>
    <s v=""/>
    <n v="729"/>
    <n v="1151325"/>
    <x v="13"/>
    <s v=""/>
    <d v="2023-01-10T00:00:00"/>
    <s v="martes"/>
    <n v="3"/>
    <s v="enero"/>
    <n v="1"/>
    <n v="2023"/>
    <d v="1899-12-30T21:47:16"/>
    <n v="0"/>
    <m/>
    <m/>
    <m/>
    <s v="INTERCEPCIÓN DE LLAMADAS"/>
    <s v=""/>
    <n v="0"/>
    <s v="ANDROID-APP"/>
    <s v=""/>
    <s v=""/>
    <m/>
    <n v="0"/>
    <n v="0"/>
  </r>
  <r>
    <n v="817914"/>
    <n v="817914"/>
    <m/>
    <s v=""/>
    <n v="729"/>
    <n v="1151325"/>
    <x v="13"/>
    <s v=""/>
    <d v="2023-01-10T00:00:00"/>
    <s v="martes"/>
    <n v="3"/>
    <s v="enero"/>
    <n v="1"/>
    <n v="2023"/>
    <d v="1899-12-30T21:47:25"/>
    <n v="0"/>
    <m/>
    <m/>
    <m/>
    <s v="Becas de Educación Básica"/>
    <s v=""/>
    <n v="0"/>
    <s v="ANDROID-APP"/>
    <s v="BECAS EDUCACION BASICA"/>
    <s v=""/>
    <m/>
    <n v="0"/>
    <n v="0"/>
  </r>
  <r>
    <n v="817915"/>
    <n v="817915"/>
    <m/>
    <s v=""/>
    <n v="664"/>
    <n v="3851577"/>
    <x v="30"/>
    <s v=""/>
    <d v="2023-01-10T00:00:00"/>
    <s v="martes"/>
    <n v="3"/>
    <s v="enero"/>
    <n v="1"/>
    <n v="2023"/>
    <d v="1899-12-30T21:47:35"/>
    <n v="0"/>
    <m/>
    <m/>
    <m/>
    <s v="INTERCEPCIÓN DE LLAMADAS"/>
    <s v=""/>
    <n v="0"/>
    <s v="ANDROID-APP"/>
    <s v=""/>
    <s v=""/>
    <m/>
    <n v="0"/>
    <n v="0"/>
  </r>
  <r>
    <n v="817916"/>
    <n v="817916"/>
    <m/>
    <s v=""/>
    <n v="664"/>
    <n v="3851577"/>
    <x v="30"/>
    <s v=""/>
    <d v="2023-01-10T00:00:00"/>
    <s v="martes"/>
    <n v="3"/>
    <s v="enero"/>
    <n v="1"/>
    <n v="2023"/>
    <d v="1899-12-30T21:4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917"/>
    <n v="817917"/>
    <m/>
    <s v=""/>
    <n v="729"/>
    <n v="1151325"/>
    <x v="13"/>
    <s v=""/>
    <d v="2023-01-10T00:00:00"/>
    <s v="martes"/>
    <n v="3"/>
    <s v="enero"/>
    <n v="1"/>
    <n v="2023"/>
    <d v="1899-12-30T21:47:58"/>
    <n v="0"/>
    <m/>
    <m/>
    <m/>
    <s v="Becas de Educación Básica"/>
    <s v=""/>
    <n v="0"/>
    <s v="ANDROID-APP"/>
    <s v="BECAS EDUCACION BASICA"/>
    <s v=""/>
    <m/>
    <n v="0"/>
    <n v="0"/>
  </r>
  <r>
    <n v="817918"/>
    <n v="817918"/>
    <m/>
    <s v=""/>
    <n v="729"/>
    <n v="1151325"/>
    <x v="13"/>
    <s v=""/>
    <d v="2023-01-10T00:00:00"/>
    <s v="martes"/>
    <n v="3"/>
    <s v="enero"/>
    <n v="1"/>
    <n v="2023"/>
    <d v="1899-12-30T21:48:11"/>
    <n v="0"/>
    <m/>
    <m/>
    <m/>
    <s v="¿TIENES MAS DUDAS?"/>
    <s v=""/>
    <n v="0"/>
    <s v="ANDROID-APP"/>
    <s v="¿TIENES MAS DUDAS?"/>
    <s v=""/>
    <m/>
    <n v="0"/>
    <n v="0"/>
  </r>
  <r>
    <n v="817920"/>
    <n v="817920"/>
    <m/>
    <s v=""/>
    <n v="722"/>
    <n v="5450555"/>
    <x v="13"/>
    <s v=""/>
    <d v="2023-01-10T00:00:00"/>
    <s v="martes"/>
    <n v="3"/>
    <s v="enero"/>
    <n v="1"/>
    <n v="2023"/>
    <d v="1899-12-30T21:49:33"/>
    <n v="0"/>
    <m/>
    <m/>
    <m/>
    <s v="INTERCEPCIÓN DE LLAMADAS"/>
    <s v=""/>
    <n v="0"/>
    <s v="ANDROID-APP"/>
    <s v=""/>
    <s v=""/>
    <m/>
    <n v="0"/>
    <n v="0"/>
  </r>
  <r>
    <n v="817921"/>
    <n v="817921"/>
    <m/>
    <s v=""/>
    <n v="722"/>
    <n v="5450555"/>
    <x v="13"/>
    <s v=""/>
    <d v="2023-01-10T00:00:00"/>
    <s v="martes"/>
    <n v="3"/>
    <s v="enero"/>
    <n v="1"/>
    <n v="2023"/>
    <d v="1899-12-30T21:49:58"/>
    <n v="0"/>
    <m/>
    <m/>
    <m/>
    <s v="Becas de Educación Básica"/>
    <s v=""/>
    <n v="0"/>
    <s v="ANDROID-APP"/>
    <s v="BECAS EDUCACION BASICA"/>
    <s v=""/>
    <m/>
    <n v="0"/>
    <n v="0"/>
  </r>
  <r>
    <n v="817922"/>
    <n v="817922"/>
    <m/>
    <s v=""/>
    <n v="664"/>
    <n v="3851577"/>
    <x v="30"/>
    <s v=""/>
    <d v="2023-01-10T00:00:00"/>
    <s v="martes"/>
    <n v="3"/>
    <s v="enero"/>
    <n v="1"/>
    <n v="2023"/>
    <d v="1899-12-30T21:5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923"/>
    <n v="817923"/>
    <m/>
    <s v=""/>
    <n v="722"/>
    <n v="5450555"/>
    <x v="13"/>
    <s v=""/>
    <d v="2023-01-10T00:00:00"/>
    <s v="martes"/>
    <n v="3"/>
    <s v="enero"/>
    <n v="1"/>
    <n v="2023"/>
    <d v="1899-12-30T21:50:57"/>
    <n v="0"/>
    <m/>
    <m/>
    <m/>
    <s v="Becas de Educación Básica"/>
    <s v=""/>
    <n v="0"/>
    <s v="ANDROID-APP"/>
    <s v="BECAS EDUCACION BASICA"/>
    <s v=""/>
    <m/>
    <n v="0"/>
    <n v="0"/>
  </r>
  <r>
    <n v="817924"/>
    <n v="817924"/>
    <m/>
    <s v=""/>
    <n v="722"/>
    <n v="5450555"/>
    <x v="13"/>
    <s v=""/>
    <d v="2023-01-10T00:00:00"/>
    <s v="martes"/>
    <n v="3"/>
    <s v="enero"/>
    <n v="1"/>
    <n v="2023"/>
    <d v="1899-12-30T21:51:30"/>
    <n v="0"/>
    <m/>
    <m/>
    <m/>
    <s v="BECAS JOVENES ESCRIBIENDO EL FUTURO"/>
    <s v=""/>
    <n v="0"/>
    <s v="ANDROID-APP"/>
    <s v="BECAS JOVENES ESCRIBIENDO EL FUTURO"/>
    <s v=""/>
    <m/>
    <n v="0"/>
    <n v="0"/>
  </r>
  <r>
    <n v="817925"/>
    <n v="817925"/>
    <m/>
    <s v=""/>
    <n v="722"/>
    <n v="5450555"/>
    <x v="13"/>
    <s v=""/>
    <d v="2023-01-10T00:00:00"/>
    <s v="martes"/>
    <n v="3"/>
    <s v="enero"/>
    <n v="1"/>
    <n v="2023"/>
    <d v="1899-12-30T21:51:35"/>
    <n v="0"/>
    <m/>
    <m/>
    <m/>
    <s v="INTERCEPCIÓN DE LLAMADAS"/>
    <s v=""/>
    <n v="0"/>
    <s v="ANDROID-APP"/>
    <s v=""/>
    <s v=""/>
    <m/>
    <n v="0"/>
    <n v="0"/>
  </r>
  <r>
    <n v="817926"/>
    <n v="817926"/>
    <m/>
    <s v=""/>
    <n v="722"/>
    <n v="5450555"/>
    <x v="13"/>
    <s v=""/>
    <d v="2023-01-10T00:00:00"/>
    <s v="martes"/>
    <n v="3"/>
    <s v="enero"/>
    <n v="1"/>
    <n v="2023"/>
    <d v="1899-12-30T21:51:37"/>
    <n v="0"/>
    <m/>
    <m/>
    <m/>
    <s v="BECAS JOVENES ESCRIBIENDO EL FUTURO"/>
    <s v=""/>
    <n v="0"/>
    <s v="ANDROID-APP"/>
    <s v="BECAS JOVENES ESCRIBIENDO EL FUTURO"/>
    <s v=""/>
    <m/>
    <n v="0"/>
    <n v="0"/>
  </r>
  <r>
    <n v="817927"/>
    <n v="817927"/>
    <m/>
    <s v=""/>
    <n v="772"/>
    <n v="1423781"/>
    <x v="1"/>
    <s v=""/>
    <d v="2023-01-10T00:00:00"/>
    <s v="martes"/>
    <n v="3"/>
    <s v="enero"/>
    <n v="1"/>
    <n v="2023"/>
    <d v="1899-12-30T21:53:21"/>
    <n v="0"/>
    <m/>
    <m/>
    <m/>
    <s v="INTERCEPCIÓN DE LLAMADAS"/>
    <s v=""/>
    <n v="0"/>
    <s v="ANDROID-APP"/>
    <s v=""/>
    <s v=""/>
    <m/>
    <n v="0"/>
    <n v="0"/>
  </r>
  <r>
    <n v="817928"/>
    <n v="817928"/>
    <m/>
    <s v=""/>
    <n v="772"/>
    <n v="1423781"/>
    <x v="1"/>
    <s v=""/>
    <d v="2023-01-10T00:00:00"/>
    <s v="martes"/>
    <n v="3"/>
    <s v="enero"/>
    <n v="1"/>
    <n v="2023"/>
    <d v="1899-12-30T21:53:35"/>
    <n v="0"/>
    <m/>
    <m/>
    <m/>
    <s v="Becas de Educación Básica"/>
    <s v=""/>
    <n v="0"/>
    <s v="ANDROID-APP"/>
    <s v="BECAS EDUCACION BASICA"/>
    <s v=""/>
    <m/>
    <n v="0"/>
    <n v="0"/>
  </r>
  <r>
    <n v="817929"/>
    <n v="817929"/>
    <m/>
    <s v=""/>
    <n v="772"/>
    <n v="1423781"/>
    <x v="1"/>
    <s v=""/>
    <d v="2023-01-10T00:00:00"/>
    <s v="martes"/>
    <n v="3"/>
    <s v="enero"/>
    <n v="1"/>
    <n v="2023"/>
    <d v="1899-12-30T21:5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930"/>
    <n v="817930"/>
    <m/>
    <s v=""/>
    <n v="772"/>
    <n v="1423781"/>
    <x v="1"/>
    <s v=""/>
    <d v="2023-01-10T00:00:00"/>
    <s v="martes"/>
    <n v="3"/>
    <s v="enero"/>
    <n v="1"/>
    <n v="2023"/>
    <d v="1899-12-30T21:56:16"/>
    <n v="0"/>
    <m/>
    <m/>
    <m/>
    <s v="Becas de Educación Básica"/>
    <s v=""/>
    <n v="0"/>
    <s v="ANDROID-APP"/>
    <s v="BECAS EDUCACION BASICA"/>
    <s v=""/>
    <m/>
    <n v="0"/>
    <n v="0"/>
  </r>
  <r>
    <n v="817931"/>
    <n v="817931"/>
    <m/>
    <s v=""/>
    <n v="772"/>
    <n v="1423781"/>
    <x v="1"/>
    <s v=""/>
    <d v="2023-01-10T00:00:00"/>
    <s v="martes"/>
    <n v="3"/>
    <s v="enero"/>
    <n v="1"/>
    <n v="2023"/>
    <d v="1899-12-30T21:5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933"/>
    <n v="817933"/>
    <m/>
    <s v=""/>
    <n v="772"/>
    <n v="1423781"/>
    <x v="1"/>
    <s v=""/>
    <d v="2023-01-10T00:00:00"/>
    <s v="martes"/>
    <n v="3"/>
    <s v="enero"/>
    <n v="1"/>
    <n v="2023"/>
    <d v="1899-12-30T21:5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934"/>
    <n v="817934"/>
    <m/>
    <s v=""/>
    <n v="772"/>
    <n v="1423781"/>
    <x v="1"/>
    <s v=""/>
    <d v="2023-01-10T00:00:00"/>
    <s v="martes"/>
    <n v="3"/>
    <s v="enero"/>
    <n v="1"/>
    <n v="2023"/>
    <d v="1899-12-30T21:58:23"/>
    <n v="0"/>
    <m/>
    <m/>
    <m/>
    <s v="CONTINUAR LA LLAMADA"/>
    <s v=""/>
    <n v="0"/>
    <s v="ANDROID-APP"/>
    <s v="5511620300"/>
    <s v=""/>
    <m/>
    <n v="0"/>
    <n v="0"/>
  </r>
  <r>
    <n v="817935"/>
    <n v="817935"/>
    <m/>
    <s v=""/>
    <n v="962"/>
    <n v="1487382"/>
    <x v="27"/>
    <s v=""/>
    <d v="2023-01-10T00:00:00"/>
    <s v="martes"/>
    <n v="3"/>
    <s v="enero"/>
    <n v="1"/>
    <n v="2023"/>
    <d v="1899-12-30T21:59:37"/>
    <n v="0"/>
    <m/>
    <m/>
    <m/>
    <s v="INTERCEPCIÓN DE LLAMADAS"/>
    <s v=""/>
    <n v="0"/>
    <s v="ANDROID-APP"/>
    <s v=""/>
    <s v=""/>
    <m/>
    <n v="0"/>
    <n v="0"/>
  </r>
  <r>
    <n v="817936"/>
    <n v="817936"/>
    <m/>
    <s v=""/>
    <n v="962"/>
    <n v="1487382"/>
    <x v="27"/>
    <s v=""/>
    <d v="2023-01-10T00:00:00"/>
    <s v="martes"/>
    <n v="3"/>
    <s v="enero"/>
    <n v="1"/>
    <n v="2023"/>
    <d v="1899-12-30T21:5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937"/>
    <n v="817937"/>
    <m/>
    <s v=""/>
    <n v="961"/>
    <n v="4567383"/>
    <x v="27"/>
    <s v=""/>
    <d v="2023-01-10T00:00:00"/>
    <s v="martes"/>
    <n v="3"/>
    <s v="enero"/>
    <n v="1"/>
    <n v="2023"/>
    <d v="1899-12-30T22:02:30"/>
    <n v="0"/>
    <m/>
    <m/>
    <m/>
    <s v="INTERCEPCIÓN DE LLAMADAS"/>
    <s v=""/>
    <n v="0"/>
    <s v="ANDROID-APP"/>
    <s v=""/>
    <s v=""/>
    <m/>
    <n v="0"/>
    <n v="0"/>
  </r>
  <r>
    <n v="817938"/>
    <n v="817938"/>
    <m/>
    <s v=""/>
    <n v="961"/>
    <n v="4567383"/>
    <x v="27"/>
    <s v=""/>
    <d v="2023-01-10T00:00:00"/>
    <s v="martes"/>
    <n v="3"/>
    <s v="enero"/>
    <n v="1"/>
    <n v="2023"/>
    <d v="1899-12-30T22:02:41"/>
    <n v="0"/>
    <m/>
    <m/>
    <m/>
    <s v="¿TIENES MAS DUDAS?"/>
    <s v=""/>
    <n v="0"/>
    <s v="ANDROID-APP"/>
    <s v="¿TIENES MAS DUDAS?"/>
    <s v=""/>
    <m/>
    <n v="0"/>
    <n v="0"/>
  </r>
  <r>
    <n v="817939"/>
    <n v="817939"/>
    <m/>
    <s v=""/>
    <n v="961"/>
    <n v="4567383"/>
    <x v="27"/>
    <s v=""/>
    <d v="2023-01-10T00:00:00"/>
    <s v="martes"/>
    <n v="3"/>
    <s v="enero"/>
    <n v="1"/>
    <n v="2023"/>
    <d v="1899-12-30T22:02:51"/>
    <n v="0"/>
    <m/>
    <m/>
    <m/>
    <s v="Becas de Educación Básica"/>
    <s v=""/>
    <n v="0"/>
    <s v="ANDROID-APP"/>
    <s v="BECAS EDUCACION BASICA"/>
    <s v=""/>
    <m/>
    <n v="0"/>
    <n v="0"/>
  </r>
  <r>
    <n v="817940"/>
    <n v="817940"/>
    <m/>
    <s v=""/>
    <n v="999"/>
    <n v="3872489"/>
    <x v="10"/>
    <s v=""/>
    <d v="2023-01-10T00:00:00"/>
    <s v="martes"/>
    <n v="3"/>
    <s v="enero"/>
    <n v="1"/>
    <n v="2023"/>
    <d v="1899-12-30T22:02:53"/>
    <n v="0"/>
    <m/>
    <m/>
    <m/>
    <s v="INTERCEPCIÓN DE LLAMADAS"/>
    <s v=""/>
    <n v="0"/>
    <s v="ANDROID-APP"/>
    <s v=""/>
    <s v=""/>
    <m/>
    <n v="0"/>
    <n v="0"/>
  </r>
  <r>
    <n v="817941"/>
    <n v="817941"/>
    <m/>
    <s v=""/>
    <n v="554"/>
    <n v="603290"/>
    <x v="12"/>
    <s v=""/>
    <d v="2023-01-10T00:00:00"/>
    <s v="martes"/>
    <n v="3"/>
    <s v="enero"/>
    <n v="1"/>
    <n v="2023"/>
    <d v="1899-12-30T22:23:19"/>
    <n v="0"/>
    <m/>
    <m/>
    <m/>
    <s v="INTERCEPCIÓN DE LLAMADAS"/>
    <s v=""/>
    <n v="0"/>
    <s v="ANDROID-APP"/>
    <s v=""/>
    <s v=""/>
    <m/>
    <n v="0"/>
    <n v="0"/>
  </r>
  <r>
    <n v="817942"/>
    <n v="817942"/>
    <m/>
    <s v=""/>
    <n v="554"/>
    <n v="603290"/>
    <x v="12"/>
    <s v=""/>
    <d v="2023-01-10T00:00:00"/>
    <s v="martes"/>
    <n v="3"/>
    <s v="enero"/>
    <n v="1"/>
    <n v="2023"/>
    <d v="1899-12-30T22:23:48"/>
    <n v="0"/>
    <m/>
    <m/>
    <m/>
    <s v="BECAS UNIVERSAL PARA ESTUDIANTES"/>
    <s v=""/>
    <n v="0"/>
    <s v="ANDROID-APP"/>
    <s v="BECAS UNIVERSAL PARA ESTUDIANTES"/>
    <s v=""/>
    <m/>
    <n v="0"/>
    <n v="0"/>
  </r>
  <r>
    <n v="817943"/>
    <n v="817943"/>
    <m/>
    <s v=""/>
    <n v="951"/>
    <n v="4186904"/>
    <x v="19"/>
    <s v=""/>
    <d v="2023-01-10T00:00:00"/>
    <s v="martes"/>
    <n v="3"/>
    <s v="enero"/>
    <n v="1"/>
    <n v="2023"/>
    <d v="1899-12-30T22:27:43"/>
    <n v="0"/>
    <m/>
    <m/>
    <m/>
    <s v="INTERCEPCIÓN DE LLAMADAS"/>
    <s v=""/>
    <n v="0"/>
    <s v="ANDROID-APP"/>
    <s v=""/>
    <s v=""/>
    <m/>
    <n v="0"/>
    <n v="0"/>
  </r>
  <r>
    <n v="817944"/>
    <n v="817944"/>
    <m/>
    <s v=""/>
    <n v="443"/>
    <n v="6068665"/>
    <x v="6"/>
    <s v=""/>
    <d v="2023-01-10T00:00:00"/>
    <s v="martes"/>
    <n v="3"/>
    <s v="enero"/>
    <n v="1"/>
    <n v="2023"/>
    <d v="1899-12-30T22:33:13"/>
    <n v="0"/>
    <m/>
    <m/>
    <m/>
    <s v="INTERCEPCIÓN DE LLAMADAS"/>
    <s v=""/>
    <n v="0"/>
    <s v="ANDROID-APP"/>
    <s v=""/>
    <s v=""/>
    <m/>
    <n v="0"/>
    <n v="0"/>
  </r>
  <r>
    <n v="817945"/>
    <n v="817945"/>
    <m/>
    <s v=""/>
    <n v="443"/>
    <n v="6068665"/>
    <x v="6"/>
    <s v=""/>
    <d v="2023-01-10T00:00:00"/>
    <s v="martes"/>
    <n v="3"/>
    <s v="enero"/>
    <n v="1"/>
    <n v="2023"/>
    <d v="1899-12-30T22:33:40"/>
    <n v="0"/>
    <m/>
    <m/>
    <m/>
    <s v="BECAS UNIVERSAL PARA ESTUDIANTES"/>
    <s v=""/>
    <n v="0"/>
    <s v="ANDROID-APP"/>
    <s v="BECAS UNIVERSAL PARA ESTUDIANTES"/>
    <s v=""/>
    <m/>
    <n v="0"/>
    <n v="0"/>
  </r>
  <r>
    <n v="817946"/>
    <n v="817946"/>
    <m/>
    <s v=""/>
    <n v="246"/>
    <n v="2510269"/>
    <x v="29"/>
    <s v=""/>
    <d v="2023-01-10T00:00:00"/>
    <s v="martes"/>
    <n v="3"/>
    <s v="enero"/>
    <n v="1"/>
    <n v="2023"/>
    <d v="1899-12-30T22:48:53"/>
    <n v="0"/>
    <m/>
    <m/>
    <m/>
    <s v="INTERCEPCIÓN DE LLAMADAS"/>
    <s v=""/>
    <n v="0"/>
    <s v="ANDROID-APP"/>
    <s v=""/>
    <s v=""/>
    <m/>
    <n v="0"/>
    <n v="0"/>
  </r>
  <r>
    <n v="817947"/>
    <n v="817947"/>
    <m/>
    <s v=""/>
    <n v="246"/>
    <n v="2510269"/>
    <x v="29"/>
    <s v=""/>
    <d v="2023-01-10T00:00:00"/>
    <s v="martes"/>
    <n v="3"/>
    <s v="enero"/>
    <n v="1"/>
    <n v="2023"/>
    <d v="1899-12-30T22:49:11"/>
    <n v="0"/>
    <m/>
    <m/>
    <m/>
    <s v="Becas de Educación Básica"/>
    <s v=""/>
    <n v="0"/>
    <s v="ANDROID-APP"/>
    <s v="BECAS EDUCACION BASICA"/>
    <s v=""/>
    <m/>
    <n v="0"/>
    <n v="0"/>
  </r>
  <r>
    <n v="817948"/>
    <n v="817948"/>
    <m/>
    <s v=""/>
    <n v="246"/>
    <n v="2510269"/>
    <x v="29"/>
    <s v=""/>
    <d v="2023-01-10T00:00:00"/>
    <s v="martes"/>
    <n v="3"/>
    <s v="enero"/>
    <n v="1"/>
    <n v="2023"/>
    <d v="1899-12-30T22:49:40"/>
    <n v="0"/>
    <m/>
    <m/>
    <m/>
    <s v="Becas de Educación Básica"/>
    <s v=""/>
    <n v="0"/>
    <s v="ANDROID-APP"/>
    <s v="BECAS EDUCACION BASICA"/>
    <s v=""/>
    <m/>
    <n v="0"/>
    <n v="0"/>
  </r>
  <r>
    <n v="817949"/>
    <n v="817949"/>
    <m/>
    <s v=""/>
    <n v="246"/>
    <n v="2510269"/>
    <x v="29"/>
    <s v=""/>
    <d v="2023-01-10T00:00:00"/>
    <s v="martes"/>
    <n v="3"/>
    <s v="enero"/>
    <n v="1"/>
    <n v="2023"/>
    <d v="1899-12-30T22:51:09"/>
    <n v="0"/>
    <m/>
    <m/>
    <m/>
    <s v="CONTINUAR LA LLAMADA"/>
    <s v=""/>
    <n v="0"/>
    <s v="ANDROID-APP"/>
    <s v="5511620300"/>
    <s v=""/>
    <m/>
    <n v="0"/>
    <n v="0"/>
  </r>
  <r>
    <n v="817950"/>
    <n v="817950"/>
    <m/>
    <s v=""/>
    <n v="249"/>
    <n v="2123395"/>
    <x v="2"/>
    <s v=""/>
    <d v="2023-01-10T00:00:00"/>
    <s v="martes"/>
    <n v="3"/>
    <s v="enero"/>
    <n v="1"/>
    <n v="2023"/>
    <d v="1899-12-30T23:09:52"/>
    <n v="0"/>
    <m/>
    <m/>
    <m/>
    <s v="INTERCEPCIÓN DE LLAMADAS"/>
    <s v=""/>
    <n v="0"/>
    <s v="ANDROID-APP"/>
    <s v=""/>
    <s v=""/>
    <m/>
    <n v="0"/>
    <n v="0"/>
  </r>
  <r>
    <n v="817951"/>
    <n v="817951"/>
    <m/>
    <s v=""/>
    <n v="249"/>
    <n v="2123395"/>
    <x v="2"/>
    <s v=""/>
    <d v="2023-01-10T00:00:00"/>
    <s v="martes"/>
    <n v="3"/>
    <s v="enero"/>
    <n v="1"/>
    <n v="2023"/>
    <d v="1899-12-30T23:10:08"/>
    <n v="0"/>
    <m/>
    <m/>
    <m/>
    <s v="Becas de Educación Básica"/>
    <s v=""/>
    <n v="0"/>
    <s v="ANDROID-APP"/>
    <s v="BECAS EDUCACION BASICA"/>
    <s v=""/>
    <m/>
    <n v="0"/>
    <n v="0"/>
  </r>
  <r>
    <n v="817952"/>
    <n v="817952"/>
    <m/>
    <s v=""/>
    <n v="777"/>
    <n v="1836774"/>
    <x v="9"/>
    <s v=""/>
    <d v="2023-01-10T00:00:00"/>
    <s v="martes"/>
    <n v="3"/>
    <s v="enero"/>
    <n v="1"/>
    <n v="2023"/>
    <d v="1899-12-30T23:10:41"/>
    <n v="0"/>
    <m/>
    <m/>
    <m/>
    <s v="INTERCEPCIÓN DE LLAMADAS"/>
    <s v=""/>
    <n v="0"/>
    <s v="ANDROID-APP"/>
    <s v=""/>
    <s v=""/>
    <m/>
    <n v="0"/>
    <n v="0"/>
  </r>
  <r>
    <n v="817953"/>
    <n v="817953"/>
    <m/>
    <s v=""/>
    <n v="777"/>
    <n v="1836774"/>
    <x v="9"/>
    <s v=""/>
    <d v="2023-01-10T00:00:00"/>
    <s v="martes"/>
    <n v="3"/>
    <s v="enero"/>
    <n v="1"/>
    <n v="2023"/>
    <d v="1899-12-30T23:10:49"/>
    <n v="0"/>
    <m/>
    <m/>
    <m/>
    <s v="Becas de Educación Básica"/>
    <s v=""/>
    <n v="0"/>
    <s v="ANDROID-APP"/>
    <s v="BECAS EDUCACION BASICA"/>
    <s v=""/>
    <m/>
    <n v="0"/>
    <n v="0"/>
  </r>
  <r>
    <n v="817954"/>
    <n v="817954"/>
    <m/>
    <s v=""/>
    <n v="777"/>
    <n v="1836774"/>
    <x v="9"/>
    <s v=""/>
    <d v="2023-01-10T00:00:00"/>
    <s v="martes"/>
    <n v="3"/>
    <s v="enero"/>
    <n v="1"/>
    <n v="2023"/>
    <d v="1899-12-30T23:10:56"/>
    <n v="0"/>
    <m/>
    <m/>
    <m/>
    <s v="Becas de Educación Básica"/>
    <s v=""/>
    <n v="0"/>
    <s v="ANDROID-APP"/>
    <s v="BECAS EDUCACION BASICA"/>
    <s v=""/>
    <m/>
    <n v="0"/>
    <n v="0"/>
  </r>
  <r>
    <n v="817955"/>
    <n v="817955"/>
    <m/>
    <s v=""/>
    <n v="777"/>
    <n v="1836774"/>
    <x v="9"/>
    <s v=""/>
    <d v="2023-01-10T00:00:00"/>
    <s v="martes"/>
    <n v="3"/>
    <s v="enero"/>
    <n v="1"/>
    <n v="2023"/>
    <d v="1899-12-30T23:11:03"/>
    <n v="0"/>
    <m/>
    <m/>
    <m/>
    <s v="Becas de Educación Básica"/>
    <s v=""/>
    <n v="0"/>
    <s v="ANDROID-APP"/>
    <s v="BECAS EDUCACION BASICA"/>
    <s v=""/>
    <m/>
    <n v="0"/>
    <n v="0"/>
  </r>
  <r>
    <n v="817956"/>
    <n v="817956"/>
    <m/>
    <s v=""/>
    <n v="777"/>
    <n v="1836774"/>
    <x v="9"/>
    <s v=""/>
    <d v="2023-01-10T00:00:00"/>
    <s v="martes"/>
    <n v="3"/>
    <s v="enero"/>
    <n v="1"/>
    <n v="2023"/>
    <d v="1899-12-30T23:11:06"/>
    <n v="0"/>
    <m/>
    <m/>
    <m/>
    <s v="CONTINUAR LA LLAMADA"/>
    <s v=""/>
    <n v="0"/>
    <s v="ANDROID-APP"/>
    <s v="5511620300"/>
    <s v=""/>
    <m/>
    <n v="0"/>
    <n v="0"/>
  </r>
  <r>
    <n v="817957"/>
    <n v="817957"/>
    <m/>
    <s v=""/>
    <n v="777"/>
    <n v="1836774"/>
    <x v="9"/>
    <s v=""/>
    <d v="2023-01-10T00:00:00"/>
    <s v="martes"/>
    <n v="3"/>
    <s v="enero"/>
    <n v="1"/>
    <n v="2023"/>
    <d v="1899-12-30T23:11:16"/>
    <n v="0"/>
    <m/>
    <m/>
    <m/>
    <s v="INTERCEPCIÓN DE LLAMADAS"/>
    <s v=""/>
    <n v="0"/>
    <s v="ANDROID-APP"/>
    <s v=""/>
    <s v=""/>
    <m/>
    <n v="0"/>
    <n v="0"/>
  </r>
  <r>
    <n v="817958"/>
    <n v="817958"/>
    <m/>
    <s v=""/>
    <n v="777"/>
    <n v="1836774"/>
    <x v="9"/>
    <s v=""/>
    <d v="2023-01-10T00:00:00"/>
    <s v="martes"/>
    <n v="3"/>
    <s v="enero"/>
    <n v="1"/>
    <n v="2023"/>
    <d v="1899-12-30T23:11:26"/>
    <n v="0"/>
    <m/>
    <m/>
    <m/>
    <s v="FACEBOOK"/>
    <s v=""/>
    <n v="0"/>
    <s v="ANDROID-APP"/>
    <s v="FACEBOOK"/>
    <s v=""/>
    <m/>
    <n v="0"/>
    <n v="0"/>
  </r>
  <r>
    <n v="817959"/>
    <n v="817959"/>
    <m/>
    <s v=""/>
    <n v="899"/>
    <n v="5227568"/>
    <x v="26"/>
    <s v=""/>
    <d v="2023-01-10T00:00:00"/>
    <s v="martes"/>
    <n v="3"/>
    <s v="enero"/>
    <n v="1"/>
    <n v="2023"/>
    <d v="1899-12-30T23:30:29"/>
    <n v="0"/>
    <m/>
    <m/>
    <m/>
    <s v="INTERCEPCIÓN DE LLAMADAS"/>
    <s v=""/>
    <n v="0"/>
    <s v="ANDROID-APP"/>
    <s v=""/>
    <s v=""/>
    <m/>
    <n v="0"/>
    <n v="0"/>
  </r>
  <r>
    <n v="817960"/>
    <n v="817960"/>
    <m/>
    <s v=""/>
    <n v="899"/>
    <n v="5227568"/>
    <x v="26"/>
    <s v=""/>
    <d v="2023-01-10T00:00:00"/>
    <s v="martes"/>
    <n v="3"/>
    <s v="enero"/>
    <n v="1"/>
    <n v="2023"/>
    <d v="1899-12-30T23:30:54"/>
    <n v="0"/>
    <m/>
    <m/>
    <m/>
    <s v="Becas de Educación Básica"/>
    <s v=""/>
    <n v="0"/>
    <s v="ANDROID-APP"/>
    <s v="BECAS EDUCACION BASICA"/>
    <s v=""/>
    <m/>
    <n v="0"/>
    <n v="0"/>
  </r>
  <r>
    <n v="817961"/>
    <n v="817961"/>
    <m/>
    <s v=""/>
    <n v="899"/>
    <n v="5227568"/>
    <x v="26"/>
    <s v=""/>
    <d v="2023-01-10T00:00:00"/>
    <s v="martes"/>
    <n v="3"/>
    <s v="enero"/>
    <n v="1"/>
    <n v="2023"/>
    <d v="1899-12-30T23:31:21"/>
    <n v="0"/>
    <m/>
    <m/>
    <m/>
    <s v="¿TIENES MAS DUDAS?"/>
    <s v=""/>
    <n v="0"/>
    <s v="ANDROID-APP"/>
    <s v="¿TIENES MAS DUDAS?"/>
    <s v=""/>
    <m/>
    <n v="0"/>
    <n v="0"/>
  </r>
  <r>
    <n v="817962"/>
    <n v="817962"/>
    <m/>
    <s v=""/>
    <n v="899"/>
    <n v="5227568"/>
    <x v="26"/>
    <s v=""/>
    <d v="2023-01-10T00:00:00"/>
    <s v="martes"/>
    <n v="3"/>
    <s v="enero"/>
    <n v="1"/>
    <n v="2023"/>
    <d v="1899-12-30T23:3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963"/>
    <n v="817963"/>
    <m/>
    <s v=""/>
    <n v="331"/>
    <n v="4891338"/>
    <x v="3"/>
    <s v=""/>
    <d v="2023-01-10T00:00:00"/>
    <s v="martes"/>
    <n v="3"/>
    <s v="enero"/>
    <n v="1"/>
    <n v="2023"/>
    <d v="1899-12-30T23:51:34"/>
    <n v="0"/>
    <m/>
    <m/>
    <m/>
    <s v="INTERCEPCIÓN DE LLAMADAS"/>
    <s v=""/>
    <n v="0"/>
    <s v="ANDROID-APP"/>
    <s v=""/>
    <s v=""/>
    <m/>
    <n v="0"/>
    <n v="0"/>
  </r>
  <r>
    <n v="817964"/>
    <n v="817964"/>
    <m/>
    <s v=""/>
    <n v="331"/>
    <n v="4891338"/>
    <x v="3"/>
    <s v=""/>
    <d v="2023-01-10T00:00:00"/>
    <s v="martes"/>
    <n v="3"/>
    <s v="enero"/>
    <n v="1"/>
    <n v="2023"/>
    <d v="1899-12-30T23:53:27"/>
    <n v="0"/>
    <m/>
    <m/>
    <m/>
    <s v="Becas de Educación Básica"/>
    <s v=""/>
    <n v="0"/>
    <s v="ANDROID-APP"/>
    <s v="BECAS EDUCACION BASICA"/>
    <s v=""/>
    <m/>
    <n v="0"/>
    <n v="0"/>
  </r>
  <r>
    <n v="817965"/>
    <n v="817965"/>
    <m/>
    <s v=""/>
    <n v="917"/>
    <n v="1365572"/>
    <x v="27"/>
    <s v=""/>
    <d v="2023-01-10T00:00:00"/>
    <s v="martes"/>
    <n v="3"/>
    <s v="enero"/>
    <n v="1"/>
    <n v="2023"/>
    <d v="1899-12-30T23:55:08"/>
    <n v="0"/>
    <m/>
    <m/>
    <m/>
    <s v="INTERCEPCIÓN DE LLAMADAS"/>
    <s v=""/>
    <n v="0"/>
    <s v="ANDROID-APP"/>
    <s v=""/>
    <s v=""/>
    <m/>
    <n v="0"/>
    <n v="0"/>
  </r>
  <r>
    <n v="817966"/>
    <n v="817966"/>
    <m/>
    <s v=""/>
    <n v="917"/>
    <n v="1365572"/>
    <x v="27"/>
    <s v=""/>
    <d v="2023-01-10T00:00:00"/>
    <s v="martes"/>
    <n v="3"/>
    <s v="enero"/>
    <n v="1"/>
    <n v="2023"/>
    <d v="1899-12-30T23:55:19"/>
    <n v="0"/>
    <m/>
    <m/>
    <m/>
    <s v="Becas de Educación Básica"/>
    <s v=""/>
    <n v="0"/>
    <s v="ANDROID-APP"/>
    <s v="BECAS EDUCACION BASICA"/>
    <s v=""/>
    <m/>
    <n v="0"/>
    <n v="0"/>
  </r>
  <r>
    <n v="817967"/>
    <n v="817967"/>
    <m/>
    <s v=""/>
    <n v="554"/>
    <n v="2614118"/>
    <x v="13"/>
    <s v=""/>
    <d v="2023-01-10T00:00:00"/>
    <s v="martes"/>
    <n v="3"/>
    <s v="enero"/>
    <n v="1"/>
    <n v="2023"/>
    <d v="1899-12-30T23:56:05"/>
    <n v="0"/>
    <m/>
    <m/>
    <m/>
    <s v="INTERCEPCIÓN DE LLAMADAS"/>
    <s v=""/>
    <n v="0"/>
    <s v="ANDROID-APP"/>
    <s v=""/>
    <s v=""/>
    <m/>
    <n v="0"/>
    <n v="0"/>
  </r>
  <r>
    <n v="817968"/>
    <n v="817968"/>
    <m/>
    <s v=""/>
    <n v="554"/>
    <n v="2614118"/>
    <x v="13"/>
    <s v=""/>
    <d v="2023-01-10T00:00:00"/>
    <s v="martes"/>
    <n v="3"/>
    <s v="enero"/>
    <n v="1"/>
    <n v="2023"/>
    <d v="1899-12-30T23:56:20"/>
    <n v="0"/>
    <m/>
    <m/>
    <m/>
    <s v="Becas de Educación Básica"/>
    <s v=""/>
    <n v="0"/>
    <s v="ANDROID-APP"/>
    <s v="BECAS EDUCACION BASICA"/>
    <s v=""/>
    <m/>
    <n v="0"/>
    <n v="0"/>
  </r>
  <r>
    <n v="817969"/>
    <n v="817969"/>
    <m/>
    <s v=""/>
    <n v="917"/>
    <n v="1365572"/>
    <x v="27"/>
    <s v=""/>
    <d v="2023-01-10T00:00:00"/>
    <s v="martes"/>
    <n v="3"/>
    <s v="enero"/>
    <n v="1"/>
    <n v="2023"/>
    <d v="1899-12-30T23:56:39"/>
    <n v="0"/>
    <m/>
    <m/>
    <m/>
    <s v="¿TIENES MAS DUDAS?"/>
    <s v=""/>
    <n v="0"/>
    <s v="ANDROID-APP"/>
    <s v="¿TIENES MAS DUDAS?"/>
    <s v=""/>
    <m/>
    <n v="0"/>
    <n v="0"/>
  </r>
  <r>
    <n v="817970"/>
    <n v="817970"/>
    <m/>
    <s v=""/>
    <n v="917"/>
    <n v="1365572"/>
    <x v="27"/>
    <s v=""/>
    <d v="2023-01-10T00:00:00"/>
    <s v="martes"/>
    <n v="3"/>
    <s v="enero"/>
    <n v="1"/>
    <n v="2023"/>
    <d v="1899-12-30T23:56:42"/>
    <n v="0"/>
    <m/>
    <m/>
    <m/>
    <s v="BECAS JOVENES ESCRIBIENDO EL FUTURO"/>
    <s v=""/>
    <n v="0"/>
    <s v="ANDROID-APP"/>
    <s v="BECAS JOVENES ESCRIBIENDO EL FUTURO"/>
    <s v=""/>
    <m/>
    <n v="0"/>
    <n v="0"/>
  </r>
  <r>
    <n v="817971"/>
    <n v="817971"/>
    <m/>
    <s v=""/>
    <n v="554"/>
    <n v="2614118"/>
    <x v="13"/>
    <s v=""/>
    <d v="2023-01-10T00:00:00"/>
    <s v="martes"/>
    <n v="3"/>
    <s v="enero"/>
    <n v="1"/>
    <n v="2023"/>
    <d v="1899-12-30T23:57:23"/>
    <n v="0"/>
    <m/>
    <m/>
    <m/>
    <s v="Becas de Educación Básica"/>
    <s v=""/>
    <n v="0"/>
    <s v="ANDROID-APP"/>
    <s v="BECAS EDUCACION BASICA"/>
    <s v=""/>
    <m/>
    <n v="0"/>
    <n v="0"/>
  </r>
  <r>
    <n v="817972"/>
    <n v="817972"/>
    <m/>
    <s v=""/>
    <n v="563"/>
    <n v="1042386"/>
    <x v="13"/>
    <s v=""/>
    <d v="2023-01-10T00:00:00"/>
    <s v="martes"/>
    <n v="3"/>
    <s v="enero"/>
    <n v="1"/>
    <n v="2023"/>
    <d v="1899-12-30T23:59:55"/>
    <n v="0"/>
    <m/>
    <m/>
    <m/>
    <s v="INTERCEPCIÓN DE LLAMADAS"/>
    <s v=""/>
    <n v="0"/>
    <s v="ANDROID-APP"/>
    <s v=""/>
    <s v=""/>
    <m/>
    <n v="0"/>
    <n v="0"/>
  </r>
  <r>
    <n v="817973"/>
    <n v="817973"/>
    <m/>
    <s v=""/>
    <n v="813"/>
    <n v="1394280"/>
    <x v="14"/>
    <s v=""/>
    <d v="2023-01-11T00:00:00"/>
    <s v="miércoles"/>
    <n v="4"/>
    <s v="enero"/>
    <n v="1"/>
    <n v="2023"/>
    <d v="1899-12-30T00:00:02"/>
    <n v="0"/>
    <m/>
    <m/>
    <m/>
    <s v="INTERCEPCIÓN DE LLAMADAS"/>
    <s v=""/>
    <n v="0"/>
    <s v="ANDROID-APP"/>
    <s v=""/>
    <s v=""/>
    <m/>
    <n v="0"/>
    <n v="0"/>
  </r>
  <r>
    <n v="817974"/>
    <n v="817974"/>
    <m/>
    <s v=""/>
    <n v="813"/>
    <n v="1394280"/>
    <x v="14"/>
    <s v=""/>
    <d v="2023-01-11T00:00:00"/>
    <s v="miércoles"/>
    <n v="4"/>
    <s v="enero"/>
    <n v="1"/>
    <n v="2023"/>
    <d v="1899-12-30T00:00:11"/>
    <n v="0"/>
    <m/>
    <m/>
    <m/>
    <s v="BECAS UNIVERSAL PARA ESTUDIANTES"/>
    <s v=""/>
    <n v="0"/>
    <s v="ANDROID-APP"/>
    <s v="BECAS UNIVERSAL PARA ESTUDIANTES"/>
    <s v=""/>
    <m/>
    <n v="0"/>
    <n v="0"/>
  </r>
  <r>
    <n v="817975"/>
    <n v="817975"/>
    <m/>
    <s v=""/>
    <n v="813"/>
    <n v="1394280"/>
    <x v="14"/>
    <s v=""/>
    <d v="2023-01-11T00:00:00"/>
    <s v="miércoles"/>
    <n v="4"/>
    <s v="enero"/>
    <n v="1"/>
    <n v="2023"/>
    <d v="1899-12-30T00:00:23"/>
    <n v="0"/>
    <m/>
    <m/>
    <m/>
    <s v="¿TIENES MAS DUDAS?"/>
    <s v=""/>
    <n v="0"/>
    <s v="ANDROID-APP"/>
    <s v="¿TIENES MAS DUDAS?"/>
    <s v=""/>
    <m/>
    <n v="0"/>
    <n v="0"/>
  </r>
  <r>
    <n v="817976"/>
    <n v="817976"/>
    <m/>
    <s v=""/>
    <n v="813"/>
    <n v="1394280"/>
    <x v="14"/>
    <s v=""/>
    <d v="2023-01-11T00:00:00"/>
    <s v="miércoles"/>
    <n v="4"/>
    <s v="enero"/>
    <n v="1"/>
    <n v="2023"/>
    <d v="1899-12-30T00:00:48"/>
    <n v="0"/>
    <m/>
    <m/>
    <m/>
    <s v="BECAS UNIVERSAL PARA ESTUDIANTES"/>
    <s v=""/>
    <n v="0"/>
    <s v="ANDROID-APP"/>
    <s v="BECAS UNIVERSAL PARA ESTUDIANTES"/>
    <s v=""/>
    <m/>
    <n v="0"/>
    <n v="0"/>
  </r>
  <r>
    <n v="817977"/>
    <n v="817977"/>
    <m/>
    <s v=""/>
    <n v="813"/>
    <n v="1394280"/>
    <x v="14"/>
    <s v=""/>
    <d v="2023-01-11T00:00:00"/>
    <s v="miércoles"/>
    <n v="4"/>
    <s v="enero"/>
    <n v="1"/>
    <n v="2023"/>
    <d v="1899-12-30T00:11:11"/>
    <n v="0"/>
    <m/>
    <m/>
    <m/>
    <s v="INTERCEPCIÓN DE LLAMADAS"/>
    <s v=""/>
    <n v="0"/>
    <s v="ANDROID-APP"/>
    <s v=""/>
    <s v=""/>
    <m/>
    <n v="0"/>
    <n v="0"/>
  </r>
  <r>
    <n v="817978"/>
    <n v="817978"/>
    <m/>
    <s v=""/>
    <n v="813"/>
    <n v="1394280"/>
    <x v="14"/>
    <s v=""/>
    <d v="2023-01-11T00:00:00"/>
    <s v="miércoles"/>
    <n v="4"/>
    <s v="enero"/>
    <n v="1"/>
    <n v="2023"/>
    <d v="1899-12-30T00:11:25"/>
    <n v="0"/>
    <m/>
    <m/>
    <m/>
    <s v="BECAS UNIVERSAL PARA ESTUDIANTES"/>
    <s v=""/>
    <n v="0"/>
    <s v="ANDROID-APP"/>
    <s v="BECAS UNIVERSAL PARA ESTUDIANTES"/>
    <s v=""/>
    <m/>
    <n v="0"/>
    <n v="0"/>
  </r>
  <r>
    <n v="817979"/>
    <n v="817979"/>
    <m/>
    <s v=""/>
    <n v="557"/>
    <n v="8519073"/>
    <x v="13"/>
    <s v=""/>
    <d v="2023-01-11T00:00:00"/>
    <s v="miércoles"/>
    <n v="4"/>
    <s v="enero"/>
    <n v="1"/>
    <n v="2023"/>
    <d v="1899-12-30T00:11:48"/>
    <n v="0"/>
    <m/>
    <m/>
    <m/>
    <s v="INTERCEPCIÓN DE LLAMADAS"/>
    <s v=""/>
    <n v="0"/>
    <s v="ANDROID-APP"/>
    <s v=""/>
    <s v=""/>
    <m/>
    <n v="0"/>
    <n v="0"/>
  </r>
  <r>
    <n v="817980"/>
    <n v="817980"/>
    <m/>
    <s v=""/>
    <n v="282"/>
    <n v="1291185"/>
    <x v="2"/>
    <s v=""/>
    <d v="2023-01-11T00:00:00"/>
    <s v="miércoles"/>
    <n v="4"/>
    <s v="enero"/>
    <n v="1"/>
    <n v="2023"/>
    <d v="1899-12-30T00:17:07"/>
    <n v="0"/>
    <m/>
    <m/>
    <m/>
    <s v="INTERCEPCIÓN DE LLAMADAS"/>
    <s v=""/>
    <n v="0"/>
    <s v="ANDROID-APP"/>
    <s v=""/>
    <s v=""/>
    <m/>
    <n v="0"/>
    <n v="0"/>
  </r>
  <r>
    <n v="817981"/>
    <n v="817981"/>
    <m/>
    <s v=""/>
    <n v="282"/>
    <n v="1291185"/>
    <x v="2"/>
    <s v=""/>
    <d v="2023-01-11T00:00:00"/>
    <s v="miércoles"/>
    <n v="4"/>
    <s v="enero"/>
    <n v="1"/>
    <n v="2023"/>
    <d v="1899-12-30T00:17:23"/>
    <n v="0"/>
    <m/>
    <m/>
    <m/>
    <s v="¿TIENES MAS DUDAS?"/>
    <s v=""/>
    <n v="0"/>
    <s v="ANDROID-APP"/>
    <s v="¿TIENES MAS DUDAS?"/>
    <s v=""/>
    <m/>
    <n v="0"/>
    <n v="0"/>
  </r>
  <r>
    <n v="817982"/>
    <n v="817982"/>
    <m/>
    <s v=""/>
    <n v="282"/>
    <n v="1291185"/>
    <x v="2"/>
    <s v=""/>
    <d v="2023-01-11T00:00:00"/>
    <s v="miércoles"/>
    <n v="4"/>
    <s v="enero"/>
    <n v="1"/>
    <n v="2023"/>
    <d v="1899-12-30T00:19:10"/>
    <n v="0"/>
    <m/>
    <m/>
    <m/>
    <s v="¿TIENES MAS DUDAS?"/>
    <s v=""/>
    <n v="0"/>
    <s v="ANDROID-APP"/>
    <s v="¿TIENES MAS DUDAS?"/>
    <s v=""/>
    <m/>
    <n v="0"/>
    <n v="0"/>
  </r>
  <r>
    <n v="817983"/>
    <n v="817983"/>
    <m/>
    <s v=""/>
    <n v="686"/>
    <n v="1166900"/>
    <x v="30"/>
    <s v=""/>
    <d v="2023-01-11T00:00:00"/>
    <s v="miércoles"/>
    <n v="4"/>
    <s v="enero"/>
    <n v="1"/>
    <n v="2023"/>
    <d v="1899-12-30T00:21:38"/>
    <n v="0"/>
    <m/>
    <m/>
    <m/>
    <s v="INTERCEPCIÓN DE LLAMADAS"/>
    <s v=""/>
    <n v="0"/>
    <s v="ANDROID-APP"/>
    <s v=""/>
    <s v=""/>
    <m/>
    <n v="0"/>
    <n v="0"/>
  </r>
  <r>
    <n v="817984"/>
    <n v="817984"/>
    <m/>
    <s v=""/>
    <n v="686"/>
    <n v="1166900"/>
    <x v="30"/>
    <s v=""/>
    <d v="2023-01-11T00:00:00"/>
    <s v="miércoles"/>
    <n v="4"/>
    <s v="enero"/>
    <n v="1"/>
    <n v="2023"/>
    <d v="1899-12-30T00:21:49"/>
    <n v="0"/>
    <m/>
    <m/>
    <m/>
    <s v="Becas de Educación Básica"/>
    <s v=""/>
    <n v="0"/>
    <s v="ANDROID-APP"/>
    <s v="BECAS EDUCACION BASICA"/>
    <s v=""/>
    <m/>
    <n v="0"/>
    <n v="0"/>
  </r>
  <r>
    <n v="817985"/>
    <n v="817985"/>
    <m/>
    <s v=""/>
    <n v="686"/>
    <n v="1166900"/>
    <x v="30"/>
    <s v=""/>
    <d v="2023-01-11T00:00:00"/>
    <s v="miércoles"/>
    <n v="4"/>
    <s v="enero"/>
    <n v="1"/>
    <n v="2023"/>
    <d v="1899-12-30T00:22:27"/>
    <n v="0"/>
    <m/>
    <m/>
    <m/>
    <s v="BECAS JOVENES ESCRIBIENDO EL FUTURO"/>
    <s v=""/>
    <n v="0"/>
    <s v="ANDROID-APP"/>
    <s v="BECAS JOVENES ESCRIBIENDO EL FUTURO"/>
    <s v=""/>
    <m/>
    <n v="0"/>
    <n v="0"/>
  </r>
  <r>
    <n v="817986"/>
    <n v="817986"/>
    <m/>
    <s v=""/>
    <n v="686"/>
    <n v="1166900"/>
    <x v="30"/>
    <s v=""/>
    <d v="2023-01-11T00:00:00"/>
    <s v="miércoles"/>
    <n v="4"/>
    <s v="enero"/>
    <n v="1"/>
    <n v="2023"/>
    <d v="1899-12-30T00:22:34"/>
    <n v="0"/>
    <m/>
    <m/>
    <m/>
    <s v="INTERCEPCIÓN DE LLAMADAS"/>
    <s v=""/>
    <n v="0"/>
    <s v="ANDROID-APP"/>
    <s v=""/>
    <s v=""/>
    <m/>
    <n v="0"/>
    <n v="0"/>
  </r>
  <r>
    <n v="817987"/>
    <n v="817987"/>
    <m/>
    <s v=""/>
    <n v="686"/>
    <n v="1166900"/>
    <x v="30"/>
    <s v=""/>
    <d v="2023-01-11T00:00:00"/>
    <s v="miércoles"/>
    <n v="4"/>
    <s v="enero"/>
    <n v="1"/>
    <n v="2023"/>
    <d v="1899-12-30T00:22:48"/>
    <n v="0"/>
    <m/>
    <m/>
    <m/>
    <s v="BECAS JOVENES ESCRIBIENDO EL FUTURO"/>
    <s v=""/>
    <n v="0"/>
    <s v="ANDROID-APP"/>
    <s v="BECAS JOVENES ESCRIBIENDO EL FUTURO"/>
    <s v=""/>
    <m/>
    <n v="0"/>
    <n v="0"/>
  </r>
  <r>
    <n v="817988"/>
    <n v="817988"/>
    <m/>
    <s v=""/>
    <n v="686"/>
    <n v="1166900"/>
    <x v="30"/>
    <s v=""/>
    <d v="2023-01-11T00:00:00"/>
    <s v="miércoles"/>
    <n v="4"/>
    <s v="enero"/>
    <n v="1"/>
    <n v="2023"/>
    <d v="1899-12-30T00:22:57"/>
    <n v="0"/>
    <m/>
    <m/>
    <m/>
    <s v="INTERCEPCIÓN DE LLAMADAS"/>
    <s v=""/>
    <n v="0"/>
    <s v="ANDROID-APP"/>
    <s v=""/>
    <s v=""/>
    <m/>
    <n v="0"/>
    <n v="0"/>
  </r>
  <r>
    <n v="817989"/>
    <n v="817989"/>
    <m/>
    <s v=""/>
    <n v="686"/>
    <n v="1166900"/>
    <x v="30"/>
    <s v=""/>
    <d v="2023-01-11T00:00:00"/>
    <s v="miércoles"/>
    <n v="4"/>
    <s v="enero"/>
    <n v="1"/>
    <n v="2023"/>
    <d v="1899-12-30T00:23:00"/>
    <n v="0"/>
    <m/>
    <m/>
    <m/>
    <s v="BECAS UNIVERSAL PARA ESTUDIANTES"/>
    <s v=""/>
    <n v="0"/>
    <s v="ANDROID-APP"/>
    <s v="BECAS UNIVERSAL PARA ESTUDIANTES"/>
    <s v=""/>
    <m/>
    <n v="0"/>
    <n v="0"/>
  </r>
  <r>
    <n v="817990"/>
    <n v="817990"/>
    <m/>
    <s v=""/>
    <n v="686"/>
    <n v="1166900"/>
    <x v="30"/>
    <s v=""/>
    <d v="2023-01-11T00:00:00"/>
    <s v="miércoles"/>
    <n v="4"/>
    <s v="enero"/>
    <n v="1"/>
    <n v="2023"/>
    <d v="1899-12-30T00:2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991"/>
    <n v="817991"/>
    <m/>
    <s v=""/>
    <n v="557"/>
    <n v="8896014"/>
    <x v="13"/>
    <s v=""/>
    <d v="2023-01-11T00:00:00"/>
    <s v="miércoles"/>
    <n v="4"/>
    <s v="enero"/>
    <n v="1"/>
    <n v="2023"/>
    <d v="1899-12-30T01:34:58"/>
    <n v="0"/>
    <m/>
    <m/>
    <m/>
    <s v="INTERCEPCIÓN DE LLAMADAS"/>
    <s v=""/>
    <n v="0"/>
    <s v="ANDROID-APP"/>
    <s v=""/>
    <s v=""/>
    <m/>
    <n v="0"/>
    <n v="0"/>
  </r>
  <r>
    <n v="817992"/>
    <n v="817992"/>
    <m/>
    <s v=""/>
    <n v="557"/>
    <n v="8896014"/>
    <x v="13"/>
    <s v=""/>
    <d v="2023-01-11T00:00:00"/>
    <s v="miércoles"/>
    <n v="4"/>
    <s v="enero"/>
    <n v="1"/>
    <n v="2023"/>
    <d v="1899-12-30T01:35:22"/>
    <n v="0"/>
    <m/>
    <m/>
    <m/>
    <s v="Becas de Educación Básica"/>
    <s v=""/>
    <n v="0"/>
    <s v="ANDROID-APP"/>
    <s v="BECAS EDUCACION BASICA"/>
    <s v=""/>
    <m/>
    <n v="0"/>
    <n v="0"/>
  </r>
  <r>
    <n v="817993"/>
    <n v="817993"/>
    <m/>
    <s v=""/>
    <n v="557"/>
    <n v="8896014"/>
    <x v="13"/>
    <s v=""/>
    <d v="2023-01-11T00:00:00"/>
    <s v="miércoles"/>
    <n v="4"/>
    <s v="enero"/>
    <n v="1"/>
    <n v="2023"/>
    <d v="1899-12-30T01:3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7994"/>
    <n v="817994"/>
    <m/>
    <s v=""/>
    <n v="557"/>
    <n v="8896014"/>
    <x v="13"/>
    <s v=""/>
    <d v="2023-01-11T00:00:00"/>
    <s v="miércoles"/>
    <n v="4"/>
    <s v="enero"/>
    <n v="1"/>
    <n v="2023"/>
    <d v="1899-12-30T01:3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7995"/>
    <n v="817995"/>
    <m/>
    <s v=""/>
    <n v="661"/>
    <n v="1039499"/>
    <x v="18"/>
    <s v=""/>
    <d v="2023-01-11T00:00:00"/>
    <s v="miércoles"/>
    <n v="4"/>
    <s v="enero"/>
    <n v="1"/>
    <n v="2023"/>
    <d v="1899-12-30T01:42:22"/>
    <n v="0"/>
    <m/>
    <m/>
    <m/>
    <s v="INTERCEPCIÓN DE LLAMADAS"/>
    <s v=""/>
    <n v="0"/>
    <s v="ANDROID-APP"/>
    <s v=""/>
    <s v=""/>
    <m/>
    <n v="0"/>
    <n v="0"/>
  </r>
  <r>
    <n v="817996"/>
    <n v="817996"/>
    <m/>
    <s v=""/>
    <n v="661"/>
    <n v="1039499"/>
    <x v="18"/>
    <s v=""/>
    <d v="2023-01-11T00:00:00"/>
    <s v="miércoles"/>
    <n v="4"/>
    <s v="enero"/>
    <n v="1"/>
    <n v="2023"/>
    <d v="1899-12-30T01:42:43"/>
    <n v="0"/>
    <m/>
    <m/>
    <m/>
    <s v="BECAS UNIVERSAL PARA ESTUDIANTES"/>
    <s v=""/>
    <n v="0"/>
    <s v="ANDROID-APP"/>
    <s v="BECAS UNIVERSAL PARA ESTUDIANTES"/>
    <s v=""/>
    <m/>
    <n v="0"/>
    <n v="0"/>
  </r>
  <r>
    <n v="817997"/>
    <n v="817997"/>
    <m/>
    <s v=""/>
    <n v="333"/>
    <n v="2871707"/>
    <x v="3"/>
    <s v=""/>
    <d v="2023-01-11T00:00:00"/>
    <s v="miércoles"/>
    <n v="4"/>
    <s v="enero"/>
    <n v="1"/>
    <n v="2023"/>
    <d v="1899-12-30T01:57:18"/>
    <n v="0"/>
    <m/>
    <m/>
    <m/>
    <s v="INTERCEPCIÓN DE LLAMADAS"/>
    <s v=""/>
    <n v="0"/>
    <s v="ANDROID-APP"/>
    <s v=""/>
    <s v=""/>
    <m/>
    <n v="0"/>
    <n v="0"/>
  </r>
  <r>
    <n v="817998"/>
    <n v="817998"/>
    <m/>
    <s v=""/>
    <n v="646"/>
    <n v="2606874"/>
    <x v="30"/>
    <s v=""/>
    <d v="2023-01-11T00:00:00"/>
    <s v="miércoles"/>
    <n v="4"/>
    <s v="enero"/>
    <n v="1"/>
    <n v="2023"/>
    <d v="1899-12-30T02:21:01"/>
    <n v="0"/>
    <m/>
    <m/>
    <m/>
    <s v="INTERCEPCIÓN DE LLAMADAS"/>
    <s v=""/>
    <n v="0"/>
    <s v="ANDROID-APP"/>
    <s v=""/>
    <s v=""/>
    <m/>
    <n v="0"/>
    <n v="0"/>
  </r>
  <r>
    <n v="817999"/>
    <n v="817999"/>
    <m/>
    <s v=""/>
    <n v="646"/>
    <n v="2606874"/>
    <x v="30"/>
    <s v=""/>
    <d v="2023-01-11T00:00:00"/>
    <s v="miércoles"/>
    <n v="4"/>
    <s v="enero"/>
    <n v="1"/>
    <n v="2023"/>
    <d v="1899-12-30T02:21:31"/>
    <n v="0"/>
    <m/>
    <m/>
    <m/>
    <s v="Becas de Educación Básica"/>
    <s v=""/>
    <n v="0"/>
    <s v="ANDROID-APP"/>
    <s v="BECAS EDUCACION BASICA"/>
    <s v=""/>
    <m/>
    <n v="0"/>
    <n v="0"/>
  </r>
  <r>
    <n v="818000"/>
    <n v="818000"/>
    <m/>
    <s v=""/>
    <n v="646"/>
    <n v="2606874"/>
    <x v="30"/>
    <s v=""/>
    <d v="2023-01-11T00:00:00"/>
    <s v="miércoles"/>
    <n v="4"/>
    <s v="enero"/>
    <n v="1"/>
    <n v="2023"/>
    <d v="1899-12-30T02:23:39"/>
    <n v="0"/>
    <m/>
    <m/>
    <m/>
    <s v="¿TIENES MAS DUDAS?"/>
    <s v=""/>
    <n v="0"/>
    <s v="ANDROID-APP"/>
    <s v="¿TIENES MAS DUDAS?"/>
    <s v=""/>
    <m/>
    <n v="0"/>
    <n v="0"/>
  </r>
  <r>
    <n v="818001"/>
    <n v="818001"/>
    <m/>
    <s v=""/>
    <n v="646"/>
    <n v="2606874"/>
    <x v="30"/>
    <s v=""/>
    <d v="2023-01-11T00:00:00"/>
    <s v="miércoles"/>
    <n v="4"/>
    <s v="enero"/>
    <n v="1"/>
    <n v="2023"/>
    <d v="1899-12-30T02:2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003"/>
    <n v="818003"/>
    <m/>
    <s v=""/>
    <n v="735"/>
    <n v="1132780"/>
    <x v="25"/>
    <s v=""/>
    <d v="2023-01-11T00:00:00"/>
    <s v="miércoles"/>
    <n v="4"/>
    <s v="enero"/>
    <n v="1"/>
    <n v="2023"/>
    <d v="1899-12-30T02:47:20"/>
    <n v="0"/>
    <m/>
    <m/>
    <m/>
    <s v="INTERCEPCIÓN DE LLAMADAS"/>
    <s v=""/>
    <n v="0"/>
    <s v="ANDROID-APP"/>
    <s v=""/>
    <s v=""/>
    <m/>
    <n v="0"/>
    <n v="0"/>
  </r>
  <r>
    <n v="818004"/>
    <n v="818004"/>
    <m/>
    <s v=""/>
    <n v="735"/>
    <n v="1132780"/>
    <x v="25"/>
    <s v=""/>
    <d v="2023-01-11T00:00:00"/>
    <s v="miércoles"/>
    <n v="4"/>
    <s v="enero"/>
    <n v="1"/>
    <n v="2023"/>
    <d v="1899-12-30T02:47:30"/>
    <n v="0"/>
    <m/>
    <m/>
    <m/>
    <s v="BECAS JOVENES ESCRIBIENDO EL FUTURO"/>
    <s v=""/>
    <n v="0"/>
    <s v="ANDROID-APP"/>
    <s v="BECAS JOVENES ESCRIBIENDO EL FUTURO"/>
    <s v=""/>
    <m/>
    <n v="0"/>
    <n v="0"/>
  </r>
  <r>
    <n v="818005"/>
    <n v="818005"/>
    <m/>
    <s v=""/>
    <n v="735"/>
    <n v="1132780"/>
    <x v="25"/>
    <s v=""/>
    <d v="2023-01-11T00:00:00"/>
    <s v="miércoles"/>
    <n v="4"/>
    <s v="enero"/>
    <n v="1"/>
    <n v="2023"/>
    <d v="1899-12-30T02:47:35"/>
    <n v="0"/>
    <m/>
    <m/>
    <m/>
    <s v="INTERCEPCIÓN DE LLAMADAS"/>
    <s v=""/>
    <n v="0"/>
    <s v="ANDROID-APP"/>
    <s v=""/>
    <s v=""/>
    <m/>
    <n v="0"/>
    <n v="0"/>
  </r>
  <r>
    <n v="818006"/>
    <n v="818006"/>
    <m/>
    <s v=""/>
    <n v="735"/>
    <n v="1132780"/>
    <x v="25"/>
    <s v=""/>
    <d v="2023-01-11T00:00:00"/>
    <s v="miércoles"/>
    <n v="4"/>
    <s v="enero"/>
    <n v="1"/>
    <n v="2023"/>
    <d v="1899-12-30T02:47:46"/>
    <n v="0"/>
    <m/>
    <m/>
    <m/>
    <s v="INTERCEPCIÓN DE LLAMADAS"/>
    <s v=""/>
    <n v="0"/>
    <s v="ANDROID-APP"/>
    <s v=""/>
    <s v=""/>
    <m/>
    <n v="0"/>
    <n v="0"/>
  </r>
  <r>
    <n v="818007"/>
    <n v="818007"/>
    <m/>
    <s v=""/>
    <n v="735"/>
    <n v="1132780"/>
    <x v="25"/>
    <s v=""/>
    <d v="2023-01-11T00:00:00"/>
    <s v="miércoles"/>
    <n v="4"/>
    <s v="enero"/>
    <n v="1"/>
    <n v="2023"/>
    <d v="1899-12-30T02:4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008"/>
    <n v="818008"/>
    <m/>
    <s v=""/>
    <n v="735"/>
    <n v="1132780"/>
    <x v="25"/>
    <s v=""/>
    <d v="2023-01-11T00:00:00"/>
    <s v="miércoles"/>
    <n v="4"/>
    <s v="enero"/>
    <n v="1"/>
    <n v="2023"/>
    <d v="1899-12-30T02:48:14"/>
    <n v="0"/>
    <m/>
    <m/>
    <m/>
    <s v="¿TIENES MAS DUDAS?"/>
    <s v=""/>
    <n v="0"/>
    <s v="ANDROID-APP"/>
    <s v="¿TIENES MAS DUDAS?"/>
    <s v=""/>
    <m/>
    <n v="0"/>
    <n v="0"/>
  </r>
  <r>
    <n v="818009"/>
    <n v="818009"/>
    <m/>
    <s v=""/>
    <n v="735"/>
    <n v="1132780"/>
    <x v="25"/>
    <s v=""/>
    <d v="2023-01-11T00:00:00"/>
    <s v="miércoles"/>
    <n v="4"/>
    <s v="enero"/>
    <n v="1"/>
    <n v="2023"/>
    <d v="1899-12-30T02:4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010"/>
    <n v="818010"/>
    <m/>
    <s v=""/>
    <n v="735"/>
    <n v="1132780"/>
    <x v="25"/>
    <s v=""/>
    <d v="2023-01-11T00:00:00"/>
    <s v="miércoles"/>
    <n v="4"/>
    <s v="enero"/>
    <n v="1"/>
    <n v="2023"/>
    <d v="1899-12-30T02:49:09"/>
    <n v="0"/>
    <m/>
    <m/>
    <m/>
    <s v="BECAS JOVENES ESCRIBIENDO EL FUTURO"/>
    <s v=""/>
    <n v="0"/>
    <s v="ANDROID-APP"/>
    <s v="BECAS JOVENES ESCRIBIENDO EL FUTURO"/>
    <s v=""/>
    <m/>
    <n v="0"/>
    <n v="0"/>
  </r>
  <r>
    <n v="818011"/>
    <n v="818011"/>
    <m/>
    <s v=""/>
    <n v="563"/>
    <n v="5424806"/>
    <x v="13"/>
    <s v=""/>
    <d v="2023-01-11T00:00:00"/>
    <s v="miércoles"/>
    <n v="4"/>
    <s v="enero"/>
    <n v="1"/>
    <n v="2023"/>
    <d v="1899-12-30T04:11:34"/>
    <n v="0"/>
    <m/>
    <m/>
    <m/>
    <s v="INTERCEPCIÓN DE LLAMADAS"/>
    <s v=""/>
    <n v="0"/>
    <s v="ANDROID-APP"/>
    <s v=""/>
    <s v=""/>
    <m/>
    <n v="0"/>
    <n v="0"/>
  </r>
  <r>
    <n v="818012"/>
    <n v="818012"/>
    <m/>
    <s v=""/>
    <n v="477"/>
    <n v="3471733"/>
    <x v="8"/>
    <s v=""/>
    <d v="2023-01-11T00:00:00"/>
    <s v="miércoles"/>
    <n v="4"/>
    <s v="enero"/>
    <n v="1"/>
    <n v="2023"/>
    <d v="1899-12-30T04:58:20"/>
    <n v="0"/>
    <m/>
    <m/>
    <m/>
    <s v="INTERCEPCIÓN DE LLAMADAS"/>
    <s v=""/>
    <n v="0"/>
    <s v="ANDROID-APP"/>
    <s v=""/>
    <s v=""/>
    <m/>
    <n v="0"/>
    <n v="0"/>
  </r>
  <r>
    <n v="818013"/>
    <n v="818013"/>
    <m/>
    <s v=""/>
    <n v="477"/>
    <n v="3471733"/>
    <x v="8"/>
    <s v=""/>
    <d v="2023-01-11T00:00:00"/>
    <s v="miércoles"/>
    <n v="4"/>
    <s v="enero"/>
    <n v="1"/>
    <n v="2023"/>
    <d v="1899-12-30T04:58:45"/>
    <n v="0"/>
    <m/>
    <m/>
    <m/>
    <s v="Becas de Educación Básica"/>
    <s v=""/>
    <n v="0"/>
    <s v="ANDROID-APP"/>
    <s v="BECAS EDUCACION BASICA"/>
    <s v=""/>
    <m/>
    <n v="0"/>
    <n v="0"/>
  </r>
  <r>
    <n v="818014"/>
    <n v="818014"/>
    <m/>
    <s v=""/>
    <n v="477"/>
    <n v="3471733"/>
    <x v="8"/>
    <s v=""/>
    <d v="2023-01-11T00:00:00"/>
    <s v="miércoles"/>
    <n v="4"/>
    <s v="enero"/>
    <n v="1"/>
    <n v="2023"/>
    <d v="1899-12-30T05:0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015"/>
    <n v="818015"/>
    <m/>
    <s v=""/>
    <n v="333"/>
    <n v="2871707"/>
    <x v="3"/>
    <s v=""/>
    <d v="2023-01-11T00:00:00"/>
    <s v="miércoles"/>
    <n v="4"/>
    <s v="enero"/>
    <n v="1"/>
    <n v="2023"/>
    <d v="1899-12-30T06:45:23"/>
    <n v="0"/>
    <m/>
    <m/>
    <m/>
    <s v="INTERCEPCIÓN DE LLAMADAS"/>
    <s v=""/>
    <n v="0"/>
    <s v="ANDROID-APP"/>
    <s v=""/>
    <s v=""/>
    <m/>
    <n v="0"/>
    <n v="0"/>
  </r>
  <r>
    <n v="818016"/>
    <n v="818016"/>
    <m/>
    <s v=""/>
    <n v="557"/>
    <n v="6332823"/>
    <x v="13"/>
    <s v=""/>
    <d v="2023-01-11T00:00:00"/>
    <s v="miércoles"/>
    <n v="4"/>
    <s v="enero"/>
    <n v="1"/>
    <n v="2023"/>
    <d v="1899-12-30T07:21:51"/>
    <n v="0"/>
    <m/>
    <m/>
    <m/>
    <s v="INTERCEPCIÓN DE LLAMADAS"/>
    <s v=""/>
    <n v="0"/>
    <s v="ANDROID-APP"/>
    <s v=""/>
    <s v=""/>
    <m/>
    <n v="0"/>
    <n v="0"/>
  </r>
  <r>
    <n v="818017"/>
    <n v="818017"/>
    <m/>
    <s v=""/>
    <n v="556"/>
    <n v="5114871"/>
    <x v="13"/>
    <s v=""/>
    <d v="2023-01-11T00:00:00"/>
    <s v="miércoles"/>
    <n v="4"/>
    <s v="enero"/>
    <n v="1"/>
    <n v="2023"/>
    <d v="1899-12-30T07:27:46"/>
    <n v="0"/>
    <m/>
    <m/>
    <m/>
    <s v="INTERCEPCIÓN DE LLAMADAS"/>
    <s v=""/>
    <n v="0"/>
    <s v="ANDROID-APP"/>
    <s v=""/>
    <s v=""/>
    <m/>
    <n v="0"/>
    <n v="0"/>
  </r>
  <r>
    <n v="818018"/>
    <n v="818018"/>
    <m/>
    <s v=""/>
    <n v="772"/>
    <n v="1423781"/>
    <x v="1"/>
    <s v=""/>
    <d v="2023-01-11T00:00:00"/>
    <s v="miércoles"/>
    <n v="4"/>
    <s v="enero"/>
    <n v="1"/>
    <n v="2023"/>
    <d v="1899-12-30T07:37:05"/>
    <n v="0"/>
    <m/>
    <m/>
    <m/>
    <s v="INTERCEPCIÓN DE LLAMADAS"/>
    <s v=""/>
    <n v="0"/>
    <s v="ANDROID-APP"/>
    <s v=""/>
    <s v=""/>
    <m/>
    <n v="0"/>
    <n v="0"/>
  </r>
  <r>
    <n v="818019"/>
    <n v="818019"/>
    <m/>
    <s v=""/>
    <n v="772"/>
    <n v="1423781"/>
    <x v="1"/>
    <s v=""/>
    <d v="2023-01-11T00:00:00"/>
    <s v="miércoles"/>
    <n v="4"/>
    <s v="enero"/>
    <n v="1"/>
    <n v="2023"/>
    <d v="1899-12-30T07:37:19"/>
    <n v="0"/>
    <m/>
    <m/>
    <m/>
    <s v="Becas de Educación Básica"/>
    <s v=""/>
    <n v="0"/>
    <s v="ANDROID-APP"/>
    <s v="BECAS EDUCACION BASICA"/>
    <s v=""/>
    <m/>
    <n v="0"/>
    <n v="0"/>
  </r>
  <r>
    <n v="818020"/>
    <n v="818020"/>
    <m/>
    <s v=""/>
    <n v="772"/>
    <n v="1423781"/>
    <x v="1"/>
    <s v=""/>
    <d v="2023-01-11T00:00:00"/>
    <s v="miércoles"/>
    <n v="4"/>
    <s v="enero"/>
    <n v="1"/>
    <n v="2023"/>
    <d v="1899-12-30T07:3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021"/>
    <n v="818021"/>
    <m/>
    <s v=""/>
    <n v="982"/>
    <n v="4355723"/>
    <x v="16"/>
    <s v=""/>
    <d v="2023-01-11T00:00:00"/>
    <s v="miércoles"/>
    <n v="4"/>
    <s v="enero"/>
    <n v="1"/>
    <n v="2023"/>
    <d v="1899-12-30T07:57:18"/>
    <n v="0"/>
    <m/>
    <m/>
    <m/>
    <s v="INTERCEPCIÓN DE LLAMADAS"/>
    <s v=""/>
    <n v="0"/>
    <s v="ANDROID-APP"/>
    <s v=""/>
    <s v=""/>
    <m/>
    <n v="0"/>
    <n v="0"/>
  </r>
  <r>
    <n v="818022"/>
    <n v="818022"/>
    <m/>
    <s v=""/>
    <n v="982"/>
    <n v="4355723"/>
    <x v="16"/>
    <s v=""/>
    <d v="2023-01-11T00:00:00"/>
    <s v="miércoles"/>
    <n v="4"/>
    <s v="enero"/>
    <n v="1"/>
    <n v="2023"/>
    <d v="1899-12-30T07:57:25"/>
    <n v="0"/>
    <m/>
    <m/>
    <m/>
    <s v="Becas de Educación Básica"/>
    <s v=""/>
    <n v="0"/>
    <s v="ANDROID-APP"/>
    <s v="BECAS EDUCACION BASICA"/>
    <s v=""/>
    <m/>
    <n v="0"/>
    <n v="0"/>
  </r>
  <r>
    <n v="818023"/>
    <n v="818023"/>
    <m/>
    <s v=""/>
    <n v="982"/>
    <n v="4355723"/>
    <x v="16"/>
    <s v=""/>
    <d v="2023-01-11T00:00:00"/>
    <s v="miércoles"/>
    <n v="4"/>
    <s v="enero"/>
    <n v="1"/>
    <n v="2023"/>
    <d v="1899-12-30T07:5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024"/>
    <n v="818024"/>
    <m/>
    <s v=""/>
    <n v="563"/>
    <n v="7124106"/>
    <x v="13"/>
    <s v=""/>
    <d v="2023-01-11T00:00:00"/>
    <s v="miércoles"/>
    <n v="4"/>
    <s v="enero"/>
    <n v="1"/>
    <n v="2023"/>
    <d v="1899-12-30T08:04:43"/>
    <n v="0"/>
    <m/>
    <m/>
    <m/>
    <s v="INTERCEPCIÓN DE LLAMADAS"/>
    <s v=""/>
    <n v="0"/>
    <s v="ANDROID-APP"/>
    <s v=""/>
    <s v=""/>
    <m/>
    <n v="0"/>
    <n v="0"/>
  </r>
  <r>
    <n v="818025"/>
    <n v="818025"/>
    <m/>
    <s v=""/>
    <n v="563"/>
    <n v="7124106"/>
    <x v="13"/>
    <s v=""/>
    <d v="2023-01-11T00:00:00"/>
    <s v="miércoles"/>
    <n v="4"/>
    <s v="enero"/>
    <n v="1"/>
    <n v="2023"/>
    <d v="1899-12-30T08:0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026"/>
    <n v="818026"/>
    <m/>
    <s v=""/>
    <n v="563"/>
    <n v="7124106"/>
    <x v="13"/>
    <s v=""/>
    <d v="2023-01-11T00:00:00"/>
    <s v="miércoles"/>
    <n v="4"/>
    <s v="enero"/>
    <n v="1"/>
    <n v="2023"/>
    <d v="1899-12-30T08:0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027"/>
    <n v="818027"/>
    <m/>
    <s v=""/>
    <n v="982"/>
    <n v="4355723"/>
    <x v="16"/>
    <s v=""/>
    <d v="2023-01-11T00:00:00"/>
    <s v="miércoles"/>
    <n v="4"/>
    <s v="enero"/>
    <n v="1"/>
    <n v="2023"/>
    <d v="1899-12-30T08:32:35"/>
    <n v="0"/>
    <m/>
    <m/>
    <m/>
    <s v="INTERCEPCIÓN DE LLAMADAS"/>
    <s v=""/>
    <n v="0"/>
    <s v="ANDROID-APP"/>
    <s v=""/>
    <s v=""/>
    <m/>
    <n v="0"/>
    <n v="0"/>
  </r>
  <r>
    <n v="818028"/>
    <n v="818028"/>
    <m/>
    <s v=""/>
    <n v="744"/>
    <n v="2096574"/>
    <x v="28"/>
    <s v=""/>
    <d v="2023-01-11T00:00:00"/>
    <s v="miércoles"/>
    <n v="4"/>
    <s v="enero"/>
    <n v="1"/>
    <n v="2023"/>
    <d v="1899-12-30T08:42:27"/>
    <n v="0"/>
    <m/>
    <m/>
    <m/>
    <s v="INTERCEPCIÓN DE LLAMADAS"/>
    <s v=""/>
    <n v="0"/>
    <s v="ANDROID-APP"/>
    <s v=""/>
    <s v=""/>
    <m/>
    <n v="0"/>
    <n v="0"/>
  </r>
  <r>
    <n v="818029"/>
    <n v="818029"/>
    <m/>
    <s v=""/>
    <n v="744"/>
    <n v="2096574"/>
    <x v="28"/>
    <s v=""/>
    <d v="2023-01-11T00:00:00"/>
    <s v="miércoles"/>
    <n v="4"/>
    <s v="enero"/>
    <n v="1"/>
    <n v="2023"/>
    <d v="1899-12-30T08:42:42"/>
    <n v="0"/>
    <m/>
    <m/>
    <m/>
    <s v="Becas de Educación Básica"/>
    <s v=""/>
    <n v="0"/>
    <s v="ANDROID-APP"/>
    <s v="BECAS EDUCACION BASICA"/>
    <s v=""/>
    <m/>
    <n v="0"/>
    <n v="0"/>
  </r>
  <r>
    <n v="818030"/>
    <n v="818030"/>
    <m/>
    <s v=""/>
    <n v="272"/>
    <n v="1551161"/>
    <x v="9"/>
    <s v=""/>
    <d v="2023-01-11T00:00:00"/>
    <s v="miércoles"/>
    <n v="4"/>
    <s v="enero"/>
    <n v="1"/>
    <n v="2023"/>
    <d v="1899-12-30T08:48:03"/>
    <n v="0"/>
    <m/>
    <m/>
    <m/>
    <s v="INTERCEPCIÓN DE LLAMADAS"/>
    <s v=""/>
    <n v="0"/>
    <s v="ANDROID-APP"/>
    <s v=""/>
    <s v=""/>
    <m/>
    <n v="0"/>
    <n v="0"/>
  </r>
  <r>
    <n v="818031"/>
    <n v="818031"/>
    <m/>
    <s v=""/>
    <n v="272"/>
    <n v="1551161"/>
    <x v="9"/>
    <s v=""/>
    <d v="2023-01-11T00:00:00"/>
    <s v="miércoles"/>
    <n v="4"/>
    <s v="enero"/>
    <n v="1"/>
    <n v="2023"/>
    <d v="1899-12-30T08:48:50"/>
    <n v="0"/>
    <m/>
    <m/>
    <m/>
    <s v="BECAS UNIVERSAL PARA ESTUDIANTES"/>
    <s v=""/>
    <n v="0"/>
    <s v="ANDROID-APP"/>
    <s v="BECAS UNIVERSAL PARA ESTUDIANTES"/>
    <s v=""/>
    <m/>
    <n v="0"/>
    <n v="0"/>
  </r>
  <r>
    <n v="818033"/>
    <n v="818033"/>
    <m/>
    <s v=""/>
    <n v="272"/>
    <n v="1551161"/>
    <x v="9"/>
    <s v=""/>
    <d v="2023-01-11T00:00:00"/>
    <s v="miércoles"/>
    <n v="4"/>
    <s v="enero"/>
    <n v="1"/>
    <n v="2023"/>
    <d v="1899-12-30T08:53:01"/>
    <n v="0"/>
    <m/>
    <m/>
    <m/>
    <s v="BECAS UNIVERSAL PARA ESTUDIANTES"/>
    <s v=""/>
    <n v="0"/>
    <s v="ANDROID-APP"/>
    <s v="BECAS UNIVERSAL PARA ESTUDIANTES"/>
    <s v=""/>
    <m/>
    <n v="0"/>
    <n v="0"/>
  </r>
  <r>
    <n v="818034"/>
    <n v="818034"/>
    <m/>
    <s v=""/>
    <n v="272"/>
    <n v="1551161"/>
    <x v="9"/>
    <s v=""/>
    <d v="2023-01-11T00:00:00"/>
    <s v="miércoles"/>
    <n v="4"/>
    <s v="enero"/>
    <n v="1"/>
    <n v="2023"/>
    <d v="1899-12-30T08:56:25"/>
    <n v="0"/>
    <m/>
    <m/>
    <m/>
    <s v="INTERCEPCIÓN DE LLAMADAS"/>
    <s v=""/>
    <n v="0"/>
    <s v="ANDROID-APP"/>
    <s v=""/>
    <s v=""/>
    <m/>
    <n v="0"/>
    <n v="0"/>
  </r>
  <r>
    <n v="818035"/>
    <n v="818035"/>
    <m/>
    <s v=""/>
    <n v="272"/>
    <n v="1551161"/>
    <x v="9"/>
    <s v=""/>
    <d v="2023-01-11T00:00:00"/>
    <s v="miércoles"/>
    <n v="4"/>
    <s v="enero"/>
    <n v="1"/>
    <n v="2023"/>
    <d v="1899-12-30T08:56:29"/>
    <n v="0"/>
    <m/>
    <m/>
    <m/>
    <s v="BECAS UNIVERSAL PARA ESTUDIANTES"/>
    <s v=""/>
    <n v="0"/>
    <s v="ANDROID-APP"/>
    <s v="BECAS UNIVERSAL PARA ESTUDIANTES"/>
    <s v=""/>
    <m/>
    <n v="0"/>
    <n v="0"/>
  </r>
  <r>
    <n v="818036"/>
    <n v="818036"/>
    <m/>
    <s v=""/>
    <n v="563"/>
    <n v="6920473"/>
    <x v="12"/>
    <s v=""/>
    <d v="2023-01-11T00:00:00"/>
    <s v="miércoles"/>
    <n v="4"/>
    <s v="enero"/>
    <n v="1"/>
    <n v="2023"/>
    <d v="1899-12-30T08:57:19"/>
    <n v="0"/>
    <m/>
    <m/>
    <m/>
    <s v="INTERCEPCIÓN DE LLAMADAS"/>
    <s v=""/>
    <n v="0"/>
    <s v="ANDROID-APP"/>
    <s v=""/>
    <s v=""/>
    <m/>
    <n v="0"/>
    <n v="0"/>
  </r>
  <r>
    <n v="818037"/>
    <n v="818037"/>
    <m/>
    <s v=""/>
    <n v="563"/>
    <n v="6920473"/>
    <x v="12"/>
    <s v=""/>
    <d v="2023-01-11T00:00:00"/>
    <s v="miércoles"/>
    <n v="4"/>
    <s v="enero"/>
    <n v="1"/>
    <n v="2023"/>
    <d v="1899-12-30T08:57:33"/>
    <n v="0"/>
    <m/>
    <m/>
    <m/>
    <s v="¿TIENES MAS DUDAS?"/>
    <s v=""/>
    <n v="0"/>
    <s v="ANDROID-APP"/>
    <s v="¿TIENES MAS DUDAS?"/>
    <s v=""/>
    <m/>
    <n v="0"/>
    <n v="0"/>
  </r>
  <r>
    <n v="818038"/>
    <n v="818038"/>
    <m/>
    <s v=""/>
    <n v="461"/>
    <n v="3086796"/>
    <x v="8"/>
    <s v=""/>
    <d v="2023-01-11T00:00:00"/>
    <s v="miércoles"/>
    <n v="4"/>
    <s v="enero"/>
    <n v="1"/>
    <n v="2023"/>
    <d v="1899-12-30T09:03:22"/>
    <n v="0"/>
    <m/>
    <m/>
    <m/>
    <s v="INTERCEPCIÓN DE LLAMADAS"/>
    <s v=""/>
    <n v="0"/>
    <s v="ANDROID-APP"/>
    <s v=""/>
    <s v=""/>
    <m/>
    <n v="0"/>
    <n v="0"/>
  </r>
  <r>
    <n v="818040"/>
    <n v="818040"/>
    <m/>
    <s v=""/>
    <n v="461"/>
    <n v="3086796"/>
    <x v="8"/>
    <s v=""/>
    <d v="2023-01-11T00:00:00"/>
    <s v="miércoles"/>
    <n v="4"/>
    <s v="enero"/>
    <n v="1"/>
    <n v="2023"/>
    <d v="1899-12-30T09:03:57"/>
    <n v="0"/>
    <m/>
    <m/>
    <m/>
    <s v="Becas de Educación Básica"/>
    <s v=""/>
    <n v="0"/>
    <s v="ANDROID-APP"/>
    <s v="BECAS EDUCACION BASICA"/>
    <s v=""/>
    <m/>
    <n v="0"/>
    <n v="0"/>
  </r>
  <r>
    <n v="818041"/>
    <n v="818041"/>
    <m/>
    <s v=""/>
    <n v="461"/>
    <n v="3086796"/>
    <x v="8"/>
    <s v=""/>
    <d v="2023-01-11T00:00:00"/>
    <s v="miércoles"/>
    <n v="4"/>
    <s v="enero"/>
    <n v="1"/>
    <n v="2023"/>
    <d v="1899-12-30T09:0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042"/>
    <n v="818042"/>
    <m/>
    <s v=""/>
    <n v="998"/>
    <n v="8607550"/>
    <x v="21"/>
    <s v=""/>
    <d v="2023-01-11T00:00:00"/>
    <s v="miércoles"/>
    <n v="4"/>
    <s v="enero"/>
    <n v="1"/>
    <n v="2023"/>
    <d v="1899-12-30T09:09:07"/>
    <n v="0"/>
    <m/>
    <m/>
    <m/>
    <s v="INTERCEPCIÓN DE LLAMADAS"/>
    <s v=""/>
    <n v="0"/>
    <s v="ANDROID-APP"/>
    <s v=""/>
    <s v=""/>
    <m/>
    <n v="0"/>
    <n v="0"/>
  </r>
  <r>
    <n v="818044"/>
    <n v="818044"/>
    <m/>
    <s v=""/>
    <n v="998"/>
    <n v="8607550"/>
    <x v="21"/>
    <s v=""/>
    <d v="2023-01-11T00:00:00"/>
    <s v="miércoles"/>
    <n v="4"/>
    <s v="enero"/>
    <n v="1"/>
    <n v="2023"/>
    <d v="1899-12-30T09:09:53"/>
    <n v="0"/>
    <m/>
    <m/>
    <m/>
    <s v="Becas de Educación Básica"/>
    <s v=""/>
    <n v="0"/>
    <s v="ANDROID-APP"/>
    <s v="BECAS EDUCACION BASICA"/>
    <s v=""/>
    <m/>
    <n v="0"/>
    <n v="0"/>
  </r>
  <r>
    <n v="818045"/>
    <n v="818045"/>
    <m/>
    <s v=""/>
    <n v="331"/>
    <n v="5034478"/>
    <x v="3"/>
    <s v=""/>
    <d v="2023-01-11T00:00:00"/>
    <s v="miércoles"/>
    <n v="4"/>
    <s v="enero"/>
    <n v="1"/>
    <n v="2023"/>
    <d v="1899-12-30T09:25:34"/>
    <n v="0"/>
    <m/>
    <m/>
    <m/>
    <s v="INTERCEPCIÓN DE LLAMADAS"/>
    <s v=""/>
    <n v="0"/>
    <s v="ANDROID-APP"/>
    <s v=""/>
    <s v=""/>
    <m/>
    <n v="0"/>
    <n v="0"/>
  </r>
  <r>
    <n v="818046"/>
    <n v="818046"/>
    <m/>
    <s v=""/>
    <n v="331"/>
    <n v="5034478"/>
    <x v="3"/>
    <s v=""/>
    <d v="2023-01-11T00:00:00"/>
    <s v="miércoles"/>
    <n v="4"/>
    <s v="enero"/>
    <n v="1"/>
    <n v="2023"/>
    <d v="1899-12-30T09:25:51"/>
    <n v="0"/>
    <m/>
    <m/>
    <m/>
    <s v="Becas de Educación Básica"/>
    <s v=""/>
    <n v="0"/>
    <s v="ANDROID-APP"/>
    <s v="BECAS EDUCACION BASICA"/>
    <s v=""/>
    <m/>
    <n v="0"/>
    <n v="0"/>
  </r>
  <r>
    <n v="818047"/>
    <n v="818047"/>
    <m/>
    <s v=""/>
    <n v="998"/>
    <n v="4596390"/>
    <x v="21"/>
    <s v=""/>
    <d v="2023-01-11T00:00:00"/>
    <s v="miércoles"/>
    <n v="4"/>
    <s v="enero"/>
    <n v="1"/>
    <n v="2023"/>
    <d v="1899-12-30T09:26:17"/>
    <n v="0"/>
    <m/>
    <m/>
    <m/>
    <s v="INTERCEPCIÓN DE LLAMADAS"/>
    <s v=""/>
    <n v="0"/>
    <s v="ANDROID-APP"/>
    <s v=""/>
    <s v=""/>
    <m/>
    <n v="0"/>
    <n v="0"/>
  </r>
  <r>
    <n v="818048"/>
    <n v="818048"/>
    <m/>
    <s v=""/>
    <n v="998"/>
    <n v="4596390"/>
    <x v="21"/>
    <s v=""/>
    <d v="2023-01-11T00:00:00"/>
    <s v="miércoles"/>
    <n v="4"/>
    <s v="enero"/>
    <n v="1"/>
    <n v="2023"/>
    <d v="1899-12-30T09:26:35"/>
    <n v="0"/>
    <m/>
    <m/>
    <m/>
    <s v="Becas de Educación Básica"/>
    <s v=""/>
    <n v="0"/>
    <s v="ANDROID-APP"/>
    <s v="BECAS EDUCACION BASICA"/>
    <s v=""/>
    <m/>
    <n v="0"/>
    <n v="0"/>
  </r>
  <r>
    <n v="818050"/>
    <n v="818050"/>
    <m/>
    <s v=""/>
    <n v="449"/>
    <n v="4156642"/>
    <x v="10"/>
    <s v=""/>
    <d v="2023-01-11T00:00:00"/>
    <s v="miércoles"/>
    <n v="4"/>
    <s v="enero"/>
    <n v="1"/>
    <n v="2023"/>
    <d v="1899-12-30T09:33:01"/>
    <n v="0"/>
    <m/>
    <m/>
    <m/>
    <s v="INTERCEPCIÓN DE LLAMADAS"/>
    <s v=""/>
    <n v="0"/>
    <s v="ANDROID-APP"/>
    <s v=""/>
    <s v=""/>
    <m/>
    <n v="0"/>
    <n v="0"/>
  </r>
  <r>
    <n v="818052"/>
    <n v="818052"/>
    <m/>
    <s v=""/>
    <n v="449"/>
    <n v="4156642"/>
    <x v="10"/>
    <s v=""/>
    <d v="2023-01-11T00:00:00"/>
    <s v="miércoles"/>
    <n v="4"/>
    <s v="enero"/>
    <n v="1"/>
    <n v="2023"/>
    <d v="1899-12-30T09:33:43"/>
    <n v="0"/>
    <m/>
    <m/>
    <m/>
    <s v="BECAS UNIVERSAL PARA ESTUDIANTES"/>
    <s v=""/>
    <n v="0"/>
    <s v="ANDROID-APP"/>
    <s v="BECAS UNIVERSAL PARA ESTUDIANTES"/>
    <s v=""/>
    <m/>
    <n v="0"/>
    <n v="0"/>
  </r>
  <r>
    <n v="818053"/>
    <n v="818053"/>
    <m/>
    <s v=""/>
    <n v="449"/>
    <n v="4156642"/>
    <x v="10"/>
    <s v=""/>
    <d v="2023-01-11T00:00:00"/>
    <s v="miércoles"/>
    <n v="4"/>
    <s v="enero"/>
    <n v="1"/>
    <n v="2023"/>
    <d v="1899-12-30T09:33:56"/>
    <n v="0"/>
    <m/>
    <m/>
    <m/>
    <s v="BECAS JOVENES ESCRIBIENDO EL FUTURO"/>
    <s v=""/>
    <n v="0"/>
    <s v="ANDROID-APP"/>
    <s v="BECAS JOVENES ESCRIBIENDO EL FUTURO"/>
    <s v=""/>
    <m/>
    <n v="0"/>
    <n v="0"/>
  </r>
  <r>
    <n v="818054"/>
    <n v="818054"/>
    <m/>
    <s v=""/>
    <n v="449"/>
    <n v="4156642"/>
    <x v="10"/>
    <s v=""/>
    <d v="2023-01-11T00:00:00"/>
    <s v="miércoles"/>
    <n v="4"/>
    <s v="enero"/>
    <n v="1"/>
    <n v="2023"/>
    <d v="1899-12-30T09:34:05"/>
    <n v="0"/>
    <m/>
    <m/>
    <m/>
    <s v="INTERCEPCIÓN DE LLAMADAS"/>
    <s v=""/>
    <n v="0"/>
    <s v="ANDROID-APP"/>
    <s v=""/>
    <s v=""/>
    <m/>
    <n v="0"/>
    <n v="0"/>
  </r>
  <r>
    <n v="818055"/>
    <n v="818055"/>
    <m/>
    <s v=""/>
    <n v="449"/>
    <n v="4156642"/>
    <x v="10"/>
    <s v=""/>
    <d v="2023-01-11T00:00:00"/>
    <s v="miércoles"/>
    <n v="4"/>
    <s v="enero"/>
    <n v="1"/>
    <n v="2023"/>
    <d v="1899-12-30T09:34:10"/>
    <n v="0"/>
    <m/>
    <m/>
    <m/>
    <s v="Becas de Educación Básica"/>
    <s v=""/>
    <n v="0"/>
    <s v="ANDROID-APP"/>
    <s v="BECAS EDUCACION BASICA"/>
    <s v=""/>
    <m/>
    <n v="0"/>
    <n v="0"/>
  </r>
  <r>
    <n v="818056"/>
    <n v="818056"/>
    <m/>
    <s v=""/>
    <n v="449"/>
    <n v="4156642"/>
    <x v="10"/>
    <s v=""/>
    <d v="2023-01-11T00:00:00"/>
    <s v="miércoles"/>
    <n v="4"/>
    <s v="enero"/>
    <n v="1"/>
    <n v="2023"/>
    <d v="1899-12-30T09:34:23"/>
    <n v="0"/>
    <m/>
    <m/>
    <m/>
    <s v="BECAS JOVENES ESCRIBIENDO EL FUTURO"/>
    <s v=""/>
    <n v="0"/>
    <s v="ANDROID-APP"/>
    <s v="BECAS JOVENES ESCRIBIENDO EL FUTURO"/>
    <s v=""/>
    <m/>
    <n v="0"/>
    <n v="0"/>
  </r>
  <r>
    <n v="818057"/>
    <n v="818057"/>
    <m/>
    <s v=""/>
    <n v="449"/>
    <n v="4156642"/>
    <x v="10"/>
    <s v=""/>
    <d v="2023-01-11T00:00:00"/>
    <s v="miércoles"/>
    <n v="4"/>
    <s v="enero"/>
    <n v="1"/>
    <n v="2023"/>
    <d v="1899-12-30T09:34:36"/>
    <n v="0"/>
    <m/>
    <m/>
    <m/>
    <s v="INTERCEPCIÓN DE LLAMADAS"/>
    <s v=""/>
    <n v="0"/>
    <s v="ANDROID-APP"/>
    <s v=""/>
    <s v=""/>
    <m/>
    <n v="0"/>
    <n v="0"/>
  </r>
  <r>
    <n v="818058"/>
    <n v="818058"/>
    <m/>
    <s v=""/>
    <n v="449"/>
    <n v="4156642"/>
    <x v="10"/>
    <s v=""/>
    <d v="2023-01-11T00:00:00"/>
    <s v="miércoles"/>
    <n v="4"/>
    <s v="enero"/>
    <n v="1"/>
    <n v="2023"/>
    <d v="1899-12-30T09:3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059"/>
    <n v="818059"/>
    <m/>
    <s v=""/>
    <n v="552"/>
    <n v="5450499"/>
    <x v="13"/>
    <s v=""/>
    <d v="2023-01-11T00:00:00"/>
    <s v="miércoles"/>
    <n v="4"/>
    <s v="enero"/>
    <n v="1"/>
    <n v="2023"/>
    <d v="1899-12-30T09:37:43"/>
    <n v="0"/>
    <m/>
    <m/>
    <m/>
    <s v="INTERCEPCIÓN DE LLAMADAS"/>
    <s v=""/>
    <n v="0"/>
    <s v="ANDROID-APP"/>
    <s v=""/>
    <s v=""/>
    <m/>
    <n v="0"/>
    <n v="0"/>
  </r>
  <r>
    <n v="818060"/>
    <n v="818060"/>
    <m/>
    <s v=""/>
    <n v="552"/>
    <n v="5450499"/>
    <x v="13"/>
    <s v=""/>
    <d v="2023-01-11T00:00:00"/>
    <s v="miércoles"/>
    <n v="4"/>
    <s v="enero"/>
    <n v="1"/>
    <n v="2023"/>
    <d v="1899-12-30T09:37:51"/>
    <n v="0"/>
    <m/>
    <m/>
    <m/>
    <s v="Becas de Educación Básica"/>
    <s v=""/>
    <n v="0"/>
    <s v="ANDROID-APP"/>
    <s v="BECAS EDUCACION BASICA"/>
    <s v=""/>
    <m/>
    <n v="0"/>
    <n v="0"/>
  </r>
  <r>
    <n v="818061"/>
    <n v="818061"/>
    <m/>
    <s v=""/>
    <n v="552"/>
    <n v="5450499"/>
    <x v="13"/>
    <s v=""/>
    <d v="2023-01-11T00:00:00"/>
    <s v="miércoles"/>
    <n v="4"/>
    <s v="enero"/>
    <n v="1"/>
    <n v="2023"/>
    <d v="1899-12-30T09:3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062"/>
    <n v="818062"/>
    <m/>
    <s v=""/>
    <n v="322"/>
    <n v="1713940"/>
    <x v="18"/>
    <s v=""/>
    <d v="2023-01-11T00:00:00"/>
    <s v="miércoles"/>
    <n v="4"/>
    <s v="enero"/>
    <n v="1"/>
    <n v="2023"/>
    <d v="1899-12-30T09:50:38"/>
    <n v="0"/>
    <m/>
    <m/>
    <m/>
    <s v="INTERCEPCIÓN DE LLAMADAS"/>
    <s v=""/>
    <n v="0"/>
    <s v="ANDROID-APP"/>
    <s v=""/>
    <s v=""/>
    <m/>
    <n v="0"/>
    <n v="0"/>
  </r>
  <r>
    <n v="818063"/>
    <n v="818063"/>
    <m/>
    <s v=""/>
    <n v="322"/>
    <n v="1713940"/>
    <x v="18"/>
    <s v=""/>
    <d v="2023-01-11T00:00:00"/>
    <s v="miércoles"/>
    <n v="4"/>
    <s v="enero"/>
    <n v="1"/>
    <n v="2023"/>
    <d v="1899-12-30T09:50:48"/>
    <n v="0"/>
    <m/>
    <m/>
    <m/>
    <s v="BECAS UNIVERSAL PARA ESTUDIANTES"/>
    <s v=""/>
    <n v="0"/>
    <s v="ANDROID-APP"/>
    <s v="BECAS UNIVERSAL PARA ESTUDIANTES"/>
    <s v=""/>
    <m/>
    <n v="0"/>
    <n v="0"/>
  </r>
  <r>
    <n v="818064"/>
    <n v="818064"/>
    <m/>
    <s v=""/>
    <n v="322"/>
    <n v="1713940"/>
    <x v="18"/>
    <s v=""/>
    <d v="2023-01-11T00:00:00"/>
    <s v="miércoles"/>
    <n v="4"/>
    <s v="enero"/>
    <n v="1"/>
    <n v="2023"/>
    <d v="1899-12-30T09:51:12"/>
    <n v="0"/>
    <m/>
    <m/>
    <m/>
    <s v="¿TIENES MAS DUDAS?"/>
    <s v=""/>
    <n v="0"/>
    <s v="ANDROID-APP"/>
    <s v="¿TIENES MAS DUDAS?"/>
    <s v=""/>
    <m/>
    <n v="0"/>
    <n v="0"/>
  </r>
  <r>
    <n v="818065"/>
    <n v="818065"/>
    <m/>
    <s v=""/>
    <n v="322"/>
    <n v="1713940"/>
    <x v="18"/>
    <s v=""/>
    <d v="2023-01-11T00:00:00"/>
    <s v="miércoles"/>
    <n v="4"/>
    <s v="enero"/>
    <n v="1"/>
    <n v="2023"/>
    <d v="1899-12-30T09:5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066"/>
    <n v="818066"/>
    <m/>
    <s v=""/>
    <n v="322"/>
    <n v="1713940"/>
    <x v="18"/>
    <s v=""/>
    <d v="2023-01-11T00:00:00"/>
    <s v="miércoles"/>
    <n v="4"/>
    <s v="enero"/>
    <n v="1"/>
    <n v="2023"/>
    <d v="1899-12-30T09:53:00"/>
    <n v="0"/>
    <m/>
    <m/>
    <m/>
    <s v="CONTINUAR LA LLAMADA"/>
    <s v=""/>
    <n v="0"/>
    <s v="ANDROID-APP"/>
    <s v="5511620300"/>
    <s v=""/>
    <m/>
    <n v="0"/>
    <n v="0"/>
  </r>
  <r>
    <n v="818067"/>
    <n v="818067"/>
    <m/>
    <s v=""/>
    <n v="555"/>
    <n v="1530937"/>
    <x v="25"/>
    <s v=""/>
    <d v="2023-01-11T00:00:00"/>
    <s v="miércoles"/>
    <n v="4"/>
    <s v="enero"/>
    <n v="1"/>
    <n v="2023"/>
    <d v="1899-12-30T09:53:37"/>
    <n v="0"/>
    <m/>
    <m/>
    <m/>
    <s v="INTERCEPCIÓN DE LLAMADAS"/>
    <s v=""/>
    <n v="0"/>
    <s v="ANDROID-APP"/>
    <s v=""/>
    <s v=""/>
    <m/>
    <n v="0"/>
    <n v="0"/>
  </r>
  <r>
    <n v="818068"/>
    <n v="818068"/>
    <m/>
    <s v=""/>
    <n v="954"/>
    <n v="1073903"/>
    <x v="30"/>
    <s v=""/>
    <d v="2023-01-11T00:00:00"/>
    <s v="miércoles"/>
    <n v="4"/>
    <s v="enero"/>
    <n v="1"/>
    <n v="2023"/>
    <d v="1899-12-30T09:53:39"/>
    <n v="0"/>
    <m/>
    <m/>
    <m/>
    <s v="INTERCEPCIÓN DE LLAMADAS"/>
    <s v=""/>
    <n v="0"/>
    <s v="ANDROID-APP"/>
    <s v=""/>
    <s v=""/>
    <m/>
    <n v="0"/>
    <n v="0"/>
  </r>
  <r>
    <n v="818069"/>
    <n v="818069"/>
    <m/>
    <s v=""/>
    <n v="555"/>
    <n v="1530937"/>
    <x v="25"/>
    <s v=""/>
    <d v="2023-01-11T00:00:00"/>
    <s v="miércoles"/>
    <n v="4"/>
    <s v="enero"/>
    <n v="1"/>
    <n v="2023"/>
    <d v="1899-12-30T09:53:57"/>
    <n v="0"/>
    <m/>
    <m/>
    <m/>
    <s v="TWITTER"/>
    <s v=""/>
    <n v="0"/>
    <s v="ANDROID-APP"/>
    <s v="TWITTER"/>
    <s v=""/>
    <m/>
    <n v="0"/>
    <n v="0"/>
  </r>
  <r>
    <n v="818070"/>
    <n v="818070"/>
    <m/>
    <s v=""/>
    <n v="954"/>
    <n v="1073903"/>
    <x v="30"/>
    <s v=""/>
    <d v="2023-01-11T00:00:00"/>
    <s v="miércoles"/>
    <n v="4"/>
    <s v="enero"/>
    <n v="1"/>
    <n v="2023"/>
    <d v="1899-12-30T09:54:25"/>
    <n v="0"/>
    <m/>
    <m/>
    <m/>
    <s v="BECAS UNIVERSAL PARA ESTUDIANTES"/>
    <s v=""/>
    <n v="0"/>
    <s v="ANDROID-APP"/>
    <s v="BECAS UNIVERSAL PARA ESTUDIANTES"/>
    <s v=""/>
    <m/>
    <n v="0"/>
    <n v="0"/>
  </r>
  <r>
    <n v="818071"/>
    <n v="818071"/>
    <m/>
    <s v=""/>
    <n v="954"/>
    <n v="1073903"/>
    <x v="30"/>
    <s v=""/>
    <d v="2023-01-11T00:00:00"/>
    <s v="miércoles"/>
    <n v="4"/>
    <s v="enero"/>
    <n v="1"/>
    <n v="2023"/>
    <d v="1899-12-30T09:5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072"/>
    <n v="818072"/>
    <m/>
    <s v=""/>
    <n v="982"/>
    <n v="1303530"/>
    <x v="16"/>
    <s v=""/>
    <d v="2023-01-11T00:00:00"/>
    <s v="miércoles"/>
    <n v="4"/>
    <s v="enero"/>
    <n v="1"/>
    <n v="2023"/>
    <d v="1899-12-30T09:58:20"/>
    <n v="0"/>
    <m/>
    <m/>
    <m/>
    <s v="INTERCEPCIÓN DE LLAMADAS"/>
    <s v=""/>
    <n v="0"/>
    <s v="ANDROID-APP"/>
    <s v=""/>
    <s v=""/>
    <m/>
    <n v="0"/>
    <n v="0"/>
  </r>
  <r>
    <n v="818073"/>
    <n v="818073"/>
    <m/>
    <s v=""/>
    <n v="982"/>
    <n v="1303530"/>
    <x v="16"/>
    <s v=""/>
    <d v="2023-01-11T00:00:00"/>
    <s v="miércoles"/>
    <n v="4"/>
    <s v="enero"/>
    <n v="1"/>
    <n v="2023"/>
    <d v="1899-12-30T09:58:34"/>
    <n v="0"/>
    <m/>
    <m/>
    <m/>
    <s v="Becas de Educación Básica"/>
    <s v=""/>
    <n v="0"/>
    <s v="ANDROID-APP"/>
    <s v="BECAS EDUCACION BASICA"/>
    <s v=""/>
    <m/>
    <n v="0"/>
    <n v="0"/>
  </r>
  <r>
    <n v="818074"/>
    <n v="818074"/>
    <m/>
    <s v=""/>
    <n v="282"/>
    <n v="1112624"/>
    <x v="13"/>
    <s v=""/>
    <d v="2023-01-11T00:00:00"/>
    <s v="miércoles"/>
    <n v="4"/>
    <s v="enero"/>
    <n v="1"/>
    <n v="2023"/>
    <d v="1899-12-30T10:03:41"/>
    <n v="0"/>
    <m/>
    <m/>
    <m/>
    <s v="INTERCEPCIÓN DE LLAMADAS"/>
    <s v=""/>
    <n v="0"/>
    <s v="ANDROID-APP"/>
    <s v=""/>
    <s v=""/>
    <m/>
    <n v="0"/>
    <n v="0"/>
  </r>
  <r>
    <n v="818075"/>
    <n v="818075"/>
    <m/>
    <s v=""/>
    <n v="282"/>
    <n v="1112624"/>
    <x v="13"/>
    <s v=""/>
    <d v="2023-01-11T00:00:00"/>
    <s v="miércoles"/>
    <n v="4"/>
    <s v="enero"/>
    <n v="1"/>
    <n v="2023"/>
    <d v="1899-12-30T10:0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076"/>
    <n v="818076"/>
    <m/>
    <s v=""/>
    <n v="282"/>
    <n v="1112624"/>
    <x v="13"/>
    <s v=""/>
    <d v="2023-01-11T00:00:00"/>
    <s v="miércoles"/>
    <n v="4"/>
    <s v="enero"/>
    <n v="1"/>
    <n v="2023"/>
    <d v="1899-12-30T10:04:09"/>
    <n v="0"/>
    <m/>
    <m/>
    <m/>
    <s v="CONTINUAR LA LLAMADA"/>
    <s v=""/>
    <n v="0"/>
    <s v="ANDROID-APP"/>
    <s v="5511620300"/>
    <s v=""/>
    <m/>
    <n v="0"/>
    <n v="0"/>
  </r>
  <r>
    <n v="818077"/>
    <n v="818077"/>
    <m/>
    <s v=""/>
    <n v="558"/>
    <n v="2663624"/>
    <x v="12"/>
    <s v=""/>
    <d v="2023-01-11T00:00:00"/>
    <s v="miércoles"/>
    <n v="4"/>
    <s v="enero"/>
    <n v="1"/>
    <n v="2023"/>
    <d v="1899-12-30T10:07:54"/>
    <n v="0"/>
    <m/>
    <m/>
    <m/>
    <s v="INTERCEPCIÓN DE LLAMADAS"/>
    <s v=""/>
    <n v="0"/>
    <s v="ANDROID-APP"/>
    <s v=""/>
    <s v=""/>
    <m/>
    <n v="0"/>
    <n v="0"/>
  </r>
  <r>
    <n v="818078"/>
    <n v="818078"/>
    <m/>
    <s v=""/>
    <n v="558"/>
    <n v="2663624"/>
    <x v="12"/>
    <s v=""/>
    <d v="2023-01-11T00:00:00"/>
    <s v="miércoles"/>
    <n v="4"/>
    <s v="enero"/>
    <n v="1"/>
    <n v="2023"/>
    <d v="1899-12-30T10:08:12"/>
    <n v="0"/>
    <m/>
    <m/>
    <m/>
    <s v="INTERCEPCIÓN DE LLAMADAS"/>
    <s v=""/>
    <n v="0"/>
    <s v="ANDROID-APP"/>
    <s v=""/>
    <s v=""/>
    <m/>
    <n v="0"/>
    <n v="0"/>
  </r>
  <r>
    <n v="818079"/>
    <n v="818079"/>
    <m/>
    <s v=""/>
    <n v="558"/>
    <n v="2663624"/>
    <x v="12"/>
    <s v=""/>
    <d v="2023-01-11T00:00:00"/>
    <s v="miércoles"/>
    <n v="4"/>
    <s v="enero"/>
    <n v="1"/>
    <n v="2023"/>
    <d v="1899-12-30T10:0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080"/>
    <n v="818080"/>
    <m/>
    <s v=""/>
    <n v="558"/>
    <n v="2663624"/>
    <x v="12"/>
    <s v=""/>
    <d v="2023-01-11T00:00:00"/>
    <s v="miércoles"/>
    <n v="4"/>
    <s v="enero"/>
    <n v="1"/>
    <n v="2023"/>
    <d v="1899-12-30T10:09:04"/>
    <n v="0"/>
    <m/>
    <m/>
    <m/>
    <s v="BECAS JOVENES ESCRIBIENDO EL FUTURO"/>
    <s v=""/>
    <n v="0"/>
    <s v="ANDROID-APP"/>
    <s v="BECAS JOVENES ESCRIBIENDO EL FUTURO"/>
    <s v=""/>
    <m/>
    <n v="0"/>
    <n v="0"/>
  </r>
  <r>
    <n v="818081"/>
    <n v="818081"/>
    <m/>
    <s v=""/>
    <n v="552"/>
    <n v="5671117"/>
    <x v="13"/>
    <s v=""/>
    <d v="2023-01-11T00:00:00"/>
    <s v="miércoles"/>
    <n v="4"/>
    <s v="enero"/>
    <n v="1"/>
    <n v="2023"/>
    <d v="1899-12-30T10:10:35"/>
    <n v="0"/>
    <m/>
    <m/>
    <m/>
    <s v="INTERCEPCIÓN DE LLAMADAS"/>
    <s v=""/>
    <n v="0"/>
    <s v="ANDROID-APP"/>
    <s v=""/>
    <s v=""/>
    <m/>
    <n v="0"/>
    <n v="0"/>
  </r>
  <r>
    <n v="818082"/>
    <n v="818082"/>
    <m/>
    <s v=""/>
    <n v="274"/>
    <n v="1351169"/>
    <x v="19"/>
    <s v=""/>
    <d v="2023-01-11T00:00:00"/>
    <s v="miércoles"/>
    <n v="4"/>
    <s v="enero"/>
    <n v="1"/>
    <n v="2023"/>
    <d v="1899-12-30T10:15:07"/>
    <n v="0"/>
    <m/>
    <m/>
    <m/>
    <s v="INTERCEPCIÓN DE LLAMADAS"/>
    <s v=""/>
    <n v="0"/>
    <s v="ANDROID-APP"/>
    <s v=""/>
    <s v=""/>
    <m/>
    <n v="0"/>
    <n v="0"/>
  </r>
  <r>
    <n v="818083"/>
    <n v="818083"/>
    <m/>
    <s v=""/>
    <n v="241"/>
    <n v="1262070"/>
    <x v="29"/>
    <s v=""/>
    <d v="2023-01-11T00:00:00"/>
    <s v="miércoles"/>
    <n v="4"/>
    <s v="enero"/>
    <n v="1"/>
    <n v="2023"/>
    <d v="1899-12-30T10:18:53"/>
    <n v="0"/>
    <m/>
    <m/>
    <m/>
    <s v="INTERCEPCIÓN DE LLAMADAS"/>
    <s v=""/>
    <n v="0"/>
    <s v="ANDROID-APP"/>
    <s v=""/>
    <s v=""/>
    <m/>
    <n v="0"/>
    <n v="0"/>
  </r>
  <r>
    <n v="818084"/>
    <n v="818084"/>
    <m/>
    <s v=""/>
    <n v="241"/>
    <n v="1262070"/>
    <x v="29"/>
    <s v=""/>
    <d v="2023-01-11T00:00:00"/>
    <s v="miércoles"/>
    <n v="4"/>
    <s v="enero"/>
    <n v="1"/>
    <n v="2023"/>
    <d v="1899-12-30T10:19:27"/>
    <n v="0"/>
    <m/>
    <m/>
    <m/>
    <s v="INTERCEPCIÓN DE LLAMADAS"/>
    <s v=""/>
    <n v="0"/>
    <s v="ANDROID-APP"/>
    <s v=""/>
    <s v=""/>
    <m/>
    <n v="0"/>
    <n v="0"/>
  </r>
  <r>
    <n v="818085"/>
    <n v="818085"/>
    <m/>
    <s v=""/>
    <n v="241"/>
    <n v="1262070"/>
    <x v="29"/>
    <s v=""/>
    <d v="2023-01-11T00:00:00"/>
    <s v="miércoles"/>
    <n v="4"/>
    <s v="enero"/>
    <n v="1"/>
    <n v="2023"/>
    <d v="1899-12-30T10:19:30"/>
    <n v="0"/>
    <m/>
    <m/>
    <m/>
    <s v="BECAS JOVENES ESCRIBIENDO EL FUTURO"/>
    <s v=""/>
    <n v="0"/>
    <s v="ANDROID-APP"/>
    <s v="BECAS JOVENES ESCRIBIENDO EL FUTURO"/>
    <s v=""/>
    <m/>
    <n v="0"/>
    <n v="0"/>
  </r>
  <r>
    <n v="818086"/>
    <n v="818086"/>
    <m/>
    <s v=""/>
    <n v="241"/>
    <n v="1262070"/>
    <x v="29"/>
    <s v=""/>
    <d v="2023-01-11T00:00:00"/>
    <s v="miércoles"/>
    <n v="4"/>
    <s v="enero"/>
    <n v="1"/>
    <n v="2023"/>
    <d v="1899-12-30T10:19:37"/>
    <n v="0"/>
    <m/>
    <m/>
    <m/>
    <s v="INTERCEPCIÓN DE LLAMADAS"/>
    <s v=""/>
    <n v="0"/>
    <s v="ANDROID-APP"/>
    <s v=""/>
    <s v=""/>
    <m/>
    <n v="0"/>
    <n v="0"/>
  </r>
  <r>
    <n v="818087"/>
    <n v="818087"/>
    <m/>
    <s v=""/>
    <n v="241"/>
    <n v="1262070"/>
    <x v="29"/>
    <s v=""/>
    <d v="2023-01-11T00:00:00"/>
    <s v="miércoles"/>
    <n v="4"/>
    <s v="enero"/>
    <n v="1"/>
    <n v="2023"/>
    <d v="1899-12-30T10:19:44"/>
    <n v="0"/>
    <m/>
    <m/>
    <m/>
    <s v="BECAS JOVENES ESCRIBIENDO EL FUTURO"/>
    <s v=""/>
    <n v="0"/>
    <s v="ANDROID-APP"/>
    <s v="BECAS JOVENES ESCRIBIENDO EL FUTURO"/>
    <s v=""/>
    <m/>
    <n v="0"/>
    <n v="0"/>
  </r>
  <r>
    <n v="818088"/>
    <n v="818088"/>
    <m/>
    <s v=""/>
    <n v="241"/>
    <n v="1262070"/>
    <x v="29"/>
    <s v=""/>
    <d v="2023-01-11T00:00:00"/>
    <s v="miércoles"/>
    <n v="4"/>
    <s v="enero"/>
    <n v="1"/>
    <n v="2023"/>
    <d v="1899-12-30T10:19:50"/>
    <n v="0"/>
    <m/>
    <m/>
    <m/>
    <s v="INTERCEPCIÓN DE LLAMADAS"/>
    <s v=""/>
    <n v="0"/>
    <s v="ANDROID-APP"/>
    <s v=""/>
    <s v=""/>
    <m/>
    <n v="0"/>
    <n v="0"/>
  </r>
  <r>
    <n v="818089"/>
    <n v="818089"/>
    <m/>
    <s v=""/>
    <n v="241"/>
    <n v="1262070"/>
    <x v="29"/>
    <s v=""/>
    <d v="2023-01-11T00:00:00"/>
    <s v="miércoles"/>
    <n v="4"/>
    <s v="enero"/>
    <n v="1"/>
    <n v="2023"/>
    <d v="1899-12-30T10:20:04"/>
    <n v="0"/>
    <m/>
    <m/>
    <m/>
    <s v="BECAS JOVENES ESCRIBIENDO EL FUTURO"/>
    <s v=""/>
    <n v="0"/>
    <s v="ANDROID-APP"/>
    <s v="BECAS JOVENES ESCRIBIENDO EL FUTURO"/>
    <s v=""/>
    <m/>
    <n v="0"/>
    <n v="0"/>
  </r>
  <r>
    <n v="818090"/>
    <n v="818090"/>
    <m/>
    <s v=""/>
    <n v="551"/>
    <n v="4982472"/>
    <x v="12"/>
    <s v=""/>
    <d v="2023-01-11T00:00:00"/>
    <s v="miércoles"/>
    <n v="4"/>
    <s v="enero"/>
    <n v="1"/>
    <n v="2023"/>
    <d v="1899-12-30T10:20:36"/>
    <n v="0"/>
    <m/>
    <m/>
    <m/>
    <s v="INTERCEPCIÓN DE LLAMADAS"/>
    <s v=""/>
    <n v="0"/>
    <s v="ANDROID-APP"/>
    <s v=""/>
    <s v=""/>
    <m/>
    <n v="0"/>
    <n v="0"/>
  </r>
  <r>
    <n v="818091"/>
    <n v="818091"/>
    <m/>
    <s v=""/>
    <n v="614"/>
    <n v="2722456"/>
    <x v="20"/>
    <s v=""/>
    <d v="2023-01-11T00:00:00"/>
    <s v="miércoles"/>
    <n v="4"/>
    <s v="enero"/>
    <n v="1"/>
    <n v="2023"/>
    <d v="1899-12-30T10:22:29"/>
    <n v="0"/>
    <m/>
    <m/>
    <m/>
    <s v="INTERCEPCIÓN DE LLAMADAS"/>
    <s v=""/>
    <n v="0"/>
    <s v="ANDROID-APP"/>
    <s v=""/>
    <s v=""/>
    <m/>
    <n v="0"/>
    <n v="0"/>
  </r>
  <r>
    <n v="818092"/>
    <n v="818092"/>
    <m/>
    <s v=""/>
    <n v="614"/>
    <n v="2722456"/>
    <x v="20"/>
    <s v=""/>
    <d v="2023-01-11T00:00:00"/>
    <s v="miércoles"/>
    <n v="4"/>
    <s v="enero"/>
    <n v="1"/>
    <n v="2023"/>
    <d v="1899-12-30T10:22:37"/>
    <n v="0"/>
    <m/>
    <m/>
    <m/>
    <s v="BECAS JOVENES ESCRIBIENDO EL FUTURO"/>
    <s v=""/>
    <n v="0"/>
    <s v="ANDROID-APP"/>
    <s v="BECAS JOVENES ESCRIBIENDO EL FUTURO"/>
    <s v=""/>
    <m/>
    <n v="0"/>
    <n v="0"/>
  </r>
  <r>
    <n v="818093"/>
    <n v="818093"/>
    <m/>
    <s v=""/>
    <n v="614"/>
    <n v="2722456"/>
    <x v="20"/>
    <s v=""/>
    <d v="2023-01-11T00:00:00"/>
    <s v="miércoles"/>
    <n v="4"/>
    <s v="enero"/>
    <n v="1"/>
    <n v="2023"/>
    <d v="1899-12-30T10:22:41"/>
    <n v="0"/>
    <m/>
    <m/>
    <m/>
    <s v="INTERCEPCIÓN DE LLAMADAS"/>
    <s v=""/>
    <n v="0"/>
    <s v="ANDROID-APP"/>
    <s v=""/>
    <s v=""/>
    <m/>
    <n v="0"/>
    <n v="0"/>
  </r>
  <r>
    <n v="818094"/>
    <n v="818094"/>
    <m/>
    <s v=""/>
    <n v="614"/>
    <n v="2722456"/>
    <x v="20"/>
    <s v=""/>
    <d v="2023-01-11T00:00:00"/>
    <s v="miércoles"/>
    <n v="4"/>
    <s v="enero"/>
    <n v="1"/>
    <n v="2023"/>
    <d v="1899-12-30T10:23:05"/>
    <n v="0"/>
    <m/>
    <m/>
    <m/>
    <s v="INTERCEPCIÓN DE LLAMADAS"/>
    <s v=""/>
    <n v="0"/>
    <s v="ANDROID-APP"/>
    <s v=""/>
    <s v=""/>
    <m/>
    <n v="0"/>
    <n v="0"/>
  </r>
  <r>
    <n v="818095"/>
    <n v="818095"/>
    <m/>
    <s v=""/>
    <n v="614"/>
    <n v="2722456"/>
    <x v="20"/>
    <s v=""/>
    <d v="2023-01-11T00:00:00"/>
    <s v="miércoles"/>
    <n v="4"/>
    <s v="enero"/>
    <n v="1"/>
    <n v="2023"/>
    <d v="1899-12-30T10:23:19"/>
    <n v="0"/>
    <m/>
    <m/>
    <m/>
    <s v="INTERCEPCIÓN DE LLAMADAS"/>
    <s v=""/>
    <n v="0"/>
    <s v="ANDROID-APP"/>
    <s v=""/>
    <s v=""/>
    <m/>
    <n v="0"/>
    <n v="0"/>
  </r>
  <r>
    <n v="818096"/>
    <n v="818096"/>
    <m/>
    <s v=""/>
    <n v="614"/>
    <n v="2722456"/>
    <x v="20"/>
    <s v=""/>
    <d v="2023-01-11T00:00:00"/>
    <s v="miércoles"/>
    <n v="4"/>
    <s v="enero"/>
    <n v="1"/>
    <n v="2023"/>
    <d v="1899-12-30T10:23:27"/>
    <n v="0"/>
    <m/>
    <m/>
    <m/>
    <s v="INTERCEPCIÓN DE LLAMADAS"/>
    <s v=""/>
    <n v="0"/>
    <s v="ANDROID-APP"/>
    <s v=""/>
    <s v=""/>
    <m/>
    <n v="0"/>
    <n v="0"/>
  </r>
  <r>
    <n v="818097"/>
    <n v="818097"/>
    <m/>
    <s v=""/>
    <n v="241"/>
    <n v="1194851"/>
    <x v="29"/>
    <s v=""/>
    <d v="2023-01-11T00:00:00"/>
    <s v="miércoles"/>
    <n v="4"/>
    <s v="enero"/>
    <n v="1"/>
    <n v="2023"/>
    <d v="1899-12-30T10:36:58"/>
    <n v="0"/>
    <m/>
    <m/>
    <m/>
    <s v="INTERCEPCIÓN DE LLAMADAS"/>
    <s v=""/>
    <n v="0"/>
    <s v="ANDROID-APP"/>
    <s v=""/>
    <s v=""/>
    <m/>
    <n v="0"/>
    <n v="0"/>
  </r>
  <r>
    <n v="818098"/>
    <n v="818098"/>
    <m/>
    <s v=""/>
    <n v="241"/>
    <n v="1194851"/>
    <x v="29"/>
    <s v=""/>
    <d v="2023-01-11T00:00:00"/>
    <s v="miércoles"/>
    <n v="4"/>
    <s v="enero"/>
    <n v="1"/>
    <n v="2023"/>
    <d v="1899-12-30T10:37:16"/>
    <n v="0"/>
    <m/>
    <m/>
    <m/>
    <s v="INTERCEPCIÓN DE LLAMADAS"/>
    <s v=""/>
    <n v="0"/>
    <s v="ANDROID-APP"/>
    <s v=""/>
    <s v=""/>
    <m/>
    <n v="0"/>
    <n v="0"/>
  </r>
  <r>
    <n v="818099"/>
    <n v="818099"/>
    <m/>
    <s v=""/>
    <n v="241"/>
    <n v="1194851"/>
    <x v="29"/>
    <s v=""/>
    <d v="2023-01-11T00:00:00"/>
    <s v="miércoles"/>
    <n v="4"/>
    <s v="enero"/>
    <n v="1"/>
    <n v="2023"/>
    <d v="1899-12-30T10:37:29"/>
    <n v="0"/>
    <m/>
    <m/>
    <m/>
    <s v="BECAS JOVENES ESCRIBIENDO EL FUTURO"/>
    <s v=""/>
    <n v="0"/>
    <s v="ANDROID-APP"/>
    <s v="BECAS JOVENES ESCRIBIENDO EL FUTURO"/>
    <s v=""/>
    <m/>
    <n v="0"/>
    <n v="0"/>
  </r>
  <r>
    <n v="818100"/>
    <n v="818100"/>
    <m/>
    <s v=""/>
    <n v="241"/>
    <n v="1194851"/>
    <x v="29"/>
    <s v=""/>
    <d v="2023-01-11T00:00:00"/>
    <s v="miércoles"/>
    <n v="4"/>
    <s v="enero"/>
    <n v="1"/>
    <n v="2023"/>
    <d v="1899-12-30T10:37:43"/>
    <n v="0"/>
    <m/>
    <m/>
    <m/>
    <s v="INTERCEPCIÓN DE LLAMADAS"/>
    <s v=""/>
    <n v="0"/>
    <s v="ANDROID-APP"/>
    <s v=""/>
    <s v=""/>
    <m/>
    <n v="0"/>
    <n v="0"/>
  </r>
  <r>
    <n v="818102"/>
    <n v="818102"/>
    <m/>
    <s v=""/>
    <n v="241"/>
    <n v="1194851"/>
    <x v="29"/>
    <s v=""/>
    <d v="2023-01-11T00:00:00"/>
    <s v="miércoles"/>
    <n v="4"/>
    <s v="enero"/>
    <n v="1"/>
    <n v="2023"/>
    <d v="1899-12-30T10:38:07"/>
    <n v="0"/>
    <m/>
    <m/>
    <m/>
    <s v="BECAS UNIVERSAL PARA ESTUDIANTES"/>
    <s v=""/>
    <n v="0"/>
    <s v="ANDROID-APP"/>
    <s v="BECAS UNIVERSAL PARA ESTUDIANTES"/>
    <s v=""/>
    <m/>
    <n v="0"/>
    <n v="0"/>
  </r>
  <r>
    <n v="818103"/>
    <n v="818103"/>
    <m/>
    <s v=""/>
    <n v="241"/>
    <n v="1194851"/>
    <x v="29"/>
    <s v=""/>
    <d v="2023-01-11T00:00:00"/>
    <s v="miércoles"/>
    <n v="4"/>
    <s v="enero"/>
    <n v="1"/>
    <n v="2023"/>
    <d v="1899-12-30T10:38:18"/>
    <n v="0"/>
    <m/>
    <m/>
    <m/>
    <s v="Becas de Educación Básica"/>
    <s v=""/>
    <n v="0"/>
    <s v="ANDROID-APP"/>
    <s v="BECAS EDUCACION BASICA"/>
    <s v=""/>
    <m/>
    <n v="0"/>
    <n v="0"/>
  </r>
  <r>
    <n v="818104"/>
    <n v="818104"/>
    <m/>
    <s v=""/>
    <n v="241"/>
    <n v="1194851"/>
    <x v="29"/>
    <s v=""/>
    <d v="2023-01-11T00:00:00"/>
    <s v="miércoles"/>
    <n v="4"/>
    <s v="enero"/>
    <n v="1"/>
    <n v="2023"/>
    <d v="1899-12-30T10:38:35"/>
    <n v="0"/>
    <m/>
    <m/>
    <m/>
    <s v="BECAS JOVENES ESCRIBIENDO EL FUTURO"/>
    <s v=""/>
    <n v="0"/>
    <s v="ANDROID-APP"/>
    <s v="BECAS JOVENES ESCRIBIENDO EL FUTURO"/>
    <s v=""/>
    <m/>
    <n v="0"/>
    <n v="0"/>
  </r>
  <r>
    <n v="818105"/>
    <n v="818105"/>
    <m/>
    <s v=""/>
    <n v="241"/>
    <n v="1194851"/>
    <x v="29"/>
    <s v=""/>
    <d v="2023-01-11T00:00:00"/>
    <s v="miércoles"/>
    <n v="4"/>
    <s v="enero"/>
    <n v="1"/>
    <n v="2023"/>
    <d v="1899-12-30T10:38:42"/>
    <n v="0"/>
    <m/>
    <m/>
    <m/>
    <s v="INTERCEPCIÓN DE LLAMADAS"/>
    <s v=""/>
    <n v="0"/>
    <s v="ANDROID-APP"/>
    <s v=""/>
    <s v=""/>
    <m/>
    <n v="0"/>
    <n v="0"/>
  </r>
  <r>
    <n v="818106"/>
    <n v="818106"/>
    <m/>
    <s v=""/>
    <n v="241"/>
    <n v="1194851"/>
    <x v="29"/>
    <s v=""/>
    <d v="2023-01-11T00:00:00"/>
    <s v="miércoles"/>
    <n v="4"/>
    <s v="enero"/>
    <n v="1"/>
    <n v="2023"/>
    <d v="1899-12-30T10:38:54"/>
    <n v="0"/>
    <m/>
    <m/>
    <m/>
    <s v="Becas de Educación Básica"/>
    <s v=""/>
    <n v="0"/>
    <s v="ANDROID-APP"/>
    <s v="BECAS EDUCACION BASICA"/>
    <s v=""/>
    <m/>
    <n v="0"/>
    <n v="0"/>
  </r>
  <r>
    <n v="818107"/>
    <n v="818107"/>
    <m/>
    <s v=""/>
    <n v="241"/>
    <n v="1194851"/>
    <x v="29"/>
    <s v=""/>
    <d v="2023-01-11T00:00:00"/>
    <s v="miércoles"/>
    <n v="4"/>
    <s v="enero"/>
    <n v="1"/>
    <n v="2023"/>
    <d v="1899-12-30T10:39:16"/>
    <n v="0"/>
    <m/>
    <m/>
    <m/>
    <s v="BECAS UNIVERSAL PARA ESTUDIANTES"/>
    <s v=""/>
    <n v="0"/>
    <s v="ANDROID-APP"/>
    <s v="BECAS UNIVERSAL PARA ESTUDIANTES"/>
    <s v=""/>
    <m/>
    <n v="0"/>
    <n v="0"/>
  </r>
  <r>
    <n v="818108"/>
    <n v="818108"/>
    <m/>
    <s v=""/>
    <n v="241"/>
    <n v="1194851"/>
    <x v="29"/>
    <s v=""/>
    <d v="2023-01-11T00:00:00"/>
    <s v="miércoles"/>
    <n v="4"/>
    <s v="enero"/>
    <n v="1"/>
    <n v="2023"/>
    <d v="1899-12-30T10:40:10"/>
    <n v="0"/>
    <m/>
    <m/>
    <m/>
    <s v="BECAS JOVENES ESCRIBIENDO EL FUTURO"/>
    <s v=""/>
    <n v="0"/>
    <s v="ANDROID-APP"/>
    <s v="BECAS JOVENES ESCRIBIENDO EL FUTURO"/>
    <s v=""/>
    <m/>
    <n v="0"/>
    <n v="0"/>
  </r>
  <r>
    <n v="818109"/>
    <n v="818109"/>
    <m/>
    <s v=""/>
    <n v="241"/>
    <n v="1194851"/>
    <x v="29"/>
    <s v=""/>
    <d v="2023-01-11T00:00:00"/>
    <s v="miércoles"/>
    <n v="4"/>
    <s v="enero"/>
    <n v="1"/>
    <n v="2023"/>
    <d v="1899-12-30T10:40:16"/>
    <n v="0"/>
    <m/>
    <m/>
    <m/>
    <s v="INTERCEPCIÓN DE LLAMADAS"/>
    <s v=""/>
    <n v="0"/>
    <s v="ANDROID-APP"/>
    <s v=""/>
    <s v=""/>
    <m/>
    <n v="0"/>
    <n v="0"/>
  </r>
  <r>
    <n v="818110"/>
    <n v="818110"/>
    <m/>
    <s v=""/>
    <n v="241"/>
    <n v="1194851"/>
    <x v="29"/>
    <s v=""/>
    <d v="2023-01-11T00:00:00"/>
    <s v="miércoles"/>
    <n v="4"/>
    <s v="enero"/>
    <n v="1"/>
    <n v="2023"/>
    <d v="1899-12-30T10:41:02"/>
    <n v="0"/>
    <m/>
    <m/>
    <m/>
    <s v="INTERCEPCIÓN DE LLAMADAS"/>
    <s v=""/>
    <n v="0"/>
    <s v="ANDROID-APP"/>
    <s v=""/>
    <s v=""/>
    <m/>
    <n v="0"/>
    <n v="0"/>
  </r>
  <r>
    <n v="818111"/>
    <n v="818111"/>
    <m/>
    <s v=""/>
    <n v="241"/>
    <n v="1194851"/>
    <x v="29"/>
    <s v=""/>
    <d v="2023-01-11T00:00:00"/>
    <s v="miércoles"/>
    <n v="4"/>
    <s v="enero"/>
    <n v="1"/>
    <n v="2023"/>
    <d v="1899-12-30T10:41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112"/>
    <n v="818112"/>
    <m/>
    <s v=""/>
    <n v="639"/>
    <n v="1984886"/>
    <x v="20"/>
    <s v=""/>
    <d v="2023-01-11T00:00:00"/>
    <s v="miércoles"/>
    <n v="4"/>
    <s v="enero"/>
    <n v="1"/>
    <n v="2023"/>
    <d v="1899-12-30T10:43:38"/>
    <n v="0"/>
    <m/>
    <m/>
    <m/>
    <s v="INTERCEPCIÓN DE LLAMADAS"/>
    <s v=""/>
    <n v="0"/>
    <s v="ANDROID-APP"/>
    <s v=""/>
    <s v=""/>
    <m/>
    <n v="0"/>
    <n v="0"/>
  </r>
  <r>
    <n v="818113"/>
    <n v="818113"/>
    <m/>
    <s v=""/>
    <n v="639"/>
    <n v="1984886"/>
    <x v="20"/>
    <s v=""/>
    <d v="2023-01-11T00:00:00"/>
    <s v="miércoles"/>
    <n v="4"/>
    <s v="enero"/>
    <n v="1"/>
    <n v="2023"/>
    <d v="1899-12-30T10:44:00"/>
    <n v="0"/>
    <m/>
    <m/>
    <m/>
    <s v="CONTINUAR LA LLAMADA"/>
    <s v=""/>
    <n v="0"/>
    <s v="ANDROID-APP"/>
    <s v="5511620300"/>
    <s v=""/>
    <m/>
    <n v="0"/>
    <n v="0"/>
  </r>
  <r>
    <n v="818114"/>
    <n v="818114"/>
    <m/>
    <s v=""/>
    <n v="639"/>
    <n v="1984886"/>
    <x v="20"/>
    <s v=""/>
    <d v="2023-01-11T00:00:00"/>
    <s v="miércoles"/>
    <n v="4"/>
    <s v="enero"/>
    <n v="1"/>
    <n v="2023"/>
    <d v="1899-12-30T10:44:21"/>
    <n v="0"/>
    <m/>
    <m/>
    <m/>
    <s v="INTERCEPCIÓN DE LLAMADAS"/>
    <s v=""/>
    <n v="0"/>
    <s v="ANDROID-APP"/>
    <s v=""/>
    <s v=""/>
    <m/>
    <n v="0"/>
    <n v="0"/>
  </r>
  <r>
    <n v="818117"/>
    <n v="818117"/>
    <m/>
    <s v=""/>
    <n v="639"/>
    <n v="1984886"/>
    <x v="20"/>
    <s v=""/>
    <d v="2023-01-11T00:00:00"/>
    <s v="miércoles"/>
    <n v="4"/>
    <s v="enero"/>
    <n v="1"/>
    <n v="2023"/>
    <d v="1899-12-30T10:44:55"/>
    <n v="0"/>
    <m/>
    <m/>
    <m/>
    <s v="¿TIENES MAS DUDAS?"/>
    <s v=""/>
    <n v="0"/>
    <s v="ANDROID-APP"/>
    <s v="¿TIENES MAS DUDAS?"/>
    <s v=""/>
    <m/>
    <n v="0"/>
    <n v="0"/>
  </r>
  <r>
    <n v="818118"/>
    <n v="818118"/>
    <m/>
    <s v=""/>
    <n v="639"/>
    <n v="1984886"/>
    <x v="20"/>
    <s v=""/>
    <d v="2023-01-11T00:00:00"/>
    <s v="miércoles"/>
    <n v="4"/>
    <s v="enero"/>
    <n v="1"/>
    <n v="2023"/>
    <d v="1899-12-30T10:45:18"/>
    <n v="0"/>
    <m/>
    <m/>
    <m/>
    <s v="BECAS UNIVERSAL PARA ESTUDIANTES"/>
    <s v=""/>
    <n v="0"/>
    <s v="ANDROID-APP"/>
    <s v="BECAS UNIVERSAL PARA ESTUDIANTES"/>
    <s v=""/>
    <m/>
    <n v="0"/>
    <n v="0"/>
  </r>
  <r>
    <n v="818119"/>
    <n v="818119"/>
    <m/>
    <s v=""/>
    <n v="639"/>
    <n v="1984886"/>
    <x v="20"/>
    <s v=""/>
    <d v="2023-01-11T00:00:00"/>
    <s v="miércoles"/>
    <n v="4"/>
    <s v="enero"/>
    <n v="1"/>
    <n v="2023"/>
    <d v="1899-12-30T10:45:35"/>
    <n v="0"/>
    <m/>
    <m/>
    <m/>
    <s v="FACEBOOK"/>
    <s v=""/>
    <n v="0"/>
    <s v="ANDROID-APP"/>
    <s v="FACEBOOK"/>
    <s v=""/>
    <m/>
    <n v="0"/>
    <n v="0"/>
  </r>
  <r>
    <n v="818120"/>
    <n v="818120"/>
    <m/>
    <s v=""/>
    <n v="639"/>
    <n v="1984886"/>
    <x v="20"/>
    <s v=""/>
    <d v="2023-01-11T00:00:00"/>
    <s v="miércoles"/>
    <n v="4"/>
    <s v="enero"/>
    <n v="1"/>
    <n v="2023"/>
    <d v="1899-12-30T10:45:43"/>
    <n v="0"/>
    <m/>
    <m/>
    <m/>
    <s v="CONTINUAR LA LLAMADA"/>
    <s v=""/>
    <n v="0"/>
    <s v="ANDROID-APP"/>
    <s v="5511620300"/>
    <s v=""/>
    <m/>
    <n v="0"/>
    <n v="0"/>
  </r>
  <r>
    <n v="818121"/>
    <n v="818121"/>
    <m/>
    <s v=""/>
    <n v="639"/>
    <n v="1984886"/>
    <x v="20"/>
    <s v=""/>
    <d v="2023-01-11T00:00:00"/>
    <s v="miércoles"/>
    <n v="4"/>
    <s v="enero"/>
    <n v="1"/>
    <n v="2023"/>
    <d v="1899-12-30T10:46:03"/>
    <n v="0"/>
    <m/>
    <m/>
    <m/>
    <s v="INTERCEPCIÓN DE LLAMADAS"/>
    <s v=""/>
    <n v="0"/>
    <s v="ANDROID-APP"/>
    <s v=""/>
    <s v=""/>
    <m/>
    <n v="0"/>
    <n v="0"/>
  </r>
  <r>
    <n v="818122"/>
    <n v="818122"/>
    <m/>
    <s v=""/>
    <n v="639"/>
    <n v="1984886"/>
    <x v="20"/>
    <s v=""/>
    <d v="2023-01-11T00:00:00"/>
    <s v="miércoles"/>
    <n v="4"/>
    <s v="enero"/>
    <n v="1"/>
    <n v="2023"/>
    <d v="1899-12-30T10:46:23"/>
    <n v="0"/>
    <m/>
    <m/>
    <m/>
    <s v="¿TIENES MAS DUDAS?"/>
    <s v=""/>
    <n v="0"/>
    <s v="ANDROID-APP"/>
    <s v="¿TIENES MAS DUDAS?"/>
    <s v=""/>
    <m/>
    <n v="0"/>
    <n v="0"/>
  </r>
  <r>
    <n v="818123"/>
    <n v="818123"/>
    <m/>
    <s v=""/>
    <n v="332"/>
    <n v="6787402"/>
    <x v="3"/>
    <s v=""/>
    <d v="2023-01-11T00:00:00"/>
    <s v="miércoles"/>
    <n v="4"/>
    <s v="enero"/>
    <n v="1"/>
    <n v="2023"/>
    <d v="1899-12-30T10:59:02"/>
    <n v="0"/>
    <m/>
    <m/>
    <m/>
    <s v="INTERCEPCIÓN DE LLAMADAS"/>
    <s v=""/>
    <n v="0"/>
    <s v="ANDROID-APP"/>
    <s v=""/>
    <s v=""/>
    <m/>
    <n v="0"/>
    <n v="0"/>
  </r>
  <r>
    <n v="818124"/>
    <n v="818124"/>
    <m/>
    <s v=""/>
    <n v="332"/>
    <n v="6787402"/>
    <x v="3"/>
    <s v=""/>
    <d v="2023-01-11T00:00:00"/>
    <s v="miércoles"/>
    <n v="4"/>
    <s v="enero"/>
    <n v="1"/>
    <n v="2023"/>
    <d v="1899-12-30T10:59:17"/>
    <n v="0"/>
    <m/>
    <m/>
    <m/>
    <s v="Becas de Educación Básica"/>
    <s v=""/>
    <n v="0"/>
    <s v="ANDROID-APP"/>
    <s v="BECAS EDUCACION BASICA"/>
    <s v=""/>
    <m/>
    <n v="0"/>
    <n v="0"/>
  </r>
  <r>
    <n v="818125"/>
    <n v="818125"/>
    <m/>
    <s v=""/>
    <n v="958"/>
    <n v="1474783"/>
    <x v="19"/>
    <s v=""/>
    <d v="2023-01-11T00:00:00"/>
    <s v="miércoles"/>
    <n v="4"/>
    <s v="enero"/>
    <n v="1"/>
    <n v="2023"/>
    <d v="1899-12-30T11:16:17"/>
    <n v="0"/>
    <m/>
    <m/>
    <m/>
    <s v="INTERCEPCIÓN DE LLAMADAS"/>
    <s v=""/>
    <n v="0"/>
    <s v="ANDROID-APP"/>
    <s v=""/>
    <s v=""/>
    <m/>
    <n v="0"/>
    <n v="0"/>
  </r>
  <r>
    <n v="818126"/>
    <n v="818126"/>
    <m/>
    <s v=""/>
    <n v="958"/>
    <n v="1474783"/>
    <x v="19"/>
    <s v=""/>
    <d v="2023-01-11T00:00:00"/>
    <s v="miércoles"/>
    <n v="4"/>
    <s v="enero"/>
    <n v="1"/>
    <n v="2023"/>
    <d v="1899-12-30T11:16:43"/>
    <n v="0"/>
    <m/>
    <m/>
    <m/>
    <s v="INTERCEPCIÓN DE LLAMADAS"/>
    <s v=""/>
    <n v="0"/>
    <s v="ANDROID-APP"/>
    <s v=""/>
    <s v=""/>
    <m/>
    <n v="0"/>
    <n v="0"/>
  </r>
  <r>
    <n v="818127"/>
    <n v="818127"/>
    <m/>
    <s v=""/>
    <n v="958"/>
    <n v="1474783"/>
    <x v="19"/>
    <s v=""/>
    <d v="2023-01-11T00:00:00"/>
    <s v="miércoles"/>
    <n v="4"/>
    <s v="enero"/>
    <n v="1"/>
    <n v="2023"/>
    <d v="1899-12-30T11:17:05"/>
    <n v="0"/>
    <m/>
    <m/>
    <m/>
    <s v="INTERCEPCIÓN DE LLAMADAS"/>
    <s v=""/>
    <n v="0"/>
    <s v="ANDROID-APP"/>
    <s v=""/>
    <s v=""/>
    <m/>
    <n v="0"/>
    <n v="0"/>
  </r>
  <r>
    <n v="818128"/>
    <n v="818128"/>
    <m/>
    <s v=""/>
    <n v="958"/>
    <n v="1474783"/>
    <x v="19"/>
    <s v=""/>
    <d v="2023-01-11T00:00:00"/>
    <s v="miércoles"/>
    <n v="4"/>
    <s v="enero"/>
    <n v="1"/>
    <n v="2023"/>
    <d v="1899-12-30T11:1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129"/>
    <n v="818129"/>
    <m/>
    <s v=""/>
    <n v="958"/>
    <n v="1474783"/>
    <x v="19"/>
    <s v=""/>
    <d v="2023-01-11T00:00:00"/>
    <s v="miércoles"/>
    <n v="4"/>
    <s v="enero"/>
    <n v="1"/>
    <n v="2023"/>
    <d v="1899-12-30T11:17:43"/>
    <n v="0"/>
    <m/>
    <m/>
    <m/>
    <s v="CONTINUAR LA LLAMADA"/>
    <s v=""/>
    <n v="0"/>
    <s v="ANDROID-APP"/>
    <s v="5511620300"/>
    <s v=""/>
    <m/>
    <n v="0"/>
    <n v="0"/>
  </r>
  <r>
    <n v="818130"/>
    <n v="818130"/>
    <m/>
    <s v=""/>
    <n v="442"/>
    <n v="7400991"/>
    <x v="21"/>
    <s v=""/>
    <d v="2023-01-11T00:00:00"/>
    <s v="miércoles"/>
    <n v="4"/>
    <s v="enero"/>
    <n v="1"/>
    <n v="2023"/>
    <d v="1899-12-30T11:25:27"/>
    <n v="0"/>
    <m/>
    <m/>
    <m/>
    <s v="INTERCEPCIÓN DE LLAMADAS"/>
    <s v=""/>
    <n v="0"/>
    <s v="ANDROID-APP"/>
    <s v=""/>
    <s v=""/>
    <m/>
    <n v="0"/>
    <n v="0"/>
  </r>
  <r>
    <n v="818131"/>
    <n v="818131"/>
    <m/>
    <s v=""/>
    <n v="442"/>
    <n v="7400991"/>
    <x v="21"/>
    <s v=""/>
    <d v="2023-01-11T00:00:00"/>
    <s v="miércoles"/>
    <n v="4"/>
    <s v="enero"/>
    <n v="1"/>
    <n v="2023"/>
    <d v="1899-12-30T11:25:44"/>
    <n v="0"/>
    <m/>
    <m/>
    <m/>
    <s v="Becas de Educación Básica"/>
    <s v=""/>
    <n v="0"/>
    <s v="ANDROID-APP"/>
    <s v="BECAS EDUCACION BASICA"/>
    <s v=""/>
    <m/>
    <n v="0"/>
    <n v="0"/>
  </r>
  <r>
    <n v="818133"/>
    <n v="818133"/>
    <m/>
    <s v=""/>
    <n v="442"/>
    <n v="7400991"/>
    <x v="21"/>
    <s v=""/>
    <d v="2023-01-11T00:00:00"/>
    <s v="miércoles"/>
    <n v="4"/>
    <s v="enero"/>
    <n v="1"/>
    <n v="2023"/>
    <d v="1899-12-30T11:28:36"/>
    <n v="0"/>
    <m/>
    <m/>
    <m/>
    <s v="¿TIENES MAS DUDAS?"/>
    <s v=""/>
    <n v="0"/>
    <s v="ANDROID-APP"/>
    <s v="¿TIENES MAS DUDAS?"/>
    <s v=""/>
    <m/>
    <n v="0"/>
    <n v="0"/>
  </r>
  <r>
    <n v="818134"/>
    <n v="818134"/>
    <m/>
    <s v=""/>
    <n v="448"/>
    <n v="1142959"/>
    <x v="28"/>
    <s v=""/>
    <d v="2023-01-11T00:00:00"/>
    <s v="miércoles"/>
    <n v="4"/>
    <s v="enero"/>
    <n v="1"/>
    <n v="2023"/>
    <d v="1899-12-30T11:29:09"/>
    <n v="0"/>
    <m/>
    <m/>
    <m/>
    <s v="INTERCEPCIÓN DE LLAMADAS"/>
    <s v=""/>
    <n v="0"/>
    <s v="ANDROID-APP"/>
    <s v=""/>
    <s v=""/>
    <m/>
    <n v="0"/>
    <n v="0"/>
  </r>
  <r>
    <n v="818135"/>
    <n v="818135"/>
    <m/>
    <s v=""/>
    <n v="448"/>
    <n v="1142959"/>
    <x v="28"/>
    <s v=""/>
    <d v="2023-01-11T00:00:00"/>
    <s v="miércoles"/>
    <n v="4"/>
    <s v="enero"/>
    <n v="1"/>
    <n v="2023"/>
    <d v="1899-12-30T11:29:18"/>
    <n v="0"/>
    <m/>
    <m/>
    <m/>
    <s v="¿TIENES MAS DUDAS?"/>
    <s v=""/>
    <n v="0"/>
    <s v="ANDROID-APP"/>
    <s v="¿TIENES MAS DUDAS?"/>
    <s v=""/>
    <m/>
    <n v="0"/>
    <n v="0"/>
  </r>
  <r>
    <n v="818136"/>
    <n v="818136"/>
    <m/>
    <s v=""/>
    <n v="448"/>
    <n v="1142959"/>
    <x v="28"/>
    <s v=""/>
    <d v="2023-01-11T00:00:00"/>
    <s v="miércoles"/>
    <n v="4"/>
    <s v="enero"/>
    <n v="1"/>
    <n v="2023"/>
    <d v="1899-12-30T11:2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137"/>
    <n v="818137"/>
    <m/>
    <s v=""/>
    <n v="812"/>
    <n v="5410966"/>
    <x v="14"/>
    <s v=""/>
    <d v="2023-01-11T00:00:00"/>
    <s v="miércoles"/>
    <n v="4"/>
    <s v="enero"/>
    <n v="1"/>
    <n v="2023"/>
    <d v="1899-12-30T11:42:23"/>
    <n v="0"/>
    <m/>
    <m/>
    <m/>
    <s v="INTERCEPCIÓN DE LLAMADAS"/>
    <s v=""/>
    <n v="0"/>
    <s v="ANDROID-APP"/>
    <s v=""/>
    <s v=""/>
    <m/>
    <n v="0"/>
    <n v="0"/>
  </r>
  <r>
    <n v="818138"/>
    <n v="818138"/>
    <m/>
    <s v=""/>
    <n v="812"/>
    <n v="5410966"/>
    <x v="14"/>
    <s v=""/>
    <d v="2023-01-11T00:00:00"/>
    <s v="miércoles"/>
    <n v="4"/>
    <s v="enero"/>
    <n v="1"/>
    <n v="2023"/>
    <d v="1899-12-30T11:42:39"/>
    <n v="0"/>
    <m/>
    <m/>
    <m/>
    <s v="BECAS UNIVERSAL PARA ESTUDIANTES"/>
    <s v=""/>
    <n v="0"/>
    <s v="ANDROID-APP"/>
    <s v="BECAS UNIVERSAL PARA ESTUDIANTES"/>
    <s v=""/>
    <m/>
    <n v="0"/>
    <n v="0"/>
  </r>
  <r>
    <n v="818139"/>
    <n v="818139"/>
    <m/>
    <s v=""/>
    <n v="812"/>
    <n v="5410966"/>
    <x v="14"/>
    <s v=""/>
    <d v="2023-01-11T00:00:00"/>
    <s v="miércoles"/>
    <n v="4"/>
    <s v="enero"/>
    <n v="1"/>
    <n v="2023"/>
    <d v="1899-12-30T11:42:54"/>
    <n v="0"/>
    <m/>
    <m/>
    <m/>
    <s v="¿TIENES MAS DUDAS?"/>
    <s v=""/>
    <n v="0"/>
    <s v="ANDROID-APP"/>
    <s v="¿TIENES MAS DUDAS?"/>
    <s v=""/>
    <m/>
    <n v="0"/>
    <n v="0"/>
  </r>
  <r>
    <n v="818140"/>
    <n v="818140"/>
    <m/>
    <s v=""/>
    <n v="472"/>
    <n v="1873054"/>
    <x v="8"/>
    <s v=""/>
    <d v="2023-01-11T00:00:00"/>
    <s v="miércoles"/>
    <n v="4"/>
    <s v="enero"/>
    <n v="1"/>
    <n v="2023"/>
    <d v="1899-12-30T11:50:43"/>
    <n v="0"/>
    <m/>
    <m/>
    <m/>
    <s v="INTERCEPCIÓN DE LLAMADAS"/>
    <s v=""/>
    <n v="0"/>
    <s v="ANDROID-APP"/>
    <s v=""/>
    <s v=""/>
    <m/>
    <n v="0"/>
    <n v="0"/>
  </r>
  <r>
    <n v="818141"/>
    <n v="818141"/>
    <m/>
    <s v=""/>
    <n v="229"/>
    <n v="1437845"/>
    <x v="9"/>
    <s v=""/>
    <d v="2023-01-11T00:00:00"/>
    <s v="miércoles"/>
    <n v="4"/>
    <s v="enero"/>
    <n v="1"/>
    <n v="2023"/>
    <d v="1899-12-30T12:17:18"/>
    <n v="0"/>
    <m/>
    <m/>
    <m/>
    <s v="INTERCEPCIÓN DE LLAMADAS"/>
    <s v=""/>
    <n v="0"/>
    <s v="ANDROID-APP"/>
    <s v=""/>
    <s v=""/>
    <m/>
    <n v="0"/>
    <n v="0"/>
  </r>
  <r>
    <n v="818142"/>
    <n v="818142"/>
    <m/>
    <s v=""/>
    <n v="473"/>
    <n v="1838830"/>
    <x v="8"/>
    <s v=""/>
    <d v="2023-01-11T00:00:00"/>
    <s v="miércoles"/>
    <n v="4"/>
    <s v="enero"/>
    <n v="1"/>
    <n v="2023"/>
    <d v="1899-12-30T12:18:18"/>
    <n v="0"/>
    <m/>
    <m/>
    <m/>
    <s v="INTERCEPCIÓN DE LLAMADAS"/>
    <s v=""/>
    <n v="0"/>
    <s v="ANDROID-APP"/>
    <s v=""/>
    <s v=""/>
    <m/>
    <n v="0"/>
    <n v="0"/>
  </r>
  <r>
    <n v="818143"/>
    <n v="818143"/>
    <m/>
    <s v=""/>
    <n v="230"/>
    <n v="2235752"/>
    <x v="2"/>
    <s v=""/>
    <d v="2023-01-11T00:00:00"/>
    <s v="miércoles"/>
    <n v="4"/>
    <s v="enero"/>
    <n v="1"/>
    <n v="2023"/>
    <d v="1899-12-30T12:22:35"/>
    <n v="0"/>
    <m/>
    <m/>
    <m/>
    <s v="INTERCEPCIÓN DE LLAMADAS"/>
    <s v=""/>
    <n v="0"/>
    <s v="ANDROID-APP"/>
    <s v=""/>
    <s v=""/>
    <m/>
    <n v="0"/>
    <n v="0"/>
  </r>
  <r>
    <n v="818144"/>
    <n v="818144"/>
    <m/>
    <s v=""/>
    <n v="230"/>
    <n v="2235752"/>
    <x v="2"/>
    <s v=""/>
    <d v="2023-01-11T00:00:00"/>
    <s v="miércoles"/>
    <n v="4"/>
    <s v="enero"/>
    <n v="1"/>
    <n v="2023"/>
    <d v="1899-12-30T12:22:52"/>
    <n v="0"/>
    <m/>
    <m/>
    <m/>
    <s v="Becas de Educación Básica"/>
    <s v=""/>
    <n v="0"/>
    <s v="ANDROID-APP"/>
    <s v="BECAS EDUCACION BASICA"/>
    <s v=""/>
    <m/>
    <n v="0"/>
    <n v="0"/>
  </r>
  <r>
    <n v="818145"/>
    <n v="818145"/>
    <m/>
    <s v=""/>
    <n v="230"/>
    <n v="2235752"/>
    <x v="2"/>
    <s v=""/>
    <d v="2023-01-11T00:00:00"/>
    <s v="miércoles"/>
    <n v="4"/>
    <s v="enero"/>
    <n v="1"/>
    <n v="2023"/>
    <d v="1899-12-30T12:23:22"/>
    <n v="0"/>
    <m/>
    <m/>
    <m/>
    <s v="Becas de Educación Básica"/>
    <s v=""/>
    <n v="0"/>
    <s v="ANDROID-APP"/>
    <s v="BECAS EDUCACION BASICA"/>
    <s v=""/>
    <m/>
    <n v="0"/>
    <n v="0"/>
  </r>
  <r>
    <n v="818146"/>
    <n v="818146"/>
    <m/>
    <s v=""/>
    <n v="229"/>
    <n v="1437845"/>
    <x v="9"/>
    <s v=""/>
    <d v="2023-01-11T00:00:00"/>
    <s v="miércoles"/>
    <n v="4"/>
    <s v="enero"/>
    <n v="1"/>
    <n v="2023"/>
    <d v="1899-12-30T12:23:23"/>
    <n v="0"/>
    <m/>
    <m/>
    <m/>
    <s v="INTERCEPCIÓN DE LLAMADAS"/>
    <s v=""/>
    <n v="0"/>
    <s v="ANDROID-APP"/>
    <s v=""/>
    <s v=""/>
    <m/>
    <n v="0"/>
    <n v="0"/>
  </r>
  <r>
    <n v="818147"/>
    <n v="818147"/>
    <m/>
    <s v=""/>
    <n v="229"/>
    <n v="1437845"/>
    <x v="9"/>
    <s v=""/>
    <d v="2023-01-11T00:00:00"/>
    <s v="miércoles"/>
    <n v="4"/>
    <s v="enero"/>
    <n v="1"/>
    <n v="2023"/>
    <d v="1899-12-30T12:23:38"/>
    <n v="0"/>
    <m/>
    <m/>
    <m/>
    <s v="¿TIENES MAS DUDAS?"/>
    <s v=""/>
    <n v="0"/>
    <s v="ANDROID-APP"/>
    <s v="¿TIENES MAS DUDAS?"/>
    <s v=""/>
    <m/>
    <n v="0"/>
    <n v="0"/>
  </r>
  <r>
    <n v="818148"/>
    <n v="818148"/>
    <m/>
    <s v=""/>
    <n v="556"/>
    <n v="9104664"/>
    <x v="13"/>
    <s v=""/>
    <d v="2023-01-11T00:00:00"/>
    <s v="miércoles"/>
    <n v="4"/>
    <s v="enero"/>
    <n v="1"/>
    <n v="2023"/>
    <d v="1899-12-30T12:24:33"/>
    <n v="0"/>
    <m/>
    <m/>
    <m/>
    <s v="INTERCEPCIÓN DE LLAMADAS"/>
    <s v=""/>
    <n v="0"/>
    <s v="ANDROID-APP"/>
    <s v=""/>
    <s v=""/>
    <m/>
    <n v="0"/>
    <n v="0"/>
  </r>
  <r>
    <n v="818149"/>
    <n v="818149"/>
    <m/>
    <s v=""/>
    <n v="556"/>
    <n v="9104664"/>
    <x v="13"/>
    <s v=""/>
    <d v="2023-01-11T00:00:00"/>
    <s v="miércoles"/>
    <n v="4"/>
    <s v="enero"/>
    <n v="1"/>
    <n v="2023"/>
    <d v="1899-12-30T12:24:45"/>
    <n v="0"/>
    <m/>
    <m/>
    <m/>
    <s v="Becas de Educación Básica"/>
    <s v=""/>
    <n v="0"/>
    <s v="ANDROID-APP"/>
    <s v="BECAS EDUCACION BASICA"/>
    <s v=""/>
    <m/>
    <n v="0"/>
    <n v="0"/>
  </r>
  <r>
    <n v="818150"/>
    <n v="818150"/>
    <m/>
    <s v=""/>
    <n v="229"/>
    <n v="1437845"/>
    <x v="9"/>
    <s v=""/>
    <d v="2023-01-11T00:00:00"/>
    <s v="miércoles"/>
    <n v="4"/>
    <s v="enero"/>
    <n v="1"/>
    <n v="2023"/>
    <d v="1899-12-30T12:24:49"/>
    <n v="0"/>
    <m/>
    <m/>
    <m/>
    <s v="¿TIENES MAS DUDAS?"/>
    <s v=""/>
    <n v="0"/>
    <s v="ANDROID-APP"/>
    <s v="¿TIENES MAS DUDAS?"/>
    <s v=""/>
    <m/>
    <n v="0"/>
    <n v="0"/>
  </r>
  <r>
    <n v="818151"/>
    <n v="818151"/>
    <m/>
    <s v=""/>
    <n v="449"/>
    <n v="1828112"/>
    <x v="10"/>
    <s v=""/>
    <d v="2023-01-11T00:00:00"/>
    <s v="miércoles"/>
    <n v="4"/>
    <s v="enero"/>
    <n v="1"/>
    <n v="2023"/>
    <d v="1899-12-30T12:33:37"/>
    <n v="0"/>
    <m/>
    <m/>
    <m/>
    <s v="INTERCEPCIÓN DE LLAMADAS"/>
    <s v=""/>
    <n v="0"/>
    <s v="ANDROID-APP"/>
    <s v=""/>
    <s v=""/>
    <m/>
    <n v="0"/>
    <n v="0"/>
  </r>
  <r>
    <n v="818152"/>
    <n v="818152"/>
    <m/>
    <s v=""/>
    <n v="553"/>
    <n v="378479"/>
    <x v="12"/>
    <s v=""/>
    <d v="2023-01-11T00:00:00"/>
    <s v="miércoles"/>
    <n v="4"/>
    <s v="enero"/>
    <n v="1"/>
    <n v="2023"/>
    <d v="1899-12-30T12:56:57"/>
    <n v="0"/>
    <m/>
    <m/>
    <m/>
    <s v="INTERCEPCIÓN DE LLAMADAS"/>
    <s v=""/>
    <n v="0"/>
    <s v="QR"/>
    <s v=""/>
    <s v=""/>
    <m/>
    <n v="0"/>
    <n v="0"/>
  </r>
  <r>
    <n v="818153"/>
    <n v="818153"/>
    <m/>
    <s v=""/>
    <n v="553"/>
    <n v="378479"/>
    <x v="12"/>
    <s v=""/>
    <d v="2023-01-11T00:00:00"/>
    <s v="miércoles"/>
    <n v="4"/>
    <s v="enero"/>
    <n v="1"/>
    <n v="2023"/>
    <d v="1899-12-30T12:57:13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154"/>
    <n v="818154"/>
    <m/>
    <s v=""/>
    <n v="553"/>
    <n v="378479"/>
    <x v="12"/>
    <s v=""/>
    <d v="2023-01-11T00:00:00"/>
    <s v="miércoles"/>
    <n v="4"/>
    <s v="enero"/>
    <n v="1"/>
    <n v="2023"/>
    <d v="1899-12-30T12:58:26"/>
    <n v="0"/>
    <m/>
    <m/>
    <m/>
    <s v="CONTINUAR LA LLAMADA"/>
    <s v=""/>
    <n v="0"/>
    <s v="QR"/>
    <s v="5511620300"/>
    <s v=""/>
    <m/>
    <n v="0"/>
    <n v="0"/>
  </r>
  <r>
    <n v="818155"/>
    <n v="818155"/>
    <m/>
    <s v=""/>
    <n v="553"/>
    <n v="378479"/>
    <x v="12"/>
    <s v=""/>
    <d v="2023-01-11T00:00:00"/>
    <s v="miércoles"/>
    <n v="4"/>
    <s v="enero"/>
    <n v="1"/>
    <n v="2023"/>
    <d v="1899-12-30T12:58:35"/>
    <n v="0"/>
    <m/>
    <m/>
    <m/>
    <s v="¿QUIENES SOMOS?"/>
    <s v=""/>
    <n v="0"/>
    <s v="QR"/>
    <s v="¿QUIENES SOMOS?"/>
    <s v=""/>
    <m/>
    <n v="0"/>
    <n v="0"/>
  </r>
  <r>
    <n v="818156"/>
    <n v="818156"/>
    <m/>
    <s v=""/>
    <n v="553"/>
    <n v="378479"/>
    <x v="12"/>
    <s v=""/>
    <d v="2023-01-11T00:00:00"/>
    <s v="miércoles"/>
    <n v="4"/>
    <s v="enero"/>
    <n v="1"/>
    <n v="2023"/>
    <d v="1899-12-30T12:58:38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818157"/>
    <n v="818157"/>
    <m/>
    <s v=""/>
    <n v="712"/>
    <n v="3583284"/>
    <x v="12"/>
    <s v=""/>
    <d v="2023-01-11T00:00:00"/>
    <s v="miércoles"/>
    <n v="4"/>
    <s v="enero"/>
    <n v="1"/>
    <n v="2023"/>
    <d v="1899-12-30T12:58:55"/>
    <n v="0"/>
    <m/>
    <m/>
    <m/>
    <s v="INTERCEPCIÓN DE LLAMADAS"/>
    <s v=""/>
    <n v="0"/>
    <s v="ANDROID-APP"/>
    <s v=""/>
    <s v=""/>
    <m/>
    <n v="0"/>
    <n v="0"/>
  </r>
  <r>
    <n v="818158"/>
    <n v="818158"/>
    <m/>
    <s v=""/>
    <n v="512"/>
    <n v="5123553"/>
    <x v="13"/>
    <s v=""/>
    <d v="2023-01-11T00:00:00"/>
    <s v="miércoles"/>
    <n v="4"/>
    <s v="enero"/>
    <n v="1"/>
    <n v="2023"/>
    <d v="1899-12-30T12:59:25"/>
    <n v="0"/>
    <m/>
    <m/>
    <m/>
    <s v="INTERCEPCIÓN DE LLAMADAS"/>
    <s v=""/>
    <n v="0"/>
    <s v="QR"/>
    <s v=""/>
    <s v=""/>
    <m/>
    <n v="0"/>
    <n v="0"/>
  </r>
  <r>
    <n v="818159"/>
    <n v="818159"/>
    <m/>
    <s v=""/>
    <n v="553"/>
    <n v="378479"/>
    <x v="12"/>
    <s v=""/>
    <d v="2023-01-11T00:00:00"/>
    <s v="miércoles"/>
    <n v="4"/>
    <s v="enero"/>
    <n v="1"/>
    <n v="2023"/>
    <d v="1899-12-30T12:59:43"/>
    <n v="0"/>
    <m/>
    <m/>
    <m/>
    <s v="BECAS JOVENES ESCRIBIENDO EL FUTURO"/>
    <s v=""/>
    <n v="0"/>
    <s v="QR"/>
    <s v="BECAS JOVENES ESCRIBIENDO EL FUTURO"/>
    <s v=""/>
    <m/>
    <n v="0"/>
    <n v="0"/>
  </r>
  <r>
    <n v="818160"/>
    <n v="818160"/>
    <m/>
    <s v=""/>
    <n v="512"/>
    <n v="5123553"/>
    <x v="13"/>
    <s v=""/>
    <d v="2023-01-11T00:00:00"/>
    <s v="miércoles"/>
    <n v="4"/>
    <s v="enero"/>
    <n v="1"/>
    <n v="2023"/>
    <d v="1899-12-30T12:59:46"/>
    <n v="0"/>
    <m/>
    <m/>
    <m/>
    <s v="CONTINUAR LA LLAMADA"/>
    <s v=""/>
    <n v="0"/>
    <s v="QR"/>
    <s v="5511620300"/>
    <s v=""/>
    <m/>
    <n v="0"/>
    <n v="0"/>
  </r>
  <r>
    <n v="818161"/>
    <n v="818161"/>
    <m/>
    <s v=""/>
    <n v="512"/>
    <n v="5123553"/>
    <x v="13"/>
    <s v=""/>
    <d v="2023-01-11T00:00:00"/>
    <s v="miércoles"/>
    <n v="4"/>
    <s v="enero"/>
    <n v="1"/>
    <n v="2023"/>
    <d v="1899-12-30T13:00:00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162"/>
    <n v="818162"/>
    <m/>
    <s v=""/>
    <n v="553"/>
    <n v="378479"/>
    <x v="12"/>
    <s v=""/>
    <d v="2023-01-11T00:00:00"/>
    <s v="miércoles"/>
    <n v="4"/>
    <s v="enero"/>
    <n v="1"/>
    <n v="2023"/>
    <d v="1899-12-30T13:00:00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163"/>
    <n v="818163"/>
    <m/>
    <s v=""/>
    <n v="553"/>
    <n v="378479"/>
    <x v="12"/>
    <s v=""/>
    <d v="2023-01-11T00:00:00"/>
    <s v="miércoles"/>
    <n v="4"/>
    <s v="enero"/>
    <n v="1"/>
    <n v="2023"/>
    <d v="1899-12-30T13:00:13"/>
    <n v="0"/>
    <m/>
    <m/>
    <m/>
    <s v="CONTINUAR LA LLAMADA"/>
    <s v=""/>
    <n v="0"/>
    <s v="QR"/>
    <s v="5511620300"/>
    <s v=""/>
    <m/>
    <n v="0"/>
    <n v="0"/>
  </r>
  <r>
    <n v="818164"/>
    <n v="818164"/>
    <m/>
    <s v=""/>
    <n v="553"/>
    <n v="378479"/>
    <x v="12"/>
    <s v=""/>
    <d v="2023-01-11T00:00:00"/>
    <s v="miércoles"/>
    <n v="4"/>
    <s v="enero"/>
    <n v="1"/>
    <n v="2023"/>
    <d v="1899-12-30T13:00:15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165"/>
    <n v="818165"/>
    <m/>
    <s v=""/>
    <n v="223"/>
    <n v="1205583"/>
    <x v="2"/>
    <s v=""/>
    <d v="2023-01-11T00:00:00"/>
    <s v="miércoles"/>
    <n v="4"/>
    <s v="enero"/>
    <n v="1"/>
    <n v="2023"/>
    <d v="1899-12-30T13:03:56"/>
    <n v="0"/>
    <m/>
    <m/>
    <m/>
    <s v="INTERCEPCIÓN DE LLAMADAS"/>
    <s v=""/>
    <n v="0"/>
    <s v="ANDROID-APP"/>
    <s v=""/>
    <s v=""/>
    <m/>
    <n v="0"/>
    <n v="0"/>
  </r>
  <r>
    <n v="818166"/>
    <n v="818166"/>
    <m/>
    <s v=""/>
    <n v="938"/>
    <n v="1201730"/>
    <x v="16"/>
    <s v=""/>
    <d v="2023-01-11T00:00:00"/>
    <s v="miércoles"/>
    <n v="4"/>
    <s v="enero"/>
    <n v="1"/>
    <n v="2023"/>
    <d v="1899-12-30T13:24:22"/>
    <n v="0"/>
    <m/>
    <m/>
    <m/>
    <s v="INTERCEPCIÓN DE LLAMADAS"/>
    <s v=""/>
    <n v="0"/>
    <s v="ANDROID-APP"/>
    <s v=""/>
    <s v=""/>
    <m/>
    <n v="0"/>
    <n v="0"/>
  </r>
  <r>
    <n v="818167"/>
    <n v="818167"/>
    <m/>
    <s v=""/>
    <n v="938"/>
    <n v="1201730"/>
    <x v="16"/>
    <s v=""/>
    <d v="2023-01-11T00:00:00"/>
    <s v="miércoles"/>
    <n v="4"/>
    <s v="enero"/>
    <n v="1"/>
    <n v="2023"/>
    <d v="1899-12-30T13:24:35"/>
    <n v="0"/>
    <m/>
    <m/>
    <m/>
    <s v="Becas de Educación Básica"/>
    <s v=""/>
    <n v="0"/>
    <s v="ANDROID-APP"/>
    <s v="BECAS EDUCACION BASICA"/>
    <s v=""/>
    <m/>
    <n v="0"/>
    <n v="0"/>
  </r>
  <r>
    <n v="818168"/>
    <n v="818168"/>
    <m/>
    <s v=""/>
    <n v="938"/>
    <n v="1201730"/>
    <x v="16"/>
    <s v=""/>
    <d v="2023-01-11T00:00:00"/>
    <s v="miércoles"/>
    <n v="4"/>
    <s v="enero"/>
    <n v="1"/>
    <n v="2023"/>
    <d v="1899-12-30T13:2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169"/>
    <n v="818169"/>
    <m/>
    <s v=""/>
    <n v="938"/>
    <n v="1201730"/>
    <x v="16"/>
    <s v=""/>
    <d v="2023-01-11T00:00:00"/>
    <s v="miércoles"/>
    <n v="4"/>
    <s v="enero"/>
    <n v="1"/>
    <n v="2023"/>
    <d v="1899-12-30T13:25:18"/>
    <n v="0"/>
    <m/>
    <m/>
    <m/>
    <s v="¿TIENES MAS DUDAS?"/>
    <s v=""/>
    <n v="0"/>
    <s v="ANDROID-APP"/>
    <s v="¿TIENES MAS DUDAS?"/>
    <s v=""/>
    <m/>
    <n v="0"/>
    <n v="0"/>
  </r>
  <r>
    <n v="818170"/>
    <n v="818170"/>
    <m/>
    <s v=""/>
    <n v="668"/>
    <n v="2916727"/>
    <x v="15"/>
    <s v=""/>
    <d v="2023-01-11T00:00:00"/>
    <s v="miércoles"/>
    <n v="4"/>
    <s v="enero"/>
    <n v="1"/>
    <n v="2023"/>
    <d v="1899-12-30T13:30:27"/>
    <n v="0"/>
    <m/>
    <m/>
    <m/>
    <s v="INTERCEPCIÓN DE LLAMADAS"/>
    <s v=""/>
    <n v="0"/>
    <s v="ANDROID-APP"/>
    <s v=""/>
    <s v=""/>
    <m/>
    <n v="0"/>
    <n v="0"/>
  </r>
  <r>
    <n v="818171"/>
    <n v="818171"/>
    <m/>
    <s v=""/>
    <n v="668"/>
    <n v="2916727"/>
    <x v="15"/>
    <s v=""/>
    <d v="2023-01-11T00:00:00"/>
    <s v="miércoles"/>
    <n v="4"/>
    <s v="enero"/>
    <n v="1"/>
    <n v="2023"/>
    <d v="1899-12-30T13:30:47"/>
    <n v="0"/>
    <m/>
    <m/>
    <m/>
    <s v="BECAS UNIVERSAL PARA ESTUDIANTES"/>
    <s v=""/>
    <n v="0"/>
    <s v="ANDROID-APP"/>
    <s v="BECAS UNIVERSAL PARA ESTUDIANTES"/>
    <s v=""/>
    <m/>
    <n v="0"/>
    <n v="0"/>
  </r>
  <r>
    <n v="818172"/>
    <n v="818172"/>
    <m/>
    <s v=""/>
    <n v="668"/>
    <n v="2916727"/>
    <x v="15"/>
    <s v=""/>
    <d v="2023-01-11T00:00:00"/>
    <s v="miércoles"/>
    <n v="4"/>
    <s v="enero"/>
    <n v="1"/>
    <n v="2023"/>
    <d v="1899-12-30T13:31:02"/>
    <n v="0"/>
    <m/>
    <m/>
    <m/>
    <s v="BECAS JOVENES ESCRIBIENDO EL FUTURO"/>
    <s v=""/>
    <n v="0"/>
    <s v="ANDROID-APP"/>
    <s v="BECAS JOVENES ESCRIBIENDO EL FUTURO"/>
    <s v=""/>
    <m/>
    <n v="0"/>
    <n v="0"/>
  </r>
  <r>
    <n v="818173"/>
    <n v="818173"/>
    <m/>
    <s v=""/>
    <n v="668"/>
    <n v="2916727"/>
    <x v="15"/>
    <s v=""/>
    <d v="2023-01-11T00:00:00"/>
    <s v="miércoles"/>
    <n v="4"/>
    <s v="enero"/>
    <n v="1"/>
    <n v="2023"/>
    <d v="1899-12-30T13:31:10"/>
    <n v="0"/>
    <m/>
    <m/>
    <m/>
    <s v="INTERCEPCIÓN DE LLAMADAS"/>
    <s v=""/>
    <n v="0"/>
    <s v="ANDROID-APP"/>
    <s v=""/>
    <s v=""/>
    <m/>
    <n v="0"/>
    <n v="0"/>
  </r>
  <r>
    <n v="818174"/>
    <n v="818174"/>
    <m/>
    <s v=""/>
    <n v="668"/>
    <n v="2916727"/>
    <x v="15"/>
    <s v=""/>
    <d v="2023-01-11T00:00:00"/>
    <s v="miércoles"/>
    <n v="4"/>
    <s v="enero"/>
    <n v="1"/>
    <n v="2023"/>
    <d v="1899-12-30T13:3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175"/>
    <n v="818175"/>
    <m/>
    <s v=""/>
    <n v="668"/>
    <n v="2916727"/>
    <x v="15"/>
    <s v=""/>
    <d v="2023-01-11T00:00:00"/>
    <s v="miércoles"/>
    <n v="4"/>
    <s v="enero"/>
    <n v="1"/>
    <n v="2023"/>
    <d v="1899-12-30T13:32:03"/>
    <n v="0"/>
    <m/>
    <m/>
    <m/>
    <s v="BECAS UNIVERSAL PARA ESTUDIANTES"/>
    <s v=""/>
    <n v="0"/>
    <s v="ANDROID-APP"/>
    <s v="BECAS UNIVERSAL PARA ESTUDIANTES"/>
    <s v=""/>
    <m/>
    <n v="0"/>
    <n v="0"/>
  </r>
  <r>
    <n v="818176"/>
    <n v="818176"/>
    <m/>
    <s v=""/>
    <n v="563"/>
    <n v="5424806"/>
    <x v="13"/>
    <s v=""/>
    <d v="2023-01-11T00:00:00"/>
    <s v="miércoles"/>
    <n v="4"/>
    <s v="enero"/>
    <n v="1"/>
    <n v="2023"/>
    <d v="1899-12-30T14:07:44"/>
    <n v="0"/>
    <m/>
    <m/>
    <m/>
    <s v="INTERCEPCIÓN DE LLAMADAS"/>
    <s v=""/>
    <n v="0"/>
    <s v="ANDROID-APP"/>
    <s v=""/>
    <s v=""/>
    <m/>
    <n v="0"/>
    <n v="0"/>
  </r>
  <r>
    <n v="818177"/>
    <n v="818177"/>
    <m/>
    <s v=""/>
    <n v="563"/>
    <n v="5424806"/>
    <x v="13"/>
    <s v=""/>
    <d v="2023-01-11T00:00:00"/>
    <s v="miércoles"/>
    <n v="4"/>
    <s v="enero"/>
    <n v="1"/>
    <n v="2023"/>
    <d v="1899-12-30T14:08:16"/>
    <n v="0"/>
    <m/>
    <m/>
    <m/>
    <s v="BECAS JOVENES ESCRIBIENDO EL FUTURO"/>
    <s v=""/>
    <n v="0"/>
    <s v="ANDROID-APP"/>
    <s v="BECAS JOVENES ESCRIBIENDO EL FUTURO"/>
    <s v=""/>
    <m/>
    <n v="0"/>
    <n v="0"/>
  </r>
  <r>
    <n v="818178"/>
    <n v="818178"/>
    <m/>
    <s v=""/>
    <n v="563"/>
    <n v="5424806"/>
    <x v="13"/>
    <s v=""/>
    <d v="2023-01-11T00:00:00"/>
    <s v="miércoles"/>
    <n v="4"/>
    <s v="enero"/>
    <n v="1"/>
    <n v="2023"/>
    <d v="1899-12-30T14:08:24"/>
    <n v="0"/>
    <m/>
    <m/>
    <m/>
    <s v="INTERCEPCIÓN DE LLAMADAS"/>
    <s v=""/>
    <n v="0"/>
    <s v="ANDROID-APP"/>
    <s v=""/>
    <s v=""/>
    <m/>
    <n v="0"/>
    <n v="0"/>
  </r>
  <r>
    <n v="818179"/>
    <n v="818179"/>
    <m/>
    <s v=""/>
    <n v="563"/>
    <n v="5424806"/>
    <x v="13"/>
    <s v=""/>
    <d v="2023-01-11T00:00:00"/>
    <s v="miércoles"/>
    <n v="4"/>
    <s v="enero"/>
    <n v="1"/>
    <n v="2023"/>
    <d v="1899-12-30T14:08:41"/>
    <n v="0"/>
    <m/>
    <m/>
    <m/>
    <s v="BECAS JOVENES ESCRIBIENDO EL FUTURO"/>
    <s v=""/>
    <n v="0"/>
    <s v="ANDROID-APP"/>
    <s v="BECAS JOVENES ESCRIBIENDO EL FUTURO"/>
    <s v=""/>
    <m/>
    <n v="0"/>
    <n v="0"/>
  </r>
  <r>
    <n v="818180"/>
    <n v="818180"/>
    <m/>
    <s v=""/>
    <n v="563"/>
    <n v="5424806"/>
    <x v="13"/>
    <s v=""/>
    <d v="2023-01-11T00:00:00"/>
    <s v="miércoles"/>
    <n v="4"/>
    <s v="enero"/>
    <n v="1"/>
    <n v="2023"/>
    <d v="1899-12-30T14:09:02"/>
    <n v="0"/>
    <m/>
    <m/>
    <m/>
    <s v="INTERCEPCIÓN DE LLAMADAS"/>
    <s v=""/>
    <n v="0"/>
    <s v="ANDROID-APP"/>
    <s v=""/>
    <s v=""/>
    <m/>
    <n v="0"/>
    <n v="0"/>
  </r>
  <r>
    <n v="818181"/>
    <n v="818181"/>
    <m/>
    <s v=""/>
    <n v="563"/>
    <n v="5424806"/>
    <x v="13"/>
    <s v=""/>
    <d v="2023-01-11T00:00:00"/>
    <s v="miércoles"/>
    <n v="4"/>
    <s v="enero"/>
    <n v="1"/>
    <n v="2023"/>
    <d v="1899-12-30T14:09:17"/>
    <n v="0"/>
    <m/>
    <m/>
    <m/>
    <s v="BECAS JOVENES ESCRIBIENDO EL FUTURO"/>
    <s v=""/>
    <n v="0"/>
    <s v="ANDROID-APP"/>
    <s v="BECAS JOVENES ESCRIBIENDO EL FUTURO"/>
    <s v=""/>
    <m/>
    <n v="0"/>
    <n v="0"/>
  </r>
  <r>
    <n v="818182"/>
    <n v="818182"/>
    <m/>
    <s v=""/>
    <n v="563"/>
    <n v="5424806"/>
    <x v="13"/>
    <s v=""/>
    <d v="2023-01-11T00:00:00"/>
    <s v="miércoles"/>
    <n v="4"/>
    <s v="enero"/>
    <n v="1"/>
    <n v="2023"/>
    <d v="1899-12-30T14:09:25"/>
    <n v="0"/>
    <m/>
    <m/>
    <m/>
    <s v="INTERCEPCIÓN DE LLAMADAS"/>
    <s v=""/>
    <n v="0"/>
    <s v="ANDROID-APP"/>
    <s v=""/>
    <s v=""/>
    <m/>
    <n v="0"/>
    <n v="0"/>
  </r>
  <r>
    <n v="818183"/>
    <n v="818183"/>
    <m/>
    <s v=""/>
    <n v="563"/>
    <n v="5424806"/>
    <x v="13"/>
    <s v=""/>
    <d v="2023-01-11T00:00:00"/>
    <s v="miércoles"/>
    <n v="4"/>
    <s v="enero"/>
    <n v="1"/>
    <n v="2023"/>
    <d v="1899-12-30T14:09:39"/>
    <n v="0"/>
    <m/>
    <m/>
    <m/>
    <s v="Becas de Educación Básica"/>
    <s v=""/>
    <n v="0"/>
    <s v="ANDROID-APP"/>
    <s v="BECAS EDUCACION BASICA"/>
    <s v=""/>
    <m/>
    <n v="0"/>
    <n v="0"/>
  </r>
  <r>
    <n v="818184"/>
    <n v="818184"/>
    <m/>
    <s v=""/>
    <n v="232"/>
    <n v="2300538"/>
    <x v="9"/>
    <s v=""/>
    <d v="2023-01-11T00:00:00"/>
    <s v="miércoles"/>
    <n v="4"/>
    <s v="enero"/>
    <n v="1"/>
    <n v="2023"/>
    <d v="1899-12-30T14:10:37"/>
    <n v="0"/>
    <m/>
    <m/>
    <m/>
    <s v="INTERCEPCIÓN DE LLAMADAS"/>
    <s v=""/>
    <n v="0"/>
    <s v="ANDROID-APP"/>
    <s v=""/>
    <s v=""/>
    <m/>
    <n v="0"/>
    <n v="0"/>
  </r>
  <r>
    <n v="818186"/>
    <n v="818186"/>
    <m/>
    <s v=""/>
    <n v="232"/>
    <n v="2300538"/>
    <x v="9"/>
    <s v=""/>
    <d v="2023-01-11T00:00:00"/>
    <s v="miércoles"/>
    <n v="4"/>
    <s v="enero"/>
    <n v="1"/>
    <n v="2023"/>
    <d v="1899-12-30T14:1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187"/>
    <n v="818187"/>
    <m/>
    <s v=""/>
    <n v="563"/>
    <n v="5424806"/>
    <x v="13"/>
    <s v=""/>
    <d v="2023-01-11T00:00:00"/>
    <s v="miércoles"/>
    <n v="4"/>
    <s v="enero"/>
    <n v="1"/>
    <n v="2023"/>
    <d v="1899-12-30T14:11:15"/>
    <n v="0"/>
    <m/>
    <m/>
    <m/>
    <s v="INTERCEPCIÓN DE LLAMADAS"/>
    <s v=""/>
    <n v="0"/>
    <s v="ANDROID-APP"/>
    <s v=""/>
    <s v=""/>
    <m/>
    <n v="0"/>
    <n v="0"/>
  </r>
  <r>
    <n v="818188"/>
    <n v="818188"/>
    <m/>
    <s v=""/>
    <n v="464"/>
    <n v="1658954"/>
    <x v="3"/>
    <s v=""/>
    <d v="2023-01-11T00:00:00"/>
    <s v="miércoles"/>
    <n v="4"/>
    <s v="enero"/>
    <n v="1"/>
    <n v="2023"/>
    <d v="1899-12-30T14:11:22"/>
    <n v="0"/>
    <m/>
    <m/>
    <m/>
    <s v="INTERCEPCIÓN DE LLAMADAS"/>
    <s v=""/>
    <n v="0"/>
    <s v="ANDROID-APP"/>
    <s v=""/>
    <s v=""/>
    <m/>
    <n v="0"/>
    <n v="0"/>
  </r>
  <r>
    <n v="818189"/>
    <n v="818189"/>
    <m/>
    <s v=""/>
    <n v="464"/>
    <n v="1658954"/>
    <x v="3"/>
    <s v=""/>
    <d v="2023-01-11T00:00:00"/>
    <s v="miércoles"/>
    <n v="4"/>
    <s v="enero"/>
    <n v="1"/>
    <n v="2023"/>
    <d v="1899-12-30T14:11:27"/>
    <n v="0"/>
    <m/>
    <m/>
    <m/>
    <s v="INTERCEPCIÓN DE LLAMADAS"/>
    <s v=""/>
    <n v="0"/>
    <s v="ANDROID-APP"/>
    <s v=""/>
    <s v=""/>
    <m/>
    <n v="0"/>
    <n v="0"/>
  </r>
  <r>
    <n v="818190"/>
    <n v="818190"/>
    <m/>
    <s v=""/>
    <n v="563"/>
    <n v="5424806"/>
    <x v="13"/>
    <s v=""/>
    <d v="2023-01-11T00:00:00"/>
    <s v="miércoles"/>
    <n v="4"/>
    <s v="enero"/>
    <n v="1"/>
    <n v="2023"/>
    <d v="1899-12-30T14:11:30"/>
    <n v="0"/>
    <m/>
    <m/>
    <m/>
    <s v="BECAS UNIVERSAL PARA ESTUDIANTES"/>
    <s v=""/>
    <n v="0"/>
    <s v="ANDROID-APP"/>
    <s v="BECAS UNIVERSAL PARA ESTUDIANTES"/>
    <s v=""/>
    <m/>
    <n v="0"/>
    <n v="0"/>
  </r>
  <r>
    <n v="818191"/>
    <n v="818191"/>
    <m/>
    <s v=""/>
    <n v="563"/>
    <n v="5424806"/>
    <x v="13"/>
    <s v=""/>
    <d v="2023-01-11T00:00:00"/>
    <s v="miércoles"/>
    <n v="4"/>
    <s v="enero"/>
    <n v="1"/>
    <n v="2023"/>
    <d v="1899-12-30T14:12:35"/>
    <n v="0"/>
    <m/>
    <m/>
    <m/>
    <s v="¿TIENES MAS DUDAS?"/>
    <s v=""/>
    <n v="0"/>
    <s v="ANDROID-APP"/>
    <s v="¿TIENES MAS DUDAS?"/>
    <s v=""/>
    <m/>
    <n v="0"/>
    <n v="0"/>
  </r>
  <r>
    <n v="818192"/>
    <n v="818192"/>
    <m/>
    <s v=""/>
    <n v="464"/>
    <n v="1658954"/>
    <x v="8"/>
    <s v=""/>
    <d v="2023-01-11T00:00:00"/>
    <s v="miércoles"/>
    <n v="4"/>
    <s v="enero"/>
    <n v="1"/>
    <n v="2023"/>
    <d v="1899-12-30T14:12:52"/>
    <n v="0"/>
    <m/>
    <m/>
    <m/>
    <s v="INTERCEPCIÓN DE LLAMADAS"/>
    <s v=""/>
    <n v="0"/>
    <s v="ANDROID-APP"/>
    <s v=""/>
    <s v=""/>
    <m/>
    <n v="0"/>
    <n v="0"/>
  </r>
  <r>
    <n v="818193"/>
    <n v="818193"/>
    <m/>
    <s v=""/>
    <n v="464"/>
    <n v="1658954"/>
    <x v="8"/>
    <s v=""/>
    <d v="2023-01-11T00:00:00"/>
    <s v="miércoles"/>
    <n v="4"/>
    <s v="enero"/>
    <n v="1"/>
    <n v="2023"/>
    <d v="1899-12-30T14:13:34"/>
    <n v="0"/>
    <m/>
    <m/>
    <m/>
    <s v="BECAS UNIVERSAL PARA ESTUDIANTES"/>
    <s v=""/>
    <n v="0"/>
    <s v="ANDROID-APP"/>
    <s v="BECAS UNIVERSAL PARA ESTUDIANTES"/>
    <s v=""/>
    <m/>
    <n v="0"/>
    <n v="0"/>
  </r>
  <r>
    <n v="818194"/>
    <n v="818194"/>
    <m/>
    <s v=""/>
    <n v="464"/>
    <n v="1658954"/>
    <x v="8"/>
    <s v=""/>
    <d v="2023-01-11T00:00:00"/>
    <s v="miércoles"/>
    <n v="4"/>
    <s v="enero"/>
    <n v="1"/>
    <n v="2023"/>
    <d v="1899-12-30T14:1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195"/>
    <n v="818195"/>
    <m/>
    <s v=""/>
    <n v="464"/>
    <n v="1658954"/>
    <x v="8"/>
    <s v=""/>
    <d v="2023-01-11T00:00:00"/>
    <s v="miércoles"/>
    <n v="4"/>
    <s v="enero"/>
    <n v="1"/>
    <n v="2023"/>
    <d v="1899-12-30T14:14:14"/>
    <n v="0"/>
    <m/>
    <m/>
    <m/>
    <s v="¿TIENES MAS DUDAS?"/>
    <s v=""/>
    <n v="0"/>
    <s v="ANDROID-APP"/>
    <s v="¿TIENES MAS DUDAS?"/>
    <s v=""/>
    <m/>
    <n v="0"/>
    <n v="0"/>
  </r>
  <r>
    <n v="818196"/>
    <n v="818196"/>
    <m/>
    <s v=""/>
    <n v="464"/>
    <n v="1658954"/>
    <x v="8"/>
    <s v=""/>
    <d v="2023-01-11T00:00:00"/>
    <s v="miércoles"/>
    <n v="4"/>
    <s v="enero"/>
    <n v="1"/>
    <n v="2023"/>
    <d v="1899-12-30T14:14:28"/>
    <n v="0"/>
    <m/>
    <m/>
    <m/>
    <s v="CONTINUAR LA LLAMADA"/>
    <s v=""/>
    <n v="0"/>
    <s v="ANDROID-APP"/>
    <s v="5511620300"/>
    <s v=""/>
    <m/>
    <n v="0"/>
    <n v="0"/>
  </r>
  <r>
    <n v="818197"/>
    <n v="818197"/>
    <m/>
    <s v=""/>
    <n v="464"/>
    <n v="1658954"/>
    <x v="8"/>
    <s v=""/>
    <d v="2023-01-11T00:00:00"/>
    <s v="miércoles"/>
    <n v="4"/>
    <s v="enero"/>
    <n v="1"/>
    <n v="2023"/>
    <d v="1899-12-30T14:14:41"/>
    <n v="0"/>
    <m/>
    <m/>
    <m/>
    <s v="INTERCEPCIÓN DE LLAMADAS"/>
    <s v=""/>
    <n v="0"/>
    <s v="ANDROID-APP"/>
    <s v=""/>
    <s v=""/>
    <m/>
    <n v="0"/>
    <n v="0"/>
  </r>
  <r>
    <n v="818198"/>
    <n v="818198"/>
    <m/>
    <s v=""/>
    <n v="464"/>
    <n v="1658954"/>
    <x v="8"/>
    <s v=""/>
    <d v="2023-01-11T00:00:00"/>
    <s v="miércoles"/>
    <n v="4"/>
    <s v="enero"/>
    <n v="1"/>
    <n v="2023"/>
    <d v="1899-12-30T14:14:51"/>
    <n v="0"/>
    <m/>
    <m/>
    <m/>
    <s v="Becas de Educación Básica"/>
    <s v=""/>
    <n v="0"/>
    <s v="ANDROID-APP"/>
    <s v="BECAS EDUCACION BASICA"/>
    <s v=""/>
    <m/>
    <n v="0"/>
    <n v="0"/>
  </r>
  <r>
    <n v="818199"/>
    <n v="818199"/>
    <m/>
    <s v=""/>
    <n v="232"/>
    <n v="2300538"/>
    <x v="9"/>
    <s v=""/>
    <d v="2023-01-11T00:00:00"/>
    <s v="miércoles"/>
    <n v="4"/>
    <s v="enero"/>
    <n v="1"/>
    <n v="2023"/>
    <d v="1899-12-30T14:14:51"/>
    <n v="0"/>
    <m/>
    <m/>
    <m/>
    <s v="Becas de Educación Básica"/>
    <s v=""/>
    <n v="0"/>
    <s v="ANDROID-APP"/>
    <s v="BECAS EDUCACION BASICA"/>
    <s v=""/>
    <m/>
    <n v="0"/>
    <n v="0"/>
  </r>
  <r>
    <n v="818200"/>
    <n v="818200"/>
    <m/>
    <s v=""/>
    <n v="464"/>
    <n v="1658954"/>
    <x v="8"/>
    <s v=""/>
    <d v="2023-01-11T00:00:00"/>
    <s v="miércoles"/>
    <n v="4"/>
    <s v="enero"/>
    <n v="1"/>
    <n v="2023"/>
    <d v="1899-12-30T14:14:56"/>
    <n v="0"/>
    <m/>
    <m/>
    <m/>
    <s v="BECAS JOVENES ESCRIBIENDO EL FUTURO"/>
    <s v=""/>
    <n v="0"/>
    <s v="ANDROID-APP"/>
    <s v="BECAS JOVENES ESCRIBIENDO EL FUTURO"/>
    <s v=""/>
    <m/>
    <n v="0"/>
    <n v="0"/>
  </r>
  <r>
    <n v="818201"/>
    <n v="818201"/>
    <m/>
    <s v=""/>
    <n v="232"/>
    <n v="2300538"/>
    <x v="9"/>
    <s v=""/>
    <d v="2023-01-11T00:00:00"/>
    <s v="miércoles"/>
    <n v="4"/>
    <s v="enero"/>
    <n v="1"/>
    <n v="2023"/>
    <d v="1899-12-30T14:15:04"/>
    <n v="0"/>
    <m/>
    <m/>
    <m/>
    <s v="CONTINUAR LA LLAMADA"/>
    <s v=""/>
    <n v="0"/>
    <s v="ANDROID-APP"/>
    <s v="5511620300"/>
    <s v=""/>
    <m/>
    <n v="0"/>
    <n v="0"/>
  </r>
  <r>
    <n v="818202"/>
    <n v="818202"/>
    <m/>
    <s v=""/>
    <n v="612"/>
    <n v="1611105"/>
    <x v="31"/>
    <s v=""/>
    <d v="2023-01-11T00:00:00"/>
    <s v="miércoles"/>
    <n v="4"/>
    <s v="enero"/>
    <n v="1"/>
    <n v="2023"/>
    <d v="1899-12-30T14:23:20"/>
    <n v="0"/>
    <m/>
    <m/>
    <m/>
    <s v="INTERCEPCIÓN DE LLAMADAS"/>
    <s v=""/>
    <n v="0"/>
    <s v="ANDROID-APP"/>
    <s v=""/>
    <s v=""/>
    <m/>
    <n v="0"/>
    <n v="0"/>
  </r>
  <r>
    <n v="818203"/>
    <n v="818203"/>
    <m/>
    <s v=""/>
    <n v="612"/>
    <n v="1611105"/>
    <x v="31"/>
    <s v=""/>
    <d v="2023-01-11T00:00:00"/>
    <s v="miércoles"/>
    <n v="4"/>
    <s v="enero"/>
    <n v="1"/>
    <n v="2023"/>
    <d v="1899-12-30T14:23:34"/>
    <n v="0"/>
    <m/>
    <m/>
    <m/>
    <s v="¿TIENES MAS DUDAS?"/>
    <s v=""/>
    <n v="0"/>
    <s v="ANDROID-APP"/>
    <s v="¿TIENES MAS DUDAS?"/>
    <s v=""/>
    <m/>
    <n v="0"/>
    <n v="0"/>
  </r>
  <r>
    <n v="818204"/>
    <n v="818204"/>
    <m/>
    <s v=""/>
    <n v="612"/>
    <n v="1611105"/>
    <x v="31"/>
    <s v=""/>
    <d v="2023-01-11T00:00:00"/>
    <s v="miércoles"/>
    <n v="4"/>
    <s v="enero"/>
    <n v="1"/>
    <n v="2023"/>
    <d v="1899-12-30T14:24:34"/>
    <n v="0"/>
    <m/>
    <m/>
    <m/>
    <s v="Becas de Educación Básica"/>
    <s v=""/>
    <n v="0"/>
    <s v="ANDROID-APP"/>
    <s v="BECAS EDUCACION BASICA"/>
    <s v=""/>
    <m/>
    <n v="0"/>
    <n v="0"/>
  </r>
  <r>
    <n v="818206"/>
    <n v="818206"/>
    <m/>
    <s v=""/>
    <n v="561"/>
    <n v="5396262"/>
    <x v="13"/>
    <s v=""/>
    <d v="2023-01-11T00:00:00"/>
    <s v="miércoles"/>
    <n v="4"/>
    <s v="enero"/>
    <n v="1"/>
    <n v="2023"/>
    <d v="1899-12-30T14:25:02"/>
    <n v="0"/>
    <m/>
    <m/>
    <m/>
    <s v="INTERCEPCIÓN DE LLAMADAS"/>
    <s v=""/>
    <n v="0"/>
    <s v="ANDROID-APP"/>
    <s v=""/>
    <s v=""/>
    <m/>
    <n v="0"/>
    <n v="0"/>
  </r>
  <r>
    <n v="818207"/>
    <n v="818207"/>
    <m/>
    <s v=""/>
    <n v="561"/>
    <n v="5396262"/>
    <x v="13"/>
    <s v=""/>
    <d v="2023-01-11T00:00:00"/>
    <s v="miércoles"/>
    <n v="4"/>
    <s v="enero"/>
    <n v="1"/>
    <n v="2023"/>
    <d v="1899-12-30T14:25:30"/>
    <n v="0"/>
    <m/>
    <m/>
    <m/>
    <s v="Becas de Educación Básica"/>
    <s v=""/>
    <n v="0"/>
    <s v="ANDROID-APP"/>
    <s v="BECAS EDUCACION BASICA"/>
    <s v=""/>
    <m/>
    <n v="0"/>
    <n v="0"/>
  </r>
  <r>
    <n v="818208"/>
    <n v="818208"/>
    <m/>
    <s v=""/>
    <n v="561"/>
    <n v="5396262"/>
    <x v="13"/>
    <s v=""/>
    <d v="2023-01-11T00:00:00"/>
    <s v="miércoles"/>
    <n v="4"/>
    <s v="enero"/>
    <n v="1"/>
    <n v="2023"/>
    <d v="1899-12-30T14:2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209"/>
    <n v="818209"/>
    <m/>
    <s v=""/>
    <n v="561"/>
    <n v="5396262"/>
    <x v="13"/>
    <s v=""/>
    <d v="2023-01-11T00:00:00"/>
    <s v="miércoles"/>
    <n v="4"/>
    <s v="enero"/>
    <n v="1"/>
    <n v="2023"/>
    <d v="1899-12-30T14:30:37"/>
    <n v="0"/>
    <m/>
    <m/>
    <m/>
    <s v="CONTINUAR LA LLAMADA"/>
    <s v=""/>
    <n v="0"/>
    <s v="ANDROID-APP"/>
    <s v="5511620300"/>
    <s v=""/>
    <m/>
    <n v="0"/>
    <n v="0"/>
  </r>
  <r>
    <n v="818210"/>
    <n v="818210"/>
    <m/>
    <s v=""/>
    <n v="561"/>
    <n v="5396262"/>
    <x v="13"/>
    <s v=""/>
    <d v="2023-01-11T00:00:00"/>
    <s v="miércoles"/>
    <n v="4"/>
    <s v="enero"/>
    <n v="1"/>
    <n v="2023"/>
    <d v="1899-12-30T14:31:02"/>
    <n v="0"/>
    <m/>
    <m/>
    <m/>
    <s v="INTERCEPCIÓN DE LLAMADAS"/>
    <s v=""/>
    <n v="0"/>
    <s v="ANDROID-APP"/>
    <s v=""/>
    <s v=""/>
    <m/>
    <n v="0"/>
    <n v="0"/>
  </r>
  <r>
    <n v="818212"/>
    <n v="818212"/>
    <m/>
    <s v=""/>
    <n v="561"/>
    <n v="5396262"/>
    <x v="13"/>
    <s v=""/>
    <d v="2023-01-11T00:00:00"/>
    <s v="miércoles"/>
    <n v="4"/>
    <s v="enero"/>
    <n v="1"/>
    <n v="2023"/>
    <d v="1899-12-30T14:3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213"/>
    <n v="818213"/>
    <m/>
    <s v=""/>
    <n v="831"/>
    <n v="1754002"/>
    <x v="26"/>
    <s v=""/>
    <d v="2023-01-11T00:00:00"/>
    <s v="miércoles"/>
    <n v="4"/>
    <s v="enero"/>
    <n v="1"/>
    <n v="2023"/>
    <d v="1899-12-30T14:32:20"/>
    <n v="0"/>
    <m/>
    <m/>
    <m/>
    <s v="INTERCEPCIÓN DE LLAMADAS"/>
    <s v=""/>
    <n v="0"/>
    <s v="ANDROID-APP"/>
    <s v=""/>
    <s v=""/>
    <m/>
    <n v="0"/>
    <n v="0"/>
  </r>
  <r>
    <n v="818214"/>
    <n v="818214"/>
    <m/>
    <s v=""/>
    <n v="831"/>
    <n v="1754002"/>
    <x v="26"/>
    <s v=""/>
    <d v="2023-01-11T00:00:00"/>
    <s v="miércoles"/>
    <n v="4"/>
    <s v="enero"/>
    <n v="1"/>
    <n v="2023"/>
    <d v="1899-12-30T14:33:30"/>
    <n v="0"/>
    <m/>
    <m/>
    <m/>
    <s v="BECAS UNIVERSAL PARA ESTUDIANTES"/>
    <s v=""/>
    <n v="0"/>
    <s v="ANDROID-APP"/>
    <s v="BECAS UNIVERSAL PARA ESTUDIANTES"/>
    <s v=""/>
    <m/>
    <n v="0"/>
    <n v="0"/>
  </r>
  <r>
    <n v="818215"/>
    <n v="818215"/>
    <m/>
    <s v=""/>
    <n v="831"/>
    <n v="1754002"/>
    <x v="26"/>
    <s v=""/>
    <d v="2023-01-11T00:00:00"/>
    <s v="miércoles"/>
    <n v="4"/>
    <s v="enero"/>
    <n v="1"/>
    <n v="2023"/>
    <d v="1899-12-30T14:33:51"/>
    <n v="0"/>
    <m/>
    <m/>
    <m/>
    <s v="BECAS JOVENES ESCRIBIENDO EL FUTURO"/>
    <s v=""/>
    <n v="0"/>
    <s v="ANDROID-APP"/>
    <s v="BECAS JOVENES ESCRIBIENDO EL FUTURO"/>
    <s v=""/>
    <m/>
    <n v="0"/>
    <n v="0"/>
  </r>
  <r>
    <n v="818216"/>
    <n v="818216"/>
    <m/>
    <s v=""/>
    <n v="831"/>
    <n v="1754002"/>
    <x v="26"/>
    <s v=""/>
    <d v="2023-01-11T00:00:00"/>
    <s v="miércoles"/>
    <n v="4"/>
    <s v="enero"/>
    <n v="1"/>
    <n v="2023"/>
    <d v="1899-12-30T14:34:27"/>
    <n v="0"/>
    <m/>
    <m/>
    <m/>
    <s v="INTERCEPCIÓN DE LLAMADAS"/>
    <s v=""/>
    <n v="0"/>
    <s v="ANDROID-APP"/>
    <s v=""/>
    <s v=""/>
    <m/>
    <n v="0"/>
    <n v="0"/>
  </r>
  <r>
    <n v="818217"/>
    <n v="818217"/>
    <m/>
    <s v=""/>
    <n v="831"/>
    <n v="1754002"/>
    <x v="26"/>
    <s v=""/>
    <d v="2023-01-11T00:00:00"/>
    <s v="miércoles"/>
    <n v="4"/>
    <s v="enero"/>
    <n v="1"/>
    <n v="2023"/>
    <d v="1899-12-30T14:3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218"/>
    <n v="818218"/>
    <m/>
    <s v=""/>
    <n v="561"/>
    <n v="5152444"/>
    <x v="13"/>
    <s v=""/>
    <d v="2023-01-11T00:00:00"/>
    <s v="miércoles"/>
    <n v="4"/>
    <s v="enero"/>
    <n v="1"/>
    <n v="2023"/>
    <d v="1899-12-30T14:44:56"/>
    <n v="0"/>
    <m/>
    <m/>
    <m/>
    <s v="INTERCEPCIÓN DE LLAMADAS"/>
    <s v=""/>
    <n v="0"/>
    <s v="ANDROID-APP"/>
    <s v=""/>
    <s v=""/>
    <m/>
    <n v="0"/>
    <n v="0"/>
  </r>
  <r>
    <n v="818219"/>
    <n v="818219"/>
    <m/>
    <s v=""/>
    <n v="561"/>
    <n v="5152444"/>
    <x v="13"/>
    <s v=""/>
    <d v="2023-01-11T00:00:00"/>
    <s v="miércoles"/>
    <n v="4"/>
    <s v="enero"/>
    <n v="1"/>
    <n v="2023"/>
    <d v="1899-12-30T14:45:04"/>
    <n v="0"/>
    <m/>
    <m/>
    <m/>
    <s v="Becas de Educación Básica"/>
    <s v=""/>
    <n v="0"/>
    <s v="ANDROID-APP"/>
    <s v="BECAS EDUCACION BASICA"/>
    <s v=""/>
    <m/>
    <n v="0"/>
    <n v="0"/>
  </r>
  <r>
    <n v="818220"/>
    <n v="818220"/>
    <m/>
    <s v=""/>
    <n v="561"/>
    <n v="5152444"/>
    <x v="13"/>
    <s v=""/>
    <d v="2023-01-11T00:00:00"/>
    <s v="miércoles"/>
    <n v="4"/>
    <s v="enero"/>
    <n v="1"/>
    <n v="2023"/>
    <d v="1899-12-30T14:4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221"/>
    <n v="818221"/>
    <m/>
    <s v=""/>
    <n v="241"/>
    <n v="1262070"/>
    <x v="29"/>
    <s v=""/>
    <d v="2023-01-11T00:00:00"/>
    <s v="miércoles"/>
    <n v="4"/>
    <s v="enero"/>
    <n v="1"/>
    <n v="2023"/>
    <d v="1899-12-30T14:50:27"/>
    <n v="0"/>
    <m/>
    <m/>
    <m/>
    <s v="INTERCEPCIÓN DE LLAMADAS"/>
    <s v=""/>
    <n v="0"/>
    <s v="ANDROID-APP"/>
    <s v=""/>
    <s v=""/>
    <m/>
    <n v="0"/>
    <n v="0"/>
  </r>
  <r>
    <n v="818222"/>
    <n v="818222"/>
    <m/>
    <s v=""/>
    <n v="241"/>
    <n v="1262070"/>
    <x v="29"/>
    <s v=""/>
    <d v="2023-01-11T00:00:00"/>
    <s v="miércoles"/>
    <n v="4"/>
    <s v="enero"/>
    <n v="1"/>
    <n v="2023"/>
    <d v="1899-12-30T14:50:41"/>
    <n v="0"/>
    <m/>
    <m/>
    <m/>
    <s v="INTERCEPCIÓN DE LLAMADAS"/>
    <s v=""/>
    <n v="0"/>
    <s v="ANDROID-APP"/>
    <s v=""/>
    <s v=""/>
    <m/>
    <n v="0"/>
    <n v="0"/>
  </r>
  <r>
    <n v="818223"/>
    <n v="818223"/>
    <m/>
    <s v=""/>
    <n v="735"/>
    <n v="1368018"/>
    <x v="25"/>
    <s v=""/>
    <d v="2023-01-11T00:00:00"/>
    <s v="miércoles"/>
    <n v="4"/>
    <s v="enero"/>
    <n v="1"/>
    <n v="2023"/>
    <d v="1899-12-30T14:59:27"/>
    <n v="0"/>
    <m/>
    <m/>
    <m/>
    <s v="INTERCEPCIÓN DE LLAMADAS"/>
    <s v=""/>
    <n v="0"/>
    <s v="ANDROID-APP"/>
    <s v=""/>
    <s v=""/>
    <m/>
    <n v="0"/>
    <n v="0"/>
  </r>
  <r>
    <n v="818224"/>
    <n v="818224"/>
    <m/>
    <s v=""/>
    <n v="735"/>
    <n v="1368018"/>
    <x v="25"/>
    <s v=""/>
    <d v="2023-01-11T00:00:00"/>
    <s v="miércoles"/>
    <n v="4"/>
    <s v="enero"/>
    <n v="1"/>
    <n v="2023"/>
    <d v="1899-12-30T14:59:51"/>
    <n v="0"/>
    <m/>
    <m/>
    <m/>
    <s v="Becas de Educación Básica"/>
    <s v=""/>
    <n v="0"/>
    <s v="ANDROID-APP"/>
    <s v="BECAS EDUCACION BASICA"/>
    <s v=""/>
    <m/>
    <n v="0"/>
    <n v="0"/>
  </r>
  <r>
    <n v="818225"/>
    <n v="818225"/>
    <m/>
    <s v=""/>
    <n v="553"/>
    <n v="9525266"/>
    <x v="12"/>
    <s v=""/>
    <d v="2023-01-11T00:00:00"/>
    <s v="miércoles"/>
    <n v="4"/>
    <s v="enero"/>
    <n v="1"/>
    <n v="2023"/>
    <d v="1899-12-30T15:16:26"/>
    <n v="0"/>
    <m/>
    <m/>
    <m/>
    <s v="INTERCEPCIÓN DE LLAMADAS"/>
    <s v=""/>
    <n v="0"/>
    <s v="ANDROID-APP"/>
    <s v=""/>
    <s v=""/>
    <m/>
    <n v="0"/>
    <n v="0"/>
  </r>
  <r>
    <n v="818226"/>
    <n v="818226"/>
    <m/>
    <s v=""/>
    <n v="221"/>
    <n v="5639439"/>
    <x v="29"/>
    <s v=""/>
    <d v="2023-01-11T00:00:00"/>
    <s v="miércoles"/>
    <n v="4"/>
    <s v="enero"/>
    <n v="1"/>
    <n v="2023"/>
    <d v="1899-12-30T15:24:31"/>
    <n v="0"/>
    <m/>
    <m/>
    <m/>
    <s v="INTERCEPCIÓN DE LLAMADAS"/>
    <s v=""/>
    <n v="0"/>
    <s v="ANDROID-APP"/>
    <s v=""/>
    <s v=""/>
    <m/>
    <n v="0"/>
    <n v="0"/>
  </r>
  <r>
    <n v="818227"/>
    <n v="818227"/>
    <m/>
    <s v=""/>
    <n v="221"/>
    <n v="5639439"/>
    <x v="29"/>
    <s v=""/>
    <d v="2023-01-11T00:00:00"/>
    <s v="miércoles"/>
    <n v="4"/>
    <s v="enero"/>
    <n v="1"/>
    <n v="2023"/>
    <d v="1899-12-30T15:24:48"/>
    <n v="0"/>
    <m/>
    <m/>
    <m/>
    <s v="BECAS UNIVERSAL PARA ESTUDIANTES"/>
    <s v=""/>
    <n v="0"/>
    <s v="ANDROID-APP"/>
    <s v="BECAS UNIVERSAL PARA ESTUDIANTES"/>
    <s v=""/>
    <m/>
    <n v="0"/>
    <n v="0"/>
  </r>
  <r>
    <n v="818228"/>
    <n v="818228"/>
    <m/>
    <s v=""/>
    <n v="221"/>
    <n v="5639439"/>
    <x v="29"/>
    <s v=""/>
    <d v="2023-01-11T00:00:00"/>
    <s v="miércoles"/>
    <n v="4"/>
    <s v="enero"/>
    <n v="1"/>
    <n v="2023"/>
    <d v="1899-12-30T15:24:56"/>
    <n v="0"/>
    <m/>
    <m/>
    <m/>
    <s v="BECAS JOVENES ESCRIBIENDO EL FUTURO"/>
    <s v=""/>
    <n v="0"/>
    <s v="ANDROID-APP"/>
    <s v="BECAS JOVENES ESCRIBIENDO EL FUTURO"/>
    <s v=""/>
    <m/>
    <n v="0"/>
    <n v="0"/>
  </r>
  <r>
    <n v="818229"/>
    <n v="818229"/>
    <m/>
    <s v=""/>
    <n v="221"/>
    <n v="5639439"/>
    <x v="29"/>
    <s v=""/>
    <d v="2023-01-11T00:00:00"/>
    <s v="miércoles"/>
    <n v="4"/>
    <s v="enero"/>
    <n v="1"/>
    <n v="2023"/>
    <d v="1899-12-30T15:25:00"/>
    <n v="0"/>
    <m/>
    <m/>
    <m/>
    <s v="INTERCEPCIÓN DE LLAMADAS"/>
    <s v=""/>
    <n v="0"/>
    <s v="ANDROID-APP"/>
    <s v=""/>
    <s v=""/>
    <m/>
    <n v="0"/>
    <n v="0"/>
  </r>
  <r>
    <n v="818230"/>
    <n v="818230"/>
    <m/>
    <s v=""/>
    <n v="221"/>
    <n v="5639439"/>
    <x v="29"/>
    <s v=""/>
    <d v="2023-01-11T00:00:00"/>
    <s v="miércoles"/>
    <n v="4"/>
    <s v="enero"/>
    <n v="1"/>
    <n v="2023"/>
    <d v="1899-12-30T15:2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231"/>
    <n v="818231"/>
    <m/>
    <s v=""/>
    <n v="921"/>
    <n v="2989763"/>
    <x v="24"/>
    <s v=""/>
    <d v="2023-01-11T00:00:00"/>
    <s v="miércoles"/>
    <n v="4"/>
    <s v="enero"/>
    <n v="1"/>
    <n v="2023"/>
    <d v="1899-12-30T15:34:52"/>
    <n v="0"/>
    <m/>
    <m/>
    <m/>
    <s v="INTERCEPCIÓN DE LLAMADAS"/>
    <s v=""/>
    <n v="0"/>
    <s v="ANDROID-APP"/>
    <s v=""/>
    <s v=""/>
    <m/>
    <n v="0"/>
    <n v="0"/>
  </r>
  <r>
    <n v="818232"/>
    <n v="818232"/>
    <m/>
    <s v=""/>
    <n v="921"/>
    <n v="2989763"/>
    <x v="24"/>
    <s v=""/>
    <d v="2023-01-11T00:00:00"/>
    <s v="miércoles"/>
    <n v="4"/>
    <s v="enero"/>
    <n v="1"/>
    <n v="2023"/>
    <d v="1899-12-30T15:35:21"/>
    <n v="0"/>
    <m/>
    <m/>
    <m/>
    <s v="Becas de Educación Básica"/>
    <s v=""/>
    <n v="0"/>
    <s v="ANDROID-APP"/>
    <s v="BECAS EDUCACION BASICA"/>
    <s v=""/>
    <m/>
    <n v="0"/>
    <n v="0"/>
  </r>
  <r>
    <n v="818234"/>
    <n v="818234"/>
    <m/>
    <s v=""/>
    <n v="921"/>
    <n v="2989763"/>
    <x v="24"/>
    <s v=""/>
    <d v="2023-01-11T00:00:00"/>
    <s v="miércoles"/>
    <n v="4"/>
    <s v="enero"/>
    <n v="1"/>
    <n v="2023"/>
    <d v="1899-12-30T15:35:30"/>
    <n v="0"/>
    <m/>
    <m/>
    <m/>
    <s v="Becas de Educación Básica"/>
    <s v=""/>
    <n v="0"/>
    <s v="ANDROID-APP"/>
    <s v="BECAS EDUCACION BASICA"/>
    <s v=""/>
    <m/>
    <n v="0"/>
    <n v="0"/>
  </r>
  <r>
    <n v="818236"/>
    <n v="818236"/>
    <m/>
    <s v=""/>
    <n v="663"/>
    <n v="1617384"/>
    <x v="30"/>
    <s v=""/>
    <d v="2023-01-11T00:00:00"/>
    <s v="miércoles"/>
    <n v="4"/>
    <s v="enero"/>
    <n v="1"/>
    <n v="2023"/>
    <d v="1899-12-30T15:39:38"/>
    <n v="0"/>
    <m/>
    <m/>
    <m/>
    <s v="INTERCEPCIÓN DE LLAMADAS"/>
    <s v=""/>
    <n v="0"/>
    <s v="ANDROID-APP"/>
    <s v=""/>
    <s v=""/>
    <m/>
    <n v="0"/>
    <n v="0"/>
  </r>
  <r>
    <n v="818237"/>
    <n v="818237"/>
    <m/>
    <s v=""/>
    <n v="663"/>
    <n v="1617384"/>
    <x v="30"/>
    <s v=""/>
    <d v="2023-01-11T00:00:00"/>
    <s v="miércoles"/>
    <n v="4"/>
    <s v="enero"/>
    <n v="1"/>
    <n v="2023"/>
    <d v="1899-12-30T15:40:16"/>
    <n v="0"/>
    <m/>
    <m/>
    <m/>
    <s v="Becas de Educación Básica"/>
    <s v=""/>
    <n v="0"/>
    <s v="ANDROID-APP"/>
    <s v="BECAS EDUCACION BASICA"/>
    <s v=""/>
    <m/>
    <n v="0"/>
    <n v="0"/>
  </r>
  <r>
    <n v="818238"/>
    <n v="818238"/>
    <m/>
    <s v=""/>
    <n v="663"/>
    <n v="1617384"/>
    <x v="30"/>
    <s v=""/>
    <d v="2023-01-11T00:00:00"/>
    <s v="miércoles"/>
    <n v="4"/>
    <s v="enero"/>
    <n v="1"/>
    <n v="2023"/>
    <d v="1899-12-30T15:40:27"/>
    <n v="0"/>
    <m/>
    <m/>
    <m/>
    <s v="BECAS JOVENES ESCRIBIENDO EL FUTURO"/>
    <s v=""/>
    <n v="0"/>
    <s v="ANDROID-APP"/>
    <s v="BECAS JOVENES ESCRIBIENDO EL FUTURO"/>
    <s v=""/>
    <m/>
    <n v="0"/>
    <n v="0"/>
  </r>
  <r>
    <n v="818239"/>
    <n v="818239"/>
    <m/>
    <s v=""/>
    <n v="614"/>
    <n v="2230139"/>
    <x v="20"/>
    <s v=""/>
    <d v="2023-01-11T00:00:00"/>
    <s v="miércoles"/>
    <n v="4"/>
    <s v="enero"/>
    <n v="1"/>
    <n v="2023"/>
    <d v="1899-12-30T15:41:22"/>
    <n v="0"/>
    <m/>
    <m/>
    <m/>
    <s v="INTERCEPCIÓN DE LLAMADAS"/>
    <s v=""/>
    <n v="0"/>
    <s v="ANDROID-APP"/>
    <s v=""/>
    <s v=""/>
    <m/>
    <n v="0"/>
    <n v="0"/>
  </r>
  <r>
    <n v="818240"/>
    <n v="818240"/>
    <m/>
    <s v=""/>
    <n v="916"/>
    <n v="1168234"/>
    <x v="27"/>
    <s v=""/>
    <d v="2023-01-11T00:00:00"/>
    <s v="miércoles"/>
    <n v="4"/>
    <s v="enero"/>
    <n v="1"/>
    <n v="2023"/>
    <d v="1899-12-30T15:46:15"/>
    <n v="0"/>
    <m/>
    <m/>
    <m/>
    <s v="INTERCEPCIÓN DE LLAMADAS"/>
    <s v=""/>
    <n v="0"/>
    <s v="ANDROID-APP"/>
    <s v=""/>
    <s v=""/>
    <m/>
    <n v="0"/>
    <n v="0"/>
  </r>
  <r>
    <n v="818241"/>
    <n v="818241"/>
    <m/>
    <s v=""/>
    <n v="916"/>
    <n v="1168234"/>
    <x v="27"/>
    <s v=""/>
    <d v="2023-01-11T00:00:00"/>
    <s v="miércoles"/>
    <n v="4"/>
    <s v="enero"/>
    <n v="1"/>
    <n v="2023"/>
    <d v="1899-12-30T15:47:02"/>
    <n v="0"/>
    <m/>
    <m/>
    <m/>
    <s v="Becas de Educación Básica"/>
    <s v=""/>
    <n v="0"/>
    <s v="ANDROID-APP"/>
    <s v="BECAS EDUCACION BASICA"/>
    <s v=""/>
    <m/>
    <n v="0"/>
    <n v="0"/>
  </r>
  <r>
    <n v="818242"/>
    <n v="818242"/>
    <m/>
    <s v=""/>
    <n v="916"/>
    <n v="1168234"/>
    <x v="27"/>
    <s v=""/>
    <d v="2023-01-11T00:00:00"/>
    <s v="miércoles"/>
    <n v="4"/>
    <s v="enero"/>
    <n v="1"/>
    <n v="2023"/>
    <d v="1899-12-30T15:52:43"/>
    <n v="0"/>
    <m/>
    <m/>
    <m/>
    <s v="Becas de Educación Básica"/>
    <s v=""/>
    <n v="0"/>
    <s v="ANDROID-APP"/>
    <s v="BECAS EDUCACION BASICA"/>
    <s v=""/>
    <m/>
    <n v="0"/>
    <n v="0"/>
  </r>
  <r>
    <n v="818243"/>
    <n v="818243"/>
    <m/>
    <s v=""/>
    <n v="916"/>
    <n v="1168234"/>
    <x v="27"/>
    <s v=""/>
    <d v="2023-01-11T00:00:00"/>
    <s v="miércoles"/>
    <n v="4"/>
    <s v="enero"/>
    <n v="1"/>
    <n v="2023"/>
    <d v="1899-12-30T15:52:58"/>
    <n v="0"/>
    <m/>
    <m/>
    <m/>
    <s v="BECAS JOVENES ESCRIBIENDO EL FUTURO"/>
    <s v=""/>
    <n v="0"/>
    <s v="ANDROID-APP"/>
    <s v="BECAS JOVENES ESCRIBIENDO EL FUTURO"/>
    <s v=""/>
    <m/>
    <n v="0"/>
    <n v="0"/>
  </r>
  <r>
    <n v="818244"/>
    <n v="818244"/>
    <m/>
    <s v=""/>
    <n v="456"/>
    <n v="1083186"/>
    <x v="8"/>
    <s v=""/>
    <d v="2023-01-11T00:00:00"/>
    <s v="miércoles"/>
    <n v="4"/>
    <s v="enero"/>
    <n v="1"/>
    <n v="2023"/>
    <d v="1899-12-30T16:00:45"/>
    <n v="0"/>
    <m/>
    <m/>
    <m/>
    <s v="INTERCEPCIÓN DE LLAMADAS"/>
    <s v=""/>
    <n v="0"/>
    <s v="ANDROID-APP"/>
    <s v=""/>
    <s v=""/>
    <m/>
    <n v="0"/>
    <n v="0"/>
  </r>
  <r>
    <n v="818245"/>
    <n v="818245"/>
    <m/>
    <s v=""/>
    <n v="553"/>
    <n v="5463618"/>
    <x v="13"/>
    <s v=""/>
    <d v="2023-01-11T00:00:00"/>
    <s v="miércoles"/>
    <n v="4"/>
    <s v="enero"/>
    <n v="1"/>
    <n v="2023"/>
    <d v="1899-12-30T16:03:07"/>
    <n v="0"/>
    <m/>
    <m/>
    <m/>
    <s v="INTERCEPCIÓN DE LLAMADAS"/>
    <s v=""/>
    <n v="0"/>
    <s v="ANDROID-APP"/>
    <s v=""/>
    <s v=""/>
    <m/>
    <n v="0"/>
    <n v="0"/>
  </r>
  <r>
    <n v="818246"/>
    <n v="818246"/>
    <m/>
    <s v=""/>
    <n v="553"/>
    <n v="5463618"/>
    <x v="13"/>
    <s v=""/>
    <d v="2023-01-11T00:00:00"/>
    <s v="miércoles"/>
    <n v="4"/>
    <s v="enero"/>
    <n v="1"/>
    <n v="2023"/>
    <d v="1899-12-30T16:03:21"/>
    <n v="0"/>
    <m/>
    <m/>
    <m/>
    <s v="Becas de Educación Básica"/>
    <s v=""/>
    <n v="0"/>
    <s v="ANDROID-APP"/>
    <s v="BECAS EDUCACION BASICA"/>
    <s v=""/>
    <m/>
    <n v="0"/>
    <n v="0"/>
  </r>
  <r>
    <n v="818247"/>
    <n v="818247"/>
    <m/>
    <s v=""/>
    <n v="553"/>
    <n v="5463618"/>
    <x v="13"/>
    <s v=""/>
    <d v="2023-01-11T00:00:00"/>
    <s v="miércoles"/>
    <n v="4"/>
    <s v="enero"/>
    <n v="1"/>
    <n v="2023"/>
    <d v="1899-12-30T16:03:35"/>
    <n v="0"/>
    <m/>
    <m/>
    <m/>
    <s v="CONTINUAR LA LLAMADA"/>
    <s v=""/>
    <n v="0"/>
    <s v="ANDROID-APP"/>
    <s v="5511620300"/>
    <s v=""/>
    <m/>
    <n v="0"/>
    <n v="0"/>
  </r>
  <r>
    <n v="818248"/>
    <n v="818248"/>
    <m/>
    <s v=""/>
    <n v="562"/>
    <n v="441475"/>
    <x v="13"/>
    <s v=""/>
    <d v="2023-01-11T00:00:00"/>
    <s v="miércoles"/>
    <n v="4"/>
    <s v="enero"/>
    <n v="1"/>
    <n v="2023"/>
    <d v="1899-12-30T16:04:52"/>
    <n v="0"/>
    <m/>
    <m/>
    <m/>
    <s v="INTERCEPCIÓN DE LLAMADAS"/>
    <s v=""/>
    <n v="0"/>
    <s v="ANDROID-APP"/>
    <s v=""/>
    <s v=""/>
    <m/>
    <n v="0"/>
    <n v="0"/>
  </r>
  <r>
    <n v="818249"/>
    <n v="818249"/>
    <m/>
    <s v=""/>
    <n v="562"/>
    <n v="441475"/>
    <x v="13"/>
    <s v=""/>
    <d v="2023-01-11T00:00:00"/>
    <s v="miércoles"/>
    <n v="4"/>
    <s v="enero"/>
    <n v="1"/>
    <n v="2023"/>
    <d v="1899-12-30T16:0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250"/>
    <n v="818250"/>
    <m/>
    <s v=""/>
    <n v="562"/>
    <n v="441475"/>
    <x v="13"/>
    <s v=""/>
    <d v="2023-01-11T00:00:00"/>
    <s v="miércoles"/>
    <n v="4"/>
    <s v="enero"/>
    <n v="1"/>
    <n v="2023"/>
    <d v="1899-12-30T16:09:10"/>
    <n v="0"/>
    <m/>
    <m/>
    <m/>
    <s v="BECAS JOVENES ESCRIBIENDO EL FUTURO"/>
    <s v=""/>
    <n v="0"/>
    <s v="ANDROID-APP"/>
    <s v="BECAS JOVENES ESCRIBIENDO EL FUTURO"/>
    <s v=""/>
    <m/>
    <n v="0"/>
    <n v="0"/>
  </r>
  <r>
    <n v="818251"/>
    <n v="818251"/>
    <m/>
    <s v=""/>
    <n v="249"/>
    <n v="1210011"/>
    <x v="2"/>
    <s v=""/>
    <d v="2023-01-11T00:00:00"/>
    <s v="miércoles"/>
    <n v="4"/>
    <s v="enero"/>
    <n v="1"/>
    <n v="2023"/>
    <d v="1899-12-30T16:10:18"/>
    <n v="0"/>
    <m/>
    <m/>
    <m/>
    <s v="INTERCEPCIÓN DE LLAMADAS"/>
    <s v=""/>
    <n v="0"/>
    <s v="ANDROID-APP"/>
    <s v=""/>
    <s v=""/>
    <m/>
    <n v="0"/>
    <n v="0"/>
  </r>
  <r>
    <n v="818252"/>
    <n v="818252"/>
    <m/>
    <s v=""/>
    <n v="249"/>
    <n v="1210011"/>
    <x v="2"/>
    <s v=""/>
    <d v="2023-01-11T00:00:00"/>
    <s v="miércoles"/>
    <n v="4"/>
    <s v="enero"/>
    <n v="1"/>
    <n v="2023"/>
    <d v="1899-12-30T16:1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254"/>
    <n v="818254"/>
    <m/>
    <s v=""/>
    <n v="481"/>
    <n v="1476460"/>
    <x v="11"/>
    <s v=""/>
    <d v="2023-01-11T00:00:00"/>
    <s v="miércoles"/>
    <n v="4"/>
    <s v="enero"/>
    <n v="1"/>
    <n v="2023"/>
    <d v="1899-12-30T16:31:44"/>
    <n v="0"/>
    <m/>
    <m/>
    <m/>
    <s v="INTERCEPCIÓN DE LLAMADAS"/>
    <s v=""/>
    <n v="0"/>
    <s v="ANDROID-APP"/>
    <s v=""/>
    <s v=""/>
    <m/>
    <n v="0"/>
    <n v="0"/>
  </r>
  <r>
    <n v="818255"/>
    <n v="818255"/>
    <m/>
    <s v=""/>
    <n v="481"/>
    <n v="1476460"/>
    <x v="11"/>
    <s v=""/>
    <d v="2023-01-11T00:00:00"/>
    <s v="miércoles"/>
    <n v="4"/>
    <s v="enero"/>
    <n v="1"/>
    <n v="2023"/>
    <d v="1899-12-30T16:31:59"/>
    <n v="0"/>
    <m/>
    <m/>
    <m/>
    <s v="Becas de Educación Básica"/>
    <s v=""/>
    <n v="0"/>
    <s v="ANDROID-APP"/>
    <s v="BECAS EDUCACION BASICA"/>
    <s v=""/>
    <m/>
    <n v="0"/>
    <n v="0"/>
  </r>
  <r>
    <n v="818256"/>
    <n v="818256"/>
    <m/>
    <s v=""/>
    <n v="481"/>
    <n v="1476460"/>
    <x v="11"/>
    <s v=""/>
    <d v="2023-01-11T00:00:00"/>
    <s v="miércoles"/>
    <n v="4"/>
    <s v="enero"/>
    <n v="1"/>
    <n v="2023"/>
    <d v="1899-12-30T16:3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257"/>
    <n v="818257"/>
    <m/>
    <s v=""/>
    <n v="996"/>
    <n v="1054801"/>
    <x v="16"/>
    <s v=""/>
    <d v="2023-01-11T00:00:00"/>
    <s v="miércoles"/>
    <n v="4"/>
    <s v="enero"/>
    <n v="1"/>
    <n v="2023"/>
    <d v="1899-12-30T16:34:17"/>
    <n v="0"/>
    <m/>
    <m/>
    <m/>
    <s v="INTERCEPCIÓN DE LLAMADAS"/>
    <s v=""/>
    <n v="0"/>
    <s v="ANDROID-APP"/>
    <s v=""/>
    <s v=""/>
    <m/>
    <n v="0"/>
    <n v="0"/>
  </r>
  <r>
    <n v="818258"/>
    <n v="818258"/>
    <m/>
    <s v=""/>
    <n v="963"/>
    <n v="1959266"/>
    <x v="27"/>
    <s v=""/>
    <d v="2023-01-11T00:00:00"/>
    <s v="miércoles"/>
    <n v="4"/>
    <s v="enero"/>
    <n v="1"/>
    <n v="2023"/>
    <d v="1899-12-30T16:36:11"/>
    <n v="0"/>
    <m/>
    <m/>
    <m/>
    <s v="INTERCEPCIÓN DE LLAMADAS"/>
    <s v=""/>
    <n v="0"/>
    <s v="ANDROID-APP"/>
    <s v=""/>
    <s v=""/>
    <m/>
    <n v="0"/>
    <n v="0"/>
  </r>
  <r>
    <n v="818259"/>
    <n v="818259"/>
    <m/>
    <s v=""/>
    <n v="963"/>
    <n v="1959266"/>
    <x v="27"/>
    <s v=""/>
    <d v="2023-01-11T00:00:00"/>
    <s v="miércoles"/>
    <n v="4"/>
    <s v="enero"/>
    <n v="1"/>
    <n v="2023"/>
    <d v="1899-12-30T16:3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260"/>
    <n v="818260"/>
    <m/>
    <s v=""/>
    <n v="963"/>
    <n v="1959266"/>
    <x v="27"/>
    <s v=""/>
    <d v="2023-01-11T00:00:00"/>
    <s v="miércoles"/>
    <n v="4"/>
    <s v="enero"/>
    <n v="1"/>
    <n v="2023"/>
    <d v="1899-12-30T16:3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261"/>
    <n v="818261"/>
    <m/>
    <s v=""/>
    <n v="963"/>
    <n v="1959266"/>
    <x v="27"/>
    <s v=""/>
    <d v="2023-01-11T00:00:00"/>
    <s v="miércoles"/>
    <n v="4"/>
    <s v="enero"/>
    <n v="1"/>
    <n v="2023"/>
    <d v="1899-12-30T16:3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262"/>
    <n v="818262"/>
    <m/>
    <s v=""/>
    <n v="963"/>
    <n v="1959266"/>
    <x v="27"/>
    <s v=""/>
    <d v="2023-01-11T00:00:00"/>
    <s v="miércoles"/>
    <n v="4"/>
    <s v="enero"/>
    <n v="1"/>
    <n v="2023"/>
    <d v="1899-12-30T16:3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263"/>
    <n v="818263"/>
    <m/>
    <s v=""/>
    <n v="963"/>
    <n v="1959266"/>
    <x v="27"/>
    <s v=""/>
    <d v="2023-01-11T00:00:00"/>
    <s v="miércoles"/>
    <n v="4"/>
    <s v="enero"/>
    <n v="1"/>
    <n v="2023"/>
    <d v="1899-12-30T16:37:20"/>
    <n v="0"/>
    <m/>
    <m/>
    <m/>
    <s v="BECAS UNIVERSAL PARA ESTUDIANTES"/>
    <s v=""/>
    <n v="0"/>
    <s v="ANDROID-APP"/>
    <s v="BECAS UNIVERSAL PARA ESTUDIANTES"/>
    <s v=""/>
    <m/>
    <n v="0"/>
    <n v="0"/>
  </r>
  <r>
    <n v="818264"/>
    <n v="818264"/>
    <m/>
    <s v=""/>
    <n v="963"/>
    <n v="1959266"/>
    <x v="27"/>
    <s v=""/>
    <d v="2023-01-11T00:00:00"/>
    <s v="miércoles"/>
    <n v="4"/>
    <s v="enero"/>
    <n v="1"/>
    <n v="2023"/>
    <d v="1899-12-30T16:37:25"/>
    <n v="0"/>
    <m/>
    <m/>
    <m/>
    <s v="CONTINUAR LA LLAMADA"/>
    <s v=""/>
    <n v="0"/>
    <s v="ANDROID-APP"/>
    <s v="5511620300"/>
    <s v=""/>
    <m/>
    <n v="0"/>
    <n v="0"/>
  </r>
  <r>
    <n v="818265"/>
    <n v="818265"/>
    <m/>
    <s v=""/>
    <n v="963"/>
    <n v="1959266"/>
    <x v="27"/>
    <s v=""/>
    <d v="2023-01-11T00:00:00"/>
    <s v="miércoles"/>
    <n v="4"/>
    <s v="enero"/>
    <n v="1"/>
    <n v="2023"/>
    <d v="1899-12-30T16:37:35"/>
    <n v="0"/>
    <m/>
    <m/>
    <m/>
    <s v="INTERCEPCIÓN DE LLAMADAS"/>
    <s v=""/>
    <n v="0"/>
    <s v="ANDROID-APP"/>
    <s v=""/>
    <s v=""/>
    <m/>
    <n v="0"/>
    <n v="0"/>
  </r>
  <r>
    <n v="818266"/>
    <n v="818266"/>
    <m/>
    <s v=""/>
    <n v="963"/>
    <n v="1959266"/>
    <x v="27"/>
    <s v=""/>
    <d v="2023-01-11T00:00:00"/>
    <s v="miércoles"/>
    <n v="4"/>
    <s v="enero"/>
    <n v="1"/>
    <n v="2023"/>
    <d v="1899-12-30T16:3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267"/>
    <n v="818267"/>
    <m/>
    <s v=""/>
    <n v="963"/>
    <n v="1959266"/>
    <x v="27"/>
    <s v=""/>
    <d v="2023-01-11T00:00:00"/>
    <s v="miércoles"/>
    <n v="4"/>
    <s v="enero"/>
    <n v="1"/>
    <n v="2023"/>
    <d v="1899-12-30T16:3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268"/>
    <n v="818268"/>
    <m/>
    <s v=""/>
    <n v="772"/>
    <n v="1423781"/>
    <x v="1"/>
    <s v=""/>
    <d v="2023-01-11T00:00:00"/>
    <s v="miércoles"/>
    <n v="4"/>
    <s v="enero"/>
    <n v="1"/>
    <n v="2023"/>
    <d v="1899-12-30T16:39:48"/>
    <n v="0"/>
    <m/>
    <m/>
    <m/>
    <s v="INTERCEPCIÓN DE LLAMADAS"/>
    <s v=""/>
    <n v="0"/>
    <s v="ANDROID-APP"/>
    <s v=""/>
    <s v=""/>
    <m/>
    <n v="0"/>
    <n v="0"/>
  </r>
  <r>
    <n v="818269"/>
    <n v="818269"/>
    <m/>
    <s v=""/>
    <n v="772"/>
    <n v="1423781"/>
    <x v="1"/>
    <s v=""/>
    <d v="2023-01-11T00:00:00"/>
    <s v="miércoles"/>
    <n v="4"/>
    <s v="enero"/>
    <n v="1"/>
    <n v="2023"/>
    <d v="1899-12-30T16:40:05"/>
    <n v="0"/>
    <m/>
    <m/>
    <m/>
    <s v="Becas de Educación Básica"/>
    <s v=""/>
    <n v="0"/>
    <s v="ANDROID-APP"/>
    <s v="BECAS EDUCACION BASICA"/>
    <s v=""/>
    <m/>
    <n v="0"/>
    <n v="0"/>
  </r>
  <r>
    <n v="818270"/>
    <n v="818270"/>
    <m/>
    <s v=""/>
    <n v="668"/>
    <n v="2198731"/>
    <x v="15"/>
    <s v=""/>
    <d v="2023-01-11T00:00:00"/>
    <s v="miércoles"/>
    <n v="4"/>
    <s v="enero"/>
    <n v="1"/>
    <n v="2023"/>
    <d v="1899-12-30T16:40:07"/>
    <n v="0"/>
    <m/>
    <m/>
    <m/>
    <s v="INTERCEPCIÓN DE LLAMADAS"/>
    <s v=""/>
    <n v="0"/>
    <s v="ANDROID-APP"/>
    <s v=""/>
    <s v=""/>
    <m/>
    <n v="0"/>
    <n v="0"/>
  </r>
  <r>
    <n v="818271"/>
    <n v="818271"/>
    <m/>
    <s v=""/>
    <n v="772"/>
    <n v="1423781"/>
    <x v="1"/>
    <s v=""/>
    <d v="2023-01-11T00:00:00"/>
    <s v="miércoles"/>
    <n v="4"/>
    <s v="enero"/>
    <n v="1"/>
    <n v="2023"/>
    <d v="1899-12-30T16:4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272"/>
    <n v="818272"/>
    <m/>
    <s v=""/>
    <n v="668"/>
    <n v="2198731"/>
    <x v="15"/>
    <s v=""/>
    <d v="2023-01-11T00:00:00"/>
    <s v="miércoles"/>
    <n v="4"/>
    <s v="enero"/>
    <n v="1"/>
    <n v="2023"/>
    <d v="1899-12-30T16:40:48"/>
    <n v="0"/>
    <m/>
    <m/>
    <m/>
    <s v="BECAS UNIVERSAL PARA ESTUDIANTES"/>
    <s v=""/>
    <n v="0"/>
    <s v="ANDROID-APP"/>
    <s v="BECAS UNIVERSAL PARA ESTUDIANTES"/>
    <s v=""/>
    <m/>
    <n v="0"/>
    <n v="0"/>
  </r>
  <r>
    <n v="818273"/>
    <n v="818273"/>
    <m/>
    <s v=""/>
    <n v="668"/>
    <n v="2198731"/>
    <x v="15"/>
    <s v=""/>
    <d v="2023-01-11T00:00:00"/>
    <s v="miércoles"/>
    <n v="4"/>
    <s v="enero"/>
    <n v="1"/>
    <n v="2023"/>
    <d v="1899-12-30T16:41:07"/>
    <n v="0"/>
    <m/>
    <m/>
    <m/>
    <s v="BECAS JOVENES ESCRIBIENDO EL FUTURO"/>
    <s v=""/>
    <n v="0"/>
    <s v="ANDROID-APP"/>
    <s v="BECAS JOVENES ESCRIBIENDO EL FUTURO"/>
    <s v=""/>
    <m/>
    <n v="0"/>
    <n v="0"/>
  </r>
  <r>
    <n v="818274"/>
    <n v="818274"/>
    <m/>
    <s v=""/>
    <n v="668"/>
    <n v="2198731"/>
    <x v="15"/>
    <s v=""/>
    <d v="2023-01-11T00:00:00"/>
    <s v="miércoles"/>
    <n v="4"/>
    <s v="enero"/>
    <n v="1"/>
    <n v="2023"/>
    <d v="1899-12-30T16:41:17"/>
    <n v="0"/>
    <m/>
    <m/>
    <m/>
    <s v="INTERCEPCIÓN DE LLAMADAS"/>
    <s v=""/>
    <n v="0"/>
    <s v="ANDROID-APP"/>
    <s v=""/>
    <s v=""/>
    <m/>
    <n v="0"/>
    <n v="0"/>
  </r>
  <r>
    <n v="818275"/>
    <n v="818275"/>
    <m/>
    <s v=""/>
    <n v="668"/>
    <n v="2198731"/>
    <x v="15"/>
    <s v=""/>
    <d v="2023-01-11T00:00:00"/>
    <s v="miércoles"/>
    <n v="4"/>
    <s v="enero"/>
    <n v="1"/>
    <n v="2023"/>
    <d v="1899-12-30T16:41:28"/>
    <n v="0"/>
    <m/>
    <m/>
    <m/>
    <s v="INTERCEPCIÓN DE LLAMADAS"/>
    <s v=""/>
    <n v="0"/>
    <s v="ANDROID-APP"/>
    <s v=""/>
    <s v=""/>
    <m/>
    <n v="0"/>
    <n v="0"/>
  </r>
  <r>
    <n v="818276"/>
    <n v="818276"/>
    <m/>
    <s v=""/>
    <n v="668"/>
    <n v="2198731"/>
    <x v="15"/>
    <s v=""/>
    <d v="2023-01-11T00:00:00"/>
    <s v="miércoles"/>
    <n v="4"/>
    <s v="enero"/>
    <n v="1"/>
    <n v="2023"/>
    <d v="1899-12-30T16:43:11"/>
    <n v="0"/>
    <m/>
    <m/>
    <m/>
    <s v="BECAS UNIVERSAL PARA ESTUDIANTES"/>
    <s v=""/>
    <n v="0"/>
    <s v="ANDROID-APP"/>
    <s v="BECAS UNIVERSAL PARA ESTUDIANTES"/>
    <s v=""/>
    <m/>
    <n v="0"/>
    <n v="0"/>
  </r>
  <r>
    <n v="818277"/>
    <n v="818277"/>
    <m/>
    <s v=""/>
    <n v="668"/>
    <n v="2198731"/>
    <x v="15"/>
    <s v=""/>
    <d v="2023-01-11T00:00:00"/>
    <s v="miércoles"/>
    <n v="4"/>
    <s v="enero"/>
    <n v="1"/>
    <n v="2023"/>
    <d v="1899-12-30T16:43:14"/>
    <n v="0"/>
    <m/>
    <m/>
    <m/>
    <s v="BECAS JOVENES ESCRIBIENDO EL FUTURO"/>
    <s v=""/>
    <n v="0"/>
    <s v="ANDROID-APP"/>
    <s v="BECAS JOVENES ESCRIBIENDO EL FUTURO"/>
    <s v=""/>
    <m/>
    <n v="0"/>
    <n v="0"/>
  </r>
  <r>
    <n v="818278"/>
    <n v="818278"/>
    <m/>
    <s v=""/>
    <n v="332"/>
    <n v="5100771"/>
    <x v="3"/>
    <s v=""/>
    <d v="2023-01-11T00:00:00"/>
    <s v="miércoles"/>
    <n v="4"/>
    <s v="enero"/>
    <n v="1"/>
    <n v="2023"/>
    <d v="1899-12-30T16:49:37"/>
    <n v="0"/>
    <m/>
    <m/>
    <m/>
    <s v="INTERCEPCIÓN DE LLAMADAS"/>
    <s v=""/>
    <n v="0"/>
    <s v="ANDROID-APP"/>
    <s v=""/>
    <s v=""/>
    <m/>
    <n v="0"/>
    <n v="0"/>
  </r>
  <r>
    <n v="818279"/>
    <n v="818279"/>
    <m/>
    <s v=""/>
    <n v="988"/>
    <n v="9676753"/>
    <x v="5"/>
    <s v=""/>
    <d v="2023-01-11T00:00:00"/>
    <s v="miércoles"/>
    <n v="4"/>
    <s v="enero"/>
    <n v="1"/>
    <n v="2023"/>
    <d v="1899-12-30T16:53:21"/>
    <n v="0"/>
    <m/>
    <m/>
    <m/>
    <s v="INTERCEPCIÓN DE LLAMADAS"/>
    <s v=""/>
    <n v="0"/>
    <s v="ANDROID-APP"/>
    <s v=""/>
    <s v=""/>
    <m/>
    <n v="0"/>
    <n v="0"/>
  </r>
  <r>
    <n v="818280"/>
    <n v="818280"/>
    <m/>
    <s v=""/>
    <n v="988"/>
    <n v="9676753"/>
    <x v="5"/>
    <s v=""/>
    <d v="2023-01-11T00:00:00"/>
    <s v="miércoles"/>
    <n v="4"/>
    <s v="enero"/>
    <n v="1"/>
    <n v="2023"/>
    <d v="1899-12-30T16:53:35"/>
    <n v="0"/>
    <m/>
    <m/>
    <m/>
    <s v="Becas de Educación Básica"/>
    <s v=""/>
    <n v="0"/>
    <s v="ANDROID-APP"/>
    <s v="BECAS EDUCACION BASICA"/>
    <s v=""/>
    <m/>
    <n v="0"/>
    <n v="0"/>
  </r>
  <r>
    <n v="818281"/>
    <n v="818281"/>
    <m/>
    <s v=""/>
    <n v="988"/>
    <n v="9676753"/>
    <x v="5"/>
    <s v=""/>
    <d v="2023-01-11T00:00:00"/>
    <s v="miércoles"/>
    <n v="4"/>
    <s v="enero"/>
    <n v="1"/>
    <n v="2023"/>
    <d v="1899-12-30T16:53:42"/>
    <n v="0"/>
    <m/>
    <m/>
    <m/>
    <s v="BECAS JOVENES ESCRIBIENDO EL FUTURO"/>
    <s v=""/>
    <n v="0"/>
    <s v="ANDROID-APP"/>
    <s v="BECAS JOVENES ESCRIBIENDO EL FUTURO"/>
    <s v=""/>
    <m/>
    <n v="0"/>
    <n v="0"/>
  </r>
  <r>
    <n v="818282"/>
    <n v="818282"/>
    <m/>
    <s v=""/>
    <n v="389"/>
    <n v="1028104"/>
    <x v="18"/>
    <s v=""/>
    <d v="2023-01-11T00:00:00"/>
    <s v="miércoles"/>
    <n v="4"/>
    <s v="enero"/>
    <n v="1"/>
    <n v="2023"/>
    <d v="1899-12-30T16:57:25"/>
    <n v="0"/>
    <m/>
    <m/>
    <m/>
    <s v="INTERCEPCIÓN DE LLAMADAS"/>
    <s v=""/>
    <n v="0"/>
    <s v="ANDROID-APP"/>
    <s v=""/>
    <s v=""/>
    <m/>
    <n v="0"/>
    <n v="0"/>
  </r>
  <r>
    <n v="818283"/>
    <n v="818283"/>
    <m/>
    <s v=""/>
    <n v="221"/>
    <n v="1661192"/>
    <x v="2"/>
    <s v=""/>
    <d v="2023-01-11T00:00:00"/>
    <s v="miércoles"/>
    <n v="4"/>
    <s v="enero"/>
    <n v="1"/>
    <n v="2023"/>
    <d v="1899-12-30T16:58:02"/>
    <n v="0"/>
    <m/>
    <m/>
    <m/>
    <s v="INTERCEPCIÓN DE LLAMADAS"/>
    <s v=""/>
    <n v="0"/>
    <s v="ANDROID-APP"/>
    <s v=""/>
    <s v=""/>
    <m/>
    <n v="0"/>
    <n v="0"/>
  </r>
  <r>
    <n v="818284"/>
    <n v="818284"/>
    <m/>
    <s v=""/>
    <n v="221"/>
    <n v="1661192"/>
    <x v="2"/>
    <s v=""/>
    <d v="2023-01-11T00:00:00"/>
    <s v="miércoles"/>
    <n v="4"/>
    <s v="enero"/>
    <n v="1"/>
    <n v="2023"/>
    <d v="1899-12-30T16:58:16"/>
    <n v="0"/>
    <m/>
    <m/>
    <m/>
    <s v="INTERCEPCIÓN DE LLAMADAS"/>
    <s v=""/>
    <n v="0"/>
    <s v="ANDROID-APP"/>
    <s v=""/>
    <s v=""/>
    <m/>
    <n v="0"/>
    <n v="0"/>
  </r>
  <r>
    <n v="818285"/>
    <n v="818285"/>
    <m/>
    <s v=""/>
    <n v="221"/>
    <n v="1661192"/>
    <x v="2"/>
    <s v=""/>
    <d v="2023-01-11T00:00:00"/>
    <s v="miércoles"/>
    <n v="4"/>
    <s v="enero"/>
    <n v="1"/>
    <n v="2023"/>
    <d v="1899-12-30T16:58:23"/>
    <n v="0"/>
    <m/>
    <m/>
    <m/>
    <s v="CONTINUAR LA LLAMADA"/>
    <s v=""/>
    <n v="0"/>
    <s v="ANDROID-APP"/>
    <s v="5511620300"/>
    <s v=""/>
    <m/>
    <n v="0"/>
    <n v="0"/>
  </r>
  <r>
    <n v="818286"/>
    <n v="818286"/>
    <m/>
    <s v=""/>
    <n v="221"/>
    <n v="1661192"/>
    <x v="2"/>
    <s v=""/>
    <d v="2023-01-11T00:00:00"/>
    <s v="miércoles"/>
    <n v="4"/>
    <s v="enero"/>
    <n v="1"/>
    <n v="2023"/>
    <d v="1899-12-30T17:00:41"/>
    <n v="0"/>
    <m/>
    <m/>
    <m/>
    <s v="INTERCEPCIÓN DE LLAMADAS"/>
    <s v=""/>
    <n v="0"/>
    <s v="ANDROID-APP"/>
    <s v=""/>
    <s v=""/>
    <m/>
    <n v="0"/>
    <n v="0"/>
  </r>
  <r>
    <n v="818287"/>
    <n v="818287"/>
    <m/>
    <s v=""/>
    <n v="221"/>
    <n v="1661192"/>
    <x v="2"/>
    <s v=""/>
    <d v="2023-01-11T00:00:00"/>
    <s v="miércoles"/>
    <n v="4"/>
    <s v="enero"/>
    <n v="1"/>
    <n v="2023"/>
    <d v="1899-12-30T17:00:53"/>
    <n v="0"/>
    <m/>
    <m/>
    <m/>
    <s v="INTERCEPCIÓN DE LLAMADAS"/>
    <s v=""/>
    <n v="0"/>
    <s v="ANDROID-APP"/>
    <s v=""/>
    <s v=""/>
    <m/>
    <n v="0"/>
    <n v="0"/>
  </r>
  <r>
    <n v="818288"/>
    <n v="818288"/>
    <m/>
    <s v=""/>
    <n v="221"/>
    <n v="5824244"/>
    <x v="2"/>
    <s v=""/>
    <d v="2023-01-11T00:00:00"/>
    <s v="miércoles"/>
    <n v="4"/>
    <s v="enero"/>
    <n v="1"/>
    <n v="2023"/>
    <d v="1899-12-30T17:15:05"/>
    <n v="0"/>
    <m/>
    <m/>
    <m/>
    <s v="INTERCEPCIÓN DE LLAMADAS"/>
    <s v=""/>
    <n v="0"/>
    <s v="ANDROID-APP"/>
    <s v=""/>
    <s v=""/>
    <m/>
    <n v="0"/>
    <n v="0"/>
  </r>
  <r>
    <n v="818289"/>
    <n v="818289"/>
    <m/>
    <s v=""/>
    <n v="221"/>
    <n v="5824244"/>
    <x v="2"/>
    <s v=""/>
    <d v="2023-01-11T00:00:00"/>
    <s v="miércoles"/>
    <n v="4"/>
    <s v="enero"/>
    <n v="1"/>
    <n v="2023"/>
    <d v="1899-12-30T17:1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290"/>
    <n v="818290"/>
    <m/>
    <s v=""/>
    <n v="314"/>
    <n v="1196142"/>
    <x v="32"/>
    <s v=""/>
    <d v="2023-01-11T00:00:00"/>
    <s v="miércoles"/>
    <n v="4"/>
    <s v="enero"/>
    <n v="1"/>
    <n v="2023"/>
    <d v="1899-12-30T17:17:46"/>
    <n v="0"/>
    <m/>
    <m/>
    <m/>
    <s v="INTERCEPCIÓN DE LLAMADAS"/>
    <s v=""/>
    <n v="0"/>
    <s v="ANDROID-APP"/>
    <s v=""/>
    <s v=""/>
    <m/>
    <n v="0"/>
    <n v="0"/>
  </r>
  <r>
    <n v="818291"/>
    <n v="818291"/>
    <m/>
    <s v=""/>
    <n v="314"/>
    <n v="1196142"/>
    <x v="32"/>
    <s v=""/>
    <d v="2023-01-11T00:00:00"/>
    <s v="miércoles"/>
    <n v="4"/>
    <s v="enero"/>
    <n v="1"/>
    <n v="2023"/>
    <d v="1899-12-30T17:18:00"/>
    <n v="0"/>
    <m/>
    <m/>
    <m/>
    <s v="BECAS UNIVERSAL PARA ESTUDIANTES"/>
    <s v=""/>
    <n v="0"/>
    <s v="ANDROID-APP"/>
    <s v="BECAS UNIVERSAL PARA ESTUDIANTES"/>
    <s v=""/>
    <m/>
    <n v="0"/>
    <n v="0"/>
  </r>
  <r>
    <n v="818292"/>
    <n v="818292"/>
    <m/>
    <s v=""/>
    <n v="236"/>
    <n v="1128890"/>
    <x v="12"/>
    <s v=""/>
    <d v="2023-01-11T00:00:00"/>
    <s v="miércoles"/>
    <n v="4"/>
    <s v="enero"/>
    <n v="1"/>
    <n v="2023"/>
    <d v="1899-12-30T17:18:06"/>
    <n v="0"/>
    <m/>
    <m/>
    <m/>
    <s v="INTERCEPCIÓN DE LLAMADAS"/>
    <s v=""/>
    <n v="0"/>
    <s v="ANDROID-APP"/>
    <s v=""/>
    <s v=""/>
    <m/>
    <n v="0"/>
    <n v="0"/>
  </r>
  <r>
    <n v="818294"/>
    <n v="818294"/>
    <m/>
    <s v=""/>
    <n v="314"/>
    <n v="1196142"/>
    <x v="32"/>
    <s v=""/>
    <d v="2023-01-11T00:00:00"/>
    <s v="miércoles"/>
    <n v="4"/>
    <s v="enero"/>
    <n v="1"/>
    <n v="2023"/>
    <d v="1899-12-30T17:18:25"/>
    <n v="0"/>
    <m/>
    <m/>
    <m/>
    <s v="BECAS UNIVERSAL PARA ESTUDIANTES"/>
    <s v=""/>
    <n v="0"/>
    <s v="ANDROID-APP"/>
    <s v="BECAS UNIVERSAL PARA ESTUDIANTES"/>
    <s v=""/>
    <m/>
    <n v="0"/>
    <n v="0"/>
  </r>
  <r>
    <n v="818295"/>
    <n v="818295"/>
    <m/>
    <s v=""/>
    <n v="314"/>
    <n v="1196142"/>
    <x v="32"/>
    <s v=""/>
    <d v="2023-01-11T00:00:00"/>
    <s v="miércoles"/>
    <n v="4"/>
    <s v="enero"/>
    <n v="1"/>
    <n v="2023"/>
    <d v="1899-12-30T17:18:27"/>
    <n v="0"/>
    <m/>
    <m/>
    <m/>
    <s v="BECAS JOVENES ESCRIBIENDO EL FUTURO"/>
    <s v=""/>
    <n v="0"/>
    <s v="ANDROID-APP"/>
    <s v="BECAS JOVENES ESCRIBIENDO EL FUTURO"/>
    <s v=""/>
    <m/>
    <n v="0"/>
    <n v="0"/>
  </r>
  <r>
    <n v="818296"/>
    <n v="818296"/>
    <m/>
    <s v=""/>
    <n v="236"/>
    <n v="1128890"/>
    <x v="12"/>
    <s v=""/>
    <d v="2023-01-11T00:00:00"/>
    <s v="miércoles"/>
    <n v="4"/>
    <s v="enero"/>
    <n v="1"/>
    <n v="2023"/>
    <d v="1899-12-30T17:18:32"/>
    <n v="0"/>
    <m/>
    <m/>
    <m/>
    <s v="BECAS UNIVERSAL PARA ESTUDIANTES"/>
    <s v=""/>
    <n v="0"/>
    <s v="ANDROID-APP"/>
    <s v="BECAS UNIVERSAL PARA ESTUDIANTES"/>
    <s v=""/>
    <m/>
    <n v="0"/>
    <n v="0"/>
  </r>
  <r>
    <n v="818297"/>
    <n v="818297"/>
    <m/>
    <s v=""/>
    <n v="236"/>
    <n v="1128890"/>
    <x v="12"/>
    <s v=""/>
    <d v="2023-01-11T00:00:00"/>
    <s v="miércoles"/>
    <n v="4"/>
    <s v="enero"/>
    <n v="1"/>
    <n v="2023"/>
    <d v="1899-12-30T17:19:02"/>
    <n v="0"/>
    <m/>
    <m/>
    <m/>
    <s v="¿TIENES MAS DUDAS?"/>
    <s v=""/>
    <n v="0"/>
    <s v="ANDROID-APP"/>
    <s v="¿TIENES MAS DUDAS?"/>
    <s v=""/>
    <m/>
    <n v="0"/>
    <n v="0"/>
  </r>
  <r>
    <n v="818299"/>
    <n v="818299"/>
    <m/>
    <s v=""/>
    <n v="221"/>
    <n v="5824244"/>
    <x v="2"/>
    <s v=""/>
    <d v="2023-01-11T00:00:00"/>
    <s v="miércoles"/>
    <n v="4"/>
    <s v="enero"/>
    <n v="1"/>
    <n v="2023"/>
    <d v="1899-12-30T17:19:47"/>
    <n v="0"/>
    <m/>
    <m/>
    <m/>
    <s v="CONTINUAR LA LLAMADA"/>
    <s v=""/>
    <n v="0"/>
    <s v="ANDROID-APP"/>
    <s v="5511620300"/>
    <s v=""/>
    <m/>
    <n v="0"/>
    <n v="0"/>
  </r>
  <r>
    <n v="818300"/>
    <n v="818300"/>
    <m/>
    <s v=""/>
    <n v="963"/>
    <n v="1959266"/>
    <x v="27"/>
    <s v=""/>
    <d v="2023-01-11T00:00:00"/>
    <s v="miércoles"/>
    <n v="4"/>
    <s v="enero"/>
    <n v="1"/>
    <n v="2023"/>
    <d v="1899-12-30T17:19:56"/>
    <n v="0"/>
    <m/>
    <m/>
    <m/>
    <s v="INTERCEPCIÓN DE LLAMADAS"/>
    <s v=""/>
    <n v="0"/>
    <s v="ANDROID-APP"/>
    <s v=""/>
    <s v=""/>
    <m/>
    <n v="0"/>
    <n v="0"/>
  </r>
  <r>
    <n v="818301"/>
    <n v="818301"/>
    <m/>
    <s v=""/>
    <n v="963"/>
    <n v="1959266"/>
    <x v="27"/>
    <s v=""/>
    <d v="2023-01-11T00:00:00"/>
    <s v="miércoles"/>
    <n v="4"/>
    <s v="enero"/>
    <n v="1"/>
    <n v="2023"/>
    <d v="1899-12-30T17:19:59"/>
    <n v="0"/>
    <m/>
    <m/>
    <m/>
    <s v="BECAS UNIVERSAL PARA ESTUDIANTES"/>
    <s v=""/>
    <n v="0"/>
    <s v="ANDROID-APP"/>
    <s v="BECAS UNIVERSAL PARA ESTUDIANTES"/>
    <s v=""/>
    <m/>
    <n v="0"/>
    <n v="0"/>
  </r>
  <r>
    <n v="818302"/>
    <n v="818302"/>
    <m/>
    <s v=""/>
    <n v="963"/>
    <n v="1959266"/>
    <x v="27"/>
    <s v=""/>
    <d v="2023-01-11T00:00:00"/>
    <s v="miércoles"/>
    <n v="4"/>
    <s v="enero"/>
    <n v="1"/>
    <n v="2023"/>
    <d v="1899-12-30T17:20:09"/>
    <n v="0"/>
    <m/>
    <m/>
    <m/>
    <s v="BECAS JOVENES ESCRIBIENDO EL FUTURO"/>
    <s v=""/>
    <n v="0"/>
    <s v="ANDROID-APP"/>
    <s v="BECAS JOVENES ESCRIBIENDO EL FUTURO"/>
    <s v=""/>
    <m/>
    <n v="0"/>
    <n v="0"/>
  </r>
  <r>
    <n v="818303"/>
    <n v="818303"/>
    <m/>
    <s v=""/>
    <n v="963"/>
    <n v="1959266"/>
    <x v="27"/>
    <s v=""/>
    <d v="2023-01-11T00:00:00"/>
    <s v="miércoles"/>
    <n v="4"/>
    <s v="enero"/>
    <n v="1"/>
    <n v="2023"/>
    <d v="1899-12-30T17:20:12"/>
    <n v="0"/>
    <m/>
    <m/>
    <m/>
    <s v="INTERCEPCIÓN DE LLAMADAS"/>
    <s v=""/>
    <n v="0"/>
    <s v="ANDROID-APP"/>
    <s v=""/>
    <s v=""/>
    <m/>
    <n v="0"/>
    <n v="0"/>
  </r>
  <r>
    <n v="818304"/>
    <n v="818304"/>
    <m/>
    <s v=""/>
    <n v="963"/>
    <n v="1959266"/>
    <x v="27"/>
    <s v=""/>
    <d v="2023-01-11T00:00:00"/>
    <s v="miércoles"/>
    <n v="4"/>
    <s v="enero"/>
    <n v="1"/>
    <n v="2023"/>
    <d v="1899-12-30T17:20:17"/>
    <n v="0"/>
    <m/>
    <m/>
    <m/>
    <s v="CONTINUAR LA LLAMADA"/>
    <s v=""/>
    <n v="0"/>
    <s v="ANDROID-APP"/>
    <s v="5511620300"/>
    <s v=""/>
    <m/>
    <n v="0"/>
    <n v="0"/>
  </r>
  <r>
    <n v="818305"/>
    <n v="818305"/>
    <m/>
    <s v=""/>
    <n v="963"/>
    <n v="1959266"/>
    <x v="27"/>
    <s v=""/>
    <d v="2023-01-11T00:00:00"/>
    <s v="miércoles"/>
    <n v="4"/>
    <s v="enero"/>
    <n v="1"/>
    <n v="2023"/>
    <d v="1899-12-30T17:20:24"/>
    <n v="0"/>
    <m/>
    <m/>
    <m/>
    <s v="INTERCEPCIÓN DE LLAMADAS"/>
    <s v=""/>
    <n v="0"/>
    <s v="ANDROID-APP"/>
    <s v=""/>
    <s v=""/>
    <m/>
    <n v="0"/>
    <n v="0"/>
  </r>
  <r>
    <n v="818306"/>
    <n v="818306"/>
    <m/>
    <s v=""/>
    <n v="963"/>
    <n v="1959266"/>
    <x v="27"/>
    <s v=""/>
    <d v="2023-01-11T00:00:00"/>
    <s v="miércoles"/>
    <n v="4"/>
    <s v="enero"/>
    <n v="1"/>
    <n v="2023"/>
    <d v="1899-12-30T17:2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308"/>
    <n v="818308"/>
    <m/>
    <s v=""/>
    <n v="789"/>
    <n v="8983387"/>
    <x v="12"/>
    <s v=""/>
    <d v="2023-01-11T00:00:00"/>
    <s v="miércoles"/>
    <n v="4"/>
    <s v="enero"/>
    <n v="1"/>
    <n v="2023"/>
    <d v="1899-12-30T17:20:32"/>
    <n v="0"/>
    <m/>
    <m/>
    <m/>
    <s v="INTERCEPCIÓN DE LLAMADAS"/>
    <s v=""/>
    <n v="0"/>
    <s v="ANDROID-APP"/>
    <s v=""/>
    <s v=""/>
    <m/>
    <n v="0"/>
    <n v="0"/>
  </r>
  <r>
    <n v="818309"/>
    <n v="818309"/>
    <m/>
    <s v=""/>
    <n v="963"/>
    <n v="1959266"/>
    <x v="27"/>
    <s v=""/>
    <d v="2023-01-11T00:00:00"/>
    <s v="miércoles"/>
    <n v="4"/>
    <s v="enero"/>
    <n v="1"/>
    <n v="2023"/>
    <d v="1899-12-30T17:21:24"/>
    <n v="0"/>
    <m/>
    <m/>
    <m/>
    <s v="¿TIENES MAS DUDAS?"/>
    <s v=""/>
    <n v="0"/>
    <s v="ANDROID-APP"/>
    <s v="¿TIENES MAS DUDAS?"/>
    <s v=""/>
    <m/>
    <n v="0"/>
    <n v="0"/>
  </r>
  <r>
    <n v="818310"/>
    <n v="818310"/>
    <m/>
    <s v=""/>
    <n v="789"/>
    <n v="8983387"/>
    <x v="12"/>
    <s v=""/>
    <d v="2023-01-11T00:00:00"/>
    <s v="miércoles"/>
    <n v="4"/>
    <s v="enero"/>
    <n v="1"/>
    <n v="2023"/>
    <d v="1899-12-30T17:2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311"/>
    <n v="818311"/>
    <m/>
    <s v=""/>
    <n v="963"/>
    <n v="1959266"/>
    <x v="27"/>
    <s v=""/>
    <d v="2023-01-11T00:00:00"/>
    <s v="miércoles"/>
    <n v="4"/>
    <s v="enero"/>
    <n v="1"/>
    <n v="2023"/>
    <d v="1899-12-30T17:2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312"/>
    <n v="818312"/>
    <m/>
    <s v=""/>
    <n v="789"/>
    <n v="8983387"/>
    <x v="12"/>
    <s v=""/>
    <d v="2023-01-11T00:00:00"/>
    <s v="miércoles"/>
    <n v="4"/>
    <s v="enero"/>
    <n v="1"/>
    <n v="2023"/>
    <d v="1899-12-30T17:22:25"/>
    <n v="0"/>
    <m/>
    <m/>
    <m/>
    <s v="INTERCEPCIÓN DE LLAMADAS"/>
    <s v=""/>
    <n v="0"/>
    <s v="ANDROID-APP"/>
    <s v=""/>
    <s v=""/>
    <m/>
    <n v="0"/>
    <n v="0"/>
  </r>
  <r>
    <n v="818313"/>
    <n v="818313"/>
    <m/>
    <s v=""/>
    <n v="221"/>
    <n v="5824244"/>
    <x v="2"/>
    <s v=""/>
    <d v="2023-01-11T00:00:00"/>
    <s v="miércoles"/>
    <n v="4"/>
    <s v="enero"/>
    <n v="1"/>
    <n v="2023"/>
    <d v="1899-12-30T17:23:04"/>
    <n v="0"/>
    <m/>
    <m/>
    <m/>
    <s v="INTERCEPCIÓN DE LLAMADAS"/>
    <s v=""/>
    <n v="0"/>
    <s v="ANDROID-APP"/>
    <s v=""/>
    <s v=""/>
    <m/>
    <n v="0"/>
    <n v="0"/>
  </r>
  <r>
    <n v="818314"/>
    <n v="818314"/>
    <m/>
    <s v=""/>
    <n v="221"/>
    <n v="5824244"/>
    <x v="2"/>
    <s v=""/>
    <d v="2023-01-11T00:00:00"/>
    <s v="miércoles"/>
    <n v="4"/>
    <s v="enero"/>
    <n v="1"/>
    <n v="2023"/>
    <d v="1899-12-30T17:23:13"/>
    <n v="0"/>
    <m/>
    <m/>
    <m/>
    <s v="CONTINUAR LA LLAMADA"/>
    <s v=""/>
    <n v="0"/>
    <s v="ANDROID-APP"/>
    <s v="5511620300"/>
    <s v=""/>
    <m/>
    <n v="0"/>
    <n v="0"/>
  </r>
  <r>
    <n v="818315"/>
    <n v="818315"/>
    <m/>
    <s v=""/>
    <n v="477"/>
    <n v="1149861"/>
    <x v="8"/>
    <s v=""/>
    <d v="2023-01-11T00:00:00"/>
    <s v="miércoles"/>
    <n v="4"/>
    <s v="enero"/>
    <n v="1"/>
    <n v="2023"/>
    <d v="1899-12-30T17:26:51"/>
    <n v="0"/>
    <m/>
    <m/>
    <m/>
    <s v="INTERCEPCIÓN DE LLAMADAS"/>
    <s v=""/>
    <n v="0"/>
    <s v="ANDROID-APP"/>
    <s v=""/>
    <s v=""/>
    <m/>
    <n v="0"/>
    <n v="0"/>
  </r>
  <r>
    <n v="818316"/>
    <n v="818316"/>
    <m/>
    <s v=""/>
    <n v="477"/>
    <n v="1149861"/>
    <x v="8"/>
    <s v=""/>
    <d v="2023-01-11T00:00:00"/>
    <s v="miércoles"/>
    <n v="4"/>
    <s v="enero"/>
    <n v="1"/>
    <n v="2023"/>
    <d v="1899-12-30T17:27:06"/>
    <n v="0"/>
    <m/>
    <m/>
    <m/>
    <s v="Becas de Educación Básica"/>
    <s v=""/>
    <n v="0"/>
    <s v="ANDROID-APP"/>
    <s v="BECAS EDUCACION BASICA"/>
    <s v=""/>
    <m/>
    <n v="0"/>
    <n v="0"/>
  </r>
  <r>
    <n v="818317"/>
    <n v="818317"/>
    <m/>
    <s v=""/>
    <n v="477"/>
    <n v="1149861"/>
    <x v="8"/>
    <s v=""/>
    <d v="2023-01-11T00:00:00"/>
    <s v="miércoles"/>
    <n v="4"/>
    <s v="enero"/>
    <n v="1"/>
    <n v="2023"/>
    <d v="1899-12-30T17:27:34"/>
    <n v="0"/>
    <m/>
    <m/>
    <m/>
    <s v="Becas de Educación Básica"/>
    <s v=""/>
    <n v="0"/>
    <s v="ANDROID-APP"/>
    <s v="BECAS EDUCACION BASICA"/>
    <s v=""/>
    <m/>
    <n v="0"/>
    <n v="0"/>
  </r>
  <r>
    <n v="818319"/>
    <n v="818319"/>
    <m/>
    <s v=""/>
    <n v="662"/>
    <n v="3319477"/>
    <x v="4"/>
    <s v=""/>
    <d v="2023-01-11T00:00:00"/>
    <s v="miércoles"/>
    <n v="4"/>
    <s v="enero"/>
    <n v="1"/>
    <n v="2023"/>
    <d v="1899-12-30T17:34:34"/>
    <n v="0"/>
    <m/>
    <m/>
    <m/>
    <s v="INTERCEPCIÓN DE LLAMADAS"/>
    <s v=""/>
    <n v="0"/>
    <s v="ANDROID-APP"/>
    <s v=""/>
    <s v=""/>
    <m/>
    <n v="0"/>
    <n v="0"/>
  </r>
  <r>
    <n v="818320"/>
    <n v="818320"/>
    <m/>
    <s v=""/>
    <n v="662"/>
    <n v="3319477"/>
    <x v="4"/>
    <s v=""/>
    <d v="2023-01-11T00:00:00"/>
    <s v="miércoles"/>
    <n v="4"/>
    <s v="enero"/>
    <n v="1"/>
    <n v="2023"/>
    <d v="1899-12-30T17:34:40"/>
    <n v="0"/>
    <m/>
    <m/>
    <m/>
    <s v="Becas de Educación Básica"/>
    <s v=""/>
    <n v="0"/>
    <s v="ANDROID-APP"/>
    <s v="BECAS EDUCACION BASICA"/>
    <s v=""/>
    <m/>
    <n v="0"/>
    <n v="0"/>
  </r>
  <r>
    <n v="818321"/>
    <n v="818321"/>
    <m/>
    <s v=""/>
    <n v="662"/>
    <n v="3319477"/>
    <x v="4"/>
    <s v=""/>
    <d v="2023-01-11T00:00:00"/>
    <s v="miércoles"/>
    <n v="4"/>
    <s v="enero"/>
    <n v="1"/>
    <n v="2023"/>
    <d v="1899-12-30T17:35:02"/>
    <n v="0"/>
    <m/>
    <m/>
    <m/>
    <s v="Becas de Educación Básica"/>
    <s v=""/>
    <n v="0"/>
    <s v="ANDROID-APP"/>
    <s v="BECAS EDUCACION BASICA"/>
    <s v=""/>
    <m/>
    <n v="0"/>
    <n v="0"/>
  </r>
  <r>
    <n v="818322"/>
    <n v="818322"/>
    <m/>
    <s v=""/>
    <n v="557"/>
    <n v="5152414"/>
    <x v="13"/>
    <s v=""/>
    <d v="2023-01-11T00:00:00"/>
    <s v="miércoles"/>
    <n v="4"/>
    <s v="enero"/>
    <n v="1"/>
    <n v="2023"/>
    <d v="1899-12-30T17:47:18"/>
    <n v="0"/>
    <m/>
    <m/>
    <m/>
    <s v="INTERCEPCIÓN DE LLAMADAS"/>
    <s v=""/>
    <n v="0"/>
    <s v="ANDROID-APP"/>
    <s v=""/>
    <s v=""/>
    <m/>
    <n v="0"/>
    <n v="0"/>
  </r>
  <r>
    <n v="818324"/>
    <n v="818324"/>
    <m/>
    <s v=""/>
    <n v="557"/>
    <n v="5152414"/>
    <x v="13"/>
    <s v=""/>
    <d v="2023-01-11T00:00:00"/>
    <s v="miércoles"/>
    <n v="4"/>
    <s v="enero"/>
    <n v="1"/>
    <n v="2023"/>
    <d v="1899-12-30T17:48:21"/>
    <n v="0"/>
    <m/>
    <m/>
    <m/>
    <s v="¿TIENES MAS DUDAS?"/>
    <s v=""/>
    <n v="0"/>
    <s v="ANDROID-APP"/>
    <s v="¿TIENES MAS DUDAS?"/>
    <s v=""/>
    <m/>
    <n v="0"/>
    <n v="0"/>
  </r>
  <r>
    <n v="818325"/>
    <n v="818325"/>
    <m/>
    <s v=""/>
    <n v="557"/>
    <n v="5152414"/>
    <x v="13"/>
    <s v=""/>
    <d v="2023-01-11T00:00:00"/>
    <s v="miércoles"/>
    <n v="4"/>
    <s v="enero"/>
    <n v="1"/>
    <n v="2023"/>
    <d v="1899-12-30T17:48:53"/>
    <n v="0"/>
    <m/>
    <m/>
    <m/>
    <s v="Becas de Educación Básica"/>
    <s v=""/>
    <n v="0"/>
    <s v="ANDROID-APP"/>
    <s v="BECAS EDUCACION BASICA"/>
    <s v=""/>
    <m/>
    <n v="0"/>
    <n v="0"/>
  </r>
  <r>
    <n v="818326"/>
    <n v="818326"/>
    <m/>
    <s v=""/>
    <n v="557"/>
    <n v="5152414"/>
    <x v="13"/>
    <s v=""/>
    <d v="2023-01-11T00:00:00"/>
    <s v="miércoles"/>
    <n v="4"/>
    <s v="enero"/>
    <n v="1"/>
    <n v="2023"/>
    <d v="1899-12-30T17:49:20"/>
    <n v="0"/>
    <m/>
    <m/>
    <m/>
    <s v="INTERCEPCIÓN DE LLAMADAS"/>
    <s v=""/>
    <n v="0"/>
    <s v="ANDROID-APP"/>
    <s v=""/>
    <s v=""/>
    <m/>
    <n v="0"/>
    <n v="0"/>
  </r>
  <r>
    <n v="818327"/>
    <n v="818327"/>
    <m/>
    <s v=""/>
    <n v="557"/>
    <n v="5152414"/>
    <x v="13"/>
    <s v=""/>
    <d v="2023-01-11T00:00:00"/>
    <s v="miércoles"/>
    <n v="4"/>
    <s v="enero"/>
    <n v="1"/>
    <n v="2023"/>
    <d v="1899-12-30T17:49:36"/>
    <n v="0"/>
    <m/>
    <m/>
    <m/>
    <s v="Becas de Educación Básica"/>
    <s v=""/>
    <n v="0"/>
    <s v="ANDROID-APP"/>
    <s v="BECAS EDUCACION BASICA"/>
    <s v=""/>
    <m/>
    <n v="0"/>
    <n v="0"/>
  </r>
  <r>
    <n v="818328"/>
    <n v="818328"/>
    <m/>
    <s v=""/>
    <n v="557"/>
    <n v="5152414"/>
    <x v="13"/>
    <s v=""/>
    <d v="2023-01-11T00:00:00"/>
    <s v="miércoles"/>
    <n v="4"/>
    <s v="enero"/>
    <n v="1"/>
    <n v="2023"/>
    <d v="1899-12-30T17:4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329"/>
    <n v="818329"/>
    <m/>
    <s v=""/>
    <n v="777"/>
    <n v="6154415"/>
    <x v="25"/>
    <s v=""/>
    <d v="2023-01-11T00:00:00"/>
    <s v="miércoles"/>
    <n v="4"/>
    <s v="enero"/>
    <n v="1"/>
    <n v="2023"/>
    <d v="1899-12-30T18:12:29"/>
    <n v="0"/>
    <m/>
    <m/>
    <m/>
    <s v="INTERCEPCIÓN DE LLAMADAS"/>
    <s v=""/>
    <n v="0"/>
    <s v="ANDROID-APP"/>
    <s v=""/>
    <s v=""/>
    <m/>
    <n v="0"/>
    <n v="0"/>
  </r>
  <r>
    <n v="818330"/>
    <n v="818330"/>
    <m/>
    <s v=""/>
    <n v="777"/>
    <n v="6154415"/>
    <x v="25"/>
    <s v=""/>
    <d v="2023-01-11T00:00:00"/>
    <s v="miércoles"/>
    <n v="4"/>
    <s v="enero"/>
    <n v="1"/>
    <n v="2023"/>
    <d v="1899-12-30T18:12:47"/>
    <n v="0"/>
    <m/>
    <m/>
    <m/>
    <s v="BECAS UNIVERSAL PARA ESTUDIANTES"/>
    <s v=""/>
    <n v="0"/>
    <s v="ANDROID-APP"/>
    <s v="BECAS UNIVERSAL PARA ESTUDIANTES"/>
    <s v=""/>
    <m/>
    <n v="0"/>
    <n v="0"/>
  </r>
  <r>
    <n v="818331"/>
    <n v="818331"/>
    <m/>
    <s v=""/>
    <n v="777"/>
    <n v="6154415"/>
    <x v="25"/>
    <s v=""/>
    <d v="2023-01-11T00:00:00"/>
    <s v="miércoles"/>
    <n v="4"/>
    <s v="enero"/>
    <n v="1"/>
    <n v="2023"/>
    <d v="1899-12-30T18:13:03"/>
    <n v="0"/>
    <m/>
    <m/>
    <m/>
    <s v="INTERCEPCIÓN DE LLAMADAS"/>
    <s v=""/>
    <n v="0"/>
    <s v="ANDROID-APP"/>
    <s v=""/>
    <s v=""/>
    <m/>
    <n v="0"/>
    <n v="0"/>
  </r>
  <r>
    <n v="818332"/>
    <n v="818332"/>
    <m/>
    <s v=""/>
    <n v="442"/>
    <n v="1522358"/>
    <x v="12"/>
    <s v=""/>
    <d v="2023-01-11T00:00:00"/>
    <s v="miércoles"/>
    <n v="4"/>
    <s v="enero"/>
    <n v="1"/>
    <n v="2023"/>
    <d v="1899-12-30T18:18:02"/>
    <n v="0"/>
    <m/>
    <m/>
    <m/>
    <s v="INTERCEPCIÓN DE LLAMADAS"/>
    <s v=""/>
    <n v="0"/>
    <s v="ANDROID-APP"/>
    <s v=""/>
    <s v=""/>
    <m/>
    <n v="0"/>
    <n v="0"/>
  </r>
  <r>
    <n v="818333"/>
    <n v="818333"/>
    <m/>
    <s v=""/>
    <n v="442"/>
    <n v="1522358"/>
    <x v="12"/>
    <s v=""/>
    <d v="2023-01-11T00:00:00"/>
    <s v="miércoles"/>
    <n v="4"/>
    <s v="enero"/>
    <n v="1"/>
    <n v="2023"/>
    <d v="1899-12-30T18:18:36"/>
    <n v="0"/>
    <m/>
    <m/>
    <m/>
    <s v="Becas de Educación Básica"/>
    <s v=""/>
    <n v="0"/>
    <s v="ANDROID-APP"/>
    <s v="BECAS EDUCACION BASICA"/>
    <s v=""/>
    <m/>
    <n v="0"/>
    <n v="0"/>
  </r>
  <r>
    <n v="818334"/>
    <n v="818334"/>
    <m/>
    <s v=""/>
    <n v="442"/>
    <n v="1522358"/>
    <x v="12"/>
    <s v=""/>
    <d v="2023-01-11T00:00:00"/>
    <s v="miércoles"/>
    <n v="4"/>
    <s v="enero"/>
    <n v="1"/>
    <n v="2023"/>
    <d v="1899-12-30T18:18:54"/>
    <n v="0"/>
    <m/>
    <m/>
    <m/>
    <s v="¿TIENES MAS DUDAS?"/>
    <s v=""/>
    <n v="0"/>
    <s v="ANDROID-APP"/>
    <s v="¿TIENES MAS DUDAS?"/>
    <s v=""/>
    <m/>
    <n v="0"/>
    <n v="0"/>
  </r>
  <r>
    <n v="818335"/>
    <n v="818335"/>
    <m/>
    <s v=""/>
    <n v="442"/>
    <n v="1522358"/>
    <x v="12"/>
    <s v=""/>
    <d v="2023-01-11T00:00:00"/>
    <s v="miércoles"/>
    <n v="4"/>
    <s v="enero"/>
    <n v="1"/>
    <n v="2023"/>
    <d v="1899-12-30T18:1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336"/>
    <n v="818336"/>
    <m/>
    <s v=""/>
    <n v="614"/>
    <n v="3042671"/>
    <x v="20"/>
    <s v=""/>
    <d v="2023-01-11T00:00:00"/>
    <s v="miércoles"/>
    <n v="4"/>
    <s v="enero"/>
    <n v="1"/>
    <n v="2023"/>
    <d v="1899-12-30T18:19:20"/>
    <n v="0"/>
    <m/>
    <m/>
    <m/>
    <s v="INTERCEPCIÓN DE LLAMADAS"/>
    <s v=""/>
    <n v="0"/>
    <s v="ANDROID-APP"/>
    <s v=""/>
    <s v=""/>
    <m/>
    <n v="0"/>
    <n v="0"/>
  </r>
  <r>
    <n v="818337"/>
    <n v="818337"/>
    <m/>
    <s v=""/>
    <n v="442"/>
    <n v="1522358"/>
    <x v="12"/>
    <s v=""/>
    <d v="2023-01-11T00:00:00"/>
    <s v="miércoles"/>
    <n v="4"/>
    <s v="enero"/>
    <n v="1"/>
    <n v="2023"/>
    <d v="1899-12-30T18:19:21"/>
    <n v="0"/>
    <m/>
    <m/>
    <m/>
    <s v="BECAS JOVENES ESCRIBIENDO EL FUTURO"/>
    <s v=""/>
    <n v="0"/>
    <s v="ANDROID-APP"/>
    <s v="BECAS JOVENES ESCRIBIENDO EL FUTURO"/>
    <s v=""/>
    <m/>
    <n v="0"/>
    <n v="0"/>
  </r>
  <r>
    <n v="818338"/>
    <n v="818338"/>
    <m/>
    <s v=""/>
    <n v="614"/>
    <n v="3042671"/>
    <x v="20"/>
    <s v=""/>
    <d v="2023-01-11T00:00:00"/>
    <s v="miércoles"/>
    <n v="4"/>
    <s v="enero"/>
    <n v="1"/>
    <n v="2023"/>
    <d v="1899-12-30T18:19:42"/>
    <n v="0"/>
    <m/>
    <m/>
    <m/>
    <s v="INTERCEPCIÓN DE LLAMADAS"/>
    <s v=""/>
    <n v="0"/>
    <s v="ANDROID-APP"/>
    <s v=""/>
    <s v=""/>
    <m/>
    <n v="0"/>
    <n v="0"/>
  </r>
  <r>
    <n v="818339"/>
    <n v="818339"/>
    <m/>
    <s v=""/>
    <n v="614"/>
    <n v="3042671"/>
    <x v="20"/>
    <s v=""/>
    <d v="2023-01-11T00:00:00"/>
    <s v="miércoles"/>
    <n v="4"/>
    <s v="enero"/>
    <n v="1"/>
    <n v="2023"/>
    <d v="1899-12-30T18:19:44"/>
    <n v="0"/>
    <m/>
    <m/>
    <m/>
    <s v="BECAS JOVENES ESCRIBIENDO EL FUTURO"/>
    <s v=""/>
    <n v="0"/>
    <s v="ANDROID-APP"/>
    <s v="BECAS JOVENES ESCRIBIENDO EL FUTURO"/>
    <s v=""/>
    <m/>
    <n v="0"/>
    <n v="0"/>
  </r>
  <r>
    <n v="818340"/>
    <n v="818340"/>
    <m/>
    <s v=""/>
    <n v="614"/>
    <n v="3042671"/>
    <x v="20"/>
    <s v=""/>
    <d v="2023-01-11T00:00:00"/>
    <s v="miércoles"/>
    <n v="4"/>
    <s v="enero"/>
    <n v="1"/>
    <n v="2023"/>
    <d v="1899-12-30T18:19:49"/>
    <n v="0"/>
    <m/>
    <m/>
    <m/>
    <s v="INTERCEPCIÓN DE LLAMADAS"/>
    <s v=""/>
    <n v="0"/>
    <s v="ANDROID-APP"/>
    <s v=""/>
    <s v=""/>
    <m/>
    <n v="0"/>
    <n v="0"/>
  </r>
  <r>
    <n v="818341"/>
    <n v="818341"/>
    <m/>
    <s v=""/>
    <n v="614"/>
    <n v="3042671"/>
    <x v="20"/>
    <s v=""/>
    <d v="2023-01-11T00:00:00"/>
    <s v="miércoles"/>
    <n v="4"/>
    <s v="enero"/>
    <n v="1"/>
    <n v="2023"/>
    <d v="1899-12-30T18:20:08"/>
    <n v="0"/>
    <m/>
    <m/>
    <m/>
    <s v="INTERCEPCIÓN DE LLAMADAS"/>
    <s v=""/>
    <n v="0"/>
    <s v="ANDROID-APP"/>
    <s v=""/>
    <s v=""/>
    <m/>
    <n v="0"/>
    <n v="0"/>
  </r>
  <r>
    <n v="818342"/>
    <n v="818342"/>
    <m/>
    <s v=""/>
    <n v="614"/>
    <n v="3042671"/>
    <x v="20"/>
    <s v=""/>
    <d v="2023-01-11T00:00:00"/>
    <s v="miércoles"/>
    <n v="4"/>
    <s v="enero"/>
    <n v="1"/>
    <n v="2023"/>
    <d v="1899-12-30T18:2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343"/>
    <n v="818343"/>
    <m/>
    <s v=""/>
    <n v="561"/>
    <n v="5499300"/>
    <x v="13"/>
    <s v=""/>
    <d v="2023-01-11T00:00:00"/>
    <s v="miércoles"/>
    <n v="4"/>
    <s v="enero"/>
    <n v="1"/>
    <n v="2023"/>
    <d v="1899-12-30T18:20:18"/>
    <n v="0"/>
    <m/>
    <m/>
    <m/>
    <s v="INTERCEPCIÓN DE LLAMADAS"/>
    <s v=""/>
    <n v="0"/>
    <s v="ANDROID-APP"/>
    <s v=""/>
    <s v=""/>
    <m/>
    <n v="0"/>
    <n v="0"/>
  </r>
  <r>
    <n v="818344"/>
    <n v="818344"/>
    <m/>
    <s v=""/>
    <n v="561"/>
    <n v="5499300"/>
    <x v="13"/>
    <s v=""/>
    <d v="2023-01-11T00:00:00"/>
    <s v="miércoles"/>
    <n v="4"/>
    <s v="enero"/>
    <n v="1"/>
    <n v="2023"/>
    <d v="1899-12-30T18:2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345"/>
    <n v="818345"/>
    <m/>
    <s v=""/>
    <n v="561"/>
    <n v="5499300"/>
    <x v="13"/>
    <s v=""/>
    <d v="2023-01-11T00:00:00"/>
    <s v="miércoles"/>
    <n v="4"/>
    <s v="enero"/>
    <n v="1"/>
    <n v="2023"/>
    <d v="1899-12-30T18:2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346"/>
    <n v="818346"/>
    <m/>
    <s v=""/>
    <n v="443"/>
    <n v="2846638"/>
    <x v="6"/>
    <s v=""/>
    <d v="2023-01-11T00:00:00"/>
    <s v="miércoles"/>
    <n v="4"/>
    <s v="enero"/>
    <n v="1"/>
    <n v="2023"/>
    <d v="1899-12-30T18:23:56"/>
    <n v="0"/>
    <m/>
    <m/>
    <m/>
    <s v="INTERCEPCIÓN DE LLAMADAS"/>
    <s v=""/>
    <n v="0"/>
    <s v="ANDROID-APP"/>
    <s v=""/>
    <s v=""/>
    <m/>
    <n v="0"/>
    <n v="0"/>
  </r>
  <r>
    <n v="818347"/>
    <n v="818347"/>
    <m/>
    <s v=""/>
    <n v="443"/>
    <n v="2846638"/>
    <x v="6"/>
    <s v=""/>
    <d v="2023-01-11T00:00:00"/>
    <s v="miércoles"/>
    <n v="4"/>
    <s v="enero"/>
    <n v="1"/>
    <n v="2023"/>
    <d v="1899-12-30T18:24:39"/>
    <n v="0"/>
    <m/>
    <m/>
    <m/>
    <s v="Becas de Educación Básica"/>
    <s v=""/>
    <n v="0"/>
    <s v="ANDROID-APP"/>
    <s v="BECAS EDUCACION BASICA"/>
    <s v=""/>
    <m/>
    <n v="0"/>
    <n v="0"/>
  </r>
  <r>
    <n v="818348"/>
    <n v="818348"/>
    <m/>
    <s v=""/>
    <n v="271"/>
    <n v="1115041"/>
    <x v="9"/>
    <s v=""/>
    <d v="2023-01-11T00:00:00"/>
    <s v="miércoles"/>
    <n v="4"/>
    <s v="enero"/>
    <n v="1"/>
    <n v="2023"/>
    <d v="1899-12-30T18:25:06"/>
    <n v="0"/>
    <m/>
    <m/>
    <m/>
    <s v="INTERCEPCIÓN DE LLAMADAS"/>
    <s v=""/>
    <n v="0"/>
    <s v="ANDROID-APP"/>
    <s v=""/>
    <s v=""/>
    <m/>
    <n v="0"/>
    <n v="0"/>
  </r>
  <r>
    <n v="818349"/>
    <n v="818349"/>
    <m/>
    <s v=""/>
    <n v="271"/>
    <n v="1115041"/>
    <x v="9"/>
    <s v=""/>
    <d v="2023-01-11T00:00:00"/>
    <s v="miércoles"/>
    <n v="4"/>
    <s v="enero"/>
    <n v="1"/>
    <n v="2023"/>
    <d v="1899-12-30T18:25:30"/>
    <n v="0"/>
    <m/>
    <m/>
    <m/>
    <s v="BECAS UNIVERSAL PARA ESTUDIANTES"/>
    <s v=""/>
    <n v="0"/>
    <s v="ANDROID-APP"/>
    <s v="BECAS UNIVERSAL PARA ESTUDIANTES"/>
    <s v=""/>
    <m/>
    <n v="0"/>
    <n v="0"/>
  </r>
  <r>
    <n v="818350"/>
    <n v="818350"/>
    <m/>
    <s v=""/>
    <n v="271"/>
    <n v="1115041"/>
    <x v="9"/>
    <s v=""/>
    <d v="2023-01-11T00:00:00"/>
    <s v="miércoles"/>
    <n v="4"/>
    <s v="enero"/>
    <n v="1"/>
    <n v="2023"/>
    <d v="1899-12-30T18:26:12"/>
    <n v="0"/>
    <m/>
    <m/>
    <m/>
    <s v="BECAS JOVENES ESCRIBIENDO EL FUTURO"/>
    <s v=""/>
    <n v="0"/>
    <s v="ANDROID-APP"/>
    <s v="BECAS JOVENES ESCRIBIENDO EL FUTURO"/>
    <s v=""/>
    <m/>
    <n v="0"/>
    <n v="0"/>
  </r>
  <r>
    <n v="818351"/>
    <n v="818351"/>
    <m/>
    <s v=""/>
    <n v="271"/>
    <n v="1115041"/>
    <x v="9"/>
    <s v=""/>
    <d v="2023-01-11T00:00:00"/>
    <s v="miércoles"/>
    <n v="4"/>
    <s v="enero"/>
    <n v="1"/>
    <n v="2023"/>
    <d v="1899-12-30T18:26:20"/>
    <n v="0"/>
    <m/>
    <m/>
    <m/>
    <s v="INTERCEPCIÓN DE LLAMADAS"/>
    <s v=""/>
    <n v="0"/>
    <s v="ANDROID-APP"/>
    <s v=""/>
    <s v=""/>
    <m/>
    <n v="0"/>
    <n v="0"/>
  </r>
  <r>
    <n v="818352"/>
    <n v="818352"/>
    <m/>
    <s v=""/>
    <n v="392"/>
    <n v="1591538"/>
    <x v="3"/>
    <s v=""/>
    <d v="2023-01-11T00:00:00"/>
    <s v="miércoles"/>
    <n v="4"/>
    <s v="enero"/>
    <n v="1"/>
    <n v="2023"/>
    <d v="1899-12-30T18:26:23"/>
    <n v="0"/>
    <m/>
    <m/>
    <m/>
    <s v="INTERCEPCIÓN DE LLAMADAS"/>
    <s v=""/>
    <n v="0"/>
    <s v="ANDROID-APP"/>
    <s v=""/>
    <s v=""/>
    <m/>
    <n v="0"/>
    <n v="0"/>
  </r>
  <r>
    <n v="818353"/>
    <n v="818353"/>
    <m/>
    <s v=""/>
    <n v="271"/>
    <n v="1115041"/>
    <x v="9"/>
    <s v=""/>
    <d v="2023-01-11T00:00:00"/>
    <s v="miércoles"/>
    <n v="4"/>
    <s v="enero"/>
    <n v="1"/>
    <n v="2023"/>
    <d v="1899-12-30T18:26:24"/>
    <n v="0"/>
    <m/>
    <m/>
    <m/>
    <s v="BECAS JOVENES ESCRIBIENDO EL FUTURO"/>
    <s v=""/>
    <n v="0"/>
    <s v="ANDROID-APP"/>
    <s v="BECAS JOVENES ESCRIBIENDO EL FUTURO"/>
    <s v=""/>
    <m/>
    <n v="0"/>
    <n v="0"/>
  </r>
  <r>
    <n v="818354"/>
    <n v="818354"/>
    <m/>
    <s v=""/>
    <n v="443"/>
    <n v="2846638"/>
    <x v="6"/>
    <s v=""/>
    <d v="2023-01-11T00:00:00"/>
    <s v="miércoles"/>
    <n v="4"/>
    <s v="enero"/>
    <n v="1"/>
    <n v="2023"/>
    <d v="1899-12-30T18:26:27"/>
    <n v="0"/>
    <m/>
    <m/>
    <m/>
    <s v="¿TIENES MAS DUDAS?"/>
    <s v=""/>
    <n v="0"/>
    <s v="ANDROID-APP"/>
    <s v="¿TIENES MAS DUDAS?"/>
    <s v=""/>
    <m/>
    <n v="0"/>
    <n v="0"/>
  </r>
  <r>
    <n v="818355"/>
    <n v="818355"/>
    <m/>
    <s v=""/>
    <n v="392"/>
    <n v="1591538"/>
    <x v="3"/>
    <s v=""/>
    <d v="2023-01-11T00:00:00"/>
    <s v="miércoles"/>
    <n v="4"/>
    <s v="enero"/>
    <n v="1"/>
    <n v="2023"/>
    <d v="1899-12-30T18:26:43"/>
    <n v="0"/>
    <m/>
    <m/>
    <m/>
    <s v="Becas de Educación Básica"/>
    <s v=""/>
    <n v="0"/>
    <s v="ANDROID-APP"/>
    <s v="BECAS EDUCACION BASICA"/>
    <s v=""/>
    <m/>
    <n v="0"/>
    <n v="0"/>
  </r>
  <r>
    <n v="818356"/>
    <n v="818356"/>
    <m/>
    <s v=""/>
    <n v="443"/>
    <n v="2846638"/>
    <x v="6"/>
    <s v=""/>
    <d v="2023-01-11T00:00:00"/>
    <s v="miércoles"/>
    <n v="4"/>
    <s v="enero"/>
    <n v="1"/>
    <n v="2023"/>
    <d v="1899-12-30T18:2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357"/>
    <n v="818357"/>
    <m/>
    <s v=""/>
    <n v="813"/>
    <n v="926668"/>
    <x v="14"/>
    <s v=""/>
    <d v="2023-01-11T00:00:00"/>
    <s v="miércoles"/>
    <n v="4"/>
    <s v="enero"/>
    <n v="1"/>
    <n v="2023"/>
    <d v="1899-12-30T18:34:27"/>
    <n v="0"/>
    <m/>
    <m/>
    <m/>
    <s v="INTERCEPCIÓN DE LLAMADAS"/>
    <s v=""/>
    <n v="0"/>
    <s v="ANDROID-APP"/>
    <s v=""/>
    <s v=""/>
    <m/>
    <n v="0"/>
    <n v="0"/>
  </r>
  <r>
    <n v="818358"/>
    <n v="818358"/>
    <m/>
    <s v=""/>
    <n v="813"/>
    <n v="926668"/>
    <x v="14"/>
    <s v=""/>
    <d v="2023-01-11T00:00:00"/>
    <s v="miércoles"/>
    <n v="4"/>
    <s v="enero"/>
    <n v="1"/>
    <n v="2023"/>
    <d v="1899-12-30T18:34:57"/>
    <n v="0"/>
    <m/>
    <m/>
    <m/>
    <s v="BECAS UNIVERSAL PARA ESTUDIANTES"/>
    <s v=""/>
    <n v="0"/>
    <s v="ANDROID-APP"/>
    <s v="BECAS UNIVERSAL PARA ESTUDIANTES"/>
    <s v=""/>
    <m/>
    <n v="0"/>
    <n v="0"/>
  </r>
  <r>
    <n v="818359"/>
    <n v="818359"/>
    <m/>
    <s v=""/>
    <n v="813"/>
    <n v="926668"/>
    <x v="14"/>
    <s v=""/>
    <d v="2023-01-11T00:00:00"/>
    <s v="miércoles"/>
    <n v="4"/>
    <s v="enero"/>
    <n v="1"/>
    <n v="2023"/>
    <d v="1899-12-30T18:35:15"/>
    <n v="0"/>
    <m/>
    <m/>
    <m/>
    <s v="BECAS JOVENES ESCRIBIENDO EL FUTURO"/>
    <s v=""/>
    <n v="0"/>
    <s v="ANDROID-APP"/>
    <s v="BECAS JOVENES ESCRIBIENDO EL FUTURO"/>
    <s v=""/>
    <m/>
    <n v="0"/>
    <n v="0"/>
  </r>
  <r>
    <n v="818360"/>
    <n v="818360"/>
    <m/>
    <s v=""/>
    <n v="813"/>
    <n v="926668"/>
    <x v="14"/>
    <s v=""/>
    <d v="2023-01-11T00:00:00"/>
    <s v="miércoles"/>
    <n v="4"/>
    <s v="enero"/>
    <n v="1"/>
    <n v="2023"/>
    <d v="1899-12-30T18:35:26"/>
    <n v="0"/>
    <m/>
    <m/>
    <m/>
    <s v="INTERCEPCIÓN DE LLAMADAS"/>
    <s v=""/>
    <n v="0"/>
    <s v="ANDROID-APP"/>
    <s v=""/>
    <s v=""/>
    <m/>
    <n v="0"/>
    <n v="0"/>
  </r>
  <r>
    <n v="818361"/>
    <n v="818361"/>
    <m/>
    <s v=""/>
    <n v="813"/>
    <n v="926668"/>
    <x v="14"/>
    <s v=""/>
    <d v="2023-01-11T00:00:00"/>
    <s v="miércoles"/>
    <n v="4"/>
    <s v="enero"/>
    <n v="1"/>
    <n v="2023"/>
    <d v="1899-12-30T18:35:31"/>
    <n v="0"/>
    <m/>
    <m/>
    <m/>
    <s v="BECAS JOVENES ESCRIBIENDO EL FUTURO"/>
    <s v=""/>
    <n v="0"/>
    <s v="ANDROID-APP"/>
    <s v="BECAS JOVENES ESCRIBIENDO EL FUTURO"/>
    <s v=""/>
    <m/>
    <n v="0"/>
    <n v="0"/>
  </r>
  <r>
    <n v="818362"/>
    <n v="818362"/>
    <m/>
    <s v=""/>
    <n v="813"/>
    <n v="926668"/>
    <x v="14"/>
    <s v=""/>
    <d v="2023-01-11T00:00:00"/>
    <s v="miércoles"/>
    <n v="4"/>
    <s v="enero"/>
    <n v="1"/>
    <n v="2023"/>
    <d v="1899-12-30T18:35:35"/>
    <n v="0"/>
    <m/>
    <m/>
    <m/>
    <s v="INTERCEPCIÓN DE LLAMADAS"/>
    <s v=""/>
    <n v="0"/>
    <s v="ANDROID-APP"/>
    <s v=""/>
    <s v=""/>
    <m/>
    <n v="0"/>
    <n v="0"/>
  </r>
  <r>
    <n v="818363"/>
    <n v="818363"/>
    <m/>
    <s v=""/>
    <n v="813"/>
    <n v="926668"/>
    <x v="14"/>
    <s v=""/>
    <d v="2023-01-11T00:00:00"/>
    <s v="miércoles"/>
    <n v="4"/>
    <s v="enero"/>
    <n v="1"/>
    <n v="2023"/>
    <d v="1899-12-30T18:35:37"/>
    <n v="0"/>
    <m/>
    <m/>
    <m/>
    <s v="Becas de Educación Básica"/>
    <s v=""/>
    <n v="0"/>
    <s v="ANDROID-APP"/>
    <s v="BECAS EDUCACION BASICA"/>
    <s v=""/>
    <m/>
    <n v="0"/>
    <n v="0"/>
  </r>
  <r>
    <n v="818364"/>
    <n v="818364"/>
    <m/>
    <s v=""/>
    <n v="556"/>
    <n v="5070621"/>
    <x v="13"/>
    <s v=""/>
    <d v="2023-01-11T00:00:00"/>
    <s v="miércoles"/>
    <n v="4"/>
    <s v="enero"/>
    <n v="1"/>
    <n v="2023"/>
    <d v="1899-12-30T18:39:01"/>
    <n v="0"/>
    <m/>
    <m/>
    <m/>
    <s v="INTERCEPCIÓN DE LLAMADAS"/>
    <s v=""/>
    <n v="0"/>
    <s v="ANDROID-APP"/>
    <s v=""/>
    <s v=""/>
    <m/>
    <n v="0"/>
    <n v="0"/>
  </r>
  <r>
    <n v="818365"/>
    <n v="818365"/>
    <m/>
    <s v=""/>
    <n v="556"/>
    <n v="5070621"/>
    <x v="13"/>
    <s v=""/>
    <d v="2023-01-11T00:00:00"/>
    <s v="miércoles"/>
    <n v="4"/>
    <s v="enero"/>
    <n v="1"/>
    <n v="2023"/>
    <d v="1899-12-30T18:39:30"/>
    <n v="0"/>
    <m/>
    <m/>
    <m/>
    <s v="BECAS UNIVERSAL PARA ESTUDIANTES"/>
    <s v=""/>
    <n v="0"/>
    <s v="ANDROID-APP"/>
    <s v="BECAS UNIVERSAL PARA ESTUDIANTES"/>
    <s v=""/>
    <m/>
    <n v="0"/>
    <n v="0"/>
  </r>
  <r>
    <n v="818366"/>
    <n v="818366"/>
    <m/>
    <s v=""/>
    <n v="556"/>
    <n v="5070621"/>
    <x v="13"/>
    <s v=""/>
    <d v="2023-01-11T00:00:00"/>
    <s v="miércoles"/>
    <n v="4"/>
    <s v="enero"/>
    <n v="1"/>
    <n v="2023"/>
    <d v="1899-12-30T18:39:42"/>
    <n v="0"/>
    <m/>
    <m/>
    <m/>
    <s v="CONTINUAR LA LLAMADA"/>
    <s v=""/>
    <n v="0"/>
    <s v="ANDROID-APP"/>
    <s v="5511620300"/>
    <s v=""/>
    <m/>
    <n v="0"/>
    <n v="0"/>
  </r>
  <r>
    <n v="818367"/>
    <n v="818367"/>
    <m/>
    <s v=""/>
    <n v="556"/>
    <n v="5070621"/>
    <x v="13"/>
    <s v=""/>
    <d v="2023-01-11T00:00:00"/>
    <s v="miércoles"/>
    <n v="4"/>
    <s v="enero"/>
    <n v="1"/>
    <n v="2023"/>
    <d v="1899-12-30T18:39:53"/>
    <n v="0"/>
    <m/>
    <m/>
    <m/>
    <s v="INTERCEPCIÓN DE LLAMADAS"/>
    <s v=""/>
    <n v="0"/>
    <s v="ANDROID-APP"/>
    <s v=""/>
    <s v=""/>
    <m/>
    <n v="0"/>
    <n v="0"/>
  </r>
  <r>
    <n v="818368"/>
    <n v="818368"/>
    <m/>
    <s v=""/>
    <n v="556"/>
    <n v="5070621"/>
    <x v="13"/>
    <s v=""/>
    <d v="2023-01-11T00:00:00"/>
    <s v="miércoles"/>
    <n v="4"/>
    <s v="enero"/>
    <n v="1"/>
    <n v="2023"/>
    <d v="1899-12-30T18:4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369"/>
    <n v="818369"/>
    <m/>
    <s v=""/>
    <n v="418"/>
    <n v="1578541"/>
    <x v="8"/>
    <s v=""/>
    <d v="2023-01-11T00:00:00"/>
    <s v="miércoles"/>
    <n v="4"/>
    <s v="enero"/>
    <n v="1"/>
    <n v="2023"/>
    <d v="1899-12-30T18:45:10"/>
    <n v="0"/>
    <m/>
    <m/>
    <m/>
    <s v="INTERCEPCIÓN DE LLAMADAS"/>
    <s v=""/>
    <n v="0"/>
    <s v="ANDROID-APP"/>
    <s v=""/>
    <s v=""/>
    <m/>
    <n v="0"/>
    <n v="0"/>
  </r>
  <r>
    <n v="818370"/>
    <n v="818370"/>
    <m/>
    <s v=""/>
    <n v="418"/>
    <n v="1578541"/>
    <x v="8"/>
    <s v=""/>
    <d v="2023-01-11T00:00:00"/>
    <s v="miércoles"/>
    <n v="4"/>
    <s v="enero"/>
    <n v="1"/>
    <n v="2023"/>
    <d v="1899-12-30T18:45:36"/>
    <n v="0"/>
    <m/>
    <m/>
    <m/>
    <s v="INTERCEPCIÓN DE LLAMADAS"/>
    <s v=""/>
    <n v="0"/>
    <s v="ANDROID-APP"/>
    <s v=""/>
    <s v=""/>
    <m/>
    <n v="0"/>
    <n v="0"/>
  </r>
  <r>
    <n v="818371"/>
    <n v="818371"/>
    <m/>
    <s v=""/>
    <n v="913"/>
    <n v="1165670"/>
    <x v="24"/>
    <s v=""/>
    <d v="2023-01-11T00:00:00"/>
    <s v="miércoles"/>
    <n v="4"/>
    <s v="enero"/>
    <n v="1"/>
    <n v="2023"/>
    <d v="1899-12-30T18:55:41"/>
    <n v="0"/>
    <m/>
    <m/>
    <m/>
    <s v="INTERCEPCIÓN DE LLAMADAS"/>
    <s v=""/>
    <n v="0"/>
    <s v="ANDROID-APP"/>
    <s v=""/>
    <s v=""/>
    <m/>
    <n v="0"/>
    <n v="0"/>
  </r>
  <r>
    <n v="818372"/>
    <n v="818372"/>
    <m/>
    <s v=""/>
    <n v="782"/>
    <n v="1721962"/>
    <x v="9"/>
    <s v=""/>
    <d v="2023-01-11T00:00:00"/>
    <s v="miércoles"/>
    <n v="4"/>
    <s v="enero"/>
    <n v="1"/>
    <n v="2023"/>
    <d v="1899-12-30T18:57:03"/>
    <n v="0"/>
    <m/>
    <m/>
    <m/>
    <s v="INTERCEPCIÓN DE LLAMADAS"/>
    <s v=""/>
    <n v="0"/>
    <s v="ANDROID-APP"/>
    <s v=""/>
    <s v=""/>
    <m/>
    <n v="0"/>
    <n v="0"/>
  </r>
  <r>
    <n v="818373"/>
    <n v="818373"/>
    <m/>
    <s v=""/>
    <n v="782"/>
    <n v="1721962"/>
    <x v="9"/>
    <s v=""/>
    <d v="2023-01-11T00:00:00"/>
    <s v="miércoles"/>
    <n v="4"/>
    <s v="enero"/>
    <n v="1"/>
    <n v="2023"/>
    <d v="1899-12-30T18:57:32"/>
    <n v="0"/>
    <m/>
    <m/>
    <m/>
    <s v="INTERCEPCIÓN DE LLAMADAS"/>
    <s v=""/>
    <n v="0"/>
    <s v="ANDROID-APP"/>
    <s v=""/>
    <s v=""/>
    <m/>
    <n v="0"/>
    <n v="0"/>
  </r>
  <r>
    <n v="818374"/>
    <n v="818374"/>
    <m/>
    <s v=""/>
    <n v="782"/>
    <n v="1721962"/>
    <x v="9"/>
    <s v=""/>
    <d v="2023-01-11T00:00:00"/>
    <s v="miércoles"/>
    <n v="4"/>
    <s v="enero"/>
    <n v="1"/>
    <n v="2023"/>
    <d v="1899-12-30T18:57:54"/>
    <n v="0"/>
    <m/>
    <m/>
    <m/>
    <s v="BECAS JOVENES ESCRIBIENDO EL FUTURO"/>
    <s v=""/>
    <n v="0"/>
    <s v="ANDROID-APP"/>
    <s v="BECAS JOVENES ESCRIBIENDO EL FUTURO"/>
    <s v=""/>
    <m/>
    <n v="0"/>
    <n v="0"/>
  </r>
  <r>
    <n v="818375"/>
    <n v="818375"/>
    <m/>
    <s v=""/>
    <n v="782"/>
    <n v="1721962"/>
    <x v="9"/>
    <s v=""/>
    <d v="2023-01-11T00:00:00"/>
    <s v="miércoles"/>
    <n v="4"/>
    <s v="enero"/>
    <n v="1"/>
    <n v="2023"/>
    <d v="1899-12-30T18:58:03"/>
    <n v="0"/>
    <m/>
    <m/>
    <m/>
    <s v="INTERCEPCIÓN DE LLAMADAS"/>
    <s v=""/>
    <n v="0"/>
    <s v="ANDROID-APP"/>
    <s v=""/>
    <s v=""/>
    <m/>
    <n v="0"/>
    <n v="0"/>
  </r>
  <r>
    <n v="818376"/>
    <n v="818376"/>
    <m/>
    <s v=""/>
    <n v="331"/>
    <n v="8794675"/>
    <x v="3"/>
    <s v=""/>
    <d v="2023-01-11T00:00:00"/>
    <s v="miércoles"/>
    <n v="4"/>
    <s v="enero"/>
    <n v="1"/>
    <n v="2023"/>
    <d v="1899-12-30T18:59:41"/>
    <n v="0"/>
    <m/>
    <m/>
    <m/>
    <s v="INTERCEPCIÓN DE LLAMADAS"/>
    <s v=""/>
    <n v="0"/>
    <s v="ANDROID-APP"/>
    <s v=""/>
    <s v=""/>
    <m/>
    <n v="0"/>
    <n v="0"/>
  </r>
  <r>
    <n v="818377"/>
    <n v="818377"/>
    <m/>
    <s v=""/>
    <n v="331"/>
    <n v="8794675"/>
    <x v="3"/>
    <s v=""/>
    <d v="2023-01-11T00:00:00"/>
    <s v="miércoles"/>
    <n v="4"/>
    <s v="enero"/>
    <n v="1"/>
    <n v="2023"/>
    <d v="1899-12-30T19:00:05"/>
    <n v="0"/>
    <m/>
    <m/>
    <m/>
    <s v="BECAS UNIVERSAL PARA ESTUDIANTES"/>
    <s v=""/>
    <n v="0"/>
    <s v="ANDROID-APP"/>
    <s v="BECAS UNIVERSAL PARA ESTUDIANTES"/>
    <s v=""/>
    <m/>
    <n v="0"/>
    <n v="0"/>
  </r>
  <r>
    <n v="818379"/>
    <n v="818379"/>
    <m/>
    <s v=""/>
    <n v="331"/>
    <n v="8794675"/>
    <x v="3"/>
    <s v=""/>
    <d v="2023-01-11T00:00:00"/>
    <s v="miércoles"/>
    <n v="4"/>
    <s v="enero"/>
    <n v="1"/>
    <n v="2023"/>
    <d v="1899-12-30T19:00:20"/>
    <n v="0"/>
    <m/>
    <m/>
    <m/>
    <s v="BECAS UNIVERSAL PARA ESTUDIANTES"/>
    <s v=""/>
    <n v="0"/>
    <s v="ANDROID-APP"/>
    <s v="BECAS UNIVERSAL PARA ESTUDIANTES"/>
    <s v=""/>
    <m/>
    <n v="0"/>
    <n v="0"/>
  </r>
  <r>
    <n v="818380"/>
    <n v="818380"/>
    <m/>
    <s v=""/>
    <n v="331"/>
    <n v="8794675"/>
    <x v="3"/>
    <s v=""/>
    <d v="2023-01-11T00:00:00"/>
    <s v="miércoles"/>
    <n v="4"/>
    <s v="enero"/>
    <n v="1"/>
    <n v="2023"/>
    <d v="1899-12-30T19:0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381"/>
    <n v="818381"/>
    <m/>
    <s v=""/>
    <n v="557"/>
    <n v="8519073"/>
    <x v="13"/>
    <s v=""/>
    <d v="2023-01-11T00:00:00"/>
    <s v="miércoles"/>
    <n v="4"/>
    <s v="enero"/>
    <n v="1"/>
    <n v="2023"/>
    <d v="1899-12-30T19:08:29"/>
    <n v="0"/>
    <m/>
    <m/>
    <m/>
    <s v="INTERCEPCIÓN DE LLAMADAS"/>
    <s v=""/>
    <n v="0"/>
    <s v="ANDROID-APP"/>
    <s v=""/>
    <s v=""/>
    <m/>
    <n v="0"/>
    <n v="0"/>
  </r>
  <r>
    <n v="818382"/>
    <n v="818382"/>
    <m/>
    <s v=""/>
    <n v="557"/>
    <n v="8519073"/>
    <x v="13"/>
    <s v=""/>
    <d v="2023-01-11T00:00:00"/>
    <s v="miércoles"/>
    <n v="4"/>
    <s v="enero"/>
    <n v="1"/>
    <n v="2023"/>
    <d v="1899-12-30T19:08:36"/>
    <n v="0"/>
    <m/>
    <m/>
    <m/>
    <s v="Becas de Educación Básica"/>
    <s v=""/>
    <n v="0"/>
    <s v="ANDROID-APP"/>
    <s v="BECAS EDUCACION BASICA"/>
    <s v=""/>
    <m/>
    <n v="0"/>
    <n v="0"/>
  </r>
  <r>
    <n v="818383"/>
    <n v="818383"/>
    <m/>
    <s v=""/>
    <n v="557"/>
    <n v="8519073"/>
    <x v="13"/>
    <s v=""/>
    <d v="2023-01-11T00:00:00"/>
    <s v="miércoles"/>
    <n v="4"/>
    <s v="enero"/>
    <n v="1"/>
    <n v="2023"/>
    <d v="1899-12-30T19:08:48"/>
    <n v="0"/>
    <m/>
    <m/>
    <m/>
    <s v="BECAS JOVENES ESCRIBIENDO EL FUTURO"/>
    <s v=""/>
    <n v="0"/>
    <s v="ANDROID-APP"/>
    <s v="BECAS JOVENES ESCRIBIENDO EL FUTURO"/>
    <s v=""/>
    <m/>
    <n v="0"/>
    <n v="0"/>
  </r>
  <r>
    <n v="818384"/>
    <n v="818384"/>
    <m/>
    <s v=""/>
    <n v="557"/>
    <n v="8519073"/>
    <x v="13"/>
    <s v=""/>
    <d v="2023-01-11T00:00:00"/>
    <s v="miércoles"/>
    <n v="4"/>
    <s v="enero"/>
    <n v="1"/>
    <n v="2023"/>
    <d v="1899-12-30T19:08:53"/>
    <n v="0"/>
    <m/>
    <m/>
    <m/>
    <s v="INTERCEPCIÓN DE LLAMADAS"/>
    <s v=""/>
    <n v="0"/>
    <s v="ANDROID-APP"/>
    <s v=""/>
    <s v=""/>
    <m/>
    <n v="0"/>
    <n v="0"/>
  </r>
  <r>
    <n v="818385"/>
    <n v="818385"/>
    <m/>
    <s v=""/>
    <n v="462"/>
    <n v="1654703"/>
    <x v="8"/>
    <s v=""/>
    <d v="2023-01-11T00:00:00"/>
    <s v="miércoles"/>
    <n v="4"/>
    <s v="enero"/>
    <n v="1"/>
    <n v="2023"/>
    <d v="1899-12-30T19:09:14"/>
    <n v="0"/>
    <m/>
    <m/>
    <m/>
    <s v="INTERCEPCIÓN DE LLAMADAS"/>
    <s v=""/>
    <n v="0"/>
    <s v="ANDROID-APP"/>
    <s v=""/>
    <s v=""/>
    <m/>
    <n v="0"/>
    <n v="0"/>
  </r>
  <r>
    <n v="818386"/>
    <n v="818386"/>
    <m/>
    <s v=""/>
    <n v="462"/>
    <n v="1654703"/>
    <x v="8"/>
    <s v=""/>
    <d v="2023-01-11T00:00:00"/>
    <s v="miércoles"/>
    <n v="4"/>
    <s v="enero"/>
    <n v="1"/>
    <n v="2023"/>
    <d v="1899-12-30T19:09:30"/>
    <n v="0"/>
    <m/>
    <m/>
    <m/>
    <s v="Becas de Educación Básica"/>
    <s v=""/>
    <n v="0"/>
    <s v="ANDROID-APP"/>
    <s v="BECAS EDUCACION BASICA"/>
    <s v=""/>
    <m/>
    <n v="0"/>
    <n v="0"/>
  </r>
  <r>
    <n v="818387"/>
    <n v="818387"/>
    <m/>
    <s v=""/>
    <n v="462"/>
    <n v="1654703"/>
    <x v="8"/>
    <s v=""/>
    <d v="2023-01-11T00:00:00"/>
    <s v="miércoles"/>
    <n v="4"/>
    <s v="enero"/>
    <n v="1"/>
    <n v="2023"/>
    <d v="1899-12-30T19:09:40"/>
    <n v="0"/>
    <m/>
    <m/>
    <m/>
    <s v="BECAS JOVENES ESCRIBIENDO EL FUTURO"/>
    <s v=""/>
    <n v="0"/>
    <s v="ANDROID-APP"/>
    <s v="BECAS JOVENES ESCRIBIENDO EL FUTURO"/>
    <s v=""/>
    <m/>
    <n v="0"/>
    <n v="0"/>
  </r>
  <r>
    <n v="818388"/>
    <n v="818388"/>
    <m/>
    <s v=""/>
    <n v="462"/>
    <n v="1654703"/>
    <x v="8"/>
    <s v=""/>
    <d v="2023-01-11T00:00:00"/>
    <s v="miércoles"/>
    <n v="4"/>
    <s v="enero"/>
    <n v="1"/>
    <n v="2023"/>
    <d v="1899-12-30T19:09:53"/>
    <n v="0"/>
    <m/>
    <m/>
    <m/>
    <s v="INTERCEPCIÓN DE LLAMADAS"/>
    <s v=""/>
    <n v="0"/>
    <s v="ANDROID-APP"/>
    <s v=""/>
    <s v=""/>
    <m/>
    <n v="0"/>
    <n v="0"/>
  </r>
  <r>
    <n v="818389"/>
    <n v="818389"/>
    <m/>
    <s v=""/>
    <n v="462"/>
    <n v="1654703"/>
    <x v="8"/>
    <s v=""/>
    <d v="2023-01-11T00:00:00"/>
    <s v="miércoles"/>
    <n v="4"/>
    <s v="enero"/>
    <n v="1"/>
    <n v="2023"/>
    <d v="1899-12-30T19:1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390"/>
    <n v="818390"/>
    <m/>
    <s v=""/>
    <n v="813"/>
    <n v="4121674"/>
    <x v="14"/>
    <s v=""/>
    <d v="2023-01-11T00:00:00"/>
    <s v="miércoles"/>
    <n v="4"/>
    <s v="enero"/>
    <n v="1"/>
    <n v="2023"/>
    <d v="1899-12-30T19:15:26"/>
    <n v="0"/>
    <m/>
    <m/>
    <m/>
    <s v="INTERCEPCIÓN DE LLAMADAS"/>
    <s v=""/>
    <n v="0"/>
    <s v="ANDROID-APP"/>
    <s v=""/>
    <s v=""/>
    <m/>
    <n v="0"/>
    <n v="0"/>
  </r>
  <r>
    <n v="818391"/>
    <n v="818391"/>
    <m/>
    <s v=""/>
    <n v="813"/>
    <n v="4121674"/>
    <x v="14"/>
    <s v=""/>
    <d v="2023-01-11T00:00:00"/>
    <s v="miércoles"/>
    <n v="4"/>
    <s v="enero"/>
    <n v="1"/>
    <n v="2023"/>
    <d v="1899-12-30T19:15:51"/>
    <n v="0"/>
    <m/>
    <m/>
    <m/>
    <s v="BECAS UNIVERSAL PARA ESTUDIANTES"/>
    <s v=""/>
    <n v="0"/>
    <s v="ANDROID-APP"/>
    <s v="BECAS UNIVERSAL PARA ESTUDIANTES"/>
    <s v=""/>
    <m/>
    <n v="0"/>
    <n v="0"/>
  </r>
  <r>
    <n v="818392"/>
    <n v="818392"/>
    <m/>
    <s v=""/>
    <n v="348"/>
    <n v="1058572"/>
    <x v="3"/>
    <s v=""/>
    <d v="2023-01-11T00:00:00"/>
    <s v="miércoles"/>
    <n v="4"/>
    <s v="enero"/>
    <n v="1"/>
    <n v="2023"/>
    <d v="1899-12-30T19:17:14"/>
    <n v="0"/>
    <m/>
    <m/>
    <m/>
    <s v="INTERCEPCIÓN DE LLAMADAS"/>
    <s v=""/>
    <n v="0"/>
    <s v="ANDROID-APP"/>
    <s v=""/>
    <s v=""/>
    <m/>
    <n v="0"/>
    <n v="0"/>
  </r>
  <r>
    <n v="818393"/>
    <n v="818393"/>
    <m/>
    <s v=""/>
    <n v="348"/>
    <n v="1058572"/>
    <x v="3"/>
    <s v=""/>
    <d v="2023-01-11T00:00:00"/>
    <s v="miércoles"/>
    <n v="4"/>
    <s v="enero"/>
    <n v="1"/>
    <n v="2023"/>
    <d v="1899-12-30T19:1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394"/>
    <n v="818394"/>
    <m/>
    <s v=""/>
    <n v="558"/>
    <n v="7765537"/>
    <x v="12"/>
    <s v=""/>
    <d v="2023-01-11T00:00:00"/>
    <s v="miércoles"/>
    <n v="4"/>
    <s v="enero"/>
    <n v="1"/>
    <n v="2023"/>
    <d v="1899-12-30T19:27:22"/>
    <n v="0"/>
    <m/>
    <m/>
    <m/>
    <s v="INTERCEPCIÓN DE LLAMADAS"/>
    <s v=""/>
    <n v="0"/>
    <s v="ANDROID-APP"/>
    <s v=""/>
    <s v=""/>
    <m/>
    <n v="0"/>
    <n v="0"/>
  </r>
  <r>
    <n v="818395"/>
    <n v="818395"/>
    <m/>
    <s v=""/>
    <n v="558"/>
    <n v="7765537"/>
    <x v="12"/>
    <s v=""/>
    <d v="2023-01-11T00:00:00"/>
    <s v="miércoles"/>
    <n v="4"/>
    <s v="enero"/>
    <n v="1"/>
    <n v="2023"/>
    <d v="1899-12-30T19:28:00"/>
    <n v="0"/>
    <m/>
    <m/>
    <m/>
    <s v="Becas de Educación Básica"/>
    <s v=""/>
    <n v="0"/>
    <s v="ANDROID-APP"/>
    <s v="BECAS EDUCACION BASICA"/>
    <s v=""/>
    <m/>
    <n v="0"/>
    <n v="0"/>
  </r>
  <r>
    <n v="818396"/>
    <n v="818396"/>
    <m/>
    <s v=""/>
    <n v="558"/>
    <n v="7765537"/>
    <x v="12"/>
    <s v=""/>
    <d v="2023-01-11T00:00:00"/>
    <s v="miércoles"/>
    <n v="4"/>
    <s v="enero"/>
    <n v="1"/>
    <n v="2023"/>
    <d v="1899-12-30T19:2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397"/>
    <n v="818397"/>
    <m/>
    <s v=""/>
    <n v="558"/>
    <n v="7765537"/>
    <x v="12"/>
    <s v=""/>
    <d v="2023-01-11T00:00:00"/>
    <s v="miércoles"/>
    <n v="4"/>
    <s v="enero"/>
    <n v="1"/>
    <n v="2023"/>
    <d v="1899-12-30T19:2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398"/>
    <n v="818398"/>
    <m/>
    <s v=""/>
    <n v="558"/>
    <n v="7765537"/>
    <x v="12"/>
    <s v=""/>
    <d v="2023-01-11T00:00:00"/>
    <s v="miércoles"/>
    <n v="4"/>
    <s v="enero"/>
    <n v="1"/>
    <n v="2023"/>
    <d v="1899-12-30T19:32:42"/>
    <n v="0"/>
    <m/>
    <m/>
    <m/>
    <s v="Becas de Educación Básica"/>
    <s v=""/>
    <n v="0"/>
    <s v="ANDROID-APP"/>
    <s v="BECAS EDUCACION BASICA"/>
    <s v=""/>
    <m/>
    <n v="0"/>
    <n v="0"/>
  </r>
  <r>
    <n v="818399"/>
    <n v="818399"/>
    <m/>
    <s v=""/>
    <n v="348"/>
    <n v="1058572"/>
    <x v="3"/>
    <s v=""/>
    <d v="2023-01-11T00:00:00"/>
    <s v="miércoles"/>
    <n v="4"/>
    <s v="enero"/>
    <n v="1"/>
    <n v="2023"/>
    <d v="1899-12-30T19:33:34"/>
    <n v="0"/>
    <m/>
    <m/>
    <m/>
    <s v="CONTINUAR LA LLAMADA"/>
    <s v=""/>
    <n v="0"/>
    <s v="ANDROID-APP"/>
    <s v="5511620300"/>
    <s v=""/>
    <m/>
    <n v="0"/>
    <n v="0"/>
  </r>
  <r>
    <n v="818400"/>
    <n v="818400"/>
    <m/>
    <s v=""/>
    <n v="563"/>
    <n v="6875897"/>
    <x v="1"/>
    <s v=""/>
    <d v="2023-01-11T00:00:00"/>
    <s v="miércoles"/>
    <n v="4"/>
    <s v="enero"/>
    <n v="1"/>
    <n v="2023"/>
    <d v="1899-12-30T19:36:50"/>
    <n v="0"/>
    <m/>
    <m/>
    <m/>
    <s v="INTERCEPCIÓN DE LLAMADAS"/>
    <s v=""/>
    <n v="0"/>
    <s v="ANDROID-APP"/>
    <s v=""/>
    <s v=""/>
    <m/>
    <n v="0"/>
    <n v="0"/>
  </r>
  <r>
    <n v="818402"/>
    <n v="818402"/>
    <m/>
    <s v=""/>
    <n v="557"/>
    <n v="3405744"/>
    <x v="12"/>
    <s v=""/>
    <d v="2023-01-11T00:00:00"/>
    <s v="miércoles"/>
    <n v="4"/>
    <s v="enero"/>
    <n v="1"/>
    <n v="2023"/>
    <d v="1899-12-30T19:39:17"/>
    <n v="0"/>
    <m/>
    <m/>
    <m/>
    <s v="INTERCEPCIÓN DE LLAMADAS"/>
    <s v=""/>
    <n v="0"/>
    <s v="ANDROID-APP"/>
    <s v=""/>
    <s v=""/>
    <m/>
    <n v="0"/>
    <n v="0"/>
  </r>
  <r>
    <n v="818403"/>
    <n v="818403"/>
    <m/>
    <s v=""/>
    <n v="557"/>
    <n v="3405744"/>
    <x v="12"/>
    <s v=""/>
    <d v="2023-01-11T00:00:00"/>
    <s v="miércoles"/>
    <n v="4"/>
    <s v="enero"/>
    <n v="1"/>
    <n v="2023"/>
    <d v="1899-12-30T19:39:50"/>
    <n v="0"/>
    <m/>
    <m/>
    <m/>
    <s v="Becas de Educación Básica"/>
    <s v=""/>
    <n v="0"/>
    <s v="ANDROID-APP"/>
    <s v="BECAS EDUCACION BASICA"/>
    <s v=""/>
    <m/>
    <n v="0"/>
    <n v="0"/>
  </r>
  <r>
    <n v="818404"/>
    <n v="818404"/>
    <m/>
    <s v=""/>
    <n v="557"/>
    <n v="3405744"/>
    <x v="12"/>
    <s v=""/>
    <d v="2023-01-11T00:00:00"/>
    <s v="miércoles"/>
    <n v="4"/>
    <s v="enero"/>
    <n v="1"/>
    <n v="2023"/>
    <d v="1899-12-30T19:4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405"/>
    <n v="818405"/>
    <m/>
    <s v=""/>
    <n v="563"/>
    <n v="6889714"/>
    <x v="12"/>
    <s v=""/>
    <d v="2023-01-11T00:00:00"/>
    <s v="miércoles"/>
    <n v="4"/>
    <s v="enero"/>
    <n v="1"/>
    <n v="2023"/>
    <d v="1899-12-30T19:45:34"/>
    <n v="0"/>
    <m/>
    <m/>
    <m/>
    <s v="INTERCEPCIÓN DE LLAMADAS"/>
    <s v=""/>
    <n v="0"/>
    <s v="ANDROID-APP"/>
    <s v=""/>
    <s v=""/>
    <m/>
    <n v="0"/>
    <n v="0"/>
  </r>
  <r>
    <n v="818406"/>
    <n v="818406"/>
    <m/>
    <s v=""/>
    <n v="563"/>
    <n v="6889714"/>
    <x v="12"/>
    <s v=""/>
    <d v="2023-01-11T00:00:00"/>
    <s v="miércoles"/>
    <n v="4"/>
    <s v="enero"/>
    <n v="1"/>
    <n v="2023"/>
    <d v="1899-12-30T19:45:50"/>
    <n v="0"/>
    <m/>
    <m/>
    <m/>
    <s v="Becas de Educación Básica"/>
    <s v=""/>
    <n v="0"/>
    <s v="ANDROID-APP"/>
    <s v="BECAS EDUCACION BASICA"/>
    <s v=""/>
    <m/>
    <n v="0"/>
    <n v="0"/>
  </r>
  <r>
    <n v="818407"/>
    <n v="818407"/>
    <m/>
    <s v=""/>
    <n v="563"/>
    <n v="6889714"/>
    <x v="12"/>
    <s v=""/>
    <d v="2023-01-11T00:00:00"/>
    <s v="miércoles"/>
    <n v="4"/>
    <s v="enero"/>
    <n v="1"/>
    <n v="2023"/>
    <d v="1899-12-30T19:45:53"/>
    <n v="0"/>
    <m/>
    <m/>
    <m/>
    <s v="BECAS JOVENES ESCRIBIENDO EL FUTURO"/>
    <s v=""/>
    <n v="0"/>
    <s v="ANDROID-APP"/>
    <s v="BECAS JOVENES ESCRIBIENDO EL FUTURO"/>
    <s v=""/>
    <m/>
    <n v="0"/>
    <n v="0"/>
  </r>
  <r>
    <n v="818408"/>
    <n v="818408"/>
    <m/>
    <s v=""/>
    <n v="563"/>
    <n v="6889714"/>
    <x v="21"/>
    <s v=""/>
    <d v="2023-01-11T00:00:00"/>
    <s v="miércoles"/>
    <n v="4"/>
    <s v="enero"/>
    <n v="1"/>
    <n v="2023"/>
    <d v="1899-12-30T19:49:42"/>
    <n v="0"/>
    <m/>
    <m/>
    <m/>
    <s v="INTERCEPCIÓN DE LLAMADAS"/>
    <s v=""/>
    <n v="0"/>
    <s v="ANDROID-APP"/>
    <s v=""/>
    <s v=""/>
    <m/>
    <n v="0"/>
    <n v="0"/>
  </r>
  <r>
    <n v="818409"/>
    <n v="818409"/>
    <m/>
    <s v=""/>
    <n v="563"/>
    <n v="6889714"/>
    <x v="21"/>
    <s v=""/>
    <d v="2023-01-11T00:00:00"/>
    <s v="miércoles"/>
    <n v="4"/>
    <s v="enero"/>
    <n v="1"/>
    <n v="2023"/>
    <d v="1899-12-30T19:50:00"/>
    <n v="0"/>
    <m/>
    <m/>
    <m/>
    <s v="¿TIENES MAS DUDAS?"/>
    <s v=""/>
    <n v="0"/>
    <s v="ANDROID-APP"/>
    <s v="¿TIENES MAS DUDAS?"/>
    <s v=""/>
    <m/>
    <n v="0"/>
    <n v="0"/>
  </r>
  <r>
    <n v="818410"/>
    <n v="818410"/>
    <m/>
    <s v=""/>
    <n v="563"/>
    <n v="6889714"/>
    <x v="21"/>
    <s v=""/>
    <d v="2023-01-11T00:00:00"/>
    <s v="miércoles"/>
    <n v="4"/>
    <s v="enero"/>
    <n v="1"/>
    <n v="2023"/>
    <d v="1899-12-30T19:50:02"/>
    <n v="0"/>
    <m/>
    <m/>
    <m/>
    <s v="BECAS UNIVERSAL PARA ESTUDIANTES"/>
    <s v=""/>
    <n v="0"/>
    <s v="ANDROID-APP"/>
    <s v="BECAS UNIVERSAL PARA ESTUDIANTES"/>
    <s v=""/>
    <m/>
    <n v="0"/>
    <n v="0"/>
  </r>
  <r>
    <n v="818411"/>
    <n v="818411"/>
    <m/>
    <s v=""/>
    <n v="563"/>
    <n v="6889714"/>
    <x v="21"/>
    <s v=""/>
    <d v="2023-01-11T00:00:00"/>
    <s v="miércoles"/>
    <n v="4"/>
    <s v="enero"/>
    <n v="1"/>
    <n v="2023"/>
    <d v="1899-12-30T19:50:05"/>
    <n v="0"/>
    <m/>
    <m/>
    <m/>
    <s v="BECAS UNIVERSAL PARA ESTUDIANTES"/>
    <s v=""/>
    <n v="0"/>
    <s v="ANDROID-APP"/>
    <s v="BECAS UNIVERSAL PARA ESTUDIANTES"/>
    <s v=""/>
    <m/>
    <n v="0"/>
    <n v="0"/>
  </r>
  <r>
    <n v="818412"/>
    <n v="818412"/>
    <m/>
    <s v=""/>
    <n v="563"/>
    <n v="6889714"/>
    <x v="21"/>
    <s v=""/>
    <d v="2023-01-11T00:00:00"/>
    <s v="miércoles"/>
    <n v="4"/>
    <s v="enero"/>
    <n v="1"/>
    <n v="2023"/>
    <d v="1899-12-30T19:50:08"/>
    <n v="0"/>
    <m/>
    <m/>
    <m/>
    <s v="BECAS JOVENES ESCRIBIENDO EL FUTURO"/>
    <s v=""/>
    <n v="0"/>
    <s v="ANDROID-APP"/>
    <s v="BECAS JOVENES ESCRIBIENDO EL FUTURO"/>
    <s v=""/>
    <m/>
    <n v="0"/>
    <n v="0"/>
  </r>
  <r>
    <n v="818413"/>
    <n v="818413"/>
    <m/>
    <s v=""/>
    <n v="671"/>
    <n v="1100932"/>
    <x v="22"/>
    <s v=""/>
    <d v="2023-01-11T00:00:00"/>
    <s v="miércoles"/>
    <n v="4"/>
    <s v="enero"/>
    <n v="1"/>
    <n v="2023"/>
    <d v="1899-12-30T19:53:18"/>
    <n v="0"/>
    <m/>
    <m/>
    <m/>
    <s v="INTERCEPCIÓN DE LLAMADAS"/>
    <s v=""/>
    <n v="0"/>
    <s v="ANDROID-APP"/>
    <s v=""/>
    <s v=""/>
    <m/>
    <n v="0"/>
    <n v="0"/>
  </r>
  <r>
    <n v="818414"/>
    <n v="818414"/>
    <m/>
    <s v=""/>
    <n v="671"/>
    <n v="1100932"/>
    <x v="22"/>
    <s v=""/>
    <d v="2023-01-11T00:00:00"/>
    <s v="miércoles"/>
    <n v="4"/>
    <s v="enero"/>
    <n v="1"/>
    <n v="2023"/>
    <d v="1899-12-30T19:53:24"/>
    <n v="0"/>
    <m/>
    <m/>
    <m/>
    <s v="Becas de Educación Básica"/>
    <s v=""/>
    <n v="0"/>
    <s v="ANDROID-APP"/>
    <s v="BECAS EDUCACION BASICA"/>
    <s v=""/>
    <m/>
    <n v="0"/>
    <n v="0"/>
  </r>
  <r>
    <n v="818415"/>
    <n v="818415"/>
    <m/>
    <s v=""/>
    <n v="477"/>
    <n v="2865034"/>
    <x v="8"/>
    <s v=""/>
    <d v="2023-01-11T00:00:00"/>
    <s v="miércoles"/>
    <n v="4"/>
    <s v="enero"/>
    <n v="1"/>
    <n v="2023"/>
    <d v="1899-12-30T19:57:54"/>
    <n v="0"/>
    <m/>
    <m/>
    <m/>
    <s v="INTERCEPCIÓN DE LLAMADAS"/>
    <s v=""/>
    <n v="0"/>
    <s v="ANDROID-APP"/>
    <s v=""/>
    <s v=""/>
    <m/>
    <n v="0"/>
    <n v="0"/>
  </r>
  <r>
    <n v="818417"/>
    <n v="818417"/>
    <m/>
    <s v=""/>
    <n v="553"/>
    <n v="9133012"/>
    <x v="13"/>
    <s v=""/>
    <d v="2023-01-11T00:00:00"/>
    <s v="miércoles"/>
    <n v="4"/>
    <s v="enero"/>
    <n v="1"/>
    <n v="2023"/>
    <d v="1899-12-30T20:06:22"/>
    <n v="0"/>
    <m/>
    <m/>
    <m/>
    <s v="INTERCEPCIÓN DE LLAMADAS"/>
    <s v=""/>
    <n v="0"/>
    <s v="ANDROID-APP"/>
    <s v=""/>
    <s v=""/>
    <m/>
    <n v="0"/>
    <n v="0"/>
  </r>
  <r>
    <n v="818418"/>
    <n v="818418"/>
    <m/>
    <s v=""/>
    <n v="553"/>
    <n v="9133012"/>
    <x v="13"/>
    <s v=""/>
    <d v="2023-01-11T00:00:00"/>
    <s v="miércoles"/>
    <n v="4"/>
    <s v="enero"/>
    <n v="1"/>
    <n v="2023"/>
    <d v="1899-12-30T20:06:36"/>
    <n v="0"/>
    <m/>
    <m/>
    <m/>
    <s v="Becas de Educación Básica"/>
    <s v=""/>
    <n v="0"/>
    <s v="ANDROID-APP"/>
    <s v="BECAS EDUCACION BASICA"/>
    <s v=""/>
    <m/>
    <n v="0"/>
    <n v="0"/>
  </r>
  <r>
    <n v="818419"/>
    <n v="818419"/>
    <m/>
    <s v=""/>
    <n v="553"/>
    <n v="9133012"/>
    <x v="13"/>
    <s v=""/>
    <d v="2023-01-11T00:00:00"/>
    <s v="miércoles"/>
    <n v="4"/>
    <s v="enero"/>
    <n v="1"/>
    <n v="2023"/>
    <d v="1899-12-30T20:07:15"/>
    <n v="0"/>
    <m/>
    <m/>
    <m/>
    <s v="BECAS JOVENES ESCRIBIENDO EL FUTURO"/>
    <s v=""/>
    <n v="0"/>
    <s v="ANDROID-APP"/>
    <s v="BECAS JOVENES ESCRIBIENDO EL FUTURO"/>
    <s v=""/>
    <m/>
    <n v="0"/>
    <n v="0"/>
  </r>
  <r>
    <n v="818420"/>
    <n v="818420"/>
    <m/>
    <s v=""/>
    <n v="553"/>
    <n v="9133012"/>
    <x v="13"/>
    <s v=""/>
    <d v="2023-01-11T00:00:00"/>
    <s v="miércoles"/>
    <n v="4"/>
    <s v="enero"/>
    <n v="1"/>
    <n v="2023"/>
    <d v="1899-12-30T20:07:21"/>
    <n v="0"/>
    <m/>
    <m/>
    <m/>
    <s v="INTERCEPCIÓN DE LLAMADAS"/>
    <s v=""/>
    <n v="0"/>
    <s v="ANDROID-APP"/>
    <s v=""/>
    <s v=""/>
    <m/>
    <n v="0"/>
    <n v="0"/>
  </r>
  <r>
    <n v="818421"/>
    <n v="818421"/>
    <m/>
    <s v=""/>
    <n v="553"/>
    <n v="9133012"/>
    <x v="13"/>
    <s v=""/>
    <d v="2023-01-11T00:00:00"/>
    <s v="miércoles"/>
    <n v="4"/>
    <s v="enero"/>
    <n v="1"/>
    <n v="2023"/>
    <d v="1899-12-30T20:07:34"/>
    <n v="0"/>
    <m/>
    <m/>
    <m/>
    <s v="BECAS UNIVERSAL PARA ESTUDIANTES"/>
    <s v=""/>
    <n v="0"/>
    <s v="ANDROID-APP"/>
    <s v="BECAS UNIVERSAL PARA ESTUDIANTES"/>
    <s v=""/>
    <m/>
    <n v="0"/>
    <n v="0"/>
  </r>
  <r>
    <n v="818422"/>
    <n v="818422"/>
    <m/>
    <s v=""/>
    <n v="553"/>
    <n v="9133012"/>
    <x v="13"/>
    <s v=""/>
    <d v="2023-01-11T00:00:00"/>
    <s v="miércoles"/>
    <n v="4"/>
    <s v="enero"/>
    <n v="1"/>
    <n v="2023"/>
    <d v="1899-12-30T20:07:35"/>
    <n v="0"/>
    <m/>
    <m/>
    <m/>
    <s v="BECAS JOVENES ESCRIBIENDO EL FUTURO"/>
    <s v=""/>
    <n v="0"/>
    <s v="ANDROID-APP"/>
    <s v="BECAS JOVENES ESCRIBIENDO EL FUTURO"/>
    <s v=""/>
    <m/>
    <n v="0"/>
    <n v="0"/>
  </r>
  <r>
    <n v="818423"/>
    <n v="818423"/>
    <m/>
    <s v=""/>
    <n v="813"/>
    <n v="6073605"/>
    <x v="14"/>
    <s v=""/>
    <d v="2023-01-11T00:00:00"/>
    <s v="miércoles"/>
    <n v="4"/>
    <s v="enero"/>
    <n v="1"/>
    <n v="2023"/>
    <d v="1899-12-30T20:08:10"/>
    <n v="0"/>
    <m/>
    <m/>
    <m/>
    <s v="INTERCEPCIÓN DE LLAMADAS"/>
    <s v=""/>
    <n v="0"/>
    <s v="ANDROID-APP"/>
    <s v=""/>
    <s v=""/>
    <m/>
    <n v="0"/>
    <n v="0"/>
  </r>
  <r>
    <n v="818424"/>
    <n v="818424"/>
    <m/>
    <s v=""/>
    <n v="557"/>
    <n v="3405744"/>
    <x v="12"/>
    <s v=""/>
    <d v="2023-01-11T00:00:00"/>
    <s v="miércoles"/>
    <n v="4"/>
    <s v="enero"/>
    <n v="1"/>
    <n v="2023"/>
    <d v="1899-12-30T20:08:29"/>
    <n v="0"/>
    <m/>
    <m/>
    <m/>
    <s v="Becas de Educación Básica"/>
    <s v=""/>
    <n v="0"/>
    <s v="ANDROID-APP"/>
    <s v="Becas de Educación Básica"/>
    <s v=""/>
    <m/>
    <n v="0"/>
    <n v="0"/>
  </r>
  <r>
    <n v="818425"/>
    <n v="818425"/>
    <m/>
    <s v=""/>
    <n v="477"/>
    <n v="1259940"/>
    <x v="8"/>
    <s v=""/>
    <d v="2023-01-11T00:00:00"/>
    <s v="miércoles"/>
    <n v="4"/>
    <s v="enero"/>
    <n v="1"/>
    <n v="2023"/>
    <d v="1899-12-30T20:24:50"/>
    <n v="0"/>
    <m/>
    <m/>
    <m/>
    <s v="INTERCEPCIÓN DE LLAMADAS"/>
    <s v=""/>
    <n v="0"/>
    <s v="ANDROID-APP"/>
    <s v=""/>
    <s v=""/>
    <m/>
    <n v="0"/>
    <n v="0"/>
  </r>
  <r>
    <n v="818426"/>
    <n v="818426"/>
    <m/>
    <s v=""/>
    <n v="563"/>
    <n v="7002146"/>
    <x v="12"/>
    <s v=""/>
    <d v="2023-01-11T00:00:00"/>
    <s v="miércoles"/>
    <n v="4"/>
    <s v="enero"/>
    <n v="1"/>
    <n v="2023"/>
    <d v="1899-12-30T20:26:32"/>
    <n v="0"/>
    <m/>
    <m/>
    <m/>
    <s v="INTERCEPCIÓN DE LLAMADAS"/>
    <s v=""/>
    <n v="0"/>
    <s v="ANDROID-APP"/>
    <s v=""/>
    <s v=""/>
    <m/>
    <n v="0"/>
    <n v="0"/>
  </r>
  <r>
    <n v="818427"/>
    <n v="818427"/>
    <m/>
    <s v=""/>
    <n v="563"/>
    <n v="7002146"/>
    <x v="12"/>
    <s v=""/>
    <d v="2023-01-11T00:00:00"/>
    <s v="miércoles"/>
    <n v="4"/>
    <s v="enero"/>
    <n v="1"/>
    <n v="2023"/>
    <d v="1899-12-30T20:26:45"/>
    <n v="0"/>
    <m/>
    <m/>
    <m/>
    <s v="¿TIENES MAS DUDAS?"/>
    <s v=""/>
    <n v="0"/>
    <s v="ANDROID-APP"/>
    <s v="¿TIENES MAS DUDAS?"/>
    <s v=""/>
    <m/>
    <n v="0"/>
    <n v="0"/>
  </r>
  <r>
    <n v="818428"/>
    <n v="818428"/>
    <m/>
    <s v=""/>
    <n v="563"/>
    <n v="7002146"/>
    <x v="12"/>
    <s v=""/>
    <d v="2023-01-11T00:00:00"/>
    <s v="miércoles"/>
    <n v="4"/>
    <s v="enero"/>
    <n v="1"/>
    <n v="2023"/>
    <d v="1899-12-30T20:2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433"/>
    <n v="818433"/>
    <m/>
    <s v=""/>
    <n v="997"/>
    <n v="1169555"/>
    <x v="16"/>
    <s v=""/>
    <d v="2023-01-11T00:00:00"/>
    <s v="miércoles"/>
    <n v="4"/>
    <s v="enero"/>
    <n v="1"/>
    <n v="2023"/>
    <d v="1899-12-30T20:33:50"/>
    <n v="0"/>
    <m/>
    <m/>
    <m/>
    <s v="INTERCEPCIÓN DE LLAMADAS"/>
    <s v=""/>
    <n v="0"/>
    <s v="ANDROID-APP"/>
    <s v=""/>
    <s v=""/>
    <m/>
    <n v="0"/>
    <n v="0"/>
  </r>
  <r>
    <n v="818434"/>
    <n v="818434"/>
    <m/>
    <s v=""/>
    <n v="997"/>
    <n v="1169555"/>
    <x v="16"/>
    <s v=""/>
    <d v="2023-01-11T00:00:00"/>
    <s v="miércoles"/>
    <n v="4"/>
    <s v="enero"/>
    <n v="1"/>
    <n v="2023"/>
    <d v="1899-12-30T20:34:03"/>
    <n v="0"/>
    <m/>
    <m/>
    <m/>
    <s v="Becas de Educación Básica"/>
    <s v=""/>
    <n v="0"/>
    <s v="ANDROID-APP"/>
    <s v="BECAS EDUCACION BASICA"/>
    <s v=""/>
    <m/>
    <n v="0"/>
    <n v="0"/>
  </r>
  <r>
    <n v="818436"/>
    <n v="818436"/>
    <m/>
    <s v=""/>
    <n v="997"/>
    <n v="1169555"/>
    <x v="16"/>
    <s v=""/>
    <d v="2023-01-11T00:00:00"/>
    <s v="miércoles"/>
    <n v="4"/>
    <s v="enero"/>
    <n v="1"/>
    <n v="2023"/>
    <d v="1899-12-30T20:34:37"/>
    <n v="0"/>
    <m/>
    <m/>
    <m/>
    <s v="Becas de Educación Básica"/>
    <s v=""/>
    <n v="0"/>
    <s v="ANDROID-APP"/>
    <s v="BECAS EDUCACION BASICA"/>
    <s v=""/>
    <m/>
    <n v="0"/>
    <n v="0"/>
  </r>
  <r>
    <n v="818437"/>
    <n v="818437"/>
    <m/>
    <s v=""/>
    <n v="997"/>
    <n v="1169555"/>
    <x v="16"/>
    <s v=""/>
    <d v="2023-01-11T00:00:00"/>
    <s v="miércoles"/>
    <n v="4"/>
    <s v="enero"/>
    <n v="1"/>
    <n v="2023"/>
    <d v="1899-12-30T20:3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438"/>
    <n v="818438"/>
    <m/>
    <s v=""/>
    <n v="997"/>
    <n v="1169555"/>
    <x v="16"/>
    <s v=""/>
    <d v="2023-01-11T00:00:00"/>
    <s v="miércoles"/>
    <n v="4"/>
    <s v="enero"/>
    <n v="1"/>
    <n v="2023"/>
    <d v="1899-12-30T20:3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440"/>
    <n v="818440"/>
    <m/>
    <s v=""/>
    <n v="997"/>
    <n v="1169555"/>
    <x v="16"/>
    <s v=""/>
    <d v="2023-01-11T00:00:00"/>
    <s v="miércoles"/>
    <n v="4"/>
    <s v="enero"/>
    <n v="1"/>
    <n v="2023"/>
    <d v="1899-12-30T20:38:09"/>
    <n v="0"/>
    <m/>
    <m/>
    <m/>
    <s v="Becas de Educación Básica"/>
    <s v=""/>
    <n v="0"/>
    <s v="ANDROID-APP"/>
    <s v="Becas de Educación Básica"/>
    <s v=""/>
    <m/>
    <n v="0"/>
    <n v="0"/>
  </r>
  <r>
    <n v="818441"/>
    <n v="818441"/>
    <m/>
    <s v=""/>
    <n v="997"/>
    <n v="1169555"/>
    <x v="16"/>
    <s v=""/>
    <d v="2023-01-11T00:00:00"/>
    <s v="miércoles"/>
    <n v="4"/>
    <s v="enero"/>
    <n v="1"/>
    <n v="2023"/>
    <d v="1899-12-30T20:38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18442"/>
    <n v="818442"/>
    <m/>
    <s v=""/>
    <n v="997"/>
    <n v="1169555"/>
    <x v="16"/>
    <s v=""/>
    <d v="2023-01-11T00:00:00"/>
    <s v="miércoles"/>
    <n v="4"/>
    <s v="enero"/>
    <n v="1"/>
    <n v="2023"/>
    <d v="1899-12-30T20:3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443"/>
    <n v="818443"/>
    <m/>
    <s v=""/>
    <n v="332"/>
    <n v="2114971"/>
    <x v="3"/>
    <s v=""/>
    <d v="2023-01-11T00:00:00"/>
    <s v="miércoles"/>
    <n v="4"/>
    <s v="enero"/>
    <n v="1"/>
    <n v="2023"/>
    <d v="1899-12-30T20:39:35"/>
    <n v="0"/>
    <m/>
    <m/>
    <m/>
    <s v="INTERCEPCIÓN DE LLAMADAS"/>
    <s v=""/>
    <n v="0"/>
    <s v="ANDROID-APP"/>
    <s v=""/>
    <s v=""/>
    <m/>
    <n v="0"/>
    <n v="0"/>
  </r>
  <r>
    <n v="818444"/>
    <n v="818444"/>
    <m/>
    <s v=""/>
    <n v="332"/>
    <n v="2114971"/>
    <x v="3"/>
    <s v=""/>
    <d v="2023-01-11T00:00:00"/>
    <s v="miércoles"/>
    <n v="4"/>
    <s v="enero"/>
    <n v="1"/>
    <n v="2023"/>
    <d v="1899-12-30T20:3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445"/>
    <n v="818445"/>
    <m/>
    <s v=""/>
    <n v="332"/>
    <n v="2114971"/>
    <x v="3"/>
    <s v=""/>
    <d v="2023-01-11T00:00:00"/>
    <s v="miércoles"/>
    <n v="4"/>
    <s v="enero"/>
    <n v="1"/>
    <n v="2023"/>
    <d v="1899-12-30T20:4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446"/>
    <n v="818446"/>
    <m/>
    <s v=""/>
    <n v="668"/>
    <n v="1727366"/>
    <x v="15"/>
    <s v=""/>
    <d v="2023-01-11T00:00:00"/>
    <s v="miércoles"/>
    <n v="4"/>
    <s v="enero"/>
    <n v="1"/>
    <n v="2023"/>
    <d v="1899-12-30T20:41:39"/>
    <n v="0"/>
    <m/>
    <m/>
    <m/>
    <s v="INTERCEPCIÓN DE LLAMADAS"/>
    <s v=""/>
    <n v="0"/>
    <s v="ANDROID-APP"/>
    <s v=""/>
    <s v=""/>
    <m/>
    <n v="0"/>
    <n v="0"/>
  </r>
  <r>
    <n v="818447"/>
    <n v="818447"/>
    <m/>
    <s v=""/>
    <n v="332"/>
    <n v="2114971"/>
    <x v="3"/>
    <s v=""/>
    <d v="2023-01-11T00:00:00"/>
    <s v="miércoles"/>
    <n v="4"/>
    <s v="enero"/>
    <n v="1"/>
    <n v="2023"/>
    <d v="1899-12-30T20:41:43"/>
    <n v="0"/>
    <m/>
    <m/>
    <m/>
    <s v="Becas de Educación Básica"/>
    <s v=""/>
    <n v="0"/>
    <s v="ANDROID-APP"/>
    <s v="Becas de Educación Básica"/>
    <s v=""/>
    <m/>
    <n v="0"/>
    <n v="0"/>
  </r>
  <r>
    <n v="818448"/>
    <n v="818448"/>
    <m/>
    <s v=""/>
    <n v="332"/>
    <n v="2114971"/>
    <x v="3"/>
    <s v=""/>
    <d v="2023-01-11T00:00:00"/>
    <s v="miércoles"/>
    <n v="4"/>
    <s v="enero"/>
    <n v="1"/>
    <n v="2023"/>
    <d v="1899-12-30T20:41:46"/>
    <n v="0"/>
    <m/>
    <m/>
    <m/>
    <s v="Becas de Educación Media Superior"/>
    <s v=""/>
    <n v="0"/>
    <s v="ANDROID-APP"/>
    <s v="Becas de Educación Media Superior"/>
    <s v=""/>
    <m/>
    <n v="0"/>
    <n v="0"/>
  </r>
  <r>
    <n v="818449"/>
    <n v="818449"/>
    <m/>
    <s v=""/>
    <n v="332"/>
    <n v="2114971"/>
    <x v="3"/>
    <s v=""/>
    <d v="2023-01-11T00:00:00"/>
    <s v="miércoles"/>
    <n v="4"/>
    <s v="enero"/>
    <n v="1"/>
    <n v="2023"/>
    <d v="1899-12-30T20:41:49"/>
    <n v="0"/>
    <m/>
    <m/>
    <m/>
    <s v="Información General_BEMS"/>
    <s v=""/>
    <n v="0"/>
    <s v="ANDROID-APP"/>
    <s v="Información General"/>
    <s v=""/>
    <m/>
    <n v="0"/>
    <n v="0"/>
  </r>
  <r>
    <n v="818450"/>
    <n v="818450"/>
    <m/>
    <s v=""/>
    <n v="668"/>
    <n v="1727366"/>
    <x v="15"/>
    <s v=""/>
    <d v="2023-01-11T00:00:00"/>
    <s v="miércoles"/>
    <n v="4"/>
    <s v="enero"/>
    <n v="1"/>
    <n v="2023"/>
    <d v="1899-12-30T20:42:10"/>
    <n v="0"/>
    <m/>
    <m/>
    <m/>
    <s v="BECAS UNIVERSAL PARA ESTUDIANTES"/>
    <s v=""/>
    <n v="0"/>
    <s v="ANDROID-APP"/>
    <s v="BECAS UNIVERSAL PARA ESTUDIANTES"/>
    <s v=""/>
    <m/>
    <n v="0"/>
    <n v="0"/>
  </r>
  <r>
    <n v="818451"/>
    <n v="818451"/>
    <m/>
    <s v=""/>
    <n v="668"/>
    <n v="1727366"/>
    <x v="15"/>
    <s v=""/>
    <d v="2023-01-11T00:00:00"/>
    <s v="miércoles"/>
    <n v="4"/>
    <s v="enero"/>
    <n v="1"/>
    <n v="2023"/>
    <d v="1899-12-30T20:42:43"/>
    <n v="0"/>
    <m/>
    <m/>
    <m/>
    <s v="BECAS JOVENES ESCRIBIENDO EL FUTURO"/>
    <s v=""/>
    <n v="0"/>
    <s v="ANDROID-APP"/>
    <s v="BECAS JOVENES ESCRIBIENDO EL FUTURO"/>
    <s v=""/>
    <m/>
    <n v="0"/>
    <n v="0"/>
  </r>
  <r>
    <n v="818452"/>
    <n v="818452"/>
    <m/>
    <s v=""/>
    <n v="997"/>
    <n v="1169555"/>
    <x v="16"/>
    <s v=""/>
    <d v="2023-01-11T00:00:00"/>
    <s v="miércoles"/>
    <n v="4"/>
    <s v="enero"/>
    <n v="1"/>
    <n v="2023"/>
    <d v="1899-12-30T20:43:04"/>
    <n v="0"/>
    <m/>
    <m/>
    <m/>
    <s v="Becas de Educación Básica"/>
    <s v=""/>
    <n v="0"/>
    <s v="ANDROID-APP"/>
    <s v="Becas de Educación Básica"/>
    <s v=""/>
    <m/>
    <n v="0"/>
    <n v="0"/>
  </r>
  <r>
    <n v="818453"/>
    <n v="818453"/>
    <m/>
    <s v=""/>
    <n v="963"/>
    <n v="1536516"/>
    <x v="27"/>
    <s v=""/>
    <d v="2023-01-11T00:00:00"/>
    <s v="miércoles"/>
    <n v="4"/>
    <s v="enero"/>
    <n v="1"/>
    <n v="2023"/>
    <d v="1899-12-30T20:43:39"/>
    <n v="0"/>
    <m/>
    <m/>
    <m/>
    <s v="INTERCEPCIÓN DE LLAMADAS"/>
    <s v=""/>
    <n v="0"/>
    <s v="ANDROID-APP"/>
    <s v=""/>
    <s v=""/>
    <m/>
    <n v="0"/>
    <n v="0"/>
  </r>
  <r>
    <n v="818454"/>
    <n v="818454"/>
    <m/>
    <s v=""/>
    <n v="744"/>
    <n v="4249014"/>
    <x v="28"/>
    <s v=""/>
    <d v="2023-01-11T00:00:00"/>
    <s v="miércoles"/>
    <n v="4"/>
    <s v="enero"/>
    <n v="1"/>
    <n v="2023"/>
    <d v="1899-12-30T20:44:30"/>
    <n v="0"/>
    <m/>
    <m/>
    <m/>
    <s v="INTERCEPCIÓN DE LLAMADAS"/>
    <s v=""/>
    <n v="0"/>
    <s v="ANDROID-APP"/>
    <s v=""/>
    <s v=""/>
    <m/>
    <n v="0"/>
    <n v="0"/>
  </r>
  <r>
    <n v="818455"/>
    <n v="818455"/>
    <m/>
    <s v=""/>
    <n v="963"/>
    <n v="1536516"/>
    <x v="27"/>
    <s v=""/>
    <d v="2023-01-11T00:00:00"/>
    <s v="miércoles"/>
    <n v="4"/>
    <s v="enero"/>
    <n v="1"/>
    <n v="2023"/>
    <d v="1899-12-30T20:44:31"/>
    <n v="0"/>
    <m/>
    <m/>
    <m/>
    <s v="Becas de Educación Básica"/>
    <s v=""/>
    <n v="0"/>
    <s v="ANDROID-APP"/>
    <s v="BECAS EDUCACION BASICA"/>
    <s v=""/>
    <m/>
    <n v="0"/>
    <n v="0"/>
  </r>
  <r>
    <n v="818456"/>
    <n v="818456"/>
    <m/>
    <s v=""/>
    <n v="744"/>
    <n v="4249014"/>
    <x v="28"/>
    <s v=""/>
    <d v="2023-01-11T00:00:00"/>
    <s v="miércoles"/>
    <n v="4"/>
    <s v="enero"/>
    <n v="1"/>
    <n v="2023"/>
    <d v="1899-12-30T20:44:37"/>
    <n v="0"/>
    <m/>
    <m/>
    <m/>
    <s v="Becas de Educación Básica"/>
    <s v=""/>
    <n v="0"/>
    <s v="ANDROID-APP"/>
    <s v="BECAS EDUCACION BASICA"/>
    <s v=""/>
    <m/>
    <n v="0"/>
    <n v="0"/>
  </r>
  <r>
    <n v="818457"/>
    <n v="818457"/>
    <m/>
    <s v=""/>
    <n v="222"/>
    <n v="3525493"/>
    <x v="2"/>
    <s v=""/>
    <d v="2023-01-11T00:00:00"/>
    <s v="miércoles"/>
    <n v="4"/>
    <s v="enero"/>
    <n v="1"/>
    <n v="2023"/>
    <d v="1899-12-30T20:45:42"/>
    <n v="0"/>
    <m/>
    <m/>
    <m/>
    <s v="INTERCEPCIÓN DE LLAMADAS"/>
    <s v=""/>
    <n v="0"/>
    <s v="ANDROID-APP"/>
    <s v=""/>
    <s v=""/>
    <m/>
    <n v="0"/>
    <n v="0"/>
  </r>
  <r>
    <n v="818458"/>
    <n v="818458"/>
    <m/>
    <s v=""/>
    <n v="612"/>
    <n v="2057301"/>
    <x v="31"/>
    <s v=""/>
    <d v="2023-01-11T00:00:00"/>
    <s v="miércoles"/>
    <n v="4"/>
    <s v="enero"/>
    <n v="1"/>
    <n v="2023"/>
    <d v="1899-12-30T20:48:53"/>
    <n v="0"/>
    <m/>
    <m/>
    <m/>
    <s v="INTERCEPCIÓN DE LLAMADAS"/>
    <s v=""/>
    <n v="0"/>
    <s v="ANDROID-APP"/>
    <s v=""/>
    <s v=""/>
    <m/>
    <n v="0"/>
    <n v="0"/>
  </r>
  <r>
    <n v="818459"/>
    <n v="818459"/>
    <m/>
    <s v=""/>
    <n v="612"/>
    <n v="2057301"/>
    <x v="31"/>
    <s v=""/>
    <d v="2023-01-11T00:00:00"/>
    <s v="miércoles"/>
    <n v="4"/>
    <s v="enero"/>
    <n v="1"/>
    <n v="2023"/>
    <d v="1899-12-30T20:49:18"/>
    <n v="0"/>
    <m/>
    <m/>
    <m/>
    <s v="BECAS JOVENES ESCRIBIENDO EL FUTURO"/>
    <s v=""/>
    <n v="0"/>
    <s v="ANDROID-APP"/>
    <s v="BECAS JOVENES ESCRIBIENDO EL FUTURO"/>
    <s v=""/>
    <m/>
    <n v="0"/>
    <n v="0"/>
  </r>
  <r>
    <n v="818460"/>
    <n v="818460"/>
    <m/>
    <s v=""/>
    <n v="612"/>
    <n v="2057301"/>
    <x v="31"/>
    <s v=""/>
    <d v="2023-01-11T00:00:00"/>
    <s v="miércoles"/>
    <n v="4"/>
    <s v="enero"/>
    <n v="1"/>
    <n v="2023"/>
    <d v="1899-12-30T20:49:28"/>
    <n v="0"/>
    <m/>
    <m/>
    <m/>
    <s v="INTERCEPCIÓN DE LLAMADAS"/>
    <s v=""/>
    <n v="0"/>
    <s v="ANDROID-APP"/>
    <s v=""/>
    <s v=""/>
    <m/>
    <n v="0"/>
    <n v="0"/>
  </r>
  <r>
    <n v="818461"/>
    <n v="818461"/>
    <m/>
    <s v=""/>
    <n v="612"/>
    <n v="2057301"/>
    <x v="31"/>
    <s v=""/>
    <d v="2023-01-11T00:00:00"/>
    <s v="miércoles"/>
    <n v="4"/>
    <s v="enero"/>
    <n v="1"/>
    <n v="2023"/>
    <d v="1899-12-30T20:49:36"/>
    <n v="0"/>
    <m/>
    <m/>
    <m/>
    <s v="¿TIENES MAS DUDAS?"/>
    <s v=""/>
    <n v="0"/>
    <s v="ANDROID-APP"/>
    <s v="¿TIENES MAS DUDAS?"/>
    <s v=""/>
    <m/>
    <n v="0"/>
    <n v="0"/>
  </r>
  <r>
    <n v="818462"/>
    <n v="818462"/>
    <m/>
    <s v=""/>
    <n v="733"/>
    <n v="1280963"/>
    <x v="28"/>
    <s v=""/>
    <d v="2023-01-11T00:00:00"/>
    <s v="miércoles"/>
    <n v="4"/>
    <s v="enero"/>
    <n v="1"/>
    <n v="2023"/>
    <d v="1899-12-30T20:51:45"/>
    <n v="0"/>
    <m/>
    <m/>
    <m/>
    <s v="INTERCEPCIÓN DE LLAMADAS"/>
    <s v=""/>
    <n v="0"/>
    <s v="ANDROID-APP"/>
    <s v=""/>
    <s v=""/>
    <m/>
    <n v="0"/>
    <n v="0"/>
  </r>
  <r>
    <n v="818463"/>
    <n v="818463"/>
    <m/>
    <s v=""/>
    <n v="553"/>
    <n v="6508309"/>
    <x v="12"/>
    <s v=""/>
    <d v="2023-01-11T00:00:00"/>
    <s v="miércoles"/>
    <n v="4"/>
    <s v="enero"/>
    <n v="1"/>
    <n v="2023"/>
    <d v="1899-12-30T20:54:28"/>
    <n v="0"/>
    <m/>
    <m/>
    <m/>
    <s v="INTERCEPCIÓN DE LLAMADAS"/>
    <s v=""/>
    <n v="0"/>
    <s v="ANDROID-APP"/>
    <s v=""/>
    <s v=""/>
    <m/>
    <n v="0"/>
    <n v="0"/>
  </r>
  <r>
    <n v="818464"/>
    <n v="818464"/>
    <m/>
    <s v=""/>
    <n v="553"/>
    <n v="6508309"/>
    <x v="12"/>
    <s v=""/>
    <d v="2023-01-11T00:00:00"/>
    <s v="miércoles"/>
    <n v="4"/>
    <s v="enero"/>
    <n v="1"/>
    <n v="2023"/>
    <d v="1899-12-30T20:54:55"/>
    <n v="0"/>
    <m/>
    <m/>
    <m/>
    <s v="Becas de Educación Básica"/>
    <s v=""/>
    <n v="0"/>
    <s v="ANDROID-APP"/>
    <s v="BECAS EDUCACION BASICA"/>
    <s v=""/>
    <m/>
    <n v="0"/>
    <n v="0"/>
  </r>
  <r>
    <n v="818465"/>
    <n v="818465"/>
    <m/>
    <s v=""/>
    <n v="553"/>
    <n v="6508309"/>
    <x v="12"/>
    <s v=""/>
    <d v="2023-01-11T00:00:00"/>
    <s v="miércoles"/>
    <n v="4"/>
    <s v="enero"/>
    <n v="1"/>
    <n v="2023"/>
    <d v="1899-12-30T20:5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466"/>
    <n v="818466"/>
    <m/>
    <s v=""/>
    <n v="553"/>
    <n v="6508309"/>
    <x v="12"/>
    <s v=""/>
    <d v="2023-01-11T00:00:00"/>
    <s v="miércoles"/>
    <n v="4"/>
    <s v="enero"/>
    <n v="1"/>
    <n v="2023"/>
    <d v="1899-12-30T20:55:20"/>
    <n v="0"/>
    <m/>
    <m/>
    <m/>
    <s v="¿TIENES MAS DUDAS?"/>
    <s v=""/>
    <n v="0"/>
    <s v="ANDROID-APP"/>
    <s v="¿TIENES MAS DUDAS?"/>
    <s v=""/>
    <m/>
    <n v="0"/>
    <n v="0"/>
  </r>
  <r>
    <n v="818467"/>
    <n v="818467"/>
    <m/>
    <s v=""/>
    <n v="919"/>
    <n v="2706752"/>
    <x v="27"/>
    <s v=""/>
    <d v="2023-01-11T00:00:00"/>
    <s v="miércoles"/>
    <n v="4"/>
    <s v="enero"/>
    <n v="1"/>
    <n v="2023"/>
    <d v="1899-12-30T20:55:36"/>
    <n v="0"/>
    <m/>
    <m/>
    <m/>
    <s v="INTERCEPCIÓN DE LLAMADAS"/>
    <s v=""/>
    <n v="0"/>
    <s v="ANDROID-APP"/>
    <s v=""/>
    <s v=""/>
    <m/>
    <n v="0"/>
    <n v="0"/>
  </r>
  <r>
    <n v="818468"/>
    <n v="818468"/>
    <m/>
    <s v=""/>
    <n v="554"/>
    <n v="2614118"/>
    <x v="13"/>
    <s v=""/>
    <d v="2023-01-11T00:00:00"/>
    <s v="miércoles"/>
    <n v="4"/>
    <s v="enero"/>
    <n v="1"/>
    <n v="2023"/>
    <d v="1899-12-30T20:55:40"/>
    <n v="0"/>
    <m/>
    <m/>
    <m/>
    <s v="INTERCEPCIÓN DE LLAMADAS"/>
    <s v=""/>
    <n v="0"/>
    <s v="ANDROID-APP"/>
    <s v=""/>
    <s v=""/>
    <m/>
    <n v="0"/>
    <n v="0"/>
  </r>
  <r>
    <n v="818469"/>
    <n v="818469"/>
    <m/>
    <s v=""/>
    <n v="553"/>
    <n v="6508309"/>
    <x v="12"/>
    <s v=""/>
    <d v="2023-01-11T00:00:00"/>
    <s v="miércoles"/>
    <n v="4"/>
    <s v="enero"/>
    <n v="1"/>
    <n v="2023"/>
    <d v="1899-12-30T20:55:41"/>
    <n v="0"/>
    <m/>
    <m/>
    <m/>
    <s v="INTERCEPCIÓN DE LLAMADAS"/>
    <s v=""/>
    <n v="0"/>
    <s v="ANDROID-APP"/>
    <s v=""/>
    <s v=""/>
    <m/>
    <n v="0"/>
    <n v="0"/>
  </r>
  <r>
    <n v="818470"/>
    <n v="818470"/>
    <m/>
    <s v=""/>
    <n v="553"/>
    <n v="6508309"/>
    <x v="12"/>
    <s v=""/>
    <d v="2023-01-11T00:00:00"/>
    <s v="miércoles"/>
    <n v="4"/>
    <s v="enero"/>
    <n v="1"/>
    <n v="2023"/>
    <d v="1899-12-30T20:5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472"/>
    <n v="818472"/>
    <m/>
    <s v=""/>
    <n v="919"/>
    <n v="2706752"/>
    <x v="27"/>
    <s v=""/>
    <d v="2023-01-11T00:00:00"/>
    <s v="miércoles"/>
    <n v="4"/>
    <s v="enero"/>
    <n v="1"/>
    <n v="2023"/>
    <d v="1899-12-30T20:56:22"/>
    <n v="0"/>
    <m/>
    <m/>
    <m/>
    <s v="INTERCEPCIÓN DE LLAMADAS"/>
    <s v=""/>
    <n v="0"/>
    <s v="ANDROID-APP"/>
    <s v=""/>
    <s v=""/>
    <m/>
    <n v="0"/>
    <n v="0"/>
  </r>
  <r>
    <n v="818473"/>
    <n v="818473"/>
    <m/>
    <s v=""/>
    <n v="553"/>
    <n v="6508309"/>
    <x v="12"/>
    <s v=""/>
    <d v="2023-01-11T00:00:00"/>
    <s v="miércoles"/>
    <n v="4"/>
    <s v="enero"/>
    <n v="1"/>
    <n v="2023"/>
    <d v="1899-12-30T20:56:31"/>
    <n v="0"/>
    <m/>
    <m/>
    <m/>
    <s v="¿TIENES MAS DUDAS?"/>
    <s v=""/>
    <n v="0"/>
    <s v="ANDROID-APP"/>
    <s v="¿TIENES MAS DUDAS?"/>
    <s v=""/>
    <m/>
    <n v="0"/>
    <n v="0"/>
  </r>
  <r>
    <n v="818474"/>
    <n v="818474"/>
    <m/>
    <s v=""/>
    <n v="919"/>
    <n v="2706752"/>
    <x v="27"/>
    <s v=""/>
    <d v="2023-01-11T00:00:00"/>
    <s v="miércoles"/>
    <n v="4"/>
    <s v="enero"/>
    <n v="1"/>
    <n v="2023"/>
    <d v="1899-12-30T20:56:33"/>
    <n v="0"/>
    <m/>
    <m/>
    <m/>
    <s v="¿TIENES MAS DUDAS?"/>
    <s v=""/>
    <n v="0"/>
    <s v="ANDROID-APP"/>
    <s v="¿TIENES MAS DUDAS?"/>
    <s v=""/>
    <m/>
    <n v="0"/>
    <n v="0"/>
  </r>
  <r>
    <n v="818475"/>
    <n v="818475"/>
    <m/>
    <s v=""/>
    <n v="919"/>
    <n v="2706752"/>
    <x v="27"/>
    <s v=""/>
    <d v="2023-01-11T00:00:00"/>
    <s v="miércoles"/>
    <n v="4"/>
    <s v="enero"/>
    <n v="1"/>
    <n v="2023"/>
    <d v="1899-12-30T20:56:48"/>
    <n v="0"/>
    <m/>
    <m/>
    <m/>
    <s v="Becas de Educación Básica"/>
    <s v=""/>
    <n v="0"/>
    <s v="ANDROID-APP"/>
    <s v="BECAS EDUCACION BASICA"/>
    <s v=""/>
    <m/>
    <n v="0"/>
    <n v="0"/>
  </r>
  <r>
    <n v="818476"/>
    <n v="818476"/>
    <m/>
    <s v=""/>
    <n v="733"/>
    <n v="1280963"/>
    <x v="28"/>
    <s v=""/>
    <d v="2023-01-11T00:00:00"/>
    <s v="miércoles"/>
    <n v="4"/>
    <s v="enero"/>
    <n v="1"/>
    <n v="2023"/>
    <d v="1899-12-30T20:5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477"/>
    <n v="818477"/>
    <m/>
    <s v=""/>
    <n v="919"/>
    <n v="2706752"/>
    <x v="27"/>
    <s v=""/>
    <d v="2023-01-11T00:00:00"/>
    <s v="miércoles"/>
    <n v="4"/>
    <s v="enero"/>
    <n v="1"/>
    <n v="2023"/>
    <d v="1899-12-30T20:5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478"/>
    <n v="818478"/>
    <m/>
    <s v=""/>
    <n v="553"/>
    <n v="6508309"/>
    <x v="12"/>
    <s v=""/>
    <d v="2023-01-11T00:00:00"/>
    <s v="miércoles"/>
    <n v="4"/>
    <s v="enero"/>
    <n v="1"/>
    <n v="2023"/>
    <d v="1899-12-30T20:56:56"/>
    <n v="0"/>
    <m/>
    <m/>
    <m/>
    <s v="BECAS UNIVERSAL PARA ESTUDIANTES"/>
    <s v=""/>
    <n v="0"/>
    <s v="ANDROID-APP"/>
    <s v="BECAS UNIVERSAL PARA ESTUDIANTES"/>
    <s v=""/>
    <m/>
    <n v="0"/>
    <n v="0"/>
  </r>
  <r>
    <n v="818479"/>
    <n v="818479"/>
    <m/>
    <s v=""/>
    <n v="733"/>
    <n v="1280963"/>
    <x v="28"/>
    <s v=""/>
    <d v="2023-01-11T00:00:00"/>
    <s v="miércoles"/>
    <n v="4"/>
    <s v="enero"/>
    <n v="1"/>
    <n v="2023"/>
    <d v="1899-12-30T20:57:01"/>
    <n v="0"/>
    <m/>
    <m/>
    <m/>
    <s v="BECAS JOVENES ESCRIBIENDO EL FUTURO"/>
    <s v=""/>
    <n v="0"/>
    <s v="ANDROID-APP"/>
    <s v="BECAS JOVENES ESCRIBIENDO EL FUTURO"/>
    <s v=""/>
    <m/>
    <n v="0"/>
    <n v="0"/>
  </r>
  <r>
    <n v="818481"/>
    <n v="818481"/>
    <m/>
    <s v=""/>
    <n v="733"/>
    <n v="1280963"/>
    <x v="28"/>
    <s v=""/>
    <d v="2023-01-11T00:00:00"/>
    <s v="miércoles"/>
    <n v="4"/>
    <s v="enero"/>
    <n v="1"/>
    <n v="2023"/>
    <d v="1899-12-30T20:57:15"/>
    <n v="0"/>
    <m/>
    <m/>
    <m/>
    <s v="INTERCEPCIÓN DE LLAMADAS"/>
    <s v=""/>
    <n v="0"/>
    <s v="ANDROID-APP"/>
    <s v=""/>
    <s v=""/>
    <m/>
    <n v="0"/>
    <n v="0"/>
  </r>
  <r>
    <n v="818483"/>
    <n v="818483"/>
    <m/>
    <s v=""/>
    <n v="733"/>
    <n v="1280963"/>
    <x v="28"/>
    <s v=""/>
    <d v="2023-01-11T00:00:00"/>
    <s v="miércoles"/>
    <n v="4"/>
    <s v="enero"/>
    <n v="1"/>
    <n v="2023"/>
    <d v="1899-12-30T20:5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485"/>
    <n v="818485"/>
    <m/>
    <s v=""/>
    <n v="444"/>
    <n v="5077842"/>
    <x v="11"/>
    <s v=""/>
    <d v="2023-01-11T00:00:00"/>
    <s v="miércoles"/>
    <n v="4"/>
    <s v="enero"/>
    <n v="1"/>
    <n v="2023"/>
    <d v="1899-12-30T21:02:40"/>
    <n v="0"/>
    <m/>
    <m/>
    <m/>
    <s v="INTERCEPCIÓN DE LLAMADAS"/>
    <s v=""/>
    <n v="0"/>
    <s v="ANDROID-APP"/>
    <s v=""/>
    <s v=""/>
    <m/>
    <n v="0"/>
    <n v="0"/>
  </r>
  <r>
    <n v="818486"/>
    <n v="818486"/>
    <m/>
    <s v=""/>
    <n v="222"/>
    <n v="3525493"/>
    <x v="2"/>
    <s v=""/>
    <d v="2023-01-11T00:00:00"/>
    <s v="miércoles"/>
    <n v="4"/>
    <s v="enero"/>
    <n v="1"/>
    <n v="2023"/>
    <d v="1899-12-30T21:02:41"/>
    <n v="0"/>
    <m/>
    <m/>
    <m/>
    <s v="INTERCEPCIÓN DE LLAMADAS"/>
    <s v=""/>
    <n v="0"/>
    <s v="ANDROID-APP"/>
    <s v=""/>
    <s v=""/>
    <m/>
    <n v="0"/>
    <n v="0"/>
  </r>
  <r>
    <n v="818487"/>
    <n v="818487"/>
    <m/>
    <s v=""/>
    <n v="444"/>
    <n v="5077842"/>
    <x v="11"/>
    <s v=""/>
    <d v="2023-01-11T00:00:00"/>
    <s v="miércoles"/>
    <n v="4"/>
    <s v="enero"/>
    <n v="1"/>
    <n v="2023"/>
    <d v="1899-12-30T21:02:49"/>
    <n v="0"/>
    <m/>
    <m/>
    <m/>
    <s v="Becas de Educación Básica"/>
    <s v=""/>
    <n v="0"/>
    <s v="ANDROID-APP"/>
    <s v="BECAS EDUCACION BASICA"/>
    <s v=""/>
    <m/>
    <n v="0"/>
    <n v="0"/>
  </r>
  <r>
    <n v="818488"/>
    <n v="818488"/>
    <m/>
    <s v=""/>
    <n v="222"/>
    <n v="3525493"/>
    <x v="2"/>
    <s v=""/>
    <d v="2023-01-11T00:00:00"/>
    <s v="miércoles"/>
    <n v="4"/>
    <s v="enero"/>
    <n v="1"/>
    <n v="2023"/>
    <d v="1899-12-30T21:02:54"/>
    <n v="0"/>
    <m/>
    <m/>
    <m/>
    <s v="INTERCEPCIÓN DE LLAMADAS"/>
    <s v=""/>
    <n v="0"/>
    <s v="ANDROID-APP"/>
    <s v=""/>
    <s v=""/>
    <m/>
    <n v="0"/>
    <n v="0"/>
  </r>
  <r>
    <n v="818489"/>
    <n v="818489"/>
    <m/>
    <s v=""/>
    <n v="444"/>
    <n v="5077842"/>
    <x v="11"/>
    <s v=""/>
    <d v="2023-01-11T00:00:00"/>
    <s v="miércoles"/>
    <n v="4"/>
    <s v="enero"/>
    <n v="1"/>
    <n v="2023"/>
    <d v="1899-12-30T21:02:57"/>
    <n v="0"/>
    <m/>
    <m/>
    <m/>
    <s v="¿TIENES MAS DUDAS?"/>
    <s v=""/>
    <n v="0"/>
    <s v="ANDROID-APP"/>
    <s v="¿TIENES MAS DUDAS?"/>
    <s v=""/>
    <m/>
    <n v="0"/>
    <n v="0"/>
  </r>
  <r>
    <n v="818490"/>
    <n v="818490"/>
    <m/>
    <s v=""/>
    <n v="444"/>
    <n v="5077842"/>
    <x v="11"/>
    <s v=""/>
    <d v="2023-01-11T00:00:00"/>
    <s v="miércoles"/>
    <n v="4"/>
    <s v="enero"/>
    <n v="1"/>
    <n v="2023"/>
    <d v="1899-12-30T21:03:22"/>
    <n v="0"/>
    <m/>
    <m/>
    <m/>
    <s v="BECAS JOVENES ESCRIBIENDO EL FUTURO"/>
    <s v=""/>
    <n v="0"/>
    <s v="ANDROID-APP"/>
    <s v="BECAS JOVENES ESCRIBIENDO EL FUTURO"/>
    <s v=""/>
    <m/>
    <n v="0"/>
    <n v="0"/>
  </r>
  <r>
    <n v="818491"/>
    <n v="818491"/>
    <m/>
    <s v=""/>
    <n v="444"/>
    <n v="5077842"/>
    <x v="11"/>
    <s v=""/>
    <d v="2023-01-11T00:00:00"/>
    <s v="miércoles"/>
    <n v="4"/>
    <s v="enero"/>
    <n v="1"/>
    <n v="2023"/>
    <d v="1899-12-30T21:03:28"/>
    <n v="0"/>
    <m/>
    <m/>
    <m/>
    <s v="INTERCEPCIÓN DE LLAMADAS"/>
    <s v=""/>
    <n v="0"/>
    <s v="ANDROID-APP"/>
    <s v=""/>
    <s v=""/>
    <m/>
    <n v="0"/>
    <n v="0"/>
  </r>
  <r>
    <n v="818492"/>
    <n v="818492"/>
    <m/>
    <s v=""/>
    <n v="413"/>
    <n v="1319877"/>
    <x v="8"/>
    <s v=""/>
    <d v="2023-01-11T00:00:00"/>
    <s v="miércoles"/>
    <n v="4"/>
    <s v="enero"/>
    <n v="1"/>
    <n v="2023"/>
    <d v="1899-12-30T21:03:29"/>
    <n v="0"/>
    <m/>
    <m/>
    <m/>
    <s v="INTERCEPCIÓN DE LLAMADAS"/>
    <s v=""/>
    <n v="0"/>
    <s v="ANDROID-APP"/>
    <s v=""/>
    <s v=""/>
    <m/>
    <n v="0"/>
    <n v="0"/>
  </r>
  <r>
    <n v="818493"/>
    <n v="818493"/>
    <m/>
    <s v=""/>
    <n v="444"/>
    <n v="5077842"/>
    <x v="11"/>
    <s v=""/>
    <d v="2023-01-11T00:00:00"/>
    <s v="miércoles"/>
    <n v="4"/>
    <s v="enero"/>
    <n v="1"/>
    <n v="2023"/>
    <d v="1899-12-30T21:03:40"/>
    <n v="0"/>
    <m/>
    <m/>
    <m/>
    <s v="INTERCEPCIÓN DE LLAMADAS"/>
    <s v=""/>
    <n v="0"/>
    <s v="ANDROID-APP"/>
    <s v=""/>
    <s v=""/>
    <m/>
    <n v="0"/>
    <n v="0"/>
  </r>
  <r>
    <n v="818494"/>
    <n v="818494"/>
    <m/>
    <s v=""/>
    <n v="413"/>
    <n v="1319877"/>
    <x v="8"/>
    <s v=""/>
    <d v="2023-01-11T00:00:00"/>
    <s v="miércoles"/>
    <n v="4"/>
    <s v="enero"/>
    <n v="1"/>
    <n v="2023"/>
    <d v="1899-12-30T21:03:54"/>
    <n v="0"/>
    <m/>
    <m/>
    <m/>
    <s v="Becas de Educación Básica"/>
    <s v=""/>
    <n v="0"/>
    <s v="ANDROID-APP"/>
    <s v="BECAS EDUCACION BASICA"/>
    <s v=""/>
    <m/>
    <n v="0"/>
    <n v="0"/>
  </r>
  <r>
    <n v="818495"/>
    <n v="818495"/>
    <m/>
    <s v=""/>
    <n v="413"/>
    <n v="1319877"/>
    <x v="8"/>
    <s v=""/>
    <d v="2023-01-11T00:00:00"/>
    <s v="miércoles"/>
    <n v="4"/>
    <s v="enero"/>
    <n v="1"/>
    <n v="2023"/>
    <d v="1899-12-30T21:04:00"/>
    <n v="0"/>
    <m/>
    <m/>
    <m/>
    <s v="BECAS UNIVERSAL PARA ESTUDIANTES"/>
    <s v=""/>
    <n v="0"/>
    <s v="ANDROID-APP"/>
    <s v="BECAS UNIVERSAL PARA ESTUDIANTES"/>
    <s v=""/>
    <m/>
    <n v="0"/>
    <n v="0"/>
  </r>
  <r>
    <n v="818496"/>
    <n v="818496"/>
    <m/>
    <s v=""/>
    <n v="413"/>
    <n v="1319877"/>
    <x v="8"/>
    <s v=""/>
    <d v="2023-01-11T00:00:00"/>
    <s v="miércoles"/>
    <n v="4"/>
    <s v="enero"/>
    <n v="1"/>
    <n v="2023"/>
    <d v="1899-12-30T21:04:06"/>
    <n v="0"/>
    <m/>
    <m/>
    <m/>
    <s v="¿TIENES MAS DUDAS?"/>
    <s v=""/>
    <n v="0"/>
    <s v="ANDROID-APP"/>
    <s v="¿TIENES MAS DUDAS?"/>
    <s v=""/>
    <m/>
    <n v="0"/>
    <n v="0"/>
  </r>
  <r>
    <n v="818497"/>
    <n v="818497"/>
    <m/>
    <s v=""/>
    <n v="998"/>
    <n v="1302029"/>
    <x v="21"/>
    <s v=""/>
    <d v="2023-01-11T00:00:00"/>
    <s v="miércoles"/>
    <n v="4"/>
    <s v="enero"/>
    <n v="1"/>
    <n v="2023"/>
    <d v="1899-12-30T21:12:03"/>
    <n v="0"/>
    <m/>
    <m/>
    <m/>
    <s v="INTERCEPCIÓN DE LLAMADAS"/>
    <s v=""/>
    <n v="0"/>
    <s v="ANDROID-APP"/>
    <s v=""/>
    <s v=""/>
    <m/>
    <n v="0"/>
    <n v="0"/>
  </r>
  <r>
    <n v="818498"/>
    <n v="818498"/>
    <m/>
    <s v=""/>
    <n v="998"/>
    <n v="1302029"/>
    <x v="21"/>
    <s v=""/>
    <d v="2023-01-11T00:00:00"/>
    <s v="miércoles"/>
    <n v="4"/>
    <s v="enero"/>
    <n v="1"/>
    <n v="2023"/>
    <d v="1899-12-30T21:12:42"/>
    <n v="0"/>
    <m/>
    <m/>
    <m/>
    <s v="Becas de Educación Básica"/>
    <s v=""/>
    <n v="0"/>
    <s v="ANDROID-APP"/>
    <s v="BECAS EDUCACION BASICA"/>
    <s v=""/>
    <m/>
    <n v="0"/>
    <n v="0"/>
  </r>
  <r>
    <n v="818499"/>
    <n v="818499"/>
    <m/>
    <s v=""/>
    <n v="998"/>
    <n v="1302029"/>
    <x v="21"/>
    <s v=""/>
    <d v="2023-01-11T00:00:00"/>
    <s v="miércoles"/>
    <n v="4"/>
    <s v="enero"/>
    <n v="1"/>
    <n v="2023"/>
    <d v="1899-12-30T21:1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500"/>
    <n v="818500"/>
    <m/>
    <s v=""/>
    <n v="998"/>
    <n v="1302029"/>
    <x v="21"/>
    <s v=""/>
    <d v="2023-01-11T00:00:00"/>
    <s v="miércoles"/>
    <n v="4"/>
    <s v="enero"/>
    <n v="1"/>
    <n v="2023"/>
    <d v="1899-12-30T21:13:12"/>
    <n v="0"/>
    <m/>
    <m/>
    <m/>
    <s v="CONTINUAR LA LLAMADA"/>
    <s v=""/>
    <n v="0"/>
    <s v="ANDROID-APP"/>
    <s v="5511620300"/>
    <s v=""/>
    <m/>
    <n v="0"/>
    <n v="0"/>
  </r>
  <r>
    <n v="818501"/>
    <n v="818501"/>
    <m/>
    <s v=""/>
    <n v="998"/>
    <n v="1302029"/>
    <x v="21"/>
    <s v=""/>
    <d v="2023-01-11T00:00:00"/>
    <s v="miércoles"/>
    <n v="4"/>
    <s v="enero"/>
    <n v="1"/>
    <n v="2023"/>
    <d v="1899-12-30T21:13:32"/>
    <n v="0"/>
    <m/>
    <m/>
    <m/>
    <s v="INTERCEPCIÓN DE LLAMADAS"/>
    <s v=""/>
    <n v="0"/>
    <s v="ANDROID-APP"/>
    <s v=""/>
    <s v=""/>
    <m/>
    <n v="0"/>
    <n v="0"/>
  </r>
  <r>
    <n v="818503"/>
    <n v="818503"/>
    <m/>
    <s v=""/>
    <n v="998"/>
    <n v="1302029"/>
    <x v="21"/>
    <s v=""/>
    <d v="2023-01-11T00:00:00"/>
    <s v="miércoles"/>
    <n v="4"/>
    <s v="enero"/>
    <n v="1"/>
    <n v="2023"/>
    <d v="1899-12-30T21:14:19"/>
    <n v="0"/>
    <m/>
    <m/>
    <m/>
    <s v="INSTAGRAM"/>
    <s v=""/>
    <n v="0"/>
    <s v="ANDROID-APP"/>
    <s v="INSTAGRAM"/>
    <s v=""/>
    <m/>
    <n v="0"/>
    <n v="0"/>
  </r>
  <r>
    <n v="818504"/>
    <n v="818504"/>
    <m/>
    <s v=""/>
    <n v="998"/>
    <n v="1302029"/>
    <x v="21"/>
    <s v=""/>
    <d v="2023-01-11T00:00:00"/>
    <s v="miércoles"/>
    <n v="4"/>
    <s v="enero"/>
    <n v="1"/>
    <n v="2023"/>
    <d v="1899-12-30T21:14:53"/>
    <n v="0"/>
    <m/>
    <m/>
    <m/>
    <s v="¿TIENES MAS DUDAS?"/>
    <s v=""/>
    <n v="0"/>
    <s v="ANDROID-APP"/>
    <s v="¿TIENES MAS DUDAS?"/>
    <s v=""/>
    <m/>
    <n v="0"/>
    <n v="0"/>
  </r>
  <r>
    <n v="818505"/>
    <n v="818505"/>
    <m/>
    <s v=""/>
    <n v="332"/>
    <n v="7731883"/>
    <x v="3"/>
    <s v=""/>
    <d v="2023-01-11T00:00:00"/>
    <s v="miércoles"/>
    <n v="4"/>
    <s v="enero"/>
    <n v="1"/>
    <n v="2023"/>
    <d v="1899-12-30T21:16:40"/>
    <n v="0"/>
    <m/>
    <m/>
    <m/>
    <s v="INTERCEPCIÓN DE LLAMADAS"/>
    <s v=""/>
    <n v="0"/>
    <s v="ANDROID-APP"/>
    <s v=""/>
    <s v=""/>
    <m/>
    <n v="0"/>
    <n v="0"/>
  </r>
  <r>
    <n v="818506"/>
    <n v="818506"/>
    <m/>
    <s v=""/>
    <n v="332"/>
    <n v="7731883"/>
    <x v="3"/>
    <s v=""/>
    <d v="2023-01-11T00:00:00"/>
    <s v="miércoles"/>
    <n v="4"/>
    <s v="enero"/>
    <n v="1"/>
    <n v="2023"/>
    <d v="1899-12-30T21:1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507"/>
    <n v="818507"/>
    <m/>
    <s v=""/>
    <n v="998"/>
    <n v="1302029"/>
    <x v="21"/>
    <s v=""/>
    <d v="2023-01-11T00:00:00"/>
    <s v="miércoles"/>
    <n v="4"/>
    <s v="enero"/>
    <n v="1"/>
    <n v="2023"/>
    <d v="1899-12-30T21:17:10"/>
    <n v="0"/>
    <m/>
    <m/>
    <m/>
    <s v="INTERCEPCIÓN DE LLAMADAS"/>
    <s v=""/>
    <n v="0"/>
    <s v="ANDROID-APP"/>
    <s v=""/>
    <s v=""/>
    <m/>
    <n v="0"/>
    <n v="0"/>
  </r>
  <r>
    <n v="818509"/>
    <n v="818509"/>
    <m/>
    <s v=""/>
    <n v="241"/>
    <n v="1955702"/>
    <x v="2"/>
    <s v=""/>
    <d v="2023-01-11T00:00:00"/>
    <s v="miércoles"/>
    <n v="4"/>
    <s v="enero"/>
    <n v="1"/>
    <n v="2023"/>
    <d v="1899-12-30T21:19:14"/>
    <n v="0"/>
    <m/>
    <m/>
    <m/>
    <s v="INTERCEPCIÓN DE LLAMADAS"/>
    <s v=""/>
    <n v="0"/>
    <s v="ANDROID-APP"/>
    <s v=""/>
    <s v=""/>
    <m/>
    <n v="0"/>
    <n v="0"/>
  </r>
  <r>
    <n v="818510"/>
    <n v="818510"/>
    <m/>
    <s v=""/>
    <n v="486"/>
    <n v="1054838"/>
    <x v="11"/>
    <s v=""/>
    <d v="2023-01-11T00:00:00"/>
    <s v="miércoles"/>
    <n v="4"/>
    <s v="enero"/>
    <n v="1"/>
    <n v="2023"/>
    <d v="1899-12-30T21:23:30"/>
    <n v="0"/>
    <m/>
    <m/>
    <m/>
    <s v="INTERCEPCIÓN DE LLAMADAS"/>
    <s v=""/>
    <n v="0"/>
    <s v="ANDROID-APP"/>
    <s v=""/>
    <s v=""/>
    <m/>
    <n v="0"/>
    <n v="0"/>
  </r>
  <r>
    <n v="818512"/>
    <n v="818512"/>
    <m/>
    <s v=""/>
    <n v="352"/>
    <n v="1218881"/>
    <x v="6"/>
    <s v=""/>
    <d v="2023-01-11T00:00:00"/>
    <s v="miércoles"/>
    <n v="4"/>
    <s v="enero"/>
    <n v="1"/>
    <n v="2023"/>
    <d v="1899-12-30T21:24:40"/>
    <n v="0"/>
    <m/>
    <m/>
    <m/>
    <s v="INTERCEPCIÓN DE LLAMADAS"/>
    <s v=""/>
    <n v="0"/>
    <s v="ANDROID-APP"/>
    <s v=""/>
    <s v=""/>
    <m/>
    <n v="0"/>
    <n v="0"/>
  </r>
  <r>
    <n v="818514"/>
    <n v="818514"/>
    <m/>
    <s v=""/>
    <n v="486"/>
    <n v="1054838"/>
    <x v="11"/>
    <s v=""/>
    <d v="2023-01-11T00:00:00"/>
    <s v="miércoles"/>
    <n v="4"/>
    <s v="enero"/>
    <n v="1"/>
    <n v="2023"/>
    <d v="1899-12-30T21:26:45"/>
    <n v="0"/>
    <m/>
    <m/>
    <m/>
    <s v="BECAS UNIVERSAL PARA ESTUDIANTES"/>
    <s v=""/>
    <n v="0"/>
    <s v="ANDROID-APP"/>
    <s v="BECAS UNIVERSAL PARA ESTUDIANTES"/>
    <s v=""/>
    <m/>
    <n v="0"/>
    <n v="0"/>
  </r>
  <r>
    <n v="818515"/>
    <n v="818515"/>
    <m/>
    <s v=""/>
    <n v="735"/>
    <n v="1368018"/>
    <x v="25"/>
    <s v=""/>
    <d v="2023-01-11T00:00:00"/>
    <s v="miércoles"/>
    <n v="4"/>
    <s v="enero"/>
    <n v="1"/>
    <n v="2023"/>
    <d v="1899-12-30T21:27:09"/>
    <n v="0"/>
    <m/>
    <m/>
    <m/>
    <s v="INTERCEPCIÓN DE LLAMADAS"/>
    <s v=""/>
    <n v="0"/>
    <s v="ANDROID-APP"/>
    <s v=""/>
    <s v=""/>
    <m/>
    <n v="0"/>
    <n v="0"/>
  </r>
  <r>
    <n v="818516"/>
    <n v="818516"/>
    <m/>
    <s v=""/>
    <n v="735"/>
    <n v="1368018"/>
    <x v="25"/>
    <s v=""/>
    <d v="2023-01-11T00:00:00"/>
    <s v="miércoles"/>
    <n v="4"/>
    <s v="enero"/>
    <n v="1"/>
    <n v="2023"/>
    <d v="1899-12-30T21:27:24"/>
    <n v="0"/>
    <m/>
    <m/>
    <m/>
    <s v="BECAS UNIVERSAL PARA ESTUDIANTES"/>
    <s v=""/>
    <n v="0"/>
    <s v="ANDROID-APP"/>
    <s v="BECAS UNIVERSAL PARA ESTUDIANTES"/>
    <s v=""/>
    <m/>
    <n v="0"/>
    <n v="0"/>
  </r>
  <r>
    <n v="818517"/>
    <n v="818517"/>
    <m/>
    <s v=""/>
    <n v="616"/>
    <n v="1348157"/>
    <x v="30"/>
    <s v=""/>
    <d v="2023-01-11T00:00:00"/>
    <s v="miércoles"/>
    <n v="4"/>
    <s v="enero"/>
    <n v="1"/>
    <n v="2023"/>
    <d v="1899-12-30T21:28:22"/>
    <n v="0"/>
    <m/>
    <m/>
    <m/>
    <s v="INTERCEPCIÓN DE LLAMADAS"/>
    <s v=""/>
    <n v="0"/>
    <s v="ANDROID-APP"/>
    <s v=""/>
    <s v=""/>
    <m/>
    <n v="0"/>
    <n v="0"/>
  </r>
  <r>
    <n v="818518"/>
    <n v="818518"/>
    <m/>
    <s v=""/>
    <n v="616"/>
    <n v="1348157"/>
    <x v="30"/>
    <s v=""/>
    <d v="2023-01-11T00:00:00"/>
    <s v="miércoles"/>
    <n v="4"/>
    <s v="enero"/>
    <n v="1"/>
    <n v="2023"/>
    <d v="1899-12-30T21:28:31"/>
    <n v="0"/>
    <m/>
    <m/>
    <m/>
    <s v="Becas de Educación Básica"/>
    <s v=""/>
    <n v="0"/>
    <s v="ANDROID-APP"/>
    <s v="BECAS EDUCACION BASICA"/>
    <s v=""/>
    <m/>
    <n v="0"/>
    <n v="0"/>
  </r>
  <r>
    <n v="818519"/>
    <n v="818519"/>
    <m/>
    <s v=""/>
    <n v="616"/>
    <n v="1348157"/>
    <x v="30"/>
    <s v=""/>
    <d v="2023-01-11T00:00:00"/>
    <s v="miércoles"/>
    <n v="4"/>
    <s v="enero"/>
    <n v="1"/>
    <n v="2023"/>
    <d v="1899-12-30T21:28:41"/>
    <n v="0"/>
    <m/>
    <m/>
    <m/>
    <s v="BECAS JOVENES ESCRIBIENDO EL FUTURO"/>
    <s v=""/>
    <n v="0"/>
    <s v="ANDROID-APP"/>
    <s v="BECAS JOVENES ESCRIBIENDO EL FUTURO"/>
    <s v=""/>
    <m/>
    <n v="0"/>
    <n v="0"/>
  </r>
  <r>
    <n v="818520"/>
    <n v="818520"/>
    <m/>
    <s v=""/>
    <n v="735"/>
    <n v="1368018"/>
    <x v="25"/>
    <s v=""/>
    <d v="2023-01-11T00:00:00"/>
    <s v="miércoles"/>
    <n v="4"/>
    <s v="enero"/>
    <n v="1"/>
    <n v="2023"/>
    <d v="1899-12-30T21:29:24"/>
    <n v="0"/>
    <m/>
    <m/>
    <m/>
    <s v="BECAS UNIVERSAL PARA ESTUDIANTES"/>
    <s v=""/>
    <n v="0"/>
    <s v="ANDROID-APP"/>
    <s v="BECAS UNIVERSAL PARA ESTUDIANTES"/>
    <s v=""/>
    <m/>
    <n v="0"/>
    <n v="0"/>
  </r>
  <r>
    <n v="818521"/>
    <n v="818521"/>
    <m/>
    <s v=""/>
    <n v="735"/>
    <n v="1368018"/>
    <x v="25"/>
    <s v=""/>
    <d v="2023-01-11T00:00:00"/>
    <s v="miércoles"/>
    <n v="4"/>
    <s v="enero"/>
    <n v="1"/>
    <n v="2023"/>
    <d v="1899-12-30T21:29:39"/>
    <n v="0"/>
    <m/>
    <m/>
    <m/>
    <s v="Becas de Educación Básica"/>
    <s v=""/>
    <n v="0"/>
    <s v="ANDROID-APP"/>
    <s v="BECAS EDUCACION BASICA"/>
    <s v=""/>
    <m/>
    <n v="0"/>
    <n v="0"/>
  </r>
  <r>
    <n v="818522"/>
    <n v="818522"/>
    <m/>
    <s v=""/>
    <n v="492"/>
    <n v="4102342"/>
    <x v="7"/>
    <s v=""/>
    <d v="2023-01-11T00:00:00"/>
    <s v="miércoles"/>
    <n v="4"/>
    <s v="enero"/>
    <n v="1"/>
    <n v="2023"/>
    <d v="1899-12-30T21:33:27"/>
    <n v="0"/>
    <m/>
    <m/>
    <m/>
    <s v="INTERCEPCIÓN DE LLAMADAS"/>
    <s v=""/>
    <n v="0"/>
    <s v="ANDROID-APP"/>
    <s v=""/>
    <s v=""/>
    <m/>
    <n v="0"/>
    <n v="0"/>
  </r>
  <r>
    <n v="818523"/>
    <n v="818523"/>
    <m/>
    <s v=""/>
    <n v="492"/>
    <n v="4102342"/>
    <x v="7"/>
    <s v=""/>
    <d v="2023-01-11T00:00:00"/>
    <s v="miércoles"/>
    <n v="4"/>
    <s v="enero"/>
    <n v="1"/>
    <n v="2023"/>
    <d v="1899-12-30T21:33:40"/>
    <n v="0"/>
    <m/>
    <m/>
    <m/>
    <s v="CONTINUAR LA LLAMADA"/>
    <s v=""/>
    <n v="0"/>
    <s v="ANDROID-APP"/>
    <s v="5511620300"/>
    <s v=""/>
    <m/>
    <n v="0"/>
    <n v="0"/>
  </r>
  <r>
    <n v="818524"/>
    <n v="818524"/>
    <m/>
    <s v=""/>
    <n v="492"/>
    <n v="4102342"/>
    <x v="7"/>
    <s v=""/>
    <d v="2023-01-11T00:00:00"/>
    <s v="miércoles"/>
    <n v="4"/>
    <s v="enero"/>
    <n v="1"/>
    <n v="2023"/>
    <d v="1899-12-30T21:33:52"/>
    <n v="0"/>
    <m/>
    <m/>
    <m/>
    <s v="INTERCEPCIÓN DE LLAMADAS"/>
    <s v=""/>
    <n v="0"/>
    <s v="ANDROID-APP"/>
    <s v=""/>
    <s v=""/>
    <m/>
    <n v="0"/>
    <n v="0"/>
  </r>
  <r>
    <n v="818525"/>
    <n v="818525"/>
    <m/>
    <s v=""/>
    <n v="492"/>
    <n v="4102342"/>
    <x v="7"/>
    <s v=""/>
    <d v="2023-01-11T00:00:00"/>
    <s v="miércoles"/>
    <n v="4"/>
    <s v="enero"/>
    <n v="1"/>
    <n v="2023"/>
    <d v="1899-12-30T21:33:59"/>
    <n v="0"/>
    <m/>
    <m/>
    <m/>
    <s v="Becas de Educación Básica"/>
    <s v=""/>
    <n v="0"/>
    <s v="ANDROID-APP"/>
    <s v="BECAS EDUCACION BASICA"/>
    <s v=""/>
    <m/>
    <n v="0"/>
    <n v="0"/>
  </r>
  <r>
    <n v="818526"/>
    <n v="818526"/>
    <m/>
    <s v=""/>
    <n v="492"/>
    <n v="4102342"/>
    <x v="7"/>
    <s v=""/>
    <d v="2023-01-11T00:00:00"/>
    <s v="miércoles"/>
    <n v="4"/>
    <s v="enero"/>
    <n v="1"/>
    <n v="2023"/>
    <d v="1899-12-30T21:34:02"/>
    <n v="0"/>
    <m/>
    <m/>
    <m/>
    <s v="BECAS JOVENES ESCRIBIENDO EL FUTURO"/>
    <s v=""/>
    <n v="0"/>
    <s v="ANDROID-APP"/>
    <s v="BECAS JOVENES ESCRIBIENDO EL FUTURO"/>
    <s v=""/>
    <m/>
    <n v="0"/>
    <n v="0"/>
  </r>
  <r>
    <n v="818527"/>
    <n v="818527"/>
    <m/>
    <s v=""/>
    <n v="492"/>
    <n v="4102342"/>
    <x v="7"/>
    <s v=""/>
    <d v="2023-01-11T00:00:00"/>
    <s v="miércoles"/>
    <n v="4"/>
    <s v="enero"/>
    <n v="1"/>
    <n v="2023"/>
    <d v="1899-12-30T21:34:06"/>
    <n v="0"/>
    <m/>
    <m/>
    <m/>
    <s v="INTERCEPCIÓN DE LLAMADAS"/>
    <s v=""/>
    <n v="0"/>
    <s v="ANDROID-APP"/>
    <s v=""/>
    <s v=""/>
    <m/>
    <n v="0"/>
    <n v="0"/>
  </r>
  <r>
    <n v="818528"/>
    <n v="818528"/>
    <m/>
    <s v=""/>
    <n v="492"/>
    <n v="4102342"/>
    <x v="7"/>
    <s v=""/>
    <d v="2023-01-11T00:00:00"/>
    <s v="miércoles"/>
    <n v="4"/>
    <s v="enero"/>
    <n v="1"/>
    <n v="2023"/>
    <d v="1899-12-30T21:3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529"/>
    <n v="818529"/>
    <m/>
    <s v=""/>
    <n v="332"/>
    <n v="9265093"/>
    <x v="3"/>
    <s v=""/>
    <d v="2023-01-11T00:00:00"/>
    <s v="miércoles"/>
    <n v="4"/>
    <s v="enero"/>
    <n v="1"/>
    <n v="2023"/>
    <d v="1899-12-30T21:38:20"/>
    <n v="0"/>
    <m/>
    <m/>
    <m/>
    <s v="INTERCEPCIÓN DE LLAMADAS"/>
    <s v=""/>
    <n v="0"/>
    <s v="ANDROID-APP"/>
    <s v=""/>
    <s v=""/>
    <m/>
    <n v="0"/>
    <n v="0"/>
  </r>
  <r>
    <n v="818530"/>
    <n v="818530"/>
    <m/>
    <s v=""/>
    <n v="332"/>
    <n v="9265093"/>
    <x v="3"/>
    <s v=""/>
    <d v="2023-01-11T00:00:00"/>
    <s v="miércoles"/>
    <n v="4"/>
    <s v="enero"/>
    <n v="1"/>
    <n v="2023"/>
    <d v="1899-12-30T21:38:45"/>
    <n v="0"/>
    <m/>
    <m/>
    <m/>
    <s v="Becas de Educación Básica"/>
    <s v=""/>
    <n v="0"/>
    <s v="ANDROID-APP"/>
    <s v="BECAS EDUCACION BASICA"/>
    <s v=""/>
    <m/>
    <n v="0"/>
    <n v="0"/>
  </r>
  <r>
    <n v="818531"/>
    <n v="818531"/>
    <m/>
    <s v=""/>
    <n v="332"/>
    <n v="9265093"/>
    <x v="3"/>
    <s v=""/>
    <d v="2023-01-11T00:00:00"/>
    <s v="miércoles"/>
    <n v="4"/>
    <s v="enero"/>
    <n v="1"/>
    <n v="2023"/>
    <d v="1899-12-30T21:3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532"/>
    <n v="818532"/>
    <m/>
    <s v=""/>
    <n v="332"/>
    <n v="9265093"/>
    <x v="3"/>
    <s v=""/>
    <d v="2023-01-11T00:00:00"/>
    <s v="miércoles"/>
    <n v="4"/>
    <s v="enero"/>
    <n v="1"/>
    <n v="2023"/>
    <d v="1899-12-30T21:39:26"/>
    <n v="0"/>
    <m/>
    <m/>
    <m/>
    <s v="¿TIENES MAS DUDAS?"/>
    <s v=""/>
    <n v="0"/>
    <s v="ANDROID-APP"/>
    <s v="¿TIENES MAS DUDAS?"/>
    <s v=""/>
    <m/>
    <n v="0"/>
    <n v="0"/>
  </r>
  <r>
    <n v="818534"/>
    <n v="818534"/>
    <m/>
    <s v=""/>
    <n v="332"/>
    <n v="9265093"/>
    <x v="3"/>
    <s v=""/>
    <d v="2023-01-11T00:00:00"/>
    <s v="miércoles"/>
    <n v="4"/>
    <s v="enero"/>
    <n v="1"/>
    <n v="2023"/>
    <d v="1899-12-30T21:40:06"/>
    <n v="0"/>
    <m/>
    <m/>
    <m/>
    <s v="CONTINUAR LA LLAMADA"/>
    <s v=""/>
    <n v="0"/>
    <s v="ANDROID-APP"/>
    <s v="5511620300"/>
    <s v=""/>
    <m/>
    <n v="0"/>
    <n v="0"/>
  </r>
  <r>
    <n v="818535"/>
    <n v="818535"/>
    <m/>
    <s v=""/>
    <n v="332"/>
    <n v="9265093"/>
    <x v="3"/>
    <s v=""/>
    <d v="2023-01-11T00:00:00"/>
    <s v="miércoles"/>
    <n v="4"/>
    <s v="enero"/>
    <n v="1"/>
    <n v="2023"/>
    <d v="1899-12-30T21:41:15"/>
    <n v="0"/>
    <m/>
    <m/>
    <m/>
    <s v="INTERCEPCIÓN DE LLAMADAS"/>
    <s v=""/>
    <n v="0"/>
    <s v="ANDROID-APP"/>
    <s v=""/>
    <s v=""/>
    <m/>
    <n v="0"/>
    <n v="0"/>
  </r>
  <r>
    <n v="818536"/>
    <n v="818536"/>
    <m/>
    <s v=""/>
    <n v="332"/>
    <n v="9265093"/>
    <x v="3"/>
    <s v=""/>
    <d v="2023-01-11T00:00:00"/>
    <s v="miércoles"/>
    <n v="4"/>
    <s v="enero"/>
    <n v="1"/>
    <n v="2023"/>
    <d v="1899-12-30T21:41:27"/>
    <n v="0"/>
    <m/>
    <m/>
    <m/>
    <s v="BECAS UNIVERSAL PARA ESTUDIANTES"/>
    <s v=""/>
    <n v="0"/>
    <s v="ANDROID-APP"/>
    <s v="BECAS UNIVERSAL PARA ESTUDIANTES"/>
    <s v=""/>
    <m/>
    <n v="0"/>
    <n v="0"/>
  </r>
  <r>
    <n v="818537"/>
    <n v="818537"/>
    <m/>
    <s v=""/>
    <n v="933"/>
    <n v="1727231"/>
    <x v="24"/>
    <s v=""/>
    <d v="2023-01-11T00:00:00"/>
    <s v="miércoles"/>
    <n v="4"/>
    <s v="enero"/>
    <n v="1"/>
    <n v="2023"/>
    <d v="1899-12-30T21:44:47"/>
    <n v="0"/>
    <m/>
    <m/>
    <m/>
    <s v="INTERCEPCIÓN DE LLAMADAS"/>
    <s v=""/>
    <n v="0"/>
    <s v="ANDROID-APP"/>
    <s v=""/>
    <s v=""/>
    <m/>
    <n v="0"/>
    <n v="0"/>
  </r>
  <r>
    <n v="818538"/>
    <n v="818538"/>
    <m/>
    <s v=""/>
    <n v="933"/>
    <n v="1727231"/>
    <x v="24"/>
    <s v=""/>
    <d v="2023-01-11T00:00:00"/>
    <s v="miércoles"/>
    <n v="4"/>
    <s v="enero"/>
    <n v="1"/>
    <n v="2023"/>
    <d v="1899-12-30T21:45:02"/>
    <n v="0"/>
    <m/>
    <m/>
    <m/>
    <s v="Becas de Educación Básica"/>
    <s v=""/>
    <n v="0"/>
    <s v="ANDROID-APP"/>
    <s v="BECAS EDUCACION BASICA"/>
    <s v=""/>
    <m/>
    <n v="0"/>
    <n v="0"/>
  </r>
  <r>
    <n v="818539"/>
    <n v="818539"/>
    <m/>
    <s v=""/>
    <n v="933"/>
    <n v="1727231"/>
    <x v="24"/>
    <s v=""/>
    <d v="2023-01-11T00:00:00"/>
    <s v="miércoles"/>
    <n v="4"/>
    <s v="enero"/>
    <n v="1"/>
    <n v="2023"/>
    <d v="1899-12-30T21:4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540"/>
    <n v="818540"/>
    <m/>
    <s v=""/>
    <n v="563"/>
    <n v="4499520"/>
    <x v="12"/>
    <s v=""/>
    <d v="2023-01-11T00:00:00"/>
    <s v="miércoles"/>
    <n v="4"/>
    <s v="enero"/>
    <n v="1"/>
    <n v="2023"/>
    <d v="1899-12-30T21:49:14"/>
    <n v="0"/>
    <m/>
    <m/>
    <m/>
    <s v="INTERCEPCIÓN DE LLAMADAS"/>
    <s v=""/>
    <n v="0"/>
    <s v="ANDROID-APP"/>
    <s v=""/>
    <s v=""/>
    <m/>
    <n v="0"/>
    <n v="0"/>
  </r>
  <r>
    <n v="818541"/>
    <n v="818541"/>
    <m/>
    <s v=""/>
    <n v="563"/>
    <n v="4499520"/>
    <x v="12"/>
    <s v=""/>
    <d v="2023-01-11T00:00:00"/>
    <s v="miércoles"/>
    <n v="4"/>
    <s v="enero"/>
    <n v="1"/>
    <n v="2023"/>
    <d v="1899-12-30T21:49:45"/>
    <n v="0"/>
    <m/>
    <m/>
    <m/>
    <s v="BECAS UNIVERSAL PARA ESTUDIANTES"/>
    <s v=""/>
    <n v="0"/>
    <s v="ANDROID-APP"/>
    <s v="BECAS UNIVERSAL PARA ESTUDIANTES"/>
    <s v=""/>
    <m/>
    <n v="0"/>
    <n v="0"/>
  </r>
  <r>
    <n v="818544"/>
    <n v="818544"/>
    <m/>
    <s v=""/>
    <n v="563"/>
    <n v="4499520"/>
    <x v="12"/>
    <s v=""/>
    <d v="2023-01-11T00:00:00"/>
    <s v="miércoles"/>
    <n v="4"/>
    <s v="enero"/>
    <n v="1"/>
    <n v="2023"/>
    <d v="1899-12-30T21:50:24"/>
    <n v="0"/>
    <m/>
    <m/>
    <m/>
    <s v="BECAS UNIVERSAL PARA ESTUDIANTES"/>
    <s v=""/>
    <n v="0"/>
    <s v="ANDROID-APP"/>
    <s v="BECAS UNIVERSAL PARA ESTUDIANTES"/>
    <s v=""/>
    <m/>
    <n v="0"/>
    <n v="0"/>
  </r>
  <r>
    <n v="818545"/>
    <n v="818545"/>
    <m/>
    <s v=""/>
    <n v="563"/>
    <n v="4499520"/>
    <x v="12"/>
    <s v=""/>
    <d v="2023-01-11T00:00:00"/>
    <s v="miércoles"/>
    <n v="4"/>
    <s v="enero"/>
    <n v="1"/>
    <n v="2023"/>
    <d v="1899-12-30T21:50:27"/>
    <n v="0"/>
    <m/>
    <m/>
    <m/>
    <s v="¿TIENES MAS DUDAS?"/>
    <s v=""/>
    <n v="0"/>
    <s v="ANDROID-APP"/>
    <s v="¿TIENES MAS DUDAS?"/>
    <s v=""/>
    <m/>
    <n v="0"/>
    <n v="0"/>
  </r>
  <r>
    <n v="818546"/>
    <n v="818546"/>
    <m/>
    <s v=""/>
    <n v="563"/>
    <n v="4499520"/>
    <x v="12"/>
    <s v=""/>
    <d v="2023-01-11T00:00:00"/>
    <s v="miércoles"/>
    <n v="4"/>
    <s v="enero"/>
    <n v="1"/>
    <n v="2023"/>
    <d v="1899-12-30T21:50:50"/>
    <n v="0"/>
    <m/>
    <m/>
    <m/>
    <s v="BECAS UNIVERSAL PARA ESTUDIANTES"/>
    <s v=""/>
    <n v="0"/>
    <s v="ANDROID-APP"/>
    <s v="BECAS UNIVERSAL PARA ESTUDIANTES"/>
    <s v=""/>
    <m/>
    <n v="0"/>
    <n v="0"/>
  </r>
  <r>
    <n v="818547"/>
    <n v="818547"/>
    <m/>
    <s v=""/>
    <n v="563"/>
    <n v="4499520"/>
    <x v="12"/>
    <s v=""/>
    <d v="2023-01-11T00:00:00"/>
    <s v="miércoles"/>
    <n v="4"/>
    <s v="enero"/>
    <n v="1"/>
    <n v="2023"/>
    <d v="1899-12-30T21:51:15"/>
    <n v="0"/>
    <m/>
    <m/>
    <m/>
    <s v="FACEBOOK"/>
    <s v=""/>
    <n v="0"/>
    <s v="ANDROID-APP"/>
    <s v="FACEBOOK"/>
    <s v=""/>
    <m/>
    <n v="0"/>
    <n v="0"/>
  </r>
  <r>
    <n v="818548"/>
    <n v="818548"/>
    <m/>
    <s v=""/>
    <n v="563"/>
    <n v="4499520"/>
    <x v="12"/>
    <s v=""/>
    <d v="2023-01-11T00:00:00"/>
    <s v="miércoles"/>
    <n v="4"/>
    <s v="enero"/>
    <n v="1"/>
    <n v="2023"/>
    <d v="1899-12-30T21:51:31"/>
    <n v="0"/>
    <m/>
    <m/>
    <m/>
    <s v="INTERCEPCIÓN DE LLAMADAS"/>
    <s v=""/>
    <n v="0"/>
    <s v="ANDROID-APP"/>
    <s v=""/>
    <s v=""/>
    <m/>
    <n v="0"/>
    <n v="0"/>
  </r>
  <r>
    <n v="818549"/>
    <n v="818549"/>
    <m/>
    <s v=""/>
    <n v="563"/>
    <n v="4499520"/>
    <x v="12"/>
    <s v=""/>
    <d v="2023-01-11T00:00:00"/>
    <s v="miércoles"/>
    <n v="4"/>
    <s v="enero"/>
    <n v="1"/>
    <n v="2023"/>
    <d v="1899-12-30T21:5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550"/>
    <n v="818550"/>
    <m/>
    <s v=""/>
    <n v="486"/>
    <n v="1054838"/>
    <x v="11"/>
    <s v=""/>
    <d v="2023-01-11T00:00:00"/>
    <s v="miércoles"/>
    <n v="4"/>
    <s v="enero"/>
    <n v="1"/>
    <n v="2023"/>
    <d v="1899-12-30T21:51:43"/>
    <n v="0"/>
    <m/>
    <m/>
    <m/>
    <s v="INTERCEPCIÓN DE LLAMADAS"/>
    <s v=""/>
    <n v="0"/>
    <s v="ANDROID-APP"/>
    <s v=""/>
    <s v=""/>
    <m/>
    <n v="0"/>
    <n v="0"/>
  </r>
  <r>
    <n v="818551"/>
    <n v="818551"/>
    <m/>
    <s v=""/>
    <n v="563"/>
    <n v="4499520"/>
    <x v="12"/>
    <s v=""/>
    <d v="2023-01-11T00:00:00"/>
    <s v="miércoles"/>
    <n v="4"/>
    <s v="enero"/>
    <n v="1"/>
    <n v="2023"/>
    <d v="1899-12-30T21:51:47"/>
    <n v="0"/>
    <m/>
    <m/>
    <m/>
    <s v="BECAS JOVENES ESCRIBIENDO EL FUTURO"/>
    <s v=""/>
    <n v="0"/>
    <s v="ANDROID-APP"/>
    <s v="BECAS JOVENES ESCRIBIENDO EL FUTURO"/>
    <s v=""/>
    <m/>
    <n v="0"/>
    <n v="0"/>
  </r>
  <r>
    <n v="818552"/>
    <n v="818552"/>
    <m/>
    <s v=""/>
    <n v="563"/>
    <n v="4499520"/>
    <x v="12"/>
    <s v=""/>
    <d v="2023-01-11T00:00:00"/>
    <s v="miércoles"/>
    <n v="4"/>
    <s v="enero"/>
    <n v="1"/>
    <n v="2023"/>
    <d v="1899-12-30T21:51:51"/>
    <n v="0"/>
    <m/>
    <m/>
    <m/>
    <s v="INTERCEPCIÓN DE LLAMADAS"/>
    <s v=""/>
    <n v="0"/>
    <s v="ANDROID-APP"/>
    <s v=""/>
    <s v=""/>
    <m/>
    <n v="0"/>
    <n v="0"/>
  </r>
  <r>
    <n v="818553"/>
    <n v="818553"/>
    <m/>
    <s v=""/>
    <n v="563"/>
    <n v="4499520"/>
    <x v="12"/>
    <s v=""/>
    <d v="2023-01-11T00:00:00"/>
    <s v="miércoles"/>
    <n v="4"/>
    <s v="enero"/>
    <n v="1"/>
    <n v="2023"/>
    <d v="1899-12-30T21:51:54"/>
    <n v="0"/>
    <m/>
    <m/>
    <m/>
    <s v="BECAS UNIVERSAL PARA ESTUDIANTES"/>
    <s v=""/>
    <n v="0"/>
    <s v="ANDROID-APP"/>
    <s v="BECAS UNIVERSAL PARA ESTUDIANTES"/>
    <s v=""/>
    <m/>
    <n v="0"/>
    <n v="0"/>
  </r>
  <r>
    <n v="818554"/>
    <n v="818554"/>
    <m/>
    <s v=""/>
    <n v="486"/>
    <n v="1054838"/>
    <x v="11"/>
    <s v=""/>
    <d v="2023-01-11T00:00:00"/>
    <s v="miércoles"/>
    <n v="4"/>
    <s v="enero"/>
    <n v="1"/>
    <n v="2023"/>
    <d v="1899-12-30T21:51:58"/>
    <n v="0"/>
    <m/>
    <m/>
    <m/>
    <s v="BECAS UNIVERSAL PARA ESTUDIANTES"/>
    <s v=""/>
    <n v="0"/>
    <s v="ANDROID-APP"/>
    <s v="BECAS UNIVERSAL PARA ESTUDIANTES"/>
    <s v=""/>
    <m/>
    <n v="0"/>
    <n v="0"/>
  </r>
  <r>
    <n v="818557"/>
    <n v="818557"/>
    <m/>
    <s v=""/>
    <n v="563"/>
    <n v="4499520"/>
    <x v="12"/>
    <s v=""/>
    <d v="2023-01-11T00:00:00"/>
    <s v="miércoles"/>
    <n v="4"/>
    <s v="enero"/>
    <n v="1"/>
    <n v="2023"/>
    <d v="1899-12-30T21:52:29"/>
    <n v="0"/>
    <m/>
    <m/>
    <m/>
    <s v="YOUTUBE"/>
    <s v=""/>
    <n v="0"/>
    <s v="ANDROID-APP"/>
    <s v="YOUTUBE"/>
    <s v=""/>
    <m/>
    <n v="0"/>
    <n v="0"/>
  </r>
  <r>
    <n v="818558"/>
    <n v="818558"/>
    <m/>
    <s v=""/>
    <n v="999"/>
    <n v="3097874"/>
    <x v="5"/>
    <s v=""/>
    <d v="2023-01-11T00:00:00"/>
    <s v="miércoles"/>
    <n v="4"/>
    <s v="enero"/>
    <n v="1"/>
    <n v="2023"/>
    <d v="1899-12-30T21:53:00"/>
    <n v="0"/>
    <m/>
    <m/>
    <m/>
    <s v="INTERCEPCIÓN DE LLAMADAS"/>
    <s v=""/>
    <n v="0"/>
    <s v="ANDROID-APP"/>
    <s v=""/>
    <s v=""/>
    <m/>
    <n v="0"/>
    <n v="0"/>
  </r>
  <r>
    <n v="818559"/>
    <n v="818559"/>
    <m/>
    <s v=""/>
    <n v="999"/>
    <n v="3097874"/>
    <x v="5"/>
    <s v=""/>
    <d v="2023-01-11T00:00:00"/>
    <s v="miércoles"/>
    <n v="4"/>
    <s v="enero"/>
    <n v="1"/>
    <n v="2023"/>
    <d v="1899-12-30T21:53:20"/>
    <n v="0"/>
    <m/>
    <m/>
    <m/>
    <s v="Becas de Educación Básica"/>
    <s v=""/>
    <n v="0"/>
    <s v="ANDROID-APP"/>
    <s v="BECAS EDUCACION BASICA"/>
    <s v=""/>
    <m/>
    <n v="0"/>
    <n v="0"/>
  </r>
  <r>
    <n v="818560"/>
    <n v="818560"/>
    <m/>
    <s v=""/>
    <n v="486"/>
    <n v="1054838"/>
    <x v="11"/>
    <s v=""/>
    <d v="2023-01-11T00:00:00"/>
    <s v="miércoles"/>
    <n v="4"/>
    <s v="enero"/>
    <n v="1"/>
    <n v="2023"/>
    <d v="1899-12-30T21:53:44"/>
    <n v="0"/>
    <m/>
    <m/>
    <m/>
    <s v="BECAS UNIVERSAL PARA ESTUDIANTES"/>
    <s v=""/>
    <n v="0"/>
    <s v="ANDROID-APP"/>
    <s v="BECAS UNIVERSAL PARA ESTUDIANTES"/>
    <s v=""/>
    <m/>
    <n v="0"/>
    <n v="0"/>
  </r>
  <r>
    <n v="818562"/>
    <n v="818562"/>
    <m/>
    <s v=""/>
    <n v="951"/>
    <n v="1026658"/>
    <x v="19"/>
    <s v=""/>
    <d v="2023-01-11T00:00:00"/>
    <s v="miércoles"/>
    <n v="4"/>
    <s v="enero"/>
    <n v="1"/>
    <n v="2023"/>
    <d v="1899-12-30T21:55:50"/>
    <n v="0"/>
    <m/>
    <m/>
    <m/>
    <s v="INTERCEPCIÓN DE LLAMADAS"/>
    <s v=""/>
    <n v="0"/>
    <s v="ANDROID-APP"/>
    <s v=""/>
    <s v=""/>
    <m/>
    <n v="0"/>
    <n v="0"/>
  </r>
  <r>
    <n v="818564"/>
    <n v="818564"/>
    <m/>
    <s v=""/>
    <n v="656"/>
    <n v="3591525"/>
    <x v="20"/>
    <s v=""/>
    <d v="2023-01-11T00:00:00"/>
    <s v="miércoles"/>
    <n v="4"/>
    <s v="enero"/>
    <n v="1"/>
    <n v="2023"/>
    <d v="1899-12-30T21:56:08"/>
    <n v="0"/>
    <m/>
    <m/>
    <m/>
    <s v="INTERCEPCIÓN DE LLAMADAS"/>
    <s v=""/>
    <n v="0"/>
    <s v="ANDROID-APP"/>
    <s v=""/>
    <s v=""/>
    <m/>
    <n v="0"/>
    <n v="0"/>
  </r>
  <r>
    <n v="818565"/>
    <n v="818565"/>
    <m/>
    <s v=""/>
    <n v="656"/>
    <n v="3591525"/>
    <x v="20"/>
    <s v=""/>
    <d v="2023-01-11T00:00:00"/>
    <s v="miércoles"/>
    <n v="4"/>
    <s v="enero"/>
    <n v="1"/>
    <n v="2023"/>
    <d v="1899-12-30T21:56:25"/>
    <n v="0"/>
    <m/>
    <m/>
    <m/>
    <s v="Becas de Educación Básica"/>
    <s v=""/>
    <n v="0"/>
    <s v="ANDROID-APP"/>
    <s v="BECAS EDUCACION BASICA"/>
    <s v=""/>
    <m/>
    <n v="0"/>
    <n v="0"/>
  </r>
  <r>
    <n v="818566"/>
    <n v="818566"/>
    <m/>
    <s v=""/>
    <n v="656"/>
    <n v="3591525"/>
    <x v="20"/>
    <s v=""/>
    <d v="2023-01-11T00:00:00"/>
    <s v="miércoles"/>
    <n v="4"/>
    <s v="enero"/>
    <n v="1"/>
    <n v="2023"/>
    <d v="1899-12-30T21:57:21"/>
    <n v="0"/>
    <m/>
    <m/>
    <m/>
    <s v="CONTINUAR LA LLAMADA"/>
    <s v=""/>
    <n v="0"/>
    <s v="ANDROID-APP"/>
    <s v="5511620300"/>
    <s v=""/>
    <m/>
    <n v="0"/>
    <n v="0"/>
  </r>
  <r>
    <n v="818567"/>
    <n v="818567"/>
    <m/>
    <s v=""/>
    <n v="656"/>
    <n v="3591525"/>
    <x v="20"/>
    <s v=""/>
    <d v="2023-01-11T00:00:00"/>
    <s v="miércoles"/>
    <n v="4"/>
    <s v="enero"/>
    <n v="1"/>
    <n v="2023"/>
    <d v="1899-12-30T21:57:33"/>
    <n v="0"/>
    <m/>
    <m/>
    <m/>
    <s v="INTERCEPCIÓN DE LLAMADAS"/>
    <s v=""/>
    <n v="0"/>
    <s v="ANDROID-APP"/>
    <s v=""/>
    <s v=""/>
    <m/>
    <n v="0"/>
    <n v="0"/>
  </r>
  <r>
    <n v="818569"/>
    <n v="818569"/>
    <m/>
    <s v=""/>
    <n v="951"/>
    <n v="1026658"/>
    <x v="19"/>
    <s v=""/>
    <d v="2023-01-11T00:00:00"/>
    <s v="miércoles"/>
    <n v="4"/>
    <s v="enero"/>
    <n v="1"/>
    <n v="2023"/>
    <d v="1899-12-30T21:58:37"/>
    <n v="0"/>
    <m/>
    <m/>
    <m/>
    <s v="Becas de Educación Básica"/>
    <s v=""/>
    <n v="0"/>
    <s v="ANDROID-APP"/>
    <s v="Becas de Educación Básica"/>
    <s v=""/>
    <m/>
    <n v="0"/>
    <n v="0"/>
  </r>
  <r>
    <n v="818570"/>
    <n v="818570"/>
    <m/>
    <s v=""/>
    <n v="951"/>
    <n v="1026658"/>
    <x v="19"/>
    <s v=""/>
    <d v="2023-01-11T00:00:00"/>
    <s v="miércoles"/>
    <n v="4"/>
    <s v="enero"/>
    <n v="1"/>
    <n v="2023"/>
    <d v="1899-12-30T21:59:00"/>
    <n v="0"/>
    <m/>
    <m/>
    <m/>
    <s v="INTERCEPCIÓN DE LLAMADAS"/>
    <s v=""/>
    <n v="0"/>
    <s v="ANDROID-APP"/>
    <s v=""/>
    <s v=""/>
    <m/>
    <n v="0"/>
    <n v="0"/>
  </r>
  <r>
    <n v="818571"/>
    <n v="818571"/>
    <m/>
    <s v=""/>
    <n v="951"/>
    <n v="1026658"/>
    <x v="19"/>
    <s v=""/>
    <d v="2023-01-11T00:00:00"/>
    <s v="miércoles"/>
    <n v="4"/>
    <s v="enero"/>
    <n v="1"/>
    <n v="2023"/>
    <d v="1899-12-30T21:59:19"/>
    <n v="0"/>
    <m/>
    <m/>
    <m/>
    <s v="Becas de Educación Básica"/>
    <s v=""/>
    <n v="0"/>
    <s v="ANDROID-APP"/>
    <s v="BECAS EDUCACION BASICA"/>
    <s v=""/>
    <m/>
    <n v="0"/>
    <n v="0"/>
  </r>
  <r>
    <n v="818573"/>
    <n v="818573"/>
    <m/>
    <s v=""/>
    <n v="951"/>
    <n v="1026658"/>
    <x v="19"/>
    <s v=""/>
    <d v="2023-01-11T00:00:00"/>
    <s v="miércoles"/>
    <n v="4"/>
    <s v="enero"/>
    <n v="1"/>
    <n v="2023"/>
    <d v="1899-12-30T22:00:58"/>
    <n v="0"/>
    <m/>
    <m/>
    <m/>
    <s v="Redes Sociales"/>
    <s v=""/>
    <n v="0"/>
    <s v="ANDROID-APP"/>
    <s v="Redes Sociales"/>
    <s v=""/>
    <m/>
    <n v="0"/>
    <n v="0"/>
  </r>
  <r>
    <n v="818574"/>
    <n v="818574"/>
    <m/>
    <s v=""/>
    <n v="687"/>
    <n v="1824789"/>
    <x v="4"/>
    <s v=""/>
    <d v="2023-01-11T00:00:00"/>
    <s v="miércoles"/>
    <n v="4"/>
    <s v="enero"/>
    <n v="1"/>
    <n v="2023"/>
    <d v="1899-12-30T22:03:56"/>
    <n v="0"/>
    <m/>
    <m/>
    <m/>
    <s v="INTERCEPCIÓN DE LLAMADAS"/>
    <s v=""/>
    <n v="0"/>
    <s v="ANDROID-APP"/>
    <s v=""/>
    <s v=""/>
    <m/>
    <n v="0"/>
    <n v="0"/>
  </r>
  <r>
    <n v="818575"/>
    <n v="818575"/>
    <m/>
    <s v=""/>
    <n v="687"/>
    <n v="1824789"/>
    <x v="4"/>
    <s v=""/>
    <d v="2023-01-11T00:00:00"/>
    <s v="miércoles"/>
    <n v="4"/>
    <s v="enero"/>
    <n v="1"/>
    <n v="2023"/>
    <d v="1899-12-30T22:04:04"/>
    <n v="0"/>
    <m/>
    <m/>
    <m/>
    <s v="Becas de Educación Básica"/>
    <s v=""/>
    <n v="0"/>
    <s v="ANDROID-APP"/>
    <s v="BECAS EDUCACION BASICA"/>
    <s v=""/>
    <m/>
    <n v="0"/>
    <n v="0"/>
  </r>
  <r>
    <n v="818576"/>
    <n v="818576"/>
    <m/>
    <s v=""/>
    <n v="686"/>
    <n v="3638623"/>
    <x v="30"/>
    <s v=""/>
    <d v="2023-01-11T00:00:00"/>
    <s v="miércoles"/>
    <n v="4"/>
    <s v="enero"/>
    <n v="1"/>
    <n v="2023"/>
    <d v="1899-12-30T22:04:12"/>
    <n v="0"/>
    <m/>
    <m/>
    <m/>
    <s v="INTERCEPCIÓN DE LLAMADAS"/>
    <s v=""/>
    <n v="0"/>
    <s v="ANDROID-APP"/>
    <s v=""/>
    <s v=""/>
    <m/>
    <n v="0"/>
    <n v="0"/>
  </r>
  <r>
    <n v="818577"/>
    <n v="818577"/>
    <m/>
    <s v=""/>
    <n v="687"/>
    <n v="1824789"/>
    <x v="4"/>
    <s v=""/>
    <d v="2023-01-11T00:00:00"/>
    <s v="miércoles"/>
    <n v="4"/>
    <s v="enero"/>
    <n v="1"/>
    <n v="2023"/>
    <d v="1899-12-30T22:04:49"/>
    <n v="0"/>
    <m/>
    <m/>
    <m/>
    <s v="CONTINUAR LA LLAMADA"/>
    <s v=""/>
    <n v="0"/>
    <s v="ANDROID-APP"/>
    <s v="5511620300"/>
    <s v=""/>
    <m/>
    <n v="0"/>
    <n v="0"/>
  </r>
  <r>
    <n v="818578"/>
    <n v="818578"/>
    <m/>
    <s v=""/>
    <n v="999"/>
    <n v="3400333"/>
    <x v="5"/>
    <s v=""/>
    <d v="2023-01-11T00:00:00"/>
    <s v="miércoles"/>
    <n v="4"/>
    <s v="enero"/>
    <n v="1"/>
    <n v="2023"/>
    <d v="1899-12-30T22:08:01"/>
    <n v="0"/>
    <m/>
    <m/>
    <m/>
    <s v="INTERCEPCIÓN DE LLAMADAS"/>
    <s v=""/>
    <n v="0"/>
    <s v="ANDROID-APP"/>
    <s v=""/>
    <s v=""/>
    <m/>
    <n v="0"/>
    <n v="0"/>
  </r>
  <r>
    <n v="818579"/>
    <n v="818579"/>
    <m/>
    <s v=""/>
    <n v="729"/>
    <n v="2678668"/>
    <x v="13"/>
    <s v=""/>
    <d v="2023-01-11T00:00:00"/>
    <s v="miércoles"/>
    <n v="4"/>
    <s v="enero"/>
    <n v="1"/>
    <n v="2023"/>
    <d v="1899-12-30T22:08:09"/>
    <n v="0"/>
    <m/>
    <m/>
    <m/>
    <s v="INTERCEPCIÓN DE LLAMADAS"/>
    <s v=""/>
    <n v="0"/>
    <s v="ANDROID-APP"/>
    <s v=""/>
    <s v=""/>
    <m/>
    <n v="0"/>
    <n v="0"/>
  </r>
  <r>
    <n v="818580"/>
    <n v="818580"/>
    <m/>
    <s v=""/>
    <n v="729"/>
    <n v="2678668"/>
    <x v="13"/>
    <s v=""/>
    <d v="2023-01-11T00:00:00"/>
    <s v="miércoles"/>
    <n v="4"/>
    <s v="enero"/>
    <n v="1"/>
    <n v="2023"/>
    <d v="1899-12-30T22:08:28"/>
    <n v="0"/>
    <m/>
    <m/>
    <m/>
    <s v="Becas de Educación Básica"/>
    <s v=""/>
    <n v="0"/>
    <s v="ANDROID-APP"/>
    <s v="BECAS EDUCACION BASICA"/>
    <s v=""/>
    <m/>
    <n v="0"/>
    <n v="0"/>
  </r>
  <r>
    <n v="818582"/>
    <n v="818582"/>
    <m/>
    <s v=""/>
    <n v="999"/>
    <n v="3400333"/>
    <x v="5"/>
    <s v=""/>
    <d v="2023-01-11T00:00:00"/>
    <s v="miércoles"/>
    <n v="4"/>
    <s v="enero"/>
    <n v="1"/>
    <n v="2023"/>
    <d v="1899-12-30T22:09:12"/>
    <n v="0"/>
    <m/>
    <m/>
    <m/>
    <s v="Becas de Educación Básica"/>
    <s v=""/>
    <n v="0"/>
    <s v="ANDROID-APP"/>
    <s v="BECAS EDUCACION BASICA"/>
    <s v=""/>
    <m/>
    <n v="0"/>
    <n v="0"/>
  </r>
  <r>
    <n v="818583"/>
    <n v="818583"/>
    <m/>
    <s v=""/>
    <n v="729"/>
    <n v="2678668"/>
    <x v="13"/>
    <s v=""/>
    <d v="2023-01-11T00:00:00"/>
    <s v="miércoles"/>
    <n v="4"/>
    <s v="enero"/>
    <n v="1"/>
    <n v="2023"/>
    <d v="1899-12-30T22:09:20"/>
    <n v="0"/>
    <m/>
    <m/>
    <m/>
    <s v="FACEBOOK"/>
    <s v=""/>
    <n v="0"/>
    <s v="ANDROID-APP"/>
    <s v="FACEBOOK"/>
    <s v=""/>
    <m/>
    <n v="0"/>
    <n v="0"/>
  </r>
  <r>
    <n v="818584"/>
    <n v="818584"/>
    <m/>
    <s v=""/>
    <n v="999"/>
    <n v="3400333"/>
    <x v="5"/>
    <s v=""/>
    <d v="2023-01-11T00:00:00"/>
    <s v="miércoles"/>
    <n v="4"/>
    <s v="enero"/>
    <n v="1"/>
    <n v="2023"/>
    <d v="1899-12-30T22:09:28"/>
    <n v="0"/>
    <m/>
    <m/>
    <m/>
    <s v="¿TIENES MAS DUDAS?"/>
    <s v=""/>
    <n v="0"/>
    <s v="ANDROID-APP"/>
    <s v="¿TIENES MAS DUDAS?"/>
    <s v=""/>
    <m/>
    <n v="0"/>
    <n v="0"/>
  </r>
  <r>
    <n v="818585"/>
    <n v="818585"/>
    <m/>
    <s v=""/>
    <n v="999"/>
    <n v="3400333"/>
    <x v="5"/>
    <s v=""/>
    <d v="2023-01-11T00:00:00"/>
    <s v="miércoles"/>
    <n v="4"/>
    <s v="enero"/>
    <n v="1"/>
    <n v="2023"/>
    <d v="1899-12-30T22:0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586"/>
    <n v="818586"/>
    <m/>
    <s v=""/>
    <n v="241"/>
    <n v="1310462"/>
    <x v="29"/>
    <s v=""/>
    <d v="2023-01-11T00:00:00"/>
    <s v="miércoles"/>
    <n v="4"/>
    <s v="enero"/>
    <n v="1"/>
    <n v="2023"/>
    <d v="1899-12-30T22:15:48"/>
    <n v="0"/>
    <m/>
    <m/>
    <m/>
    <s v="INTERCEPCIÓN DE LLAMADAS"/>
    <s v=""/>
    <n v="0"/>
    <s v="ANDROID-APP"/>
    <s v=""/>
    <s v=""/>
    <m/>
    <n v="0"/>
    <n v="0"/>
  </r>
  <r>
    <n v="818587"/>
    <n v="818587"/>
    <m/>
    <s v=""/>
    <n v="557"/>
    <n v="8519073"/>
    <x v="13"/>
    <s v=""/>
    <d v="2023-01-11T00:00:00"/>
    <s v="miércoles"/>
    <n v="4"/>
    <s v="enero"/>
    <n v="1"/>
    <n v="2023"/>
    <d v="1899-12-30T22:15:52"/>
    <n v="0"/>
    <m/>
    <m/>
    <m/>
    <s v="INTERCEPCIÓN DE LLAMADAS"/>
    <s v=""/>
    <n v="0"/>
    <s v="ANDROID-APP"/>
    <s v=""/>
    <s v=""/>
    <m/>
    <n v="0"/>
    <n v="0"/>
  </r>
  <r>
    <n v="818588"/>
    <n v="818588"/>
    <m/>
    <s v=""/>
    <n v="999"/>
    <n v="4740972"/>
    <x v="5"/>
    <s v=""/>
    <d v="2023-01-11T00:00:00"/>
    <s v="miércoles"/>
    <n v="4"/>
    <s v="enero"/>
    <n v="1"/>
    <n v="2023"/>
    <d v="1899-12-30T22:20:40"/>
    <n v="0"/>
    <m/>
    <m/>
    <m/>
    <s v="INTERCEPCIÓN DE LLAMADAS"/>
    <s v=""/>
    <n v="0"/>
    <s v="ANDROID-APP"/>
    <s v=""/>
    <s v=""/>
    <m/>
    <n v="0"/>
    <n v="0"/>
  </r>
  <r>
    <n v="818590"/>
    <n v="818590"/>
    <m/>
    <s v=""/>
    <n v="773"/>
    <n v="2327814"/>
    <x v="1"/>
    <s v=""/>
    <d v="2023-01-11T00:00:00"/>
    <s v="miércoles"/>
    <n v="4"/>
    <s v="enero"/>
    <n v="1"/>
    <n v="2023"/>
    <d v="1899-12-30T22:34:23"/>
    <n v="0"/>
    <m/>
    <m/>
    <m/>
    <s v="INTERCEPCIÓN DE LLAMADAS"/>
    <s v=""/>
    <n v="0"/>
    <s v="ANDROID-APP"/>
    <s v=""/>
    <s v=""/>
    <m/>
    <n v="0"/>
    <n v="0"/>
  </r>
  <r>
    <n v="818591"/>
    <n v="818591"/>
    <m/>
    <s v=""/>
    <n v="773"/>
    <n v="2327814"/>
    <x v="1"/>
    <s v=""/>
    <d v="2023-01-11T00:00:00"/>
    <s v="miércoles"/>
    <n v="4"/>
    <s v="enero"/>
    <n v="1"/>
    <n v="2023"/>
    <d v="1899-12-30T22:34:36"/>
    <n v="0"/>
    <m/>
    <m/>
    <m/>
    <s v="Becas de Educación Básica"/>
    <s v=""/>
    <n v="0"/>
    <s v="ANDROID-APP"/>
    <s v="BECAS EDUCACION BASICA"/>
    <s v=""/>
    <m/>
    <n v="0"/>
    <n v="0"/>
  </r>
  <r>
    <n v="818592"/>
    <n v="818592"/>
    <m/>
    <s v=""/>
    <n v="773"/>
    <n v="2327814"/>
    <x v="1"/>
    <s v=""/>
    <d v="2023-01-11T00:00:00"/>
    <s v="miércoles"/>
    <n v="4"/>
    <s v="enero"/>
    <n v="1"/>
    <n v="2023"/>
    <d v="1899-12-30T22:34:49"/>
    <n v="0"/>
    <m/>
    <m/>
    <m/>
    <s v="Becas de Educación Básica"/>
    <s v=""/>
    <n v="0"/>
    <s v="ANDROID-APP"/>
    <s v="BECAS EDUCACION BASICA"/>
    <s v=""/>
    <m/>
    <n v="0"/>
    <n v="0"/>
  </r>
  <r>
    <n v="818593"/>
    <n v="818593"/>
    <m/>
    <s v=""/>
    <n v="773"/>
    <n v="2327814"/>
    <x v="1"/>
    <s v=""/>
    <d v="2023-01-11T00:00:00"/>
    <s v="miércoles"/>
    <n v="4"/>
    <s v="enero"/>
    <n v="1"/>
    <n v="2023"/>
    <d v="1899-12-30T22:35:05"/>
    <n v="0"/>
    <m/>
    <m/>
    <m/>
    <s v="Becas de Educación Básica"/>
    <s v=""/>
    <n v="0"/>
    <s v="ANDROID-APP"/>
    <s v="BECAS EDUCACION BASICA"/>
    <s v=""/>
    <m/>
    <n v="0"/>
    <n v="0"/>
  </r>
  <r>
    <n v="818594"/>
    <n v="818594"/>
    <m/>
    <s v=""/>
    <n v="773"/>
    <n v="2327814"/>
    <x v="1"/>
    <s v=""/>
    <d v="2023-01-11T00:00:00"/>
    <s v="miércoles"/>
    <n v="4"/>
    <s v="enero"/>
    <n v="1"/>
    <n v="2023"/>
    <d v="1899-12-30T22:3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595"/>
    <n v="818595"/>
    <m/>
    <s v=""/>
    <n v="773"/>
    <n v="2327814"/>
    <x v="1"/>
    <s v=""/>
    <d v="2023-01-11T00:00:00"/>
    <s v="miércoles"/>
    <n v="4"/>
    <s v="enero"/>
    <n v="1"/>
    <n v="2023"/>
    <d v="1899-12-30T22:3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596"/>
    <n v="818596"/>
    <m/>
    <s v=""/>
    <n v="773"/>
    <n v="2327814"/>
    <x v="1"/>
    <s v=""/>
    <d v="2023-01-11T00:00:00"/>
    <s v="miércoles"/>
    <n v="4"/>
    <s v="enero"/>
    <n v="1"/>
    <n v="2023"/>
    <d v="1899-12-30T22:35:22"/>
    <n v="0"/>
    <m/>
    <m/>
    <m/>
    <s v="CONTINUAR LA LLAMADA"/>
    <s v=""/>
    <n v="0"/>
    <s v="ANDROID-APP"/>
    <s v="5511620300"/>
    <s v=""/>
    <m/>
    <n v="0"/>
    <n v="0"/>
  </r>
  <r>
    <n v="818597"/>
    <n v="818597"/>
    <m/>
    <s v=""/>
    <n v="773"/>
    <n v="2327814"/>
    <x v="1"/>
    <s v=""/>
    <d v="2023-01-11T00:00:00"/>
    <s v="miércoles"/>
    <n v="4"/>
    <s v="enero"/>
    <n v="1"/>
    <n v="2023"/>
    <d v="1899-12-30T22:35:37"/>
    <n v="0"/>
    <m/>
    <m/>
    <m/>
    <s v="INTERCEPCIÓN DE LLAMADAS"/>
    <s v=""/>
    <n v="0"/>
    <s v="ANDROID-APP"/>
    <s v=""/>
    <s v=""/>
    <m/>
    <n v="0"/>
    <n v="0"/>
  </r>
  <r>
    <n v="818598"/>
    <n v="818598"/>
    <m/>
    <s v=""/>
    <n v="773"/>
    <n v="2327814"/>
    <x v="1"/>
    <s v=""/>
    <d v="2023-01-11T00:00:00"/>
    <s v="miércoles"/>
    <n v="4"/>
    <s v="enero"/>
    <n v="1"/>
    <n v="2023"/>
    <d v="1899-12-30T22:35:44"/>
    <n v="0"/>
    <m/>
    <m/>
    <m/>
    <s v="BECAS UNIVERSAL PARA ESTUDIANTES"/>
    <s v=""/>
    <n v="0"/>
    <s v="ANDROID-APP"/>
    <s v="BECAS UNIVERSAL PARA ESTUDIANTES"/>
    <s v=""/>
    <m/>
    <n v="0"/>
    <n v="0"/>
  </r>
  <r>
    <n v="818599"/>
    <n v="818599"/>
    <m/>
    <s v=""/>
    <n v="773"/>
    <n v="2327814"/>
    <x v="1"/>
    <s v=""/>
    <d v="2023-01-11T00:00:00"/>
    <s v="miércoles"/>
    <n v="4"/>
    <s v="enero"/>
    <n v="1"/>
    <n v="2023"/>
    <d v="1899-12-30T22:35:50"/>
    <n v="0"/>
    <m/>
    <m/>
    <m/>
    <s v="Becas de Educación Básica"/>
    <s v=""/>
    <n v="0"/>
    <s v="ANDROID-APP"/>
    <s v="BECAS EDUCACION BASICA"/>
    <s v=""/>
    <m/>
    <n v="0"/>
    <n v="0"/>
  </r>
  <r>
    <n v="818600"/>
    <n v="818600"/>
    <m/>
    <s v=""/>
    <n v="222"/>
    <n v="7196873"/>
    <x v="2"/>
    <s v=""/>
    <d v="2023-01-11T00:00:00"/>
    <s v="miércoles"/>
    <n v="4"/>
    <s v="enero"/>
    <n v="1"/>
    <n v="2023"/>
    <d v="1899-12-30T22:37:32"/>
    <n v="0"/>
    <m/>
    <m/>
    <m/>
    <s v="INTERCEPCIÓN DE LLAMADAS"/>
    <s v=""/>
    <n v="0"/>
    <s v="ANDROID-APP"/>
    <s v=""/>
    <s v=""/>
    <m/>
    <n v="0"/>
    <n v="0"/>
  </r>
  <r>
    <n v="818601"/>
    <n v="818601"/>
    <m/>
    <s v=""/>
    <n v="222"/>
    <n v="7196873"/>
    <x v="2"/>
    <s v=""/>
    <d v="2023-01-11T00:00:00"/>
    <s v="miércoles"/>
    <n v="4"/>
    <s v="enero"/>
    <n v="1"/>
    <n v="2023"/>
    <d v="1899-12-30T22:37:48"/>
    <n v="0"/>
    <m/>
    <m/>
    <m/>
    <s v="Becas de Educación Básica"/>
    <s v=""/>
    <n v="0"/>
    <s v="ANDROID-APP"/>
    <s v="BECAS EDUCACION BASICA"/>
    <s v=""/>
    <m/>
    <n v="0"/>
    <n v="0"/>
  </r>
  <r>
    <n v="818602"/>
    <n v="818602"/>
    <m/>
    <s v=""/>
    <n v="222"/>
    <n v="7196873"/>
    <x v="2"/>
    <s v=""/>
    <d v="2023-01-11T00:00:00"/>
    <s v="miércoles"/>
    <n v="4"/>
    <s v="enero"/>
    <n v="1"/>
    <n v="2023"/>
    <d v="1899-12-30T22:3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603"/>
    <n v="818603"/>
    <m/>
    <s v=""/>
    <n v="332"/>
    <n v="5996387"/>
    <x v="3"/>
    <s v=""/>
    <d v="2023-01-11T00:00:00"/>
    <s v="miércoles"/>
    <n v="4"/>
    <s v="enero"/>
    <n v="1"/>
    <n v="2023"/>
    <d v="1899-12-30T22:41:38"/>
    <n v="0"/>
    <m/>
    <m/>
    <m/>
    <s v="INTERCEPCIÓN DE LLAMADAS"/>
    <s v=""/>
    <n v="0"/>
    <s v="ANDROID-APP"/>
    <s v=""/>
    <s v=""/>
    <m/>
    <n v="0"/>
    <n v="0"/>
  </r>
  <r>
    <n v="818604"/>
    <n v="818604"/>
    <m/>
    <s v=""/>
    <n v="757"/>
    <n v="1009174"/>
    <x v="28"/>
    <s v=""/>
    <d v="2023-01-11T00:00:00"/>
    <s v="miércoles"/>
    <n v="4"/>
    <s v="enero"/>
    <n v="1"/>
    <n v="2023"/>
    <d v="1899-12-30T23:11:23"/>
    <n v="0"/>
    <m/>
    <m/>
    <m/>
    <s v="INTERCEPCIÓN DE LLAMADAS"/>
    <s v=""/>
    <n v="0"/>
    <s v="ANDROID-APP"/>
    <s v=""/>
    <s v=""/>
    <m/>
    <n v="0"/>
    <n v="0"/>
  </r>
  <r>
    <n v="818605"/>
    <n v="818605"/>
    <m/>
    <s v=""/>
    <n v="757"/>
    <n v="1009174"/>
    <x v="28"/>
    <s v=""/>
    <d v="2023-01-11T00:00:00"/>
    <s v="miércoles"/>
    <n v="4"/>
    <s v="enero"/>
    <n v="1"/>
    <n v="2023"/>
    <d v="1899-12-30T23:11:37"/>
    <n v="0"/>
    <m/>
    <m/>
    <m/>
    <s v="Becas de Educación Básica"/>
    <s v=""/>
    <n v="0"/>
    <s v="ANDROID-APP"/>
    <s v="BECAS EDUCACION BASICA"/>
    <s v=""/>
    <m/>
    <n v="0"/>
    <n v="0"/>
  </r>
  <r>
    <n v="818606"/>
    <n v="818606"/>
    <m/>
    <s v=""/>
    <n v="757"/>
    <n v="1009174"/>
    <x v="28"/>
    <s v=""/>
    <d v="2023-01-11T00:00:00"/>
    <s v="miércoles"/>
    <n v="4"/>
    <s v="enero"/>
    <n v="1"/>
    <n v="2023"/>
    <d v="1899-12-30T23:1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607"/>
    <n v="818607"/>
    <m/>
    <s v=""/>
    <n v="561"/>
    <n v="1768656"/>
    <x v="12"/>
    <s v=""/>
    <d v="2023-01-11T00:00:00"/>
    <s v="miércoles"/>
    <n v="4"/>
    <s v="enero"/>
    <n v="1"/>
    <n v="2023"/>
    <d v="1899-12-30T23:13:38"/>
    <n v="0"/>
    <m/>
    <m/>
    <m/>
    <s v="INTERCEPCIÓN DE LLAMADAS"/>
    <s v=""/>
    <n v="0"/>
    <s v="ANDROID-APP"/>
    <s v=""/>
    <s v=""/>
    <m/>
    <n v="0"/>
    <n v="0"/>
  </r>
  <r>
    <n v="818608"/>
    <n v="818608"/>
    <m/>
    <s v=""/>
    <n v="757"/>
    <n v="1009174"/>
    <x v="28"/>
    <s v=""/>
    <d v="2023-01-11T00:00:00"/>
    <s v="miércoles"/>
    <n v="4"/>
    <s v="enero"/>
    <n v="1"/>
    <n v="2023"/>
    <d v="1899-12-30T23:15:10"/>
    <n v="0"/>
    <m/>
    <m/>
    <m/>
    <s v="Becas de Educación Básica"/>
    <s v=""/>
    <n v="0"/>
    <s v="ANDROID-APP"/>
    <s v="BECAS EDUCACION BASICA"/>
    <s v=""/>
    <m/>
    <n v="0"/>
    <n v="0"/>
  </r>
  <r>
    <n v="818609"/>
    <n v="818609"/>
    <m/>
    <s v=""/>
    <n v="757"/>
    <n v="1009174"/>
    <x v="28"/>
    <s v=""/>
    <d v="2023-01-11T00:00:00"/>
    <s v="miércoles"/>
    <n v="4"/>
    <s v="enero"/>
    <n v="1"/>
    <n v="2023"/>
    <d v="1899-12-30T23:15:17"/>
    <n v="0"/>
    <m/>
    <m/>
    <m/>
    <s v="¿TIENES MAS DUDAS?"/>
    <s v=""/>
    <n v="0"/>
    <s v="ANDROID-APP"/>
    <s v="¿TIENES MAS DUDAS?"/>
    <s v=""/>
    <m/>
    <n v="0"/>
    <n v="0"/>
  </r>
  <r>
    <n v="818610"/>
    <n v="818610"/>
    <m/>
    <s v=""/>
    <n v="561"/>
    <n v="1768656"/>
    <x v="12"/>
    <s v=""/>
    <d v="2023-01-11T00:00:00"/>
    <s v="miércoles"/>
    <n v="4"/>
    <s v="enero"/>
    <n v="1"/>
    <n v="2023"/>
    <d v="1899-12-30T23:33:29"/>
    <n v="0"/>
    <m/>
    <m/>
    <m/>
    <s v="Becas de Educación Media Superior"/>
    <s v=""/>
    <n v="0"/>
    <s v="ANDROID-APP"/>
    <s v="Becas de Educación Media Superior"/>
    <s v=""/>
    <m/>
    <n v="0"/>
    <n v="0"/>
  </r>
  <r>
    <n v="818611"/>
    <n v="818611"/>
    <m/>
    <s v=""/>
    <n v="561"/>
    <n v="1768656"/>
    <x v="12"/>
    <s v=""/>
    <d v="2023-01-11T00:00:00"/>
    <s v="miércoles"/>
    <n v="4"/>
    <s v="enero"/>
    <n v="1"/>
    <n v="2023"/>
    <d v="1899-12-30T23:33:31"/>
    <n v="0"/>
    <m/>
    <m/>
    <m/>
    <s v="Bienestar Azteca"/>
    <s v=""/>
    <n v="0"/>
    <s v="ANDROID-APP"/>
    <s v="Bienestar Azteca"/>
    <s v=""/>
    <m/>
    <n v="0"/>
    <n v="0"/>
  </r>
  <r>
    <n v="818612"/>
    <n v="818612"/>
    <m/>
    <s v=""/>
    <n v="561"/>
    <n v="1768656"/>
    <x v="12"/>
    <s v=""/>
    <d v="2023-01-11T00:00:00"/>
    <s v="miércoles"/>
    <n v="4"/>
    <s v="enero"/>
    <n v="1"/>
    <n v="2023"/>
    <d v="1899-12-30T23:33:37"/>
    <n v="0"/>
    <m/>
    <m/>
    <m/>
    <s v="¡Ayuda! No me puedo registrar."/>
    <s v=""/>
    <n v="0"/>
    <s v="ANDROID-APP"/>
    <s v="¡Ayuda! No me puedo registrar."/>
    <s v=""/>
    <m/>
    <n v="0"/>
    <n v="0"/>
  </r>
  <r>
    <n v="818613"/>
    <n v="818613"/>
    <m/>
    <s v=""/>
    <n v="561"/>
    <n v="1768656"/>
    <x v="12"/>
    <s v=""/>
    <d v="2023-01-11T00:00:00"/>
    <s v="miércoles"/>
    <n v="4"/>
    <s v="enero"/>
    <n v="1"/>
    <n v="2023"/>
    <d v="1899-12-30T23:33:46"/>
    <n v="0"/>
    <m/>
    <m/>
    <m/>
    <s v="Etapa 1. Registro"/>
    <s v=""/>
    <n v="0"/>
    <s v="ANDROID-APP"/>
    <s v="Etapa 1. Registro"/>
    <s v=""/>
    <m/>
    <n v="0"/>
    <n v="0"/>
  </r>
  <r>
    <n v="818614"/>
    <n v="818614"/>
    <m/>
    <s v=""/>
    <n v="561"/>
    <n v="1768656"/>
    <x v="12"/>
    <s v=""/>
    <d v="2023-01-11T00:00:00"/>
    <s v="miércoles"/>
    <n v="4"/>
    <s v="enero"/>
    <n v="1"/>
    <n v="2023"/>
    <d v="1899-12-30T23:33:50"/>
    <n v="0"/>
    <m/>
    <m/>
    <m/>
    <s v="Etapa 1. Registro"/>
    <s v=""/>
    <n v="0"/>
    <s v="ANDROID-APP"/>
    <s v="https://bienestarazteca.com/"/>
    <s v=""/>
    <m/>
    <n v="0"/>
    <n v="0"/>
  </r>
  <r>
    <n v="818615"/>
    <n v="818615"/>
    <m/>
    <s v=""/>
    <n v="561"/>
    <n v="1768656"/>
    <x v="12"/>
    <s v=""/>
    <d v="2023-01-11T00:00:00"/>
    <s v="miércoles"/>
    <n v="4"/>
    <s v="enero"/>
    <n v="1"/>
    <n v="2023"/>
    <d v="1899-12-30T23:34:4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818616"/>
    <n v="818616"/>
    <m/>
    <s v=""/>
    <n v="561"/>
    <n v="1768656"/>
    <x v="12"/>
    <s v=""/>
    <d v="2023-01-11T00:00:00"/>
    <s v="miércoles"/>
    <n v="4"/>
    <s v="enero"/>
    <n v="1"/>
    <n v="2023"/>
    <d v="1899-12-30T23:34:50"/>
    <n v="0"/>
    <m/>
    <m/>
    <m/>
    <s v="Etapa 1. Registro"/>
    <s v=""/>
    <n v="0"/>
    <s v="ANDROID-APP"/>
    <s v="Etapa 1. Registro"/>
    <s v=""/>
    <m/>
    <n v="0"/>
    <n v="0"/>
  </r>
  <r>
    <n v="818617"/>
    <n v="818617"/>
    <m/>
    <s v=""/>
    <n v="246"/>
    <n v="2179148"/>
    <x v="29"/>
    <s v=""/>
    <d v="2023-01-11T00:00:00"/>
    <s v="miércoles"/>
    <n v="4"/>
    <s v="enero"/>
    <n v="1"/>
    <n v="2023"/>
    <d v="1899-12-30T23:35:00"/>
    <n v="0"/>
    <m/>
    <m/>
    <m/>
    <s v="INTERCEPCIÓN DE LLAMADAS"/>
    <s v=""/>
    <n v="0"/>
    <s v="ANDROID-APP"/>
    <s v=""/>
    <s v=""/>
    <m/>
    <n v="0"/>
    <n v="0"/>
  </r>
  <r>
    <n v="818618"/>
    <n v="818618"/>
    <m/>
    <s v=""/>
    <n v="246"/>
    <n v="2179148"/>
    <x v="29"/>
    <s v=""/>
    <d v="2023-01-11T00:00:00"/>
    <s v="miércoles"/>
    <n v="4"/>
    <s v="enero"/>
    <n v="1"/>
    <n v="2023"/>
    <d v="1899-12-30T23:35:05"/>
    <n v="0"/>
    <m/>
    <m/>
    <m/>
    <s v="BECAS UNIVERSAL PARA ESTUDIANTES"/>
    <s v=""/>
    <n v="0"/>
    <s v="ANDROID-APP"/>
    <s v="BECAS UNIVERSAL PARA ESTUDIANTES"/>
    <s v=""/>
    <m/>
    <n v="0"/>
    <n v="0"/>
  </r>
  <r>
    <n v="818619"/>
    <n v="818619"/>
    <m/>
    <s v=""/>
    <n v="561"/>
    <n v="1768656"/>
    <x v="12"/>
    <s v=""/>
    <d v="2023-01-11T00:00:00"/>
    <s v="miércoles"/>
    <n v="4"/>
    <s v="enero"/>
    <n v="1"/>
    <n v="2023"/>
    <d v="1899-12-30T23:35:20"/>
    <n v="0"/>
    <m/>
    <m/>
    <m/>
    <s v="Etapa 1. Registro"/>
    <s v=""/>
    <n v="0"/>
    <s v="ANDROID-APP"/>
    <s v="https://bienestarazteca.com/"/>
    <s v=""/>
    <m/>
    <n v="0"/>
    <n v="0"/>
  </r>
  <r>
    <n v="818620"/>
    <n v="818620"/>
    <m/>
    <s v=""/>
    <n v="246"/>
    <n v="2179148"/>
    <x v="29"/>
    <s v=""/>
    <d v="2023-01-11T00:00:00"/>
    <s v="miércoles"/>
    <n v="4"/>
    <s v="enero"/>
    <n v="1"/>
    <n v="2023"/>
    <d v="1899-12-30T23:35:29"/>
    <n v="0"/>
    <m/>
    <m/>
    <m/>
    <s v="BECAS UNIVERSAL PARA ESTUDIANTES"/>
    <s v=""/>
    <n v="0"/>
    <s v="ANDROID-APP"/>
    <s v="BECAS UNIVERSAL PARA ESTUDIANTES"/>
    <s v=""/>
    <m/>
    <n v="0"/>
    <n v="0"/>
  </r>
  <r>
    <n v="818621"/>
    <n v="818621"/>
    <m/>
    <s v=""/>
    <n v="961"/>
    <n v="1057800"/>
    <x v="27"/>
    <s v=""/>
    <d v="2023-01-11T00:00:00"/>
    <s v="miércoles"/>
    <n v="4"/>
    <s v="enero"/>
    <n v="1"/>
    <n v="2023"/>
    <d v="1899-12-30T23:35:30"/>
    <n v="0"/>
    <m/>
    <m/>
    <m/>
    <s v="INTERCEPCIÓN DE LLAMADAS"/>
    <s v=""/>
    <n v="0"/>
    <s v="ANDROID-APP"/>
    <s v=""/>
    <s v=""/>
    <m/>
    <n v="0"/>
    <n v="0"/>
  </r>
  <r>
    <n v="818622"/>
    <n v="818622"/>
    <m/>
    <s v=""/>
    <n v="246"/>
    <n v="2179148"/>
    <x v="29"/>
    <s v=""/>
    <d v="2023-01-11T00:00:00"/>
    <s v="miércoles"/>
    <n v="4"/>
    <s v="enero"/>
    <n v="1"/>
    <n v="2023"/>
    <d v="1899-12-30T23:35:48"/>
    <n v="0"/>
    <m/>
    <m/>
    <m/>
    <s v="BECAS UNIVERSAL PARA ESTUDIANTES"/>
    <s v=""/>
    <n v="0"/>
    <s v="ANDROID-APP"/>
    <s v="BECAS UNIVERSAL PARA ESTUDIANTES"/>
    <s v=""/>
    <m/>
    <n v="0"/>
    <n v="0"/>
  </r>
  <r>
    <n v="818623"/>
    <n v="818623"/>
    <m/>
    <s v=""/>
    <n v="246"/>
    <n v="2179148"/>
    <x v="29"/>
    <s v=""/>
    <d v="2023-01-11T00:00:00"/>
    <s v="miércoles"/>
    <n v="4"/>
    <s v="enero"/>
    <n v="1"/>
    <n v="2023"/>
    <d v="1899-12-30T23:35:50"/>
    <n v="0"/>
    <m/>
    <m/>
    <m/>
    <s v="BECAS JOVENES ESCRIBIENDO EL FUTURO"/>
    <s v=""/>
    <n v="0"/>
    <s v="ANDROID-APP"/>
    <s v="BECAS JOVENES ESCRIBIENDO EL FUTURO"/>
    <s v=""/>
    <m/>
    <n v="0"/>
    <n v="0"/>
  </r>
  <r>
    <n v="818624"/>
    <n v="818624"/>
    <m/>
    <s v=""/>
    <n v="246"/>
    <n v="2179148"/>
    <x v="29"/>
    <s v=""/>
    <d v="2023-01-11T00:00:00"/>
    <s v="miércoles"/>
    <n v="4"/>
    <s v="enero"/>
    <n v="1"/>
    <n v="2023"/>
    <d v="1899-12-30T23:36:03"/>
    <n v="0"/>
    <m/>
    <m/>
    <m/>
    <s v="INTERCEPCIÓN DE LLAMADAS"/>
    <s v=""/>
    <n v="0"/>
    <s v="ANDROID-APP"/>
    <s v=""/>
    <s v=""/>
    <m/>
    <n v="0"/>
    <n v="0"/>
  </r>
  <r>
    <n v="818625"/>
    <n v="818625"/>
    <m/>
    <s v=""/>
    <n v="246"/>
    <n v="2179148"/>
    <x v="29"/>
    <s v=""/>
    <d v="2023-01-11T00:00:00"/>
    <s v="miércoles"/>
    <n v="4"/>
    <s v="enero"/>
    <n v="1"/>
    <n v="2023"/>
    <d v="1899-12-30T23:36:20"/>
    <n v="0"/>
    <m/>
    <m/>
    <m/>
    <s v="BECAS UNIVERSAL PARA ESTUDIANTES"/>
    <s v=""/>
    <n v="0"/>
    <s v="ANDROID-APP"/>
    <s v="BECAS UNIVERSAL PARA ESTUDIANTES"/>
    <s v=""/>
    <m/>
    <n v="0"/>
    <n v="0"/>
  </r>
  <r>
    <n v="818626"/>
    <n v="818626"/>
    <m/>
    <s v=""/>
    <n v="246"/>
    <n v="2179148"/>
    <x v="29"/>
    <s v=""/>
    <d v="2023-01-11T00:00:00"/>
    <s v="miércoles"/>
    <n v="4"/>
    <s v="enero"/>
    <n v="1"/>
    <n v="2023"/>
    <d v="1899-12-30T23:36:24"/>
    <n v="0"/>
    <m/>
    <m/>
    <m/>
    <s v="Becas de Educación Básica"/>
    <s v=""/>
    <n v="0"/>
    <s v="ANDROID-APP"/>
    <s v="BECAS EDUCACION BASICA"/>
    <s v=""/>
    <m/>
    <n v="0"/>
    <n v="0"/>
  </r>
  <r>
    <n v="818627"/>
    <n v="818627"/>
    <m/>
    <s v=""/>
    <n v="246"/>
    <n v="2179148"/>
    <x v="29"/>
    <s v=""/>
    <d v="2023-01-11T00:00:00"/>
    <s v="miércoles"/>
    <n v="4"/>
    <s v="enero"/>
    <n v="1"/>
    <n v="2023"/>
    <d v="1899-12-30T23:36:29"/>
    <n v="0"/>
    <m/>
    <m/>
    <m/>
    <s v="BECAS UNIVERSAL PARA ESTUDIANTES"/>
    <s v=""/>
    <n v="0"/>
    <s v="ANDROID-APP"/>
    <s v="BECAS UNIVERSAL PARA ESTUDIANTES"/>
    <s v=""/>
    <m/>
    <n v="0"/>
    <n v="0"/>
  </r>
  <r>
    <n v="818628"/>
    <n v="818628"/>
    <m/>
    <s v=""/>
    <n v="246"/>
    <n v="2179148"/>
    <x v="29"/>
    <s v=""/>
    <d v="2023-01-11T00:00:00"/>
    <s v="miércoles"/>
    <n v="4"/>
    <s v="enero"/>
    <n v="1"/>
    <n v="2023"/>
    <d v="1899-12-30T23:36:34"/>
    <n v="0"/>
    <m/>
    <m/>
    <m/>
    <s v="BECAS UNIVERSAL PARA ESTUDIANTES"/>
    <s v=""/>
    <n v="0"/>
    <s v="ANDROID-APP"/>
    <s v="BECAS UNIVERSAL PARA ESTUDIANTES"/>
    <s v=""/>
    <m/>
    <n v="0"/>
    <n v="0"/>
  </r>
  <r>
    <n v="818629"/>
    <n v="818629"/>
    <m/>
    <s v=""/>
    <n v="246"/>
    <n v="2179148"/>
    <x v="29"/>
    <s v=""/>
    <d v="2023-01-11T00:00:00"/>
    <s v="miércoles"/>
    <n v="4"/>
    <s v="enero"/>
    <n v="1"/>
    <n v="2023"/>
    <d v="1899-12-30T23:36:36"/>
    <n v="0"/>
    <m/>
    <m/>
    <m/>
    <s v="BECAS JOVENES ESCRIBIENDO EL FUTURO"/>
    <s v=""/>
    <n v="0"/>
    <s v="ANDROID-APP"/>
    <s v="BECAS JOVENES ESCRIBIENDO EL FUTURO"/>
    <s v=""/>
    <m/>
    <n v="0"/>
    <n v="0"/>
  </r>
  <r>
    <n v="818630"/>
    <n v="818630"/>
    <m/>
    <s v=""/>
    <n v="246"/>
    <n v="2179148"/>
    <x v="29"/>
    <s v=""/>
    <d v="2023-01-11T00:00:00"/>
    <s v="miércoles"/>
    <n v="4"/>
    <s v="enero"/>
    <n v="1"/>
    <n v="2023"/>
    <d v="1899-12-30T23:36:42"/>
    <n v="0"/>
    <m/>
    <m/>
    <m/>
    <s v="INTERCEPCIÓN DE LLAMADAS"/>
    <s v=""/>
    <n v="0"/>
    <s v="ANDROID-APP"/>
    <s v=""/>
    <s v=""/>
    <m/>
    <n v="0"/>
    <n v="0"/>
  </r>
  <r>
    <n v="818631"/>
    <n v="818631"/>
    <m/>
    <s v=""/>
    <n v="246"/>
    <n v="2179148"/>
    <x v="29"/>
    <s v=""/>
    <d v="2023-01-11T00:00:00"/>
    <s v="miércoles"/>
    <n v="4"/>
    <s v="enero"/>
    <n v="1"/>
    <n v="2023"/>
    <d v="1899-12-30T23:36:56"/>
    <n v="0"/>
    <m/>
    <m/>
    <m/>
    <s v="BECAS UNIVERSAL PARA ESTUDIANTES"/>
    <s v=""/>
    <n v="0"/>
    <s v="ANDROID-APP"/>
    <s v="BECAS UNIVERSAL PARA ESTUDIANTES"/>
    <s v=""/>
    <m/>
    <n v="0"/>
    <n v="0"/>
  </r>
  <r>
    <n v="818632"/>
    <n v="818632"/>
    <m/>
    <s v=""/>
    <n v="246"/>
    <n v="2179148"/>
    <x v="29"/>
    <s v=""/>
    <d v="2023-01-11T00:00:00"/>
    <s v="miércoles"/>
    <n v="4"/>
    <s v="enero"/>
    <n v="1"/>
    <n v="2023"/>
    <d v="1899-12-30T23:36:57"/>
    <n v="0"/>
    <m/>
    <m/>
    <m/>
    <s v="¿TIENES MAS DUDAS?"/>
    <s v=""/>
    <n v="0"/>
    <s v="ANDROID-APP"/>
    <s v="¿TIENES MAS DUDAS?"/>
    <s v=""/>
    <m/>
    <n v="0"/>
    <n v="0"/>
  </r>
  <r>
    <n v="818633"/>
    <n v="818633"/>
    <m/>
    <s v=""/>
    <n v="561"/>
    <n v="1768656"/>
    <x v="12"/>
    <s v=""/>
    <d v="2023-01-11T00:00:00"/>
    <s v="miércoles"/>
    <n v="4"/>
    <s v="enero"/>
    <n v="1"/>
    <n v="2023"/>
    <d v="1899-12-30T23:37:04"/>
    <n v="0"/>
    <m/>
    <m/>
    <m/>
    <s v="Etapa 1. Registro"/>
    <s v=""/>
    <n v="0"/>
    <s v="ANDROID-APP"/>
    <s v="Etapa 1. Registro"/>
    <s v=""/>
    <m/>
    <n v="0"/>
    <n v="0"/>
  </r>
  <r>
    <n v="818634"/>
    <n v="818634"/>
    <m/>
    <s v=""/>
    <n v="561"/>
    <n v="1768656"/>
    <x v="12"/>
    <s v=""/>
    <d v="2023-01-11T00:00:00"/>
    <s v="miércoles"/>
    <n v="4"/>
    <s v="enero"/>
    <n v="1"/>
    <n v="2023"/>
    <d v="1899-12-30T23:37:04"/>
    <n v="0"/>
    <m/>
    <m/>
    <m/>
    <s v="¿Qué es Bienestar Azteca?"/>
    <s v=""/>
    <n v="0"/>
    <s v="ANDROID-APP"/>
    <s v="¿Qué es Bienestar Azteca?"/>
    <s v=""/>
    <m/>
    <n v="0"/>
    <n v="0"/>
  </r>
  <r>
    <n v="818635"/>
    <n v="818635"/>
    <m/>
    <s v=""/>
    <n v="561"/>
    <n v="1768656"/>
    <x v="12"/>
    <s v=""/>
    <d v="2023-01-11T00:00:00"/>
    <s v="miércoles"/>
    <n v="4"/>
    <s v="enero"/>
    <n v="1"/>
    <n v="2023"/>
    <d v="1899-12-30T23:37:05"/>
    <n v="0"/>
    <m/>
    <m/>
    <m/>
    <s v="Etapa 1. Registro"/>
    <s v=""/>
    <n v="0"/>
    <s v="ANDROID-APP"/>
    <s v="https://bienestarazteca.com/"/>
    <s v=""/>
    <m/>
    <n v="0"/>
    <n v="0"/>
  </r>
  <r>
    <n v="818636"/>
    <n v="818636"/>
    <m/>
    <s v=""/>
    <n v="561"/>
    <n v="1768656"/>
    <x v="12"/>
    <s v=""/>
    <d v="2023-01-11T00:00:00"/>
    <s v="miércoles"/>
    <n v="4"/>
    <s v="enero"/>
    <n v="1"/>
    <n v="2023"/>
    <d v="1899-12-30T23:37:46"/>
    <n v="0"/>
    <m/>
    <m/>
    <m/>
    <s v="¡Ayuda! No me puedo registrar."/>
    <s v=""/>
    <n v="0"/>
    <s v="ANDROID-APP"/>
    <s v="¡Ayuda! No me puedo registrar."/>
    <s v=""/>
    <m/>
    <n v="0"/>
    <n v="0"/>
  </r>
  <r>
    <n v="818637"/>
    <n v="818637"/>
    <m/>
    <s v=""/>
    <n v="561"/>
    <n v="1768656"/>
    <x v="12"/>
    <s v=""/>
    <d v="2023-01-11T00:00:00"/>
    <s v="miércoles"/>
    <n v="4"/>
    <s v="enero"/>
    <n v="1"/>
    <n v="2023"/>
    <d v="1899-12-30T23:40:07"/>
    <n v="0"/>
    <m/>
    <m/>
    <m/>
    <s v="¿Qué es Bienestar Azteca?"/>
    <s v=""/>
    <n v="0"/>
    <s v="ANDROID-APP"/>
    <s v="¿Qué es Bienestar Azteca?"/>
    <s v=""/>
    <m/>
    <n v="0"/>
    <n v="0"/>
  </r>
  <r>
    <n v="818638"/>
    <n v="818638"/>
    <m/>
    <s v=""/>
    <n v="561"/>
    <n v="1768656"/>
    <x v="12"/>
    <s v=""/>
    <d v="2023-01-11T00:00:00"/>
    <s v="miércoles"/>
    <n v="4"/>
    <s v="enero"/>
    <n v="1"/>
    <n v="2023"/>
    <d v="1899-12-30T23:40:08"/>
    <n v="0"/>
    <m/>
    <m/>
    <m/>
    <s v="Etapa 1. Registro"/>
    <s v=""/>
    <n v="0"/>
    <s v="ANDROID-APP"/>
    <s v="Etapa 1. Registro"/>
    <s v=""/>
    <m/>
    <n v="0"/>
    <n v="0"/>
  </r>
  <r>
    <n v="818639"/>
    <n v="818639"/>
    <m/>
    <s v=""/>
    <n v="561"/>
    <n v="1768656"/>
    <x v="12"/>
    <s v=""/>
    <d v="2023-01-11T00:00:00"/>
    <s v="miércoles"/>
    <n v="4"/>
    <s v="enero"/>
    <n v="1"/>
    <n v="2023"/>
    <d v="1899-12-30T23:40:09"/>
    <n v="0"/>
    <m/>
    <m/>
    <m/>
    <s v="Etapa 1. Registro"/>
    <s v=""/>
    <n v="0"/>
    <s v="ANDROID-APP"/>
    <s v="https://bienestarazteca.com/"/>
    <s v=""/>
    <m/>
    <n v="0"/>
    <n v="0"/>
  </r>
  <r>
    <n v="818640"/>
    <n v="818640"/>
    <m/>
    <s v=""/>
    <n v="561"/>
    <n v="1768656"/>
    <x v="12"/>
    <s v=""/>
    <d v="2023-01-11T00:00:00"/>
    <s v="miércoles"/>
    <n v="4"/>
    <s v="enero"/>
    <n v="1"/>
    <n v="2023"/>
    <d v="1899-12-30T23:40:34"/>
    <n v="0"/>
    <m/>
    <m/>
    <m/>
    <s v="Bienestar Azteca"/>
    <s v=""/>
    <n v="0"/>
    <s v="ANDROID-APP"/>
    <s v="Bienestar Azteca"/>
    <s v=""/>
    <m/>
    <n v="0"/>
    <n v="0"/>
  </r>
  <r>
    <n v="818641"/>
    <n v="818641"/>
    <m/>
    <s v=""/>
    <n v="561"/>
    <n v="1768656"/>
    <x v="12"/>
    <s v=""/>
    <d v="2023-01-11T00:00:00"/>
    <s v="miércoles"/>
    <n v="4"/>
    <s v="enero"/>
    <n v="1"/>
    <n v="2023"/>
    <d v="1899-12-30T23:40:37"/>
    <n v="0"/>
    <m/>
    <m/>
    <m/>
    <s v="Información General_BEMS"/>
    <s v=""/>
    <n v="0"/>
    <s v="ANDROID-APP"/>
    <s v="Información General"/>
    <s v=""/>
    <m/>
    <n v="0"/>
    <n v="0"/>
  </r>
  <r>
    <n v="818642"/>
    <n v="818642"/>
    <m/>
    <s v=""/>
    <n v="561"/>
    <n v="1768656"/>
    <x v="12"/>
    <s v=""/>
    <d v="2023-01-11T00:00:00"/>
    <s v="miércoles"/>
    <n v="4"/>
    <s v="enero"/>
    <n v="1"/>
    <n v="2023"/>
    <d v="1899-12-30T23:40:47"/>
    <n v="0"/>
    <m/>
    <m/>
    <m/>
    <s v="Becas de Educación Media Superior"/>
    <s v=""/>
    <n v="0"/>
    <s v="ANDROID-APP"/>
    <s v="Becas de Educación Media Superior"/>
    <s v=""/>
    <m/>
    <n v="0"/>
    <n v="0"/>
  </r>
  <r>
    <n v="818643"/>
    <n v="818643"/>
    <m/>
    <s v=""/>
    <n v="561"/>
    <n v="1768656"/>
    <x v="12"/>
    <s v=""/>
    <d v="2023-01-11T00:00:00"/>
    <s v="miércoles"/>
    <n v="4"/>
    <s v="enero"/>
    <n v="1"/>
    <n v="2023"/>
    <d v="1899-12-30T23:40:48"/>
    <n v="0"/>
    <m/>
    <m/>
    <m/>
    <s v="Información General_BEMS"/>
    <s v=""/>
    <n v="0"/>
    <s v="ANDROID-APP"/>
    <s v="Información General"/>
    <s v=""/>
    <m/>
    <n v="0"/>
    <n v="0"/>
  </r>
  <r>
    <n v="818644"/>
    <n v="818644"/>
    <m/>
    <s v=""/>
    <n v="561"/>
    <n v="1768656"/>
    <x v="12"/>
    <s v=""/>
    <d v="2023-01-11T00:00:00"/>
    <s v="miércoles"/>
    <n v="4"/>
    <s v="enero"/>
    <n v="1"/>
    <n v="2023"/>
    <d v="1899-12-30T23:40:50"/>
    <n v="0"/>
    <m/>
    <m/>
    <m/>
    <s v="Bienestar Azteca"/>
    <s v=""/>
    <n v="0"/>
    <s v="ANDROID-APP"/>
    <s v="Bienestar Azteca"/>
    <s v=""/>
    <m/>
    <n v="0"/>
    <n v="0"/>
  </r>
  <r>
    <n v="818645"/>
    <n v="818645"/>
    <m/>
    <s v=""/>
    <n v="616"/>
    <n v="1203729"/>
    <x v="13"/>
    <s v=""/>
    <d v="2023-01-11T00:00:00"/>
    <s v="miércoles"/>
    <n v="4"/>
    <s v="enero"/>
    <n v="1"/>
    <n v="2023"/>
    <d v="1899-12-30T23:41:16"/>
    <n v="0"/>
    <m/>
    <m/>
    <m/>
    <s v="INTERCEPCIÓN DE LLAMADAS"/>
    <s v=""/>
    <n v="0"/>
    <s v="ANDROID-APP"/>
    <s v=""/>
    <s v=""/>
    <m/>
    <n v="0"/>
    <n v="0"/>
  </r>
  <r>
    <n v="818646"/>
    <n v="818646"/>
    <m/>
    <s v=""/>
    <n v="616"/>
    <n v="1203729"/>
    <x v="13"/>
    <s v=""/>
    <d v="2023-01-11T00:00:00"/>
    <s v="miércoles"/>
    <n v="4"/>
    <s v="enero"/>
    <n v="1"/>
    <n v="2023"/>
    <d v="1899-12-30T23:41:49"/>
    <n v="0"/>
    <m/>
    <m/>
    <m/>
    <s v="Becas de Educación Básica"/>
    <s v=""/>
    <n v="0"/>
    <s v="ANDROID-APP"/>
    <s v="BECAS EDUCACION BASICA"/>
    <s v=""/>
    <m/>
    <n v="0"/>
    <n v="0"/>
  </r>
  <r>
    <n v="818647"/>
    <n v="818647"/>
    <m/>
    <s v=""/>
    <n v="616"/>
    <n v="1203729"/>
    <x v="13"/>
    <s v=""/>
    <d v="2023-01-11T00:00:00"/>
    <s v="miércoles"/>
    <n v="4"/>
    <s v="enero"/>
    <n v="1"/>
    <n v="2023"/>
    <d v="1899-12-30T23:41:55"/>
    <n v="0"/>
    <m/>
    <m/>
    <m/>
    <s v="¿TIENES MAS DUDAS?"/>
    <s v=""/>
    <n v="0"/>
    <s v="ANDROID-APP"/>
    <s v="¿TIENES MAS DUDAS?"/>
    <s v=""/>
    <m/>
    <n v="0"/>
    <n v="0"/>
  </r>
  <r>
    <n v="818648"/>
    <n v="818648"/>
    <m/>
    <s v=""/>
    <n v="616"/>
    <n v="1203729"/>
    <x v="13"/>
    <s v=""/>
    <d v="2023-01-11T00:00:00"/>
    <s v="miércoles"/>
    <n v="4"/>
    <s v="enero"/>
    <n v="1"/>
    <n v="2023"/>
    <d v="1899-12-30T23:4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649"/>
    <n v="818649"/>
    <m/>
    <s v=""/>
    <n v="561"/>
    <n v="1768656"/>
    <x v="12"/>
    <s v=""/>
    <d v="2023-01-11T00:00:00"/>
    <s v="miércoles"/>
    <n v="4"/>
    <s v="enero"/>
    <n v="1"/>
    <n v="2023"/>
    <d v="1899-12-30T23:42:19"/>
    <n v="0"/>
    <m/>
    <m/>
    <m/>
    <s v="Becas de Educación Media Superior"/>
    <s v=""/>
    <n v="0"/>
    <s v="ANDROID-APP"/>
    <s v="Becas de Educación Media Superior"/>
    <s v=""/>
    <m/>
    <n v="0"/>
    <n v="0"/>
  </r>
  <r>
    <n v="818650"/>
    <n v="818650"/>
    <m/>
    <s v=""/>
    <n v="561"/>
    <n v="1768656"/>
    <x v="12"/>
    <s v=""/>
    <d v="2023-01-11T00:00:00"/>
    <s v="miércoles"/>
    <n v="4"/>
    <s v="enero"/>
    <n v="1"/>
    <n v="2023"/>
    <d v="1899-12-30T23:42:20"/>
    <n v="0"/>
    <m/>
    <m/>
    <m/>
    <s v="Bienestar Azteca"/>
    <s v=""/>
    <n v="0"/>
    <s v="ANDROID-APP"/>
    <s v="Bienestar Azteca"/>
    <s v=""/>
    <m/>
    <n v="0"/>
    <n v="0"/>
  </r>
  <r>
    <n v="818651"/>
    <n v="818651"/>
    <m/>
    <s v=""/>
    <n v="561"/>
    <n v="1768656"/>
    <x v="12"/>
    <s v=""/>
    <d v="2023-01-11T00:00:00"/>
    <s v="miércoles"/>
    <n v="4"/>
    <s v="enero"/>
    <n v="1"/>
    <n v="2023"/>
    <d v="1899-12-30T23:42:24"/>
    <n v="0"/>
    <m/>
    <m/>
    <m/>
    <s v="Etapa 1. Registro"/>
    <s v=""/>
    <n v="0"/>
    <s v="ANDROID-APP"/>
    <s v="Etapa 1. Registro"/>
    <s v=""/>
    <m/>
    <n v="0"/>
    <n v="0"/>
  </r>
  <r>
    <n v="818653"/>
    <n v="818653"/>
    <m/>
    <s v=""/>
    <n v="616"/>
    <n v="1203729"/>
    <x v="13"/>
    <s v=""/>
    <d v="2023-01-11T00:00:00"/>
    <s v="miércoles"/>
    <n v="4"/>
    <s v="enero"/>
    <n v="1"/>
    <n v="2023"/>
    <d v="1899-12-30T23:43:28"/>
    <n v="0"/>
    <m/>
    <m/>
    <m/>
    <s v="INTERCEPCIÓN DE LLAMADAS"/>
    <s v=""/>
    <n v="0"/>
    <s v="ANDROID-APP"/>
    <s v=""/>
    <s v=""/>
    <m/>
    <n v="0"/>
    <n v="0"/>
  </r>
  <r>
    <n v="818654"/>
    <n v="818654"/>
    <m/>
    <s v=""/>
    <n v="616"/>
    <n v="1203729"/>
    <x v="13"/>
    <s v=""/>
    <d v="2023-01-11T00:00:00"/>
    <s v="miércoles"/>
    <n v="4"/>
    <s v="enero"/>
    <n v="1"/>
    <n v="2023"/>
    <d v="1899-12-30T23:43:50"/>
    <n v="0"/>
    <m/>
    <m/>
    <m/>
    <s v="Becas de Educación Básica"/>
    <s v=""/>
    <n v="0"/>
    <s v="ANDROID-APP"/>
    <s v="BECAS EDUCACION BASICA"/>
    <s v=""/>
    <m/>
    <n v="0"/>
    <n v="0"/>
  </r>
  <r>
    <n v="818655"/>
    <n v="818655"/>
    <m/>
    <s v=""/>
    <n v="616"/>
    <n v="1203729"/>
    <x v="13"/>
    <s v=""/>
    <d v="2023-01-11T00:00:00"/>
    <s v="miércoles"/>
    <n v="4"/>
    <s v="enero"/>
    <n v="1"/>
    <n v="2023"/>
    <d v="1899-12-30T23:44:46"/>
    <n v="0"/>
    <m/>
    <m/>
    <m/>
    <s v="INTERCEPCIÓN DE LLAMADAS"/>
    <s v=""/>
    <n v="0"/>
    <s v="ANDROID-APP"/>
    <s v=""/>
    <s v=""/>
    <m/>
    <n v="0"/>
    <n v="0"/>
  </r>
  <r>
    <n v="818656"/>
    <n v="818656"/>
    <m/>
    <s v=""/>
    <n v="616"/>
    <n v="1203729"/>
    <x v="13"/>
    <s v=""/>
    <d v="2023-01-11T00:00:00"/>
    <s v="miércoles"/>
    <n v="4"/>
    <s v="enero"/>
    <n v="1"/>
    <n v="2023"/>
    <d v="1899-12-30T23:44:52"/>
    <n v="0"/>
    <m/>
    <m/>
    <m/>
    <s v="INTERCEPCIÓN DE LLAMADAS"/>
    <s v=""/>
    <n v="0"/>
    <s v="ANDROID-APP"/>
    <s v=""/>
    <s v=""/>
    <m/>
    <n v="0"/>
    <n v="0"/>
  </r>
  <r>
    <n v="818657"/>
    <n v="818657"/>
    <m/>
    <s v=""/>
    <n v="662"/>
    <n v="3319477"/>
    <x v="4"/>
    <s v=""/>
    <d v="2023-01-11T00:00:00"/>
    <s v="miércoles"/>
    <n v="4"/>
    <s v="enero"/>
    <n v="1"/>
    <n v="2023"/>
    <d v="1899-12-30T23:48:03"/>
    <n v="0"/>
    <m/>
    <m/>
    <m/>
    <s v="INTERCEPCIÓN DE LLAMADAS"/>
    <s v=""/>
    <n v="0"/>
    <s v="ANDROID-APP"/>
    <s v=""/>
    <s v=""/>
    <m/>
    <n v="0"/>
    <n v="0"/>
  </r>
  <r>
    <n v="818658"/>
    <n v="818658"/>
    <m/>
    <s v=""/>
    <n v="662"/>
    <n v="3319477"/>
    <x v="4"/>
    <s v=""/>
    <d v="2023-01-11T00:00:00"/>
    <s v="miércoles"/>
    <n v="4"/>
    <s v="enero"/>
    <n v="1"/>
    <n v="2023"/>
    <d v="1899-12-30T23:48:18"/>
    <n v="0"/>
    <m/>
    <m/>
    <m/>
    <s v="Becas de Educación Básica"/>
    <s v=""/>
    <n v="0"/>
    <s v="ANDROID-APP"/>
    <s v="BECAS EDUCACION BASICA"/>
    <s v=""/>
    <m/>
    <n v="0"/>
    <n v="0"/>
  </r>
  <r>
    <n v="818659"/>
    <n v="818659"/>
    <m/>
    <s v=""/>
    <n v="867"/>
    <n v="7453312"/>
    <x v="9"/>
    <s v=""/>
    <d v="2023-01-11T00:00:00"/>
    <s v="miércoles"/>
    <n v="4"/>
    <s v="enero"/>
    <n v="1"/>
    <n v="2023"/>
    <d v="1899-12-30T23:49:21"/>
    <n v="0"/>
    <m/>
    <m/>
    <m/>
    <s v="INTERCEPCIÓN DE LLAMADAS"/>
    <s v=""/>
    <n v="0"/>
    <s v="ANDROID-APP"/>
    <s v=""/>
    <s v=""/>
    <m/>
    <n v="0"/>
    <n v="0"/>
  </r>
  <r>
    <n v="818660"/>
    <n v="818660"/>
    <m/>
    <s v=""/>
    <n v="867"/>
    <n v="7453312"/>
    <x v="9"/>
    <s v=""/>
    <d v="2023-01-11T00:00:00"/>
    <s v="miércoles"/>
    <n v="4"/>
    <s v="enero"/>
    <n v="1"/>
    <n v="2023"/>
    <d v="1899-12-30T23:49:30"/>
    <n v="0"/>
    <m/>
    <m/>
    <m/>
    <s v="Becas de Educación Básica"/>
    <s v=""/>
    <n v="0"/>
    <s v="ANDROID-APP"/>
    <s v="BECAS EDUCACION BASICA"/>
    <s v=""/>
    <m/>
    <n v="0"/>
    <n v="0"/>
  </r>
  <r>
    <n v="818661"/>
    <n v="818661"/>
    <m/>
    <s v=""/>
    <n v="867"/>
    <n v="7453312"/>
    <x v="9"/>
    <s v=""/>
    <d v="2023-01-11T00:00:00"/>
    <s v="miércoles"/>
    <n v="4"/>
    <s v="enero"/>
    <n v="1"/>
    <n v="2023"/>
    <d v="1899-12-30T23:4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662"/>
    <n v="818662"/>
    <m/>
    <s v=""/>
    <n v="983"/>
    <n v="8385889"/>
    <x v="21"/>
    <s v=""/>
    <d v="2023-01-11T00:00:00"/>
    <s v="miércoles"/>
    <n v="4"/>
    <s v="enero"/>
    <n v="1"/>
    <n v="2023"/>
    <d v="1899-12-30T23:52:42"/>
    <n v="0"/>
    <m/>
    <m/>
    <m/>
    <s v="INTERCEPCIÓN DE LLAMADAS"/>
    <s v=""/>
    <n v="0"/>
    <s v="ANDROID-APP"/>
    <s v=""/>
    <s v=""/>
    <m/>
    <n v="0"/>
    <n v="0"/>
  </r>
  <r>
    <n v="818663"/>
    <n v="818663"/>
    <m/>
    <s v=""/>
    <n v="983"/>
    <n v="8385889"/>
    <x v="21"/>
    <s v=""/>
    <d v="2023-01-11T00:00:00"/>
    <s v="miércoles"/>
    <n v="4"/>
    <s v="enero"/>
    <n v="1"/>
    <n v="2023"/>
    <d v="1899-12-30T23:53:08"/>
    <n v="0"/>
    <m/>
    <m/>
    <m/>
    <s v="Becas de Educación Básica"/>
    <s v=""/>
    <n v="0"/>
    <s v="ANDROID-APP"/>
    <s v="BECAS EDUCACION BASICA"/>
    <s v=""/>
    <m/>
    <n v="0"/>
    <n v="0"/>
  </r>
  <r>
    <n v="818664"/>
    <n v="818664"/>
    <m/>
    <s v=""/>
    <n v="557"/>
    <n v="6348570"/>
    <x v="13"/>
    <s v=""/>
    <d v="2023-01-11T00:00:00"/>
    <s v="miércoles"/>
    <n v="4"/>
    <s v="enero"/>
    <n v="1"/>
    <n v="2023"/>
    <d v="1899-12-30T23:58:12"/>
    <n v="0"/>
    <m/>
    <m/>
    <m/>
    <s v="INTERCEPCIÓN DE LLAMADAS"/>
    <s v=""/>
    <n v="0"/>
    <s v="ANDROID-APP"/>
    <s v=""/>
    <s v=""/>
    <m/>
    <n v="0"/>
    <n v="0"/>
  </r>
  <r>
    <n v="818665"/>
    <n v="818665"/>
    <m/>
    <s v=""/>
    <n v="557"/>
    <n v="6348570"/>
    <x v="13"/>
    <s v=""/>
    <d v="2023-01-11T00:00:00"/>
    <s v="miércoles"/>
    <n v="4"/>
    <s v="enero"/>
    <n v="1"/>
    <n v="2023"/>
    <d v="1899-12-30T23:58:37"/>
    <n v="0"/>
    <m/>
    <m/>
    <m/>
    <s v="BECAS UNIVERSAL PARA ESTUDIANTES"/>
    <s v=""/>
    <n v="0"/>
    <s v="ANDROID-APP"/>
    <s v="BECAS UNIVERSAL PARA ESTUDIANTES"/>
    <s v=""/>
    <m/>
    <n v="0"/>
    <n v="0"/>
  </r>
  <r>
    <n v="818666"/>
    <n v="818666"/>
    <m/>
    <s v=""/>
    <n v="557"/>
    <n v="6348570"/>
    <x v="13"/>
    <s v=""/>
    <d v="2023-01-11T00:00:00"/>
    <s v="miércoles"/>
    <n v="4"/>
    <s v="enero"/>
    <n v="1"/>
    <n v="2023"/>
    <d v="1899-12-30T23:58:47"/>
    <n v="0"/>
    <m/>
    <m/>
    <m/>
    <s v="BECAS JOVENES ESCRIBIENDO EL FUTURO"/>
    <s v=""/>
    <n v="0"/>
    <s v="ANDROID-APP"/>
    <s v="BECAS JOVENES ESCRIBIENDO EL FUTURO"/>
    <s v=""/>
    <m/>
    <n v="0"/>
    <n v="0"/>
  </r>
  <r>
    <n v="818667"/>
    <n v="818667"/>
    <m/>
    <s v=""/>
    <n v="232"/>
    <n v="1349854"/>
    <x v="9"/>
    <s v=""/>
    <d v="2023-01-12T00:00:00"/>
    <s v="jueves"/>
    <n v="5"/>
    <s v="enero"/>
    <n v="1"/>
    <n v="2023"/>
    <d v="1899-12-30T00:12:02"/>
    <n v="0"/>
    <m/>
    <m/>
    <m/>
    <s v="INTERCEPCIÓN DE LLAMADAS"/>
    <s v=""/>
    <n v="0"/>
    <s v="ANDROID-APP"/>
    <s v=""/>
    <s v=""/>
    <m/>
    <n v="0"/>
    <n v="0"/>
  </r>
  <r>
    <n v="818668"/>
    <n v="818668"/>
    <m/>
    <s v=""/>
    <n v="232"/>
    <n v="1349854"/>
    <x v="9"/>
    <s v=""/>
    <d v="2023-01-12T00:00:00"/>
    <s v="jueves"/>
    <n v="5"/>
    <s v="enero"/>
    <n v="1"/>
    <n v="2023"/>
    <d v="1899-12-30T00:12:27"/>
    <n v="0"/>
    <m/>
    <m/>
    <m/>
    <s v="Becas de Educación Básica"/>
    <s v=""/>
    <n v="0"/>
    <s v="ANDROID-APP"/>
    <s v="BECAS EDUCACION BASICA"/>
    <s v=""/>
    <m/>
    <n v="0"/>
    <n v="0"/>
  </r>
  <r>
    <n v="818669"/>
    <n v="818669"/>
    <m/>
    <s v=""/>
    <n v="844"/>
    <n v="1018147"/>
    <x v="23"/>
    <s v=""/>
    <d v="2023-01-12T00:00:00"/>
    <s v="jueves"/>
    <n v="5"/>
    <s v="enero"/>
    <n v="1"/>
    <n v="2023"/>
    <d v="1899-12-30T00:12:34"/>
    <n v="0"/>
    <m/>
    <m/>
    <m/>
    <s v="INTERCEPCIÓN DE LLAMADAS"/>
    <s v=""/>
    <n v="0"/>
    <s v="ANDROID-APP"/>
    <s v=""/>
    <s v=""/>
    <m/>
    <n v="0"/>
    <n v="0"/>
  </r>
  <r>
    <n v="818670"/>
    <n v="818670"/>
    <m/>
    <s v=""/>
    <n v="844"/>
    <n v="1018147"/>
    <x v="23"/>
    <s v=""/>
    <d v="2023-01-12T00:00:00"/>
    <s v="jueves"/>
    <n v="5"/>
    <s v="enero"/>
    <n v="1"/>
    <n v="2023"/>
    <d v="1899-12-30T00:12:46"/>
    <n v="0"/>
    <m/>
    <m/>
    <m/>
    <s v="Becas de Educación Básica"/>
    <s v=""/>
    <n v="0"/>
    <s v="ANDROID-APP"/>
    <s v="BECAS EDUCACION BASICA"/>
    <s v=""/>
    <m/>
    <n v="0"/>
    <n v="0"/>
  </r>
  <r>
    <n v="818672"/>
    <n v="818672"/>
    <m/>
    <s v=""/>
    <n v="844"/>
    <n v="1018147"/>
    <x v="23"/>
    <s v=""/>
    <d v="2023-01-12T00:00:00"/>
    <s v="jueves"/>
    <n v="5"/>
    <s v="enero"/>
    <n v="1"/>
    <n v="2023"/>
    <d v="1899-12-30T00:13:31"/>
    <n v="0"/>
    <m/>
    <m/>
    <m/>
    <s v="INTERCEPCIÓN DE LLAMADAS"/>
    <s v=""/>
    <n v="0"/>
    <s v="ANDROID-APP"/>
    <s v=""/>
    <s v=""/>
    <m/>
    <n v="0"/>
    <n v="0"/>
  </r>
  <r>
    <n v="818673"/>
    <n v="818673"/>
    <m/>
    <s v=""/>
    <n v="844"/>
    <n v="1018147"/>
    <x v="23"/>
    <s v=""/>
    <d v="2023-01-12T00:00:00"/>
    <s v="jueves"/>
    <n v="5"/>
    <s v="enero"/>
    <n v="1"/>
    <n v="2023"/>
    <d v="1899-12-30T00:13:41"/>
    <n v="0"/>
    <m/>
    <m/>
    <m/>
    <s v="INTERCEPCIÓN DE LLAMADAS"/>
    <s v=""/>
    <n v="0"/>
    <s v="ANDROID-APP"/>
    <s v=""/>
    <s v=""/>
    <m/>
    <n v="0"/>
    <n v="0"/>
  </r>
  <r>
    <n v="818674"/>
    <n v="818674"/>
    <m/>
    <s v=""/>
    <n v="232"/>
    <n v="1349854"/>
    <x v="9"/>
    <s v=""/>
    <d v="2023-01-12T00:00:00"/>
    <s v="jueves"/>
    <n v="5"/>
    <s v="enero"/>
    <n v="1"/>
    <n v="2023"/>
    <d v="1899-12-30T00:14:06"/>
    <n v="0"/>
    <m/>
    <m/>
    <m/>
    <s v="Becas de Educación Básica"/>
    <s v=""/>
    <n v="0"/>
    <s v="ANDROID-APP"/>
    <s v="BECAS EDUCACION BASICA"/>
    <s v=""/>
    <m/>
    <n v="0"/>
    <n v="0"/>
  </r>
  <r>
    <n v="818676"/>
    <n v="818676"/>
    <m/>
    <s v=""/>
    <n v="232"/>
    <n v="1349854"/>
    <x v="9"/>
    <s v=""/>
    <d v="2023-01-12T00:00:00"/>
    <s v="jueves"/>
    <n v="5"/>
    <s v="enero"/>
    <n v="1"/>
    <n v="2023"/>
    <d v="1899-12-30T00:14:44"/>
    <n v="0"/>
    <m/>
    <m/>
    <m/>
    <s v="FACEBOOK"/>
    <s v=""/>
    <n v="0"/>
    <s v="ANDROID-APP"/>
    <s v="FACEBOOK"/>
    <s v=""/>
    <m/>
    <n v="0"/>
    <n v="0"/>
  </r>
  <r>
    <n v="818677"/>
    <n v="818677"/>
    <m/>
    <s v=""/>
    <n v="232"/>
    <n v="1349854"/>
    <x v="9"/>
    <s v=""/>
    <d v="2023-01-12T00:00:00"/>
    <s v="jueves"/>
    <n v="5"/>
    <s v="enero"/>
    <n v="1"/>
    <n v="2023"/>
    <d v="1899-12-30T00:16:07"/>
    <n v="0"/>
    <m/>
    <m/>
    <m/>
    <s v="Becas de Educación Básica"/>
    <s v=""/>
    <n v="0"/>
    <s v="ANDROID-APP"/>
    <s v="Becas de Educación Básica"/>
    <s v=""/>
    <m/>
    <n v="0"/>
    <n v="0"/>
  </r>
  <r>
    <n v="818678"/>
    <n v="818678"/>
    <m/>
    <s v=""/>
    <n v="232"/>
    <n v="1349854"/>
    <x v="9"/>
    <s v=""/>
    <d v="2023-01-12T00:00:00"/>
    <s v="jueves"/>
    <n v="5"/>
    <s v="enero"/>
    <n v="1"/>
    <n v="2023"/>
    <d v="1899-12-30T00:16:19"/>
    <n v="0"/>
    <m/>
    <m/>
    <m/>
    <s v="Becas de Educación Básica"/>
    <s v=""/>
    <n v="0"/>
    <s v="ANDROID-APP"/>
    <s v="Becas de Educación Básica"/>
    <s v=""/>
    <m/>
    <n v="0"/>
    <n v="0"/>
  </r>
  <r>
    <n v="818679"/>
    <n v="818679"/>
    <m/>
    <s v=""/>
    <n v="232"/>
    <n v="1349854"/>
    <x v="9"/>
    <s v=""/>
    <d v="2023-01-12T00:00:00"/>
    <s v="jueves"/>
    <n v="5"/>
    <s v="enero"/>
    <n v="1"/>
    <n v="2023"/>
    <d v="1899-12-30T00:16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18680"/>
    <n v="818680"/>
    <m/>
    <s v=""/>
    <n v="232"/>
    <n v="1349854"/>
    <x v="9"/>
    <s v=""/>
    <d v="2023-01-12T00:00:00"/>
    <s v="jueves"/>
    <n v="5"/>
    <s v="enero"/>
    <n v="1"/>
    <n v="2023"/>
    <d v="1899-12-30T00:22:21"/>
    <n v="0"/>
    <m/>
    <m/>
    <m/>
    <s v="Becas de Educación Básica"/>
    <s v=""/>
    <n v="0"/>
    <s v="ANDROID-APP"/>
    <s v="Becas de Educación Básica"/>
    <s v=""/>
    <m/>
    <n v="0"/>
    <n v="0"/>
  </r>
  <r>
    <n v="818681"/>
    <n v="818681"/>
    <m/>
    <s v=""/>
    <n v="232"/>
    <n v="1349854"/>
    <x v="9"/>
    <s v=""/>
    <d v="2023-01-12T00:00:00"/>
    <s v="jueves"/>
    <n v="5"/>
    <s v="enero"/>
    <n v="1"/>
    <n v="2023"/>
    <d v="1899-12-30T00:22:28"/>
    <n v="0"/>
    <m/>
    <m/>
    <m/>
    <s v="Becas de Educación Básica"/>
    <s v=""/>
    <n v="0"/>
    <s v="ANDROID-APP"/>
    <s v="Becas de Educación Básica"/>
    <s v=""/>
    <m/>
    <n v="0"/>
    <n v="0"/>
  </r>
  <r>
    <n v="818682"/>
    <n v="818682"/>
    <m/>
    <s v=""/>
    <n v="232"/>
    <n v="1349854"/>
    <x v="9"/>
    <s v=""/>
    <d v="2023-01-12T00:00:00"/>
    <s v="jueves"/>
    <n v="5"/>
    <s v="enero"/>
    <n v="1"/>
    <n v="2023"/>
    <d v="1899-12-30T00:22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18683"/>
    <n v="818683"/>
    <m/>
    <s v=""/>
    <n v="232"/>
    <n v="1349854"/>
    <x v="9"/>
    <s v=""/>
    <d v="2023-01-12T00:00:00"/>
    <s v="jueves"/>
    <n v="5"/>
    <s v="enero"/>
    <n v="1"/>
    <n v="2023"/>
    <d v="1899-12-30T00:24:44"/>
    <n v="0"/>
    <m/>
    <m/>
    <m/>
    <s v="INTERCEPCIÓN DE LLAMADAS"/>
    <s v=""/>
    <n v="0"/>
    <s v="ANDROID-APP"/>
    <s v=""/>
    <s v=""/>
    <m/>
    <n v="0"/>
    <n v="0"/>
  </r>
  <r>
    <n v="818684"/>
    <n v="818684"/>
    <m/>
    <s v=""/>
    <n v="232"/>
    <n v="1349854"/>
    <x v="9"/>
    <s v=""/>
    <d v="2023-01-12T00:00:00"/>
    <s v="jueves"/>
    <n v="5"/>
    <s v="enero"/>
    <n v="1"/>
    <n v="2023"/>
    <d v="1899-12-30T00:24:51"/>
    <n v="0"/>
    <m/>
    <m/>
    <m/>
    <s v="CONTINUAR LA LLAMADA"/>
    <s v=""/>
    <n v="0"/>
    <s v="ANDROID-APP"/>
    <s v="5511620300"/>
    <s v=""/>
    <m/>
    <n v="0"/>
    <n v="0"/>
  </r>
  <r>
    <n v="818685"/>
    <n v="818685"/>
    <m/>
    <s v=""/>
    <n v="232"/>
    <n v="1349854"/>
    <x v="9"/>
    <s v=""/>
    <d v="2023-01-12T00:00:00"/>
    <s v="jueves"/>
    <n v="5"/>
    <s v="enero"/>
    <n v="1"/>
    <n v="2023"/>
    <d v="1899-12-30T00:24:59"/>
    <n v="0"/>
    <m/>
    <m/>
    <m/>
    <s v="INTERCEPCIÓN DE LLAMADAS"/>
    <s v=""/>
    <n v="0"/>
    <s v="ANDROID-APP"/>
    <s v=""/>
    <s v=""/>
    <m/>
    <n v="0"/>
    <n v="0"/>
  </r>
  <r>
    <n v="818686"/>
    <n v="818686"/>
    <m/>
    <s v=""/>
    <n v="232"/>
    <n v="1349854"/>
    <x v="9"/>
    <s v=""/>
    <d v="2023-01-12T00:00:00"/>
    <s v="jueves"/>
    <n v="5"/>
    <s v="enero"/>
    <n v="1"/>
    <n v="2023"/>
    <d v="1899-12-30T00:25:02"/>
    <n v="0"/>
    <m/>
    <m/>
    <m/>
    <s v="BECAS UNIVERSAL PARA ESTUDIANTES"/>
    <s v=""/>
    <n v="0"/>
    <s v="ANDROID-APP"/>
    <s v="BECAS UNIVERSAL PARA ESTUDIANTES"/>
    <s v=""/>
    <m/>
    <n v="0"/>
    <n v="0"/>
  </r>
  <r>
    <n v="818687"/>
    <n v="818687"/>
    <m/>
    <s v=""/>
    <n v="232"/>
    <n v="1349854"/>
    <x v="9"/>
    <s v=""/>
    <d v="2023-01-12T00:00:00"/>
    <s v="jueves"/>
    <n v="5"/>
    <s v="enero"/>
    <n v="1"/>
    <n v="2023"/>
    <d v="1899-12-30T00:25:23"/>
    <n v="0"/>
    <m/>
    <m/>
    <m/>
    <s v="¿TIENES MAS DUDAS?"/>
    <s v=""/>
    <n v="0"/>
    <s v="ANDROID-APP"/>
    <s v="¿TIENES MAS DUDAS?"/>
    <s v=""/>
    <m/>
    <n v="0"/>
    <n v="0"/>
  </r>
  <r>
    <n v="818688"/>
    <n v="818688"/>
    <m/>
    <s v=""/>
    <n v="232"/>
    <n v="1349854"/>
    <x v="9"/>
    <s v=""/>
    <d v="2023-01-12T00:00:00"/>
    <s v="jueves"/>
    <n v="5"/>
    <s v="enero"/>
    <n v="1"/>
    <n v="2023"/>
    <d v="1899-12-30T00:26:33"/>
    <n v="0"/>
    <m/>
    <m/>
    <m/>
    <s v="INTERCEPCIÓN DE LLAMADAS"/>
    <s v=""/>
    <n v="0"/>
    <s v="ANDROID-APP"/>
    <s v=""/>
    <s v=""/>
    <m/>
    <n v="0"/>
    <n v="0"/>
  </r>
  <r>
    <n v="818689"/>
    <n v="818689"/>
    <m/>
    <s v=""/>
    <n v="562"/>
    <n v="1161468"/>
    <x v="12"/>
    <s v=""/>
    <d v="2023-01-12T00:00:00"/>
    <s v="jueves"/>
    <n v="5"/>
    <s v="enero"/>
    <n v="1"/>
    <n v="2023"/>
    <d v="1899-12-30T00:48:12"/>
    <n v="0"/>
    <m/>
    <m/>
    <m/>
    <s v="INTERCEPCIÓN DE LLAMADAS"/>
    <s v=""/>
    <n v="0"/>
    <s v="ANDROID-APP"/>
    <s v=""/>
    <s v=""/>
    <m/>
    <n v="0"/>
    <n v="0"/>
  </r>
  <r>
    <n v="818690"/>
    <n v="818690"/>
    <m/>
    <s v=""/>
    <n v="562"/>
    <n v="1161468"/>
    <x v="12"/>
    <s v=""/>
    <d v="2023-01-12T00:00:00"/>
    <s v="jueves"/>
    <n v="5"/>
    <s v="enero"/>
    <n v="1"/>
    <n v="2023"/>
    <d v="1899-12-30T00:48:21"/>
    <n v="0"/>
    <m/>
    <m/>
    <m/>
    <s v="BECAS UNIVERSAL PARA ESTUDIANTES"/>
    <s v=""/>
    <n v="0"/>
    <s v="ANDROID-APP"/>
    <s v="BECAS UNIVERSAL PARA ESTUDIANTES"/>
    <s v=""/>
    <m/>
    <n v="0"/>
    <n v="0"/>
  </r>
  <r>
    <n v="818691"/>
    <n v="818691"/>
    <m/>
    <s v=""/>
    <n v="562"/>
    <n v="1161468"/>
    <x v="12"/>
    <s v=""/>
    <d v="2023-01-12T00:00:00"/>
    <s v="jueves"/>
    <n v="5"/>
    <s v="enero"/>
    <n v="1"/>
    <n v="2023"/>
    <d v="1899-12-30T00:48:40"/>
    <n v="0"/>
    <m/>
    <m/>
    <m/>
    <s v="BECAS JOVENES ESCRIBIENDO EL FUTURO"/>
    <s v=""/>
    <n v="0"/>
    <s v="ANDROID-APP"/>
    <s v="BECAS JOVENES ESCRIBIENDO EL FUTURO"/>
    <s v=""/>
    <m/>
    <n v="0"/>
    <n v="0"/>
  </r>
  <r>
    <n v="818692"/>
    <n v="818692"/>
    <m/>
    <s v=""/>
    <n v="562"/>
    <n v="1161468"/>
    <x v="12"/>
    <s v=""/>
    <d v="2023-01-12T00:00:00"/>
    <s v="jueves"/>
    <n v="5"/>
    <s v="enero"/>
    <n v="1"/>
    <n v="2023"/>
    <d v="1899-12-30T00:48:45"/>
    <n v="0"/>
    <m/>
    <m/>
    <m/>
    <s v="INTERCEPCIÓN DE LLAMADAS"/>
    <s v=""/>
    <n v="0"/>
    <s v="ANDROID-APP"/>
    <s v=""/>
    <s v=""/>
    <m/>
    <n v="0"/>
    <n v="0"/>
  </r>
  <r>
    <n v="818693"/>
    <n v="818693"/>
    <m/>
    <s v=""/>
    <n v="562"/>
    <n v="1161468"/>
    <x v="12"/>
    <s v=""/>
    <d v="2023-01-12T00:00:00"/>
    <s v="jueves"/>
    <n v="5"/>
    <s v="enero"/>
    <n v="1"/>
    <n v="2023"/>
    <d v="1899-12-30T00:48:51"/>
    <n v="0"/>
    <m/>
    <m/>
    <m/>
    <s v="INTERCEPCIÓN DE LLAMADAS"/>
    <s v=""/>
    <n v="0"/>
    <s v="ANDROID-APP"/>
    <s v=""/>
    <s v=""/>
    <m/>
    <n v="0"/>
    <n v="0"/>
  </r>
  <r>
    <n v="818694"/>
    <n v="818694"/>
    <m/>
    <s v=""/>
    <n v="562"/>
    <n v="1161468"/>
    <x v="12"/>
    <s v=""/>
    <d v="2023-01-12T00:00:00"/>
    <s v="jueves"/>
    <n v="5"/>
    <s v="enero"/>
    <n v="1"/>
    <n v="2023"/>
    <d v="1899-12-30T00:48:53"/>
    <n v="0"/>
    <m/>
    <m/>
    <m/>
    <s v="Becas de Educación Básica"/>
    <s v=""/>
    <n v="0"/>
    <s v="ANDROID-APP"/>
    <s v="BECAS EDUCACION BASICA"/>
    <s v=""/>
    <m/>
    <n v="0"/>
    <n v="0"/>
  </r>
  <r>
    <n v="818695"/>
    <n v="818695"/>
    <m/>
    <s v=""/>
    <n v="477"/>
    <n v="5193666"/>
    <x v="8"/>
    <s v=""/>
    <d v="2023-01-12T00:00:00"/>
    <s v="jueves"/>
    <n v="5"/>
    <s v="enero"/>
    <n v="1"/>
    <n v="2023"/>
    <d v="1899-12-30T00:49:04"/>
    <n v="0"/>
    <m/>
    <m/>
    <m/>
    <s v="INTERCEPCIÓN DE LLAMADAS"/>
    <s v=""/>
    <n v="0"/>
    <s v="ANDROID-APP"/>
    <s v=""/>
    <s v=""/>
    <m/>
    <n v="0"/>
    <n v="0"/>
  </r>
  <r>
    <n v="818696"/>
    <n v="818696"/>
    <m/>
    <s v=""/>
    <n v="562"/>
    <n v="1161468"/>
    <x v="12"/>
    <s v=""/>
    <d v="2023-01-12T00:00:00"/>
    <s v="jueves"/>
    <n v="5"/>
    <s v="enero"/>
    <n v="1"/>
    <n v="2023"/>
    <d v="1899-12-30T00:49:09"/>
    <n v="0"/>
    <m/>
    <m/>
    <m/>
    <s v="BECAS JOVENES ESCRIBIENDO EL FUTURO"/>
    <s v=""/>
    <n v="0"/>
    <s v="ANDROID-APP"/>
    <s v="BECAS JOVENES ESCRIBIENDO EL FUTURO"/>
    <s v=""/>
    <m/>
    <n v="0"/>
    <n v="0"/>
  </r>
  <r>
    <n v="818697"/>
    <n v="818697"/>
    <m/>
    <s v=""/>
    <n v="477"/>
    <n v="5193666"/>
    <x v="8"/>
    <s v=""/>
    <d v="2023-01-12T00:00:00"/>
    <s v="jueves"/>
    <n v="5"/>
    <s v="enero"/>
    <n v="1"/>
    <n v="2023"/>
    <d v="1899-12-30T00:49:23"/>
    <n v="0"/>
    <m/>
    <m/>
    <m/>
    <s v="Becas de Educación Básica"/>
    <s v=""/>
    <n v="0"/>
    <s v="ANDROID-APP"/>
    <s v="BECAS EDUCACION BASICA"/>
    <s v=""/>
    <m/>
    <n v="0"/>
    <n v="0"/>
  </r>
  <r>
    <n v="818698"/>
    <n v="818698"/>
    <m/>
    <s v=""/>
    <n v="281"/>
    <n v="1029039"/>
    <x v="9"/>
    <s v=""/>
    <d v="2023-01-12T00:00:00"/>
    <s v="jueves"/>
    <n v="5"/>
    <s v="enero"/>
    <n v="1"/>
    <n v="2023"/>
    <d v="1899-12-30T01:17:48"/>
    <n v="0"/>
    <m/>
    <m/>
    <m/>
    <s v="INTERCEPCIÓN DE LLAMADAS"/>
    <s v=""/>
    <n v="0"/>
    <s v="ANDROID-APP"/>
    <s v=""/>
    <s v=""/>
    <m/>
    <n v="0"/>
    <n v="0"/>
  </r>
  <r>
    <n v="818699"/>
    <n v="818699"/>
    <m/>
    <s v=""/>
    <n v="281"/>
    <n v="1029039"/>
    <x v="9"/>
    <s v=""/>
    <d v="2023-01-12T00:00:00"/>
    <s v="jueves"/>
    <n v="5"/>
    <s v="enero"/>
    <n v="1"/>
    <n v="2023"/>
    <d v="1899-12-30T01:17:56"/>
    <n v="0"/>
    <m/>
    <m/>
    <m/>
    <s v="Becas de Educación Básica"/>
    <s v=""/>
    <n v="0"/>
    <s v="ANDROID-APP"/>
    <s v="BECAS EDUCACION BASICA"/>
    <s v=""/>
    <m/>
    <n v="0"/>
    <n v="0"/>
  </r>
  <r>
    <n v="818700"/>
    <n v="818700"/>
    <m/>
    <s v=""/>
    <n v="462"/>
    <n v="2717001"/>
    <x v="8"/>
    <s v=""/>
    <d v="2023-01-12T00:00:00"/>
    <s v="jueves"/>
    <n v="5"/>
    <s v="enero"/>
    <n v="1"/>
    <n v="2023"/>
    <d v="1899-12-30T01:39:32"/>
    <n v="0"/>
    <m/>
    <m/>
    <m/>
    <s v="INTERCEPCIÓN DE LLAMADAS"/>
    <s v=""/>
    <n v="0"/>
    <s v="ANDROID-APP"/>
    <s v=""/>
    <s v=""/>
    <m/>
    <n v="0"/>
    <n v="0"/>
  </r>
  <r>
    <n v="818701"/>
    <n v="818701"/>
    <m/>
    <s v=""/>
    <n v="462"/>
    <n v="2717001"/>
    <x v="8"/>
    <s v=""/>
    <d v="2023-01-12T00:00:00"/>
    <s v="jueves"/>
    <n v="5"/>
    <s v="enero"/>
    <n v="1"/>
    <n v="2023"/>
    <d v="1899-12-30T01:39:51"/>
    <n v="0"/>
    <m/>
    <m/>
    <m/>
    <s v="Becas de Educación Básica"/>
    <s v=""/>
    <n v="0"/>
    <s v="ANDROID-APP"/>
    <s v="BECAS EDUCACION BASICA"/>
    <s v=""/>
    <m/>
    <n v="0"/>
    <n v="0"/>
  </r>
  <r>
    <n v="818702"/>
    <n v="818702"/>
    <m/>
    <s v=""/>
    <n v="462"/>
    <n v="2717001"/>
    <x v="8"/>
    <s v=""/>
    <d v="2023-01-12T00:00:00"/>
    <s v="jueves"/>
    <n v="5"/>
    <s v="enero"/>
    <n v="1"/>
    <n v="2023"/>
    <d v="1899-12-30T01:40:09"/>
    <n v="0"/>
    <m/>
    <m/>
    <m/>
    <s v="Becas de Educación Básica"/>
    <s v=""/>
    <n v="0"/>
    <s v="ANDROID-APP"/>
    <s v="BECAS EDUCACION BASICA"/>
    <s v=""/>
    <m/>
    <n v="0"/>
    <n v="0"/>
  </r>
  <r>
    <n v="818703"/>
    <n v="818703"/>
    <m/>
    <s v=""/>
    <n v="462"/>
    <n v="2717001"/>
    <x v="8"/>
    <s v=""/>
    <d v="2023-01-12T00:00:00"/>
    <s v="jueves"/>
    <n v="5"/>
    <s v="enero"/>
    <n v="1"/>
    <n v="2023"/>
    <d v="1899-12-30T01:40:33"/>
    <n v="0"/>
    <m/>
    <m/>
    <m/>
    <s v="Becas de Educación Básica"/>
    <s v=""/>
    <n v="0"/>
    <s v="ANDROID-APP"/>
    <s v="BECAS EDUCACION BASICA"/>
    <s v=""/>
    <m/>
    <n v="0"/>
    <n v="0"/>
  </r>
  <r>
    <n v="818704"/>
    <n v="818704"/>
    <m/>
    <s v=""/>
    <n v="462"/>
    <n v="2717001"/>
    <x v="8"/>
    <s v=""/>
    <d v="2023-01-12T00:00:00"/>
    <s v="jueves"/>
    <n v="5"/>
    <s v="enero"/>
    <n v="1"/>
    <n v="2023"/>
    <d v="1899-12-30T01:41:06"/>
    <n v="0"/>
    <m/>
    <m/>
    <m/>
    <s v="INTERCEPCIÓN DE LLAMADAS"/>
    <s v=""/>
    <n v="0"/>
    <s v="ANDROID-APP"/>
    <s v=""/>
    <s v=""/>
    <m/>
    <n v="0"/>
    <n v="0"/>
  </r>
  <r>
    <n v="818705"/>
    <n v="818705"/>
    <m/>
    <s v=""/>
    <n v="553"/>
    <n v="17289"/>
    <x v="12"/>
    <s v=""/>
    <d v="2023-01-12T00:00:00"/>
    <s v="jueves"/>
    <n v="5"/>
    <s v="enero"/>
    <n v="1"/>
    <n v="2023"/>
    <d v="1899-12-30T02:29:43"/>
    <n v="0"/>
    <m/>
    <m/>
    <m/>
    <s v="INTERCEPCIÓN DE LLAMADAS"/>
    <s v=""/>
    <n v="0"/>
    <s v="ANDROID-APP"/>
    <s v=""/>
    <s v=""/>
    <m/>
    <n v="0"/>
    <n v="0"/>
  </r>
  <r>
    <n v="818706"/>
    <n v="818706"/>
    <m/>
    <s v=""/>
    <n v="419"/>
    <n v="1810362"/>
    <x v="8"/>
    <s v=""/>
    <d v="2023-01-12T00:00:00"/>
    <s v="jueves"/>
    <n v="5"/>
    <s v="enero"/>
    <n v="1"/>
    <n v="2023"/>
    <d v="1899-12-30T02:39:42"/>
    <n v="0"/>
    <m/>
    <m/>
    <m/>
    <s v="INTERCEPCIÓN DE LLAMADAS"/>
    <s v=""/>
    <n v="0"/>
    <s v="ANDROID-APP"/>
    <s v=""/>
    <s v=""/>
    <m/>
    <n v="0"/>
    <n v="0"/>
  </r>
  <r>
    <n v="818707"/>
    <n v="818707"/>
    <m/>
    <s v=""/>
    <n v="419"/>
    <n v="1810362"/>
    <x v="8"/>
    <s v=""/>
    <d v="2023-01-12T00:00:00"/>
    <s v="jueves"/>
    <n v="5"/>
    <s v="enero"/>
    <n v="1"/>
    <n v="2023"/>
    <d v="1899-12-30T02:40:46"/>
    <n v="0"/>
    <m/>
    <m/>
    <m/>
    <s v="Becas de Educación Básica"/>
    <s v=""/>
    <n v="0"/>
    <s v="ANDROID-APP"/>
    <s v="BECAS EDUCACION BASICA"/>
    <s v=""/>
    <m/>
    <n v="0"/>
    <n v="0"/>
  </r>
  <r>
    <n v="818708"/>
    <n v="818708"/>
    <m/>
    <s v=""/>
    <n v="419"/>
    <n v="1810362"/>
    <x v="8"/>
    <s v=""/>
    <d v="2023-01-12T00:00:00"/>
    <s v="jueves"/>
    <n v="5"/>
    <s v="enero"/>
    <n v="1"/>
    <n v="2023"/>
    <d v="1899-12-30T02:4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710"/>
    <n v="818710"/>
    <m/>
    <s v=""/>
    <n v="419"/>
    <n v="1810362"/>
    <x v="8"/>
    <s v=""/>
    <d v="2023-01-12T00:00:00"/>
    <s v="jueves"/>
    <n v="5"/>
    <s v="enero"/>
    <n v="1"/>
    <n v="2023"/>
    <d v="1899-12-30T02:47:02"/>
    <n v="0"/>
    <m/>
    <m/>
    <m/>
    <s v="CONTINUAR LA LLAMADA"/>
    <s v=""/>
    <n v="0"/>
    <s v="ANDROID-APP"/>
    <s v="5511620300"/>
    <s v=""/>
    <m/>
    <n v="0"/>
    <n v="0"/>
  </r>
  <r>
    <n v="818711"/>
    <n v="818711"/>
    <m/>
    <s v=""/>
    <n v="419"/>
    <n v="1810362"/>
    <x v="8"/>
    <s v=""/>
    <d v="2023-01-12T00:00:00"/>
    <s v="jueves"/>
    <n v="5"/>
    <s v="enero"/>
    <n v="1"/>
    <n v="2023"/>
    <d v="1899-12-30T02:47:29"/>
    <n v="0"/>
    <m/>
    <m/>
    <m/>
    <s v="INTERCEPCIÓN DE LLAMADAS"/>
    <s v=""/>
    <n v="0"/>
    <s v="ANDROID-APP"/>
    <s v=""/>
    <s v=""/>
    <m/>
    <n v="0"/>
    <n v="0"/>
  </r>
  <r>
    <n v="818712"/>
    <n v="818712"/>
    <m/>
    <s v=""/>
    <n v="419"/>
    <n v="1810362"/>
    <x v="8"/>
    <s v=""/>
    <d v="2023-01-12T00:00:00"/>
    <s v="jueves"/>
    <n v="5"/>
    <s v="enero"/>
    <n v="1"/>
    <n v="2023"/>
    <d v="1899-12-30T02:47:49"/>
    <n v="0"/>
    <m/>
    <m/>
    <m/>
    <s v="¿TIENES MAS DUDAS?"/>
    <s v=""/>
    <n v="0"/>
    <s v="ANDROID-APP"/>
    <s v="¿TIENES MAS DUDAS?"/>
    <s v=""/>
    <m/>
    <n v="0"/>
    <n v="0"/>
  </r>
  <r>
    <n v="818713"/>
    <n v="818713"/>
    <m/>
    <s v=""/>
    <n v="653"/>
    <n v="1398273"/>
    <x v="4"/>
    <s v=""/>
    <d v="2023-01-12T00:00:00"/>
    <s v="jueves"/>
    <n v="5"/>
    <s v="enero"/>
    <n v="1"/>
    <n v="2023"/>
    <d v="1899-12-30T04:03:08"/>
    <n v="0"/>
    <m/>
    <m/>
    <m/>
    <s v="INTERCEPCIÓN DE LLAMADAS"/>
    <s v=""/>
    <n v="0"/>
    <s v="ANDROID-APP"/>
    <s v=""/>
    <s v=""/>
    <m/>
    <n v="0"/>
    <n v="0"/>
  </r>
  <r>
    <n v="818714"/>
    <n v="818714"/>
    <m/>
    <s v=""/>
    <n v="653"/>
    <n v="1398273"/>
    <x v="4"/>
    <s v=""/>
    <d v="2023-01-12T00:00:00"/>
    <s v="jueves"/>
    <n v="5"/>
    <s v="enero"/>
    <n v="1"/>
    <n v="2023"/>
    <d v="1899-12-30T04:03:33"/>
    <n v="0"/>
    <m/>
    <m/>
    <m/>
    <s v="¿TIENES MAS DUDAS?"/>
    <s v=""/>
    <n v="0"/>
    <s v="ANDROID-APP"/>
    <s v="¿TIENES MAS DUDAS?"/>
    <s v=""/>
    <m/>
    <n v="0"/>
    <n v="0"/>
  </r>
  <r>
    <n v="818715"/>
    <n v="818715"/>
    <m/>
    <s v=""/>
    <n v="653"/>
    <n v="1398273"/>
    <x v="4"/>
    <s v=""/>
    <d v="2023-01-12T00:00:00"/>
    <s v="jueves"/>
    <n v="5"/>
    <s v="enero"/>
    <n v="1"/>
    <n v="2023"/>
    <d v="1899-12-30T04:0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716"/>
    <n v="818716"/>
    <m/>
    <s v=""/>
    <n v="653"/>
    <n v="1398273"/>
    <x v="4"/>
    <s v=""/>
    <d v="2023-01-12T00:00:00"/>
    <s v="jueves"/>
    <n v="5"/>
    <s v="enero"/>
    <n v="1"/>
    <n v="2023"/>
    <d v="1899-12-30T04:0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717"/>
    <n v="818717"/>
    <m/>
    <s v=""/>
    <n v="563"/>
    <n v="872506"/>
    <x v="12"/>
    <s v=""/>
    <d v="2023-01-12T00:00:00"/>
    <s v="jueves"/>
    <n v="5"/>
    <s v="enero"/>
    <n v="1"/>
    <n v="2023"/>
    <d v="1899-12-30T05:29:07"/>
    <n v="0"/>
    <m/>
    <m/>
    <m/>
    <s v="INTERCEPCIÓN DE LLAMADAS"/>
    <s v=""/>
    <n v="0"/>
    <s v="ANDROID-APP"/>
    <s v=""/>
    <s v=""/>
    <m/>
    <n v="0"/>
    <n v="0"/>
  </r>
  <r>
    <n v="818718"/>
    <n v="818718"/>
    <m/>
    <s v=""/>
    <n v="333"/>
    <n v="2282129"/>
    <x v="3"/>
    <s v=""/>
    <d v="2023-01-12T00:00:00"/>
    <s v="jueves"/>
    <n v="5"/>
    <s v="enero"/>
    <n v="1"/>
    <n v="2023"/>
    <d v="1899-12-30T05:56:17"/>
    <n v="0"/>
    <m/>
    <m/>
    <m/>
    <s v="INTERCEPCIÓN DE LLAMADAS"/>
    <s v=""/>
    <n v="0"/>
    <s v="ANDROID-APP"/>
    <s v=""/>
    <s v=""/>
    <m/>
    <n v="0"/>
    <n v="0"/>
  </r>
  <r>
    <n v="818719"/>
    <n v="818719"/>
    <m/>
    <s v=""/>
    <n v="333"/>
    <n v="2282129"/>
    <x v="3"/>
    <s v=""/>
    <d v="2023-01-12T00:00:00"/>
    <s v="jueves"/>
    <n v="5"/>
    <s v="enero"/>
    <n v="1"/>
    <n v="2023"/>
    <d v="1899-12-30T05:56:27"/>
    <n v="0"/>
    <m/>
    <m/>
    <m/>
    <s v="Becas de Educación Básica"/>
    <s v=""/>
    <n v="0"/>
    <s v="ANDROID-APP"/>
    <s v="BECAS EDUCACION BASICA"/>
    <s v=""/>
    <m/>
    <n v="0"/>
    <n v="0"/>
  </r>
  <r>
    <n v="818720"/>
    <n v="818720"/>
    <m/>
    <s v=""/>
    <n v="333"/>
    <n v="2282129"/>
    <x v="3"/>
    <s v=""/>
    <d v="2023-01-12T00:00:00"/>
    <s v="jueves"/>
    <n v="5"/>
    <s v="enero"/>
    <n v="1"/>
    <n v="2023"/>
    <d v="1899-12-30T05:56:46"/>
    <n v="0"/>
    <m/>
    <m/>
    <m/>
    <s v="INSTAGRAM"/>
    <s v=""/>
    <n v="0"/>
    <s v="ANDROID-APP"/>
    <s v="INSTAGRAM"/>
    <s v=""/>
    <m/>
    <n v="0"/>
    <n v="0"/>
  </r>
  <r>
    <n v="818721"/>
    <n v="818721"/>
    <m/>
    <s v=""/>
    <n v="333"/>
    <n v="65682"/>
    <x v="3"/>
    <s v=""/>
    <d v="2023-01-12T00:00:00"/>
    <s v="jueves"/>
    <n v="5"/>
    <s v="enero"/>
    <n v="1"/>
    <n v="2023"/>
    <d v="1899-12-30T06:41:56"/>
    <n v="0"/>
    <m/>
    <m/>
    <m/>
    <s v="INTERCEPCIÓN DE LLAMADAS"/>
    <s v=""/>
    <n v="0"/>
    <s v="ANDROID-APP"/>
    <s v=""/>
    <s v=""/>
    <m/>
    <n v="0"/>
    <n v="0"/>
  </r>
  <r>
    <n v="818722"/>
    <n v="818722"/>
    <m/>
    <s v=""/>
    <n v="333"/>
    <n v="65682"/>
    <x v="3"/>
    <s v=""/>
    <d v="2023-01-12T00:00:00"/>
    <s v="jueves"/>
    <n v="5"/>
    <s v="enero"/>
    <n v="1"/>
    <n v="2023"/>
    <d v="1899-12-30T06:42:26"/>
    <n v="0"/>
    <m/>
    <m/>
    <m/>
    <s v="¿TIENES MAS DUDAS?"/>
    <s v=""/>
    <n v="0"/>
    <s v="ANDROID-APP"/>
    <s v="¿TIENES MAS DUDAS?"/>
    <s v=""/>
    <m/>
    <n v="0"/>
    <n v="0"/>
  </r>
  <r>
    <n v="818723"/>
    <n v="818723"/>
    <m/>
    <s v=""/>
    <n v="997"/>
    <n v="1005526"/>
    <x v="5"/>
    <s v=""/>
    <d v="2023-01-12T00:00:00"/>
    <s v="jueves"/>
    <n v="5"/>
    <s v="enero"/>
    <n v="1"/>
    <n v="2023"/>
    <d v="1899-12-30T06:45:13"/>
    <n v="0"/>
    <m/>
    <m/>
    <m/>
    <s v="INTERCEPCIÓN DE LLAMADAS"/>
    <s v=""/>
    <n v="0"/>
    <s v="ANDROID-APP"/>
    <s v=""/>
    <s v=""/>
    <m/>
    <n v="0"/>
    <n v="0"/>
  </r>
  <r>
    <n v="818724"/>
    <n v="818724"/>
    <m/>
    <s v=""/>
    <n v="563"/>
    <n v="7124106"/>
    <x v="13"/>
    <s v=""/>
    <d v="2023-01-12T00:00:00"/>
    <s v="jueves"/>
    <n v="5"/>
    <s v="enero"/>
    <n v="1"/>
    <n v="2023"/>
    <d v="1899-12-30T07:01:22"/>
    <n v="0"/>
    <m/>
    <m/>
    <m/>
    <s v="INTERCEPCIÓN DE LLAMADAS"/>
    <s v=""/>
    <n v="0"/>
    <s v="ANDROID-APP"/>
    <s v=""/>
    <s v=""/>
    <m/>
    <n v="0"/>
    <n v="0"/>
  </r>
  <r>
    <n v="818725"/>
    <n v="818725"/>
    <m/>
    <s v=""/>
    <n v="462"/>
    <n v="3782358"/>
    <x v="6"/>
    <s v=""/>
    <d v="2023-01-12T00:00:00"/>
    <s v="jueves"/>
    <n v="5"/>
    <s v="enero"/>
    <n v="1"/>
    <n v="2023"/>
    <d v="1899-12-30T07:20:29"/>
    <n v="0"/>
    <m/>
    <m/>
    <m/>
    <s v="INTERCEPCIÓN DE LLAMADAS"/>
    <s v=""/>
    <n v="0"/>
    <s v="ANDROID-APP"/>
    <s v=""/>
    <s v=""/>
    <m/>
    <n v="0"/>
    <n v="0"/>
  </r>
  <r>
    <n v="818726"/>
    <n v="818726"/>
    <m/>
    <s v=""/>
    <n v="462"/>
    <n v="3782358"/>
    <x v="6"/>
    <s v=""/>
    <d v="2023-01-12T00:00:00"/>
    <s v="jueves"/>
    <n v="5"/>
    <s v="enero"/>
    <n v="1"/>
    <n v="2023"/>
    <d v="1899-12-30T07:20:42"/>
    <n v="0"/>
    <m/>
    <m/>
    <m/>
    <s v="BECAS JOVENES ESCRIBIENDO EL FUTURO"/>
    <s v=""/>
    <n v="0"/>
    <s v="ANDROID-APP"/>
    <s v="BECAS JOVENES ESCRIBIENDO EL FUTURO"/>
    <s v=""/>
    <m/>
    <n v="0"/>
    <n v="0"/>
  </r>
  <r>
    <n v="818727"/>
    <n v="818727"/>
    <m/>
    <s v=""/>
    <n v="247"/>
    <n v="1312114"/>
    <x v="29"/>
    <s v=""/>
    <d v="2023-01-12T00:00:00"/>
    <s v="jueves"/>
    <n v="5"/>
    <s v="enero"/>
    <n v="1"/>
    <n v="2023"/>
    <d v="1899-12-30T07:37:14"/>
    <n v="0"/>
    <m/>
    <m/>
    <m/>
    <s v="INTERCEPCIÓN DE LLAMADAS"/>
    <s v=""/>
    <n v="0"/>
    <s v="ANDROID-APP"/>
    <s v=""/>
    <s v=""/>
    <m/>
    <n v="0"/>
    <n v="0"/>
  </r>
  <r>
    <n v="818728"/>
    <n v="818728"/>
    <m/>
    <s v=""/>
    <n v="462"/>
    <n v="2717001"/>
    <x v="8"/>
    <s v=""/>
    <d v="2023-01-12T00:00:00"/>
    <s v="jueves"/>
    <n v="5"/>
    <s v="enero"/>
    <n v="1"/>
    <n v="2023"/>
    <d v="1899-12-30T08:19:19"/>
    <n v="0"/>
    <m/>
    <m/>
    <m/>
    <s v="INTERCEPCIÓN DE LLAMADAS"/>
    <s v=""/>
    <n v="0"/>
    <s v="ANDROID-APP"/>
    <s v=""/>
    <s v=""/>
    <m/>
    <n v="0"/>
    <n v="0"/>
  </r>
  <r>
    <n v="818729"/>
    <n v="818729"/>
    <m/>
    <s v=""/>
    <n v="462"/>
    <n v="2717001"/>
    <x v="8"/>
    <s v=""/>
    <d v="2023-01-12T00:00:00"/>
    <s v="jueves"/>
    <n v="5"/>
    <s v="enero"/>
    <n v="1"/>
    <n v="2023"/>
    <d v="1899-12-30T08:19:49"/>
    <n v="0"/>
    <m/>
    <m/>
    <m/>
    <s v="Becas de Educación Básica"/>
    <s v=""/>
    <n v="0"/>
    <s v="ANDROID-APP"/>
    <s v="BECAS EDUCACION BASICA"/>
    <s v=""/>
    <m/>
    <n v="0"/>
    <n v="0"/>
  </r>
  <r>
    <n v="818730"/>
    <n v="818730"/>
    <m/>
    <s v=""/>
    <n v="462"/>
    <n v="2717001"/>
    <x v="8"/>
    <s v=""/>
    <d v="2023-01-12T00:00:00"/>
    <s v="jueves"/>
    <n v="5"/>
    <s v="enero"/>
    <n v="1"/>
    <n v="2023"/>
    <d v="1899-12-30T08:2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731"/>
    <n v="818731"/>
    <m/>
    <s v=""/>
    <n v="222"/>
    <n v="3469653"/>
    <x v="2"/>
    <s v=""/>
    <d v="2023-01-12T00:00:00"/>
    <s v="jueves"/>
    <n v="5"/>
    <s v="enero"/>
    <n v="1"/>
    <n v="2023"/>
    <d v="1899-12-30T08:30:15"/>
    <n v="0"/>
    <m/>
    <m/>
    <m/>
    <s v="INTERCEPCIÓN DE LLAMADAS"/>
    <s v=""/>
    <n v="0"/>
    <s v="ANDROID-APP"/>
    <s v=""/>
    <s v=""/>
    <m/>
    <n v="0"/>
    <n v="0"/>
  </r>
  <r>
    <n v="818732"/>
    <n v="818732"/>
    <m/>
    <s v=""/>
    <n v="222"/>
    <n v="3469653"/>
    <x v="2"/>
    <s v=""/>
    <d v="2023-01-12T00:00:00"/>
    <s v="jueves"/>
    <n v="5"/>
    <s v="enero"/>
    <n v="1"/>
    <n v="2023"/>
    <d v="1899-12-30T08:30:55"/>
    <n v="0"/>
    <m/>
    <m/>
    <m/>
    <s v="¿TIENES MAS DUDAS?"/>
    <s v=""/>
    <n v="0"/>
    <s v="ANDROID-APP"/>
    <s v="¿TIENES MAS DUDAS?"/>
    <s v=""/>
    <m/>
    <n v="0"/>
    <n v="0"/>
  </r>
  <r>
    <n v="818733"/>
    <n v="818733"/>
    <m/>
    <s v=""/>
    <n v="222"/>
    <n v="3469653"/>
    <x v="2"/>
    <s v=""/>
    <d v="2023-01-12T00:00:00"/>
    <s v="jueves"/>
    <n v="5"/>
    <s v="enero"/>
    <n v="1"/>
    <n v="2023"/>
    <d v="1899-12-30T08:31:06"/>
    <n v="0"/>
    <m/>
    <m/>
    <m/>
    <s v="INTERCEPCIÓN DE LLAMADAS"/>
    <s v=""/>
    <n v="0"/>
    <s v="ANDROID-APP"/>
    <s v=""/>
    <s v=""/>
    <m/>
    <n v="0"/>
    <n v="0"/>
  </r>
  <r>
    <n v="818734"/>
    <n v="818734"/>
    <m/>
    <s v=""/>
    <n v="222"/>
    <n v="3469653"/>
    <x v="2"/>
    <s v=""/>
    <d v="2023-01-12T00:00:00"/>
    <s v="jueves"/>
    <n v="5"/>
    <s v="enero"/>
    <n v="1"/>
    <n v="2023"/>
    <d v="1899-12-30T08:3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735"/>
    <n v="818735"/>
    <m/>
    <s v=""/>
    <n v="222"/>
    <n v="3469653"/>
    <x v="2"/>
    <s v=""/>
    <d v="2023-01-12T00:00:00"/>
    <s v="jueves"/>
    <n v="5"/>
    <s v="enero"/>
    <n v="1"/>
    <n v="2023"/>
    <d v="1899-12-30T08:32:51"/>
    <n v="0"/>
    <m/>
    <m/>
    <m/>
    <s v="INTERCEPCIÓN DE LLAMADAS"/>
    <s v=""/>
    <n v="0"/>
    <s v="ANDROID-APP"/>
    <s v=""/>
    <s v=""/>
    <m/>
    <n v="0"/>
    <n v="0"/>
  </r>
  <r>
    <n v="818736"/>
    <n v="818736"/>
    <m/>
    <s v=""/>
    <n v="222"/>
    <n v="3469653"/>
    <x v="2"/>
    <s v=""/>
    <d v="2023-01-12T00:00:00"/>
    <s v="jueves"/>
    <n v="5"/>
    <s v="enero"/>
    <n v="1"/>
    <n v="2023"/>
    <d v="1899-12-30T08:33:24"/>
    <n v="0"/>
    <m/>
    <m/>
    <m/>
    <s v="Becas de Educación Básica"/>
    <s v=""/>
    <n v="0"/>
    <s v="ANDROID-APP"/>
    <s v="BECAS EDUCACION BASICA"/>
    <s v=""/>
    <m/>
    <n v="0"/>
    <n v="0"/>
  </r>
  <r>
    <n v="818738"/>
    <n v="818738"/>
    <m/>
    <s v=""/>
    <n v="563"/>
    <n v="7124106"/>
    <x v="13"/>
    <s v=""/>
    <d v="2023-01-12T00:00:00"/>
    <s v="jueves"/>
    <n v="5"/>
    <s v="enero"/>
    <n v="1"/>
    <n v="2023"/>
    <d v="1899-12-30T08:42:49"/>
    <n v="0"/>
    <m/>
    <m/>
    <m/>
    <s v="INTERCEPCIÓN DE LLAMADAS"/>
    <s v=""/>
    <n v="0"/>
    <s v="ANDROID-APP"/>
    <s v=""/>
    <s v=""/>
    <m/>
    <n v="0"/>
    <n v="0"/>
  </r>
  <r>
    <n v="818739"/>
    <n v="818739"/>
    <m/>
    <s v=""/>
    <n v="462"/>
    <n v="2717001"/>
    <x v="8"/>
    <s v=""/>
    <d v="2023-01-12T00:00:00"/>
    <s v="jueves"/>
    <n v="5"/>
    <s v="enero"/>
    <n v="1"/>
    <n v="2023"/>
    <d v="1899-12-30T08:53:05"/>
    <n v="0"/>
    <m/>
    <m/>
    <m/>
    <s v="Becas de Educación Básica"/>
    <s v=""/>
    <n v="0"/>
    <s v="ANDROID-APP"/>
    <s v="BECAS EDUCACION BASICA"/>
    <s v=""/>
    <m/>
    <n v="0"/>
    <n v="0"/>
  </r>
  <r>
    <n v="818740"/>
    <n v="818740"/>
    <m/>
    <s v=""/>
    <n v="462"/>
    <n v="2717001"/>
    <x v="8"/>
    <s v=""/>
    <d v="2023-01-12T00:00:00"/>
    <s v="jueves"/>
    <n v="5"/>
    <s v="enero"/>
    <n v="1"/>
    <n v="2023"/>
    <d v="1899-12-30T08:53:29"/>
    <n v="0"/>
    <m/>
    <m/>
    <m/>
    <s v="BECAS JOVENES ESCRIBIENDO EL FUTURO"/>
    <s v=""/>
    <n v="0"/>
    <s v="ANDROID-APP"/>
    <s v="BECAS JOVENES ESCRIBIENDO EL FUTURO"/>
    <s v=""/>
    <m/>
    <n v="0"/>
    <n v="0"/>
  </r>
  <r>
    <n v="818741"/>
    <n v="818741"/>
    <m/>
    <s v=""/>
    <n v="561"/>
    <n v="1768656"/>
    <x v="12"/>
    <s v=""/>
    <d v="2023-01-12T00:00:00"/>
    <s v="jueves"/>
    <n v="5"/>
    <s v="enero"/>
    <n v="1"/>
    <n v="2023"/>
    <d v="1899-12-30T08:54:13"/>
    <n v="0"/>
    <m/>
    <m/>
    <m/>
    <s v="INTERCEPCIÓN DE LLAMADAS"/>
    <s v=""/>
    <n v="0"/>
    <s v="ANDROID-APP"/>
    <s v=""/>
    <s v=""/>
    <m/>
    <n v="0"/>
    <n v="0"/>
  </r>
  <r>
    <n v="818742"/>
    <n v="818742"/>
    <m/>
    <s v=""/>
    <n v="757"/>
    <n v="1009174"/>
    <x v="28"/>
    <s v=""/>
    <d v="2023-01-12T00:00:00"/>
    <s v="jueves"/>
    <n v="5"/>
    <s v="enero"/>
    <n v="1"/>
    <n v="2023"/>
    <d v="1899-12-30T08:54:34"/>
    <n v="0"/>
    <m/>
    <m/>
    <m/>
    <s v="INTERCEPCIÓN DE LLAMADAS"/>
    <s v=""/>
    <n v="0"/>
    <s v="ANDROID-APP"/>
    <s v=""/>
    <s v=""/>
    <m/>
    <n v="0"/>
    <n v="0"/>
  </r>
  <r>
    <n v="818743"/>
    <n v="818743"/>
    <m/>
    <s v=""/>
    <n v="757"/>
    <n v="1009174"/>
    <x v="28"/>
    <s v=""/>
    <d v="2023-01-12T00:00:00"/>
    <s v="jueves"/>
    <n v="5"/>
    <s v="enero"/>
    <n v="1"/>
    <n v="2023"/>
    <d v="1899-12-30T08:54:38"/>
    <n v="0"/>
    <m/>
    <m/>
    <m/>
    <s v="Becas de Educación Básica"/>
    <s v=""/>
    <n v="0"/>
    <s v="ANDROID-APP"/>
    <s v="BECAS EDUCACION BASICA"/>
    <s v=""/>
    <m/>
    <n v="0"/>
    <n v="0"/>
  </r>
  <r>
    <n v="818744"/>
    <n v="818744"/>
    <m/>
    <s v=""/>
    <n v="813"/>
    <n v="2327185"/>
    <x v="14"/>
    <s v=""/>
    <d v="2023-01-12T00:00:00"/>
    <s v="jueves"/>
    <n v="5"/>
    <s v="enero"/>
    <n v="1"/>
    <n v="2023"/>
    <d v="1899-12-30T09:03:52"/>
    <n v="0"/>
    <m/>
    <m/>
    <m/>
    <s v="INTERCEPCIÓN DE LLAMADAS"/>
    <s v=""/>
    <n v="0"/>
    <s v="ANDROID-APP"/>
    <s v=""/>
    <s v=""/>
    <m/>
    <n v="0"/>
    <n v="0"/>
  </r>
  <r>
    <n v="818745"/>
    <n v="818745"/>
    <m/>
    <s v=""/>
    <n v="757"/>
    <n v="1009174"/>
    <x v="28"/>
    <s v=""/>
    <d v="2023-01-12T00:00:00"/>
    <s v="jueves"/>
    <n v="5"/>
    <s v="enero"/>
    <n v="1"/>
    <n v="2023"/>
    <d v="1899-12-30T09:15:48"/>
    <n v="0"/>
    <m/>
    <m/>
    <m/>
    <s v="INTERCEPCIÓN DE LLAMADAS"/>
    <s v=""/>
    <n v="0"/>
    <s v="ANDROID-APP"/>
    <s v=""/>
    <s v=""/>
    <m/>
    <n v="0"/>
    <n v="0"/>
  </r>
  <r>
    <n v="818746"/>
    <n v="818746"/>
    <m/>
    <s v=""/>
    <n v="757"/>
    <n v="1009174"/>
    <x v="28"/>
    <s v=""/>
    <d v="2023-01-12T00:00:00"/>
    <s v="jueves"/>
    <n v="5"/>
    <s v="enero"/>
    <n v="1"/>
    <n v="2023"/>
    <d v="1899-12-30T09:16:04"/>
    <n v="0"/>
    <m/>
    <m/>
    <m/>
    <s v="Becas de Educación Básica"/>
    <s v=""/>
    <n v="0"/>
    <s v="ANDROID-APP"/>
    <s v="BECAS EDUCACION BASICA"/>
    <s v=""/>
    <m/>
    <n v="0"/>
    <n v="0"/>
  </r>
  <r>
    <n v="818747"/>
    <n v="818747"/>
    <m/>
    <s v=""/>
    <n v="757"/>
    <n v="1009174"/>
    <x v="28"/>
    <s v=""/>
    <d v="2023-01-12T00:00:00"/>
    <s v="jueves"/>
    <n v="5"/>
    <s v="enero"/>
    <n v="1"/>
    <n v="2023"/>
    <d v="1899-12-30T09:1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748"/>
    <n v="818748"/>
    <m/>
    <s v=""/>
    <n v="553"/>
    <n v="5028398"/>
    <x v="13"/>
    <s v=""/>
    <d v="2023-01-12T00:00:00"/>
    <s v="jueves"/>
    <n v="5"/>
    <s v="enero"/>
    <n v="1"/>
    <n v="2023"/>
    <d v="1899-12-30T09:35:50"/>
    <n v="0"/>
    <m/>
    <m/>
    <m/>
    <s v="INTERCEPCIÓN DE LLAMADAS"/>
    <s v=""/>
    <n v="0"/>
    <s v="ANDROID-APP"/>
    <s v=""/>
    <s v=""/>
    <m/>
    <n v="0"/>
    <n v="0"/>
  </r>
  <r>
    <n v="818749"/>
    <n v="818749"/>
    <m/>
    <s v=""/>
    <n v="553"/>
    <n v="5028398"/>
    <x v="13"/>
    <s v=""/>
    <d v="2023-01-12T00:00:00"/>
    <s v="jueves"/>
    <n v="5"/>
    <s v="enero"/>
    <n v="1"/>
    <n v="2023"/>
    <d v="1899-12-30T09:36:09"/>
    <n v="0"/>
    <m/>
    <m/>
    <m/>
    <s v="Becas de Educación Básica"/>
    <s v=""/>
    <n v="0"/>
    <s v="ANDROID-APP"/>
    <s v="BECAS EDUCACION BASICA"/>
    <s v=""/>
    <m/>
    <n v="0"/>
    <n v="0"/>
  </r>
  <r>
    <n v="818750"/>
    <n v="818750"/>
    <m/>
    <s v=""/>
    <n v="553"/>
    <n v="5028398"/>
    <x v="13"/>
    <s v=""/>
    <d v="2023-01-12T00:00:00"/>
    <s v="jueves"/>
    <n v="5"/>
    <s v="enero"/>
    <n v="1"/>
    <n v="2023"/>
    <d v="1899-12-30T09:36:22"/>
    <n v="0"/>
    <m/>
    <m/>
    <m/>
    <s v="INTERCEPCIÓN DE LLAMADAS"/>
    <s v=""/>
    <n v="0"/>
    <s v="ANDROID-APP"/>
    <s v=""/>
    <s v=""/>
    <m/>
    <n v="0"/>
    <n v="0"/>
  </r>
  <r>
    <n v="818751"/>
    <n v="818751"/>
    <m/>
    <s v=""/>
    <n v="553"/>
    <n v="5028398"/>
    <x v="13"/>
    <s v=""/>
    <d v="2023-01-12T00:00:00"/>
    <s v="jueves"/>
    <n v="5"/>
    <s v="enero"/>
    <n v="1"/>
    <n v="2023"/>
    <d v="1899-12-30T09:36:38"/>
    <n v="0"/>
    <m/>
    <m/>
    <m/>
    <s v="¿TIENES MAS DUDAS?"/>
    <s v=""/>
    <n v="0"/>
    <s v="ANDROID-APP"/>
    <s v="¿TIENES MAS DUDAS?"/>
    <s v=""/>
    <m/>
    <n v="0"/>
    <n v="0"/>
  </r>
  <r>
    <n v="818752"/>
    <n v="818752"/>
    <m/>
    <s v=""/>
    <n v="552"/>
    <n v="1064284"/>
    <x v="13"/>
    <s v=""/>
    <d v="2023-01-12T00:00:00"/>
    <s v="jueves"/>
    <n v="5"/>
    <s v="enero"/>
    <n v="1"/>
    <n v="2023"/>
    <d v="1899-12-30T09:51:56"/>
    <n v="0"/>
    <m/>
    <m/>
    <m/>
    <s v="INTERCEPCIÓN DE LLAMADAS"/>
    <s v=""/>
    <n v="0"/>
    <s v="ANDROID-APP"/>
    <s v=""/>
    <s v=""/>
    <m/>
    <n v="0"/>
    <n v="0"/>
  </r>
  <r>
    <n v="818753"/>
    <n v="818753"/>
    <m/>
    <s v=""/>
    <n v="556"/>
    <n v="6706100"/>
    <x v="13"/>
    <s v=""/>
    <d v="2023-01-12T00:00:00"/>
    <s v="jueves"/>
    <n v="5"/>
    <s v="enero"/>
    <n v="1"/>
    <n v="2023"/>
    <d v="1899-12-30T09:52:42"/>
    <n v="0"/>
    <m/>
    <m/>
    <m/>
    <s v="INTERCEPCIÓN DE LLAMADAS"/>
    <s v=""/>
    <n v="0"/>
    <s v="ANDROID-APP"/>
    <s v=""/>
    <s v=""/>
    <m/>
    <n v="0"/>
    <n v="0"/>
  </r>
  <r>
    <n v="818754"/>
    <n v="818754"/>
    <m/>
    <s v=""/>
    <n v="556"/>
    <n v="6706100"/>
    <x v="13"/>
    <s v=""/>
    <d v="2023-01-12T00:00:00"/>
    <s v="jueves"/>
    <n v="5"/>
    <s v="enero"/>
    <n v="1"/>
    <n v="2023"/>
    <d v="1899-12-30T09:53:05"/>
    <n v="0"/>
    <m/>
    <m/>
    <m/>
    <s v="Becas de Educación Básica"/>
    <s v=""/>
    <n v="0"/>
    <s v="ANDROID-APP"/>
    <s v="BECAS EDUCACION BASICA"/>
    <s v=""/>
    <m/>
    <n v="0"/>
    <n v="0"/>
  </r>
  <r>
    <n v="818755"/>
    <n v="818755"/>
    <m/>
    <s v=""/>
    <n v="556"/>
    <n v="6706100"/>
    <x v="13"/>
    <s v=""/>
    <d v="2023-01-12T00:00:00"/>
    <s v="jueves"/>
    <n v="5"/>
    <s v="enero"/>
    <n v="1"/>
    <n v="2023"/>
    <d v="1899-12-30T09:53:42"/>
    <n v="0"/>
    <m/>
    <m/>
    <m/>
    <s v="BECAS JOVENES ESCRIBIENDO EL FUTURO"/>
    <s v=""/>
    <n v="0"/>
    <s v="ANDROID-APP"/>
    <s v="BECAS JOVENES ESCRIBIENDO EL FUTURO"/>
    <s v=""/>
    <m/>
    <n v="0"/>
    <n v="0"/>
  </r>
  <r>
    <n v="818756"/>
    <n v="818756"/>
    <m/>
    <s v=""/>
    <n v="968"/>
    <n v="1249423"/>
    <x v="27"/>
    <s v=""/>
    <d v="2023-01-12T00:00:00"/>
    <s v="jueves"/>
    <n v="5"/>
    <s v="enero"/>
    <n v="1"/>
    <n v="2023"/>
    <d v="1899-12-30T09:58:30"/>
    <n v="0"/>
    <m/>
    <m/>
    <m/>
    <s v="INTERCEPCIÓN DE LLAMADAS"/>
    <s v=""/>
    <n v="0"/>
    <s v="ANDROID-APP"/>
    <s v=""/>
    <s v=""/>
    <m/>
    <n v="0"/>
    <n v="0"/>
  </r>
  <r>
    <n v="818757"/>
    <n v="818757"/>
    <m/>
    <s v=""/>
    <n v="968"/>
    <n v="1249423"/>
    <x v="27"/>
    <s v=""/>
    <d v="2023-01-12T00:00:00"/>
    <s v="jueves"/>
    <n v="5"/>
    <s v="enero"/>
    <n v="1"/>
    <n v="2023"/>
    <d v="1899-12-30T09:58:56"/>
    <n v="0"/>
    <m/>
    <m/>
    <m/>
    <s v="BECAS UNIVERSAL PARA ESTUDIANTES"/>
    <s v=""/>
    <n v="0"/>
    <s v="ANDROID-APP"/>
    <s v="BECAS UNIVERSAL PARA ESTUDIANTES"/>
    <s v=""/>
    <m/>
    <n v="0"/>
    <n v="0"/>
  </r>
  <r>
    <n v="818758"/>
    <n v="818758"/>
    <m/>
    <s v=""/>
    <n v="968"/>
    <n v="1249423"/>
    <x v="27"/>
    <s v=""/>
    <d v="2023-01-12T00:00:00"/>
    <s v="jueves"/>
    <n v="5"/>
    <s v="enero"/>
    <n v="1"/>
    <n v="2023"/>
    <d v="1899-12-30T09:5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759"/>
    <n v="818759"/>
    <m/>
    <s v=""/>
    <n v="968"/>
    <n v="1249423"/>
    <x v="27"/>
    <s v=""/>
    <d v="2023-01-12T00:00:00"/>
    <s v="jueves"/>
    <n v="5"/>
    <s v="enero"/>
    <n v="1"/>
    <n v="2023"/>
    <d v="1899-12-30T10:00:27"/>
    <n v="0"/>
    <m/>
    <m/>
    <m/>
    <s v="INTERCEPCIÓN DE LLAMADAS"/>
    <s v=""/>
    <n v="0"/>
    <s v="ANDROID-APP"/>
    <s v=""/>
    <s v=""/>
    <m/>
    <n v="0"/>
    <n v="0"/>
  </r>
  <r>
    <n v="818760"/>
    <n v="818760"/>
    <m/>
    <s v=""/>
    <n v="551"/>
    <n v="8951241"/>
    <x v="13"/>
    <s v=""/>
    <d v="2023-01-12T00:00:00"/>
    <s v="jueves"/>
    <n v="5"/>
    <s v="enero"/>
    <n v="1"/>
    <n v="2023"/>
    <d v="1899-12-30T10:01:46"/>
    <n v="0"/>
    <m/>
    <m/>
    <m/>
    <s v="INTERCEPCIÓN DE LLAMADAS"/>
    <s v=""/>
    <n v="0"/>
    <s v="ANDROID-APP"/>
    <s v=""/>
    <s v=""/>
    <m/>
    <n v="0"/>
    <n v="0"/>
  </r>
  <r>
    <n v="818761"/>
    <n v="818761"/>
    <m/>
    <s v=""/>
    <n v="492"/>
    <n v="8699006"/>
    <x v="7"/>
    <s v=""/>
    <d v="2023-01-12T00:00:00"/>
    <s v="jueves"/>
    <n v="5"/>
    <s v="enero"/>
    <n v="1"/>
    <n v="2023"/>
    <d v="1899-12-30T10:02:33"/>
    <n v="0"/>
    <m/>
    <m/>
    <m/>
    <s v="INTERCEPCIÓN DE LLAMADAS"/>
    <s v=""/>
    <n v="0"/>
    <s v="ANDROID-APP"/>
    <s v=""/>
    <s v=""/>
    <m/>
    <n v="0"/>
    <n v="0"/>
  </r>
  <r>
    <n v="818762"/>
    <n v="818762"/>
    <m/>
    <s v=""/>
    <n v="492"/>
    <n v="8699006"/>
    <x v="7"/>
    <s v=""/>
    <d v="2023-01-12T00:00:00"/>
    <s v="jueves"/>
    <n v="5"/>
    <s v="enero"/>
    <n v="1"/>
    <n v="2023"/>
    <d v="1899-12-30T10:02:48"/>
    <n v="0"/>
    <m/>
    <m/>
    <m/>
    <s v="¿TIENES MAS DUDAS?"/>
    <s v=""/>
    <n v="0"/>
    <s v="ANDROID-APP"/>
    <s v="¿TIENES MAS DUDAS?"/>
    <s v=""/>
    <m/>
    <n v="0"/>
    <n v="0"/>
  </r>
  <r>
    <n v="818764"/>
    <n v="818764"/>
    <m/>
    <s v=""/>
    <n v="492"/>
    <n v="8699006"/>
    <x v="7"/>
    <s v=""/>
    <d v="2023-01-12T00:00:00"/>
    <s v="jueves"/>
    <n v="5"/>
    <s v="enero"/>
    <n v="1"/>
    <n v="2023"/>
    <d v="1899-12-30T10:03:11"/>
    <n v="0"/>
    <m/>
    <m/>
    <m/>
    <s v="CONTINUAR LA LLAMADA"/>
    <s v=""/>
    <n v="0"/>
    <s v="ANDROID-APP"/>
    <s v="5511620300"/>
    <s v=""/>
    <m/>
    <n v="0"/>
    <n v="0"/>
  </r>
  <r>
    <n v="818765"/>
    <n v="818765"/>
    <m/>
    <s v=""/>
    <n v="551"/>
    <n v="2939241"/>
    <x v="12"/>
    <s v=""/>
    <d v="2023-01-12T00:00:00"/>
    <s v="jueves"/>
    <n v="5"/>
    <s v="enero"/>
    <n v="1"/>
    <n v="2023"/>
    <d v="1899-12-30T10:03:43"/>
    <n v="0"/>
    <m/>
    <m/>
    <m/>
    <s v="INTERCEPCIÓN DE LLAMADAS"/>
    <s v=""/>
    <n v="0"/>
    <s v="ANDROID-APP"/>
    <s v=""/>
    <s v=""/>
    <m/>
    <n v="0"/>
    <n v="0"/>
  </r>
  <r>
    <n v="818766"/>
    <n v="818766"/>
    <m/>
    <s v=""/>
    <n v="332"/>
    <n v="304494"/>
    <x v="3"/>
    <s v=""/>
    <d v="2023-01-12T00:00:00"/>
    <s v="jueves"/>
    <n v="5"/>
    <s v="enero"/>
    <n v="1"/>
    <n v="2023"/>
    <d v="1899-12-30T10:04:16"/>
    <n v="0"/>
    <m/>
    <m/>
    <m/>
    <s v="INTERCEPCIÓN DE LLAMADAS"/>
    <s v=""/>
    <n v="0"/>
    <s v="ANDROID-APP"/>
    <s v=""/>
    <s v=""/>
    <m/>
    <n v="0"/>
    <n v="0"/>
  </r>
  <r>
    <n v="818767"/>
    <n v="818767"/>
    <m/>
    <s v=""/>
    <n v="332"/>
    <n v="304494"/>
    <x v="3"/>
    <s v=""/>
    <d v="2023-01-12T00:00:00"/>
    <s v="jueves"/>
    <n v="5"/>
    <s v="enero"/>
    <n v="1"/>
    <n v="2023"/>
    <d v="1899-12-30T10:04:34"/>
    <n v="0"/>
    <m/>
    <m/>
    <m/>
    <s v="Becas de Educación Básica"/>
    <s v=""/>
    <n v="0"/>
    <s v="ANDROID-APP"/>
    <s v="BECAS EDUCACION BASICA"/>
    <s v=""/>
    <m/>
    <n v="0"/>
    <n v="0"/>
  </r>
  <r>
    <n v="818769"/>
    <n v="818769"/>
    <m/>
    <s v=""/>
    <n v="982"/>
    <n v="1303530"/>
    <x v="16"/>
    <s v=""/>
    <d v="2023-01-12T00:00:00"/>
    <s v="jueves"/>
    <n v="5"/>
    <s v="enero"/>
    <n v="1"/>
    <n v="2023"/>
    <d v="1899-12-30T10:23:41"/>
    <n v="0"/>
    <m/>
    <m/>
    <m/>
    <s v="INTERCEPCIÓN DE LLAMADAS"/>
    <s v=""/>
    <n v="0"/>
    <s v="ANDROID-APP"/>
    <s v=""/>
    <s v=""/>
    <m/>
    <n v="0"/>
    <n v="0"/>
  </r>
  <r>
    <n v="818770"/>
    <n v="818770"/>
    <m/>
    <s v=""/>
    <n v="982"/>
    <n v="1303530"/>
    <x v="16"/>
    <s v=""/>
    <d v="2023-01-12T00:00:00"/>
    <s v="jueves"/>
    <n v="5"/>
    <s v="enero"/>
    <n v="1"/>
    <n v="2023"/>
    <d v="1899-12-30T10:24:28"/>
    <n v="0"/>
    <m/>
    <m/>
    <m/>
    <s v="Becas de Educación Básica"/>
    <s v=""/>
    <n v="0"/>
    <s v="ANDROID-APP"/>
    <s v="BECAS EDUCACION BASICA"/>
    <s v=""/>
    <m/>
    <n v="0"/>
    <n v="0"/>
  </r>
  <r>
    <n v="818771"/>
    <n v="818771"/>
    <m/>
    <s v=""/>
    <n v="449"/>
    <n v="1828112"/>
    <x v="10"/>
    <s v=""/>
    <d v="2023-01-12T00:00:00"/>
    <s v="jueves"/>
    <n v="5"/>
    <s v="enero"/>
    <n v="1"/>
    <n v="2023"/>
    <d v="1899-12-30T10:31:23"/>
    <n v="0"/>
    <m/>
    <m/>
    <m/>
    <s v="INTERCEPCIÓN DE LLAMADAS"/>
    <s v=""/>
    <n v="0"/>
    <s v="ANDROID-APP"/>
    <s v=""/>
    <s v=""/>
    <m/>
    <n v="0"/>
    <n v="0"/>
  </r>
  <r>
    <n v="818772"/>
    <n v="818772"/>
    <m/>
    <s v=""/>
    <n v="449"/>
    <n v="1828112"/>
    <x v="10"/>
    <s v=""/>
    <d v="2023-01-12T00:00:00"/>
    <s v="jueves"/>
    <n v="5"/>
    <s v="enero"/>
    <n v="1"/>
    <n v="2023"/>
    <d v="1899-12-30T10:32:14"/>
    <n v="0"/>
    <m/>
    <m/>
    <m/>
    <s v="INTERCEPCIÓN DE LLAMADAS"/>
    <s v=""/>
    <n v="0"/>
    <s v="ANDROID-APP"/>
    <s v=""/>
    <s v=""/>
    <m/>
    <n v="0"/>
    <n v="0"/>
  </r>
  <r>
    <n v="818773"/>
    <n v="818773"/>
    <m/>
    <s v=""/>
    <n v="449"/>
    <n v="1828112"/>
    <x v="10"/>
    <s v=""/>
    <d v="2023-01-12T00:00:00"/>
    <s v="jueves"/>
    <n v="5"/>
    <s v="enero"/>
    <n v="1"/>
    <n v="2023"/>
    <d v="1899-12-30T10:3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774"/>
    <n v="818774"/>
    <m/>
    <s v=""/>
    <n v="449"/>
    <n v="1828112"/>
    <x v="10"/>
    <s v=""/>
    <d v="2023-01-12T00:00:00"/>
    <s v="jueves"/>
    <n v="5"/>
    <s v="enero"/>
    <n v="1"/>
    <n v="2023"/>
    <d v="1899-12-30T10:32:32"/>
    <n v="0"/>
    <m/>
    <m/>
    <m/>
    <s v="Becas de Educación Básica"/>
    <s v=""/>
    <n v="0"/>
    <s v="ANDROID-APP"/>
    <s v="BECAS EDUCACION BASICA"/>
    <s v=""/>
    <m/>
    <n v="0"/>
    <n v="0"/>
  </r>
  <r>
    <n v="818775"/>
    <n v="818775"/>
    <m/>
    <s v=""/>
    <n v="449"/>
    <n v="1828112"/>
    <x v="10"/>
    <s v=""/>
    <d v="2023-01-12T00:00:00"/>
    <s v="jueves"/>
    <n v="5"/>
    <s v="enero"/>
    <n v="1"/>
    <n v="2023"/>
    <d v="1899-12-30T10:32:36"/>
    <n v="0"/>
    <m/>
    <m/>
    <m/>
    <s v="BECAS JOVENES ESCRIBIENDO EL FUTURO"/>
    <s v=""/>
    <n v="0"/>
    <s v="ANDROID-APP"/>
    <s v="BECAS JOVENES ESCRIBIENDO EL FUTURO"/>
    <s v=""/>
    <m/>
    <n v="0"/>
    <n v="0"/>
  </r>
  <r>
    <n v="818776"/>
    <n v="818776"/>
    <m/>
    <s v=""/>
    <n v="449"/>
    <n v="1828112"/>
    <x v="10"/>
    <s v=""/>
    <d v="2023-01-12T00:00:00"/>
    <s v="jueves"/>
    <n v="5"/>
    <s v="enero"/>
    <n v="1"/>
    <n v="2023"/>
    <d v="1899-12-30T10:32:44"/>
    <n v="0"/>
    <m/>
    <m/>
    <m/>
    <s v="INTERCEPCIÓN DE LLAMADAS"/>
    <s v=""/>
    <n v="0"/>
    <s v="ANDROID-APP"/>
    <s v=""/>
    <s v=""/>
    <m/>
    <n v="0"/>
    <n v="0"/>
  </r>
  <r>
    <n v="818777"/>
    <n v="818777"/>
    <m/>
    <s v=""/>
    <n v="449"/>
    <n v="1828112"/>
    <x v="10"/>
    <s v=""/>
    <d v="2023-01-12T00:00:00"/>
    <s v="jueves"/>
    <n v="5"/>
    <s v="enero"/>
    <n v="1"/>
    <n v="2023"/>
    <d v="1899-12-30T10:32:47"/>
    <n v="0"/>
    <m/>
    <m/>
    <m/>
    <s v="BECAS JOVENES ESCRIBIENDO EL FUTURO"/>
    <s v=""/>
    <n v="0"/>
    <s v="ANDROID-APP"/>
    <s v="BECAS JOVENES ESCRIBIENDO EL FUTURO"/>
    <s v=""/>
    <m/>
    <n v="0"/>
    <n v="0"/>
  </r>
  <r>
    <n v="818778"/>
    <n v="818778"/>
    <m/>
    <s v=""/>
    <n v="449"/>
    <n v="1828112"/>
    <x v="10"/>
    <s v=""/>
    <d v="2023-01-12T00:00:00"/>
    <s v="jueves"/>
    <n v="5"/>
    <s v="enero"/>
    <n v="1"/>
    <n v="2023"/>
    <d v="1899-12-30T10:32:55"/>
    <n v="0"/>
    <m/>
    <m/>
    <m/>
    <s v="INTERCEPCIÓN DE LLAMADAS"/>
    <s v=""/>
    <n v="0"/>
    <s v="ANDROID-APP"/>
    <s v=""/>
    <s v=""/>
    <m/>
    <n v="0"/>
    <n v="0"/>
  </r>
  <r>
    <n v="818779"/>
    <n v="818779"/>
    <m/>
    <s v=""/>
    <n v="449"/>
    <n v="1828112"/>
    <x v="10"/>
    <s v=""/>
    <d v="2023-01-12T00:00:00"/>
    <s v="jueves"/>
    <n v="5"/>
    <s v="enero"/>
    <n v="1"/>
    <n v="2023"/>
    <d v="1899-12-30T10:33:04"/>
    <n v="0"/>
    <m/>
    <m/>
    <m/>
    <s v="BECAS UNIVERSAL PARA ESTUDIANTES"/>
    <s v=""/>
    <n v="0"/>
    <s v="ANDROID-APP"/>
    <s v="BECAS UNIVERSAL PARA ESTUDIANTES"/>
    <s v=""/>
    <m/>
    <n v="0"/>
    <n v="0"/>
  </r>
  <r>
    <n v="818780"/>
    <n v="818780"/>
    <m/>
    <s v=""/>
    <n v="449"/>
    <n v="1828112"/>
    <x v="10"/>
    <s v=""/>
    <d v="2023-01-12T00:00:00"/>
    <s v="jueves"/>
    <n v="5"/>
    <s v="enero"/>
    <n v="1"/>
    <n v="2023"/>
    <d v="1899-12-30T10:33:11"/>
    <n v="0"/>
    <m/>
    <m/>
    <m/>
    <s v="BECAS JOVENES ESCRIBIENDO EL FUTURO"/>
    <s v=""/>
    <n v="0"/>
    <s v="ANDROID-APP"/>
    <s v="BECAS JOVENES ESCRIBIENDO EL FUTURO"/>
    <s v=""/>
    <m/>
    <n v="0"/>
    <n v="0"/>
  </r>
  <r>
    <n v="818781"/>
    <n v="818781"/>
    <m/>
    <s v=""/>
    <n v="614"/>
    <n v="3367136"/>
    <x v="20"/>
    <s v=""/>
    <d v="2023-01-12T00:00:00"/>
    <s v="jueves"/>
    <n v="5"/>
    <s v="enero"/>
    <n v="1"/>
    <n v="2023"/>
    <d v="1899-12-30T11:13:18"/>
    <n v="0"/>
    <m/>
    <m/>
    <m/>
    <s v="INTERCEPCIÓN DE LLAMADAS"/>
    <s v=""/>
    <n v="0"/>
    <s v="ANDROID-APP"/>
    <s v=""/>
    <s v=""/>
    <m/>
    <n v="0"/>
    <n v="0"/>
  </r>
  <r>
    <n v="818782"/>
    <n v="818782"/>
    <m/>
    <s v=""/>
    <n v="614"/>
    <n v="3367136"/>
    <x v="20"/>
    <s v=""/>
    <d v="2023-01-12T00:00:00"/>
    <s v="jueves"/>
    <n v="5"/>
    <s v="enero"/>
    <n v="1"/>
    <n v="2023"/>
    <d v="1899-12-30T11:13:51"/>
    <n v="0"/>
    <m/>
    <m/>
    <m/>
    <s v="INTERCEPCIÓN DE LLAMADAS"/>
    <s v=""/>
    <n v="0"/>
    <s v="ANDROID-APP"/>
    <s v=""/>
    <s v=""/>
    <m/>
    <n v="0"/>
    <n v="0"/>
  </r>
  <r>
    <n v="818783"/>
    <n v="818783"/>
    <m/>
    <s v=""/>
    <n v="664"/>
    <n v="3708745"/>
    <x v="30"/>
    <s v=""/>
    <d v="2023-01-12T00:00:00"/>
    <s v="jueves"/>
    <n v="5"/>
    <s v="enero"/>
    <n v="1"/>
    <n v="2023"/>
    <d v="1899-12-30T11:16:23"/>
    <n v="0"/>
    <m/>
    <m/>
    <m/>
    <s v="INTERCEPCIÓN DE LLAMADAS"/>
    <s v=""/>
    <n v="0"/>
    <s v="ANDROID-APP"/>
    <s v=""/>
    <s v=""/>
    <m/>
    <n v="0"/>
    <n v="0"/>
  </r>
  <r>
    <n v="818784"/>
    <n v="818784"/>
    <m/>
    <s v=""/>
    <n v="664"/>
    <n v="3708745"/>
    <x v="30"/>
    <s v=""/>
    <d v="2023-01-12T00:00:00"/>
    <s v="jueves"/>
    <n v="5"/>
    <s v="enero"/>
    <n v="1"/>
    <n v="2023"/>
    <d v="1899-12-30T11:1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785"/>
    <n v="818785"/>
    <m/>
    <s v=""/>
    <n v="664"/>
    <n v="3708745"/>
    <x v="30"/>
    <s v=""/>
    <d v="2023-01-12T00:00:00"/>
    <s v="jueves"/>
    <n v="5"/>
    <s v="enero"/>
    <n v="1"/>
    <n v="2023"/>
    <d v="1899-12-30T11:17:20"/>
    <n v="0"/>
    <m/>
    <m/>
    <m/>
    <s v="BECAS JOVENES ESCRIBIENDO EL FUTURO"/>
    <s v=""/>
    <n v="0"/>
    <s v="ANDROID-APP"/>
    <s v="BECAS JOVENES ESCRIBIENDO EL FUTURO"/>
    <s v=""/>
    <m/>
    <n v="0"/>
    <n v="0"/>
  </r>
  <r>
    <n v="818786"/>
    <n v="818786"/>
    <m/>
    <s v=""/>
    <n v="664"/>
    <n v="3708745"/>
    <x v="30"/>
    <s v=""/>
    <d v="2023-01-12T00:00:00"/>
    <s v="jueves"/>
    <n v="5"/>
    <s v="enero"/>
    <n v="1"/>
    <n v="2023"/>
    <d v="1899-12-30T11:17:26"/>
    <n v="0"/>
    <m/>
    <m/>
    <m/>
    <s v="INTERCEPCIÓN DE LLAMADAS"/>
    <s v=""/>
    <n v="0"/>
    <s v="ANDROID-APP"/>
    <s v=""/>
    <s v=""/>
    <m/>
    <n v="0"/>
    <n v="0"/>
  </r>
  <r>
    <n v="818787"/>
    <n v="818787"/>
    <m/>
    <s v=""/>
    <n v="664"/>
    <n v="3708745"/>
    <x v="30"/>
    <s v=""/>
    <d v="2023-01-12T00:00:00"/>
    <s v="jueves"/>
    <n v="5"/>
    <s v="enero"/>
    <n v="1"/>
    <n v="2023"/>
    <d v="1899-12-30T11:17:48"/>
    <n v="0"/>
    <m/>
    <m/>
    <m/>
    <s v="INTERCEPCIÓN DE LLAMADAS"/>
    <s v=""/>
    <n v="0"/>
    <s v="ANDROID-APP"/>
    <s v=""/>
    <s v=""/>
    <m/>
    <n v="0"/>
    <n v="0"/>
  </r>
  <r>
    <n v="818788"/>
    <n v="818788"/>
    <m/>
    <s v=""/>
    <n v="664"/>
    <n v="3708745"/>
    <x v="30"/>
    <s v=""/>
    <d v="2023-01-12T00:00:00"/>
    <s v="jueves"/>
    <n v="5"/>
    <s v="enero"/>
    <n v="1"/>
    <n v="2023"/>
    <d v="1899-12-30T11:1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789"/>
    <n v="818789"/>
    <m/>
    <s v=""/>
    <n v="664"/>
    <n v="3708745"/>
    <x v="30"/>
    <s v=""/>
    <d v="2023-01-12T00:00:00"/>
    <s v="jueves"/>
    <n v="5"/>
    <s v="enero"/>
    <n v="1"/>
    <n v="2023"/>
    <d v="1899-12-30T11:1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790"/>
    <n v="818790"/>
    <m/>
    <s v=""/>
    <n v="993"/>
    <n v="4626728"/>
    <x v="24"/>
    <s v=""/>
    <d v="2023-01-12T00:00:00"/>
    <s v="jueves"/>
    <n v="5"/>
    <s v="enero"/>
    <n v="1"/>
    <n v="2023"/>
    <d v="1899-12-30T11:21:08"/>
    <n v="0"/>
    <m/>
    <m/>
    <m/>
    <s v="INTERCEPCIÓN DE LLAMADAS"/>
    <s v=""/>
    <n v="0"/>
    <s v="ANDROID-APP"/>
    <s v=""/>
    <s v=""/>
    <m/>
    <n v="0"/>
    <n v="0"/>
  </r>
  <r>
    <n v="818791"/>
    <n v="818791"/>
    <m/>
    <s v=""/>
    <n v="993"/>
    <n v="4626728"/>
    <x v="24"/>
    <s v=""/>
    <d v="2023-01-12T00:00:00"/>
    <s v="jueves"/>
    <n v="5"/>
    <s v="enero"/>
    <n v="1"/>
    <n v="2023"/>
    <d v="1899-12-30T11:2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794"/>
    <n v="818794"/>
    <m/>
    <s v=""/>
    <n v="993"/>
    <n v="4626728"/>
    <x v="24"/>
    <s v=""/>
    <d v="2023-01-12T00:00:00"/>
    <s v="jueves"/>
    <n v="5"/>
    <s v="enero"/>
    <n v="1"/>
    <n v="2023"/>
    <d v="1899-12-30T11:2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795"/>
    <n v="818795"/>
    <m/>
    <s v=""/>
    <n v="993"/>
    <n v="4626728"/>
    <x v="24"/>
    <s v=""/>
    <d v="2023-01-12T00:00:00"/>
    <s v="jueves"/>
    <n v="5"/>
    <s v="enero"/>
    <n v="1"/>
    <n v="2023"/>
    <d v="1899-12-30T11:24:57"/>
    <n v="0"/>
    <m/>
    <m/>
    <m/>
    <s v="BECAS UNIVERSAL PARA ESTUDIANTES"/>
    <s v=""/>
    <n v="0"/>
    <s v="ANDROID-APP"/>
    <s v="BECAS UNIVERSAL PARA ESTUDIANTES"/>
    <s v=""/>
    <m/>
    <n v="0"/>
    <n v="0"/>
  </r>
  <r>
    <n v="818796"/>
    <n v="818796"/>
    <m/>
    <s v=""/>
    <n v="993"/>
    <n v="4626728"/>
    <x v="24"/>
    <s v=""/>
    <d v="2023-01-12T00:00:00"/>
    <s v="jueves"/>
    <n v="5"/>
    <s v="enero"/>
    <n v="1"/>
    <n v="2023"/>
    <d v="1899-12-30T11:25:21"/>
    <n v="0"/>
    <m/>
    <m/>
    <m/>
    <s v="INTERCEPCIÓN DE LLAMADAS"/>
    <s v=""/>
    <n v="0"/>
    <s v="ANDROID-APP"/>
    <s v=""/>
    <s v=""/>
    <m/>
    <n v="0"/>
    <n v="0"/>
  </r>
  <r>
    <n v="818797"/>
    <n v="818797"/>
    <m/>
    <s v=""/>
    <n v="993"/>
    <n v="4626728"/>
    <x v="24"/>
    <s v=""/>
    <d v="2023-01-12T00:00:00"/>
    <s v="jueves"/>
    <n v="5"/>
    <s v="enero"/>
    <n v="1"/>
    <n v="2023"/>
    <d v="1899-12-30T11:25:25"/>
    <n v="0"/>
    <m/>
    <m/>
    <m/>
    <s v="¿TIENES MAS DUDAS?"/>
    <s v=""/>
    <n v="0"/>
    <s v="ANDROID-APP"/>
    <s v="¿TIENES MAS DUDAS?"/>
    <s v=""/>
    <m/>
    <n v="0"/>
    <n v="0"/>
  </r>
  <r>
    <n v="818798"/>
    <n v="818798"/>
    <m/>
    <s v=""/>
    <n v="668"/>
    <n v="1727726"/>
    <x v="15"/>
    <s v=""/>
    <d v="2023-01-12T00:00:00"/>
    <s v="jueves"/>
    <n v="5"/>
    <s v="enero"/>
    <n v="1"/>
    <n v="2023"/>
    <d v="1899-12-30T11:29:58"/>
    <n v="0"/>
    <m/>
    <m/>
    <m/>
    <s v="INTERCEPCIÓN DE LLAMADAS"/>
    <s v=""/>
    <n v="0"/>
    <s v="ANDROID-APP"/>
    <s v=""/>
    <s v=""/>
    <m/>
    <n v="0"/>
    <n v="0"/>
  </r>
  <r>
    <n v="818799"/>
    <n v="818799"/>
    <m/>
    <s v=""/>
    <n v="668"/>
    <n v="1727726"/>
    <x v="15"/>
    <s v=""/>
    <d v="2023-01-12T00:00:00"/>
    <s v="jueves"/>
    <n v="5"/>
    <s v="enero"/>
    <n v="1"/>
    <n v="2023"/>
    <d v="1899-12-30T11:30:03"/>
    <n v="0"/>
    <m/>
    <m/>
    <m/>
    <s v="INTERCEPCIÓN DE LLAMADAS"/>
    <s v=""/>
    <n v="0"/>
    <s v="ANDROID-APP"/>
    <s v=""/>
    <s v=""/>
    <m/>
    <n v="0"/>
    <n v="0"/>
  </r>
  <r>
    <n v="818801"/>
    <n v="818801"/>
    <m/>
    <s v=""/>
    <n v="668"/>
    <n v="1727726"/>
    <x v="15"/>
    <s v=""/>
    <d v="2023-01-12T00:00:00"/>
    <s v="jueves"/>
    <n v="5"/>
    <s v="enero"/>
    <n v="1"/>
    <n v="2023"/>
    <d v="1899-12-30T11:30:32"/>
    <n v="0"/>
    <m/>
    <m/>
    <m/>
    <s v="Becas de Educación Básica"/>
    <s v=""/>
    <n v="0"/>
    <s v="ANDROID-APP"/>
    <s v="BECAS EDUCACION BASICA"/>
    <s v=""/>
    <m/>
    <n v="0"/>
    <n v="0"/>
  </r>
  <r>
    <n v="818802"/>
    <n v="818802"/>
    <m/>
    <s v=""/>
    <n v="668"/>
    <n v="1727726"/>
    <x v="15"/>
    <s v=""/>
    <d v="2023-01-12T00:00:00"/>
    <s v="jueves"/>
    <n v="5"/>
    <s v="enero"/>
    <n v="1"/>
    <n v="2023"/>
    <d v="1899-12-30T11:3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803"/>
    <n v="818803"/>
    <m/>
    <s v=""/>
    <n v="668"/>
    <n v="1727726"/>
    <x v="15"/>
    <s v=""/>
    <d v="2023-01-12T00:00:00"/>
    <s v="jueves"/>
    <n v="5"/>
    <s v="enero"/>
    <n v="1"/>
    <n v="2023"/>
    <d v="1899-12-30T11:30:45"/>
    <n v="0"/>
    <m/>
    <m/>
    <m/>
    <s v="Becas de Educación Básica"/>
    <s v=""/>
    <n v="0"/>
    <s v="ANDROID-APP"/>
    <s v="BECAS EDUCACION BASICA"/>
    <s v=""/>
    <m/>
    <n v="0"/>
    <n v="0"/>
  </r>
  <r>
    <n v="818804"/>
    <n v="818804"/>
    <m/>
    <s v=""/>
    <n v="675"/>
    <n v="1221112"/>
    <x v="22"/>
    <s v=""/>
    <d v="2023-01-12T00:00:00"/>
    <s v="jueves"/>
    <n v="5"/>
    <s v="enero"/>
    <n v="1"/>
    <n v="2023"/>
    <d v="1899-12-30T11:51:50"/>
    <n v="0"/>
    <m/>
    <m/>
    <m/>
    <s v="INTERCEPCIÓN DE LLAMADAS"/>
    <s v=""/>
    <n v="0"/>
    <s v="ANDROID-APP"/>
    <s v=""/>
    <s v=""/>
    <m/>
    <n v="0"/>
    <n v="0"/>
  </r>
  <r>
    <n v="818805"/>
    <n v="818805"/>
    <m/>
    <s v=""/>
    <n v="333"/>
    <n v="282373"/>
    <x v="3"/>
    <s v=""/>
    <d v="2023-01-12T00:00:00"/>
    <s v="jueves"/>
    <n v="5"/>
    <s v="enero"/>
    <n v="1"/>
    <n v="2023"/>
    <d v="1899-12-30T11:59:35"/>
    <n v="0"/>
    <m/>
    <m/>
    <m/>
    <s v="INTERCEPCIÓN DE LLAMADAS"/>
    <s v=""/>
    <n v="0"/>
    <s v="ANDROID-APP"/>
    <s v=""/>
    <s v=""/>
    <m/>
    <n v="0"/>
    <n v="0"/>
  </r>
  <r>
    <n v="818806"/>
    <n v="818806"/>
    <m/>
    <s v=""/>
    <n v="333"/>
    <n v="282373"/>
    <x v="3"/>
    <s v=""/>
    <d v="2023-01-12T00:00:00"/>
    <s v="jueves"/>
    <n v="5"/>
    <s v="enero"/>
    <n v="1"/>
    <n v="2023"/>
    <d v="1899-12-30T11:59:49"/>
    <n v="0"/>
    <m/>
    <m/>
    <m/>
    <s v="Becas de Educación Básica"/>
    <s v=""/>
    <n v="0"/>
    <s v="ANDROID-APP"/>
    <s v="BECAS EDUCACION BASICA"/>
    <s v=""/>
    <m/>
    <n v="0"/>
    <n v="0"/>
  </r>
  <r>
    <n v="818807"/>
    <n v="818807"/>
    <m/>
    <s v=""/>
    <n v="333"/>
    <n v="282373"/>
    <x v="3"/>
    <s v=""/>
    <d v="2023-01-12T00:00:00"/>
    <s v="jueves"/>
    <n v="5"/>
    <s v="enero"/>
    <n v="1"/>
    <n v="2023"/>
    <d v="1899-12-30T12:00:44"/>
    <n v="0"/>
    <m/>
    <m/>
    <m/>
    <s v="¿TIENES MAS DUDAS?"/>
    <s v=""/>
    <n v="0"/>
    <s v="ANDROID-APP"/>
    <s v="¿TIENES MAS DUDAS?"/>
    <s v=""/>
    <m/>
    <n v="0"/>
    <n v="0"/>
  </r>
  <r>
    <n v="818808"/>
    <n v="818808"/>
    <m/>
    <s v=""/>
    <n v="333"/>
    <n v="282373"/>
    <x v="3"/>
    <s v=""/>
    <d v="2023-01-12T00:00:00"/>
    <s v="jueves"/>
    <n v="5"/>
    <s v="enero"/>
    <n v="1"/>
    <n v="2023"/>
    <d v="1899-12-30T12:00:57"/>
    <n v="0"/>
    <m/>
    <m/>
    <m/>
    <s v="Becas de Educación Básica"/>
    <s v=""/>
    <n v="0"/>
    <s v="ANDROID-APP"/>
    <s v="BECAS EDUCACION BASICA"/>
    <s v=""/>
    <m/>
    <n v="0"/>
    <n v="0"/>
  </r>
  <r>
    <n v="818809"/>
    <n v="818809"/>
    <m/>
    <s v=""/>
    <n v="333"/>
    <n v="282373"/>
    <x v="3"/>
    <s v=""/>
    <d v="2023-01-12T00:00:00"/>
    <s v="jueves"/>
    <n v="5"/>
    <s v="enero"/>
    <n v="1"/>
    <n v="2023"/>
    <d v="1899-12-30T12:01:10"/>
    <n v="0"/>
    <m/>
    <m/>
    <m/>
    <s v="BECAS UNIVERSAL PARA ESTUDIANTES"/>
    <s v=""/>
    <n v="0"/>
    <s v="ANDROID-APP"/>
    <s v="BECAS UNIVERSAL PARA ESTUDIANTES"/>
    <s v=""/>
    <m/>
    <n v="0"/>
    <n v="0"/>
  </r>
  <r>
    <n v="818810"/>
    <n v="818810"/>
    <m/>
    <s v=""/>
    <n v="923"/>
    <n v="2091876"/>
    <x v="24"/>
    <s v=""/>
    <d v="2023-01-12T00:00:00"/>
    <s v="jueves"/>
    <n v="5"/>
    <s v="enero"/>
    <n v="1"/>
    <n v="2023"/>
    <d v="1899-12-30T12:10:50"/>
    <n v="0"/>
    <m/>
    <m/>
    <m/>
    <s v="INTERCEPCIÓN DE LLAMADAS"/>
    <s v=""/>
    <n v="0"/>
    <s v="ANDROID-APP"/>
    <s v=""/>
    <s v=""/>
    <m/>
    <n v="0"/>
    <n v="0"/>
  </r>
  <r>
    <n v="818811"/>
    <n v="818811"/>
    <m/>
    <s v=""/>
    <n v="923"/>
    <n v="2091876"/>
    <x v="24"/>
    <s v=""/>
    <d v="2023-01-12T00:00:00"/>
    <s v="jueves"/>
    <n v="5"/>
    <s v="enero"/>
    <n v="1"/>
    <n v="2023"/>
    <d v="1899-12-30T12:11:05"/>
    <n v="0"/>
    <m/>
    <m/>
    <m/>
    <s v="Becas de Educación Básica"/>
    <s v=""/>
    <n v="0"/>
    <s v="ANDROID-APP"/>
    <s v="BECAS EDUCACION BASICA"/>
    <s v=""/>
    <m/>
    <n v="0"/>
    <n v="0"/>
  </r>
  <r>
    <n v="818812"/>
    <n v="818812"/>
    <m/>
    <s v=""/>
    <n v="923"/>
    <n v="2091876"/>
    <x v="24"/>
    <s v=""/>
    <d v="2023-01-12T00:00:00"/>
    <s v="jueves"/>
    <n v="5"/>
    <s v="enero"/>
    <n v="1"/>
    <n v="2023"/>
    <d v="1899-12-30T12:11:20"/>
    <n v="0"/>
    <m/>
    <m/>
    <m/>
    <s v="¿TIENES MAS DUDAS?"/>
    <s v=""/>
    <n v="0"/>
    <s v="ANDROID-APP"/>
    <s v="¿TIENES MAS DUDAS?"/>
    <s v=""/>
    <m/>
    <n v="0"/>
    <n v="0"/>
  </r>
  <r>
    <n v="818813"/>
    <n v="818813"/>
    <m/>
    <s v=""/>
    <n v="923"/>
    <n v="2091876"/>
    <x v="24"/>
    <s v=""/>
    <d v="2023-01-12T00:00:00"/>
    <s v="jueves"/>
    <n v="5"/>
    <s v="enero"/>
    <n v="1"/>
    <n v="2023"/>
    <d v="1899-12-30T12:1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814"/>
    <n v="818814"/>
    <m/>
    <s v=""/>
    <n v="923"/>
    <n v="2091876"/>
    <x v="24"/>
    <s v=""/>
    <d v="2023-01-12T00:00:00"/>
    <s v="jueves"/>
    <n v="5"/>
    <s v="enero"/>
    <n v="1"/>
    <n v="2023"/>
    <d v="1899-12-30T12:11:33"/>
    <n v="0"/>
    <m/>
    <m/>
    <m/>
    <s v="BECAS UNIVERSAL PARA ESTUDIANTES"/>
    <s v=""/>
    <n v="0"/>
    <s v="ANDROID-APP"/>
    <s v="BECAS UNIVERSAL PARA ESTUDIANTES"/>
    <s v=""/>
    <m/>
    <n v="0"/>
    <n v="0"/>
  </r>
  <r>
    <n v="818815"/>
    <n v="818815"/>
    <m/>
    <s v=""/>
    <n v="273"/>
    <n v="1132062"/>
    <x v="9"/>
    <s v=""/>
    <d v="2023-01-12T00:00:00"/>
    <s v="jueves"/>
    <n v="5"/>
    <s v="enero"/>
    <n v="1"/>
    <n v="2023"/>
    <d v="1899-12-30T12:18:35"/>
    <n v="0"/>
    <m/>
    <m/>
    <m/>
    <s v="INTERCEPCIÓN DE LLAMADAS"/>
    <s v=""/>
    <n v="0"/>
    <s v="ANDROID-APP"/>
    <s v=""/>
    <s v=""/>
    <m/>
    <n v="0"/>
    <n v="0"/>
  </r>
  <r>
    <n v="818816"/>
    <n v="818816"/>
    <m/>
    <s v=""/>
    <n v="273"/>
    <n v="1132062"/>
    <x v="9"/>
    <s v=""/>
    <d v="2023-01-12T00:00:00"/>
    <s v="jueves"/>
    <n v="5"/>
    <s v="enero"/>
    <n v="1"/>
    <n v="2023"/>
    <d v="1899-12-30T12:19:13"/>
    <n v="0"/>
    <m/>
    <m/>
    <m/>
    <s v="Becas de Educación Básica"/>
    <s v=""/>
    <n v="0"/>
    <s v="ANDROID-APP"/>
    <s v="BECAS EDUCACION BASICA"/>
    <s v=""/>
    <m/>
    <n v="0"/>
    <n v="0"/>
  </r>
  <r>
    <n v="818817"/>
    <n v="818817"/>
    <m/>
    <s v=""/>
    <n v="273"/>
    <n v="1132062"/>
    <x v="9"/>
    <s v=""/>
    <d v="2023-01-12T00:00:00"/>
    <s v="jueves"/>
    <n v="5"/>
    <s v="enero"/>
    <n v="1"/>
    <n v="2023"/>
    <d v="1899-12-30T12:20:48"/>
    <n v="0"/>
    <m/>
    <m/>
    <m/>
    <s v="BECAS UNIVERSAL PARA ESTUDIANTES"/>
    <s v=""/>
    <n v="0"/>
    <s v="ANDROID-APP"/>
    <s v="BECAS UNIVERSAL PARA ESTUDIANTES"/>
    <s v=""/>
    <m/>
    <n v="0"/>
    <n v="0"/>
  </r>
  <r>
    <n v="818818"/>
    <n v="818818"/>
    <m/>
    <s v=""/>
    <n v="273"/>
    <n v="1132062"/>
    <x v="9"/>
    <s v=""/>
    <d v="2023-01-12T00:00:00"/>
    <s v="jueves"/>
    <n v="5"/>
    <s v="enero"/>
    <n v="1"/>
    <n v="2023"/>
    <d v="1899-12-30T12:21:09"/>
    <n v="0"/>
    <m/>
    <m/>
    <m/>
    <s v="BECAS JOVENES ESCRIBIENDO EL FUTURO"/>
    <s v=""/>
    <n v="0"/>
    <s v="ANDROID-APP"/>
    <s v="BECAS JOVENES ESCRIBIENDO EL FUTURO"/>
    <s v=""/>
    <m/>
    <n v="0"/>
    <n v="0"/>
  </r>
  <r>
    <n v="818819"/>
    <n v="818819"/>
    <m/>
    <s v=""/>
    <n v="273"/>
    <n v="1132062"/>
    <x v="9"/>
    <s v=""/>
    <d v="2023-01-12T00:00:00"/>
    <s v="jueves"/>
    <n v="5"/>
    <s v="enero"/>
    <n v="1"/>
    <n v="2023"/>
    <d v="1899-12-30T12:21:19"/>
    <n v="0"/>
    <m/>
    <m/>
    <m/>
    <s v="INTERCEPCIÓN DE LLAMADAS"/>
    <s v=""/>
    <n v="0"/>
    <s v="ANDROID-APP"/>
    <s v=""/>
    <s v=""/>
    <m/>
    <n v="0"/>
    <n v="0"/>
  </r>
  <r>
    <n v="818820"/>
    <n v="818820"/>
    <m/>
    <s v=""/>
    <n v="273"/>
    <n v="1132062"/>
    <x v="9"/>
    <s v=""/>
    <d v="2023-01-12T00:00:00"/>
    <s v="jueves"/>
    <n v="5"/>
    <s v="enero"/>
    <n v="1"/>
    <n v="2023"/>
    <d v="1899-12-30T12:21:43"/>
    <n v="0"/>
    <m/>
    <m/>
    <m/>
    <s v="INTERCEPCIÓN DE LLAMADAS"/>
    <s v=""/>
    <n v="0"/>
    <s v="ANDROID-APP"/>
    <s v=""/>
    <s v=""/>
    <m/>
    <n v="0"/>
    <n v="0"/>
  </r>
  <r>
    <n v="818821"/>
    <n v="818821"/>
    <m/>
    <s v=""/>
    <n v="273"/>
    <n v="1132062"/>
    <x v="9"/>
    <s v=""/>
    <d v="2023-01-12T00:00:00"/>
    <s v="jueves"/>
    <n v="5"/>
    <s v="enero"/>
    <n v="1"/>
    <n v="2023"/>
    <d v="1899-12-30T12:21:50"/>
    <n v="0"/>
    <m/>
    <m/>
    <m/>
    <s v="INTERCEPCIÓN DE LLAMADAS"/>
    <s v=""/>
    <n v="0"/>
    <s v="ANDROID-APP"/>
    <s v=""/>
    <s v=""/>
    <m/>
    <n v="0"/>
    <n v="0"/>
  </r>
  <r>
    <n v="818822"/>
    <n v="818822"/>
    <m/>
    <s v=""/>
    <n v="229"/>
    <n v="1537405"/>
    <x v="9"/>
    <s v=""/>
    <d v="2023-01-12T00:00:00"/>
    <s v="jueves"/>
    <n v="5"/>
    <s v="enero"/>
    <n v="1"/>
    <n v="2023"/>
    <d v="1899-12-30T12:23:03"/>
    <n v="0"/>
    <m/>
    <m/>
    <m/>
    <s v="INTERCEPCIÓN DE LLAMADAS"/>
    <s v=""/>
    <n v="0"/>
    <s v="ANDROID-APP"/>
    <s v=""/>
    <s v=""/>
    <m/>
    <n v="0"/>
    <n v="0"/>
  </r>
  <r>
    <n v="818823"/>
    <n v="818823"/>
    <m/>
    <s v=""/>
    <n v="229"/>
    <n v="1537405"/>
    <x v="9"/>
    <s v=""/>
    <d v="2023-01-12T00:00:00"/>
    <s v="jueves"/>
    <n v="5"/>
    <s v="enero"/>
    <n v="1"/>
    <n v="2023"/>
    <d v="1899-12-30T12:23:11"/>
    <n v="0"/>
    <m/>
    <m/>
    <m/>
    <s v="Becas de Educación Básica"/>
    <s v=""/>
    <n v="0"/>
    <s v="ANDROID-APP"/>
    <s v="BECAS EDUCACION BASICA"/>
    <s v=""/>
    <m/>
    <n v="0"/>
    <n v="0"/>
  </r>
  <r>
    <n v="818824"/>
    <n v="818824"/>
    <m/>
    <s v=""/>
    <n v="229"/>
    <n v="1537405"/>
    <x v="9"/>
    <s v=""/>
    <d v="2023-01-12T00:00:00"/>
    <s v="jueves"/>
    <n v="5"/>
    <s v="enero"/>
    <n v="1"/>
    <n v="2023"/>
    <d v="1899-12-30T12:23:25"/>
    <n v="0"/>
    <m/>
    <m/>
    <m/>
    <s v="Becas de Educación Básica"/>
    <s v=""/>
    <n v="0"/>
    <s v="ANDROID-APP"/>
    <s v="BECAS EDUCACION BASICA"/>
    <s v=""/>
    <m/>
    <n v="0"/>
    <n v="0"/>
  </r>
  <r>
    <n v="818825"/>
    <n v="818825"/>
    <m/>
    <s v=""/>
    <n v="996"/>
    <n v="1132035"/>
    <x v="16"/>
    <s v=""/>
    <d v="2023-01-12T00:00:00"/>
    <s v="jueves"/>
    <n v="5"/>
    <s v="enero"/>
    <n v="1"/>
    <n v="2023"/>
    <d v="1899-12-30T12:37:22"/>
    <n v="0"/>
    <m/>
    <m/>
    <m/>
    <s v="INTERCEPCIÓN DE LLAMADAS"/>
    <s v=""/>
    <n v="0"/>
    <s v="ANDROID-APP"/>
    <s v=""/>
    <s v=""/>
    <m/>
    <n v="0"/>
    <n v="0"/>
  </r>
  <r>
    <n v="818826"/>
    <n v="818826"/>
    <m/>
    <s v=""/>
    <n v="664"/>
    <n v="6116686"/>
    <x v="30"/>
    <s v=""/>
    <d v="2023-01-12T00:00:00"/>
    <s v="jueves"/>
    <n v="5"/>
    <s v="enero"/>
    <n v="1"/>
    <n v="2023"/>
    <d v="1899-12-30T12:55:23"/>
    <n v="0"/>
    <m/>
    <m/>
    <m/>
    <s v="INTERCEPCIÓN DE LLAMADAS"/>
    <s v=""/>
    <n v="0"/>
    <s v="ANDROID-APP"/>
    <s v=""/>
    <s v=""/>
    <m/>
    <n v="0"/>
    <n v="0"/>
  </r>
  <r>
    <n v="818827"/>
    <n v="818827"/>
    <m/>
    <s v=""/>
    <n v="664"/>
    <n v="6116686"/>
    <x v="30"/>
    <s v=""/>
    <d v="2023-01-12T00:00:00"/>
    <s v="jueves"/>
    <n v="5"/>
    <s v="enero"/>
    <n v="1"/>
    <n v="2023"/>
    <d v="1899-12-30T12:5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828"/>
    <n v="818828"/>
    <m/>
    <s v=""/>
    <n v="664"/>
    <n v="6116686"/>
    <x v="30"/>
    <s v=""/>
    <d v="2023-01-12T00:00:00"/>
    <s v="jueves"/>
    <n v="5"/>
    <s v="enero"/>
    <n v="1"/>
    <n v="2023"/>
    <d v="1899-12-30T12:55:48"/>
    <n v="0"/>
    <m/>
    <m/>
    <m/>
    <s v="¿TIENES MAS DUDAS?"/>
    <s v=""/>
    <n v="0"/>
    <s v="ANDROID-APP"/>
    <s v="¿TIENES MAS DUDAS?"/>
    <s v=""/>
    <m/>
    <n v="0"/>
    <n v="0"/>
  </r>
  <r>
    <n v="818829"/>
    <n v="818829"/>
    <m/>
    <s v=""/>
    <n v="664"/>
    <n v="6116686"/>
    <x v="30"/>
    <s v=""/>
    <d v="2023-01-12T00:00:00"/>
    <s v="jueves"/>
    <n v="5"/>
    <s v="enero"/>
    <n v="1"/>
    <n v="2023"/>
    <d v="1899-12-30T12:56:00"/>
    <n v="0"/>
    <m/>
    <m/>
    <m/>
    <s v="CONTINUAR LA LLAMADA"/>
    <s v=""/>
    <n v="0"/>
    <s v="ANDROID-APP"/>
    <s v="5511620300"/>
    <s v=""/>
    <m/>
    <n v="0"/>
    <n v="0"/>
  </r>
  <r>
    <n v="818830"/>
    <n v="818830"/>
    <m/>
    <s v=""/>
    <n v="412"/>
    <n v="1200231"/>
    <x v="8"/>
    <s v=""/>
    <d v="2023-01-12T00:00:00"/>
    <s v="jueves"/>
    <n v="5"/>
    <s v="enero"/>
    <n v="1"/>
    <n v="2023"/>
    <d v="1899-12-30T13:00:24"/>
    <n v="0"/>
    <m/>
    <m/>
    <m/>
    <s v="INTERCEPCIÓN DE LLAMADAS"/>
    <s v=""/>
    <n v="0"/>
    <s v="ANDROID-APP"/>
    <s v=""/>
    <s v=""/>
    <m/>
    <n v="0"/>
    <n v="0"/>
  </r>
  <r>
    <n v="818831"/>
    <n v="818831"/>
    <m/>
    <s v=""/>
    <n v="412"/>
    <n v="1200231"/>
    <x v="8"/>
    <s v=""/>
    <d v="2023-01-12T00:00:00"/>
    <s v="jueves"/>
    <n v="5"/>
    <s v="enero"/>
    <n v="1"/>
    <n v="2023"/>
    <d v="1899-12-30T13:00:36"/>
    <n v="0"/>
    <m/>
    <m/>
    <m/>
    <s v="BECAS UNIVERSAL PARA ESTUDIANTES"/>
    <s v=""/>
    <n v="0"/>
    <s v="ANDROID-APP"/>
    <s v="BECAS UNIVERSAL PARA ESTUDIANTES"/>
    <s v=""/>
    <m/>
    <n v="0"/>
    <n v="0"/>
  </r>
  <r>
    <n v="818832"/>
    <n v="818832"/>
    <m/>
    <s v=""/>
    <n v="412"/>
    <n v="1200231"/>
    <x v="8"/>
    <s v=""/>
    <d v="2023-01-12T00:00:00"/>
    <s v="jueves"/>
    <n v="5"/>
    <s v="enero"/>
    <n v="1"/>
    <n v="2023"/>
    <d v="1899-12-30T13:0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833"/>
    <n v="818833"/>
    <m/>
    <s v=""/>
    <n v="556"/>
    <n v="4185683"/>
    <x v="12"/>
    <s v=""/>
    <d v="2023-01-12T00:00:00"/>
    <s v="jueves"/>
    <n v="5"/>
    <s v="enero"/>
    <n v="1"/>
    <n v="2023"/>
    <d v="1899-12-30T13:19:55"/>
    <n v="0"/>
    <m/>
    <m/>
    <m/>
    <s v="INTERCEPCIÓN DE LLAMADAS"/>
    <s v=""/>
    <n v="0"/>
    <s v="ANDROID-APP"/>
    <s v=""/>
    <s v=""/>
    <m/>
    <n v="0"/>
    <n v="0"/>
  </r>
  <r>
    <n v="818834"/>
    <n v="818834"/>
    <m/>
    <s v=""/>
    <n v="558"/>
    <n v="7380621"/>
    <x v="13"/>
    <s v=""/>
    <d v="2023-01-12T00:00:00"/>
    <s v="jueves"/>
    <n v="5"/>
    <s v="enero"/>
    <n v="1"/>
    <n v="2023"/>
    <d v="1899-12-30T13:23:21"/>
    <n v="0"/>
    <m/>
    <m/>
    <m/>
    <s v="INTERCEPCIÓN DE LLAMADAS"/>
    <s v=""/>
    <n v="0"/>
    <s v="ANDROID-APP"/>
    <s v=""/>
    <s v=""/>
    <m/>
    <n v="0"/>
    <n v="0"/>
  </r>
  <r>
    <n v="818835"/>
    <n v="818835"/>
    <m/>
    <s v=""/>
    <n v="558"/>
    <n v="7380621"/>
    <x v="13"/>
    <s v=""/>
    <d v="2023-01-12T00:00:00"/>
    <s v="jueves"/>
    <n v="5"/>
    <s v="enero"/>
    <n v="1"/>
    <n v="2023"/>
    <d v="1899-12-30T13:23:35"/>
    <n v="0"/>
    <m/>
    <m/>
    <m/>
    <s v="INTERCEPCIÓN DE LLAMADAS"/>
    <s v=""/>
    <n v="0"/>
    <s v="ANDROID-APP"/>
    <s v=""/>
    <s v=""/>
    <m/>
    <n v="0"/>
    <n v="0"/>
  </r>
  <r>
    <n v="818836"/>
    <n v="818836"/>
    <m/>
    <s v=""/>
    <n v="558"/>
    <n v="7380621"/>
    <x v="13"/>
    <s v=""/>
    <d v="2023-01-12T00:00:00"/>
    <s v="jueves"/>
    <n v="5"/>
    <s v="enero"/>
    <n v="1"/>
    <n v="2023"/>
    <d v="1899-12-30T13:23:38"/>
    <n v="0"/>
    <m/>
    <m/>
    <m/>
    <s v="BECAS JOVENES ESCRIBIENDO EL FUTURO"/>
    <s v=""/>
    <n v="0"/>
    <s v="ANDROID-APP"/>
    <s v="BECAS JOVENES ESCRIBIENDO EL FUTURO"/>
    <s v=""/>
    <m/>
    <n v="0"/>
    <n v="0"/>
  </r>
  <r>
    <n v="818837"/>
    <n v="818837"/>
    <m/>
    <s v=""/>
    <n v="921"/>
    <n v="1534538"/>
    <x v="9"/>
    <s v=""/>
    <d v="2023-01-12T00:00:00"/>
    <s v="jueves"/>
    <n v="5"/>
    <s v="enero"/>
    <n v="1"/>
    <n v="2023"/>
    <d v="1899-12-30T13:52:34"/>
    <n v="0"/>
    <m/>
    <m/>
    <m/>
    <s v="INTERCEPCIÓN DE LLAMADAS"/>
    <s v=""/>
    <n v="0"/>
    <s v="ANDROID-APP"/>
    <s v=""/>
    <s v=""/>
    <m/>
    <n v="0"/>
    <n v="0"/>
  </r>
  <r>
    <n v="818838"/>
    <n v="818838"/>
    <m/>
    <s v=""/>
    <n v="921"/>
    <n v="1534538"/>
    <x v="9"/>
    <s v=""/>
    <d v="2023-01-12T00:00:00"/>
    <s v="jueves"/>
    <n v="5"/>
    <s v="enero"/>
    <n v="1"/>
    <n v="2023"/>
    <d v="1899-12-30T13:52:51"/>
    <n v="0"/>
    <m/>
    <m/>
    <m/>
    <s v="Becas de Educación Básica"/>
    <s v=""/>
    <n v="0"/>
    <s v="ANDROID-APP"/>
    <s v="BECAS EDUCACION BASICA"/>
    <s v=""/>
    <m/>
    <n v="0"/>
    <n v="0"/>
  </r>
  <r>
    <n v="818839"/>
    <n v="818839"/>
    <m/>
    <s v=""/>
    <n v="921"/>
    <n v="1534538"/>
    <x v="9"/>
    <s v=""/>
    <d v="2023-01-12T00:00:00"/>
    <s v="jueves"/>
    <n v="5"/>
    <s v="enero"/>
    <n v="1"/>
    <n v="2023"/>
    <d v="1899-12-30T13:53:08"/>
    <n v="0"/>
    <m/>
    <m/>
    <m/>
    <s v="¿TIENES MAS DUDAS?"/>
    <s v=""/>
    <n v="0"/>
    <s v="ANDROID-APP"/>
    <s v="¿TIENES MAS DUDAS?"/>
    <s v=""/>
    <m/>
    <n v="0"/>
    <n v="0"/>
  </r>
  <r>
    <n v="818840"/>
    <n v="818840"/>
    <m/>
    <s v=""/>
    <n v="921"/>
    <n v="1534538"/>
    <x v="9"/>
    <s v=""/>
    <d v="2023-01-12T00:00:00"/>
    <s v="jueves"/>
    <n v="5"/>
    <s v="enero"/>
    <n v="1"/>
    <n v="2023"/>
    <d v="1899-12-30T13:5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841"/>
    <n v="818841"/>
    <m/>
    <s v=""/>
    <n v="812"/>
    <n v="9451292"/>
    <x v="14"/>
    <s v=""/>
    <d v="2023-01-12T00:00:00"/>
    <s v="jueves"/>
    <n v="5"/>
    <s v="enero"/>
    <n v="1"/>
    <n v="2023"/>
    <d v="1899-12-30T13:56:01"/>
    <n v="0"/>
    <m/>
    <m/>
    <m/>
    <s v="INTERCEPCIÓN DE LLAMADAS"/>
    <s v=""/>
    <n v="0"/>
    <s v="ANDROID-APP"/>
    <s v=""/>
    <s v=""/>
    <m/>
    <n v="0"/>
    <n v="0"/>
  </r>
  <r>
    <n v="818842"/>
    <n v="818842"/>
    <m/>
    <s v=""/>
    <n v="812"/>
    <n v="9451292"/>
    <x v="14"/>
    <s v=""/>
    <d v="2023-01-12T00:00:00"/>
    <s v="jueves"/>
    <n v="5"/>
    <s v="enero"/>
    <n v="1"/>
    <n v="2023"/>
    <d v="1899-12-30T13:56:20"/>
    <n v="0"/>
    <m/>
    <m/>
    <m/>
    <s v="Becas de Educación Básica"/>
    <s v=""/>
    <n v="0"/>
    <s v="ANDROID-APP"/>
    <s v="BECAS EDUCACION BASICA"/>
    <s v=""/>
    <m/>
    <n v="0"/>
    <n v="0"/>
  </r>
  <r>
    <n v="818843"/>
    <n v="818843"/>
    <m/>
    <s v=""/>
    <n v="554"/>
    <n v="4608219"/>
    <x v="13"/>
    <s v=""/>
    <d v="2023-01-12T00:00:00"/>
    <s v="jueves"/>
    <n v="5"/>
    <s v="enero"/>
    <n v="1"/>
    <n v="2023"/>
    <d v="1899-12-30T13:58:37"/>
    <n v="0"/>
    <m/>
    <m/>
    <m/>
    <s v="INTERCEPCIÓN DE LLAMADAS"/>
    <s v=""/>
    <n v="0"/>
    <s v="ANDROID-APP"/>
    <s v=""/>
    <s v=""/>
    <m/>
    <n v="0"/>
    <n v="0"/>
  </r>
  <r>
    <n v="818844"/>
    <n v="818844"/>
    <m/>
    <s v=""/>
    <n v="554"/>
    <n v="4608219"/>
    <x v="13"/>
    <s v=""/>
    <d v="2023-01-12T00:00:00"/>
    <s v="jueves"/>
    <n v="5"/>
    <s v="enero"/>
    <n v="1"/>
    <n v="2023"/>
    <d v="1899-12-30T14:00:35"/>
    <n v="0"/>
    <m/>
    <m/>
    <m/>
    <s v="¿TIENES MAS DUDAS?"/>
    <s v=""/>
    <n v="0"/>
    <s v="ANDROID-APP"/>
    <s v="¿TIENES MAS DUDAS?"/>
    <s v=""/>
    <m/>
    <n v="0"/>
    <n v="0"/>
  </r>
  <r>
    <n v="818845"/>
    <n v="818845"/>
    <m/>
    <s v=""/>
    <n v="554"/>
    <n v="4608219"/>
    <x v="13"/>
    <s v=""/>
    <d v="2023-01-12T00:00:00"/>
    <s v="jueves"/>
    <n v="5"/>
    <s v="enero"/>
    <n v="1"/>
    <n v="2023"/>
    <d v="1899-12-30T14:01:05"/>
    <n v="0"/>
    <m/>
    <m/>
    <m/>
    <s v="INTERCEPCIÓN DE LLAMADAS"/>
    <s v=""/>
    <n v="0"/>
    <s v="ANDROID-APP"/>
    <s v=""/>
    <s v=""/>
    <m/>
    <n v="0"/>
    <n v="0"/>
  </r>
  <r>
    <n v="818846"/>
    <n v="818846"/>
    <m/>
    <s v=""/>
    <n v="554"/>
    <n v="4608219"/>
    <x v="13"/>
    <s v=""/>
    <d v="2023-01-12T00:00:00"/>
    <s v="jueves"/>
    <n v="5"/>
    <s v="enero"/>
    <n v="1"/>
    <n v="2023"/>
    <d v="1899-12-30T14:01:36"/>
    <n v="0"/>
    <m/>
    <m/>
    <m/>
    <s v="INTERCEPCIÓN DE LLAMADAS"/>
    <s v=""/>
    <n v="0"/>
    <s v="ANDROID-APP"/>
    <s v=""/>
    <s v=""/>
    <m/>
    <n v="0"/>
    <n v="0"/>
  </r>
  <r>
    <n v="818847"/>
    <n v="818847"/>
    <m/>
    <s v=""/>
    <n v="554"/>
    <n v="4608219"/>
    <x v="13"/>
    <s v=""/>
    <d v="2023-01-12T00:00:00"/>
    <s v="jueves"/>
    <n v="5"/>
    <s v="enero"/>
    <n v="1"/>
    <n v="2023"/>
    <d v="1899-12-30T14:01:42"/>
    <n v="0"/>
    <m/>
    <m/>
    <m/>
    <s v="BECAS JOVENES ESCRIBIENDO EL FUTURO"/>
    <s v=""/>
    <n v="0"/>
    <s v="ANDROID-APP"/>
    <s v="BECAS JOVENES ESCRIBIENDO EL FUTURO"/>
    <s v=""/>
    <m/>
    <n v="0"/>
    <n v="0"/>
  </r>
  <r>
    <n v="818848"/>
    <n v="818848"/>
    <m/>
    <s v=""/>
    <n v="677"/>
    <n v="1196587"/>
    <x v="22"/>
    <s v=""/>
    <d v="2023-01-12T00:00:00"/>
    <s v="jueves"/>
    <n v="5"/>
    <s v="enero"/>
    <n v="1"/>
    <n v="2023"/>
    <d v="1899-12-30T14:19:50"/>
    <n v="0"/>
    <m/>
    <m/>
    <m/>
    <s v="INTERCEPCIÓN DE LLAMADAS"/>
    <s v=""/>
    <n v="0"/>
    <s v="ANDROID-APP"/>
    <s v=""/>
    <s v=""/>
    <m/>
    <n v="0"/>
    <n v="0"/>
  </r>
  <r>
    <n v="818849"/>
    <n v="818849"/>
    <m/>
    <s v=""/>
    <n v="677"/>
    <n v="1196587"/>
    <x v="22"/>
    <s v=""/>
    <d v="2023-01-12T00:00:00"/>
    <s v="jueves"/>
    <n v="5"/>
    <s v="enero"/>
    <n v="1"/>
    <n v="2023"/>
    <d v="1899-12-30T14:20:05"/>
    <n v="0"/>
    <m/>
    <m/>
    <m/>
    <s v="Becas de Educación Básica"/>
    <s v=""/>
    <n v="0"/>
    <s v="ANDROID-APP"/>
    <s v="BECAS EDUCACION BASICA"/>
    <s v=""/>
    <m/>
    <n v="0"/>
    <n v="0"/>
  </r>
  <r>
    <n v="818850"/>
    <n v="818850"/>
    <m/>
    <s v=""/>
    <n v="229"/>
    <n v="4871930"/>
    <x v="9"/>
    <s v=""/>
    <d v="2023-01-12T00:00:00"/>
    <s v="jueves"/>
    <n v="5"/>
    <s v="enero"/>
    <n v="1"/>
    <n v="2023"/>
    <d v="1899-12-30T14:33:53"/>
    <n v="0"/>
    <m/>
    <m/>
    <m/>
    <s v="INTERCEPCIÓN DE LLAMADAS"/>
    <s v=""/>
    <n v="0"/>
    <s v="ANDROID-APP"/>
    <s v=""/>
    <s v=""/>
    <m/>
    <n v="0"/>
    <n v="0"/>
  </r>
  <r>
    <n v="818851"/>
    <n v="818851"/>
    <m/>
    <s v=""/>
    <n v="612"/>
    <n v="1611105"/>
    <x v="31"/>
    <s v=""/>
    <d v="2023-01-12T00:00:00"/>
    <s v="jueves"/>
    <n v="5"/>
    <s v="enero"/>
    <n v="1"/>
    <n v="2023"/>
    <d v="1899-12-30T14:45:26"/>
    <n v="0"/>
    <m/>
    <m/>
    <m/>
    <s v="INTERCEPCIÓN DE LLAMADAS"/>
    <s v=""/>
    <n v="0"/>
    <s v="ANDROID-APP"/>
    <s v=""/>
    <s v=""/>
    <m/>
    <n v="0"/>
    <n v="0"/>
  </r>
  <r>
    <n v="818852"/>
    <n v="818852"/>
    <m/>
    <s v=""/>
    <n v="612"/>
    <n v="1611105"/>
    <x v="31"/>
    <s v=""/>
    <d v="2023-01-12T00:00:00"/>
    <s v="jueves"/>
    <n v="5"/>
    <s v="enero"/>
    <n v="1"/>
    <n v="2023"/>
    <d v="1899-12-30T14:45:35"/>
    <n v="0"/>
    <m/>
    <m/>
    <m/>
    <s v="¿TIENES MAS DUDAS?"/>
    <s v=""/>
    <n v="0"/>
    <s v="ANDROID-APP"/>
    <s v="¿TIENES MAS DUDAS?"/>
    <s v=""/>
    <m/>
    <n v="0"/>
    <n v="0"/>
  </r>
  <r>
    <n v="818853"/>
    <n v="818853"/>
    <m/>
    <s v=""/>
    <n v="961"/>
    <n v="2428590"/>
    <x v="27"/>
    <s v=""/>
    <d v="2023-01-12T00:00:00"/>
    <s v="jueves"/>
    <n v="5"/>
    <s v="enero"/>
    <n v="1"/>
    <n v="2023"/>
    <d v="1899-12-30T14:52:20"/>
    <n v="0"/>
    <m/>
    <m/>
    <m/>
    <s v="INTERCEPCIÓN DE LLAMADAS"/>
    <s v=""/>
    <n v="0"/>
    <s v="ANDROID-APP"/>
    <s v=""/>
    <s v=""/>
    <m/>
    <n v="0"/>
    <n v="0"/>
  </r>
  <r>
    <n v="818854"/>
    <n v="818854"/>
    <m/>
    <s v=""/>
    <n v="961"/>
    <n v="2428590"/>
    <x v="27"/>
    <s v=""/>
    <d v="2023-01-12T00:00:00"/>
    <s v="jueves"/>
    <n v="5"/>
    <s v="enero"/>
    <n v="1"/>
    <n v="2023"/>
    <d v="1899-12-30T14:52:54"/>
    <n v="0"/>
    <m/>
    <m/>
    <m/>
    <s v="Becas de Educación Básica"/>
    <s v=""/>
    <n v="0"/>
    <s v="ANDROID-APP"/>
    <s v="BECAS EDUCACION BASICA"/>
    <s v=""/>
    <m/>
    <n v="0"/>
    <n v="0"/>
  </r>
  <r>
    <n v="818855"/>
    <n v="818855"/>
    <m/>
    <s v=""/>
    <n v="961"/>
    <n v="2428590"/>
    <x v="27"/>
    <s v=""/>
    <d v="2023-01-12T00:00:00"/>
    <s v="jueves"/>
    <n v="5"/>
    <s v="enero"/>
    <n v="1"/>
    <n v="2023"/>
    <d v="1899-12-30T14:53:37"/>
    <n v="0"/>
    <m/>
    <m/>
    <m/>
    <s v="¿TIENES MAS DUDAS?"/>
    <s v=""/>
    <n v="0"/>
    <s v="ANDROID-APP"/>
    <s v="¿TIENES MAS DUDAS?"/>
    <s v=""/>
    <m/>
    <n v="0"/>
    <n v="0"/>
  </r>
  <r>
    <n v="818856"/>
    <n v="818856"/>
    <m/>
    <s v=""/>
    <n v="961"/>
    <n v="2428590"/>
    <x v="27"/>
    <s v=""/>
    <d v="2023-01-12T00:00:00"/>
    <s v="jueves"/>
    <n v="5"/>
    <s v="enero"/>
    <n v="1"/>
    <n v="2023"/>
    <d v="1899-12-30T14:54:03"/>
    <n v="0"/>
    <m/>
    <m/>
    <m/>
    <s v="FACEBOOK"/>
    <s v=""/>
    <n v="0"/>
    <s v="ANDROID-APP"/>
    <s v="FACEBOOK"/>
    <s v=""/>
    <m/>
    <n v="0"/>
    <n v="0"/>
  </r>
  <r>
    <n v="818857"/>
    <n v="818857"/>
    <m/>
    <s v=""/>
    <n v="961"/>
    <n v="4794116"/>
    <x v="27"/>
    <s v=""/>
    <d v="2023-01-12T00:00:00"/>
    <s v="jueves"/>
    <n v="5"/>
    <s v="enero"/>
    <n v="1"/>
    <n v="2023"/>
    <d v="1899-12-30T15:01:17"/>
    <n v="0"/>
    <m/>
    <m/>
    <m/>
    <s v="INTERCEPCIÓN DE LLAMADAS"/>
    <s v=""/>
    <n v="0"/>
    <s v="ANDROID-APP"/>
    <s v=""/>
    <s v=""/>
    <m/>
    <n v="0"/>
    <n v="0"/>
  </r>
  <r>
    <n v="818858"/>
    <n v="818858"/>
    <m/>
    <s v=""/>
    <n v="961"/>
    <n v="4794116"/>
    <x v="27"/>
    <s v=""/>
    <d v="2023-01-12T00:00:00"/>
    <s v="jueves"/>
    <n v="5"/>
    <s v="enero"/>
    <n v="1"/>
    <n v="2023"/>
    <d v="1899-12-30T15:01:25"/>
    <n v="0"/>
    <m/>
    <m/>
    <m/>
    <s v="INTERCEPCIÓN DE LLAMADAS"/>
    <s v=""/>
    <n v="0"/>
    <s v="ANDROID-APP"/>
    <s v=""/>
    <s v=""/>
    <m/>
    <n v="0"/>
    <n v="0"/>
  </r>
  <r>
    <n v="818859"/>
    <n v="818859"/>
    <m/>
    <s v=""/>
    <n v="961"/>
    <n v="4794116"/>
    <x v="27"/>
    <s v=""/>
    <d v="2023-01-12T00:00:00"/>
    <s v="jueves"/>
    <n v="5"/>
    <s v="enero"/>
    <n v="1"/>
    <n v="2023"/>
    <d v="1899-12-30T15:01:34"/>
    <n v="0"/>
    <m/>
    <m/>
    <m/>
    <s v="¿TIENES MAS DUDAS?"/>
    <s v=""/>
    <n v="0"/>
    <s v="ANDROID-APP"/>
    <s v="¿TIENES MAS DUDAS?"/>
    <s v=""/>
    <m/>
    <n v="0"/>
    <n v="0"/>
  </r>
  <r>
    <n v="818860"/>
    <n v="818860"/>
    <m/>
    <s v=""/>
    <n v="961"/>
    <n v="4794116"/>
    <x v="27"/>
    <s v=""/>
    <d v="2023-01-12T00:00:00"/>
    <s v="jueves"/>
    <n v="5"/>
    <s v="enero"/>
    <n v="1"/>
    <n v="2023"/>
    <d v="1899-12-30T15:01:37"/>
    <n v="0"/>
    <m/>
    <m/>
    <m/>
    <s v="BECAS JOVENES ESCRIBIENDO EL FUTURO"/>
    <s v=""/>
    <n v="0"/>
    <s v="ANDROID-APP"/>
    <s v="BECAS JOVENES ESCRIBIENDO EL FUTURO"/>
    <s v=""/>
    <m/>
    <n v="0"/>
    <n v="0"/>
  </r>
  <r>
    <n v="818861"/>
    <n v="818861"/>
    <m/>
    <s v=""/>
    <n v="561"/>
    <n v="6414372"/>
    <x v="13"/>
    <s v=""/>
    <d v="2023-01-12T00:00:00"/>
    <s v="jueves"/>
    <n v="5"/>
    <s v="enero"/>
    <n v="1"/>
    <n v="2023"/>
    <d v="1899-12-30T15:07:11"/>
    <n v="0"/>
    <m/>
    <m/>
    <m/>
    <s v="INTERCEPCIÓN DE LLAMADAS"/>
    <s v=""/>
    <n v="0"/>
    <s v="ANDROID-APP"/>
    <s v=""/>
    <s v=""/>
    <m/>
    <n v="0"/>
    <n v="0"/>
  </r>
  <r>
    <n v="818862"/>
    <n v="818862"/>
    <m/>
    <s v=""/>
    <n v="561"/>
    <n v="6414372"/>
    <x v="13"/>
    <s v=""/>
    <d v="2023-01-12T00:00:00"/>
    <s v="jueves"/>
    <n v="5"/>
    <s v="enero"/>
    <n v="1"/>
    <n v="2023"/>
    <d v="1899-12-30T15:07:56"/>
    <n v="0"/>
    <m/>
    <m/>
    <m/>
    <s v="INTERCEPCIÓN DE LLAMADAS"/>
    <s v=""/>
    <n v="0"/>
    <s v="ANDROID-APP"/>
    <s v=""/>
    <s v=""/>
    <m/>
    <n v="0"/>
    <n v="0"/>
  </r>
  <r>
    <n v="818863"/>
    <n v="818863"/>
    <m/>
    <s v=""/>
    <n v="616"/>
    <n v="1091245"/>
    <x v="30"/>
    <s v=""/>
    <d v="2023-01-12T00:00:00"/>
    <s v="jueves"/>
    <n v="5"/>
    <s v="enero"/>
    <n v="1"/>
    <n v="2023"/>
    <d v="1899-12-30T15:07:57"/>
    <n v="0"/>
    <m/>
    <m/>
    <m/>
    <s v="INTERCEPCIÓN DE LLAMADAS"/>
    <s v=""/>
    <n v="0"/>
    <s v="ANDROID-APP"/>
    <s v=""/>
    <s v=""/>
    <m/>
    <n v="0"/>
    <n v="0"/>
  </r>
  <r>
    <n v="818864"/>
    <n v="818864"/>
    <m/>
    <s v=""/>
    <n v="616"/>
    <n v="1091245"/>
    <x v="30"/>
    <s v=""/>
    <d v="2023-01-12T00:00:00"/>
    <s v="jueves"/>
    <n v="5"/>
    <s v="enero"/>
    <n v="1"/>
    <n v="2023"/>
    <d v="1899-12-30T15:08:06"/>
    <n v="0"/>
    <m/>
    <m/>
    <m/>
    <s v="Becas de Educación Básica"/>
    <s v=""/>
    <n v="0"/>
    <s v="ANDROID-APP"/>
    <s v="BECAS EDUCACION BASICA"/>
    <s v=""/>
    <m/>
    <n v="0"/>
    <n v="0"/>
  </r>
  <r>
    <n v="818865"/>
    <n v="818865"/>
    <m/>
    <s v=""/>
    <n v="561"/>
    <n v="6414372"/>
    <x v="13"/>
    <s v=""/>
    <d v="2023-01-12T00:00:00"/>
    <s v="jueves"/>
    <n v="5"/>
    <s v="enero"/>
    <n v="1"/>
    <n v="2023"/>
    <d v="1899-12-30T15:08:14"/>
    <n v="0"/>
    <m/>
    <m/>
    <m/>
    <s v="BECAS JOVENES ESCRIBIENDO EL FUTURO"/>
    <s v=""/>
    <n v="0"/>
    <s v="ANDROID-APP"/>
    <s v="BECAS JOVENES ESCRIBIENDO EL FUTURO"/>
    <s v=""/>
    <m/>
    <n v="0"/>
    <n v="0"/>
  </r>
  <r>
    <n v="818866"/>
    <n v="818866"/>
    <m/>
    <s v=""/>
    <n v="616"/>
    <n v="1091245"/>
    <x v="30"/>
    <s v=""/>
    <d v="2023-01-12T00:00:00"/>
    <s v="jueves"/>
    <n v="5"/>
    <s v="enero"/>
    <n v="1"/>
    <n v="2023"/>
    <d v="1899-12-30T15:08:23"/>
    <n v="0"/>
    <m/>
    <m/>
    <m/>
    <s v="¿TIENES MAS DUDAS?"/>
    <s v=""/>
    <n v="0"/>
    <s v="ANDROID-APP"/>
    <s v="¿TIENES MAS DUDAS?"/>
    <s v=""/>
    <m/>
    <n v="0"/>
    <n v="0"/>
  </r>
  <r>
    <n v="818867"/>
    <n v="818867"/>
    <m/>
    <s v=""/>
    <n v="561"/>
    <n v="6414372"/>
    <x v="13"/>
    <s v=""/>
    <d v="2023-01-12T00:00:00"/>
    <s v="jueves"/>
    <n v="5"/>
    <s v="enero"/>
    <n v="1"/>
    <n v="2023"/>
    <d v="1899-12-30T15:08:38"/>
    <n v="0"/>
    <m/>
    <m/>
    <m/>
    <s v="INTERCEPCIÓN DE LLAMADAS"/>
    <s v=""/>
    <n v="0"/>
    <s v="ANDROID-APP"/>
    <s v=""/>
    <s v=""/>
    <m/>
    <n v="0"/>
    <n v="0"/>
  </r>
  <r>
    <n v="818868"/>
    <n v="818868"/>
    <m/>
    <s v=""/>
    <n v="561"/>
    <n v="6414372"/>
    <x v="13"/>
    <s v=""/>
    <d v="2023-01-12T00:00:00"/>
    <s v="jueves"/>
    <n v="5"/>
    <s v="enero"/>
    <n v="1"/>
    <n v="2023"/>
    <d v="1899-12-30T15:08:41"/>
    <n v="0"/>
    <m/>
    <m/>
    <m/>
    <s v="BECAS JOVENES ESCRIBIENDO EL FUTURO"/>
    <s v=""/>
    <n v="0"/>
    <s v="ANDROID-APP"/>
    <s v="BECAS JOVENES ESCRIBIENDO EL FUTURO"/>
    <s v=""/>
    <m/>
    <n v="0"/>
    <n v="0"/>
  </r>
  <r>
    <n v="818869"/>
    <n v="818869"/>
    <m/>
    <s v=""/>
    <n v="561"/>
    <n v="6414372"/>
    <x v="13"/>
    <s v=""/>
    <d v="2023-01-12T00:00:00"/>
    <s v="jueves"/>
    <n v="5"/>
    <s v="enero"/>
    <n v="1"/>
    <n v="2023"/>
    <d v="1899-12-30T15:09:04"/>
    <n v="0"/>
    <m/>
    <m/>
    <m/>
    <s v="INTERCEPCIÓN DE LLAMADAS"/>
    <s v=""/>
    <n v="0"/>
    <s v="ANDROID-APP"/>
    <s v=""/>
    <s v=""/>
    <m/>
    <n v="0"/>
    <n v="0"/>
  </r>
  <r>
    <n v="818870"/>
    <n v="818870"/>
    <m/>
    <s v=""/>
    <n v="561"/>
    <n v="6414372"/>
    <x v="13"/>
    <s v=""/>
    <d v="2023-01-12T00:00:00"/>
    <s v="jueves"/>
    <n v="5"/>
    <s v="enero"/>
    <n v="1"/>
    <n v="2023"/>
    <d v="1899-12-30T15:09:13"/>
    <n v="0"/>
    <m/>
    <m/>
    <m/>
    <s v="BECAS JOVENES ESCRIBIENDO EL FUTURO"/>
    <s v=""/>
    <n v="0"/>
    <s v="ANDROID-APP"/>
    <s v="BECAS JOVENES ESCRIBIENDO EL FUTURO"/>
    <s v=""/>
    <m/>
    <n v="0"/>
    <n v="0"/>
  </r>
  <r>
    <n v="818871"/>
    <n v="818871"/>
    <m/>
    <s v=""/>
    <n v="332"/>
    <n v="1466433"/>
    <x v="3"/>
    <s v=""/>
    <d v="2023-01-12T00:00:00"/>
    <s v="jueves"/>
    <n v="5"/>
    <s v="enero"/>
    <n v="1"/>
    <n v="2023"/>
    <d v="1899-12-30T15:25:07"/>
    <n v="0"/>
    <m/>
    <m/>
    <m/>
    <s v="INTERCEPCIÓN DE LLAMADAS"/>
    <s v=""/>
    <n v="0"/>
    <s v="ANDROID-APP"/>
    <s v=""/>
    <s v=""/>
    <m/>
    <n v="0"/>
    <n v="0"/>
  </r>
  <r>
    <n v="818872"/>
    <n v="818872"/>
    <m/>
    <s v=""/>
    <n v="332"/>
    <n v="1466433"/>
    <x v="3"/>
    <s v=""/>
    <d v="2023-01-12T00:00:00"/>
    <s v="jueves"/>
    <n v="5"/>
    <s v="enero"/>
    <n v="1"/>
    <n v="2023"/>
    <d v="1899-12-30T15:25:24"/>
    <n v="0"/>
    <m/>
    <m/>
    <m/>
    <s v="Becas de Educación Básica"/>
    <s v=""/>
    <n v="0"/>
    <s v="ANDROID-APP"/>
    <s v="BECAS EDUCACION BASICA"/>
    <s v=""/>
    <m/>
    <n v="0"/>
    <n v="0"/>
  </r>
  <r>
    <n v="818873"/>
    <n v="818873"/>
    <m/>
    <s v=""/>
    <n v="332"/>
    <n v="1466433"/>
    <x v="3"/>
    <s v=""/>
    <d v="2023-01-12T00:00:00"/>
    <s v="jueves"/>
    <n v="5"/>
    <s v="enero"/>
    <n v="1"/>
    <n v="2023"/>
    <d v="1899-12-30T15:2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874"/>
    <n v="818874"/>
    <m/>
    <s v=""/>
    <n v="563"/>
    <n v="8780948"/>
    <x v="15"/>
    <s v=""/>
    <d v="2023-01-12T00:00:00"/>
    <s v="jueves"/>
    <n v="5"/>
    <s v="enero"/>
    <n v="1"/>
    <n v="2023"/>
    <d v="1899-12-30T15:31:25"/>
    <n v="0"/>
    <m/>
    <m/>
    <m/>
    <s v="INTERCEPCIÓN DE LLAMADAS"/>
    <s v=""/>
    <n v="0"/>
    <s v="ANDROID-APP"/>
    <s v=""/>
    <s v=""/>
    <m/>
    <n v="0"/>
    <n v="0"/>
  </r>
  <r>
    <n v="818875"/>
    <n v="818875"/>
    <m/>
    <s v=""/>
    <n v="563"/>
    <n v="8780948"/>
    <x v="15"/>
    <s v=""/>
    <d v="2023-01-12T00:00:00"/>
    <s v="jueves"/>
    <n v="5"/>
    <s v="enero"/>
    <n v="1"/>
    <n v="2023"/>
    <d v="1899-12-30T15:31:39"/>
    <n v="0"/>
    <m/>
    <m/>
    <m/>
    <s v="BECAS UNIVERSAL PARA ESTUDIANTES"/>
    <s v=""/>
    <n v="0"/>
    <s v="ANDROID-APP"/>
    <s v="BECAS UNIVERSAL PARA ESTUDIANTES"/>
    <s v=""/>
    <m/>
    <n v="0"/>
    <n v="0"/>
  </r>
  <r>
    <n v="818876"/>
    <n v="818876"/>
    <m/>
    <s v=""/>
    <n v="332"/>
    <n v="1466433"/>
    <x v="3"/>
    <s v=""/>
    <d v="2023-01-12T00:00:00"/>
    <s v="jueves"/>
    <n v="5"/>
    <s v="enero"/>
    <n v="1"/>
    <n v="2023"/>
    <d v="1899-12-30T15:31:59"/>
    <n v="0"/>
    <m/>
    <m/>
    <m/>
    <s v="INTERCEPCIÓN DE LLAMADAS"/>
    <s v=""/>
    <n v="0"/>
    <s v="ANDROID-APP"/>
    <s v=""/>
    <s v=""/>
    <m/>
    <n v="0"/>
    <n v="0"/>
  </r>
  <r>
    <n v="818877"/>
    <n v="818877"/>
    <m/>
    <s v=""/>
    <n v="332"/>
    <n v="1466433"/>
    <x v="3"/>
    <s v=""/>
    <d v="2023-01-12T00:00:00"/>
    <s v="jueves"/>
    <n v="5"/>
    <s v="enero"/>
    <n v="1"/>
    <n v="2023"/>
    <d v="1899-12-30T15:32:12"/>
    <n v="0"/>
    <m/>
    <m/>
    <m/>
    <s v="Becas de Educación Básica"/>
    <s v=""/>
    <n v="0"/>
    <s v="ANDROID-APP"/>
    <s v="BECAS EDUCACION BASICA"/>
    <s v=""/>
    <m/>
    <n v="0"/>
    <n v="0"/>
  </r>
  <r>
    <n v="818878"/>
    <n v="818878"/>
    <m/>
    <s v=""/>
    <n v="332"/>
    <n v="1466433"/>
    <x v="3"/>
    <s v=""/>
    <d v="2023-01-12T00:00:00"/>
    <s v="jueves"/>
    <n v="5"/>
    <s v="enero"/>
    <n v="1"/>
    <n v="2023"/>
    <d v="1899-12-30T15:3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879"/>
    <n v="818879"/>
    <m/>
    <s v=""/>
    <n v="331"/>
    <n v="481658"/>
    <x v="3"/>
    <s v=""/>
    <d v="2023-01-12T00:00:00"/>
    <s v="jueves"/>
    <n v="5"/>
    <s v="enero"/>
    <n v="1"/>
    <n v="2023"/>
    <d v="1899-12-30T15:39:41"/>
    <n v="0"/>
    <m/>
    <m/>
    <m/>
    <s v="INTERCEPCIÓN DE LLAMADAS"/>
    <s v=""/>
    <n v="0"/>
    <s v="ANDROID-APP"/>
    <s v=""/>
    <s v=""/>
    <m/>
    <n v="0"/>
    <n v="0"/>
  </r>
  <r>
    <n v="818880"/>
    <n v="818880"/>
    <m/>
    <s v=""/>
    <n v="331"/>
    <n v="481658"/>
    <x v="3"/>
    <s v=""/>
    <d v="2023-01-12T00:00:00"/>
    <s v="jueves"/>
    <n v="5"/>
    <s v="enero"/>
    <n v="1"/>
    <n v="2023"/>
    <d v="1899-12-30T15:3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881"/>
    <n v="818881"/>
    <m/>
    <s v=""/>
    <n v="332"/>
    <n v="1466433"/>
    <x v="3"/>
    <s v=""/>
    <d v="2023-01-12T00:00:00"/>
    <s v="jueves"/>
    <n v="5"/>
    <s v="enero"/>
    <n v="1"/>
    <n v="2023"/>
    <d v="1899-12-30T15:4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882"/>
    <n v="818882"/>
    <m/>
    <s v=""/>
    <n v="811"/>
    <n v="756724"/>
    <x v="14"/>
    <s v=""/>
    <d v="2023-01-12T00:00:00"/>
    <s v="jueves"/>
    <n v="5"/>
    <s v="enero"/>
    <n v="1"/>
    <n v="2023"/>
    <d v="1899-12-30T15:49:15"/>
    <n v="0"/>
    <m/>
    <m/>
    <m/>
    <s v="INTERCEPCIÓN DE LLAMADAS"/>
    <s v=""/>
    <n v="0"/>
    <s v="ANDROID-APP"/>
    <s v=""/>
    <s v=""/>
    <m/>
    <n v="0"/>
    <n v="0"/>
  </r>
  <r>
    <n v="818883"/>
    <n v="818883"/>
    <m/>
    <s v=""/>
    <n v="472"/>
    <n v="1200911"/>
    <x v="8"/>
    <s v=""/>
    <d v="2023-01-12T00:00:00"/>
    <s v="jueves"/>
    <n v="5"/>
    <s v="enero"/>
    <n v="1"/>
    <n v="2023"/>
    <d v="1899-12-30T15:52:43"/>
    <n v="0"/>
    <m/>
    <m/>
    <m/>
    <s v="INTERCEPCIÓN DE LLAMADAS"/>
    <s v=""/>
    <n v="0"/>
    <s v="ANDROID-APP"/>
    <s v=""/>
    <s v=""/>
    <m/>
    <n v="0"/>
    <n v="0"/>
  </r>
  <r>
    <n v="818884"/>
    <n v="818884"/>
    <m/>
    <s v=""/>
    <n v="438"/>
    <n v="1075157"/>
    <x v="6"/>
    <s v=""/>
    <d v="2023-01-12T00:00:00"/>
    <s v="jueves"/>
    <n v="5"/>
    <s v="enero"/>
    <n v="1"/>
    <n v="2023"/>
    <d v="1899-12-30T15:58:37"/>
    <n v="0"/>
    <m/>
    <m/>
    <m/>
    <s v="INTERCEPCIÓN DE LLAMADAS"/>
    <s v=""/>
    <n v="0"/>
    <s v="ANDROID-APP"/>
    <s v=""/>
    <s v=""/>
    <m/>
    <n v="0"/>
    <n v="0"/>
  </r>
  <r>
    <n v="818885"/>
    <n v="818885"/>
    <m/>
    <s v=""/>
    <n v="438"/>
    <n v="1075157"/>
    <x v="6"/>
    <s v=""/>
    <d v="2023-01-12T00:00:00"/>
    <s v="jueves"/>
    <n v="5"/>
    <s v="enero"/>
    <n v="1"/>
    <n v="2023"/>
    <d v="1899-12-30T15:58:52"/>
    <n v="0"/>
    <m/>
    <m/>
    <m/>
    <s v="Becas de Educación Básica"/>
    <s v=""/>
    <n v="0"/>
    <s v="ANDROID-APP"/>
    <s v="BECAS EDUCACION BASICA"/>
    <s v=""/>
    <m/>
    <n v="0"/>
    <n v="0"/>
  </r>
  <r>
    <n v="818886"/>
    <n v="818886"/>
    <m/>
    <s v=""/>
    <n v="686"/>
    <n v="2831741"/>
    <x v="13"/>
    <s v=""/>
    <d v="2023-01-12T00:00:00"/>
    <s v="jueves"/>
    <n v="5"/>
    <s v="enero"/>
    <n v="1"/>
    <n v="2023"/>
    <d v="1899-12-30T16:02:34"/>
    <n v="0"/>
    <m/>
    <m/>
    <m/>
    <s v="INTERCEPCIÓN DE LLAMADAS"/>
    <s v=""/>
    <n v="0"/>
    <s v="ANDROID-APP"/>
    <s v=""/>
    <s v=""/>
    <m/>
    <n v="0"/>
    <n v="0"/>
  </r>
  <r>
    <n v="818887"/>
    <n v="818887"/>
    <m/>
    <s v=""/>
    <n v="686"/>
    <n v="2831741"/>
    <x v="13"/>
    <s v=""/>
    <d v="2023-01-12T00:00:00"/>
    <s v="jueves"/>
    <n v="5"/>
    <s v="enero"/>
    <n v="1"/>
    <n v="2023"/>
    <d v="1899-12-30T16:03:10"/>
    <n v="0"/>
    <m/>
    <m/>
    <m/>
    <s v="BECAS UNIVERSAL PARA ESTUDIANTES"/>
    <s v=""/>
    <n v="0"/>
    <s v="ANDROID-APP"/>
    <s v="BECAS UNIVERSAL PARA ESTUDIANTES"/>
    <s v=""/>
    <m/>
    <n v="0"/>
    <n v="0"/>
  </r>
  <r>
    <n v="818888"/>
    <n v="818888"/>
    <m/>
    <s v=""/>
    <n v="686"/>
    <n v="2831741"/>
    <x v="13"/>
    <s v=""/>
    <d v="2023-01-12T00:00:00"/>
    <s v="jueves"/>
    <n v="5"/>
    <s v="enero"/>
    <n v="1"/>
    <n v="2023"/>
    <d v="1899-12-30T16:03:32"/>
    <n v="0"/>
    <m/>
    <m/>
    <m/>
    <s v="BECAS JOVENES ESCRIBIENDO EL FUTURO"/>
    <s v=""/>
    <n v="0"/>
    <s v="ANDROID-APP"/>
    <s v="BECAS JOVENES ESCRIBIENDO EL FUTURO"/>
    <s v=""/>
    <m/>
    <n v="0"/>
    <n v="0"/>
  </r>
  <r>
    <n v="818889"/>
    <n v="818889"/>
    <m/>
    <s v=""/>
    <n v="686"/>
    <n v="2831741"/>
    <x v="13"/>
    <s v=""/>
    <d v="2023-01-12T00:00:00"/>
    <s v="jueves"/>
    <n v="5"/>
    <s v="enero"/>
    <n v="1"/>
    <n v="2023"/>
    <d v="1899-12-30T16:03:40"/>
    <n v="0"/>
    <m/>
    <m/>
    <m/>
    <s v="INTERCEPCIÓN DE LLAMADAS"/>
    <s v=""/>
    <n v="0"/>
    <s v="ANDROID-APP"/>
    <s v=""/>
    <s v=""/>
    <m/>
    <n v="0"/>
    <n v="0"/>
  </r>
  <r>
    <n v="818890"/>
    <n v="818890"/>
    <m/>
    <s v=""/>
    <n v="686"/>
    <n v="2831741"/>
    <x v="13"/>
    <s v=""/>
    <d v="2023-01-12T00:00:00"/>
    <s v="jueves"/>
    <n v="5"/>
    <s v="enero"/>
    <n v="1"/>
    <n v="2023"/>
    <d v="1899-12-30T16:03:43"/>
    <n v="0"/>
    <m/>
    <m/>
    <m/>
    <s v="BECAS JOVENES ESCRIBIENDO EL FUTURO"/>
    <s v=""/>
    <n v="0"/>
    <s v="ANDROID-APP"/>
    <s v="BECAS JOVENES ESCRIBIENDO EL FUTURO"/>
    <s v=""/>
    <m/>
    <n v="0"/>
    <n v="0"/>
  </r>
  <r>
    <n v="818891"/>
    <n v="818891"/>
    <m/>
    <s v=""/>
    <n v="686"/>
    <n v="2831741"/>
    <x v="13"/>
    <s v=""/>
    <d v="2023-01-12T00:00:00"/>
    <s v="jueves"/>
    <n v="5"/>
    <s v="enero"/>
    <n v="1"/>
    <n v="2023"/>
    <d v="1899-12-30T16:03:48"/>
    <n v="0"/>
    <m/>
    <m/>
    <m/>
    <s v="INTERCEPCIÓN DE LLAMADAS"/>
    <s v=""/>
    <n v="0"/>
    <s v="ANDROID-APP"/>
    <s v=""/>
    <s v=""/>
    <m/>
    <n v="0"/>
    <n v="0"/>
  </r>
  <r>
    <n v="818892"/>
    <n v="818892"/>
    <m/>
    <s v=""/>
    <n v="686"/>
    <n v="2831741"/>
    <x v="13"/>
    <s v=""/>
    <d v="2023-01-12T00:00:00"/>
    <s v="jueves"/>
    <n v="5"/>
    <s v="enero"/>
    <n v="1"/>
    <n v="2023"/>
    <d v="1899-12-30T16:04:08"/>
    <n v="0"/>
    <m/>
    <m/>
    <m/>
    <s v="INTERCEPCIÓN DE LLAMADAS"/>
    <s v=""/>
    <n v="0"/>
    <s v="ANDROID-APP"/>
    <s v=""/>
    <s v=""/>
    <m/>
    <n v="0"/>
    <n v="0"/>
  </r>
  <r>
    <n v="818893"/>
    <n v="818893"/>
    <m/>
    <s v=""/>
    <n v="563"/>
    <n v="5016831"/>
    <x v="21"/>
    <s v=""/>
    <d v="2023-01-12T00:00:00"/>
    <s v="jueves"/>
    <n v="5"/>
    <s v="enero"/>
    <n v="1"/>
    <n v="2023"/>
    <d v="1899-12-30T16:08:13"/>
    <n v="0"/>
    <m/>
    <m/>
    <m/>
    <s v="INTERCEPCIÓN DE LLAMADAS"/>
    <s v=""/>
    <n v="0"/>
    <s v="ANDROID-APP"/>
    <s v=""/>
    <s v=""/>
    <m/>
    <n v="0"/>
    <n v="0"/>
  </r>
  <r>
    <n v="818894"/>
    <n v="818894"/>
    <m/>
    <s v=""/>
    <n v="563"/>
    <n v="5016831"/>
    <x v="21"/>
    <s v=""/>
    <d v="2023-01-12T00:00:00"/>
    <s v="jueves"/>
    <n v="5"/>
    <s v="enero"/>
    <n v="1"/>
    <n v="2023"/>
    <d v="1899-12-30T16:08:28"/>
    <n v="0"/>
    <m/>
    <m/>
    <m/>
    <s v="Becas de Educación Básica"/>
    <s v=""/>
    <n v="0"/>
    <s v="ANDROID-APP"/>
    <s v="BECAS EDUCACION BASICA"/>
    <s v=""/>
    <m/>
    <n v="0"/>
    <n v="0"/>
  </r>
  <r>
    <n v="818895"/>
    <n v="818895"/>
    <m/>
    <s v=""/>
    <n v="563"/>
    <n v="5016831"/>
    <x v="21"/>
    <s v=""/>
    <d v="2023-01-12T00:00:00"/>
    <s v="jueves"/>
    <n v="5"/>
    <s v="enero"/>
    <n v="1"/>
    <n v="2023"/>
    <d v="1899-12-30T16:0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896"/>
    <n v="818896"/>
    <m/>
    <s v=""/>
    <n v="332"/>
    <n v="6531053"/>
    <x v="3"/>
    <s v=""/>
    <d v="2023-01-12T00:00:00"/>
    <s v="jueves"/>
    <n v="5"/>
    <s v="enero"/>
    <n v="1"/>
    <n v="2023"/>
    <d v="1899-12-30T16:12:52"/>
    <n v="0"/>
    <m/>
    <m/>
    <m/>
    <s v="INTERCEPCIÓN DE LLAMADAS"/>
    <s v=""/>
    <n v="0"/>
    <s v="ANDROID-APP"/>
    <s v=""/>
    <s v=""/>
    <m/>
    <n v="0"/>
    <n v="0"/>
  </r>
  <r>
    <n v="818897"/>
    <n v="818897"/>
    <m/>
    <s v=""/>
    <n v="332"/>
    <n v="6531053"/>
    <x v="3"/>
    <s v=""/>
    <d v="2023-01-12T00:00:00"/>
    <s v="jueves"/>
    <n v="5"/>
    <s v="enero"/>
    <n v="1"/>
    <n v="2023"/>
    <d v="1899-12-30T16:13:04"/>
    <n v="0"/>
    <m/>
    <m/>
    <m/>
    <s v="Becas de Educación Básica"/>
    <s v=""/>
    <n v="0"/>
    <s v="ANDROID-APP"/>
    <s v="BECAS EDUCACION BASICA"/>
    <s v=""/>
    <m/>
    <n v="0"/>
    <n v="0"/>
  </r>
  <r>
    <n v="818898"/>
    <n v="818898"/>
    <m/>
    <s v=""/>
    <n v="332"/>
    <n v="6531053"/>
    <x v="3"/>
    <s v=""/>
    <d v="2023-01-12T00:00:00"/>
    <s v="jueves"/>
    <n v="5"/>
    <s v="enero"/>
    <n v="1"/>
    <n v="2023"/>
    <d v="1899-12-30T16:13:35"/>
    <n v="0"/>
    <m/>
    <m/>
    <m/>
    <s v="¿TIENES MAS DUDAS?"/>
    <s v=""/>
    <n v="0"/>
    <s v="ANDROID-APP"/>
    <s v="¿TIENES MAS DUDAS?"/>
    <s v=""/>
    <m/>
    <n v="0"/>
    <n v="0"/>
  </r>
  <r>
    <n v="818899"/>
    <n v="818899"/>
    <m/>
    <s v=""/>
    <n v="452"/>
    <n v="2861748"/>
    <x v="6"/>
    <s v=""/>
    <d v="2023-01-12T00:00:00"/>
    <s v="jueves"/>
    <n v="5"/>
    <s v="enero"/>
    <n v="1"/>
    <n v="2023"/>
    <d v="1899-12-30T16:19:43"/>
    <n v="0"/>
    <m/>
    <m/>
    <m/>
    <s v="INTERCEPCIÓN DE LLAMADAS"/>
    <s v=""/>
    <n v="0"/>
    <s v="ANDROID-APP"/>
    <s v=""/>
    <s v=""/>
    <m/>
    <n v="0"/>
    <n v="0"/>
  </r>
  <r>
    <n v="818900"/>
    <n v="818900"/>
    <m/>
    <s v=""/>
    <n v="452"/>
    <n v="2861748"/>
    <x v="6"/>
    <s v=""/>
    <d v="2023-01-12T00:00:00"/>
    <s v="jueves"/>
    <n v="5"/>
    <s v="enero"/>
    <n v="1"/>
    <n v="2023"/>
    <d v="1899-12-30T16:20:30"/>
    <n v="0"/>
    <m/>
    <m/>
    <m/>
    <s v="Becas de Educación Básica"/>
    <s v=""/>
    <n v="0"/>
    <s v="ANDROID-APP"/>
    <s v="BECAS EDUCACION BASICA"/>
    <s v=""/>
    <m/>
    <n v="0"/>
    <n v="0"/>
  </r>
  <r>
    <n v="818901"/>
    <n v="818901"/>
    <m/>
    <s v=""/>
    <n v="452"/>
    <n v="2861748"/>
    <x v="6"/>
    <s v=""/>
    <d v="2023-01-12T00:00:00"/>
    <s v="jueves"/>
    <n v="5"/>
    <s v="enero"/>
    <n v="1"/>
    <n v="2023"/>
    <d v="1899-12-30T16:2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902"/>
    <n v="818902"/>
    <m/>
    <s v=""/>
    <n v="664"/>
    <n v="2037604"/>
    <x v="30"/>
    <s v=""/>
    <d v="2023-01-12T00:00:00"/>
    <s v="jueves"/>
    <n v="5"/>
    <s v="enero"/>
    <n v="1"/>
    <n v="2023"/>
    <d v="1899-12-30T16:28:35"/>
    <n v="0"/>
    <m/>
    <m/>
    <m/>
    <s v="INTERCEPCIÓN DE LLAMADAS"/>
    <s v=""/>
    <n v="0"/>
    <s v="ANDROID-APP"/>
    <s v=""/>
    <s v=""/>
    <m/>
    <n v="0"/>
    <n v="0"/>
  </r>
  <r>
    <n v="818903"/>
    <n v="818903"/>
    <m/>
    <s v=""/>
    <n v="664"/>
    <n v="2037604"/>
    <x v="30"/>
    <s v=""/>
    <d v="2023-01-12T00:00:00"/>
    <s v="jueves"/>
    <n v="5"/>
    <s v="enero"/>
    <n v="1"/>
    <n v="2023"/>
    <d v="1899-12-30T16:28:56"/>
    <n v="0"/>
    <m/>
    <m/>
    <m/>
    <s v="INTERCEPCIÓN DE LLAMADAS"/>
    <s v=""/>
    <n v="0"/>
    <s v="ANDROID-APP"/>
    <s v=""/>
    <s v=""/>
    <m/>
    <n v="0"/>
    <n v="0"/>
  </r>
  <r>
    <n v="818904"/>
    <n v="818904"/>
    <m/>
    <s v=""/>
    <n v="664"/>
    <n v="2037604"/>
    <x v="30"/>
    <s v=""/>
    <d v="2023-01-12T00:00:00"/>
    <s v="jueves"/>
    <n v="5"/>
    <s v="enero"/>
    <n v="1"/>
    <n v="2023"/>
    <d v="1899-12-30T16:29:18"/>
    <n v="0"/>
    <m/>
    <m/>
    <m/>
    <s v="BECAS UNIVERSAL PARA ESTUDIANTES"/>
    <s v=""/>
    <n v="0"/>
    <s v="ANDROID-APP"/>
    <s v="BECAS UNIVERSAL PARA ESTUDIANTES"/>
    <s v=""/>
    <m/>
    <n v="0"/>
    <n v="0"/>
  </r>
  <r>
    <n v="818905"/>
    <n v="818905"/>
    <m/>
    <s v=""/>
    <n v="664"/>
    <n v="2037604"/>
    <x v="30"/>
    <s v=""/>
    <d v="2023-01-12T00:00:00"/>
    <s v="jueves"/>
    <n v="5"/>
    <s v="enero"/>
    <n v="1"/>
    <n v="2023"/>
    <d v="1899-12-30T16:29:51"/>
    <n v="0"/>
    <m/>
    <m/>
    <m/>
    <s v="¿TIENES MAS DUDAS?"/>
    <s v=""/>
    <n v="0"/>
    <s v="ANDROID-APP"/>
    <s v="¿TIENES MAS DUDAS?"/>
    <s v=""/>
    <m/>
    <n v="0"/>
    <n v="0"/>
  </r>
  <r>
    <n v="818906"/>
    <n v="818906"/>
    <m/>
    <s v=""/>
    <n v="664"/>
    <n v="2037604"/>
    <x v="30"/>
    <s v=""/>
    <d v="2023-01-12T00:00:00"/>
    <s v="jueves"/>
    <n v="5"/>
    <s v="enero"/>
    <n v="1"/>
    <n v="2023"/>
    <d v="1899-12-30T16:30:16"/>
    <n v="0"/>
    <m/>
    <m/>
    <m/>
    <s v="INTERCEPCIÓN DE LLAMADAS"/>
    <s v=""/>
    <n v="0"/>
    <s v="ANDROID-APP"/>
    <s v=""/>
    <s v=""/>
    <m/>
    <n v="0"/>
    <n v="0"/>
  </r>
  <r>
    <n v="818907"/>
    <n v="818907"/>
    <m/>
    <s v=""/>
    <n v="664"/>
    <n v="2037604"/>
    <x v="30"/>
    <s v=""/>
    <d v="2023-01-12T00:00:00"/>
    <s v="jueves"/>
    <n v="5"/>
    <s v="enero"/>
    <n v="1"/>
    <n v="2023"/>
    <d v="1899-12-30T16:30:25"/>
    <n v="0"/>
    <m/>
    <m/>
    <m/>
    <s v="BECAS UNIVERSAL PARA ESTUDIANTES"/>
    <s v=""/>
    <n v="0"/>
    <s v="ANDROID-APP"/>
    <s v="BECAS UNIVERSAL PARA ESTUDIANTES"/>
    <s v=""/>
    <m/>
    <n v="0"/>
    <n v="0"/>
  </r>
  <r>
    <n v="818908"/>
    <n v="818908"/>
    <m/>
    <s v=""/>
    <n v="469"/>
    <n v="1137006"/>
    <x v="8"/>
    <s v=""/>
    <d v="2023-01-12T00:00:00"/>
    <s v="jueves"/>
    <n v="5"/>
    <s v="enero"/>
    <n v="1"/>
    <n v="2023"/>
    <d v="1899-12-30T16:31:31"/>
    <n v="0"/>
    <m/>
    <m/>
    <m/>
    <s v="INTERCEPCIÓN DE LLAMADAS"/>
    <s v=""/>
    <n v="0"/>
    <s v="ANDROID-APP"/>
    <s v=""/>
    <s v=""/>
    <m/>
    <n v="0"/>
    <n v="0"/>
  </r>
  <r>
    <n v="818909"/>
    <n v="818909"/>
    <m/>
    <s v=""/>
    <n v="469"/>
    <n v="1137006"/>
    <x v="8"/>
    <s v=""/>
    <d v="2023-01-12T00:00:00"/>
    <s v="jueves"/>
    <n v="5"/>
    <s v="enero"/>
    <n v="1"/>
    <n v="2023"/>
    <d v="1899-12-30T16:31:48"/>
    <n v="0"/>
    <m/>
    <m/>
    <m/>
    <s v="Becas de Educación Básica"/>
    <s v=""/>
    <n v="0"/>
    <s v="ANDROID-APP"/>
    <s v="BECAS EDUCACION BASICA"/>
    <s v=""/>
    <m/>
    <n v="0"/>
    <n v="0"/>
  </r>
  <r>
    <n v="818910"/>
    <n v="818910"/>
    <m/>
    <s v=""/>
    <n v="469"/>
    <n v="1137006"/>
    <x v="8"/>
    <s v=""/>
    <d v="2023-01-12T00:00:00"/>
    <s v="jueves"/>
    <n v="5"/>
    <s v="enero"/>
    <n v="1"/>
    <n v="2023"/>
    <d v="1899-12-30T16:32:03"/>
    <n v="0"/>
    <m/>
    <m/>
    <m/>
    <s v="BECAS UNIVERSAL PARA ESTUDIANTES"/>
    <s v=""/>
    <n v="0"/>
    <s v="ANDROID-APP"/>
    <s v="BECAS UNIVERSAL PARA ESTUDIANTES"/>
    <s v=""/>
    <m/>
    <n v="0"/>
    <n v="0"/>
  </r>
  <r>
    <n v="818911"/>
    <n v="818911"/>
    <m/>
    <s v=""/>
    <n v="469"/>
    <n v="1137006"/>
    <x v="8"/>
    <s v=""/>
    <d v="2023-01-12T00:00:00"/>
    <s v="jueves"/>
    <n v="5"/>
    <s v="enero"/>
    <n v="1"/>
    <n v="2023"/>
    <d v="1899-12-30T16:32:08"/>
    <n v="0"/>
    <m/>
    <m/>
    <m/>
    <s v="Becas de Educación Básica"/>
    <s v=""/>
    <n v="0"/>
    <s v="ANDROID-APP"/>
    <s v="BECAS EDUCACION BASICA"/>
    <s v=""/>
    <m/>
    <n v="0"/>
    <n v="0"/>
  </r>
  <r>
    <n v="818912"/>
    <n v="818912"/>
    <m/>
    <s v=""/>
    <n v="469"/>
    <n v="1137006"/>
    <x v="8"/>
    <s v=""/>
    <d v="2023-01-12T00:00:00"/>
    <s v="jueves"/>
    <n v="5"/>
    <s v="enero"/>
    <n v="1"/>
    <n v="2023"/>
    <d v="1899-12-30T16:32:36"/>
    <n v="0"/>
    <m/>
    <m/>
    <m/>
    <s v="INTERCEPCIÓN DE LLAMADAS"/>
    <s v=""/>
    <n v="0"/>
    <s v="ANDROID-APP"/>
    <s v=""/>
    <s v=""/>
    <m/>
    <n v="0"/>
    <n v="0"/>
  </r>
  <r>
    <n v="818913"/>
    <n v="818913"/>
    <m/>
    <s v=""/>
    <n v="469"/>
    <n v="1137006"/>
    <x v="8"/>
    <s v=""/>
    <d v="2023-01-12T00:00:00"/>
    <s v="jueves"/>
    <n v="5"/>
    <s v="enero"/>
    <n v="1"/>
    <n v="2023"/>
    <d v="1899-12-30T16:32:49"/>
    <n v="0"/>
    <m/>
    <m/>
    <m/>
    <s v="Becas de Educación Básica"/>
    <s v=""/>
    <n v="0"/>
    <s v="ANDROID-APP"/>
    <s v="BECAS EDUCACION BASICA"/>
    <s v=""/>
    <m/>
    <n v="0"/>
    <n v="0"/>
  </r>
  <r>
    <n v="818914"/>
    <n v="818914"/>
    <m/>
    <s v=""/>
    <n v="951"/>
    <n v="5258859"/>
    <x v="19"/>
    <s v=""/>
    <d v="2023-01-12T00:00:00"/>
    <s v="jueves"/>
    <n v="5"/>
    <s v="enero"/>
    <n v="1"/>
    <n v="2023"/>
    <d v="1899-12-30T16:41:39"/>
    <n v="0"/>
    <m/>
    <m/>
    <m/>
    <s v="INTERCEPCIÓN DE LLAMADAS"/>
    <s v=""/>
    <n v="0"/>
    <s v="ANDROID-APP"/>
    <s v=""/>
    <s v=""/>
    <m/>
    <n v="0"/>
    <n v="0"/>
  </r>
  <r>
    <n v="818915"/>
    <n v="818915"/>
    <m/>
    <s v=""/>
    <n v="951"/>
    <n v="5258859"/>
    <x v="19"/>
    <s v=""/>
    <d v="2023-01-12T00:00:00"/>
    <s v="jueves"/>
    <n v="5"/>
    <s v="enero"/>
    <n v="1"/>
    <n v="2023"/>
    <d v="1899-12-30T16:41:54"/>
    <n v="0"/>
    <m/>
    <m/>
    <m/>
    <s v="Becas de Educación Básica"/>
    <s v=""/>
    <n v="0"/>
    <s v="ANDROID-APP"/>
    <s v="BECAS EDUCACION BASICA"/>
    <s v=""/>
    <m/>
    <n v="0"/>
    <n v="0"/>
  </r>
  <r>
    <n v="818916"/>
    <n v="818916"/>
    <m/>
    <s v=""/>
    <n v="951"/>
    <n v="5258859"/>
    <x v="19"/>
    <s v=""/>
    <d v="2023-01-12T00:00:00"/>
    <s v="jueves"/>
    <n v="5"/>
    <s v="enero"/>
    <n v="1"/>
    <n v="2023"/>
    <d v="1899-12-30T16:42:44"/>
    <n v="0"/>
    <m/>
    <m/>
    <m/>
    <s v="¿TIENES MAS DUDAS?"/>
    <s v=""/>
    <n v="0"/>
    <s v="ANDROID-APP"/>
    <s v="¿TIENES MAS DUDAS?"/>
    <s v=""/>
    <m/>
    <n v="0"/>
    <n v="0"/>
  </r>
  <r>
    <n v="818917"/>
    <n v="818917"/>
    <m/>
    <s v=""/>
    <n v="951"/>
    <n v="5258859"/>
    <x v="19"/>
    <s v=""/>
    <d v="2023-01-12T00:00:00"/>
    <s v="jueves"/>
    <n v="5"/>
    <s v="enero"/>
    <n v="1"/>
    <n v="2023"/>
    <d v="1899-12-30T16:4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918"/>
    <n v="818918"/>
    <m/>
    <s v=""/>
    <n v="951"/>
    <n v="5258859"/>
    <x v="19"/>
    <s v=""/>
    <d v="2023-01-12T00:00:00"/>
    <s v="jueves"/>
    <n v="5"/>
    <s v="enero"/>
    <n v="1"/>
    <n v="2023"/>
    <d v="1899-12-30T16:43:25"/>
    <n v="0"/>
    <m/>
    <m/>
    <m/>
    <s v="¿TIENES MAS DUDAS?"/>
    <s v=""/>
    <n v="0"/>
    <s v="ANDROID-APP"/>
    <s v="¿TIENES MAS DUDAS?"/>
    <s v=""/>
    <m/>
    <n v="0"/>
    <n v="0"/>
  </r>
  <r>
    <n v="818919"/>
    <n v="818919"/>
    <m/>
    <s v=""/>
    <n v="951"/>
    <n v="5258859"/>
    <x v="19"/>
    <s v=""/>
    <d v="2023-01-12T00:00:00"/>
    <s v="jueves"/>
    <n v="5"/>
    <s v="enero"/>
    <n v="1"/>
    <n v="2023"/>
    <d v="1899-12-30T16:4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920"/>
    <n v="818920"/>
    <m/>
    <s v=""/>
    <n v="951"/>
    <n v="5258859"/>
    <x v="19"/>
    <s v=""/>
    <d v="2023-01-12T00:00:00"/>
    <s v="jueves"/>
    <n v="5"/>
    <s v="enero"/>
    <n v="1"/>
    <n v="2023"/>
    <d v="1899-12-30T16:4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921"/>
    <n v="818921"/>
    <m/>
    <s v=""/>
    <n v="967"/>
    <n v="1813233"/>
    <x v="27"/>
    <s v=""/>
    <d v="2023-01-12T00:00:00"/>
    <s v="jueves"/>
    <n v="5"/>
    <s v="enero"/>
    <n v="1"/>
    <n v="2023"/>
    <d v="1899-12-30T16:45:58"/>
    <n v="0"/>
    <m/>
    <m/>
    <m/>
    <s v="INTERCEPCIÓN DE LLAMADAS"/>
    <s v=""/>
    <n v="0"/>
    <s v="ANDROID-APP"/>
    <s v=""/>
    <s v=""/>
    <m/>
    <n v="0"/>
    <n v="0"/>
  </r>
  <r>
    <n v="818922"/>
    <n v="818922"/>
    <m/>
    <s v=""/>
    <n v="967"/>
    <n v="1813233"/>
    <x v="27"/>
    <s v=""/>
    <d v="2023-01-12T00:00:00"/>
    <s v="jueves"/>
    <n v="5"/>
    <s v="enero"/>
    <n v="1"/>
    <n v="2023"/>
    <d v="1899-12-30T16:46:20"/>
    <n v="0"/>
    <m/>
    <m/>
    <m/>
    <s v="Becas de Educación Básica"/>
    <s v=""/>
    <n v="0"/>
    <s v="ANDROID-APP"/>
    <s v="BECAS EDUCACION BASICA"/>
    <s v=""/>
    <m/>
    <n v="0"/>
    <n v="0"/>
  </r>
  <r>
    <n v="818923"/>
    <n v="818923"/>
    <m/>
    <s v=""/>
    <n v="967"/>
    <n v="1813233"/>
    <x v="27"/>
    <s v=""/>
    <d v="2023-01-12T00:00:00"/>
    <s v="jueves"/>
    <n v="5"/>
    <s v="enero"/>
    <n v="1"/>
    <n v="2023"/>
    <d v="1899-12-30T16:5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924"/>
    <n v="818924"/>
    <m/>
    <s v=""/>
    <n v="452"/>
    <n v="2861748"/>
    <x v="6"/>
    <s v=""/>
    <d v="2023-01-12T00:00:00"/>
    <s v="jueves"/>
    <n v="5"/>
    <s v="enero"/>
    <n v="1"/>
    <n v="2023"/>
    <d v="1899-12-30T16:5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925"/>
    <n v="818925"/>
    <m/>
    <s v=""/>
    <n v="999"/>
    <n v="3872489"/>
    <x v="10"/>
    <s v=""/>
    <d v="2023-01-12T00:00:00"/>
    <s v="jueves"/>
    <n v="5"/>
    <s v="enero"/>
    <n v="1"/>
    <n v="2023"/>
    <d v="1899-12-30T16:53:22"/>
    <n v="0"/>
    <m/>
    <m/>
    <m/>
    <s v="INTERCEPCIÓN DE LLAMADAS"/>
    <s v=""/>
    <n v="0"/>
    <s v="ANDROID-APP"/>
    <s v=""/>
    <s v=""/>
    <m/>
    <n v="0"/>
    <n v="0"/>
  </r>
  <r>
    <n v="818926"/>
    <n v="818926"/>
    <m/>
    <s v=""/>
    <n v="999"/>
    <n v="3872489"/>
    <x v="10"/>
    <s v=""/>
    <d v="2023-01-12T00:00:00"/>
    <s v="jueves"/>
    <n v="5"/>
    <s v="enero"/>
    <n v="1"/>
    <n v="2023"/>
    <d v="1899-12-30T16:53:35"/>
    <n v="0"/>
    <m/>
    <m/>
    <m/>
    <s v="BECAS JOVENES ESCRIBIENDO EL FUTURO"/>
    <s v=""/>
    <n v="0"/>
    <s v="ANDROID-APP"/>
    <s v="BECAS JOVENES ESCRIBIENDO EL FUTURO"/>
    <s v=""/>
    <m/>
    <n v="0"/>
    <n v="0"/>
  </r>
  <r>
    <n v="818927"/>
    <n v="818927"/>
    <m/>
    <s v=""/>
    <n v="287"/>
    <n v="1559883"/>
    <x v="19"/>
    <s v=""/>
    <d v="2023-01-12T00:00:00"/>
    <s v="jueves"/>
    <n v="5"/>
    <s v="enero"/>
    <n v="1"/>
    <n v="2023"/>
    <d v="1899-12-30T17:03:55"/>
    <n v="0"/>
    <m/>
    <m/>
    <m/>
    <s v="INTERCEPCIÓN DE LLAMADAS"/>
    <s v=""/>
    <n v="0"/>
    <s v="ANDROID-APP"/>
    <s v=""/>
    <s v=""/>
    <m/>
    <n v="0"/>
    <n v="0"/>
  </r>
  <r>
    <n v="818928"/>
    <n v="818928"/>
    <m/>
    <s v=""/>
    <n v="287"/>
    <n v="1559883"/>
    <x v="19"/>
    <s v=""/>
    <d v="2023-01-12T00:00:00"/>
    <s v="jueves"/>
    <n v="5"/>
    <s v="enero"/>
    <n v="1"/>
    <n v="2023"/>
    <d v="1899-12-30T17:04:14"/>
    <n v="0"/>
    <m/>
    <m/>
    <m/>
    <s v="Becas de Educación Básica"/>
    <s v=""/>
    <n v="0"/>
    <s v="ANDROID-APP"/>
    <s v="BECAS EDUCACION BASICA"/>
    <s v=""/>
    <m/>
    <n v="0"/>
    <n v="0"/>
  </r>
  <r>
    <n v="818929"/>
    <n v="818929"/>
    <m/>
    <s v=""/>
    <n v="287"/>
    <n v="1559883"/>
    <x v="19"/>
    <s v=""/>
    <d v="2023-01-12T00:00:00"/>
    <s v="jueves"/>
    <n v="5"/>
    <s v="enero"/>
    <n v="1"/>
    <n v="2023"/>
    <d v="1899-12-30T17:04:28"/>
    <n v="0"/>
    <m/>
    <m/>
    <m/>
    <s v="INTERCEPCIÓN DE LLAMADAS"/>
    <s v=""/>
    <n v="0"/>
    <s v="ANDROID-APP"/>
    <s v=""/>
    <s v=""/>
    <m/>
    <n v="0"/>
    <n v="0"/>
  </r>
  <r>
    <n v="818930"/>
    <n v="818930"/>
    <m/>
    <s v=""/>
    <n v="287"/>
    <n v="1559883"/>
    <x v="19"/>
    <s v=""/>
    <d v="2023-01-12T00:00:00"/>
    <s v="jueves"/>
    <n v="5"/>
    <s v="enero"/>
    <n v="1"/>
    <n v="2023"/>
    <d v="1899-12-30T17:0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931"/>
    <n v="818931"/>
    <m/>
    <s v=""/>
    <n v="287"/>
    <n v="1559883"/>
    <x v="19"/>
    <s v=""/>
    <d v="2023-01-12T00:00:00"/>
    <s v="jueves"/>
    <n v="5"/>
    <s v="enero"/>
    <n v="1"/>
    <n v="2023"/>
    <d v="1899-12-30T17:04:59"/>
    <n v="0"/>
    <m/>
    <m/>
    <m/>
    <s v="INTERCEPCIÓN DE LLAMADAS"/>
    <s v=""/>
    <n v="0"/>
    <s v="ANDROID-APP"/>
    <s v=""/>
    <s v=""/>
    <m/>
    <n v="0"/>
    <n v="0"/>
  </r>
  <r>
    <n v="818932"/>
    <n v="818932"/>
    <m/>
    <s v=""/>
    <n v="287"/>
    <n v="1559883"/>
    <x v="19"/>
    <s v=""/>
    <d v="2023-01-12T00:00:00"/>
    <s v="jueves"/>
    <n v="5"/>
    <s v="enero"/>
    <n v="1"/>
    <n v="2023"/>
    <d v="1899-12-30T17:05:12"/>
    <n v="0"/>
    <m/>
    <m/>
    <m/>
    <s v="Becas de Educación Básica"/>
    <s v=""/>
    <n v="0"/>
    <s v="ANDROID-APP"/>
    <s v="BECAS EDUCACION BASICA"/>
    <s v=""/>
    <m/>
    <n v="0"/>
    <n v="0"/>
  </r>
  <r>
    <n v="818933"/>
    <n v="818933"/>
    <m/>
    <s v=""/>
    <n v="287"/>
    <n v="1559883"/>
    <x v="19"/>
    <s v=""/>
    <d v="2023-01-12T00:00:00"/>
    <s v="jueves"/>
    <n v="5"/>
    <s v="enero"/>
    <n v="1"/>
    <n v="2023"/>
    <d v="1899-12-30T17:05:25"/>
    <n v="0"/>
    <m/>
    <m/>
    <m/>
    <s v="¿TIENES MAS DUDAS?"/>
    <s v=""/>
    <n v="0"/>
    <s v="ANDROID-APP"/>
    <s v="¿TIENES MAS DUDAS?"/>
    <s v=""/>
    <m/>
    <n v="0"/>
    <n v="0"/>
  </r>
  <r>
    <n v="818934"/>
    <n v="818934"/>
    <m/>
    <s v=""/>
    <n v="287"/>
    <n v="1559883"/>
    <x v="19"/>
    <s v=""/>
    <d v="2023-01-12T00:00:00"/>
    <s v="jueves"/>
    <n v="5"/>
    <s v="enero"/>
    <n v="1"/>
    <n v="2023"/>
    <d v="1899-12-30T17:0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935"/>
    <n v="818935"/>
    <m/>
    <s v=""/>
    <n v="443"/>
    <n v="4082224"/>
    <x v="6"/>
    <s v=""/>
    <d v="2023-01-12T00:00:00"/>
    <s v="jueves"/>
    <n v="5"/>
    <s v="enero"/>
    <n v="1"/>
    <n v="2023"/>
    <d v="1899-12-30T17:06:08"/>
    <n v="0"/>
    <m/>
    <m/>
    <m/>
    <s v="INTERCEPCIÓN DE LLAMADAS"/>
    <s v=""/>
    <n v="0"/>
    <s v="ANDROID-APP"/>
    <s v=""/>
    <s v=""/>
    <m/>
    <n v="0"/>
    <n v="0"/>
  </r>
  <r>
    <n v="818936"/>
    <n v="818936"/>
    <m/>
    <s v=""/>
    <n v="744"/>
    <n v="2096574"/>
    <x v="28"/>
    <s v=""/>
    <d v="2023-01-12T00:00:00"/>
    <s v="jueves"/>
    <n v="5"/>
    <s v="enero"/>
    <n v="1"/>
    <n v="2023"/>
    <d v="1899-12-30T17:07:05"/>
    <n v="0"/>
    <m/>
    <m/>
    <m/>
    <s v="INTERCEPCIÓN DE LLAMADAS"/>
    <s v=""/>
    <n v="0"/>
    <s v="ANDROID-APP"/>
    <s v=""/>
    <s v=""/>
    <m/>
    <n v="0"/>
    <n v="0"/>
  </r>
  <r>
    <n v="818937"/>
    <n v="818937"/>
    <m/>
    <s v=""/>
    <n v="744"/>
    <n v="2096574"/>
    <x v="28"/>
    <s v=""/>
    <d v="2023-01-12T00:00:00"/>
    <s v="jueves"/>
    <n v="5"/>
    <s v="enero"/>
    <n v="1"/>
    <n v="2023"/>
    <d v="1899-12-30T17:07:08"/>
    <n v="0"/>
    <m/>
    <m/>
    <m/>
    <s v="Becas de Educación Básica"/>
    <s v=""/>
    <n v="0"/>
    <s v="ANDROID-APP"/>
    <s v="BECAS EDUCACION BASICA"/>
    <s v=""/>
    <m/>
    <n v="0"/>
    <n v="0"/>
  </r>
  <r>
    <n v="818938"/>
    <n v="818938"/>
    <m/>
    <s v=""/>
    <n v="222"/>
    <n v="9306090"/>
    <x v="2"/>
    <s v=""/>
    <d v="2023-01-12T00:00:00"/>
    <s v="jueves"/>
    <n v="5"/>
    <s v="enero"/>
    <n v="1"/>
    <n v="2023"/>
    <d v="1899-12-30T17:08:21"/>
    <n v="0"/>
    <m/>
    <m/>
    <m/>
    <s v="INTERCEPCIÓN DE LLAMADAS"/>
    <s v=""/>
    <n v="0"/>
    <s v="ANDROID-APP"/>
    <s v=""/>
    <s v=""/>
    <m/>
    <n v="0"/>
    <n v="0"/>
  </r>
  <r>
    <n v="818940"/>
    <n v="818940"/>
    <m/>
    <s v=""/>
    <n v="667"/>
    <n v="2944611"/>
    <x v="16"/>
    <s v=""/>
    <d v="2023-01-12T00:00:00"/>
    <s v="jueves"/>
    <n v="5"/>
    <s v="enero"/>
    <n v="1"/>
    <n v="2023"/>
    <d v="1899-12-30T17:13:14"/>
    <n v="0"/>
    <m/>
    <m/>
    <m/>
    <s v="INTERCEPCIÓN DE LLAMADAS"/>
    <s v=""/>
    <n v="0"/>
    <s v="ANDROID-APP"/>
    <s v=""/>
    <s v=""/>
    <m/>
    <n v="0"/>
    <n v="0"/>
  </r>
  <r>
    <n v="818941"/>
    <n v="818941"/>
    <m/>
    <s v=""/>
    <n v="667"/>
    <n v="2944611"/>
    <x v="16"/>
    <s v=""/>
    <d v="2023-01-12T00:00:00"/>
    <s v="jueves"/>
    <n v="5"/>
    <s v="enero"/>
    <n v="1"/>
    <n v="2023"/>
    <d v="1899-12-30T17:13:28"/>
    <n v="0"/>
    <m/>
    <m/>
    <m/>
    <s v="Becas de Educación Básica"/>
    <s v=""/>
    <n v="0"/>
    <s v="ANDROID-APP"/>
    <s v="BECAS EDUCACION BASICA"/>
    <s v=""/>
    <m/>
    <n v="0"/>
    <n v="0"/>
  </r>
  <r>
    <n v="818942"/>
    <n v="818942"/>
    <m/>
    <s v=""/>
    <n v="667"/>
    <n v="2944611"/>
    <x v="16"/>
    <s v=""/>
    <d v="2023-01-12T00:00:00"/>
    <s v="jueves"/>
    <n v="5"/>
    <s v="enero"/>
    <n v="1"/>
    <n v="2023"/>
    <d v="1899-12-30T17:1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943"/>
    <n v="818943"/>
    <m/>
    <s v=""/>
    <n v="618"/>
    <n v="3597942"/>
    <x v="22"/>
    <s v=""/>
    <d v="2023-01-12T00:00:00"/>
    <s v="jueves"/>
    <n v="5"/>
    <s v="enero"/>
    <n v="1"/>
    <n v="2023"/>
    <d v="1899-12-30T17:18:21"/>
    <n v="0"/>
    <m/>
    <m/>
    <m/>
    <s v="INTERCEPCIÓN DE LLAMADAS"/>
    <s v=""/>
    <n v="0"/>
    <s v="ANDROID-APP"/>
    <s v=""/>
    <s v=""/>
    <m/>
    <n v="0"/>
    <n v="0"/>
  </r>
  <r>
    <n v="818944"/>
    <n v="818944"/>
    <m/>
    <s v=""/>
    <n v="618"/>
    <n v="3597942"/>
    <x v="22"/>
    <s v=""/>
    <d v="2023-01-12T00:00:00"/>
    <s v="jueves"/>
    <n v="5"/>
    <s v="enero"/>
    <n v="1"/>
    <n v="2023"/>
    <d v="1899-12-30T17:19:07"/>
    <n v="0"/>
    <m/>
    <m/>
    <m/>
    <s v="BECAS UNIVERSAL PARA ESTUDIANTES"/>
    <s v=""/>
    <n v="0"/>
    <s v="ANDROID-APP"/>
    <s v="BECAS UNIVERSAL PARA ESTUDIANTES"/>
    <s v=""/>
    <m/>
    <n v="0"/>
    <n v="0"/>
  </r>
  <r>
    <n v="818945"/>
    <n v="818945"/>
    <m/>
    <s v=""/>
    <n v="618"/>
    <n v="3597942"/>
    <x v="22"/>
    <s v=""/>
    <d v="2023-01-12T00:00:00"/>
    <s v="jueves"/>
    <n v="5"/>
    <s v="enero"/>
    <n v="1"/>
    <n v="2023"/>
    <d v="1899-12-30T17:19:12"/>
    <n v="0"/>
    <m/>
    <m/>
    <m/>
    <s v="BECAS JOVENES ESCRIBIENDO EL FUTURO"/>
    <s v=""/>
    <n v="0"/>
    <s v="ANDROID-APP"/>
    <s v="BECAS JOVENES ESCRIBIENDO EL FUTURO"/>
    <s v=""/>
    <m/>
    <n v="0"/>
    <n v="0"/>
  </r>
  <r>
    <n v="818946"/>
    <n v="818946"/>
    <m/>
    <s v=""/>
    <n v="618"/>
    <n v="3597942"/>
    <x v="22"/>
    <s v=""/>
    <d v="2023-01-12T00:00:00"/>
    <s v="jueves"/>
    <n v="5"/>
    <s v="enero"/>
    <n v="1"/>
    <n v="2023"/>
    <d v="1899-12-30T17:19:55"/>
    <n v="0"/>
    <m/>
    <m/>
    <m/>
    <s v="INTERCEPCIÓN DE LLAMADAS"/>
    <s v=""/>
    <n v="0"/>
    <s v="ANDROID-APP"/>
    <s v=""/>
    <s v=""/>
    <m/>
    <n v="0"/>
    <n v="0"/>
  </r>
  <r>
    <n v="818947"/>
    <n v="818947"/>
    <m/>
    <s v=""/>
    <n v="618"/>
    <n v="3597942"/>
    <x v="22"/>
    <s v=""/>
    <d v="2023-01-12T00:00:00"/>
    <s v="jueves"/>
    <n v="5"/>
    <s v="enero"/>
    <n v="1"/>
    <n v="2023"/>
    <d v="1899-12-30T17:20:18"/>
    <n v="0"/>
    <m/>
    <m/>
    <m/>
    <s v="INTERCEPCIÓN DE LLAMADAS"/>
    <s v=""/>
    <n v="0"/>
    <s v="ANDROID-APP"/>
    <s v=""/>
    <s v=""/>
    <m/>
    <n v="0"/>
    <n v="0"/>
  </r>
  <r>
    <n v="818948"/>
    <n v="818948"/>
    <m/>
    <s v=""/>
    <n v="618"/>
    <n v="3597942"/>
    <x v="22"/>
    <s v=""/>
    <d v="2023-01-12T00:00:00"/>
    <s v="jueves"/>
    <n v="5"/>
    <s v="enero"/>
    <n v="1"/>
    <n v="2023"/>
    <d v="1899-12-30T17:20:22"/>
    <n v="0"/>
    <m/>
    <m/>
    <m/>
    <s v="BECAS UNIVERSAL PARA ESTUDIANTES"/>
    <s v=""/>
    <n v="0"/>
    <s v="ANDROID-APP"/>
    <s v="BECAS UNIVERSAL PARA ESTUDIANTES"/>
    <s v=""/>
    <m/>
    <n v="0"/>
    <n v="0"/>
  </r>
  <r>
    <n v="818949"/>
    <n v="818949"/>
    <m/>
    <s v=""/>
    <n v="618"/>
    <n v="3597942"/>
    <x v="22"/>
    <s v=""/>
    <d v="2023-01-12T00:00:00"/>
    <s v="jueves"/>
    <n v="5"/>
    <s v="enero"/>
    <n v="1"/>
    <n v="2023"/>
    <d v="1899-12-30T17:20:26"/>
    <n v="0"/>
    <m/>
    <m/>
    <m/>
    <s v="Becas de Educación Básica"/>
    <s v=""/>
    <n v="0"/>
    <s v="ANDROID-APP"/>
    <s v="BECAS EDUCACION BASICA"/>
    <s v=""/>
    <m/>
    <n v="0"/>
    <n v="0"/>
  </r>
  <r>
    <n v="818950"/>
    <n v="818950"/>
    <m/>
    <s v=""/>
    <n v="618"/>
    <n v="3597942"/>
    <x v="22"/>
    <s v=""/>
    <d v="2023-01-12T00:00:00"/>
    <s v="jueves"/>
    <n v="5"/>
    <s v="enero"/>
    <n v="1"/>
    <n v="2023"/>
    <d v="1899-12-30T17:20:29"/>
    <n v="0"/>
    <m/>
    <m/>
    <m/>
    <s v="BECAS JOVENES ESCRIBIENDO EL FUTURO"/>
    <s v=""/>
    <n v="0"/>
    <s v="ANDROID-APP"/>
    <s v="BECAS JOVENES ESCRIBIENDO EL FUTURO"/>
    <s v=""/>
    <m/>
    <n v="0"/>
    <n v="0"/>
  </r>
  <r>
    <n v="818951"/>
    <n v="818951"/>
    <m/>
    <s v=""/>
    <n v="618"/>
    <n v="3597942"/>
    <x v="22"/>
    <s v=""/>
    <d v="2023-01-12T00:00:00"/>
    <s v="jueves"/>
    <n v="5"/>
    <s v="enero"/>
    <n v="1"/>
    <n v="2023"/>
    <d v="1899-12-30T17:20:39"/>
    <n v="0"/>
    <m/>
    <m/>
    <m/>
    <s v="INTERCEPCIÓN DE LLAMADAS"/>
    <s v=""/>
    <n v="0"/>
    <s v="ANDROID-APP"/>
    <s v=""/>
    <s v=""/>
    <m/>
    <n v="0"/>
    <n v="0"/>
  </r>
  <r>
    <n v="818952"/>
    <n v="818952"/>
    <m/>
    <s v=""/>
    <n v="618"/>
    <n v="3597942"/>
    <x v="22"/>
    <s v=""/>
    <d v="2023-01-12T00:00:00"/>
    <s v="jueves"/>
    <n v="5"/>
    <s v="enero"/>
    <n v="1"/>
    <n v="2023"/>
    <d v="1899-12-30T17:27:50"/>
    <n v="0"/>
    <m/>
    <m/>
    <m/>
    <s v="BECAS UNIVERSAL PARA ESTUDIANTES"/>
    <s v=""/>
    <n v="0"/>
    <s v="ANDROID-APP"/>
    <s v="BECAS UNIVERSAL PARA ESTUDIANTES"/>
    <s v=""/>
    <m/>
    <n v="0"/>
    <n v="0"/>
  </r>
  <r>
    <n v="818953"/>
    <n v="818953"/>
    <m/>
    <s v=""/>
    <n v="618"/>
    <n v="3597942"/>
    <x v="22"/>
    <s v=""/>
    <d v="2023-01-12T00:00:00"/>
    <s v="jueves"/>
    <n v="5"/>
    <s v="enero"/>
    <n v="1"/>
    <n v="2023"/>
    <d v="1899-12-30T17:28:10"/>
    <n v="0"/>
    <m/>
    <m/>
    <m/>
    <s v="CONTINUAR LA LLAMADA"/>
    <s v=""/>
    <n v="0"/>
    <s v="ANDROID-APP"/>
    <s v="5511620300"/>
    <s v=""/>
    <m/>
    <n v="0"/>
    <n v="0"/>
  </r>
  <r>
    <n v="818954"/>
    <n v="818954"/>
    <m/>
    <s v=""/>
    <n v="614"/>
    <n v="3582282"/>
    <x v="20"/>
    <s v=""/>
    <d v="2023-01-12T00:00:00"/>
    <s v="jueves"/>
    <n v="5"/>
    <s v="enero"/>
    <n v="1"/>
    <n v="2023"/>
    <d v="1899-12-30T17:28:20"/>
    <n v="0"/>
    <m/>
    <m/>
    <m/>
    <s v="INTERCEPCIÓN DE LLAMADAS"/>
    <s v=""/>
    <n v="0"/>
    <s v="ANDROID-APP"/>
    <s v=""/>
    <s v=""/>
    <m/>
    <n v="0"/>
    <n v="0"/>
  </r>
  <r>
    <n v="818955"/>
    <n v="818955"/>
    <m/>
    <s v=""/>
    <n v="618"/>
    <n v="3597942"/>
    <x v="22"/>
    <s v=""/>
    <d v="2023-01-12T00:00:00"/>
    <s v="jueves"/>
    <n v="5"/>
    <s v="enero"/>
    <n v="1"/>
    <n v="2023"/>
    <d v="1899-12-30T17:28:22"/>
    <n v="0"/>
    <m/>
    <m/>
    <m/>
    <s v="INTERCEPCIÓN DE LLAMADAS"/>
    <s v=""/>
    <n v="0"/>
    <s v="ANDROID-APP"/>
    <s v=""/>
    <s v=""/>
    <m/>
    <n v="0"/>
    <n v="0"/>
  </r>
  <r>
    <n v="818956"/>
    <n v="818956"/>
    <m/>
    <s v=""/>
    <n v="618"/>
    <n v="3597942"/>
    <x v="22"/>
    <s v=""/>
    <d v="2023-01-12T00:00:00"/>
    <s v="jueves"/>
    <n v="5"/>
    <s v="enero"/>
    <n v="1"/>
    <n v="2023"/>
    <d v="1899-12-30T17:28:32"/>
    <n v="0"/>
    <m/>
    <m/>
    <m/>
    <s v="BECAS UNIVERSAL PARA ESTUDIANTES"/>
    <s v=""/>
    <n v="0"/>
    <s v="ANDROID-APP"/>
    <s v="BECAS UNIVERSAL PARA ESTUDIANTES"/>
    <s v=""/>
    <m/>
    <n v="0"/>
    <n v="0"/>
  </r>
  <r>
    <n v="818957"/>
    <n v="818957"/>
    <m/>
    <s v=""/>
    <n v="488"/>
    <n v="1791155"/>
    <x v="11"/>
    <s v=""/>
    <d v="2023-01-12T00:00:00"/>
    <s v="jueves"/>
    <n v="5"/>
    <s v="enero"/>
    <n v="1"/>
    <n v="2023"/>
    <d v="1899-12-30T17:28:40"/>
    <n v="0"/>
    <m/>
    <m/>
    <m/>
    <s v="INTERCEPCIÓN DE LLAMADAS"/>
    <s v=""/>
    <n v="0"/>
    <s v="ANDROID-APP"/>
    <s v=""/>
    <s v=""/>
    <m/>
    <n v="0"/>
    <n v="0"/>
  </r>
  <r>
    <n v="818958"/>
    <n v="818958"/>
    <m/>
    <s v=""/>
    <n v="618"/>
    <n v="3597942"/>
    <x v="22"/>
    <s v=""/>
    <d v="2023-01-12T00:00:00"/>
    <s v="jueves"/>
    <n v="5"/>
    <s v="enero"/>
    <n v="1"/>
    <n v="2023"/>
    <d v="1899-12-30T17:28:51"/>
    <n v="0"/>
    <m/>
    <m/>
    <m/>
    <s v="BECAS JOVENES ESCRIBIENDO EL FUTURO"/>
    <s v=""/>
    <n v="0"/>
    <s v="ANDROID-APP"/>
    <s v="BECAS JOVENES ESCRIBIENDO EL FUTURO"/>
    <s v=""/>
    <m/>
    <n v="0"/>
    <n v="0"/>
  </r>
  <r>
    <n v="818959"/>
    <n v="818959"/>
    <m/>
    <s v=""/>
    <n v="618"/>
    <n v="3597942"/>
    <x v="22"/>
    <s v=""/>
    <d v="2023-01-12T00:00:00"/>
    <s v="jueves"/>
    <n v="5"/>
    <s v="enero"/>
    <n v="1"/>
    <n v="2023"/>
    <d v="1899-12-30T17:28:55"/>
    <n v="0"/>
    <m/>
    <m/>
    <m/>
    <s v="INTERCEPCIÓN DE LLAMADAS"/>
    <s v=""/>
    <n v="0"/>
    <s v="ANDROID-APP"/>
    <s v=""/>
    <s v=""/>
    <m/>
    <n v="0"/>
    <n v="0"/>
  </r>
  <r>
    <n v="818960"/>
    <n v="818960"/>
    <m/>
    <s v=""/>
    <n v="618"/>
    <n v="3597942"/>
    <x v="22"/>
    <s v=""/>
    <d v="2023-01-12T00:00:00"/>
    <s v="jueves"/>
    <n v="5"/>
    <s v="enero"/>
    <n v="1"/>
    <n v="2023"/>
    <d v="1899-12-30T17:28:59"/>
    <n v="0"/>
    <m/>
    <m/>
    <m/>
    <s v="Becas de Educación Básica"/>
    <s v=""/>
    <n v="0"/>
    <s v="ANDROID-APP"/>
    <s v="BECAS EDUCACION BASICA"/>
    <s v=""/>
    <m/>
    <n v="0"/>
    <n v="0"/>
  </r>
  <r>
    <n v="818961"/>
    <n v="818961"/>
    <m/>
    <s v=""/>
    <n v="488"/>
    <n v="1791155"/>
    <x v="11"/>
    <s v=""/>
    <d v="2023-01-12T00:00:00"/>
    <s v="jueves"/>
    <n v="5"/>
    <s v="enero"/>
    <n v="1"/>
    <n v="2023"/>
    <d v="1899-12-30T17:2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962"/>
    <n v="818962"/>
    <m/>
    <s v=""/>
    <n v="563"/>
    <n v="5899737"/>
    <x v="13"/>
    <s v=""/>
    <d v="2023-01-12T00:00:00"/>
    <s v="jueves"/>
    <n v="5"/>
    <s v="enero"/>
    <n v="1"/>
    <n v="2023"/>
    <d v="1899-12-30T17:33:02"/>
    <n v="0"/>
    <m/>
    <m/>
    <m/>
    <s v="INTERCEPCIÓN DE LLAMADAS"/>
    <s v=""/>
    <n v="0"/>
    <s v="ANDROID-APP"/>
    <s v=""/>
    <s v=""/>
    <m/>
    <n v="0"/>
    <n v="0"/>
  </r>
  <r>
    <n v="818963"/>
    <n v="818963"/>
    <m/>
    <s v=""/>
    <n v="938"/>
    <n v="1783654"/>
    <x v="16"/>
    <s v=""/>
    <d v="2023-01-12T00:00:00"/>
    <s v="jueves"/>
    <n v="5"/>
    <s v="enero"/>
    <n v="1"/>
    <n v="2023"/>
    <d v="1899-12-30T17:42:54"/>
    <n v="0"/>
    <m/>
    <m/>
    <m/>
    <s v="INTERCEPCIÓN DE LLAMADAS"/>
    <s v=""/>
    <n v="0"/>
    <s v="ANDROID-APP"/>
    <s v=""/>
    <s v=""/>
    <m/>
    <n v="0"/>
    <n v="0"/>
  </r>
  <r>
    <n v="818964"/>
    <n v="818964"/>
    <m/>
    <s v=""/>
    <n v="938"/>
    <n v="1783654"/>
    <x v="16"/>
    <s v=""/>
    <d v="2023-01-12T00:00:00"/>
    <s v="jueves"/>
    <n v="5"/>
    <s v="enero"/>
    <n v="1"/>
    <n v="2023"/>
    <d v="1899-12-30T17:43:12"/>
    <n v="0"/>
    <m/>
    <m/>
    <m/>
    <s v="Becas de Educación Básica"/>
    <s v=""/>
    <n v="0"/>
    <s v="ANDROID-APP"/>
    <s v="BECAS EDUCACION BASICA"/>
    <s v=""/>
    <m/>
    <n v="0"/>
    <n v="0"/>
  </r>
  <r>
    <n v="818965"/>
    <n v="818965"/>
    <m/>
    <s v=""/>
    <n v="245"/>
    <n v="1063946"/>
    <x v="2"/>
    <s v=""/>
    <d v="2023-01-12T00:00:00"/>
    <s v="jueves"/>
    <n v="5"/>
    <s v="enero"/>
    <n v="1"/>
    <n v="2023"/>
    <d v="1899-12-30T17:43:37"/>
    <n v="0"/>
    <m/>
    <m/>
    <m/>
    <s v="INTERCEPCIÓN DE LLAMADAS"/>
    <s v=""/>
    <n v="0"/>
    <s v="ANDROID-APP"/>
    <s v=""/>
    <s v=""/>
    <m/>
    <n v="0"/>
    <n v="0"/>
  </r>
  <r>
    <n v="818967"/>
    <n v="818967"/>
    <m/>
    <s v=""/>
    <n v="245"/>
    <n v="1063946"/>
    <x v="2"/>
    <s v=""/>
    <d v="2023-01-12T00:00:00"/>
    <s v="jueves"/>
    <n v="5"/>
    <s v="enero"/>
    <n v="1"/>
    <n v="2023"/>
    <d v="1899-12-30T17:43:59"/>
    <n v="0"/>
    <m/>
    <m/>
    <m/>
    <s v="Becas de Educación Básica"/>
    <s v=""/>
    <n v="0"/>
    <s v="ANDROID-APP"/>
    <s v="BECAS EDUCACION BASICA"/>
    <s v=""/>
    <m/>
    <n v="0"/>
    <n v="0"/>
  </r>
  <r>
    <n v="818968"/>
    <n v="818968"/>
    <m/>
    <s v=""/>
    <n v="938"/>
    <n v="1783654"/>
    <x v="16"/>
    <s v=""/>
    <d v="2023-01-12T00:00:00"/>
    <s v="jueves"/>
    <n v="5"/>
    <s v="enero"/>
    <n v="1"/>
    <n v="2023"/>
    <d v="1899-12-30T17:44:15"/>
    <n v="0"/>
    <m/>
    <m/>
    <m/>
    <s v="¿TIENES MAS DUDAS?"/>
    <s v=""/>
    <n v="0"/>
    <s v="ANDROID-APP"/>
    <s v="¿TIENES MAS DUDAS?"/>
    <s v=""/>
    <m/>
    <n v="0"/>
    <n v="0"/>
  </r>
  <r>
    <n v="818969"/>
    <n v="818969"/>
    <m/>
    <s v=""/>
    <n v="938"/>
    <n v="1783654"/>
    <x v="16"/>
    <s v=""/>
    <d v="2023-01-12T00:00:00"/>
    <s v="jueves"/>
    <n v="5"/>
    <s v="enero"/>
    <n v="1"/>
    <n v="2023"/>
    <d v="1899-12-30T17:44:18"/>
    <n v="0"/>
    <m/>
    <m/>
    <m/>
    <s v="CONTINUAR LA LLAMADA"/>
    <s v=""/>
    <n v="0"/>
    <s v="ANDROID-APP"/>
    <s v="5511620300"/>
    <s v=""/>
    <m/>
    <n v="0"/>
    <n v="0"/>
  </r>
  <r>
    <n v="818970"/>
    <n v="818970"/>
    <m/>
    <s v=""/>
    <n v="938"/>
    <n v="1783654"/>
    <x v="16"/>
    <s v=""/>
    <d v="2023-01-12T00:00:00"/>
    <s v="jueves"/>
    <n v="5"/>
    <s v="enero"/>
    <n v="1"/>
    <n v="2023"/>
    <d v="1899-12-30T17:45:44"/>
    <n v="0"/>
    <m/>
    <m/>
    <m/>
    <s v="INTERCEPCIÓN DE LLAMADAS"/>
    <s v=""/>
    <n v="0"/>
    <s v="ANDROID-APP"/>
    <s v=""/>
    <s v=""/>
    <m/>
    <n v="0"/>
    <n v="0"/>
  </r>
  <r>
    <n v="818971"/>
    <n v="818971"/>
    <m/>
    <s v=""/>
    <n v="245"/>
    <n v="1063946"/>
    <x v="2"/>
    <s v=""/>
    <d v="2023-01-12T00:00:00"/>
    <s v="jueves"/>
    <n v="5"/>
    <s v="enero"/>
    <n v="1"/>
    <n v="2023"/>
    <d v="1899-12-30T17:4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972"/>
    <n v="818972"/>
    <m/>
    <s v=""/>
    <n v="938"/>
    <n v="1783654"/>
    <x v="16"/>
    <s v=""/>
    <d v="2023-01-12T00:00:00"/>
    <s v="jueves"/>
    <n v="5"/>
    <s v="enero"/>
    <n v="1"/>
    <n v="2023"/>
    <d v="1899-12-30T17:4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973"/>
    <n v="818973"/>
    <m/>
    <s v=""/>
    <n v="938"/>
    <n v="1783654"/>
    <x v="16"/>
    <s v=""/>
    <d v="2023-01-12T00:00:00"/>
    <s v="jueves"/>
    <n v="5"/>
    <s v="enero"/>
    <n v="1"/>
    <n v="2023"/>
    <d v="1899-12-30T17:4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8974"/>
    <n v="818974"/>
    <m/>
    <s v=""/>
    <n v="871"/>
    <n v="2572189"/>
    <x v="12"/>
    <s v=""/>
    <d v="2023-01-12T00:00:00"/>
    <s v="jueves"/>
    <n v="5"/>
    <s v="enero"/>
    <n v="1"/>
    <n v="2023"/>
    <d v="1899-12-30T17:50:47"/>
    <n v="0"/>
    <m/>
    <m/>
    <m/>
    <s v="INTERCEPCIÓN DE LLAMADAS"/>
    <s v=""/>
    <n v="0"/>
    <s v="ANDROID-APP"/>
    <s v=""/>
    <s v=""/>
    <m/>
    <n v="0"/>
    <n v="0"/>
  </r>
  <r>
    <n v="818975"/>
    <n v="818975"/>
    <m/>
    <s v=""/>
    <n v="999"/>
    <n v="3912993"/>
    <x v="5"/>
    <s v=""/>
    <d v="2023-01-12T00:00:00"/>
    <s v="jueves"/>
    <n v="5"/>
    <s v="enero"/>
    <n v="1"/>
    <n v="2023"/>
    <d v="1899-12-30T17:50:58"/>
    <n v="0"/>
    <m/>
    <m/>
    <m/>
    <s v="INTERCEPCIÓN DE LLAMADAS"/>
    <s v=""/>
    <n v="0"/>
    <s v="ANDROID-APP"/>
    <s v=""/>
    <s v=""/>
    <m/>
    <n v="0"/>
    <n v="0"/>
  </r>
  <r>
    <n v="818976"/>
    <n v="818976"/>
    <m/>
    <s v=""/>
    <n v="245"/>
    <n v="1063946"/>
    <x v="2"/>
    <s v=""/>
    <d v="2023-01-12T00:00:00"/>
    <s v="jueves"/>
    <n v="5"/>
    <s v="enero"/>
    <n v="1"/>
    <n v="2023"/>
    <d v="1899-12-30T17:51:51"/>
    <n v="0"/>
    <m/>
    <m/>
    <m/>
    <s v="¿TIENES MAS DUDAS?"/>
    <s v=""/>
    <n v="0"/>
    <s v="ANDROID-APP"/>
    <s v="¿TIENES MAS DUDAS?"/>
    <s v=""/>
    <m/>
    <n v="0"/>
    <n v="0"/>
  </r>
  <r>
    <n v="818977"/>
    <n v="818977"/>
    <m/>
    <s v=""/>
    <n v="871"/>
    <n v="2572189"/>
    <x v="12"/>
    <s v=""/>
    <d v="2023-01-12T00:00:00"/>
    <s v="jueves"/>
    <n v="5"/>
    <s v="enero"/>
    <n v="1"/>
    <n v="2023"/>
    <d v="1899-12-30T17:5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978"/>
    <n v="818978"/>
    <m/>
    <s v=""/>
    <n v="276"/>
    <n v="1126140"/>
    <x v="2"/>
    <s v=""/>
    <d v="2023-01-12T00:00:00"/>
    <s v="jueves"/>
    <n v="5"/>
    <s v="enero"/>
    <n v="1"/>
    <n v="2023"/>
    <d v="1899-12-30T17:54:27"/>
    <n v="0"/>
    <m/>
    <m/>
    <m/>
    <s v="INTERCEPCIÓN DE LLAMADAS"/>
    <s v=""/>
    <n v="0"/>
    <s v="ANDROID-APP"/>
    <s v=""/>
    <s v=""/>
    <m/>
    <n v="0"/>
    <n v="0"/>
  </r>
  <r>
    <n v="818979"/>
    <n v="818979"/>
    <m/>
    <s v=""/>
    <n v="871"/>
    <n v="2572189"/>
    <x v="12"/>
    <s v=""/>
    <d v="2023-01-12T00:00:00"/>
    <s v="jueves"/>
    <n v="5"/>
    <s v="enero"/>
    <n v="1"/>
    <n v="2023"/>
    <d v="1899-12-30T17:55:00"/>
    <n v="0"/>
    <m/>
    <m/>
    <m/>
    <s v="INTERCEPCIÓN DE LLAMADAS"/>
    <s v=""/>
    <n v="0"/>
    <s v="ANDROID-APP"/>
    <s v=""/>
    <s v=""/>
    <m/>
    <n v="0"/>
    <n v="0"/>
  </r>
  <r>
    <n v="818980"/>
    <n v="818980"/>
    <m/>
    <s v=""/>
    <n v="557"/>
    <n v="7531535"/>
    <x v="12"/>
    <s v=""/>
    <d v="2023-01-12T00:00:00"/>
    <s v="jueves"/>
    <n v="5"/>
    <s v="enero"/>
    <n v="1"/>
    <n v="2023"/>
    <d v="1899-12-30T17:55:05"/>
    <n v="0"/>
    <m/>
    <m/>
    <m/>
    <s v="INTERCEPCIÓN DE LLAMADAS"/>
    <s v=""/>
    <n v="0"/>
    <s v="ANDROID-APP"/>
    <s v=""/>
    <s v=""/>
    <m/>
    <n v="0"/>
    <n v="0"/>
  </r>
  <r>
    <n v="818981"/>
    <n v="818981"/>
    <m/>
    <s v=""/>
    <n v="557"/>
    <n v="7531535"/>
    <x v="12"/>
    <s v=""/>
    <d v="2023-01-12T00:00:00"/>
    <s v="jueves"/>
    <n v="5"/>
    <s v="enero"/>
    <n v="1"/>
    <n v="2023"/>
    <d v="1899-12-30T17:55:32"/>
    <n v="0"/>
    <m/>
    <m/>
    <m/>
    <s v="INTERCEPCIÓN DE LLAMADAS"/>
    <s v=""/>
    <n v="0"/>
    <s v="ANDROID-APP"/>
    <s v=""/>
    <s v=""/>
    <m/>
    <n v="0"/>
    <n v="0"/>
  </r>
  <r>
    <n v="818982"/>
    <n v="818982"/>
    <m/>
    <s v=""/>
    <n v="557"/>
    <n v="7531535"/>
    <x v="12"/>
    <s v=""/>
    <d v="2023-01-12T00:00:00"/>
    <s v="jueves"/>
    <n v="5"/>
    <s v="enero"/>
    <n v="1"/>
    <n v="2023"/>
    <d v="1899-12-30T17:55:36"/>
    <n v="0"/>
    <m/>
    <m/>
    <m/>
    <s v="BECAS JOVENES ESCRIBIENDO EL FUTURO"/>
    <s v=""/>
    <n v="0"/>
    <s v="ANDROID-APP"/>
    <s v="BECAS JOVENES ESCRIBIENDO EL FUTURO"/>
    <s v=""/>
    <m/>
    <n v="0"/>
    <n v="0"/>
  </r>
  <r>
    <n v="818983"/>
    <n v="818983"/>
    <m/>
    <s v=""/>
    <n v="442"/>
    <n v="5998929"/>
    <x v="21"/>
    <s v=""/>
    <d v="2023-01-12T00:00:00"/>
    <s v="jueves"/>
    <n v="5"/>
    <s v="enero"/>
    <n v="1"/>
    <n v="2023"/>
    <d v="1899-12-30T17:56:58"/>
    <n v="0"/>
    <m/>
    <m/>
    <m/>
    <s v="INTERCEPCIÓN DE LLAMADAS"/>
    <s v=""/>
    <n v="0"/>
    <s v="ANDROID-APP"/>
    <s v=""/>
    <s v=""/>
    <m/>
    <n v="0"/>
    <n v="0"/>
  </r>
  <r>
    <n v="818984"/>
    <n v="818984"/>
    <m/>
    <s v=""/>
    <n v="442"/>
    <n v="5998929"/>
    <x v="21"/>
    <s v=""/>
    <d v="2023-01-12T00:00:00"/>
    <s v="jueves"/>
    <n v="5"/>
    <s v="enero"/>
    <n v="1"/>
    <n v="2023"/>
    <d v="1899-12-30T17:57:24"/>
    <n v="0"/>
    <m/>
    <m/>
    <m/>
    <s v="BECAS UNIVERSAL PARA ESTUDIANTES"/>
    <s v=""/>
    <n v="0"/>
    <s v="ANDROID-APP"/>
    <s v="BECAS UNIVERSAL PARA ESTUDIANTES"/>
    <s v=""/>
    <m/>
    <n v="0"/>
    <n v="0"/>
  </r>
  <r>
    <n v="818985"/>
    <n v="818985"/>
    <m/>
    <s v=""/>
    <n v="442"/>
    <n v="5998929"/>
    <x v="21"/>
    <s v=""/>
    <d v="2023-01-12T00:00:00"/>
    <s v="jueves"/>
    <n v="5"/>
    <s v="enero"/>
    <n v="1"/>
    <n v="2023"/>
    <d v="1899-12-30T17:57:30"/>
    <n v="0"/>
    <m/>
    <m/>
    <m/>
    <s v="¿TIENES MAS DUDAS?"/>
    <s v=""/>
    <n v="0"/>
    <s v="ANDROID-APP"/>
    <s v="¿TIENES MAS DUDAS?"/>
    <s v=""/>
    <m/>
    <n v="0"/>
    <n v="0"/>
  </r>
  <r>
    <n v="818986"/>
    <n v="818986"/>
    <m/>
    <s v=""/>
    <n v="442"/>
    <n v="5998929"/>
    <x v="21"/>
    <s v=""/>
    <d v="2023-01-12T00:00:00"/>
    <s v="jueves"/>
    <n v="5"/>
    <s v="enero"/>
    <n v="1"/>
    <n v="2023"/>
    <d v="1899-12-30T17:5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8987"/>
    <n v="818987"/>
    <m/>
    <s v=""/>
    <n v="442"/>
    <n v="5998929"/>
    <x v="21"/>
    <s v=""/>
    <d v="2023-01-12T00:00:00"/>
    <s v="jueves"/>
    <n v="5"/>
    <s v="enero"/>
    <n v="1"/>
    <n v="2023"/>
    <d v="1899-12-30T17:58:17"/>
    <n v="0"/>
    <m/>
    <m/>
    <m/>
    <s v="CONTINUAR LA LLAMADA"/>
    <s v=""/>
    <n v="0"/>
    <s v="ANDROID-APP"/>
    <s v="5511620300"/>
    <s v=""/>
    <m/>
    <n v="0"/>
    <n v="0"/>
  </r>
  <r>
    <n v="818988"/>
    <n v="818988"/>
    <m/>
    <s v=""/>
    <n v="612"/>
    <n v="2057301"/>
    <x v="31"/>
    <s v=""/>
    <d v="2023-01-12T00:00:00"/>
    <s v="jueves"/>
    <n v="5"/>
    <s v="enero"/>
    <n v="1"/>
    <n v="2023"/>
    <d v="1899-12-30T18:14:50"/>
    <n v="0"/>
    <m/>
    <m/>
    <m/>
    <s v="INTERCEPCIÓN DE LLAMADAS"/>
    <s v=""/>
    <n v="0"/>
    <s v="ANDROID-APP"/>
    <s v=""/>
    <s v=""/>
    <m/>
    <n v="0"/>
    <n v="0"/>
  </r>
  <r>
    <n v="818989"/>
    <n v="818989"/>
    <m/>
    <s v=""/>
    <n v="937"/>
    <n v="1407235"/>
    <x v="24"/>
    <s v=""/>
    <d v="2023-01-12T00:00:00"/>
    <s v="jueves"/>
    <n v="5"/>
    <s v="enero"/>
    <n v="1"/>
    <n v="2023"/>
    <d v="1899-12-30T18:18:14"/>
    <n v="0"/>
    <m/>
    <m/>
    <m/>
    <s v="INTERCEPCIÓN DE LLAMADAS"/>
    <s v=""/>
    <n v="0"/>
    <s v="ANDROID-APP"/>
    <s v=""/>
    <s v=""/>
    <m/>
    <n v="0"/>
    <n v="0"/>
  </r>
  <r>
    <n v="818990"/>
    <n v="818990"/>
    <m/>
    <s v=""/>
    <n v="937"/>
    <n v="1407235"/>
    <x v="24"/>
    <s v=""/>
    <d v="2023-01-12T00:00:00"/>
    <s v="jueves"/>
    <n v="5"/>
    <s v="enero"/>
    <n v="1"/>
    <n v="2023"/>
    <d v="1899-12-30T18:18:25"/>
    <n v="0"/>
    <m/>
    <m/>
    <m/>
    <s v="Becas de Educación Básica"/>
    <s v=""/>
    <n v="0"/>
    <s v="ANDROID-APP"/>
    <s v="BECAS EDUCACION BASICA"/>
    <s v=""/>
    <m/>
    <n v="0"/>
    <n v="0"/>
  </r>
  <r>
    <n v="818991"/>
    <n v="818991"/>
    <m/>
    <s v=""/>
    <n v="937"/>
    <n v="1407235"/>
    <x v="24"/>
    <s v=""/>
    <d v="2023-01-12T00:00:00"/>
    <s v="jueves"/>
    <n v="5"/>
    <s v="enero"/>
    <n v="1"/>
    <n v="2023"/>
    <d v="1899-12-30T18:18:35"/>
    <n v="0"/>
    <m/>
    <m/>
    <m/>
    <s v="INTERCEPCIÓN DE LLAMADAS"/>
    <s v=""/>
    <n v="0"/>
    <s v="ANDROID-APP"/>
    <s v=""/>
    <s v=""/>
    <m/>
    <n v="0"/>
    <n v="0"/>
  </r>
  <r>
    <n v="818992"/>
    <n v="818992"/>
    <m/>
    <s v=""/>
    <n v="811"/>
    <n v="6804727"/>
    <x v="14"/>
    <s v=""/>
    <d v="2023-01-12T00:00:00"/>
    <s v="jueves"/>
    <n v="5"/>
    <s v="enero"/>
    <n v="1"/>
    <n v="2023"/>
    <d v="1899-12-30T18:18:47"/>
    <n v="0"/>
    <m/>
    <m/>
    <m/>
    <s v="INTERCEPCIÓN DE LLAMADAS"/>
    <s v=""/>
    <n v="0"/>
    <s v="ANDROID-APP"/>
    <s v=""/>
    <s v=""/>
    <m/>
    <n v="0"/>
    <n v="0"/>
  </r>
  <r>
    <n v="818994"/>
    <n v="818994"/>
    <m/>
    <s v=""/>
    <n v="937"/>
    <n v="1407235"/>
    <x v="24"/>
    <s v=""/>
    <d v="2023-01-12T00:00:00"/>
    <s v="jueves"/>
    <n v="5"/>
    <s v="enero"/>
    <n v="1"/>
    <n v="2023"/>
    <d v="1899-12-30T18:19:00"/>
    <n v="0"/>
    <m/>
    <m/>
    <m/>
    <s v="INSTAGRAM"/>
    <s v=""/>
    <n v="0"/>
    <s v="ANDROID-APP"/>
    <s v="INSTAGRAM"/>
    <s v=""/>
    <m/>
    <n v="0"/>
    <n v="0"/>
  </r>
  <r>
    <n v="818995"/>
    <n v="818995"/>
    <m/>
    <s v=""/>
    <n v="937"/>
    <n v="1407235"/>
    <x v="24"/>
    <s v=""/>
    <d v="2023-01-12T00:00:00"/>
    <s v="jueves"/>
    <n v="5"/>
    <s v="enero"/>
    <n v="1"/>
    <n v="2023"/>
    <d v="1899-12-30T18:19:30"/>
    <n v="0"/>
    <m/>
    <m/>
    <m/>
    <s v="INTERCEPCIÓN DE LLAMADAS"/>
    <s v=""/>
    <n v="0"/>
    <s v="ANDROID-APP"/>
    <s v=""/>
    <s v=""/>
    <m/>
    <n v="0"/>
    <n v="0"/>
  </r>
  <r>
    <n v="818996"/>
    <n v="818996"/>
    <m/>
    <s v=""/>
    <n v="937"/>
    <n v="1407235"/>
    <x v="24"/>
    <s v=""/>
    <d v="2023-01-12T00:00:00"/>
    <s v="jueves"/>
    <n v="5"/>
    <s v="enero"/>
    <n v="1"/>
    <n v="2023"/>
    <d v="1899-12-30T18:19:44"/>
    <n v="0"/>
    <m/>
    <m/>
    <m/>
    <s v="FACEBOOK"/>
    <s v=""/>
    <n v="0"/>
    <s v="ANDROID-APP"/>
    <s v="FACEBOOK"/>
    <s v=""/>
    <m/>
    <n v="0"/>
    <n v="0"/>
  </r>
  <r>
    <n v="818997"/>
    <n v="818997"/>
    <m/>
    <s v=""/>
    <n v="635"/>
    <n v="1121331"/>
    <x v="20"/>
    <s v=""/>
    <d v="2023-01-12T00:00:00"/>
    <s v="jueves"/>
    <n v="5"/>
    <s v="enero"/>
    <n v="1"/>
    <n v="2023"/>
    <d v="1899-12-30T18:21:42"/>
    <n v="0"/>
    <m/>
    <m/>
    <m/>
    <s v="INTERCEPCIÓN DE LLAMADAS"/>
    <s v=""/>
    <n v="0"/>
    <s v="ANDROID-APP"/>
    <s v=""/>
    <s v=""/>
    <m/>
    <n v="0"/>
    <n v="0"/>
  </r>
  <r>
    <n v="818998"/>
    <n v="818998"/>
    <m/>
    <s v=""/>
    <n v="487"/>
    <n v="1127514"/>
    <x v="12"/>
    <s v=""/>
    <d v="2023-01-12T00:00:00"/>
    <s v="jueves"/>
    <n v="5"/>
    <s v="enero"/>
    <n v="1"/>
    <n v="2023"/>
    <d v="1899-12-30T18:45:47"/>
    <n v="0"/>
    <m/>
    <m/>
    <m/>
    <s v="INTERCEPCIÓN DE LLAMADAS"/>
    <s v=""/>
    <n v="0"/>
    <s v="ANDROID-APP"/>
    <s v=""/>
    <s v=""/>
    <m/>
    <n v="0"/>
    <n v="0"/>
  </r>
  <r>
    <n v="818999"/>
    <n v="818999"/>
    <m/>
    <s v=""/>
    <n v="487"/>
    <n v="1127514"/>
    <x v="12"/>
    <s v=""/>
    <d v="2023-01-12T00:00:00"/>
    <s v="jueves"/>
    <n v="5"/>
    <s v="enero"/>
    <n v="1"/>
    <n v="2023"/>
    <d v="1899-12-30T18:46:24"/>
    <n v="0"/>
    <m/>
    <m/>
    <m/>
    <s v="Becas de Educación Básica"/>
    <s v=""/>
    <n v="0"/>
    <s v="ANDROID-APP"/>
    <s v="BECAS EDUCACION BASICA"/>
    <s v=""/>
    <m/>
    <n v="0"/>
    <n v="0"/>
  </r>
  <r>
    <n v="819002"/>
    <n v="819002"/>
    <m/>
    <s v=""/>
    <n v="825"/>
    <n v="1150163"/>
    <x v="9"/>
    <s v=""/>
    <d v="2023-01-12T00:00:00"/>
    <s v="jueves"/>
    <n v="5"/>
    <s v="enero"/>
    <n v="1"/>
    <n v="2023"/>
    <d v="1899-12-30T19:12:30"/>
    <n v="0"/>
    <m/>
    <m/>
    <m/>
    <s v="INTERCEPCIÓN DE LLAMADAS"/>
    <s v=""/>
    <n v="0"/>
    <s v="ANDROID-APP"/>
    <s v=""/>
    <s v=""/>
    <m/>
    <n v="0"/>
    <n v="0"/>
  </r>
  <r>
    <n v="819003"/>
    <n v="819003"/>
    <m/>
    <s v=""/>
    <n v="825"/>
    <n v="1150163"/>
    <x v="9"/>
    <s v=""/>
    <d v="2023-01-12T00:00:00"/>
    <s v="jueves"/>
    <n v="5"/>
    <s v="enero"/>
    <n v="1"/>
    <n v="2023"/>
    <d v="1899-12-30T19:12:50"/>
    <n v="0"/>
    <m/>
    <m/>
    <m/>
    <s v="Becas de Educación Básica"/>
    <s v=""/>
    <n v="0"/>
    <s v="ANDROID-APP"/>
    <s v="BECAS EDUCACION BASICA"/>
    <s v=""/>
    <m/>
    <n v="0"/>
    <n v="0"/>
  </r>
  <r>
    <n v="819004"/>
    <n v="819004"/>
    <m/>
    <s v=""/>
    <n v="825"/>
    <n v="1150163"/>
    <x v="9"/>
    <s v=""/>
    <d v="2023-01-12T00:00:00"/>
    <s v="jueves"/>
    <n v="5"/>
    <s v="enero"/>
    <n v="1"/>
    <n v="2023"/>
    <d v="1899-12-30T19:1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005"/>
    <n v="819005"/>
    <m/>
    <s v=""/>
    <n v="825"/>
    <n v="1150163"/>
    <x v="9"/>
    <s v=""/>
    <d v="2023-01-12T00:00:00"/>
    <s v="jueves"/>
    <n v="5"/>
    <s v="enero"/>
    <n v="1"/>
    <n v="2023"/>
    <d v="1899-12-30T19:13:43"/>
    <n v="0"/>
    <m/>
    <m/>
    <m/>
    <s v="Becas de Educación Básica"/>
    <s v=""/>
    <n v="0"/>
    <s v="ANDROID-APP"/>
    <s v="BECAS EDUCACION BASICA"/>
    <s v=""/>
    <m/>
    <n v="0"/>
    <n v="0"/>
  </r>
  <r>
    <n v="819006"/>
    <n v="819006"/>
    <m/>
    <s v=""/>
    <n v="825"/>
    <n v="1150163"/>
    <x v="9"/>
    <s v=""/>
    <d v="2023-01-12T00:00:00"/>
    <s v="jueves"/>
    <n v="5"/>
    <s v="enero"/>
    <n v="1"/>
    <n v="2023"/>
    <d v="1899-12-30T19:14:12"/>
    <n v="0"/>
    <m/>
    <m/>
    <m/>
    <s v="INTERCEPCIÓN DE LLAMADAS"/>
    <s v=""/>
    <n v="0"/>
    <s v="ANDROID-APP"/>
    <s v=""/>
    <s v=""/>
    <m/>
    <n v="0"/>
    <n v="0"/>
  </r>
  <r>
    <n v="819007"/>
    <n v="819007"/>
    <m/>
    <s v=""/>
    <n v="825"/>
    <n v="1150163"/>
    <x v="9"/>
    <s v=""/>
    <d v="2023-01-12T00:00:00"/>
    <s v="jueves"/>
    <n v="5"/>
    <s v="enero"/>
    <n v="1"/>
    <n v="2023"/>
    <d v="1899-12-30T19:14:30"/>
    <n v="0"/>
    <m/>
    <m/>
    <m/>
    <s v="Becas de Educación Básica"/>
    <s v=""/>
    <n v="0"/>
    <s v="ANDROID-APP"/>
    <s v="BECAS EDUCACION BASICA"/>
    <s v=""/>
    <m/>
    <n v="0"/>
    <n v="0"/>
  </r>
  <r>
    <n v="819008"/>
    <n v="819008"/>
    <m/>
    <s v=""/>
    <n v="825"/>
    <n v="1150163"/>
    <x v="9"/>
    <s v=""/>
    <d v="2023-01-12T00:00:00"/>
    <s v="jueves"/>
    <n v="5"/>
    <s v="enero"/>
    <n v="1"/>
    <n v="2023"/>
    <d v="1899-12-30T19:14:54"/>
    <n v="0"/>
    <m/>
    <m/>
    <m/>
    <s v="¿TIENES MAS DUDAS?"/>
    <s v=""/>
    <n v="0"/>
    <s v="ANDROID-APP"/>
    <s v="¿TIENES MAS DUDAS?"/>
    <s v=""/>
    <m/>
    <n v="0"/>
    <n v="0"/>
  </r>
  <r>
    <n v="819009"/>
    <n v="819009"/>
    <m/>
    <s v=""/>
    <n v="825"/>
    <n v="1150163"/>
    <x v="9"/>
    <s v=""/>
    <d v="2023-01-12T00:00:00"/>
    <s v="jueves"/>
    <n v="5"/>
    <s v="enero"/>
    <n v="1"/>
    <n v="2023"/>
    <d v="1899-12-30T19:15:05"/>
    <n v="0"/>
    <m/>
    <m/>
    <m/>
    <s v="BECAS JOVENES ESCRIBIENDO EL FUTURO"/>
    <s v=""/>
    <n v="0"/>
    <s v="ANDROID-APP"/>
    <s v="BECAS JOVENES ESCRIBIENDO EL FUTURO"/>
    <s v=""/>
    <m/>
    <n v="0"/>
    <n v="0"/>
  </r>
  <r>
    <n v="819010"/>
    <n v="819010"/>
    <m/>
    <s v=""/>
    <n v="825"/>
    <n v="1150163"/>
    <x v="9"/>
    <s v=""/>
    <d v="2023-01-12T00:00:00"/>
    <s v="jueves"/>
    <n v="5"/>
    <s v="enero"/>
    <n v="1"/>
    <n v="2023"/>
    <d v="1899-12-30T19:15:12"/>
    <n v="0"/>
    <m/>
    <m/>
    <m/>
    <s v="INTERCEPCIÓN DE LLAMADAS"/>
    <s v=""/>
    <n v="0"/>
    <s v="ANDROID-APP"/>
    <s v=""/>
    <s v=""/>
    <m/>
    <n v="0"/>
    <n v="0"/>
  </r>
  <r>
    <n v="819011"/>
    <n v="819011"/>
    <m/>
    <s v=""/>
    <n v="557"/>
    <n v="4731950"/>
    <x v="13"/>
    <s v=""/>
    <d v="2023-01-12T00:00:00"/>
    <s v="jueves"/>
    <n v="5"/>
    <s v="enero"/>
    <n v="1"/>
    <n v="2023"/>
    <d v="1899-12-30T19:19:01"/>
    <n v="0"/>
    <m/>
    <m/>
    <m/>
    <s v="INTERCEPCIÓN DE LLAMADAS"/>
    <s v=""/>
    <n v="0"/>
    <s v="ANDROID-APP"/>
    <s v=""/>
    <s v=""/>
    <m/>
    <n v="0"/>
    <n v="0"/>
  </r>
  <r>
    <n v="819012"/>
    <n v="819012"/>
    <m/>
    <s v=""/>
    <n v="712"/>
    <n v="1585582"/>
    <x v="13"/>
    <s v=""/>
    <d v="2023-01-12T00:00:00"/>
    <s v="jueves"/>
    <n v="5"/>
    <s v="enero"/>
    <n v="1"/>
    <n v="2023"/>
    <d v="1899-12-30T19:28:36"/>
    <n v="0"/>
    <m/>
    <m/>
    <m/>
    <s v="INTERCEPCIÓN DE LLAMADAS"/>
    <s v=""/>
    <n v="0"/>
    <s v="ANDROID-APP"/>
    <s v=""/>
    <s v=""/>
    <m/>
    <n v="0"/>
    <n v="0"/>
  </r>
  <r>
    <n v="819013"/>
    <n v="819013"/>
    <m/>
    <s v=""/>
    <n v="712"/>
    <n v="1585582"/>
    <x v="13"/>
    <s v=""/>
    <d v="2023-01-12T00:00:00"/>
    <s v="jueves"/>
    <n v="5"/>
    <s v="enero"/>
    <n v="1"/>
    <n v="2023"/>
    <d v="1899-12-30T19:29:00"/>
    <n v="0"/>
    <m/>
    <m/>
    <m/>
    <s v="BECAS JOVENES ESCRIBIENDO EL FUTURO"/>
    <s v=""/>
    <n v="0"/>
    <s v="ANDROID-APP"/>
    <s v="BECAS JOVENES ESCRIBIENDO EL FUTURO"/>
    <s v=""/>
    <m/>
    <n v="0"/>
    <n v="0"/>
  </r>
  <r>
    <n v="819014"/>
    <n v="819014"/>
    <m/>
    <s v=""/>
    <n v="614"/>
    <n v="2831417"/>
    <x v="20"/>
    <s v=""/>
    <d v="2023-01-12T00:00:00"/>
    <s v="jueves"/>
    <n v="5"/>
    <s v="enero"/>
    <n v="1"/>
    <n v="2023"/>
    <d v="1899-12-30T19:43:23"/>
    <n v="0"/>
    <m/>
    <m/>
    <m/>
    <s v="INTERCEPCIÓN DE LLAMADAS"/>
    <s v=""/>
    <n v="0"/>
    <s v="ANDROID-APP"/>
    <s v=""/>
    <s v=""/>
    <m/>
    <n v="0"/>
    <n v="0"/>
  </r>
  <r>
    <n v="819015"/>
    <n v="819015"/>
    <m/>
    <s v=""/>
    <n v="954"/>
    <n v="1295454"/>
    <x v="19"/>
    <s v=""/>
    <d v="2023-01-12T00:00:00"/>
    <s v="jueves"/>
    <n v="5"/>
    <s v="enero"/>
    <n v="1"/>
    <n v="2023"/>
    <d v="1899-12-30T19:48:56"/>
    <n v="0"/>
    <m/>
    <m/>
    <m/>
    <s v="INTERCEPCIÓN DE LLAMADAS"/>
    <s v=""/>
    <n v="0"/>
    <s v="ANDROID-APP"/>
    <s v=""/>
    <s v=""/>
    <m/>
    <n v="0"/>
    <n v="0"/>
  </r>
  <r>
    <n v="819016"/>
    <n v="819016"/>
    <m/>
    <s v=""/>
    <n v="954"/>
    <n v="1295454"/>
    <x v="19"/>
    <s v=""/>
    <d v="2023-01-12T00:00:00"/>
    <s v="jueves"/>
    <n v="5"/>
    <s v="enero"/>
    <n v="1"/>
    <n v="2023"/>
    <d v="1899-12-30T19:4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017"/>
    <n v="819017"/>
    <m/>
    <s v=""/>
    <n v="462"/>
    <n v="2352332"/>
    <x v="8"/>
    <s v=""/>
    <d v="2023-01-12T00:00:00"/>
    <s v="jueves"/>
    <n v="5"/>
    <s v="enero"/>
    <n v="1"/>
    <n v="2023"/>
    <d v="1899-12-30T19:49:51"/>
    <n v="0"/>
    <m/>
    <m/>
    <m/>
    <s v="INTERCEPCIÓN DE LLAMADAS"/>
    <s v=""/>
    <n v="0"/>
    <s v="ANDROID-APP"/>
    <s v=""/>
    <s v=""/>
    <m/>
    <n v="0"/>
    <n v="0"/>
  </r>
  <r>
    <n v="819018"/>
    <n v="819018"/>
    <m/>
    <s v=""/>
    <n v="462"/>
    <n v="2352332"/>
    <x v="8"/>
    <s v=""/>
    <d v="2023-01-12T00:00:00"/>
    <s v="jueves"/>
    <n v="5"/>
    <s v="enero"/>
    <n v="1"/>
    <n v="2023"/>
    <d v="1899-12-30T19:50:11"/>
    <n v="0"/>
    <m/>
    <m/>
    <m/>
    <s v="BECAS UNIVERSAL PARA ESTUDIANTES"/>
    <s v=""/>
    <n v="0"/>
    <s v="ANDROID-APP"/>
    <s v="BECAS UNIVERSAL PARA ESTUDIANTES"/>
    <s v=""/>
    <m/>
    <n v="0"/>
    <n v="0"/>
  </r>
  <r>
    <n v="819019"/>
    <n v="819019"/>
    <m/>
    <s v=""/>
    <n v="954"/>
    <n v="1295454"/>
    <x v="19"/>
    <s v=""/>
    <d v="2023-01-12T00:00:00"/>
    <s v="jueves"/>
    <n v="5"/>
    <s v="enero"/>
    <n v="1"/>
    <n v="2023"/>
    <d v="1899-12-30T19:52:03"/>
    <n v="0"/>
    <m/>
    <m/>
    <m/>
    <s v="Becas de Educación Básica"/>
    <s v=""/>
    <n v="0"/>
    <s v="ANDROID-APP"/>
    <s v="BECAS EDUCACION BASICA"/>
    <s v=""/>
    <m/>
    <n v="0"/>
    <n v="0"/>
  </r>
  <r>
    <n v="819020"/>
    <n v="819020"/>
    <m/>
    <s v=""/>
    <n v="729"/>
    <n v="7408207"/>
    <x v="6"/>
    <s v=""/>
    <d v="2023-01-12T00:00:00"/>
    <s v="jueves"/>
    <n v="5"/>
    <s v="enero"/>
    <n v="1"/>
    <n v="2023"/>
    <d v="1899-12-30T19:52:04"/>
    <n v="0"/>
    <m/>
    <m/>
    <m/>
    <s v="INTERCEPCIÓN DE LLAMADAS"/>
    <s v=""/>
    <n v="0"/>
    <s v="ANDROID-APP"/>
    <s v=""/>
    <s v=""/>
    <m/>
    <n v="0"/>
    <n v="0"/>
  </r>
  <r>
    <n v="819021"/>
    <n v="819021"/>
    <m/>
    <s v=""/>
    <n v="669"/>
    <n v="2656820"/>
    <x v="15"/>
    <s v=""/>
    <d v="2023-01-12T00:00:00"/>
    <s v="jueves"/>
    <n v="5"/>
    <s v="enero"/>
    <n v="1"/>
    <n v="2023"/>
    <d v="1899-12-30T19:56:39"/>
    <n v="0"/>
    <m/>
    <m/>
    <m/>
    <s v="INTERCEPCIÓN DE LLAMADAS"/>
    <s v=""/>
    <n v="0"/>
    <s v="ANDROID-APP"/>
    <s v=""/>
    <s v=""/>
    <m/>
    <n v="0"/>
    <n v="0"/>
  </r>
  <r>
    <n v="819022"/>
    <n v="819022"/>
    <m/>
    <s v=""/>
    <n v="669"/>
    <n v="2656820"/>
    <x v="15"/>
    <s v=""/>
    <d v="2023-01-12T00:00:00"/>
    <s v="jueves"/>
    <n v="5"/>
    <s v="enero"/>
    <n v="1"/>
    <n v="2023"/>
    <d v="1899-12-30T19:57:01"/>
    <n v="0"/>
    <m/>
    <m/>
    <m/>
    <s v="Becas de Educación Básica"/>
    <s v=""/>
    <n v="0"/>
    <s v="ANDROID-APP"/>
    <s v="BECAS EDUCACION BASICA"/>
    <s v=""/>
    <m/>
    <n v="0"/>
    <n v="0"/>
  </r>
  <r>
    <n v="819023"/>
    <n v="819023"/>
    <m/>
    <s v=""/>
    <n v="669"/>
    <n v="2656820"/>
    <x v="15"/>
    <s v=""/>
    <d v="2023-01-12T00:00:00"/>
    <s v="jueves"/>
    <n v="5"/>
    <s v="enero"/>
    <n v="1"/>
    <n v="2023"/>
    <d v="1899-12-30T19:57:19"/>
    <n v="0"/>
    <m/>
    <m/>
    <m/>
    <s v="Becas de Educación Básica"/>
    <s v=""/>
    <n v="0"/>
    <s v="ANDROID-APP"/>
    <s v="BECAS EDUCACION BASICA"/>
    <s v=""/>
    <m/>
    <n v="0"/>
    <n v="0"/>
  </r>
  <r>
    <n v="819024"/>
    <n v="819024"/>
    <m/>
    <s v=""/>
    <n v="669"/>
    <n v="2656820"/>
    <x v="15"/>
    <s v=""/>
    <d v="2023-01-12T00:00:00"/>
    <s v="jueves"/>
    <n v="5"/>
    <s v="enero"/>
    <n v="1"/>
    <n v="2023"/>
    <d v="1899-12-30T19:57:47"/>
    <n v="0"/>
    <m/>
    <m/>
    <m/>
    <s v="INTERCEPCIÓN DE LLAMADAS"/>
    <s v=""/>
    <n v="0"/>
    <s v="ANDROID-APP"/>
    <s v=""/>
    <s v=""/>
    <m/>
    <n v="0"/>
    <n v="0"/>
  </r>
  <r>
    <n v="819025"/>
    <n v="819025"/>
    <m/>
    <s v=""/>
    <n v="669"/>
    <n v="2656820"/>
    <x v="15"/>
    <s v=""/>
    <d v="2023-01-12T00:00:00"/>
    <s v="jueves"/>
    <n v="5"/>
    <s v="enero"/>
    <n v="1"/>
    <n v="2023"/>
    <d v="1899-12-30T19:58:16"/>
    <n v="0"/>
    <m/>
    <m/>
    <m/>
    <s v="Becas de Educación Básica"/>
    <s v=""/>
    <n v="0"/>
    <s v="ANDROID-APP"/>
    <s v="BECAS EDUCACION BASICA"/>
    <s v=""/>
    <m/>
    <n v="0"/>
    <n v="0"/>
  </r>
  <r>
    <n v="819026"/>
    <n v="819026"/>
    <m/>
    <s v=""/>
    <n v="669"/>
    <n v="2656820"/>
    <x v="15"/>
    <s v=""/>
    <d v="2023-01-12T00:00:00"/>
    <s v="jueves"/>
    <n v="5"/>
    <s v="enero"/>
    <n v="1"/>
    <n v="2023"/>
    <d v="1899-12-30T19:58:22"/>
    <n v="0"/>
    <m/>
    <m/>
    <m/>
    <s v="BECAS JOVENES ESCRIBIENDO EL FUTURO"/>
    <s v=""/>
    <n v="0"/>
    <s v="ANDROID-APP"/>
    <s v="BECAS JOVENES ESCRIBIENDO EL FUTURO"/>
    <s v=""/>
    <m/>
    <n v="0"/>
    <n v="0"/>
  </r>
  <r>
    <n v="819027"/>
    <n v="819027"/>
    <m/>
    <s v=""/>
    <n v="669"/>
    <n v="2656820"/>
    <x v="15"/>
    <s v=""/>
    <d v="2023-01-12T00:00:00"/>
    <s v="jueves"/>
    <n v="5"/>
    <s v="enero"/>
    <n v="1"/>
    <n v="2023"/>
    <d v="1899-12-30T19:58:27"/>
    <n v="0"/>
    <m/>
    <m/>
    <m/>
    <s v="INTERCEPCIÓN DE LLAMADAS"/>
    <s v=""/>
    <n v="0"/>
    <s v="ANDROID-APP"/>
    <s v=""/>
    <s v=""/>
    <m/>
    <n v="0"/>
    <n v="0"/>
  </r>
  <r>
    <n v="819028"/>
    <n v="819028"/>
    <m/>
    <s v=""/>
    <n v="443"/>
    <n v="3284921"/>
    <x v="6"/>
    <s v=""/>
    <d v="2023-01-12T00:00:00"/>
    <s v="jueves"/>
    <n v="5"/>
    <s v="enero"/>
    <n v="1"/>
    <n v="2023"/>
    <d v="1899-12-30T20:17:33"/>
    <n v="0"/>
    <m/>
    <m/>
    <m/>
    <s v="INTERCEPCIÓN DE LLAMADAS"/>
    <s v=""/>
    <n v="0"/>
    <s v="ANDROID-APP"/>
    <s v=""/>
    <s v=""/>
    <m/>
    <n v="0"/>
    <n v="0"/>
  </r>
  <r>
    <n v="819029"/>
    <n v="819029"/>
    <m/>
    <s v=""/>
    <n v="443"/>
    <n v="3284921"/>
    <x v="6"/>
    <s v=""/>
    <d v="2023-01-12T00:00:00"/>
    <s v="jueves"/>
    <n v="5"/>
    <s v="enero"/>
    <n v="1"/>
    <n v="2023"/>
    <d v="1899-12-30T20:18:11"/>
    <n v="0"/>
    <m/>
    <m/>
    <m/>
    <s v="¿TIENES MAS DUDAS?"/>
    <s v=""/>
    <n v="0"/>
    <s v="ANDROID-APP"/>
    <s v="¿TIENES MAS DUDAS?"/>
    <s v=""/>
    <m/>
    <n v="0"/>
    <n v="0"/>
  </r>
  <r>
    <n v="819030"/>
    <n v="819030"/>
    <m/>
    <s v=""/>
    <n v="443"/>
    <n v="3284921"/>
    <x v="6"/>
    <s v=""/>
    <d v="2023-01-12T00:00:00"/>
    <s v="jueves"/>
    <n v="5"/>
    <s v="enero"/>
    <n v="1"/>
    <n v="2023"/>
    <d v="1899-12-30T20:18:40"/>
    <n v="0"/>
    <m/>
    <m/>
    <m/>
    <s v="FACEBOOK"/>
    <s v=""/>
    <n v="0"/>
    <s v="ANDROID-APP"/>
    <s v="FACEBOOK"/>
    <s v=""/>
    <m/>
    <n v="0"/>
    <n v="0"/>
  </r>
  <r>
    <n v="819031"/>
    <n v="819031"/>
    <m/>
    <s v=""/>
    <n v="443"/>
    <n v="3284921"/>
    <x v="6"/>
    <s v=""/>
    <d v="2023-01-12T00:00:00"/>
    <s v="jueves"/>
    <n v="5"/>
    <s v="enero"/>
    <n v="1"/>
    <n v="2023"/>
    <d v="1899-12-30T20:20:00"/>
    <n v="0"/>
    <m/>
    <m/>
    <m/>
    <s v="INTERCEPCIÓN DE LLAMADAS"/>
    <s v=""/>
    <n v="0"/>
    <s v="ANDROID-APP"/>
    <s v=""/>
    <s v=""/>
    <m/>
    <n v="0"/>
    <n v="0"/>
  </r>
  <r>
    <n v="819032"/>
    <n v="819032"/>
    <m/>
    <s v=""/>
    <n v="443"/>
    <n v="3284921"/>
    <x v="6"/>
    <s v=""/>
    <d v="2023-01-12T00:00:00"/>
    <s v="jueves"/>
    <n v="5"/>
    <s v="enero"/>
    <n v="1"/>
    <n v="2023"/>
    <d v="1899-12-30T20:20:46"/>
    <n v="0"/>
    <m/>
    <m/>
    <m/>
    <s v="Becas de Educación Básica"/>
    <s v=""/>
    <n v="0"/>
    <s v="ANDROID-APP"/>
    <s v="BECAS EDUCACION BASICA"/>
    <s v=""/>
    <m/>
    <n v="0"/>
    <n v="0"/>
  </r>
  <r>
    <n v="819033"/>
    <n v="819033"/>
    <m/>
    <s v=""/>
    <n v="443"/>
    <n v="3284921"/>
    <x v="6"/>
    <s v=""/>
    <d v="2023-01-12T00:00:00"/>
    <s v="jueves"/>
    <n v="5"/>
    <s v="enero"/>
    <n v="1"/>
    <n v="2023"/>
    <d v="1899-12-30T20:21:09"/>
    <n v="0"/>
    <m/>
    <m/>
    <m/>
    <s v="BECAS JOVENES ESCRIBIENDO EL FUTURO"/>
    <s v=""/>
    <n v="0"/>
    <s v="ANDROID-APP"/>
    <s v="BECAS JOVENES ESCRIBIENDO EL FUTURO"/>
    <s v=""/>
    <m/>
    <n v="0"/>
    <n v="0"/>
  </r>
  <r>
    <n v="819034"/>
    <n v="819034"/>
    <m/>
    <s v=""/>
    <n v="443"/>
    <n v="3284921"/>
    <x v="6"/>
    <s v=""/>
    <d v="2023-01-12T00:00:00"/>
    <s v="jueves"/>
    <n v="5"/>
    <s v="enero"/>
    <n v="1"/>
    <n v="2023"/>
    <d v="1899-12-30T20:21:19"/>
    <n v="0"/>
    <m/>
    <m/>
    <m/>
    <s v="INTERCEPCIÓN DE LLAMADAS"/>
    <s v=""/>
    <n v="0"/>
    <s v="ANDROID-APP"/>
    <s v=""/>
    <s v=""/>
    <m/>
    <n v="0"/>
    <n v="0"/>
  </r>
  <r>
    <n v="819035"/>
    <n v="819035"/>
    <m/>
    <s v=""/>
    <n v="443"/>
    <n v="3284921"/>
    <x v="6"/>
    <s v=""/>
    <d v="2023-01-12T00:00:00"/>
    <s v="jueves"/>
    <n v="5"/>
    <s v="enero"/>
    <n v="1"/>
    <n v="2023"/>
    <d v="1899-12-30T20:22:11"/>
    <n v="0"/>
    <m/>
    <m/>
    <m/>
    <s v="INTERCEPCIÓN DE LLAMADAS"/>
    <s v=""/>
    <n v="0"/>
    <s v="ANDROID-APP"/>
    <s v=""/>
    <s v=""/>
    <m/>
    <n v="0"/>
    <n v="0"/>
  </r>
  <r>
    <n v="819036"/>
    <n v="819036"/>
    <m/>
    <s v=""/>
    <n v="443"/>
    <n v="3284921"/>
    <x v="6"/>
    <s v=""/>
    <d v="2023-01-12T00:00:00"/>
    <s v="jueves"/>
    <n v="5"/>
    <s v="enero"/>
    <n v="1"/>
    <n v="2023"/>
    <d v="1899-12-30T20:26:07"/>
    <n v="0"/>
    <m/>
    <m/>
    <m/>
    <s v="INTERCEPCIÓN DE LLAMADAS"/>
    <s v=""/>
    <n v="0"/>
    <s v="ANDROID-APP"/>
    <s v=""/>
    <s v=""/>
    <m/>
    <n v="0"/>
    <n v="0"/>
  </r>
  <r>
    <n v="819037"/>
    <n v="819037"/>
    <m/>
    <s v=""/>
    <n v="443"/>
    <n v="3284921"/>
    <x v="6"/>
    <s v=""/>
    <d v="2023-01-12T00:00:00"/>
    <s v="jueves"/>
    <n v="5"/>
    <s v="enero"/>
    <n v="1"/>
    <n v="2023"/>
    <d v="1899-12-30T20:2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038"/>
    <n v="819038"/>
    <m/>
    <s v=""/>
    <n v="554"/>
    <n v="6562273"/>
    <x v="13"/>
    <s v=""/>
    <d v="2023-01-12T00:00:00"/>
    <s v="jueves"/>
    <n v="5"/>
    <s v="enero"/>
    <n v="1"/>
    <n v="2023"/>
    <d v="1899-12-30T20:27:10"/>
    <n v="0"/>
    <m/>
    <m/>
    <m/>
    <s v="INTERCEPCIÓN DE LLAMADAS"/>
    <s v=""/>
    <n v="0"/>
    <s v="ANDROID-APP"/>
    <s v=""/>
    <s v=""/>
    <m/>
    <n v="0"/>
    <n v="0"/>
  </r>
  <r>
    <n v="819039"/>
    <n v="819039"/>
    <m/>
    <s v=""/>
    <n v="999"/>
    <n v="2078658"/>
    <x v="5"/>
    <s v=""/>
    <d v="2023-01-12T00:00:00"/>
    <s v="jueves"/>
    <n v="5"/>
    <s v="enero"/>
    <n v="1"/>
    <n v="2023"/>
    <d v="1899-12-30T20:29:32"/>
    <n v="0"/>
    <m/>
    <m/>
    <m/>
    <s v="INTERCEPCIÓN DE LLAMADAS"/>
    <s v=""/>
    <n v="0"/>
    <s v="ANDROID-APP"/>
    <s v=""/>
    <s v=""/>
    <m/>
    <n v="0"/>
    <n v="0"/>
  </r>
  <r>
    <n v="819040"/>
    <n v="819040"/>
    <m/>
    <s v=""/>
    <n v="563"/>
    <n v="6184244"/>
    <x v="13"/>
    <s v=""/>
    <d v="2023-01-12T00:00:00"/>
    <s v="jueves"/>
    <n v="5"/>
    <s v="enero"/>
    <n v="1"/>
    <n v="2023"/>
    <d v="1899-12-30T20:37:01"/>
    <n v="0"/>
    <m/>
    <m/>
    <m/>
    <s v="INTERCEPCIÓN DE LLAMADAS"/>
    <s v=""/>
    <n v="0"/>
    <s v="ANDROID-APP"/>
    <s v=""/>
    <s v=""/>
    <m/>
    <n v="0"/>
    <n v="0"/>
  </r>
  <r>
    <n v="819041"/>
    <n v="819041"/>
    <m/>
    <s v=""/>
    <n v="563"/>
    <n v="6184244"/>
    <x v="13"/>
    <s v=""/>
    <d v="2023-01-12T00:00:00"/>
    <s v="jueves"/>
    <n v="5"/>
    <s v="enero"/>
    <n v="1"/>
    <n v="2023"/>
    <d v="1899-12-30T20:37:08"/>
    <n v="0"/>
    <m/>
    <m/>
    <m/>
    <s v="Becas de Educación Básica"/>
    <s v=""/>
    <n v="0"/>
    <s v="ANDROID-APP"/>
    <s v="BECAS EDUCACION BASICA"/>
    <s v=""/>
    <m/>
    <n v="0"/>
    <n v="0"/>
  </r>
  <r>
    <n v="819042"/>
    <n v="819042"/>
    <m/>
    <s v=""/>
    <n v="228"/>
    <n v="3063001"/>
    <x v="13"/>
    <s v=""/>
    <d v="2023-01-12T00:00:00"/>
    <s v="jueves"/>
    <n v="5"/>
    <s v="enero"/>
    <n v="1"/>
    <n v="2023"/>
    <d v="1899-12-30T20:42:53"/>
    <n v="0"/>
    <m/>
    <m/>
    <m/>
    <s v="INTERCEPCIÓN DE LLAMADAS"/>
    <s v=""/>
    <n v="0"/>
    <s v="ANDROID-APP"/>
    <s v=""/>
    <s v=""/>
    <m/>
    <n v="0"/>
    <n v="0"/>
  </r>
  <r>
    <n v="819043"/>
    <n v="819043"/>
    <m/>
    <s v=""/>
    <n v="228"/>
    <n v="3063001"/>
    <x v="13"/>
    <s v=""/>
    <d v="2023-01-12T00:00:00"/>
    <s v="jueves"/>
    <n v="5"/>
    <s v="enero"/>
    <n v="1"/>
    <n v="2023"/>
    <d v="1899-12-30T20:43:16"/>
    <n v="0"/>
    <m/>
    <m/>
    <m/>
    <s v="BECAS UNIVERSAL PARA ESTUDIANTES"/>
    <s v=""/>
    <n v="0"/>
    <s v="ANDROID-APP"/>
    <s v="BECAS UNIVERSAL PARA ESTUDIANTES"/>
    <s v=""/>
    <m/>
    <n v="0"/>
    <n v="0"/>
  </r>
  <r>
    <n v="819044"/>
    <n v="819044"/>
    <m/>
    <s v=""/>
    <n v="833"/>
    <n v="3437949"/>
    <x v="1"/>
    <s v=""/>
    <d v="2023-01-12T00:00:00"/>
    <s v="jueves"/>
    <n v="5"/>
    <s v="enero"/>
    <n v="1"/>
    <n v="2023"/>
    <d v="1899-12-30T20:46:18"/>
    <n v="0"/>
    <m/>
    <m/>
    <m/>
    <s v="INTERCEPCIÓN DE LLAMADAS"/>
    <s v=""/>
    <n v="0"/>
    <s v="ANDROID-APP"/>
    <s v=""/>
    <s v=""/>
    <m/>
    <n v="0"/>
    <n v="0"/>
  </r>
  <r>
    <n v="819045"/>
    <n v="819045"/>
    <m/>
    <s v=""/>
    <n v="833"/>
    <n v="3437949"/>
    <x v="1"/>
    <s v=""/>
    <d v="2023-01-12T00:00:00"/>
    <s v="jueves"/>
    <n v="5"/>
    <s v="enero"/>
    <n v="1"/>
    <n v="2023"/>
    <d v="1899-12-30T20:46:37"/>
    <n v="0"/>
    <m/>
    <m/>
    <m/>
    <s v="Becas de Educación Básica"/>
    <s v=""/>
    <n v="0"/>
    <s v="ANDROID-APP"/>
    <s v="BECAS EDUCACION BASICA"/>
    <s v=""/>
    <m/>
    <n v="0"/>
    <n v="0"/>
  </r>
  <r>
    <n v="819046"/>
    <n v="819046"/>
    <m/>
    <s v=""/>
    <n v="833"/>
    <n v="3437949"/>
    <x v="1"/>
    <s v=""/>
    <d v="2023-01-12T00:00:00"/>
    <s v="jueves"/>
    <n v="5"/>
    <s v="enero"/>
    <n v="1"/>
    <n v="2023"/>
    <d v="1899-12-30T20:47:00"/>
    <n v="0"/>
    <m/>
    <m/>
    <m/>
    <s v="Becas de Educación Básica"/>
    <s v=""/>
    <n v="0"/>
    <s v="ANDROID-APP"/>
    <s v="BECAS EDUCACION BASICA"/>
    <s v=""/>
    <m/>
    <n v="0"/>
    <n v="0"/>
  </r>
  <r>
    <n v="819047"/>
    <n v="819047"/>
    <m/>
    <s v=""/>
    <n v="443"/>
    <n v="3284921"/>
    <x v="6"/>
    <s v=""/>
    <d v="2023-01-12T00:00:00"/>
    <s v="jueves"/>
    <n v="5"/>
    <s v="enero"/>
    <n v="1"/>
    <n v="2023"/>
    <d v="1899-12-30T20:4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048"/>
    <n v="819048"/>
    <m/>
    <s v=""/>
    <n v="833"/>
    <n v="3437949"/>
    <x v="1"/>
    <s v=""/>
    <d v="2023-01-12T00:00:00"/>
    <s v="jueves"/>
    <n v="5"/>
    <s v="enero"/>
    <n v="1"/>
    <n v="2023"/>
    <d v="1899-12-30T20:4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049"/>
    <n v="819049"/>
    <m/>
    <s v=""/>
    <n v="472"/>
    <n v="1917251"/>
    <x v="8"/>
    <s v=""/>
    <d v="2023-01-12T00:00:00"/>
    <s v="jueves"/>
    <n v="5"/>
    <s v="enero"/>
    <n v="1"/>
    <n v="2023"/>
    <d v="1899-12-30T20:53:25"/>
    <n v="0"/>
    <m/>
    <m/>
    <m/>
    <s v="INTERCEPCIÓN DE LLAMADAS"/>
    <s v=""/>
    <n v="0"/>
    <s v="ANDROID-APP"/>
    <s v=""/>
    <s v=""/>
    <m/>
    <n v="0"/>
    <n v="0"/>
  </r>
  <r>
    <n v="819050"/>
    <n v="819050"/>
    <m/>
    <s v=""/>
    <n v="472"/>
    <n v="1917251"/>
    <x v="8"/>
    <s v=""/>
    <d v="2023-01-12T00:00:00"/>
    <s v="jueves"/>
    <n v="5"/>
    <s v="enero"/>
    <n v="1"/>
    <n v="2023"/>
    <d v="1899-12-30T20:53:36"/>
    <n v="0"/>
    <m/>
    <m/>
    <m/>
    <s v="INTERCEPCIÓN DE LLAMADAS"/>
    <s v=""/>
    <n v="0"/>
    <s v="ANDROID-APP"/>
    <s v=""/>
    <s v=""/>
    <m/>
    <n v="0"/>
    <n v="0"/>
  </r>
  <r>
    <n v="819051"/>
    <n v="819051"/>
    <m/>
    <s v=""/>
    <n v="954"/>
    <n v="1073903"/>
    <x v="30"/>
    <s v=""/>
    <d v="2023-01-12T00:00:00"/>
    <s v="jueves"/>
    <n v="5"/>
    <s v="enero"/>
    <n v="1"/>
    <n v="2023"/>
    <d v="1899-12-30T20:55:57"/>
    <n v="0"/>
    <m/>
    <m/>
    <m/>
    <s v="INTERCEPCIÓN DE LLAMADAS"/>
    <s v=""/>
    <n v="0"/>
    <s v="ANDROID-APP"/>
    <s v=""/>
    <s v=""/>
    <m/>
    <n v="0"/>
    <n v="0"/>
  </r>
  <r>
    <n v="819052"/>
    <n v="819052"/>
    <m/>
    <s v=""/>
    <n v="954"/>
    <n v="1073903"/>
    <x v="30"/>
    <s v=""/>
    <d v="2023-01-12T00:00:00"/>
    <s v="jueves"/>
    <n v="5"/>
    <s v="enero"/>
    <n v="1"/>
    <n v="2023"/>
    <d v="1899-12-30T20:56:23"/>
    <n v="0"/>
    <m/>
    <m/>
    <m/>
    <s v="Becas de Educación Básica"/>
    <s v=""/>
    <n v="0"/>
    <s v="ANDROID-APP"/>
    <s v="BECAS EDUCACION BASICA"/>
    <s v=""/>
    <m/>
    <n v="0"/>
    <n v="0"/>
  </r>
  <r>
    <n v="819053"/>
    <n v="819053"/>
    <m/>
    <s v=""/>
    <n v="563"/>
    <n v="3024782"/>
    <x v="13"/>
    <s v=""/>
    <d v="2023-01-12T00:00:00"/>
    <s v="jueves"/>
    <n v="5"/>
    <s v="enero"/>
    <n v="1"/>
    <n v="2023"/>
    <d v="1899-12-30T20:56:30"/>
    <n v="0"/>
    <m/>
    <m/>
    <m/>
    <s v="INTERCEPCIÓN DE LLAMADAS"/>
    <s v=""/>
    <n v="0"/>
    <s v="ANDROID-APP"/>
    <s v=""/>
    <s v=""/>
    <m/>
    <n v="0"/>
    <n v="0"/>
  </r>
  <r>
    <n v="819054"/>
    <n v="819054"/>
    <m/>
    <s v=""/>
    <n v="563"/>
    <n v="3024782"/>
    <x v="13"/>
    <s v=""/>
    <d v="2023-01-12T00:00:00"/>
    <s v="jueves"/>
    <n v="5"/>
    <s v="enero"/>
    <n v="1"/>
    <n v="2023"/>
    <d v="1899-12-30T20:56:34"/>
    <n v="0"/>
    <m/>
    <m/>
    <m/>
    <s v="Becas de Educación Básica"/>
    <s v=""/>
    <n v="0"/>
    <s v="ANDROID-APP"/>
    <s v="BECAS EDUCACION BASICA"/>
    <s v=""/>
    <m/>
    <n v="0"/>
    <n v="0"/>
  </r>
  <r>
    <n v="819055"/>
    <n v="819055"/>
    <m/>
    <s v=""/>
    <n v="563"/>
    <n v="3024782"/>
    <x v="13"/>
    <s v=""/>
    <d v="2023-01-12T00:00:00"/>
    <s v="jueves"/>
    <n v="5"/>
    <s v="enero"/>
    <n v="1"/>
    <n v="2023"/>
    <d v="1899-12-30T20:5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056"/>
    <n v="819056"/>
    <m/>
    <s v=""/>
    <n v="954"/>
    <n v="1073903"/>
    <x v="30"/>
    <s v=""/>
    <d v="2023-01-12T00:00:00"/>
    <s v="jueves"/>
    <n v="5"/>
    <s v="enero"/>
    <n v="1"/>
    <n v="2023"/>
    <d v="1899-12-30T20:5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057"/>
    <n v="819057"/>
    <m/>
    <s v=""/>
    <n v="553"/>
    <n v="9133012"/>
    <x v="13"/>
    <s v=""/>
    <d v="2023-01-12T00:00:00"/>
    <s v="jueves"/>
    <n v="5"/>
    <s v="enero"/>
    <n v="1"/>
    <n v="2023"/>
    <d v="1899-12-30T20:58:26"/>
    <n v="0"/>
    <m/>
    <m/>
    <m/>
    <s v="INTERCEPCIÓN DE LLAMADAS"/>
    <s v=""/>
    <n v="0"/>
    <s v="ANDROID-APP"/>
    <s v=""/>
    <s v=""/>
    <m/>
    <n v="0"/>
    <n v="0"/>
  </r>
  <r>
    <n v="819058"/>
    <n v="819058"/>
    <m/>
    <s v=""/>
    <n v="954"/>
    <n v="1073903"/>
    <x v="30"/>
    <s v=""/>
    <d v="2023-01-12T00:00:00"/>
    <s v="jueves"/>
    <n v="5"/>
    <s v="enero"/>
    <n v="1"/>
    <n v="2023"/>
    <d v="1899-12-30T20:59:35"/>
    <n v="0"/>
    <m/>
    <m/>
    <m/>
    <s v="Becas de Educación Básica"/>
    <s v=""/>
    <n v="0"/>
    <s v="ANDROID-APP"/>
    <s v="BECAS EDUCACION BASICA"/>
    <s v=""/>
    <m/>
    <n v="0"/>
    <n v="0"/>
  </r>
  <r>
    <n v="819059"/>
    <n v="819059"/>
    <m/>
    <s v=""/>
    <n v="954"/>
    <n v="1073903"/>
    <x v="30"/>
    <s v=""/>
    <d v="2023-01-12T00:00:00"/>
    <s v="jueves"/>
    <n v="5"/>
    <s v="enero"/>
    <n v="1"/>
    <n v="2023"/>
    <d v="1899-12-30T20:59:46"/>
    <n v="0"/>
    <m/>
    <m/>
    <m/>
    <s v="CONTINUAR LA LLAMADA"/>
    <s v=""/>
    <n v="0"/>
    <s v="ANDROID-APP"/>
    <s v="5511620300"/>
    <s v=""/>
    <m/>
    <n v="0"/>
    <n v="0"/>
  </r>
  <r>
    <n v="819060"/>
    <n v="819060"/>
    <m/>
    <s v=""/>
    <n v="954"/>
    <n v="1073903"/>
    <x v="30"/>
    <s v=""/>
    <d v="2023-01-12T00:00:00"/>
    <s v="jueves"/>
    <n v="5"/>
    <s v="enero"/>
    <n v="1"/>
    <n v="2023"/>
    <d v="1899-12-30T21:03:19"/>
    <n v="0"/>
    <m/>
    <m/>
    <m/>
    <s v="INTERCEPCIÓN DE LLAMADAS"/>
    <s v=""/>
    <n v="0"/>
    <s v="ANDROID-APP"/>
    <s v=""/>
    <s v=""/>
    <m/>
    <n v="0"/>
    <n v="0"/>
  </r>
  <r>
    <n v="819061"/>
    <n v="819061"/>
    <m/>
    <s v=""/>
    <n v="954"/>
    <n v="1073903"/>
    <x v="30"/>
    <s v=""/>
    <d v="2023-01-12T00:00:00"/>
    <s v="jueves"/>
    <n v="5"/>
    <s v="enero"/>
    <n v="1"/>
    <n v="2023"/>
    <d v="1899-12-30T21:0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063"/>
    <n v="819063"/>
    <m/>
    <s v=""/>
    <n v="443"/>
    <n v="3284921"/>
    <x v="6"/>
    <s v=""/>
    <d v="2023-01-12T00:00:00"/>
    <s v="jueves"/>
    <n v="5"/>
    <s v="enero"/>
    <n v="1"/>
    <n v="2023"/>
    <d v="1899-12-30T21:20:11"/>
    <n v="0"/>
    <m/>
    <m/>
    <m/>
    <s v="INTERCEPCIÓN DE LLAMADAS"/>
    <s v=""/>
    <n v="0"/>
    <s v="ANDROID-APP"/>
    <s v=""/>
    <s v=""/>
    <m/>
    <n v="0"/>
    <n v="0"/>
  </r>
  <r>
    <n v="819064"/>
    <n v="819064"/>
    <m/>
    <s v=""/>
    <n v="562"/>
    <n v="7161884"/>
    <x v="12"/>
    <s v=""/>
    <d v="2023-01-12T00:00:00"/>
    <s v="jueves"/>
    <n v="5"/>
    <s v="enero"/>
    <n v="1"/>
    <n v="2023"/>
    <d v="1899-12-30T21:37:21"/>
    <n v="0"/>
    <m/>
    <m/>
    <m/>
    <s v="INTERCEPCIÓN DE LLAMADAS"/>
    <s v=""/>
    <n v="0"/>
    <s v="ANDROID-APP"/>
    <s v=""/>
    <s v=""/>
    <m/>
    <n v="0"/>
    <n v="0"/>
  </r>
  <r>
    <n v="819065"/>
    <n v="819065"/>
    <m/>
    <s v=""/>
    <n v="771"/>
    <n v="2390954"/>
    <x v="1"/>
    <s v=""/>
    <d v="2023-01-12T00:00:00"/>
    <s v="jueves"/>
    <n v="5"/>
    <s v="enero"/>
    <n v="1"/>
    <n v="2023"/>
    <d v="1899-12-30T21:41:31"/>
    <n v="0"/>
    <m/>
    <m/>
    <m/>
    <s v="INTERCEPCIÓN DE LLAMADAS"/>
    <s v=""/>
    <n v="0"/>
    <s v="ANDROID-APP"/>
    <s v=""/>
    <s v=""/>
    <m/>
    <n v="0"/>
    <n v="0"/>
  </r>
  <r>
    <n v="819066"/>
    <n v="819066"/>
    <m/>
    <s v=""/>
    <n v="771"/>
    <n v="2390954"/>
    <x v="1"/>
    <s v=""/>
    <d v="2023-01-12T00:00:00"/>
    <s v="jueves"/>
    <n v="5"/>
    <s v="enero"/>
    <n v="1"/>
    <n v="2023"/>
    <d v="1899-12-30T21:42:17"/>
    <n v="0"/>
    <m/>
    <m/>
    <m/>
    <s v="Becas de Educación Básica"/>
    <s v=""/>
    <n v="0"/>
    <s v="ANDROID-APP"/>
    <s v="BECAS EDUCACION BASICA"/>
    <s v=""/>
    <m/>
    <n v="0"/>
    <n v="0"/>
  </r>
  <r>
    <n v="819067"/>
    <n v="819067"/>
    <m/>
    <s v=""/>
    <n v="771"/>
    <n v="2390954"/>
    <x v="1"/>
    <s v=""/>
    <d v="2023-01-12T00:00:00"/>
    <s v="jueves"/>
    <n v="5"/>
    <s v="enero"/>
    <n v="1"/>
    <n v="2023"/>
    <d v="1899-12-30T21:42:28"/>
    <n v="0"/>
    <m/>
    <m/>
    <m/>
    <s v="Becas de Educación Básica"/>
    <s v=""/>
    <n v="0"/>
    <s v="ANDROID-APP"/>
    <s v="BECAS EDUCACION BASICA"/>
    <s v=""/>
    <m/>
    <n v="0"/>
    <n v="0"/>
  </r>
  <r>
    <n v="819068"/>
    <n v="819068"/>
    <m/>
    <s v=""/>
    <n v="767"/>
    <n v="6117978"/>
    <x v="6"/>
    <s v=""/>
    <d v="2023-01-12T00:00:00"/>
    <s v="jueves"/>
    <n v="5"/>
    <s v="enero"/>
    <n v="1"/>
    <n v="2023"/>
    <d v="1899-12-30T21:55:57"/>
    <n v="0"/>
    <m/>
    <m/>
    <m/>
    <s v="INTERCEPCIÓN DE LLAMADAS"/>
    <s v=""/>
    <n v="0"/>
    <s v="ANDROID-APP"/>
    <s v=""/>
    <s v=""/>
    <m/>
    <n v="0"/>
    <n v="0"/>
  </r>
  <r>
    <n v="819069"/>
    <n v="819069"/>
    <m/>
    <s v=""/>
    <n v="965"/>
    <n v="1054529"/>
    <x v="27"/>
    <s v=""/>
    <d v="2023-01-12T00:00:00"/>
    <s v="jueves"/>
    <n v="5"/>
    <s v="enero"/>
    <n v="1"/>
    <n v="2023"/>
    <d v="1899-12-30T22:03:28"/>
    <n v="0"/>
    <m/>
    <m/>
    <m/>
    <s v="INTERCEPCIÓN DE LLAMADAS"/>
    <s v=""/>
    <n v="0"/>
    <s v="ANDROID-APP"/>
    <s v=""/>
    <s v=""/>
    <m/>
    <n v="0"/>
    <n v="0"/>
  </r>
  <r>
    <n v="819070"/>
    <n v="819070"/>
    <m/>
    <s v=""/>
    <n v="965"/>
    <n v="1054529"/>
    <x v="27"/>
    <s v=""/>
    <d v="2023-01-12T00:00:00"/>
    <s v="jueves"/>
    <n v="5"/>
    <s v="enero"/>
    <n v="1"/>
    <n v="2023"/>
    <d v="1899-12-30T22:03:53"/>
    <n v="0"/>
    <m/>
    <m/>
    <m/>
    <s v="Becas de Educación Básica"/>
    <s v=""/>
    <n v="0"/>
    <s v="ANDROID-APP"/>
    <s v="BECAS EDUCACION BASICA"/>
    <s v=""/>
    <m/>
    <n v="0"/>
    <n v="0"/>
  </r>
  <r>
    <n v="819071"/>
    <n v="819071"/>
    <m/>
    <s v=""/>
    <n v="965"/>
    <n v="1054529"/>
    <x v="27"/>
    <s v=""/>
    <d v="2023-01-12T00:00:00"/>
    <s v="jueves"/>
    <n v="5"/>
    <s v="enero"/>
    <n v="1"/>
    <n v="2023"/>
    <d v="1899-12-30T22:04:01"/>
    <n v="0"/>
    <m/>
    <m/>
    <m/>
    <s v="Becas de Educación Básica"/>
    <s v=""/>
    <n v="0"/>
    <s v="ANDROID-APP"/>
    <s v="BECAS EDUCACION BASICA"/>
    <s v=""/>
    <m/>
    <n v="0"/>
    <n v="0"/>
  </r>
  <r>
    <n v="819072"/>
    <n v="819072"/>
    <m/>
    <s v=""/>
    <n v="965"/>
    <n v="1054529"/>
    <x v="27"/>
    <s v=""/>
    <d v="2023-01-12T00:00:00"/>
    <s v="jueves"/>
    <n v="5"/>
    <s v="enero"/>
    <n v="1"/>
    <n v="2023"/>
    <d v="1899-12-30T22:04:40"/>
    <n v="0"/>
    <m/>
    <m/>
    <m/>
    <s v="INTERCEPCIÓN DE LLAMADAS"/>
    <s v=""/>
    <n v="0"/>
    <s v="ANDROID-APP"/>
    <s v=""/>
    <s v=""/>
    <m/>
    <n v="0"/>
    <n v="0"/>
  </r>
  <r>
    <n v="819073"/>
    <n v="819073"/>
    <m/>
    <s v=""/>
    <n v="443"/>
    <n v="3284921"/>
    <x v="6"/>
    <s v=""/>
    <d v="2023-01-12T00:00:00"/>
    <s v="jueves"/>
    <n v="5"/>
    <s v="enero"/>
    <n v="1"/>
    <n v="2023"/>
    <d v="1899-12-30T22:17:47"/>
    <n v="0"/>
    <m/>
    <m/>
    <m/>
    <s v="INTERCEPCIÓN DE LLAMADAS"/>
    <s v=""/>
    <n v="0"/>
    <s v="ANDROID-APP"/>
    <s v=""/>
    <s v=""/>
    <m/>
    <n v="0"/>
    <n v="0"/>
  </r>
  <r>
    <n v="819074"/>
    <n v="819074"/>
    <m/>
    <s v=""/>
    <n v="443"/>
    <n v="3284921"/>
    <x v="6"/>
    <s v=""/>
    <d v="2023-01-12T00:00:00"/>
    <s v="jueves"/>
    <n v="5"/>
    <s v="enero"/>
    <n v="1"/>
    <n v="2023"/>
    <d v="1899-12-30T22:17:59"/>
    <n v="0"/>
    <m/>
    <m/>
    <m/>
    <s v="FACEBOOK"/>
    <s v=""/>
    <n v="0"/>
    <s v="ANDROID-APP"/>
    <s v="FACEBOOK"/>
    <s v=""/>
    <m/>
    <n v="0"/>
    <n v="0"/>
  </r>
  <r>
    <n v="819075"/>
    <n v="819075"/>
    <m/>
    <s v=""/>
    <n v="818"/>
    <n v="835906"/>
    <x v="14"/>
    <s v=""/>
    <d v="2023-01-12T00:00:00"/>
    <s v="jueves"/>
    <n v="5"/>
    <s v="enero"/>
    <n v="1"/>
    <n v="2023"/>
    <d v="1899-12-30T22:18:40"/>
    <n v="0"/>
    <m/>
    <m/>
    <m/>
    <s v="INTERCEPCIÓN DE LLAMADAS"/>
    <s v=""/>
    <n v="0"/>
    <s v="ANDROID-APP"/>
    <s v=""/>
    <s v=""/>
    <m/>
    <n v="0"/>
    <n v="0"/>
  </r>
  <r>
    <n v="819076"/>
    <n v="819076"/>
    <m/>
    <s v=""/>
    <n v="812"/>
    <n v="9517120"/>
    <x v="14"/>
    <s v=""/>
    <d v="2023-01-12T00:00:00"/>
    <s v="jueves"/>
    <n v="5"/>
    <s v="enero"/>
    <n v="1"/>
    <n v="2023"/>
    <d v="1899-12-30T22:20:58"/>
    <n v="0"/>
    <m/>
    <m/>
    <m/>
    <s v="INTERCEPCIÓN DE LLAMADAS"/>
    <s v=""/>
    <n v="0"/>
    <s v="ANDROID-APP"/>
    <s v=""/>
    <s v=""/>
    <m/>
    <n v="0"/>
    <n v="0"/>
  </r>
  <r>
    <n v="819077"/>
    <n v="819077"/>
    <m/>
    <s v=""/>
    <n v="563"/>
    <n v="5016831"/>
    <x v="21"/>
    <s v=""/>
    <d v="2023-01-12T00:00:00"/>
    <s v="jueves"/>
    <n v="5"/>
    <s v="enero"/>
    <n v="1"/>
    <n v="2023"/>
    <d v="1899-12-30T22:22:43"/>
    <n v="0"/>
    <m/>
    <m/>
    <m/>
    <s v="INTERCEPCIÓN DE LLAMADAS"/>
    <s v=""/>
    <n v="0"/>
    <s v="ANDROID-APP"/>
    <s v=""/>
    <s v=""/>
    <m/>
    <n v="0"/>
    <n v="0"/>
  </r>
  <r>
    <n v="819078"/>
    <n v="819078"/>
    <m/>
    <s v=""/>
    <n v="563"/>
    <n v="5016831"/>
    <x v="21"/>
    <s v=""/>
    <d v="2023-01-12T00:00:00"/>
    <s v="jueves"/>
    <n v="5"/>
    <s v="enero"/>
    <n v="1"/>
    <n v="2023"/>
    <d v="1899-12-30T22:23:03"/>
    <n v="0"/>
    <m/>
    <m/>
    <m/>
    <s v="INTERCEPCIÓN DE LLAMADAS"/>
    <s v=""/>
    <n v="0"/>
    <s v="ANDROID-APP"/>
    <s v=""/>
    <s v=""/>
    <m/>
    <n v="0"/>
    <n v="0"/>
  </r>
  <r>
    <n v="819079"/>
    <n v="819079"/>
    <m/>
    <s v=""/>
    <n v="557"/>
    <n v="2974875"/>
    <x v="12"/>
    <s v=""/>
    <d v="2023-01-12T00:00:00"/>
    <s v="jueves"/>
    <n v="5"/>
    <s v="enero"/>
    <n v="1"/>
    <n v="2023"/>
    <d v="1899-12-30T22:31:21"/>
    <n v="0"/>
    <m/>
    <m/>
    <m/>
    <s v="INTERCEPCIÓN DE LLAMADAS"/>
    <s v=""/>
    <n v="0"/>
    <s v="ANDROID-APP"/>
    <s v=""/>
    <s v=""/>
    <m/>
    <n v="0"/>
    <n v="0"/>
  </r>
  <r>
    <n v="819080"/>
    <n v="819080"/>
    <m/>
    <s v=""/>
    <n v="557"/>
    <n v="2974875"/>
    <x v="12"/>
    <s v=""/>
    <d v="2023-01-12T00:00:00"/>
    <s v="jueves"/>
    <n v="5"/>
    <s v="enero"/>
    <n v="1"/>
    <n v="2023"/>
    <d v="1899-12-30T22:31:38"/>
    <n v="0"/>
    <m/>
    <m/>
    <m/>
    <s v="Becas de Educación Básica"/>
    <s v=""/>
    <n v="0"/>
    <s v="ANDROID-APP"/>
    <s v="BECAS EDUCACION BASICA"/>
    <s v=""/>
    <m/>
    <n v="0"/>
    <n v="0"/>
  </r>
  <r>
    <n v="819081"/>
    <n v="819081"/>
    <m/>
    <s v=""/>
    <n v="477"/>
    <n v="2430394"/>
    <x v="8"/>
    <s v=""/>
    <d v="2023-01-12T00:00:00"/>
    <s v="jueves"/>
    <n v="5"/>
    <s v="enero"/>
    <n v="1"/>
    <n v="2023"/>
    <d v="1899-12-30T22:31:58"/>
    <n v="0"/>
    <m/>
    <m/>
    <m/>
    <s v="INTERCEPCIÓN DE LLAMADAS"/>
    <s v=""/>
    <n v="0"/>
    <s v="ANDROID-APP"/>
    <s v=""/>
    <s v=""/>
    <m/>
    <n v="0"/>
    <n v="0"/>
  </r>
  <r>
    <n v="819082"/>
    <n v="819082"/>
    <m/>
    <s v=""/>
    <n v="557"/>
    <n v="2974875"/>
    <x v="12"/>
    <s v=""/>
    <d v="2023-01-12T00:00:00"/>
    <s v="jueves"/>
    <n v="5"/>
    <s v="enero"/>
    <n v="1"/>
    <n v="2023"/>
    <d v="1899-12-30T22:32:05"/>
    <n v="0"/>
    <m/>
    <m/>
    <m/>
    <s v="Becas de Educación Básica"/>
    <s v=""/>
    <n v="0"/>
    <s v="ANDROID-APP"/>
    <s v="BECAS EDUCACION BASICA"/>
    <s v=""/>
    <m/>
    <n v="0"/>
    <n v="0"/>
  </r>
  <r>
    <n v="819083"/>
    <n v="819083"/>
    <m/>
    <s v=""/>
    <n v="477"/>
    <n v="2430394"/>
    <x v="8"/>
    <s v=""/>
    <d v="2023-01-12T00:00:00"/>
    <s v="jueves"/>
    <n v="5"/>
    <s v="enero"/>
    <n v="1"/>
    <n v="2023"/>
    <d v="1899-12-30T22:32:24"/>
    <n v="0"/>
    <m/>
    <m/>
    <m/>
    <s v="Becas de Educación Básica"/>
    <s v=""/>
    <n v="0"/>
    <s v="ANDROID-APP"/>
    <s v="BECAS EDUCACION BASICA"/>
    <s v=""/>
    <m/>
    <n v="0"/>
    <n v="0"/>
  </r>
  <r>
    <n v="819084"/>
    <n v="819084"/>
    <m/>
    <s v=""/>
    <n v="552"/>
    <n v="854599"/>
    <x v="12"/>
    <s v=""/>
    <d v="2023-01-12T00:00:00"/>
    <s v="jueves"/>
    <n v="5"/>
    <s v="enero"/>
    <n v="1"/>
    <n v="2023"/>
    <d v="1899-12-30T22:38:56"/>
    <n v="0"/>
    <m/>
    <m/>
    <m/>
    <s v="INTERCEPCIÓN DE LLAMADAS"/>
    <s v=""/>
    <n v="0"/>
    <s v="ANDROID-APP"/>
    <s v=""/>
    <s v=""/>
    <m/>
    <n v="0"/>
    <n v="0"/>
  </r>
  <r>
    <n v="819085"/>
    <n v="819085"/>
    <m/>
    <s v=""/>
    <n v="552"/>
    <n v="854599"/>
    <x v="12"/>
    <s v=""/>
    <d v="2023-01-12T00:00:00"/>
    <s v="jueves"/>
    <n v="5"/>
    <s v="enero"/>
    <n v="1"/>
    <n v="2023"/>
    <d v="1899-12-30T22:39:07"/>
    <n v="0"/>
    <m/>
    <m/>
    <m/>
    <s v="Becas de Educación Básica"/>
    <s v=""/>
    <n v="0"/>
    <s v="ANDROID-APP"/>
    <s v="BECAS EDUCACION BASICA"/>
    <s v=""/>
    <m/>
    <n v="0"/>
    <n v="0"/>
  </r>
  <r>
    <n v="819086"/>
    <n v="819086"/>
    <m/>
    <s v=""/>
    <n v="552"/>
    <n v="854599"/>
    <x v="12"/>
    <s v=""/>
    <d v="2023-01-12T00:00:00"/>
    <s v="jueves"/>
    <n v="5"/>
    <s v="enero"/>
    <n v="1"/>
    <n v="2023"/>
    <d v="1899-12-30T22:39:27"/>
    <n v="0"/>
    <m/>
    <m/>
    <m/>
    <s v="INTERCEPCIÓN DE LLAMADAS"/>
    <s v=""/>
    <n v="0"/>
    <s v="ANDROID-APP"/>
    <s v=""/>
    <s v=""/>
    <m/>
    <n v="0"/>
    <n v="0"/>
  </r>
  <r>
    <n v="819087"/>
    <n v="819087"/>
    <m/>
    <s v=""/>
    <n v="552"/>
    <n v="854599"/>
    <x v="12"/>
    <s v=""/>
    <d v="2023-01-12T00:00:00"/>
    <s v="jueves"/>
    <n v="5"/>
    <s v="enero"/>
    <n v="1"/>
    <n v="2023"/>
    <d v="1899-12-30T22:39:33"/>
    <n v="0"/>
    <m/>
    <m/>
    <m/>
    <s v="Becas de Educación Básica"/>
    <s v=""/>
    <n v="0"/>
    <s v="ANDROID-APP"/>
    <s v="BECAS EDUCACION BASICA"/>
    <s v=""/>
    <m/>
    <n v="0"/>
    <n v="0"/>
  </r>
  <r>
    <n v="819088"/>
    <n v="819088"/>
    <m/>
    <s v=""/>
    <n v="552"/>
    <n v="854599"/>
    <x v="12"/>
    <s v=""/>
    <d v="2023-01-12T00:00:00"/>
    <s v="jueves"/>
    <n v="5"/>
    <s v="enero"/>
    <n v="1"/>
    <n v="2023"/>
    <d v="1899-12-30T22:39:42"/>
    <n v="0"/>
    <m/>
    <m/>
    <m/>
    <s v="Becas de Educación Básica"/>
    <s v=""/>
    <n v="0"/>
    <s v="ANDROID-APP"/>
    <s v="BECAS EDUCACION BASICA"/>
    <s v=""/>
    <m/>
    <n v="0"/>
    <n v="0"/>
  </r>
  <r>
    <n v="819089"/>
    <n v="819089"/>
    <m/>
    <s v=""/>
    <n v="552"/>
    <n v="854599"/>
    <x v="12"/>
    <s v=""/>
    <d v="2023-01-12T00:00:00"/>
    <s v="jueves"/>
    <n v="5"/>
    <s v="enero"/>
    <n v="1"/>
    <n v="2023"/>
    <d v="1899-12-30T22:3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090"/>
    <n v="819090"/>
    <m/>
    <s v=""/>
    <n v="552"/>
    <n v="854599"/>
    <x v="12"/>
    <s v=""/>
    <d v="2023-01-12T00:00:00"/>
    <s v="jueves"/>
    <n v="5"/>
    <s v="enero"/>
    <n v="1"/>
    <n v="2023"/>
    <d v="1899-12-30T22:40:09"/>
    <n v="0"/>
    <m/>
    <m/>
    <m/>
    <s v="INTERCEPCIÓN DE LLAMADAS"/>
    <s v=""/>
    <n v="0"/>
    <s v="ANDROID-APP"/>
    <s v=""/>
    <s v=""/>
    <m/>
    <n v="0"/>
    <n v="0"/>
  </r>
  <r>
    <n v="819091"/>
    <n v="819091"/>
    <m/>
    <s v=""/>
    <n v="552"/>
    <n v="854599"/>
    <x v="12"/>
    <s v=""/>
    <d v="2023-01-12T00:00:00"/>
    <s v="jueves"/>
    <n v="5"/>
    <s v="enero"/>
    <n v="1"/>
    <n v="2023"/>
    <d v="1899-12-30T22:40:14"/>
    <n v="0"/>
    <m/>
    <m/>
    <m/>
    <s v="¿TIENES MAS DUDAS?"/>
    <s v=""/>
    <n v="0"/>
    <s v="ANDROID-APP"/>
    <s v="¿TIENES MAS DUDAS?"/>
    <s v=""/>
    <m/>
    <n v="0"/>
    <n v="0"/>
  </r>
  <r>
    <n v="819092"/>
    <n v="819092"/>
    <m/>
    <s v=""/>
    <n v="552"/>
    <n v="854599"/>
    <x v="12"/>
    <s v=""/>
    <d v="2023-01-12T00:00:00"/>
    <s v="jueves"/>
    <n v="5"/>
    <s v="enero"/>
    <n v="1"/>
    <n v="2023"/>
    <d v="1899-12-30T22:40:22"/>
    <n v="0"/>
    <m/>
    <m/>
    <m/>
    <s v="CONTINUAR LA LLAMADA"/>
    <s v=""/>
    <n v="0"/>
    <s v="ANDROID-APP"/>
    <s v="5511620300"/>
    <s v=""/>
    <m/>
    <n v="0"/>
    <n v="0"/>
  </r>
  <r>
    <n v="819093"/>
    <n v="819093"/>
    <m/>
    <s v=""/>
    <n v="443"/>
    <n v="3284921"/>
    <x v="6"/>
    <s v=""/>
    <d v="2023-01-12T00:00:00"/>
    <s v="jueves"/>
    <n v="5"/>
    <s v="enero"/>
    <n v="1"/>
    <n v="2023"/>
    <d v="1899-12-30T23:07:11"/>
    <n v="0"/>
    <m/>
    <m/>
    <m/>
    <s v="Becas de Educación Básica"/>
    <s v=""/>
    <n v="0"/>
    <s v="ANDROID-APP"/>
    <s v="Becas de Educación Básica"/>
    <s v=""/>
    <m/>
    <n v="0"/>
    <n v="0"/>
  </r>
  <r>
    <n v="819094"/>
    <n v="819094"/>
    <m/>
    <s v=""/>
    <n v="443"/>
    <n v="3284921"/>
    <x v="6"/>
    <s v=""/>
    <d v="2023-01-12T00:00:00"/>
    <s v="jueves"/>
    <n v="5"/>
    <s v="enero"/>
    <n v="1"/>
    <n v="2023"/>
    <d v="1899-12-30T23:07:38"/>
    <n v="0"/>
    <m/>
    <m/>
    <m/>
    <s v="Redes Sociales"/>
    <s v=""/>
    <n v="0"/>
    <s v="ANDROID-APP"/>
    <s v="Redes Sociales"/>
    <s v=""/>
    <m/>
    <n v="0"/>
    <n v="0"/>
  </r>
  <r>
    <n v="819095"/>
    <n v="819095"/>
    <m/>
    <s v=""/>
    <n v="443"/>
    <n v="3284921"/>
    <x v="6"/>
    <s v=""/>
    <d v="2023-01-12T00:00:00"/>
    <s v="jueves"/>
    <n v="5"/>
    <s v="enero"/>
    <n v="1"/>
    <n v="2023"/>
    <d v="1899-12-30T23:08:08"/>
    <n v="0"/>
    <m/>
    <m/>
    <m/>
    <s v="INTERCEPCIÓN DE LLAMADAS"/>
    <s v=""/>
    <n v="0"/>
    <s v="ANDROID-APP"/>
    <s v=""/>
    <s v=""/>
    <m/>
    <n v="0"/>
    <n v="0"/>
  </r>
  <r>
    <n v="819096"/>
    <n v="819096"/>
    <m/>
    <s v=""/>
    <n v="443"/>
    <n v="3284921"/>
    <x v="6"/>
    <s v=""/>
    <d v="2023-01-12T00:00:00"/>
    <s v="jueves"/>
    <n v="5"/>
    <s v="enero"/>
    <n v="1"/>
    <n v="2023"/>
    <d v="1899-12-30T23:14:50"/>
    <n v="0"/>
    <m/>
    <m/>
    <m/>
    <s v="INTERCEPCIÓN DE LLAMADAS"/>
    <s v=""/>
    <n v="0"/>
    <s v="ANDROID-APP"/>
    <s v=""/>
    <s v=""/>
    <m/>
    <n v="0"/>
    <n v="0"/>
  </r>
  <r>
    <n v="819097"/>
    <n v="819097"/>
    <m/>
    <s v=""/>
    <n v="664"/>
    <n v="5048896"/>
    <x v="30"/>
    <s v=""/>
    <d v="2023-01-12T00:00:00"/>
    <s v="jueves"/>
    <n v="5"/>
    <s v="enero"/>
    <n v="1"/>
    <n v="2023"/>
    <d v="1899-12-30T23:16:44"/>
    <n v="0"/>
    <m/>
    <m/>
    <m/>
    <s v="INTERCEPCIÓN DE LLAMADAS"/>
    <s v=""/>
    <n v="0"/>
    <s v="ANDROID-APP"/>
    <s v=""/>
    <s v=""/>
    <m/>
    <n v="0"/>
    <n v="0"/>
  </r>
  <r>
    <n v="819098"/>
    <n v="819098"/>
    <m/>
    <s v=""/>
    <n v="664"/>
    <n v="5048896"/>
    <x v="30"/>
    <s v=""/>
    <d v="2023-01-12T00:00:00"/>
    <s v="jueves"/>
    <n v="5"/>
    <s v="enero"/>
    <n v="1"/>
    <n v="2023"/>
    <d v="1899-12-30T23:17:05"/>
    <n v="0"/>
    <m/>
    <m/>
    <m/>
    <s v="Becas de Educación Básica"/>
    <s v=""/>
    <n v="0"/>
    <s v="ANDROID-APP"/>
    <s v="BECAS EDUCACION BASICA"/>
    <s v=""/>
    <m/>
    <n v="0"/>
    <n v="0"/>
  </r>
  <r>
    <n v="819099"/>
    <n v="819099"/>
    <m/>
    <s v=""/>
    <n v="445"/>
    <n v="1951775"/>
    <x v="13"/>
    <s v=""/>
    <d v="2023-01-12T00:00:00"/>
    <s v="jueves"/>
    <n v="5"/>
    <s v="enero"/>
    <n v="1"/>
    <n v="2023"/>
    <d v="1899-12-30T23:17:34"/>
    <n v="0"/>
    <m/>
    <m/>
    <m/>
    <s v="INTERCEPCIÓN DE LLAMADAS"/>
    <s v=""/>
    <n v="0"/>
    <s v="ANDROID-APP"/>
    <s v=""/>
    <s v=""/>
    <m/>
    <n v="0"/>
    <n v="0"/>
  </r>
  <r>
    <n v="819100"/>
    <n v="819100"/>
    <m/>
    <s v=""/>
    <n v="664"/>
    <n v="5048896"/>
    <x v="30"/>
    <s v=""/>
    <d v="2023-01-12T00:00:00"/>
    <s v="jueves"/>
    <n v="5"/>
    <s v="enero"/>
    <n v="1"/>
    <n v="2023"/>
    <d v="1899-12-30T23:17:38"/>
    <n v="0"/>
    <m/>
    <m/>
    <m/>
    <s v="Becas de Educación Básica"/>
    <s v=""/>
    <n v="0"/>
    <s v="ANDROID-APP"/>
    <s v="BECAS EDUCACION BASICA"/>
    <s v=""/>
    <m/>
    <n v="0"/>
    <n v="0"/>
  </r>
  <r>
    <n v="819101"/>
    <n v="819101"/>
    <m/>
    <s v=""/>
    <n v="664"/>
    <n v="5048896"/>
    <x v="30"/>
    <s v=""/>
    <d v="2023-01-12T00:00:00"/>
    <s v="jueves"/>
    <n v="5"/>
    <s v="enero"/>
    <n v="1"/>
    <n v="2023"/>
    <d v="1899-12-30T23:17:48"/>
    <n v="0"/>
    <m/>
    <m/>
    <m/>
    <s v="INTERCEPCIÓN DE LLAMADAS"/>
    <s v=""/>
    <n v="0"/>
    <s v="ANDROID-APP"/>
    <s v=""/>
    <s v=""/>
    <m/>
    <n v="0"/>
    <n v="0"/>
  </r>
  <r>
    <n v="819102"/>
    <n v="819102"/>
    <m/>
    <s v=""/>
    <n v="664"/>
    <n v="5048896"/>
    <x v="30"/>
    <s v=""/>
    <d v="2023-01-12T00:00:00"/>
    <s v="jueves"/>
    <n v="5"/>
    <s v="enero"/>
    <n v="1"/>
    <n v="2023"/>
    <d v="1899-12-30T23:17:52"/>
    <n v="0"/>
    <m/>
    <m/>
    <m/>
    <s v="FACEBOOK"/>
    <s v=""/>
    <n v="0"/>
    <s v="ANDROID-APP"/>
    <s v="FACEBOOK"/>
    <s v=""/>
    <m/>
    <n v="0"/>
    <n v="0"/>
  </r>
  <r>
    <n v="819103"/>
    <n v="819103"/>
    <m/>
    <s v=""/>
    <n v="445"/>
    <n v="1951775"/>
    <x v="13"/>
    <s v=""/>
    <d v="2023-01-12T00:00:00"/>
    <s v="jueves"/>
    <n v="5"/>
    <s v="enero"/>
    <n v="1"/>
    <n v="2023"/>
    <d v="1899-12-30T23:18:00"/>
    <n v="0"/>
    <m/>
    <m/>
    <m/>
    <s v="Becas de Educación Básica"/>
    <s v=""/>
    <n v="0"/>
    <s v="ANDROID-APP"/>
    <s v="BECAS EDUCACION BASICA"/>
    <s v=""/>
    <m/>
    <n v="0"/>
    <n v="0"/>
  </r>
  <r>
    <n v="819104"/>
    <n v="819104"/>
    <m/>
    <s v=""/>
    <n v="445"/>
    <n v="1951775"/>
    <x v="13"/>
    <s v=""/>
    <d v="2023-01-12T00:00:00"/>
    <s v="jueves"/>
    <n v="5"/>
    <s v="enero"/>
    <n v="1"/>
    <n v="2023"/>
    <d v="1899-12-30T23:1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105"/>
    <n v="819105"/>
    <m/>
    <s v=""/>
    <n v="552"/>
    <n v="854599"/>
    <x v="12"/>
    <s v=""/>
    <d v="2023-01-12T00:00:00"/>
    <s v="jueves"/>
    <n v="5"/>
    <s v="enero"/>
    <n v="1"/>
    <n v="2023"/>
    <d v="1899-12-30T23:25:15"/>
    <n v="0"/>
    <m/>
    <m/>
    <m/>
    <s v="INTERCEPCIÓN DE LLAMADAS"/>
    <s v=""/>
    <n v="0"/>
    <s v="ANDROID-APP"/>
    <s v=""/>
    <s v=""/>
    <m/>
    <n v="0"/>
    <n v="0"/>
  </r>
  <r>
    <n v="819106"/>
    <n v="819106"/>
    <m/>
    <s v=""/>
    <n v="552"/>
    <n v="854599"/>
    <x v="12"/>
    <s v=""/>
    <d v="2023-01-12T00:00:00"/>
    <s v="jueves"/>
    <n v="5"/>
    <s v="enero"/>
    <n v="1"/>
    <n v="2023"/>
    <d v="1899-12-30T23:25:34"/>
    <n v="0"/>
    <m/>
    <m/>
    <m/>
    <s v="Becas de Educación Básica"/>
    <s v=""/>
    <n v="0"/>
    <s v="ANDROID-APP"/>
    <s v="BECAS EDUCACION BASICA"/>
    <s v=""/>
    <m/>
    <n v="0"/>
    <n v="0"/>
  </r>
  <r>
    <n v="819107"/>
    <n v="819107"/>
    <m/>
    <s v=""/>
    <n v="999"/>
    <n v="7801491"/>
    <x v="5"/>
    <s v=""/>
    <d v="2023-01-12T00:00:00"/>
    <s v="jueves"/>
    <n v="5"/>
    <s v="enero"/>
    <n v="1"/>
    <n v="2023"/>
    <d v="1899-12-30T23:43:50"/>
    <n v="0"/>
    <m/>
    <m/>
    <m/>
    <s v="INTERCEPCIÓN DE LLAMADAS"/>
    <s v=""/>
    <n v="0"/>
    <s v="ANDROID-APP"/>
    <s v=""/>
    <s v=""/>
    <m/>
    <n v="0"/>
    <n v="0"/>
  </r>
  <r>
    <n v="819109"/>
    <n v="819109"/>
    <m/>
    <s v=""/>
    <n v="844"/>
    <n v="4607987"/>
    <x v="23"/>
    <s v=""/>
    <d v="2023-01-12T00:00:00"/>
    <s v="jueves"/>
    <n v="5"/>
    <s v="enero"/>
    <n v="1"/>
    <n v="2023"/>
    <d v="1899-12-30T23:48:06"/>
    <n v="0"/>
    <m/>
    <m/>
    <m/>
    <s v="INTERCEPCIÓN DE LLAMADAS"/>
    <s v=""/>
    <n v="0"/>
    <s v="ANDROID-APP"/>
    <s v=""/>
    <s v=""/>
    <m/>
    <n v="0"/>
    <n v="0"/>
  </r>
  <r>
    <n v="819110"/>
    <n v="819110"/>
    <m/>
    <s v=""/>
    <n v="844"/>
    <n v="4607987"/>
    <x v="23"/>
    <s v=""/>
    <d v="2023-01-12T00:00:00"/>
    <s v="jueves"/>
    <n v="5"/>
    <s v="enero"/>
    <n v="1"/>
    <n v="2023"/>
    <d v="1899-12-30T23:48:22"/>
    <n v="0"/>
    <m/>
    <m/>
    <m/>
    <s v="Becas de Educación Básica"/>
    <s v=""/>
    <n v="0"/>
    <s v="ANDROID-APP"/>
    <s v="BECAS EDUCACION BASICA"/>
    <s v=""/>
    <m/>
    <n v="0"/>
    <n v="0"/>
  </r>
  <r>
    <n v="819111"/>
    <n v="819111"/>
    <m/>
    <s v=""/>
    <n v="317"/>
    <n v="1085505"/>
    <x v="3"/>
    <s v=""/>
    <d v="2023-01-12T00:00:00"/>
    <s v="jueves"/>
    <n v="5"/>
    <s v="enero"/>
    <n v="1"/>
    <n v="2023"/>
    <d v="1899-12-30T23:54:02"/>
    <n v="0"/>
    <m/>
    <m/>
    <m/>
    <s v="INTERCEPCIÓN DE LLAMADAS"/>
    <s v=""/>
    <n v="0"/>
    <s v="ANDROID-APP"/>
    <s v=""/>
    <s v=""/>
    <m/>
    <n v="0"/>
    <n v="0"/>
  </r>
  <r>
    <n v="819112"/>
    <n v="819112"/>
    <m/>
    <s v=""/>
    <n v="551"/>
    <n v="6252693"/>
    <x v="13"/>
    <s v=""/>
    <d v="2023-01-13T00:00:00"/>
    <s v="viernes"/>
    <n v="6"/>
    <s v="enero"/>
    <n v="1"/>
    <n v="2023"/>
    <d v="1899-12-30T00:24:15"/>
    <n v="0"/>
    <m/>
    <m/>
    <m/>
    <s v="INTERCEPCIÓN DE LLAMADAS"/>
    <s v=""/>
    <n v="0"/>
    <s v="ANDROID-APP"/>
    <s v=""/>
    <s v=""/>
    <m/>
    <n v="0"/>
    <n v="0"/>
  </r>
  <r>
    <n v="819113"/>
    <n v="819113"/>
    <m/>
    <s v=""/>
    <n v="551"/>
    <n v="6252693"/>
    <x v="13"/>
    <s v=""/>
    <d v="2023-01-13T00:00:00"/>
    <s v="viernes"/>
    <n v="6"/>
    <s v="enero"/>
    <n v="1"/>
    <n v="2023"/>
    <d v="1899-12-30T00:24:32"/>
    <n v="0"/>
    <m/>
    <m/>
    <m/>
    <s v="BECAS JOVENES ESCRIBIENDO EL FUTURO"/>
    <s v=""/>
    <n v="0"/>
    <s v="ANDROID-APP"/>
    <s v="BECAS JOVENES ESCRIBIENDO EL FUTURO"/>
    <s v=""/>
    <m/>
    <n v="0"/>
    <n v="0"/>
  </r>
  <r>
    <n v="819114"/>
    <n v="819114"/>
    <m/>
    <s v=""/>
    <n v="551"/>
    <n v="6252693"/>
    <x v="13"/>
    <s v=""/>
    <d v="2023-01-13T00:00:00"/>
    <s v="viernes"/>
    <n v="6"/>
    <s v="enero"/>
    <n v="1"/>
    <n v="2023"/>
    <d v="1899-12-30T00:24:45"/>
    <n v="0"/>
    <m/>
    <m/>
    <m/>
    <s v="INTERCEPCIÓN DE LLAMADAS"/>
    <s v=""/>
    <n v="0"/>
    <s v="ANDROID-APP"/>
    <s v=""/>
    <s v=""/>
    <m/>
    <n v="0"/>
    <n v="0"/>
  </r>
  <r>
    <n v="819115"/>
    <n v="819115"/>
    <m/>
    <s v=""/>
    <n v="551"/>
    <n v="6252693"/>
    <x v="13"/>
    <s v=""/>
    <d v="2023-01-13T00:00:00"/>
    <s v="viernes"/>
    <n v="6"/>
    <s v="enero"/>
    <n v="1"/>
    <n v="2023"/>
    <d v="1899-12-30T00:24:57"/>
    <n v="0"/>
    <m/>
    <m/>
    <m/>
    <s v="INTERCEPCIÓN DE LLAMADAS"/>
    <s v=""/>
    <n v="0"/>
    <s v="ANDROID-APP"/>
    <s v=""/>
    <s v=""/>
    <m/>
    <n v="0"/>
    <n v="0"/>
  </r>
  <r>
    <n v="819116"/>
    <n v="819116"/>
    <m/>
    <s v=""/>
    <n v="551"/>
    <n v="6252693"/>
    <x v="13"/>
    <s v=""/>
    <d v="2023-01-13T00:00:00"/>
    <s v="viernes"/>
    <n v="6"/>
    <s v="enero"/>
    <n v="1"/>
    <n v="2023"/>
    <d v="1899-12-30T00:25:18"/>
    <n v="0"/>
    <m/>
    <m/>
    <m/>
    <s v="INTERCEPCIÓN DE LLAMADAS"/>
    <s v=""/>
    <n v="0"/>
    <s v="ANDROID-APP"/>
    <s v=""/>
    <s v=""/>
    <m/>
    <n v="0"/>
    <n v="0"/>
  </r>
  <r>
    <n v="819117"/>
    <n v="819117"/>
    <m/>
    <s v=""/>
    <n v="442"/>
    <n v="7909908"/>
    <x v="21"/>
    <s v=""/>
    <d v="2023-01-13T00:00:00"/>
    <s v="viernes"/>
    <n v="6"/>
    <s v="enero"/>
    <n v="1"/>
    <n v="2023"/>
    <d v="1899-12-30T00:28:22"/>
    <n v="0"/>
    <m/>
    <m/>
    <m/>
    <s v="INTERCEPCIÓN DE LLAMADAS"/>
    <s v=""/>
    <n v="0"/>
    <s v="ANDROID-APP"/>
    <s v=""/>
    <s v=""/>
    <m/>
    <n v="0"/>
    <n v="0"/>
  </r>
  <r>
    <n v="819118"/>
    <n v="819118"/>
    <m/>
    <s v=""/>
    <n v="442"/>
    <n v="7909908"/>
    <x v="21"/>
    <s v=""/>
    <d v="2023-01-13T00:00:00"/>
    <s v="viernes"/>
    <n v="6"/>
    <s v="enero"/>
    <n v="1"/>
    <n v="2023"/>
    <d v="1899-12-30T00:28:34"/>
    <n v="0"/>
    <m/>
    <m/>
    <m/>
    <s v="Becas de Educación Básica"/>
    <s v=""/>
    <n v="0"/>
    <s v="ANDROID-APP"/>
    <s v="BECAS EDUCACION BASICA"/>
    <s v=""/>
    <m/>
    <n v="0"/>
    <n v="0"/>
  </r>
  <r>
    <n v="819119"/>
    <n v="819119"/>
    <m/>
    <s v=""/>
    <n v="984"/>
    <n v="2036136"/>
    <x v="9"/>
    <s v=""/>
    <d v="2023-01-13T00:00:00"/>
    <s v="viernes"/>
    <n v="6"/>
    <s v="enero"/>
    <n v="1"/>
    <n v="2023"/>
    <d v="1899-12-30T00:51:19"/>
    <n v="0"/>
    <m/>
    <m/>
    <m/>
    <s v="INTERCEPCIÓN DE LLAMADAS"/>
    <s v=""/>
    <n v="0"/>
    <s v="ANDROID-APP"/>
    <s v=""/>
    <s v=""/>
    <m/>
    <n v="0"/>
    <n v="0"/>
  </r>
  <r>
    <n v="819120"/>
    <n v="819120"/>
    <m/>
    <s v=""/>
    <n v="612"/>
    <n v="2282056"/>
    <x v="31"/>
    <s v=""/>
    <d v="2023-01-13T00:00:00"/>
    <s v="viernes"/>
    <n v="6"/>
    <s v="enero"/>
    <n v="1"/>
    <n v="2023"/>
    <d v="1899-12-30T01:10:56"/>
    <n v="0"/>
    <m/>
    <m/>
    <m/>
    <s v="INTERCEPCIÓN DE LLAMADAS"/>
    <s v=""/>
    <n v="0"/>
    <s v="ANDROID-APP"/>
    <s v=""/>
    <s v=""/>
    <m/>
    <n v="0"/>
    <n v="0"/>
  </r>
  <r>
    <n v="819121"/>
    <n v="819121"/>
    <m/>
    <s v=""/>
    <n v="612"/>
    <n v="2282056"/>
    <x v="31"/>
    <s v=""/>
    <d v="2023-01-13T00:00:00"/>
    <s v="viernes"/>
    <n v="6"/>
    <s v="enero"/>
    <n v="1"/>
    <n v="2023"/>
    <d v="1899-12-30T01:11:16"/>
    <n v="0"/>
    <m/>
    <m/>
    <m/>
    <s v="Becas de Educación Básica"/>
    <s v=""/>
    <n v="0"/>
    <s v="ANDROID-APP"/>
    <s v="BECAS EDUCACION BASICA"/>
    <s v=""/>
    <m/>
    <n v="0"/>
    <n v="0"/>
  </r>
  <r>
    <n v="819122"/>
    <n v="819122"/>
    <m/>
    <s v=""/>
    <n v="924"/>
    <n v="1445674"/>
    <x v="9"/>
    <s v=""/>
    <d v="2023-01-13T00:00:00"/>
    <s v="viernes"/>
    <n v="6"/>
    <s v="enero"/>
    <n v="1"/>
    <n v="2023"/>
    <d v="1899-12-30T01:28:25"/>
    <n v="0"/>
    <m/>
    <m/>
    <m/>
    <s v="INTERCEPCIÓN DE LLAMADAS"/>
    <s v=""/>
    <n v="0"/>
    <s v="ANDROID-APP"/>
    <s v=""/>
    <s v=""/>
    <m/>
    <n v="0"/>
    <n v="0"/>
  </r>
  <r>
    <n v="819123"/>
    <n v="819123"/>
    <m/>
    <s v=""/>
    <n v="924"/>
    <n v="1445674"/>
    <x v="9"/>
    <s v=""/>
    <d v="2023-01-13T00:00:00"/>
    <s v="viernes"/>
    <n v="6"/>
    <s v="enero"/>
    <n v="1"/>
    <n v="2023"/>
    <d v="1899-12-30T01:29:06"/>
    <n v="0"/>
    <m/>
    <m/>
    <m/>
    <s v="Becas de Educación Básica"/>
    <s v=""/>
    <n v="0"/>
    <s v="ANDROID-APP"/>
    <s v="BECAS EDUCACION BASICA"/>
    <s v=""/>
    <m/>
    <n v="0"/>
    <n v="0"/>
  </r>
  <r>
    <n v="819124"/>
    <n v="819124"/>
    <m/>
    <s v=""/>
    <n v="52"/>
    <n v="3340522"/>
    <x v="32"/>
    <s v=""/>
    <d v="2023-01-13T00:00:00"/>
    <s v="viernes"/>
    <n v="6"/>
    <s v="enero"/>
    <n v="1"/>
    <n v="2023"/>
    <d v="1899-12-30T01:35:32"/>
    <n v="0"/>
    <m/>
    <m/>
    <m/>
    <s v="INTERCEPCIÓN DE LLAMADAS"/>
    <s v=""/>
    <n v="0"/>
    <s v="ANDROID-APP"/>
    <s v=""/>
    <s v=""/>
    <m/>
    <n v="0"/>
    <n v="0"/>
  </r>
  <r>
    <n v="819126"/>
    <n v="819126"/>
    <m/>
    <s v=""/>
    <n v="871"/>
    <n v="2660745"/>
    <x v="22"/>
    <s v=""/>
    <d v="2023-01-13T00:00:00"/>
    <s v="viernes"/>
    <n v="6"/>
    <s v="enero"/>
    <n v="1"/>
    <n v="2023"/>
    <d v="1899-12-30T02:52:33"/>
    <n v="0"/>
    <m/>
    <m/>
    <m/>
    <s v="INTERCEPCIÓN DE LLAMADAS"/>
    <s v=""/>
    <n v="0"/>
    <s v="ANDROID-APP"/>
    <s v=""/>
    <s v=""/>
    <m/>
    <n v="0"/>
    <n v="0"/>
  </r>
  <r>
    <n v="819127"/>
    <n v="819127"/>
    <m/>
    <s v=""/>
    <n v="871"/>
    <n v="2660745"/>
    <x v="22"/>
    <s v=""/>
    <d v="2023-01-13T00:00:00"/>
    <s v="viernes"/>
    <n v="6"/>
    <s v="enero"/>
    <n v="1"/>
    <n v="2023"/>
    <d v="1899-12-30T02:52:47"/>
    <n v="0"/>
    <m/>
    <m/>
    <m/>
    <s v="BECAS UNIVERSAL PARA ESTUDIANTES"/>
    <s v=""/>
    <n v="0"/>
    <s v="ANDROID-APP"/>
    <s v="BECAS UNIVERSAL PARA ESTUDIANTES"/>
    <s v=""/>
    <m/>
    <n v="0"/>
    <n v="0"/>
  </r>
  <r>
    <n v="819128"/>
    <n v="819128"/>
    <m/>
    <s v=""/>
    <n v="871"/>
    <n v="2660745"/>
    <x v="22"/>
    <s v=""/>
    <d v="2023-01-13T00:00:00"/>
    <s v="viernes"/>
    <n v="6"/>
    <s v="enero"/>
    <n v="1"/>
    <n v="2023"/>
    <d v="1899-12-30T02:52:57"/>
    <n v="0"/>
    <m/>
    <m/>
    <m/>
    <s v="BECAS JOVENES ESCRIBIENDO EL FUTURO"/>
    <s v=""/>
    <n v="0"/>
    <s v="ANDROID-APP"/>
    <s v="BECAS JOVENES ESCRIBIENDO EL FUTURO"/>
    <s v=""/>
    <m/>
    <n v="0"/>
    <n v="0"/>
  </r>
  <r>
    <n v="819129"/>
    <n v="819129"/>
    <m/>
    <s v=""/>
    <n v="871"/>
    <n v="2660745"/>
    <x v="22"/>
    <s v=""/>
    <d v="2023-01-13T00:00:00"/>
    <s v="viernes"/>
    <n v="6"/>
    <s v="enero"/>
    <n v="1"/>
    <n v="2023"/>
    <d v="1899-12-30T02:53:02"/>
    <n v="0"/>
    <m/>
    <m/>
    <m/>
    <s v="INTERCEPCIÓN DE LLAMADAS"/>
    <s v=""/>
    <n v="0"/>
    <s v="ANDROID-APP"/>
    <s v=""/>
    <s v=""/>
    <m/>
    <n v="0"/>
    <n v="0"/>
  </r>
  <r>
    <n v="819130"/>
    <n v="819130"/>
    <m/>
    <s v=""/>
    <n v="561"/>
    <n v="4274473"/>
    <x v="13"/>
    <s v=""/>
    <d v="2023-01-13T00:00:00"/>
    <s v="viernes"/>
    <n v="6"/>
    <s v="enero"/>
    <n v="1"/>
    <n v="2023"/>
    <d v="1899-12-30T03:30:12"/>
    <n v="0"/>
    <m/>
    <m/>
    <m/>
    <s v="INTERCEPCIÓN DE LLAMADAS"/>
    <s v=""/>
    <n v="0"/>
    <s v="ANDROID-APP"/>
    <s v=""/>
    <s v=""/>
    <m/>
    <n v="0"/>
    <n v="0"/>
  </r>
  <r>
    <n v="819131"/>
    <n v="819131"/>
    <m/>
    <s v=""/>
    <n v="561"/>
    <n v="4274473"/>
    <x v="13"/>
    <s v=""/>
    <d v="2023-01-13T00:00:00"/>
    <s v="viernes"/>
    <n v="6"/>
    <s v="enero"/>
    <n v="1"/>
    <n v="2023"/>
    <d v="1899-12-30T03:30:32"/>
    <n v="0"/>
    <m/>
    <m/>
    <m/>
    <s v="BECAS UNIVERSAL PARA ESTUDIANTES"/>
    <s v=""/>
    <n v="0"/>
    <s v="ANDROID-APP"/>
    <s v="BECAS UNIVERSAL PARA ESTUDIANTES"/>
    <s v=""/>
    <m/>
    <n v="0"/>
    <n v="0"/>
  </r>
  <r>
    <n v="819132"/>
    <n v="819132"/>
    <m/>
    <s v=""/>
    <n v="664"/>
    <n v="5048896"/>
    <x v="30"/>
    <s v=""/>
    <d v="2023-01-13T00:00:00"/>
    <s v="viernes"/>
    <n v="6"/>
    <s v="enero"/>
    <n v="1"/>
    <n v="2023"/>
    <d v="1899-12-30T03:35:27"/>
    <n v="0"/>
    <m/>
    <m/>
    <m/>
    <s v="INTERCEPCIÓN DE LLAMADAS"/>
    <s v=""/>
    <n v="0"/>
    <s v="ANDROID-APP"/>
    <s v=""/>
    <s v=""/>
    <m/>
    <n v="0"/>
    <n v="0"/>
  </r>
  <r>
    <n v="819133"/>
    <n v="819133"/>
    <m/>
    <s v=""/>
    <n v="664"/>
    <n v="5048896"/>
    <x v="30"/>
    <s v=""/>
    <d v="2023-01-13T00:00:00"/>
    <s v="viernes"/>
    <n v="6"/>
    <s v="enero"/>
    <n v="1"/>
    <n v="2023"/>
    <d v="1899-12-30T03:35:35"/>
    <n v="0"/>
    <m/>
    <m/>
    <m/>
    <s v="Becas de Educación Básica"/>
    <s v=""/>
    <n v="0"/>
    <s v="ANDROID-APP"/>
    <s v="BECAS EDUCACION BASICA"/>
    <s v=""/>
    <m/>
    <n v="0"/>
    <n v="0"/>
  </r>
  <r>
    <n v="819134"/>
    <n v="819134"/>
    <m/>
    <s v=""/>
    <n v="664"/>
    <n v="5048896"/>
    <x v="30"/>
    <s v=""/>
    <d v="2023-01-13T00:00:00"/>
    <s v="viernes"/>
    <n v="6"/>
    <s v="enero"/>
    <n v="1"/>
    <n v="2023"/>
    <d v="1899-12-30T03:36:10"/>
    <n v="0"/>
    <m/>
    <m/>
    <m/>
    <s v="¿TIENES MAS DUDAS?"/>
    <s v=""/>
    <n v="0"/>
    <s v="ANDROID-APP"/>
    <s v="¿TIENES MAS DUDAS?"/>
    <s v=""/>
    <m/>
    <n v="0"/>
    <n v="0"/>
  </r>
  <r>
    <n v="819135"/>
    <n v="819135"/>
    <m/>
    <s v=""/>
    <n v="442"/>
    <n v="6523149"/>
    <x v="21"/>
    <s v=""/>
    <d v="2023-01-13T00:00:00"/>
    <s v="viernes"/>
    <n v="6"/>
    <s v="enero"/>
    <n v="1"/>
    <n v="2023"/>
    <d v="1899-12-30T04:51:13"/>
    <n v="0"/>
    <m/>
    <m/>
    <m/>
    <s v="INTERCEPCIÓN DE LLAMADAS"/>
    <s v=""/>
    <n v="0"/>
    <s v="ANDROID-APP"/>
    <s v=""/>
    <s v=""/>
    <m/>
    <n v="0"/>
    <n v="0"/>
  </r>
  <r>
    <n v="819136"/>
    <n v="819136"/>
    <m/>
    <s v=""/>
    <n v="442"/>
    <n v="6523149"/>
    <x v="21"/>
    <s v=""/>
    <d v="2023-01-13T00:00:00"/>
    <s v="viernes"/>
    <n v="6"/>
    <s v="enero"/>
    <n v="1"/>
    <n v="2023"/>
    <d v="1899-12-30T04:51:43"/>
    <n v="0"/>
    <m/>
    <m/>
    <m/>
    <s v="INTERCEPCIÓN DE LLAMADAS"/>
    <s v=""/>
    <n v="0"/>
    <s v="ANDROID-APP"/>
    <s v=""/>
    <s v=""/>
    <m/>
    <n v="0"/>
    <n v="0"/>
  </r>
  <r>
    <n v="819137"/>
    <n v="819137"/>
    <m/>
    <s v=""/>
    <n v="442"/>
    <n v="6523149"/>
    <x v="21"/>
    <s v=""/>
    <d v="2023-01-13T00:00:00"/>
    <s v="viernes"/>
    <n v="6"/>
    <s v="enero"/>
    <n v="1"/>
    <n v="2023"/>
    <d v="1899-12-30T04:51:52"/>
    <n v="0"/>
    <m/>
    <m/>
    <m/>
    <s v="BECAS UNIVERSAL PARA ESTUDIANTES"/>
    <s v=""/>
    <n v="0"/>
    <s v="ANDROID-APP"/>
    <s v="BECAS UNIVERSAL PARA ESTUDIANTES"/>
    <s v=""/>
    <m/>
    <n v="0"/>
    <n v="0"/>
  </r>
  <r>
    <n v="819138"/>
    <n v="819138"/>
    <m/>
    <s v=""/>
    <n v="442"/>
    <n v="6523149"/>
    <x v="21"/>
    <s v=""/>
    <d v="2023-01-13T00:00:00"/>
    <s v="viernes"/>
    <n v="6"/>
    <s v="enero"/>
    <n v="1"/>
    <n v="2023"/>
    <d v="1899-12-30T04:51:54"/>
    <n v="0"/>
    <m/>
    <m/>
    <m/>
    <s v="BECAS JOVENES ESCRIBIENDO EL FUTURO"/>
    <s v=""/>
    <n v="0"/>
    <s v="ANDROID-APP"/>
    <s v="BECAS JOVENES ESCRIBIENDO EL FUTURO"/>
    <s v=""/>
    <m/>
    <n v="0"/>
    <n v="0"/>
  </r>
  <r>
    <n v="819139"/>
    <n v="819139"/>
    <m/>
    <s v=""/>
    <n v="294"/>
    <n v="1003457"/>
    <x v="14"/>
    <s v=""/>
    <d v="2023-01-13T00:00:00"/>
    <s v="viernes"/>
    <n v="6"/>
    <s v="enero"/>
    <n v="1"/>
    <n v="2023"/>
    <d v="1899-12-30T05:13:35"/>
    <n v="0"/>
    <m/>
    <m/>
    <m/>
    <s v="INTERCEPCIÓN DE LLAMADAS"/>
    <s v=""/>
    <n v="0"/>
    <s v="ANDROID-APP"/>
    <s v=""/>
    <s v=""/>
    <m/>
    <n v="0"/>
    <n v="0"/>
  </r>
  <r>
    <n v="819140"/>
    <n v="819140"/>
    <m/>
    <s v=""/>
    <n v="294"/>
    <n v="1003457"/>
    <x v="14"/>
    <s v=""/>
    <d v="2023-01-13T00:00:00"/>
    <s v="viernes"/>
    <n v="6"/>
    <s v="enero"/>
    <n v="1"/>
    <n v="2023"/>
    <d v="1899-12-30T05:14:06"/>
    <n v="0"/>
    <m/>
    <m/>
    <m/>
    <s v="¿TIENES MAS DUDAS?"/>
    <s v=""/>
    <n v="0"/>
    <s v="ANDROID-APP"/>
    <s v="¿TIENES MAS DUDAS?"/>
    <s v=""/>
    <m/>
    <n v="0"/>
    <n v="0"/>
  </r>
  <r>
    <n v="819142"/>
    <n v="819142"/>
    <m/>
    <s v=""/>
    <n v="552"/>
    <n v="3339686"/>
    <x v="13"/>
    <s v=""/>
    <d v="2023-01-13T00:00:00"/>
    <s v="viernes"/>
    <n v="6"/>
    <s v="enero"/>
    <n v="1"/>
    <n v="2023"/>
    <d v="1899-12-30T05:27:45"/>
    <n v="0"/>
    <m/>
    <m/>
    <m/>
    <s v="INTERCEPCIÓN DE LLAMADAS"/>
    <s v=""/>
    <n v="0"/>
    <s v="ANDROID-APP"/>
    <s v=""/>
    <s v=""/>
    <m/>
    <n v="0"/>
    <n v="0"/>
  </r>
  <r>
    <n v="819143"/>
    <n v="819143"/>
    <m/>
    <s v=""/>
    <n v="552"/>
    <n v="3339686"/>
    <x v="13"/>
    <s v=""/>
    <d v="2023-01-13T00:00:00"/>
    <s v="viernes"/>
    <n v="6"/>
    <s v="enero"/>
    <n v="1"/>
    <n v="2023"/>
    <d v="1899-12-30T05:27:51"/>
    <n v="0"/>
    <m/>
    <m/>
    <m/>
    <s v="BECAS JOVENES ESCRIBIENDO EL FUTURO"/>
    <s v=""/>
    <n v="0"/>
    <s v="ANDROID-APP"/>
    <s v="BECAS JOVENES ESCRIBIENDO EL FUTURO"/>
    <s v=""/>
    <m/>
    <n v="0"/>
    <n v="0"/>
  </r>
  <r>
    <n v="819144"/>
    <n v="819144"/>
    <m/>
    <s v=""/>
    <n v="552"/>
    <n v="3339686"/>
    <x v="13"/>
    <s v=""/>
    <d v="2023-01-13T00:00:00"/>
    <s v="viernes"/>
    <n v="6"/>
    <s v="enero"/>
    <n v="1"/>
    <n v="2023"/>
    <d v="1899-12-30T05:27:55"/>
    <n v="0"/>
    <m/>
    <m/>
    <m/>
    <s v="INTERCEPCIÓN DE LLAMADAS"/>
    <s v=""/>
    <n v="0"/>
    <s v="ANDROID-APP"/>
    <s v=""/>
    <s v=""/>
    <m/>
    <n v="0"/>
    <n v="0"/>
  </r>
  <r>
    <n v="819145"/>
    <n v="819145"/>
    <m/>
    <s v=""/>
    <n v="552"/>
    <n v="3339686"/>
    <x v="13"/>
    <s v=""/>
    <d v="2023-01-13T00:00:00"/>
    <s v="viernes"/>
    <n v="6"/>
    <s v="enero"/>
    <n v="1"/>
    <n v="2023"/>
    <d v="1899-12-30T05:28:09"/>
    <n v="0"/>
    <m/>
    <m/>
    <m/>
    <s v="BECAS JOVENES ESCRIBIENDO EL FUTURO"/>
    <s v=""/>
    <n v="0"/>
    <s v="ANDROID-APP"/>
    <s v="BECAS JOVENES ESCRIBIENDO EL FUTURO"/>
    <s v=""/>
    <m/>
    <n v="0"/>
    <n v="0"/>
  </r>
  <r>
    <n v="819146"/>
    <n v="819146"/>
    <m/>
    <s v=""/>
    <n v="961"/>
    <n v="1089189"/>
    <x v="27"/>
    <s v=""/>
    <d v="2023-01-13T00:00:00"/>
    <s v="viernes"/>
    <n v="6"/>
    <s v="enero"/>
    <n v="1"/>
    <n v="2023"/>
    <d v="1899-12-30T05:31:14"/>
    <n v="0"/>
    <m/>
    <m/>
    <m/>
    <s v="INTERCEPCIÓN DE LLAMADAS"/>
    <s v=""/>
    <n v="0"/>
    <s v="ANDROID-APP"/>
    <s v=""/>
    <s v=""/>
    <m/>
    <n v="0"/>
    <n v="0"/>
  </r>
  <r>
    <n v="819147"/>
    <n v="819147"/>
    <m/>
    <s v=""/>
    <n v="741"/>
    <n v="1509736"/>
    <x v="28"/>
    <s v=""/>
    <d v="2023-01-13T00:00:00"/>
    <s v="viernes"/>
    <n v="6"/>
    <s v="enero"/>
    <n v="1"/>
    <n v="2023"/>
    <d v="1899-12-30T05:33:58"/>
    <n v="0"/>
    <m/>
    <m/>
    <m/>
    <s v="INTERCEPCIÓN DE LLAMADAS"/>
    <s v=""/>
    <n v="0"/>
    <s v="ANDROID-APP"/>
    <s v=""/>
    <s v=""/>
    <m/>
    <n v="0"/>
    <n v="0"/>
  </r>
  <r>
    <n v="819148"/>
    <n v="819148"/>
    <m/>
    <s v=""/>
    <n v="741"/>
    <n v="1509736"/>
    <x v="28"/>
    <s v=""/>
    <d v="2023-01-13T00:00:00"/>
    <s v="viernes"/>
    <n v="6"/>
    <s v="enero"/>
    <n v="1"/>
    <n v="2023"/>
    <d v="1899-12-30T05:34:27"/>
    <n v="0"/>
    <m/>
    <m/>
    <m/>
    <s v="BECAS UNIVERSAL PARA ESTUDIANTES"/>
    <s v=""/>
    <n v="0"/>
    <s v="ANDROID-APP"/>
    <s v="BECAS UNIVERSAL PARA ESTUDIANTES"/>
    <s v=""/>
    <m/>
    <n v="0"/>
    <n v="0"/>
  </r>
  <r>
    <n v="819149"/>
    <n v="819149"/>
    <m/>
    <s v=""/>
    <n v="741"/>
    <n v="1509736"/>
    <x v="28"/>
    <s v=""/>
    <d v="2023-01-13T00:00:00"/>
    <s v="viernes"/>
    <n v="6"/>
    <s v="enero"/>
    <n v="1"/>
    <n v="2023"/>
    <d v="1899-12-30T05:35:25"/>
    <n v="0"/>
    <m/>
    <m/>
    <m/>
    <s v="BECAS UNIVERSAL PARA ESTUDIANTES"/>
    <s v=""/>
    <n v="0"/>
    <s v="ANDROID-APP"/>
    <s v="BECAS UNIVERSAL PARA ESTUDIANTES"/>
    <s v=""/>
    <m/>
    <n v="0"/>
    <n v="0"/>
  </r>
  <r>
    <n v="819150"/>
    <n v="819150"/>
    <m/>
    <s v=""/>
    <n v="741"/>
    <n v="1509736"/>
    <x v="28"/>
    <s v=""/>
    <d v="2023-01-13T00:00:00"/>
    <s v="viernes"/>
    <n v="6"/>
    <s v="enero"/>
    <n v="1"/>
    <n v="2023"/>
    <d v="1899-12-30T05:37:27"/>
    <n v="0"/>
    <m/>
    <m/>
    <m/>
    <s v="¿TIENES MAS DUDAS?"/>
    <s v=""/>
    <n v="0"/>
    <s v="ANDROID-APP"/>
    <s v="¿TIENES MAS DUDAS?"/>
    <s v=""/>
    <m/>
    <n v="0"/>
    <n v="0"/>
  </r>
  <r>
    <n v="819151"/>
    <n v="819151"/>
    <m/>
    <s v=""/>
    <n v="741"/>
    <n v="1509736"/>
    <x v="28"/>
    <s v=""/>
    <d v="2023-01-13T00:00:00"/>
    <s v="viernes"/>
    <n v="6"/>
    <s v="enero"/>
    <n v="1"/>
    <n v="2023"/>
    <d v="1899-12-30T05:3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152"/>
    <n v="819152"/>
    <m/>
    <s v=""/>
    <n v="741"/>
    <n v="1509736"/>
    <x v="28"/>
    <s v=""/>
    <d v="2023-01-13T00:00:00"/>
    <s v="viernes"/>
    <n v="6"/>
    <s v="enero"/>
    <n v="1"/>
    <n v="2023"/>
    <d v="1899-12-30T05:38:19"/>
    <n v="0"/>
    <m/>
    <m/>
    <m/>
    <s v="BECAS JOVENES ESCRIBIENDO EL FUTURO"/>
    <s v=""/>
    <n v="0"/>
    <s v="ANDROID-APP"/>
    <s v="BECAS JOVENES ESCRIBIENDO EL FUTURO"/>
    <s v=""/>
    <m/>
    <n v="0"/>
    <n v="0"/>
  </r>
  <r>
    <n v="819153"/>
    <n v="819153"/>
    <m/>
    <s v=""/>
    <n v="999"/>
    <n v="1061841"/>
    <x v="5"/>
    <s v=""/>
    <d v="2023-01-13T00:00:00"/>
    <s v="viernes"/>
    <n v="6"/>
    <s v="enero"/>
    <n v="1"/>
    <n v="2023"/>
    <d v="1899-12-30T08:32:55"/>
    <n v="0"/>
    <m/>
    <m/>
    <m/>
    <s v="INTERCEPCIÓN DE LLAMADAS"/>
    <s v=""/>
    <n v="0"/>
    <s v="ANDROID-APP"/>
    <s v=""/>
    <s v=""/>
    <m/>
    <n v="0"/>
    <n v="0"/>
  </r>
  <r>
    <n v="819154"/>
    <n v="819154"/>
    <m/>
    <s v=""/>
    <n v="999"/>
    <n v="1061841"/>
    <x v="5"/>
    <s v=""/>
    <d v="2023-01-13T00:00:00"/>
    <s v="viernes"/>
    <n v="6"/>
    <s v="enero"/>
    <n v="1"/>
    <n v="2023"/>
    <d v="1899-12-30T08:3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155"/>
    <n v="819155"/>
    <m/>
    <s v=""/>
    <n v="443"/>
    <n v="7075347"/>
    <x v="6"/>
    <s v=""/>
    <d v="2023-01-13T00:00:00"/>
    <s v="viernes"/>
    <n v="6"/>
    <s v="enero"/>
    <n v="1"/>
    <n v="2023"/>
    <d v="1899-12-30T08:38:34"/>
    <n v="0"/>
    <m/>
    <m/>
    <m/>
    <s v="INTERCEPCIÓN DE LLAMADAS"/>
    <s v=""/>
    <n v="0"/>
    <s v="ANDROID-APP"/>
    <s v=""/>
    <s v=""/>
    <m/>
    <n v="0"/>
    <n v="0"/>
  </r>
  <r>
    <n v="819156"/>
    <n v="819156"/>
    <m/>
    <s v=""/>
    <n v="916"/>
    <n v="1033680"/>
    <x v="27"/>
    <s v=""/>
    <d v="2023-01-13T00:00:00"/>
    <s v="viernes"/>
    <n v="6"/>
    <s v="enero"/>
    <n v="1"/>
    <n v="2023"/>
    <d v="1899-12-30T08:39:26"/>
    <n v="0"/>
    <m/>
    <m/>
    <m/>
    <s v="INTERCEPCIÓN DE LLAMADAS"/>
    <s v=""/>
    <n v="0"/>
    <s v="ANDROID-APP"/>
    <s v=""/>
    <s v=""/>
    <m/>
    <n v="0"/>
    <n v="0"/>
  </r>
  <r>
    <n v="819157"/>
    <n v="819157"/>
    <m/>
    <s v=""/>
    <n v="916"/>
    <n v="1033680"/>
    <x v="27"/>
    <s v=""/>
    <d v="2023-01-13T00:00:00"/>
    <s v="viernes"/>
    <n v="6"/>
    <s v="enero"/>
    <n v="1"/>
    <n v="2023"/>
    <d v="1899-12-30T08:40:38"/>
    <n v="0"/>
    <m/>
    <m/>
    <m/>
    <s v="Becas de Educación Básica"/>
    <s v=""/>
    <n v="0"/>
    <s v="ANDROID-APP"/>
    <s v="BECAS EDUCACION BASICA"/>
    <s v=""/>
    <m/>
    <n v="0"/>
    <n v="0"/>
  </r>
  <r>
    <n v="819158"/>
    <n v="819158"/>
    <m/>
    <s v=""/>
    <n v="916"/>
    <n v="1033680"/>
    <x v="27"/>
    <s v=""/>
    <d v="2023-01-13T00:00:00"/>
    <s v="viernes"/>
    <n v="6"/>
    <s v="enero"/>
    <n v="1"/>
    <n v="2023"/>
    <d v="1899-12-30T08:41:19"/>
    <n v="0"/>
    <m/>
    <m/>
    <m/>
    <s v="BECAS JOVENES ESCRIBIENDO EL FUTURO"/>
    <s v=""/>
    <n v="0"/>
    <s v="ANDROID-APP"/>
    <s v="BECAS JOVENES ESCRIBIENDO EL FUTURO"/>
    <s v=""/>
    <m/>
    <n v="0"/>
    <n v="0"/>
  </r>
  <r>
    <n v="819159"/>
    <n v="819159"/>
    <m/>
    <s v=""/>
    <n v="916"/>
    <n v="1033680"/>
    <x v="27"/>
    <s v=""/>
    <d v="2023-01-13T00:00:00"/>
    <s v="viernes"/>
    <n v="6"/>
    <s v="enero"/>
    <n v="1"/>
    <n v="2023"/>
    <d v="1899-12-30T08:41:30"/>
    <n v="0"/>
    <m/>
    <m/>
    <m/>
    <s v="INTERCEPCIÓN DE LLAMADAS"/>
    <s v=""/>
    <n v="0"/>
    <s v="ANDROID-APP"/>
    <s v=""/>
    <s v=""/>
    <m/>
    <n v="0"/>
    <n v="0"/>
  </r>
  <r>
    <n v="819160"/>
    <n v="819160"/>
    <m/>
    <s v=""/>
    <n v="916"/>
    <n v="1033680"/>
    <x v="27"/>
    <s v=""/>
    <d v="2023-01-13T00:00:00"/>
    <s v="viernes"/>
    <n v="6"/>
    <s v="enero"/>
    <n v="1"/>
    <n v="2023"/>
    <d v="1899-12-30T08:42:01"/>
    <n v="0"/>
    <m/>
    <m/>
    <m/>
    <s v="BECAS UNIVERSAL PARA ESTUDIANTES"/>
    <s v=""/>
    <n v="0"/>
    <s v="ANDROID-APP"/>
    <s v="BECAS UNIVERSAL PARA ESTUDIANTES"/>
    <s v=""/>
    <m/>
    <n v="0"/>
    <n v="0"/>
  </r>
  <r>
    <n v="819163"/>
    <n v="819163"/>
    <m/>
    <s v=""/>
    <n v="916"/>
    <n v="1033680"/>
    <x v="27"/>
    <s v=""/>
    <d v="2023-01-13T00:00:00"/>
    <s v="viernes"/>
    <n v="6"/>
    <s v="enero"/>
    <n v="1"/>
    <n v="2023"/>
    <d v="1899-12-30T08:43:24"/>
    <n v="0"/>
    <m/>
    <m/>
    <m/>
    <s v="CONTINUAR LA LLAMADA"/>
    <s v=""/>
    <n v="0"/>
    <s v="ANDROID-APP"/>
    <s v="5511620300"/>
    <s v=""/>
    <m/>
    <n v="0"/>
    <n v="0"/>
  </r>
  <r>
    <n v="819164"/>
    <n v="819164"/>
    <m/>
    <s v=""/>
    <n v="916"/>
    <n v="1033680"/>
    <x v="27"/>
    <s v=""/>
    <d v="2023-01-13T00:00:00"/>
    <s v="viernes"/>
    <n v="6"/>
    <s v="enero"/>
    <n v="1"/>
    <n v="2023"/>
    <d v="1899-12-30T08:45:53"/>
    <n v="0"/>
    <m/>
    <m/>
    <m/>
    <s v="INTERCEPCIÓN DE LLAMADAS"/>
    <s v=""/>
    <n v="0"/>
    <s v="ANDROID-APP"/>
    <s v=""/>
    <s v=""/>
    <m/>
    <n v="0"/>
    <n v="0"/>
  </r>
  <r>
    <n v="819165"/>
    <n v="819165"/>
    <m/>
    <s v=""/>
    <n v="916"/>
    <n v="1033680"/>
    <x v="27"/>
    <s v=""/>
    <d v="2023-01-13T00:00:00"/>
    <s v="viernes"/>
    <n v="6"/>
    <s v="enero"/>
    <n v="1"/>
    <n v="2023"/>
    <d v="1899-12-30T08:4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166"/>
    <n v="819166"/>
    <m/>
    <s v=""/>
    <n v="951"/>
    <n v="3560554"/>
    <x v="2"/>
    <s v=""/>
    <d v="2023-01-13T00:00:00"/>
    <s v="viernes"/>
    <n v="6"/>
    <s v="enero"/>
    <n v="1"/>
    <n v="2023"/>
    <d v="1899-12-30T08:53:19"/>
    <n v="0"/>
    <m/>
    <m/>
    <m/>
    <s v="INTERCEPCIÓN DE LLAMADAS"/>
    <s v=""/>
    <n v="0"/>
    <s v="ANDROID-APP"/>
    <s v=""/>
    <s v=""/>
    <m/>
    <n v="0"/>
    <n v="0"/>
  </r>
  <r>
    <n v="819167"/>
    <n v="819167"/>
    <m/>
    <s v=""/>
    <n v="951"/>
    <n v="3560554"/>
    <x v="2"/>
    <s v=""/>
    <d v="2023-01-13T00:00:00"/>
    <s v="viernes"/>
    <n v="6"/>
    <s v="enero"/>
    <n v="1"/>
    <n v="2023"/>
    <d v="1899-12-30T08:5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168"/>
    <n v="819168"/>
    <m/>
    <s v=""/>
    <n v="916"/>
    <n v="1033680"/>
    <x v="27"/>
    <s v=""/>
    <d v="2023-01-13T00:00:00"/>
    <s v="viernes"/>
    <n v="6"/>
    <s v="enero"/>
    <n v="1"/>
    <n v="2023"/>
    <d v="1899-12-30T09:10:05"/>
    <n v="0"/>
    <m/>
    <m/>
    <m/>
    <s v="INTERCEPCIÓN DE LLAMADAS"/>
    <s v=""/>
    <n v="0"/>
    <s v="ANDROID-APP"/>
    <s v=""/>
    <s v=""/>
    <m/>
    <n v="0"/>
    <n v="0"/>
  </r>
  <r>
    <n v="819169"/>
    <n v="819169"/>
    <m/>
    <s v=""/>
    <n v="916"/>
    <n v="1033680"/>
    <x v="27"/>
    <s v=""/>
    <d v="2023-01-13T00:00:00"/>
    <s v="viernes"/>
    <n v="6"/>
    <s v="enero"/>
    <n v="1"/>
    <n v="2023"/>
    <d v="1899-12-30T09:10:19"/>
    <n v="0"/>
    <m/>
    <m/>
    <m/>
    <s v="Becas de Educación Básica"/>
    <s v=""/>
    <n v="0"/>
    <s v="ANDROID-APP"/>
    <s v="BECAS EDUCACION BASICA"/>
    <s v=""/>
    <m/>
    <n v="0"/>
    <n v="0"/>
  </r>
  <r>
    <n v="819170"/>
    <n v="819170"/>
    <m/>
    <s v=""/>
    <n v="916"/>
    <n v="1033680"/>
    <x v="27"/>
    <s v=""/>
    <d v="2023-01-13T00:00:00"/>
    <s v="viernes"/>
    <n v="6"/>
    <s v="enero"/>
    <n v="1"/>
    <n v="2023"/>
    <d v="1899-12-30T09:10:31"/>
    <n v="0"/>
    <m/>
    <m/>
    <m/>
    <s v="Becas de Educación Básica"/>
    <s v=""/>
    <n v="0"/>
    <s v="ANDROID-APP"/>
    <s v="BECAS EDUCACION BASICA"/>
    <s v=""/>
    <m/>
    <n v="0"/>
    <n v="0"/>
  </r>
  <r>
    <n v="819171"/>
    <n v="819171"/>
    <m/>
    <s v=""/>
    <n v="656"/>
    <n v="4378488"/>
    <x v="3"/>
    <s v=""/>
    <d v="2023-01-13T00:00:00"/>
    <s v="viernes"/>
    <n v="6"/>
    <s v="enero"/>
    <n v="1"/>
    <n v="2023"/>
    <d v="1899-12-30T09:10:35"/>
    <n v="0"/>
    <m/>
    <m/>
    <m/>
    <s v="INTERCEPCIÓN DE LLAMADAS"/>
    <s v=""/>
    <n v="0"/>
    <s v="ANDROID-APP"/>
    <s v=""/>
    <s v=""/>
    <m/>
    <n v="0"/>
    <n v="0"/>
  </r>
  <r>
    <n v="819172"/>
    <n v="819172"/>
    <m/>
    <s v=""/>
    <n v="656"/>
    <n v="4378488"/>
    <x v="3"/>
    <s v=""/>
    <d v="2023-01-13T00:00:00"/>
    <s v="viernes"/>
    <n v="6"/>
    <s v="enero"/>
    <n v="1"/>
    <n v="2023"/>
    <d v="1899-12-30T09:10:46"/>
    <n v="0"/>
    <m/>
    <m/>
    <m/>
    <s v="BECAS UNIVERSAL PARA ESTUDIANTES"/>
    <s v=""/>
    <n v="0"/>
    <s v="ANDROID-APP"/>
    <s v="BECAS UNIVERSAL PARA ESTUDIANTES"/>
    <s v=""/>
    <m/>
    <n v="0"/>
    <n v="0"/>
  </r>
  <r>
    <n v="819173"/>
    <n v="819173"/>
    <m/>
    <s v=""/>
    <n v="951"/>
    <n v="3560554"/>
    <x v="2"/>
    <s v=""/>
    <d v="2023-01-13T00:00:00"/>
    <s v="viernes"/>
    <n v="6"/>
    <s v="enero"/>
    <n v="1"/>
    <n v="2023"/>
    <d v="1899-12-30T09:1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174"/>
    <n v="819174"/>
    <m/>
    <s v=""/>
    <n v="951"/>
    <n v="3560554"/>
    <x v="2"/>
    <s v=""/>
    <d v="2023-01-13T00:00:00"/>
    <s v="viernes"/>
    <n v="6"/>
    <s v="enero"/>
    <n v="1"/>
    <n v="2023"/>
    <d v="1899-12-30T09:11:33"/>
    <n v="0"/>
    <m/>
    <m/>
    <m/>
    <s v="¿TIENES MAS DUDAS?"/>
    <s v=""/>
    <n v="0"/>
    <s v="ANDROID-APP"/>
    <s v="¿TIENES MAS DUDAS?"/>
    <s v=""/>
    <m/>
    <n v="0"/>
    <n v="0"/>
  </r>
  <r>
    <n v="819175"/>
    <n v="819175"/>
    <m/>
    <s v=""/>
    <n v="951"/>
    <n v="3560554"/>
    <x v="2"/>
    <s v=""/>
    <d v="2023-01-13T00:00:00"/>
    <s v="viernes"/>
    <n v="6"/>
    <s v="enero"/>
    <n v="1"/>
    <n v="2023"/>
    <d v="1899-12-30T09:11:45"/>
    <n v="0"/>
    <m/>
    <m/>
    <m/>
    <s v="Becas de Educación Básica"/>
    <s v=""/>
    <n v="0"/>
    <s v="ANDROID-APP"/>
    <s v="BECAS EDUCACION BASICA"/>
    <s v=""/>
    <m/>
    <n v="0"/>
    <n v="0"/>
  </r>
  <r>
    <n v="819176"/>
    <n v="819176"/>
    <m/>
    <s v=""/>
    <n v="951"/>
    <n v="3560554"/>
    <x v="2"/>
    <s v=""/>
    <d v="2023-01-13T00:00:00"/>
    <s v="viernes"/>
    <n v="6"/>
    <s v="enero"/>
    <n v="1"/>
    <n v="2023"/>
    <d v="1899-12-30T09:12:54"/>
    <n v="0"/>
    <m/>
    <m/>
    <m/>
    <s v="Becas de Educación Básica"/>
    <s v=""/>
    <n v="0"/>
    <s v="ANDROID-APP"/>
    <s v="BECAS EDUCACION BASICA"/>
    <s v=""/>
    <m/>
    <n v="0"/>
    <n v="0"/>
  </r>
  <r>
    <n v="819177"/>
    <n v="819177"/>
    <m/>
    <s v=""/>
    <n v="916"/>
    <n v="1033680"/>
    <x v="27"/>
    <s v=""/>
    <d v="2023-01-13T00:00:00"/>
    <s v="viernes"/>
    <n v="6"/>
    <s v="enero"/>
    <n v="1"/>
    <n v="2023"/>
    <d v="1899-12-30T09:13:13"/>
    <n v="0"/>
    <m/>
    <m/>
    <m/>
    <s v="INTERCEPCIÓN DE LLAMADAS"/>
    <s v=""/>
    <n v="0"/>
    <s v="ANDROID-APP"/>
    <s v=""/>
    <s v=""/>
    <m/>
    <n v="0"/>
    <n v="0"/>
  </r>
  <r>
    <n v="819178"/>
    <n v="819178"/>
    <m/>
    <s v=""/>
    <n v="951"/>
    <n v="3560554"/>
    <x v="2"/>
    <s v=""/>
    <d v="2023-01-13T00:00:00"/>
    <s v="viernes"/>
    <n v="6"/>
    <s v="enero"/>
    <n v="1"/>
    <n v="2023"/>
    <d v="1899-12-30T09:13:17"/>
    <n v="0"/>
    <m/>
    <m/>
    <m/>
    <s v="FACEBOOK"/>
    <s v=""/>
    <n v="0"/>
    <s v="ANDROID-APP"/>
    <s v="FACEBOOK"/>
    <s v=""/>
    <m/>
    <n v="0"/>
    <n v="0"/>
  </r>
  <r>
    <n v="819179"/>
    <n v="819179"/>
    <m/>
    <s v=""/>
    <n v="916"/>
    <n v="1033680"/>
    <x v="27"/>
    <s v=""/>
    <d v="2023-01-13T00:00:00"/>
    <s v="viernes"/>
    <n v="6"/>
    <s v="enero"/>
    <n v="1"/>
    <n v="2023"/>
    <d v="1899-12-30T09:1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180"/>
    <n v="819180"/>
    <m/>
    <s v=""/>
    <n v="916"/>
    <n v="1033680"/>
    <x v="27"/>
    <s v=""/>
    <d v="2023-01-13T00:00:00"/>
    <s v="viernes"/>
    <n v="6"/>
    <s v="enero"/>
    <n v="1"/>
    <n v="2023"/>
    <d v="1899-12-30T09:13:42"/>
    <n v="0"/>
    <m/>
    <m/>
    <m/>
    <s v="Becas de Educación Básica"/>
    <s v=""/>
    <n v="0"/>
    <s v="ANDROID-APP"/>
    <s v="BECAS EDUCACION BASICA"/>
    <s v=""/>
    <m/>
    <n v="0"/>
    <n v="0"/>
  </r>
  <r>
    <n v="819181"/>
    <n v="819181"/>
    <m/>
    <s v=""/>
    <n v="916"/>
    <n v="1033680"/>
    <x v="27"/>
    <s v=""/>
    <d v="2023-01-13T00:00:00"/>
    <s v="viernes"/>
    <n v="6"/>
    <s v="enero"/>
    <n v="1"/>
    <n v="2023"/>
    <d v="1899-12-30T09:14:29"/>
    <n v="0"/>
    <m/>
    <m/>
    <m/>
    <s v="BECAS UNIVERSAL PARA ESTUDIANTES"/>
    <s v=""/>
    <n v="0"/>
    <s v="ANDROID-APP"/>
    <s v="BECAS UNIVERSAL PARA ESTUDIANTES"/>
    <s v=""/>
    <m/>
    <n v="0"/>
    <n v="0"/>
  </r>
  <r>
    <n v="819182"/>
    <n v="819182"/>
    <m/>
    <s v=""/>
    <n v="483"/>
    <n v="1310450"/>
    <x v="11"/>
    <s v=""/>
    <d v="2023-01-13T00:00:00"/>
    <s v="viernes"/>
    <n v="6"/>
    <s v="enero"/>
    <n v="1"/>
    <n v="2023"/>
    <d v="1899-12-30T09:16:44"/>
    <n v="0"/>
    <m/>
    <m/>
    <m/>
    <s v="INTERCEPCIÓN DE LLAMADAS"/>
    <s v=""/>
    <n v="0"/>
    <s v="ANDROID-APP"/>
    <s v=""/>
    <s v=""/>
    <m/>
    <n v="0"/>
    <n v="0"/>
  </r>
  <r>
    <n v="819183"/>
    <n v="819183"/>
    <m/>
    <s v=""/>
    <n v="483"/>
    <n v="1310450"/>
    <x v="11"/>
    <s v=""/>
    <d v="2023-01-13T00:00:00"/>
    <s v="viernes"/>
    <n v="6"/>
    <s v="enero"/>
    <n v="1"/>
    <n v="2023"/>
    <d v="1899-12-30T09:19:01"/>
    <n v="0"/>
    <m/>
    <m/>
    <m/>
    <s v="Becas de Educación Básica"/>
    <s v=""/>
    <n v="0"/>
    <s v="ANDROID-APP"/>
    <s v="BECAS EDUCACION BASICA"/>
    <s v=""/>
    <m/>
    <n v="0"/>
    <n v="0"/>
  </r>
  <r>
    <n v="819184"/>
    <n v="819184"/>
    <m/>
    <s v=""/>
    <n v="483"/>
    <n v="1310450"/>
    <x v="11"/>
    <s v=""/>
    <d v="2023-01-13T00:00:00"/>
    <s v="viernes"/>
    <n v="6"/>
    <s v="enero"/>
    <n v="1"/>
    <n v="2023"/>
    <d v="1899-12-30T09:19:06"/>
    <n v="0"/>
    <m/>
    <m/>
    <m/>
    <s v="BECAS UNIVERSAL PARA ESTUDIANTES"/>
    <s v=""/>
    <n v="0"/>
    <s v="ANDROID-APP"/>
    <s v="BECAS UNIVERSAL PARA ESTUDIANTES"/>
    <s v=""/>
    <m/>
    <n v="0"/>
    <n v="0"/>
  </r>
  <r>
    <n v="819185"/>
    <n v="819185"/>
    <m/>
    <s v=""/>
    <n v="483"/>
    <n v="1310450"/>
    <x v="11"/>
    <s v=""/>
    <d v="2023-01-13T00:00:00"/>
    <s v="viernes"/>
    <n v="6"/>
    <s v="enero"/>
    <n v="1"/>
    <n v="2023"/>
    <d v="1899-12-30T09:19:22"/>
    <n v="0"/>
    <m/>
    <m/>
    <m/>
    <s v="¿TIENES MAS DUDAS?"/>
    <s v=""/>
    <n v="0"/>
    <s v="ANDROID-APP"/>
    <s v="¿TIENES MAS DUDAS?"/>
    <s v=""/>
    <m/>
    <n v="0"/>
    <n v="0"/>
  </r>
  <r>
    <n v="819186"/>
    <n v="819186"/>
    <m/>
    <s v=""/>
    <n v="483"/>
    <n v="1310450"/>
    <x v="11"/>
    <s v=""/>
    <d v="2023-01-13T00:00:00"/>
    <s v="viernes"/>
    <n v="6"/>
    <s v="enero"/>
    <n v="1"/>
    <n v="2023"/>
    <d v="1899-12-30T09:19:50"/>
    <n v="0"/>
    <m/>
    <m/>
    <m/>
    <s v="Becas de Educación Básica"/>
    <s v=""/>
    <n v="0"/>
    <s v="ANDROID-APP"/>
    <s v="BECAS EDUCACION BASICA"/>
    <s v=""/>
    <m/>
    <n v="0"/>
    <n v="0"/>
  </r>
  <r>
    <n v="819187"/>
    <n v="819187"/>
    <m/>
    <s v=""/>
    <n v="483"/>
    <n v="1310450"/>
    <x v="11"/>
    <s v=""/>
    <d v="2023-01-13T00:00:00"/>
    <s v="viernes"/>
    <n v="6"/>
    <s v="enero"/>
    <n v="1"/>
    <n v="2023"/>
    <d v="1899-12-30T09:2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188"/>
    <n v="819188"/>
    <m/>
    <s v=""/>
    <n v="287"/>
    <n v="1088313"/>
    <x v="19"/>
    <s v=""/>
    <d v="2023-01-13T00:00:00"/>
    <s v="viernes"/>
    <n v="6"/>
    <s v="enero"/>
    <n v="1"/>
    <n v="2023"/>
    <d v="1899-12-30T09:25:56"/>
    <n v="0"/>
    <m/>
    <m/>
    <m/>
    <s v="INTERCEPCIÓN DE LLAMADAS"/>
    <s v=""/>
    <n v="0"/>
    <s v="ANDROID-APP"/>
    <s v=""/>
    <s v=""/>
    <m/>
    <n v="0"/>
    <n v="0"/>
  </r>
  <r>
    <n v="819189"/>
    <n v="819189"/>
    <m/>
    <s v=""/>
    <n v="554"/>
    <n v="7966217"/>
    <x v="12"/>
    <s v=""/>
    <d v="2023-01-13T00:00:00"/>
    <s v="viernes"/>
    <n v="6"/>
    <s v="enero"/>
    <n v="1"/>
    <n v="2023"/>
    <d v="1899-12-30T09:32:39"/>
    <n v="0"/>
    <m/>
    <m/>
    <m/>
    <s v="INTERCEPCIÓN DE LLAMADAS"/>
    <s v=""/>
    <n v="0"/>
    <s v="ANDROID-APP"/>
    <s v=""/>
    <s v=""/>
    <m/>
    <n v="0"/>
    <n v="0"/>
  </r>
  <r>
    <n v="819190"/>
    <n v="819190"/>
    <m/>
    <s v=""/>
    <n v="554"/>
    <n v="7966217"/>
    <x v="12"/>
    <s v=""/>
    <d v="2023-01-13T00:00:00"/>
    <s v="viernes"/>
    <n v="6"/>
    <s v="enero"/>
    <n v="1"/>
    <n v="2023"/>
    <d v="1899-12-30T09:32:56"/>
    <n v="0"/>
    <m/>
    <m/>
    <m/>
    <s v="Becas de Educación Básica"/>
    <s v=""/>
    <n v="0"/>
    <s v="ANDROID-APP"/>
    <s v="BECAS EDUCACION BASICA"/>
    <s v=""/>
    <m/>
    <n v="0"/>
    <n v="0"/>
  </r>
  <r>
    <n v="819191"/>
    <n v="819191"/>
    <m/>
    <s v=""/>
    <n v="554"/>
    <n v="7966217"/>
    <x v="12"/>
    <s v=""/>
    <d v="2023-01-13T00:00:00"/>
    <s v="viernes"/>
    <n v="6"/>
    <s v="enero"/>
    <n v="1"/>
    <n v="2023"/>
    <d v="1899-12-30T09:33:34"/>
    <n v="0"/>
    <m/>
    <m/>
    <m/>
    <s v="INTERCEPCIÓN DE LLAMADAS"/>
    <s v=""/>
    <n v="0"/>
    <s v="ANDROID-APP"/>
    <s v=""/>
    <s v=""/>
    <m/>
    <n v="0"/>
    <n v="0"/>
  </r>
  <r>
    <n v="819192"/>
    <n v="819192"/>
    <m/>
    <s v=""/>
    <n v="554"/>
    <n v="7966217"/>
    <x v="12"/>
    <s v=""/>
    <d v="2023-01-13T00:00:00"/>
    <s v="viernes"/>
    <n v="6"/>
    <s v="enero"/>
    <n v="1"/>
    <n v="2023"/>
    <d v="1899-12-30T09:33:51"/>
    <n v="0"/>
    <m/>
    <m/>
    <m/>
    <s v="Becas de Educación Básica"/>
    <s v=""/>
    <n v="0"/>
    <s v="ANDROID-APP"/>
    <s v="BECAS EDUCACION BASICA"/>
    <s v=""/>
    <m/>
    <n v="0"/>
    <n v="0"/>
  </r>
  <r>
    <n v="819193"/>
    <n v="819193"/>
    <m/>
    <s v=""/>
    <n v="554"/>
    <n v="5904996"/>
    <x v="12"/>
    <s v=""/>
    <d v="2023-01-13T00:00:00"/>
    <s v="viernes"/>
    <n v="6"/>
    <s v="enero"/>
    <n v="1"/>
    <n v="2023"/>
    <d v="1899-12-30T09:38:34"/>
    <n v="0"/>
    <m/>
    <m/>
    <m/>
    <s v="INTERCEPCIÓN DE LLAMADAS"/>
    <s v=""/>
    <n v="0"/>
    <s v="ANDROID-APP"/>
    <s v=""/>
    <s v=""/>
    <m/>
    <n v="0"/>
    <n v="0"/>
  </r>
  <r>
    <n v="819194"/>
    <n v="819194"/>
    <m/>
    <s v=""/>
    <n v="554"/>
    <n v="5904996"/>
    <x v="12"/>
    <s v=""/>
    <d v="2023-01-13T00:00:00"/>
    <s v="viernes"/>
    <n v="6"/>
    <s v="enero"/>
    <n v="1"/>
    <n v="2023"/>
    <d v="1899-12-30T09:38:39"/>
    <n v="0"/>
    <m/>
    <m/>
    <m/>
    <s v="Becas de Educación Básica"/>
    <s v=""/>
    <n v="0"/>
    <s v="ANDROID-APP"/>
    <s v="BECAS EDUCACION BASICA"/>
    <s v=""/>
    <m/>
    <n v="0"/>
    <n v="0"/>
  </r>
  <r>
    <n v="819195"/>
    <n v="819195"/>
    <m/>
    <s v=""/>
    <n v="559"/>
    <n v="1701598"/>
    <x v="12"/>
    <s v=""/>
    <d v="2023-01-13T00:00:00"/>
    <s v="viernes"/>
    <n v="6"/>
    <s v="enero"/>
    <n v="1"/>
    <n v="2023"/>
    <d v="1899-12-30T09:39:20"/>
    <n v="0"/>
    <m/>
    <m/>
    <m/>
    <s v="INTERCEPCIÓN DE LLAMADAS"/>
    <s v=""/>
    <n v="0"/>
    <s v="ANDROID-APP"/>
    <s v=""/>
    <s v=""/>
    <m/>
    <n v="0"/>
    <n v="0"/>
  </r>
  <r>
    <n v="819196"/>
    <n v="819196"/>
    <m/>
    <s v=""/>
    <n v="559"/>
    <n v="1701598"/>
    <x v="12"/>
    <s v=""/>
    <d v="2023-01-13T00:00:00"/>
    <s v="viernes"/>
    <n v="6"/>
    <s v="enero"/>
    <n v="1"/>
    <n v="2023"/>
    <d v="1899-12-30T09:39:55"/>
    <n v="0"/>
    <m/>
    <m/>
    <m/>
    <s v="BECAS JOVENES ESCRIBIENDO EL FUTURO"/>
    <s v=""/>
    <n v="0"/>
    <s v="ANDROID-APP"/>
    <s v="BECAS JOVENES ESCRIBIENDO EL FUTURO"/>
    <s v=""/>
    <m/>
    <n v="0"/>
    <n v="0"/>
  </r>
  <r>
    <n v="819197"/>
    <n v="819197"/>
    <m/>
    <s v=""/>
    <n v="559"/>
    <n v="1701598"/>
    <x v="12"/>
    <s v=""/>
    <d v="2023-01-13T00:00:00"/>
    <s v="viernes"/>
    <n v="6"/>
    <s v="enero"/>
    <n v="1"/>
    <n v="2023"/>
    <d v="1899-12-30T09:40:09"/>
    <n v="0"/>
    <m/>
    <m/>
    <m/>
    <s v="INTERCEPCIÓN DE LLAMADAS"/>
    <s v=""/>
    <n v="0"/>
    <s v="ANDROID-APP"/>
    <s v=""/>
    <s v=""/>
    <m/>
    <n v="0"/>
    <n v="0"/>
  </r>
  <r>
    <n v="819198"/>
    <n v="819198"/>
    <m/>
    <s v=""/>
    <n v="559"/>
    <n v="1701598"/>
    <x v="12"/>
    <s v=""/>
    <d v="2023-01-13T00:00:00"/>
    <s v="viernes"/>
    <n v="6"/>
    <s v="enero"/>
    <n v="1"/>
    <n v="2023"/>
    <d v="1899-12-30T09:40:33"/>
    <n v="0"/>
    <m/>
    <m/>
    <m/>
    <s v="BECAS JOVENES ESCRIBIENDO EL FUTURO"/>
    <s v=""/>
    <n v="0"/>
    <s v="ANDROID-APP"/>
    <s v="BECAS JOVENES ESCRIBIENDO EL FUTURO"/>
    <s v=""/>
    <m/>
    <n v="0"/>
    <n v="0"/>
  </r>
  <r>
    <n v="819199"/>
    <n v="819199"/>
    <m/>
    <s v=""/>
    <n v="559"/>
    <n v="1701598"/>
    <x v="12"/>
    <s v=""/>
    <d v="2023-01-13T00:00:00"/>
    <s v="viernes"/>
    <n v="6"/>
    <s v="enero"/>
    <n v="1"/>
    <n v="2023"/>
    <d v="1899-12-30T09:40:37"/>
    <n v="0"/>
    <m/>
    <m/>
    <m/>
    <s v="INTERCEPCIÓN DE LLAMADAS"/>
    <s v=""/>
    <n v="0"/>
    <s v="ANDROID-APP"/>
    <s v=""/>
    <s v=""/>
    <m/>
    <n v="0"/>
    <n v="0"/>
  </r>
  <r>
    <n v="819200"/>
    <n v="819200"/>
    <m/>
    <s v=""/>
    <n v="559"/>
    <n v="1701598"/>
    <x v="12"/>
    <s v=""/>
    <d v="2023-01-13T00:00:00"/>
    <s v="viernes"/>
    <n v="6"/>
    <s v="enero"/>
    <n v="1"/>
    <n v="2023"/>
    <d v="1899-12-30T09:40:44"/>
    <n v="0"/>
    <m/>
    <m/>
    <m/>
    <s v="Becas de Educación Básica"/>
    <s v=""/>
    <n v="0"/>
    <s v="ANDROID-APP"/>
    <s v="BECAS EDUCACION BASICA"/>
    <s v=""/>
    <m/>
    <n v="0"/>
    <n v="0"/>
  </r>
  <r>
    <n v="819201"/>
    <n v="819201"/>
    <m/>
    <s v=""/>
    <n v="559"/>
    <n v="1701598"/>
    <x v="12"/>
    <s v=""/>
    <d v="2023-01-13T00:00:00"/>
    <s v="viernes"/>
    <n v="6"/>
    <s v="enero"/>
    <n v="1"/>
    <n v="2023"/>
    <d v="1899-12-30T09:44:28"/>
    <n v="0"/>
    <m/>
    <m/>
    <m/>
    <s v="Becas de Educación Básica"/>
    <s v=""/>
    <n v="0"/>
    <s v="ANDROID-APP"/>
    <s v="BECAS EDUCACION BASICA"/>
    <s v=""/>
    <m/>
    <n v="0"/>
    <n v="0"/>
  </r>
  <r>
    <n v="819202"/>
    <n v="819202"/>
    <m/>
    <s v=""/>
    <n v="559"/>
    <n v="1701598"/>
    <x v="12"/>
    <s v=""/>
    <d v="2023-01-13T00:00:00"/>
    <s v="viernes"/>
    <n v="6"/>
    <s v="enero"/>
    <n v="1"/>
    <n v="2023"/>
    <d v="1899-12-30T09:44:35"/>
    <n v="0"/>
    <m/>
    <m/>
    <m/>
    <s v="BECAS UNIVERSAL PARA ESTUDIANTES"/>
    <s v=""/>
    <n v="0"/>
    <s v="ANDROID-APP"/>
    <s v="BECAS UNIVERSAL PARA ESTUDIANTES"/>
    <s v=""/>
    <m/>
    <n v="0"/>
    <n v="0"/>
  </r>
  <r>
    <n v="819204"/>
    <n v="819204"/>
    <m/>
    <s v=""/>
    <n v="488"/>
    <n v="1118699"/>
    <x v="11"/>
    <s v=""/>
    <d v="2023-01-13T00:00:00"/>
    <s v="viernes"/>
    <n v="6"/>
    <s v="enero"/>
    <n v="1"/>
    <n v="2023"/>
    <d v="1899-12-30T09:51:05"/>
    <n v="0"/>
    <m/>
    <m/>
    <m/>
    <s v="INTERCEPCIÓN DE LLAMADAS"/>
    <s v=""/>
    <n v="0"/>
    <s v="ANDROID-APP"/>
    <s v=""/>
    <s v=""/>
    <m/>
    <n v="0"/>
    <n v="0"/>
  </r>
  <r>
    <n v="819205"/>
    <n v="819205"/>
    <m/>
    <s v=""/>
    <n v="488"/>
    <n v="1118699"/>
    <x v="11"/>
    <s v=""/>
    <d v="2023-01-13T00:00:00"/>
    <s v="viernes"/>
    <n v="6"/>
    <s v="enero"/>
    <n v="1"/>
    <n v="2023"/>
    <d v="1899-12-30T09:51:18"/>
    <n v="0"/>
    <m/>
    <m/>
    <m/>
    <s v="Becas de Educación Básica"/>
    <s v=""/>
    <n v="0"/>
    <s v="ANDROID-APP"/>
    <s v="BECAS EDUCACION BASICA"/>
    <s v=""/>
    <m/>
    <n v="0"/>
    <n v="0"/>
  </r>
  <r>
    <n v="819206"/>
    <n v="819206"/>
    <m/>
    <s v=""/>
    <n v="668"/>
    <n v="3874011"/>
    <x v="9"/>
    <s v=""/>
    <d v="2023-01-13T00:00:00"/>
    <s v="viernes"/>
    <n v="6"/>
    <s v="enero"/>
    <n v="1"/>
    <n v="2023"/>
    <d v="1899-12-30T09:55:55"/>
    <n v="0"/>
    <m/>
    <m/>
    <m/>
    <s v="INTERCEPCIÓN DE LLAMADAS"/>
    <s v=""/>
    <n v="0"/>
    <s v="ANDROID-APP"/>
    <s v=""/>
    <s v=""/>
    <m/>
    <n v="0"/>
    <n v="0"/>
  </r>
  <r>
    <n v="819207"/>
    <n v="819207"/>
    <m/>
    <s v=""/>
    <n v="668"/>
    <n v="3874011"/>
    <x v="9"/>
    <s v=""/>
    <d v="2023-01-13T00:00:00"/>
    <s v="viernes"/>
    <n v="6"/>
    <s v="enero"/>
    <n v="1"/>
    <n v="2023"/>
    <d v="1899-12-30T09:56:24"/>
    <n v="0"/>
    <m/>
    <m/>
    <m/>
    <s v="INTERCEPCIÓN DE LLAMADAS"/>
    <s v=""/>
    <n v="0"/>
    <s v="ANDROID-APP"/>
    <s v=""/>
    <s v=""/>
    <m/>
    <n v="0"/>
    <n v="0"/>
  </r>
  <r>
    <n v="819208"/>
    <n v="819208"/>
    <m/>
    <s v=""/>
    <n v="668"/>
    <n v="3874011"/>
    <x v="9"/>
    <s v=""/>
    <d v="2023-01-13T00:00:00"/>
    <s v="viernes"/>
    <n v="6"/>
    <s v="enero"/>
    <n v="1"/>
    <n v="2023"/>
    <d v="1899-12-30T09:5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209"/>
    <n v="819209"/>
    <m/>
    <s v=""/>
    <n v="811"/>
    <n v="7233653"/>
    <x v="14"/>
    <s v=""/>
    <d v="2023-01-13T00:00:00"/>
    <s v="viernes"/>
    <n v="6"/>
    <s v="enero"/>
    <n v="1"/>
    <n v="2023"/>
    <d v="1899-12-30T09:57:20"/>
    <n v="0"/>
    <m/>
    <m/>
    <m/>
    <s v="INTERCEPCIÓN DE LLAMADAS"/>
    <s v=""/>
    <n v="0"/>
    <s v="ANDROID-APP"/>
    <s v=""/>
    <s v=""/>
    <m/>
    <n v="0"/>
    <n v="0"/>
  </r>
  <r>
    <n v="819210"/>
    <n v="819210"/>
    <m/>
    <s v=""/>
    <n v="811"/>
    <n v="7233653"/>
    <x v="14"/>
    <s v=""/>
    <d v="2023-01-13T00:00:00"/>
    <s v="viernes"/>
    <n v="6"/>
    <s v="enero"/>
    <n v="1"/>
    <n v="2023"/>
    <d v="1899-12-30T09:57:26"/>
    <n v="0"/>
    <m/>
    <m/>
    <m/>
    <s v="BECAS UNIVERSAL PARA ESTUDIANTES"/>
    <s v=""/>
    <n v="0"/>
    <s v="ANDROID-APP"/>
    <s v="BECAS UNIVERSAL PARA ESTUDIANTES"/>
    <s v=""/>
    <m/>
    <n v="0"/>
    <n v="0"/>
  </r>
  <r>
    <n v="819211"/>
    <n v="819211"/>
    <m/>
    <s v=""/>
    <n v="811"/>
    <n v="7233653"/>
    <x v="14"/>
    <s v=""/>
    <d v="2023-01-13T00:00:00"/>
    <s v="viernes"/>
    <n v="6"/>
    <s v="enero"/>
    <n v="1"/>
    <n v="2023"/>
    <d v="1899-12-30T09:58:12"/>
    <n v="0"/>
    <m/>
    <m/>
    <m/>
    <s v="INTERCEPCIÓN DE LLAMADAS"/>
    <s v=""/>
    <n v="0"/>
    <s v="ANDROID-APP"/>
    <s v=""/>
    <s v=""/>
    <m/>
    <n v="0"/>
    <n v="0"/>
  </r>
  <r>
    <n v="819212"/>
    <n v="819212"/>
    <m/>
    <s v=""/>
    <n v="493"/>
    <n v="2123727"/>
    <x v="7"/>
    <s v=""/>
    <d v="2023-01-13T00:00:00"/>
    <s v="viernes"/>
    <n v="6"/>
    <s v="enero"/>
    <n v="1"/>
    <n v="2023"/>
    <d v="1899-12-30T09:58:18"/>
    <n v="0"/>
    <m/>
    <m/>
    <m/>
    <s v="INTERCEPCIÓN DE LLAMADAS"/>
    <s v=""/>
    <n v="0"/>
    <s v="ANDROID-APP"/>
    <s v=""/>
    <s v=""/>
    <m/>
    <n v="0"/>
    <n v="0"/>
  </r>
  <r>
    <n v="819213"/>
    <n v="819213"/>
    <m/>
    <s v=""/>
    <n v="811"/>
    <n v="7233653"/>
    <x v="14"/>
    <s v=""/>
    <d v="2023-01-13T00:00:00"/>
    <s v="viernes"/>
    <n v="6"/>
    <s v="enero"/>
    <n v="1"/>
    <n v="2023"/>
    <d v="1899-12-30T09:58:27"/>
    <n v="0"/>
    <m/>
    <m/>
    <m/>
    <s v="CONTINUAR LA LLAMADA"/>
    <s v=""/>
    <n v="0"/>
    <s v="ANDROID-APP"/>
    <s v="5511620300"/>
    <s v=""/>
    <m/>
    <n v="0"/>
    <n v="0"/>
  </r>
  <r>
    <n v="819215"/>
    <n v="819215"/>
    <m/>
    <s v=""/>
    <n v="735"/>
    <n v="2433086"/>
    <x v="10"/>
    <s v=""/>
    <d v="2023-01-13T00:00:00"/>
    <s v="viernes"/>
    <n v="6"/>
    <s v="enero"/>
    <n v="1"/>
    <n v="2023"/>
    <d v="1899-12-30T10:27:38"/>
    <n v="0"/>
    <m/>
    <m/>
    <m/>
    <s v="INTERCEPCIÓN DE LLAMADAS"/>
    <s v=""/>
    <n v="0"/>
    <s v="ANDROID-APP"/>
    <s v=""/>
    <s v=""/>
    <m/>
    <n v="0"/>
    <n v="0"/>
  </r>
  <r>
    <n v="819216"/>
    <n v="819216"/>
    <m/>
    <s v=""/>
    <n v="735"/>
    <n v="2433086"/>
    <x v="10"/>
    <s v=""/>
    <d v="2023-01-13T00:00:00"/>
    <s v="viernes"/>
    <n v="6"/>
    <s v="enero"/>
    <n v="1"/>
    <n v="2023"/>
    <d v="1899-12-30T10:28:01"/>
    <n v="0"/>
    <m/>
    <m/>
    <m/>
    <s v="¿TIENES MAS DUDAS?"/>
    <s v=""/>
    <n v="0"/>
    <s v="ANDROID-APP"/>
    <s v="¿TIENES MAS DUDAS?"/>
    <s v=""/>
    <m/>
    <n v="0"/>
    <n v="0"/>
  </r>
  <r>
    <n v="819217"/>
    <n v="819217"/>
    <m/>
    <s v=""/>
    <n v="735"/>
    <n v="2433086"/>
    <x v="10"/>
    <s v=""/>
    <d v="2023-01-13T00:00:00"/>
    <s v="viernes"/>
    <n v="6"/>
    <s v="enero"/>
    <n v="1"/>
    <n v="2023"/>
    <d v="1899-12-30T10:28:07"/>
    <n v="0"/>
    <m/>
    <m/>
    <m/>
    <s v="Becas de Educación Básica"/>
    <s v=""/>
    <n v="0"/>
    <s v="ANDROID-APP"/>
    <s v="BECAS EDUCACION BASICA"/>
    <s v=""/>
    <m/>
    <n v="0"/>
    <n v="0"/>
  </r>
  <r>
    <n v="819218"/>
    <n v="819218"/>
    <m/>
    <s v=""/>
    <n v="735"/>
    <n v="2433086"/>
    <x v="10"/>
    <s v=""/>
    <d v="2023-01-13T00:00:00"/>
    <s v="viernes"/>
    <n v="6"/>
    <s v="enero"/>
    <n v="1"/>
    <n v="2023"/>
    <d v="1899-12-30T10:28:28"/>
    <n v="0"/>
    <m/>
    <m/>
    <m/>
    <s v="CONTINUAR LA LLAMADA"/>
    <s v=""/>
    <n v="0"/>
    <s v="ANDROID-APP"/>
    <s v="5511620300"/>
    <s v=""/>
    <m/>
    <n v="0"/>
    <n v="0"/>
  </r>
  <r>
    <n v="819219"/>
    <n v="819219"/>
    <m/>
    <s v=""/>
    <n v="735"/>
    <n v="2433086"/>
    <x v="10"/>
    <s v=""/>
    <d v="2023-01-13T00:00:00"/>
    <s v="viernes"/>
    <n v="6"/>
    <s v="enero"/>
    <n v="1"/>
    <n v="2023"/>
    <d v="1899-12-30T10:29:11"/>
    <n v="0"/>
    <m/>
    <m/>
    <m/>
    <s v="INTERCEPCIÓN DE LLAMADAS"/>
    <s v=""/>
    <n v="0"/>
    <s v="ANDROID-APP"/>
    <s v=""/>
    <s v=""/>
    <m/>
    <n v="0"/>
    <n v="0"/>
  </r>
  <r>
    <n v="819220"/>
    <n v="819220"/>
    <m/>
    <s v=""/>
    <n v="735"/>
    <n v="2433086"/>
    <x v="10"/>
    <s v=""/>
    <d v="2023-01-13T00:00:00"/>
    <s v="viernes"/>
    <n v="6"/>
    <s v="enero"/>
    <n v="1"/>
    <n v="2023"/>
    <d v="1899-12-30T10:2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221"/>
    <n v="819221"/>
    <m/>
    <s v=""/>
    <n v="735"/>
    <n v="2433086"/>
    <x v="10"/>
    <s v=""/>
    <d v="2023-01-13T00:00:00"/>
    <s v="viernes"/>
    <n v="6"/>
    <s v="enero"/>
    <n v="1"/>
    <n v="2023"/>
    <d v="1899-12-30T10:30:23"/>
    <n v="0"/>
    <m/>
    <m/>
    <m/>
    <s v="Becas de Educación Básica"/>
    <s v=""/>
    <n v="0"/>
    <s v="ANDROID-APP"/>
    <s v="BECAS EDUCACION BASICA"/>
    <s v=""/>
    <m/>
    <n v="0"/>
    <n v="0"/>
  </r>
  <r>
    <n v="819222"/>
    <n v="819222"/>
    <m/>
    <s v=""/>
    <n v="735"/>
    <n v="2433086"/>
    <x v="10"/>
    <s v=""/>
    <d v="2023-01-13T00:00:00"/>
    <s v="viernes"/>
    <n v="6"/>
    <s v="enero"/>
    <n v="1"/>
    <n v="2023"/>
    <d v="1899-12-30T10:30:34"/>
    <n v="0"/>
    <m/>
    <m/>
    <m/>
    <s v="FACEBOOK"/>
    <s v=""/>
    <n v="0"/>
    <s v="ANDROID-APP"/>
    <s v="FACEBOOK"/>
    <s v=""/>
    <m/>
    <n v="0"/>
    <n v="0"/>
  </r>
  <r>
    <n v="819223"/>
    <n v="819223"/>
    <m/>
    <s v=""/>
    <n v="735"/>
    <n v="2433086"/>
    <x v="10"/>
    <s v=""/>
    <d v="2023-01-13T00:00:00"/>
    <s v="viernes"/>
    <n v="6"/>
    <s v="enero"/>
    <n v="1"/>
    <n v="2023"/>
    <d v="1899-12-30T10:30:47"/>
    <n v="0"/>
    <m/>
    <m/>
    <m/>
    <s v="INSTAGRAM"/>
    <s v=""/>
    <n v="0"/>
    <s v="ANDROID-APP"/>
    <s v="INSTAGRAM"/>
    <s v=""/>
    <m/>
    <n v="0"/>
    <n v="0"/>
  </r>
  <r>
    <n v="819224"/>
    <n v="819224"/>
    <m/>
    <s v=""/>
    <n v="735"/>
    <n v="2433086"/>
    <x v="10"/>
    <s v=""/>
    <d v="2023-01-13T00:00:00"/>
    <s v="viernes"/>
    <n v="6"/>
    <s v="enero"/>
    <n v="1"/>
    <n v="2023"/>
    <d v="1899-12-30T10:3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225"/>
    <n v="819225"/>
    <m/>
    <s v=""/>
    <n v="282"/>
    <n v="1038479"/>
    <x v="2"/>
    <s v=""/>
    <d v="2023-01-13T00:00:00"/>
    <s v="viernes"/>
    <n v="6"/>
    <s v="enero"/>
    <n v="1"/>
    <n v="2023"/>
    <d v="1899-12-30T10:37:08"/>
    <n v="0"/>
    <m/>
    <m/>
    <m/>
    <s v="INTERCEPCIÓN DE LLAMADAS"/>
    <s v=""/>
    <n v="0"/>
    <s v="ANDROID-APP"/>
    <s v=""/>
    <s v=""/>
    <m/>
    <n v="0"/>
    <n v="0"/>
  </r>
  <r>
    <n v="819226"/>
    <n v="819226"/>
    <m/>
    <s v=""/>
    <n v="282"/>
    <n v="1038479"/>
    <x v="2"/>
    <s v=""/>
    <d v="2023-01-13T00:00:00"/>
    <s v="viernes"/>
    <n v="6"/>
    <s v="enero"/>
    <n v="1"/>
    <n v="2023"/>
    <d v="1899-12-30T10:41:50"/>
    <n v="0"/>
    <m/>
    <m/>
    <m/>
    <s v="INTERCEPCIÓN DE LLAMADAS"/>
    <s v=""/>
    <n v="0"/>
    <s v="ANDROID-APP"/>
    <s v=""/>
    <s v=""/>
    <m/>
    <n v="0"/>
    <n v="0"/>
  </r>
  <r>
    <n v="819227"/>
    <n v="819227"/>
    <m/>
    <s v=""/>
    <n v="282"/>
    <n v="1038479"/>
    <x v="2"/>
    <s v=""/>
    <d v="2023-01-13T00:00:00"/>
    <s v="viernes"/>
    <n v="6"/>
    <s v="enero"/>
    <n v="1"/>
    <n v="2023"/>
    <d v="1899-12-30T10:42:04"/>
    <n v="0"/>
    <m/>
    <m/>
    <m/>
    <s v="BECAS JOVENES ESCRIBIENDO EL FUTURO"/>
    <s v=""/>
    <n v="0"/>
    <s v="ANDROID-APP"/>
    <s v="BECAS JOVENES ESCRIBIENDO EL FUTURO"/>
    <s v=""/>
    <m/>
    <n v="0"/>
    <n v="0"/>
  </r>
  <r>
    <n v="819228"/>
    <n v="819228"/>
    <m/>
    <s v=""/>
    <n v="282"/>
    <n v="1038479"/>
    <x v="2"/>
    <s v=""/>
    <d v="2023-01-13T00:00:00"/>
    <s v="viernes"/>
    <n v="6"/>
    <s v="enero"/>
    <n v="1"/>
    <n v="2023"/>
    <d v="1899-12-30T10:42:08"/>
    <n v="0"/>
    <m/>
    <m/>
    <m/>
    <s v="INTERCEPCIÓN DE LLAMADAS"/>
    <s v=""/>
    <n v="0"/>
    <s v="ANDROID-APP"/>
    <s v=""/>
    <s v=""/>
    <m/>
    <n v="0"/>
    <n v="0"/>
  </r>
  <r>
    <n v="819229"/>
    <n v="819229"/>
    <m/>
    <s v=""/>
    <n v="237"/>
    <n v="1111649"/>
    <x v="2"/>
    <s v=""/>
    <d v="2023-01-13T00:00:00"/>
    <s v="viernes"/>
    <n v="6"/>
    <s v="enero"/>
    <n v="1"/>
    <n v="2023"/>
    <d v="1899-12-30T10:46:07"/>
    <n v="0"/>
    <m/>
    <m/>
    <m/>
    <s v="INTERCEPCIÓN DE LLAMADAS"/>
    <s v=""/>
    <n v="0"/>
    <s v="ANDROID-APP"/>
    <s v=""/>
    <s v=""/>
    <m/>
    <n v="0"/>
    <n v="0"/>
  </r>
  <r>
    <n v="819230"/>
    <n v="819230"/>
    <m/>
    <s v=""/>
    <n v="237"/>
    <n v="1111649"/>
    <x v="2"/>
    <s v=""/>
    <d v="2023-01-13T00:00:00"/>
    <s v="viernes"/>
    <n v="6"/>
    <s v="enero"/>
    <n v="1"/>
    <n v="2023"/>
    <d v="1899-12-30T10:46:24"/>
    <n v="0"/>
    <m/>
    <m/>
    <m/>
    <s v="Becas de Educación Básica"/>
    <s v=""/>
    <n v="0"/>
    <s v="ANDROID-APP"/>
    <s v="Becas de Educación Básica"/>
    <s v=""/>
    <m/>
    <n v="0"/>
    <n v="0"/>
  </r>
  <r>
    <n v="819231"/>
    <n v="819231"/>
    <m/>
    <s v=""/>
    <n v="237"/>
    <n v="1111649"/>
    <x v="2"/>
    <s v=""/>
    <d v="2023-01-13T00:00:00"/>
    <s v="viernes"/>
    <n v="6"/>
    <s v="enero"/>
    <n v="1"/>
    <n v="2023"/>
    <d v="1899-12-30T10:46:29"/>
    <n v="0"/>
    <m/>
    <m/>
    <m/>
    <s v="Becas de Educación Básica"/>
    <s v=""/>
    <n v="0"/>
    <s v="ANDROID-APP"/>
    <s v="Becas de Educación Básica"/>
    <s v=""/>
    <m/>
    <n v="0"/>
    <n v="0"/>
  </r>
  <r>
    <n v="819232"/>
    <n v="819232"/>
    <m/>
    <s v=""/>
    <n v="237"/>
    <n v="1111649"/>
    <x v="2"/>
    <s v=""/>
    <d v="2023-01-13T00:00:00"/>
    <s v="viernes"/>
    <n v="6"/>
    <s v="enero"/>
    <n v="1"/>
    <n v="2023"/>
    <d v="1899-12-30T10:46:37"/>
    <n v="0"/>
    <m/>
    <m/>
    <m/>
    <s v="Becas de Educación Media Superior"/>
    <s v=""/>
    <n v="0"/>
    <s v="ANDROID-APP"/>
    <s v="Becas de Educación Media Superior"/>
    <s v=""/>
    <m/>
    <n v="0"/>
    <n v="0"/>
  </r>
  <r>
    <n v="819233"/>
    <n v="819233"/>
    <m/>
    <s v=""/>
    <n v="237"/>
    <n v="1111649"/>
    <x v="2"/>
    <s v=""/>
    <d v="2023-01-13T00:00:00"/>
    <s v="viernes"/>
    <n v="6"/>
    <s v="enero"/>
    <n v="1"/>
    <n v="2023"/>
    <d v="1899-12-30T10:46:39"/>
    <n v="0"/>
    <m/>
    <m/>
    <m/>
    <s v="Información General_BEMS"/>
    <s v=""/>
    <n v="0"/>
    <s v="ANDROID-APP"/>
    <s v="Información General"/>
    <s v=""/>
    <m/>
    <n v="0"/>
    <n v="0"/>
  </r>
  <r>
    <n v="819234"/>
    <n v="819234"/>
    <m/>
    <s v=""/>
    <n v="237"/>
    <n v="1111649"/>
    <x v="2"/>
    <s v=""/>
    <d v="2023-01-13T00:00:00"/>
    <s v="viernes"/>
    <n v="6"/>
    <s v="enero"/>
    <n v="1"/>
    <n v="2023"/>
    <d v="1899-12-30T10:46:40"/>
    <n v="0"/>
    <m/>
    <m/>
    <m/>
    <s v="Bienestar Azteca"/>
    <s v=""/>
    <n v="0"/>
    <s v="ANDROID-APP"/>
    <s v="Bienestar Azteca"/>
    <s v=""/>
    <m/>
    <n v="0"/>
    <n v="0"/>
  </r>
  <r>
    <n v="819235"/>
    <n v="819235"/>
    <m/>
    <s v=""/>
    <n v="482"/>
    <n v="1038651"/>
    <x v="11"/>
    <s v=""/>
    <d v="2023-01-13T00:00:00"/>
    <s v="viernes"/>
    <n v="6"/>
    <s v="enero"/>
    <n v="1"/>
    <n v="2023"/>
    <d v="1899-12-30T10:51:53"/>
    <n v="0"/>
    <m/>
    <m/>
    <m/>
    <s v="INTERCEPCIÓN DE LLAMADAS"/>
    <s v=""/>
    <n v="0"/>
    <s v="ANDROID-APP"/>
    <s v=""/>
    <s v=""/>
    <m/>
    <n v="0"/>
    <n v="0"/>
  </r>
  <r>
    <n v="819236"/>
    <n v="819236"/>
    <m/>
    <s v=""/>
    <n v="482"/>
    <n v="1038651"/>
    <x v="11"/>
    <s v=""/>
    <d v="2023-01-13T00:00:00"/>
    <s v="viernes"/>
    <n v="6"/>
    <s v="enero"/>
    <n v="1"/>
    <n v="2023"/>
    <d v="1899-12-30T10:52:21"/>
    <n v="0"/>
    <m/>
    <m/>
    <m/>
    <s v="Becas de Educación Básica"/>
    <s v=""/>
    <n v="0"/>
    <s v="ANDROID-APP"/>
    <s v="BECAS EDUCACION BASICA"/>
    <s v=""/>
    <m/>
    <n v="0"/>
    <n v="0"/>
  </r>
  <r>
    <n v="819237"/>
    <n v="819237"/>
    <m/>
    <s v=""/>
    <n v="482"/>
    <n v="1038651"/>
    <x v="11"/>
    <s v=""/>
    <d v="2023-01-13T00:00:00"/>
    <s v="viernes"/>
    <n v="6"/>
    <s v="enero"/>
    <n v="1"/>
    <n v="2023"/>
    <d v="1899-12-30T10:52:39"/>
    <n v="0"/>
    <m/>
    <m/>
    <m/>
    <s v="¿TIENES MAS DUDAS?"/>
    <s v=""/>
    <n v="0"/>
    <s v="ANDROID-APP"/>
    <s v="¿TIENES MAS DUDAS?"/>
    <s v=""/>
    <m/>
    <n v="0"/>
    <n v="0"/>
  </r>
  <r>
    <n v="819238"/>
    <n v="819238"/>
    <m/>
    <s v=""/>
    <n v="482"/>
    <n v="1038651"/>
    <x v="11"/>
    <s v=""/>
    <d v="2023-01-13T00:00:00"/>
    <s v="viernes"/>
    <n v="6"/>
    <s v="enero"/>
    <n v="1"/>
    <n v="2023"/>
    <d v="1899-12-30T10:52:56"/>
    <n v="0"/>
    <m/>
    <m/>
    <m/>
    <s v="Becas de Educación Básica"/>
    <s v=""/>
    <n v="0"/>
    <s v="ANDROID-APP"/>
    <s v="BECAS EDUCACION BASICA"/>
    <s v=""/>
    <m/>
    <n v="0"/>
    <n v="0"/>
  </r>
  <r>
    <n v="819239"/>
    <n v="819239"/>
    <m/>
    <s v=""/>
    <n v="482"/>
    <n v="1038651"/>
    <x v="11"/>
    <s v=""/>
    <d v="2023-01-13T00:00:00"/>
    <s v="viernes"/>
    <n v="6"/>
    <s v="enero"/>
    <n v="1"/>
    <n v="2023"/>
    <d v="1899-12-30T10:5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240"/>
    <n v="819240"/>
    <m/>
    <s v=""/>
    <n v="482"/>
    <n v="1038651"/>
    <x v="11"/>
    <s v=""/>
    <d v="2023-01-13T00:00:00"/>
    <s v="viernes"/>
    <n v="6"/>
    <s v="enero"/>
    <n v="1"/>
    <n v="2023"/>
    <d v="1899-12-30T10:54:09"/>
    <n v="0"/>
    <m/>
    <m/>
    <m/>
    <s v="INTERCEPCIÓN DE LLAMADAS"/>
    <s v=""/>
    <n v="0"/>
    <s v="ANDROID-APP"/>
    <s v=""/>
    <s v=""/>
    <m/>
    <n v="0"/>
    <n v="0"/>
  </r>
  <r>
    <n v="819241"/>
    <n v="819241"/>
    <m/>
    <s v=""/>
    <n v="482"/>
    <n v="1038651"/>
    <x v="11"/>
    <s v=""/>
    <d v="2023-01-13T00:00:00"/>
    <s v="viernes"/>
    <n v="6"/>
    <s v="enero"/>
    <n v="1"/>
    <n v="2023"/>
    <d v="1899-12-30T10:54:25"/>
    <n v="0"/>
    <m/>
    <m/>
    <m/>
    <s v="Becas de Educación Básica"/>
    <s v=""/>
    <n v="0"/>
    <s v="ANDROID-APP"/>
    <s v="BECAS EDUCACION BASICA"/>
    <s v=""/>
    <m/>
    <n v="0"/>
    <n v="0"/>
  </r>
  <r>
    <n v="819242"/>
    <n v="819242"/>
    <m/>
    <s v=""/>
    <n v="556"/>
    <n v="2904465"/>
    <x v="13"/>
    <s v=""/>
    <d v="2023-01-13T00:00:00"/>
    <s v="viernes"/>
    <n v="6"/>
    <s v="enero"/>
    <n v="1"/>
    <n v="2023"/>
    <d v="1899-12-30T10:55:30"/>
    <n v="0"/>
    <m/>
    <m/>
    <m/>
    <s v="INTERCEPCIÓN DE LLAMADAS"/>
    <s v=""/>
    <n v="0"/>
    <s v="ANDROID-APP"/>
    <s v=""/>
    <s v=""/>
    <m/>
    <n v="0"/>
    <n v="0"/>
  </r>
  <r>
    <n v="819243"/>
    <n v="819243"/>
    <m/>
    <s v=""/>
    <n v="556"/>
    <n v="2904465"/>
    <x v="13"/>
    <s v=""/>
    <d v="2023-01-13T00:00:00"/>
    <s v="viernes"/>
    <n v="6"/>
    <s v="enero"/>
    <n v="1"/>
    <n v="2023"/>
    <d v="1899-12-30T10:55:34"/>
    <n v="0"/>
    <m/>
    <m/>
    <m/>
    <s v="CONTINUAR LA LLAMADA"/>
    <s v=""/>
    <n v="0"/>
    <s v="ANDROID-APP"/>
    <s v="5511620300"/>
    <s v=""/>
    <m/>
    <n v="0"/>
    <n v="0"/>
  </r>
  <r>
    <n v="819244"/>
    <n v="819244"/>
    <m/>
    <s v=""/>
    <n v="351"/>
    <n v="2787017"/>
    <x v="6"/>
    <s v=""/>
    <d v="2023-01-13T00:00:00"/>
    <s v="viernes"/>
    <n v="6"/>
    <s v="enero"/>
    <n v="1"/>
    <n v="2023"/>
    <d v="1899-12-30T11:19:33"/>
    <n v="0"/>
    <m/>
    <m/>
    <m/>
    <s v="INTERCEPCIÓN DE LLAMADAS"/>
    <s v=""/>
    <n v="0"/>
    <s v="ANDROID-APP"/>
    <s v=""/>
    <s v=""/>
    <m/>
    <n v="0"/>
    <n v="0"/>
  </r>
  <r>
    <n v="819245"/>
    <n v="819245"/>
    <m/>
    <s v=""/>
    <n v="351"/>
    <n v="2787017"/>
    <x v="6"/>
    <s v=""/>
    <d v="2023-01-13T00:00:00"/>
    <s v="viernes"/>
    <n v="6"/>
    <s v="enero"/>
    <n v="1"/>
    <n v="2023"/>
    <d v="1899-12-30T11:19:52"/>
    <n v="0"/>
    <m/>
    <m/>
    <m/>
    <s v="Becas de Educación Básica"/>
    <s v=""/>
    <n v="0"/>
    <s v="ANDROID-APP"/>
    <s v="BECAS EDUCACION BASICA"/>
    <s v=""/>
    <m/>
    <n v="0"/>
    <n v="0"/>
  </r>
  <r>
    <n v="819246"/>
    <n v="819246"/>
    <m/>
    <s v=""/>
    <n v="982"/>
    <n v="1825960"/>
    <x v="16"/>
    <s v=""/>
    <d v="2023-01-13T00:00:00"/>
    <s v="viernes"/>
    <n v="6"/>
    <s v="enero"/>
    <n v="1"/>
    <n v="2023"/>
    <d v="1899-12-30T11:29:17"/>
    <n v="0"/>
    <m/>
    <m/>
    <m/>
    <s v="INTERCEPCIÓN DE LLAMADAS"/>
    <s v=""/>
    <n v="0"/>
    <s v="ANDROID-APP"/>
    <s v=""/>
    <s v=""/>
    <m/>
    <n v="0"/>
    <n v="0"/>
  </r>
  <r>
    <n v="819247"/>
    <n v="819247"/>
    <m/>
    <s v=""/>
    <n v="982"/>
    <n v="1825960"/>
    <x v="16"/>
    <s v=""/>
    <d v="2023-01-13T00:00:00"/>
    <s v="viernes"/>
    <n v="6"/>
    <s v="enero"/>
    <n v="1"/>
    <n v="2023"/>
    <d v="1899-12-30T11:29:30"/>
    <n v="0"/>
    <m/>
    <m/>
    <m/>
    <s v="Becas de Educación Básica"/>
    <s v=""/>
    <n v="0"/>
    <s v="ANDROID-APP"/>
    <s v="BECAS EDUCACION BASICA"/>
    <s v=""/>
    <m/>
    <n v="0"/>
    <n v="0"/>
  </r>
  <r>
    <n v="819248"/>
    <n v="819248"/>
    <m/>
    <s v=""/>
    <n v="982"/>
    <n v="1825960"/>
    <x v="16"/>
    <s v=""/>
    <d v="2023-01-13T00:00:00"/>
    <s v="viernes"/>
    <n v="6"/>
    <s v="enero"/>
    <n v="1"/>
    <n v="2023"/>
    <d v="1899-12-30T11:29:46"/>
    <n v="0"/>
    <m/>
    <m/>
    <m/>
    <s v="BECAS UNIVERSAL PARA ESTUDIANTES"/>
    <s v=""/>
    <n v="0"/>
    <s v="ANDROID-APP"/>
    <s v="BECAS UNIVERSAL PARA ESTUDIANTES"/>
    <s v=""/>
    <m/>
    <n v="0"/>
    <n v="0"/>
  </r>
  <r>
    <n v="819249"/>
    <n v="819249"/>
    <m/>
    <s v=""/>
    <n v="461"/>
    <n v="3007241"/>
    <x v="8"/>
    <s v=""/>
    <d v="2023-01-13T00:00:00"/>
    <s v="viernes"/>
    <n v="6"/>
    <s v="enero"/>
    <n v="1"/>
    <n v="2023"/>
    <d v="1899-12-30T11:38:02"/>
    <n v="0"/>
    <m/>
    <m/>
    <m/>
    <s v="INTERCEPCIÓN DE LLAMADAS"/>
    <s v=""/>
    <n v="0"/>
    <s v="ANDROID-APP"/>
    <s v=""/>
    <s v=""/>
    <m/>
    <n v="0"/>
    <n v="0"/>
  </r>
  <r>
    <n v="819250"/>
    <n v="819250"/>
    <m/>
    <s v=""/>
    <n v="461"/>
    <n v="3007241"/>
    <x v="8"/>
    <s v=""/>
    <d v="2023-01-13T00:00:00"/>
    <s v="viernes"/>
    <n v="6"/>
    <s v="enero"/>
    <n v="1"/>
    <n v="2023"/>
    <d v="1899-12-30T11:38:13"/>
    <n v="0"/>
    <m/>
    <m/>
    <m/>
    <s v="INTERCEPCIÓN DE LLAMADAS"/>
    <s v=""/>
    <n v="0"/>
    <s v="ANDROID-APP"/>
    <s v=""/>
    <s v=""/>
    <m/>
    <n v="0"/>
    <n v="0"/>
  </r>
  <r>
    <n v="819251"/>
    <n v="819251"/>
    <m/>
    <s v=""/>
    <n v="461"/>
    <n v="3007241"/>
    <x v="8"/>
    <s v=""/>
    <d v="2023-01-13T00:00:00"/>
    <s v="viernes"/>
    <n v="6"/>
    <s v="enero"/>
    <n v="1"/>
    <n v="2023"/>
    <d v="1899-12-30T11:38:19"/>
    <n v="0"/>
    <m/>
    <m/>
    <m/>
    <s v="BECAS JOVENES ESCRIBIENDO EL FUTURO"/>
    <s v=""/>
    <n v="0"/>
    <s v="ANDROID-APP"/>
    <s v="BECAS JOVENES ESCRIBIENDO EL FUTURO"/>
    <s v=""/>
    <m/>
    <n v="0"/>
    <n v="0"/>
  </r>
  <r>
    <n v="819252"/>
    <n v="819252"/>
    <m/>
    <s v=""/>
    <n v="461"/>
    <n v="3007241"/>
    <x v="8"/>
    <s v=""/>
    <d v="2023-01-13T00:00:00"/>
    <s v="viernes"/>
    <n v="6"/>
    <s v="enero"/>
    <n v="1"/>
    <n v="2023"/>
    <d v="1899-12-30T11:38:24"/>
    <n v="0"/>
    <m/>
    <m/>
    <m/>
    <s v="INTERCEPCIÓN DE LLAMADAS"/>
    <s v=""/>
    <n v="0"/>
    <s v="ANDROID-APP"/>
    <s v=""/>
    <s v=""/>
    <m/>
    <n v="0"/>
    <n v="0"/>
  </r>
  <r>
    <n v="819253"/>
    <n v="819253"/>
    <m/>
    <s v=""/>
    <n v="664"/>
    <n v="5130575"/>
    <x v="30"/>
    <s v=""/>
    <d v="2023-01-13T00:00:00"/>
    <s v="viernes"/>
    <n v="6"/>
    <s v="enero"/>
    <n v="1"/>
    <n v="2023"/>
    <d v="1899-12-30T11:38:34"/>
    <n v="0"/>
    <m/>
    <m/>
    <m/>
    <s v="INTERCEPCIÓN DE LLAMADAS"/>
    <s v=""/>
    <n v="0"/>
    <s v="ANDROID-APP"/>
    <s v=""/>
    <s v=""/>
    <m/>
    <n v="0"/>
    <n v="0"/>
  </r>
  <r>
    <n v="819254"/>
    <n v="819254"/>
    <m/>
    <s v=""/>
    <n v="664"/>
    <n v="5130575"/>
    <x v="30"/>
    <s v=""/>
    <d v="2023-01-13T00:00:00"/>
    <s v="viernes"/>
    <n v="6"/>
    <s v="enero"/>
    <n v="1"/>
    <n v="2023"/>
    <d v="1899-12-30T11:38:46"/>
    <n v="0"/>
    <m/>
    <m/>
    <m/>
    <s v="Becas de Educación Básica"/>
    <s v=""/>
    <n v="0"/>
    <s v="ANDROID-APP"/>
    <s v="BECAS EDUCACION BASICA"/>
    <s v=""/>
    <m/>
    <n v="0"/>
    <n v="0"/>
  </r>
  <r>
    <n v="819255"/>
    <n v="819255"/>
    <m/>
    <s v=""/>
    <n v="664"/>
    <n v="5130575"/>
    <x v="30"/>
    <s v=""/>
    <d v="2023-01-13T00:00:00"/>
    <s v="viernes"/>
    <n v="6"/>
    <s v="enero"/>
    <n v="1"/>
    <n v="2023"/>
    <d v="1899-12-30T11:39:46"/>
    <n v="0"/>
    <m/>
    <m/>
    <m/>
    <s v="Becas de Educación Básica"/>
    <s v=""/>
    <n v="0"/>
    <s v="ANDROID-APP"/>
    <s v="BECAS EDUCACION BASICA"/>
    <s v=""/>
    <m/>
    <n v="0"/>
    <n v="0"/>
  </r>
  <r>
    <n v="819256"/>
    <n v="819256"/>
    <m/>
    <s v=""/>
    <n v="664"/>
    <n v="5130575"/>
    <x v="30"/>
    <s v=""/>
    <d v="2023-01-13T00:00:00"/>
    <s v="viernes"/>
    <n v="6"/>
    <s v="enero"/>
    <n v="1"/>
    <n v="2023"/>
    <d v="1899-12-30T11:4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257"/>
    <n v="819257"/>
    <m/>
    <s v=""/>
    <n v="333"/>
    <n v="3172133"/>
    <x v="3"/>
    <s v=""/>
    <d v="2023-01-13T00:00:00"/>
    <s v="viernes"/>
    <n v="6"/>
    <s v="enero"/>
    <n v="1"/>
    <n v="2023"/>
    <d v="1899-12-30T11:42:09"/>
    <n v="0"/>
    <m/>
    <m/>
    <m/>
    <s v="INTERCEPCIÓN DE LLAMADAS"/>
    <s v=""/>
    <n v="0"/>
    <s v="ANDROID-APP"/>
    <s v=""/>
    <s v=""/>
    <m/>
    <n v="0"/>
    <n v="0"/>
  </r>
  <r>
    <n v="819258"/>
    <n v="819258"/>
    <m/>
    <s v=""/>
    <n v="333"/>
    <n v="3172133"/>
    <x v="3"/>
    <s v=""/>
    <d v="2023-01-13T00:00:00"/>
    <s v="viernes"/>
    <n v="6"/>
    <s v="enero"/>
    <n v="1"/>
    <n v="2023"/>
    <d v="1899-12-30T11:42:36"/>
    <n v="0"/>
    <m/>
    <m/>
    <m/>
    <s v="BECAS JOVENES ESCRIBIENDO EL FUTURO"/>
    <s v=""/>
    <n v="0"/>
    <s v="ANDROID-APP"/>
    <s v="BECAS JOVENES ESCRIBIENDO EL FUTURO"/>
    <s v=""/>
    <m/>
    <n v="0"/>
    <n v="0"/>
  </r>
  <r>
    <n v="819259"/>
    <n v="819259"/>
    <m/>
    <s v=""/>
    <n v="333"/>
    <n v="3172133"/>
    <x v="3"/>
    <s v=""/>
    <d v="2023-01-13T00:00:00"/>
    <s v="viernes"/>
    <n v="6"/>
    <s v="enero"/>
    <n v="1"/>
    <n v="2023"/>
    <d v="1899-12-30T11:42:42"/>
    <n v="0"/>
    <m/>
    <m/>
    <m/>
    <s v="INTERCEPCIÓN DE LLAMADAS"/>
    <s v=""/>
    <n v="0"/>
    <s v="ANDROID-APP"/>
    <s v=""/>
    <s v=""/>
    <m/>
    <n v="0"/>
    <n v="0"/>
  </r>
  <r>
    <n v="819260"/>
    <n v="819260"/>
    <m/>
    <s v=""/>
    <n v="333"/>
    <n v="3172133"/>
    <x v="3"/>
    <s v=""/>
    <d v="2023-01-13T00:00:00"/>
    <s v="viernes"/>
    <n v="6"/>
    <s v="enero"/>
    <n v="1"/>
    <n v="2023"/>
    <d v="1899-12-30T11:42:49"/>
    <n v="0"/>
    <m/>
    <m/>
    <m/>
    <s v="BECAS UNIVERSAL PARA ESTUDIANTES"/>
    <s v=""/>
    <n v="0"/>
    <s v="ANDROID-APP"/>
    <s v="BECAS UNIVERSAL PARA ESTUDIANTES"/>
    <s v=""/>
    <m/>
    <n v="0"/>
    <n v="0"/>
  </r>
  <r>
    <n v="819261"/>
    <n v="819261"/>
    <m/>
    <s v=""/>
    <n v="333"/>
    <n v="3172133"/>
    <x v="3"/>
    <s v=""/>
    <d v="2023-01-13T00:00:00"/>
    <s v="viernes"/>
    <n v="6"/>
    <s v="enero"/>
    <n v="1"/>
    <n v="2023"/>
    <d v="1899-12-30T11:42:56"/>
    <n v="0"/>
    <m/>
    <m/>
    <m/>
    <s v="¿TIENES MAS DUDAS?"/>
    <s v=""/>
    <n v="0"/>
    <s v="ANDROID-APP"/>
    <s v="¿TIENES MAS DUDAS?"/>
    <s v=""/>
    <m/>
    <n v="0"/>
    <n v="0"/>
  </r>
  <r>
    <n v="819262"/>
    <n v="819262"/>
    <m/>
    <s v=""/>
    <n v="333"/>
    <n v="3172133"/>
    <x v="3"/>
    <s v=""/>
    <d v="2023-01-13T00:00:00"/>
    <s v="viernes"/>
    <n v="6"/>
    <s v="enero"/>
    <n v="1"/>
    <n v="2023"/>
    <d v="1899-12-30T11:4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263"/>
    <n v="819263"/>
    <m/>
    <s v=""/>
    <n v="333"/>
    <n v="3172133"/>
    <x v="3"/>
    <s v=""/>
    <d v="2023-01-13T00:00:00"/>
    <s v="viernes"/>
    <n v="6"/>
    <s v="enero"/>
    <n v="1"/>
    <n v="2023"/>
    <d v="1899-12-30T11:4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264"/>
    <n v="819264"/>
    <m/>
    <s v=""/>
    <n v="553"/>
    <n v="1528684"/>
    <x v="12"/>
    <s v=""/>
    <d v="2023-01-13T00:00:00"/>
    <s v="viernes"/>
    <n v="6"/>
    <s v="enero"/>
    <n v="1"/>
    <n v="2023"/>
    <d v="1899-12-30T11:47:33"/>
    <n v="0"/>
    <m/>
    <m/>
    <m/>
    <s v="INTERCEPCIÓN DE LLAMADAS"/>
    <s v=""/>
    <n v="0"/>
    <s v="ANDROID-APP"/>
    <s v=""/>
    <s v=""/>
    <m/>
    <n v="0"/>
    <n v="0"/>
  </r>
  <r>
    <n v="819265"/>
    <n v="819265"/>
    <m/>
    <s v=""/>
    <n v="228"/>
    <n v="1319661"/>
    <x v="9"/>
    <s v=""/>
    <d v="2023-01-13T00:00:00"/>
    <s v="viernes"/>
    <n v="6"/>
    <s v="enero"/>
    <n v="1"/>
    <n v="2023"/>
    <d v="1899-12-30T11:57:30"/>
    <n v="0"/>
    <m/>
    <m/>
    <m/>
    <s v="INTERCEPCIÓN DE LLAMADAS"/>
    <s v=""/>
    <n v="0"/>
    <s v="ANDROID-APP"/>
    <s v=""/>
    <s v=""/>
    <m/>
    <n v="0"/>
    <n v="0"/>
  </r>
  <r>
    <n v="819266"/>
    <n v="819266"/>
    <m/>
    <s v=""/>
    <n v="228"/>
    <n v="1319661"/>
    <x v="9"/>
    <s v=""/>
    <d v="2023-01-13T00:00:00"/>
    <s v="viernes"/>
    <n v="6"/>
    <s v="enero"/>
    <n v="1"/>
    <n v="2023"/>
    <d v="1899-12-30T11:57:41"/>
    <n v="0"/>
    <m/>
    <m/>
    <m/>
    <s v="Becas de Educación Básica"/>
    <s v=""/>
    <n v="0"/>
    <s v="ANDROID-APP"/>
    <s v="BECAS EDUCACION BASICA"/>
    <s v=""/>
    <m/>
    <n v="0"/>
    <n v="0"/>
  </r>
  <r>
    <n v="819267"/>
    <n v="819267"/>
    <m/>
    <s v=""/>
    <n v="228"/>
    <n v="1319661"/>
    <x v="9"/>
    <s v=""/>
    <d v="2023-01-13T00:00:00"/>
    <s v="viernes"/>
    <n v="6"/>
    <s v="enero"/>
    <n v="1"/>
    <n v="2023"/>
    <d v="1899-12-30T11:57:47"/>
    <n v="0"/>
    <m/>
    <m/>
    <m/>
    <s v="¿TIENES MAS DUDAS?"/>
    <s v=""/>
    <n v="0"/>
    <s v="ANDROID-APP"/>
    <s v="¿TIENES MAS DUDAS?"/>
    <s v=""/>
    <m/>
    <n v="0"/>
    <n v="0"/>
  </r>
  <r>
    <n v="819268"/>
    <n v="819268"/>
    <m/>
    <s v=""/>
    <n v="228"/>
    <n v="1319661"/>
    <x v="9"/>
    <s v=""/>
    <d v="2023-01-13T00:00:00"/>
    <s v="viernes"/>
    <n v="6"/>
    <s v="enero"/>
    <n v="1"/>
    <n v="2023"/>
    <d v="1899-12-30T11:57:57"/>
    <n v="0"/>
    <m/>
    <m/>
    <m/>
    <s v="BECAS UNIVERSAL PARA ESTUDIANTES"/>
    <s v=""/>
    <n v="0"/>
    <s v="ANDROID-APP"/>
    <s v="BECAS UNIVERSAL PARA ESTUDIANTES"/>
    <s v=""/>
    <m/>
    <n v="0"/>
    <n v="0"/>
  </r>
  <r>
    <n v="819269"/>
    <n v="819269"/>
    <m/>
    <s v=""/>
    <n v="228"/>
    <n v="1319661"/>
    <x v="9"/>
    <s v=""/>
    <d v="2023-01-13T00:00:00"/>
    <s v="viernes"/>
    <n v="6"/>
    <s v="enero"/>
    <n v="1"/>
    <n v="2023"/>
    <d v="1899-12-30T11:58:07"/>
    <n v="0"/>
    <m/>
    <m/>
    <m/>
    <s v="INTERCEPCIÓN DE LLAMADAS"/>
    <s v=""/>
    <n v="0"/>
    <s v="ANDROID-APP"/>
    <s v=""/>
    <s v=""/>
    <m/>
    <n v="0"/>
    <n v="0"/>
  </r>
  <r>
    <n v="819270"/>
    <n v="819270"/>
    <m/>
    <s v=""/>
    <n v="228"/>
    <n v="1319661"/>
    <x v="9"/>
    <s v=""/>
    <d v="2023-01-13T00:00:00"/>
    <s v="viernes"/>
    <n v="6"/>
    <s v="enero"/>
    <n v="1"/>
    <n v="2023"/>
    <d v="1899-12-30T11:58:17"/>
    <n v="0"/>
    <m/>
    <m/>
    <m/>
    <s v="BECAS UNIVERSAL PARA ESTUDIANTES"/>
    <s v=""/>
    <n v="0"/>
    <s v="ANDROID-APP"/>
    <s v="BECAS UNIVERSAL PARA ESTUDIANTES"/>
    <s v=""/>
    <m/>
    <n v="0"/>
    <n v="0"/>
  </r>
  <r>
    <n v="819271"/>
    <n v="819271"/>
    <m/>
    <s v=""/>
    <n v="649"/>
    <n v="1090625"/>
    <x v="20"/>
    <s v=""/>
    <d v="2023-01-13T00:00:00"/>
    <s v="viernes"/>
    <n v="6"/>
    <s v="enero"/>
    <n v="1"/>
    <n v="2023"/>
    <d v="1899-12-30T11:58:53"/>
    <n v="0"/>
    <m/>
    <m/>
    <m/>
    <s v="INTERCEPCIÓN DE LLAMADAS"/>
    <s v=""/>
    <n v="0"/>
    <s v="ANDROID-APP"/>
    <s v=""/>
    <s v=""/>
    <m/>
    <n v="0"/>
    <n v="0"/>
  </r>
  <r>
    <n v="819272"/>
    <n v="819272"/>
    <m/>
    <s v=""/>
    <n v="649"/>
    <n v="1090625"/>
    <x v="20"/>
    <s v=""/>
    <d v="2023-01-13T00:00:00"/>
    <s v="viernes"/>
    <n v="6"/>
    <s v="enero"/>
    <n v="1"/>
    <n v="2023"/>
    <d v="1899-12-30T12:01:09"/>
    <n v="0"/>
    <m/>
    <m/>
    <m/>
    <s v="INTERCEPCIÓN DE LLAMADAS"/>
    <s v=""/>
    <n v="0"/>
    <s v="ANDROID-APP"/>
    <s v=""/>
    <s v=""/>
    <m/>
    <n v="0"/>
    <n v="0"/>
  </r>
  <r>
    <n v="819273"/>
    <n v="819273"/>
    <m/>
    <s v=""/>
    <n v="649"/>
    <n v="1090625"/>
    <x v="20"/>
    <s v=""/>
    <d v="2023-01-13T00:00:00"/>
    <s v="viernes"/>
    <n v="6"/>
    <s v="enero"/>
    <n v="1"/>
    <n v="2023"/>
    <d v="1899-12-30T12:01:15"/>
    <n v="0"/>
    <m/>
    <m/>
    <m/>
    <s v="BECAS UNIVERSAL PARA ESTUDIANTES"/>
    <s v=""/>
    <n v="0"/>
    <s v="ANDROID-APP"/>
    <s v="BECAS UNIVERSAL PARA ESTUDIANTES"/>
    <s v=""/>
    <m/>
    <n v="0"/>
    <n v="0"/>
  </r>
  <r>
    <n v="819274"/>
    <n v="819274"/>
    <m/>
    <s v=""/>
    <n v="553"/>
    <n v="1528684"/>
    <x v="12"/>
    <s v=""/>
    <d v="2023-01-13T00:00:00"/>
    <s v="viernes"/>
    <n v="6"/>
    <s v="enero"/>
    <n v="1"/>
    <n v="2023"/>
    <d v="1899-12-30T12:06:23"/>
    <n v="0"/>
    <m/>
    <m/>
    <m/>
    <s v="INTERCEPCIÓN DE LLAMADAS"/>
    <s v=""/>
    <n v="0"/>
    <s v="ANDROID-APP"/>
    <s v=""/>
    <s v=""/>
    <m/>
    <n v="0"/>
    <n v="0"/>
  </r>
  <r>
    <n v="819275"/>
    <n v="819275"/>
    <m/>
    <s v=""/>
    <n v="553"/>
    <n v="1528684"/>
    <x v="12"/>
    <s v=""/>
    <d v="2023-01-13T00:00:00"/>
    <s v="viernes"/>
    <n v="6"/>
    <s v="enero"/>
    <n v="1"/>
    <n v="2023"/>
    <d v="1899-12-30T12:06:53"/>
    <n v="0"/>
    <m/>
    <m/>
    <m/>
    <s v="BECAS UNIVERSAL PARA ESTUDIANTES"/>
    <s v=""/>
    <n v="0"/>
    <s v="ANDROID-APP"/>
    <s v="BECAS UNIVERSAL PARA ESTUDIANTES"/>
    <s v=""/>
    <m/>
    <n v="0"/>
    <n v="0"/>
  </r>
  <r>
    <n v="819276"/>
    <n v="819276"/>
    <m/>
    <s v=""/>
    <n v="553"/>
    <n v="1528684"/>
    <x v="12"/>
    <s v=""/>
    <d v="2023-01-13T00:00:00"/>
    <s v="viernes"/>
    <n v="6"/>
    <s v="enero"/>
    <n v="1"/>
    <n v="2023"/>
    <d v="1899-12-30T12:07:14"/>
    <n v="0"/>
    <m/>
    <m/>
    <m/>
    <s v="BECAS JOVENES ESCRIBIENDO EL FUTURO"/>
    <s v=""/>
    <n v="0"/>
    <s v="ANDROID-APP"/>
    <s v="BECAS JOVENES ESCRIBIENDO EL FUTURO"/>
    <s v=""/>
    <m/>
    <n v="0"/>
    <n v="0"/>
  </r>
  <r>
    <n v="819277"/>
    <n v="819277"/>
    <m/>
    <s v=""/>
    <n v="553"/>
    <n v="1528684"/>
    <x v="12"/>
    <s v=""/>
    <d v="2023-01-13T00:00:00"/>
    <s v="viernes"/>
    <n v="6"/>
    <s v="enero"/>
    <n v="1"/>
    <n v="2023"/>
    <d v="1899-12-30T12:07:18"/>
    <n v="0"/>
    <m/>
    <m/>
    <m/>
    <s v="INTERCEPCIÓN DE LLAMADAS"/>
    <s v=""/>
    <n v="0"/>
    <s v="ANDROID-APP"/>
    <s v=""/>
    <s v=""/>
    <m/>
    <n v="0"/>
    <n v="0"/>
  </r>
  <r>
    <n v="819278"/>
    <n v="819278"/>
    <m/>
    <s v=""/>
    <n v="649"/>
    <n v="1090625"/>
    <x v="20"/>
    <s v=""/>
    <d v="2023-01-13T00:00:00"/>
    <s v="viernes"/>
    <n v="6"/>
    <s v="enero"/>
    <n v="1"/>
    <n v="2023"/>
    <d v="1899-12-30T12:07:20"/>
    <n v="0"/>
    <m/>
    <m/>
    <m/>
    <s v="Becas de Educación Media Superior"/>
    <s v=""/>
    <n v="0"/>
    <s v="ANDROID-APP"/>
    <s v="Becas de Educación Media Superior"/>
    <s v=""/>
    <m/>
    <n v="0"/>
    <n v="0"/>
  </r>
  <r>
    <n v="819279"/>
    <n v="819279"/>
    <m/>
    <s v=""/>
    <n v="649"/>
    <n v="1090625"/>
    <x v="20"/>
    <s v=""/>
    <d v="2023-01-13T00:00:00"/>
    <s v="viernes"/>
    <n v="6"/>
    <s v="enero"/>
    <n v="1"/>
    <n v="2023"/>
    <d v="1899-12-30T12:07:24"/>
    <n v="0"/>
    <m/>
    <m/>
    <m/>
    <s v="Información General_BEMS"/>
    <s v=""/>
    <n v="0"/>
    <s v="ANDROID-APP"/>
    <s v="Información General"/>
    <s v=""/>
    <m/>
    <n v="0"/>
    <n v="0"/>
  </r>
  <r>
    <n v="819280"/>
    <n v="819280"/>
    <m/>
    <s v=""/>
    <n v="553"/>
    <n v="1528684"/>
    <x v="12"/>
    <s v=""/>
    <d v="2023-01-13T00:00:00"/>
    <s v="viernes"/>
    <n v="6"/>
    <s v="enero"/>
    <n v="1"/>
    <n v="2023"/>
    <d v="1899-12-30T12:07:26"/>
    <n v="0"/>
    <m/>
    <m/>
    <m/>
    <s v="BECAS UNIVERSAL PARA ESTUDIANTES"/>
    <s v=""/>
    <n v="0"/>
    <s v="ANDROID-APP"/>
    <s v="BECAS UNIVERSAL PARA ESTUDIANTES"/>
    <s v=""/>
    <m/>
    <n v="0"/>
    <n v="0"/>
  </r>
  <r>
    <n v="819281"/>
    <n v="819281"/>
    <m/>
    <s v=""/>
    <n v="553"/>
    <n v="1528684"/>
    <x v="12"/>
    <s v=""/>
    <d v="2023-01-13T00:00:00"/>
    <s v="viernes"/>
    <n v="6"/>
    <s v="enero"/>
    <n v="1"/>
    <n v="2023"/>
    <d v="1899-12-30T12:07:30"/>
    <n v="0"/>
    <m/>
    <m/>
    <m/>
    <s v="BECAS JOVENES ESCRIBIENDO EL FUTURO"/>
    <s v=""/>
    <n v="0"/>
    <s v="ANDROID-APP"/>
    <s v="BECAS JOVENES ESCRIBIENDO EL FUTURO"/>
    <s v=""/>
    <m/>
    <n v="0"/>
    <n v="0"/>
  </r>
  <r>
    <n v="819282"/>
    <n v="819282"/>
    <m/>
    <s v=""/>
    <n v="664"/>
    <n v="3283403"/>
    <x v="30"/>
    <s v=""/>
    <d v="2023-01-13T00:00:00"/>
    <s v="viernes"/>
    <n v="6"/>
    <s v="enero"/>
    <n v="1"/>
    <n v="2023"/>
    <d v="1899-12-30T12:11:37"/>
    <n v="0"/>
    <m/>
    <m/>
    <m/>
    <s v="INTERCEPCIÓN DE LLAMADAS"/>
    <s v=""/>
    <n v="0"/>
    <s v="ANDROID-APP"/>
    <s v=""/>
    <s v=""/>
    <m/>
    <n v="0"/>
    <n v="0"/>
  </r>
  <r>
    <n v="819283"/>
    <n v="819283"/>
    <m/>
    <s v=""/>
    <n v="664"/>
    <n v="3283403"/>
    <x v="30"/>
    <s v=""/>
    <d v="2023-01-13T00:00:00"/>
    <s v="viernes"/>
    <n v="6"/>
    <s v="enero"/>
    <n v="1"/>
    <n v="2023"/>
    <d v="1899-12-30T12:11:54"/>
    <n v="0"/>
    <m/>
    <m/>
    <m/>
    <s v="Becas de Educación Básica"/>
    <s v=""/>
    <n v="0"/>
    <s v="ANDROID-APP"/>
    <s v="BECAS EDUCACION BASICA"/>
    <s v=""/>
    <m/>
    <n v="0"/>
    <n v="0"/>
  </r>
  <r>
    <n v="819284"/>
    <n v="819284"/>
    <m/>
    <s v=""/>
    <n v="664"/>
    <n v="3283403"/>
    <x v="30"/>
    <s v=""/>
    <d v="2023-01-13T00:00:00"/>
    <s v="viernes"/>
    <n v="6"/>
    <s v="enero"/>
    <n v="1"/>
    <n v="2023"/>
    <d v="1899-12-30T12:12:21"/>
    <n v="0"/>
    <m/>
    <m/>
    <m/>
    <s v="Becas de Educación Básica"/>
    <s v=""/>
    <n v="0"/>
    <s v="ANDROID-APP"/>
    <s v="BECAS EDUCACION BASICA"/>
    <s v=""/>
    <m/>
    <n v="0"/>
    <n v="0"/>
  </r>
  <r>
    <n v="819285"/>
    <n v="819285"/>
    <m/>
    <s v=""/>
    <n v="664"/>
    <n v="3283403"/>
    <x v="30"/>
    <s v=""/>
    <d v="2023-01-13T00:00:00"/>
    <s v="viernes"/>
    <n v="6"/>
    <s v="enero"/>
    <n v="1"/>
    <n v="2023"/>
    <d v="1899-12-30T12:12:24"/>
    <n v="0"/>
    <m/>
    <m/>
    <m/>
    <s v="¿TIENES MAS DUDAS?"/>
    <s v=""/>
    <n v="0"/>
    <s v="ANDROID-APP"/>
    <s v="¿TIENES MAS DUDAS?"/>
    <s v=""/>
    <m/>
    <n v="0"/>
    <n v="0"/>
  </r>
  <r>
    <n v="819286"/>
    <n v="819286"/>
    <m/>
    <s v=""/>
    <n v="664"/>
    <n v="3283403"/>
    <x v="30"/>
    <s v=""/>
    <d v="2023-01-13T00:00:00"/>
    <s v="viernes"/>
    <n v="6"/>
    <s v="enero"/>
    <n v="1"/>
    <n v="2023"/>
    <d v="1899-12-30T12:12:28"/>
    <n v="0"/>
    <m/>
    <m/>
    <m/>
    <s v="Becas de Educación Básica"/>
    <s v=""/>
    <n v="0"/>
    <s v="ANDROID-APP"/>
    <s v="BECAS EDUCACION BASICA"/>
    <s v=""/>
    <m/>
    <n v="0"/>
    <n v="0"/>
  </r>
  <r>
    <n v="819288"/>
    <n v="819288"/>
    <m/>
    <s v=""/>
    <n v="664"/>
    <n v="3283403"/>
    <x v="30"/>
    <s v=""/>
    <d v="2023-01-13T00:00:00"/>
    <s v="viernes"/>
    <n v="6"/>
    <s v="enero"/>
    <n v="1"/>
    <n v="2023"/>
    <d v="1899-12-30T12:13:12"/>
    <n v="0"/>
    <m/>
    <m/>
    <m/>
    <s v="CONTINUAR LA LLAMADA"/>
    <s v=""/>
    <n v="0"/>
    <s v="ANDROID-APP"/>
    <s v="5511620300"/>
    <s v=""/>
    <m/>
    <n v="0"/>
    <n v="0"/>
  </r>
  <r>
    <n v="819289"/>
    <n v="819289"/>
    <m/>
    <s v=""/>
    <n v="664"/>
    <n v="3283403"/>
    <x v="30"/>
    <s v=""/>
    <d v="2023-01-13T00:00:00"/>
    <s v="viernes"/>
    <n v="6"/>
    <s v="enero"/>
    <n v="1"/>
    <n v="2023"/>
    <d v="1899-12-30T12:13:23"/>
    <n v="0"/>
    <m/>
    <m/>
    <m/>
    <s v="INTERCEPCIÓN DE LLAMADAS"/>
    <s v=""/>
    <n v="0"/>
    <s v="ANDROID-APP"/>
    <s v=""/>
    <s v=""/>
    <m/>
    <n v="0"/>
    <n v="0"/>
  </r>
  <r>
    <n v="819290"/>
    <n v="819290"/>
    <m/>
    <s v=""/>
    <n v="664"/>
    <n v="3283403"/>
    <x v="30"/>
    <s v=""/>
    <d v="2023-01-13T00:00:00"/>
    <s v="viernes"/>
    <n v="6"/>
    <s v="enero"/>
    <n v="1"/>
    <n v="2023"/>
    <d v="1899-12-30T12:13:27"/>
    <n v="0"/>
    <m/>
    <m/>
    <m/>
    <s v="Becas de Educación Básica"/>
    <s v=""/>
    <n v="0"/>
    <s v="ANDROID-APP"/>
    <s v="BECAS EDUCACION BASICA"/>
    <s v=""/>
    <m/>
    <n v="0"/>
    <n v="0"/>
  </r>
  <r>
    <n v="819291"/>
    <n v="819291"/>
    <m/>
    <s v=""/>
    <n v="664"/>
    <n v="3283403"/>
    <x v="30"/>
    <s v=""/>
    <d v="2023-01-13T00:00:00"/>
    <s v="viernes"/>
    <n v="6"/>
    <s v="enero"/>
    <n v="1"/>
    <n v="2023"/>
    <d v="1899-12-30T12:1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292"/>
    <n v="819292"/>
    <m/>
    <s v=""/>
    <n v="664"/>
    <n v="3283403"/>
    <x v="30"/>
    <s v=""/>
    <d v="2023-01-13T00:00:00"/>
    <s v="viernes"/>
    <n v="6"/>
    <s v="enero"/>
    <n v="1"/>
    <n v="2023"/>
    <d v="1899-12-30T12:16:16"/>
    <n v="0"/>
    <m/>
    <m/>
    <m/>
    <s v="BECAS UNIVERSAL PARA ESTUDIANTES"/>
    <s v=""/>
    <n v="0"/>
    <s v="ANDROID-APP"/>
    <s v="BECAS UNIVERSAL PARA ESTUDIANTES"/>
    <s v=""/>
    <m/>
    <n v="0"/>
    <n v="0"/>
  </r>
  <r>
    <n v="819293"/>
    <n v="819293"/>
    <m/>
    <s v=""/>
    <n v="782"/>
    <n v="2215458"/>
    <x v="9"/>
    <s v=""/>
    <d v="2023-01-13T00:00:00"/>
    <s v="viernes"/>
    <n v="6"/>
    <s v="enero"/>
    <n v="1"/>
    <n v="2023"/>
    <d v="1899-12-30T12:18:22"/>
    <n v="0"/>
    <m/>
    <m/>
    <m/>
    <s v="INTERCEPCIÓN DE LLAMADAS"/>
    <s v=""/>
    <n v="0"/>
    <s v="ANDROID-APP"/>
    <s v=""/>
    <s v=""/>
    <m/>
    <n v="0"/>
    <n v="0"/>
  </r>
  <r>
    <n v="819294"/>
    <n v="819294"/>
    <m/>
    <s v=""/>
    <n v="782"/>
    <n v="2215458"/>
    <x v="9"/>
    <s v=""/>
    <d v="2023-01-13T00:00:00"/>
    <s v="viernes"/>
    <n v="6"/>
    <s v="enero"/>
    <n v="1"/>
    <n v="2023"/>
    <d v="1899-12-30T12:18:37"/>
    <n v="0"/>
    <m/>
    <m/>
    <m/>
    <s v="Becas de Educación Básica"/>
    <s v=""/>
    <n v="0"/>
    <s v="ANDROID-APP"/>
    <s v="BECAS EDUCACION BASICA"/>
    <s v=""/>
    <m/>
    <n v="0"/>
    <n v="0"/>
  </r>
  <r>
    <n v="819295"/>
    <n v="819295"/>
    <m/>
    <s v=""/>
    <n v="712"/>
    <n v="1855232"/>
    <x v="12"/>
    <s v=""/>
    <d v="2023-01-13T00:00:00"/>
    <s v="viernes"/>
    <n v="6"/>
    <s v="enero"/>
    <n v="1"/>
    <n v="2023"/>
    <d v="1899-12-30T12:22:53"/>
    <n v="0"/>
    <m/>
    <m/>
    <m/>
    <s v="INTERCEPCIÓN DE LLAMADAS"/>
    <s v=""/>
    <n v="0"/>
    <s v="ANDROID-APP"/>
    <s v=""/>
    <s v=""/>
    <m/>
    <n v="0"/>
    <n v="0"/>
  </r>
  <r>
    <n v="819296"/>
    <n v="819296"/>
    <m/>
    <s v=""/>
    <n v="782"/>
    <n v="2215458"/>
    <x v="9"/>
    <s v=""/>
    <d v="2023-01-13T00:00:00"/>
    <s v="viernes"/>
    <n v="6"/>
    <s v="enero"/>
    <n v="1"/>
    <n v="2023"/>
    <d v="1899-12-30T12:25:52"/>
    <n v="0"/>
    <m/>
    <m/>
    <m/>
    <s v="Becas de Educación Básica"/>
    <s v=""/>
    <n v="0"/>
    <s v="ANDROID-APP"/>
    <s v="BECAS EDUCACION BASICA"/>
    <s v=""/>
    <m/>
    <n v="0"/>
    <n v="0"/>
  </r>
  <r>
    <n v="819297"/>
    <n v="819297"/>
    <m/>
    <s v=""/>
    <n v="782"/>
    <n v="2215458"/>
    <x v="9"/>
    <s v=""/>
    <d v="2023-01-13T00:00:00"/>
    <s v="viernes"/>
    <n v="6"/>
    <s v="enero"/>
    <n v="1"/>
    <n v="2023"/>
    <d v="1899-12-30T12:26:01"/>
    <n v="0"/>
    <m/>
    <m/>
    <m/>
    <s v="¿TIENES MAS DUDAS?"/>
    <s v=""/>
    <n v="0"/>
    <s v="ANDROID-APP"/>
    <s v="¿TIENES MAS DUDAS?"/>
    <s v=""/>
    <m/>
    <n v="0"/>
    <n v="0"/>
  </r>
  <r>
    <n v="819298"/>
    <n v="819298"/>
    <m/>
    <s v=""/>
    <n v="782"/>
    <n v="2215458"/>
    <x v="9"/>
    <s v=""/>
    <d v="2023-01-13T00:00:00"/>
    <s v="viernes"/>
    <n v="6"/>
    <s v="enero"/>
    <n v="1"/>
    <n v="2023"/>
    <d v="1899-12-30T12:26:09"/>
    <n v="0"/>
    <m/>
    <m/>
    <m/>
    <s v="CONTINUAR LA LLAMADA"/>
    <s v=""/>
    <n v="0"/>
    <s v="ANDROID-APP"/>
    <s v="5511620300"/>
    <s v=""/>
    <m/>
    <n v="0"/>
    <n v="0"/>
  </r>
  <r>
    <n v="819299"/>
    <n v="819299"/>
    <m/>
    <s v=""/>
    <n v="782"/>
    <n v="2215458"/>
    <x v="9"/>
    <s v=""/>
    <d v="2023-01-13T00:00:00"/>
    <s v="viernes"/>
    <n v="6"/>
    <s v="enero"/>
    <n v="1"/>
    <n v="2023"/>
    <d v="1899-12-30T12:26:22"/>
    <n v="0"/>
    <m/>
    <m/>
    <m/>
    <s v="INTERCEPCIÓN DE LLAMADAS"/>
    <s v=""/>
    <n v="0"/>
    <s v="ANDROID-APP"/>
    <s v=""/>
    <s v=""/>
    <m/>
    <n v="0"/>
    <n v="0"/>
  </r>
  <r>
    <n v="819302"/>
    <n v="819302"/>
    <m/>
    <s v=""/>
    <n v="664"/>
    <n v="3283403"/>
    <x v="30"/>
    <s v=""/>
    <d v="2023-01-13T00:00:00"/>
    <s v="viernes"/>
    <n v="6"/>
    <s v="enero"/>
    <n v="1"/>
    <n v="2023"/>
    <d v="1899-12-30T12:29:12"/>
    <n v="0"/>
    <m/>
    <m/>
    <m/>
    <s v="INTERCEPCIÓN DE LLAMADAS"/>
    <s v=""/>
    <n v="0"/>
    <s v="ANDROID-APP"/>
    <s v=""/>
    <s v=""/>
    <m/>
    <n v="0"/>
    <n v="0"/>
  </r>
  <r>
    <n v="819303"/>
    <n v="819303"/>
    <m/>
    <s v=""/>
    <n v="664"/>
    <n v="3283403"/>
    <x v="30"/>
    <s v=""/>
    <d v="2023-01-13T00:00:00"/>
    <s v="viernes"/>
    <n v="6"/>
    <s v="enero"/>
    <n v="1"/>
    <n v="2023"/>
    <d v="1899-12-30T12:29:17"/>
    <n v="0"/>
    <m/>
    <m/>
    <m/>
    <s v="¿TIENES MAS DUDAS?"/>
    <s v=""/>
    <n v="0"/>
    <s v="ANDROID-APP"/>
    <s v="¿TIENES MAS DUDAS?"/>
    <s v=""/>
    <m/>
    <n v="0"/>
    <n v="0"/>
  </r>
  <r>
    <n v="819304"/>
    <n v="819304"/>
    <m/>
    <s v=""/>
    <n v="664"/>
    <n v="3283403"/>
    <x v="30"/>
    <s v=""/>
    <d v="2023-01-13T00:00:00"/>
    <s v="viernes"/>
    <n v="6"/>
    <s v="enero"/>
    <n v="1"/>
    <n v="2023"/>
    <d v="1899-12-30T12:2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305"/>
    <n v="819305"/>
    <m/>
    <s v=""/>
    <n v="664"/>
    <n v="3283403"/>
    <x v="30"/>
    <s v=""/>
    <d v="2023-01-13T00:00:00"/>
    <s v="viernes"/>
    <n v="6"/>
    <s v="enero"/>
    <n v="1"/>
    <n v="2023"/>
    <d v="1899-12-30T12:29:25"/>
    <n v="0"/>
    <m/>
    <m/>
    <m/>
    <s v="Becas de Educación Básica"/>
    <s v=""/>
    <n v="0"/>
    <s v="ANDROID-APP"/>
    <s v="BECAS EDUCACION BASICA"/>
    <s v=""/>
    <m/>
    <n v="0"/>
    <n v="0"/>
  </r>
  <r>
    <n v="819306"/>
    <n v="819306"/>
    <m/>
    <s v=""/>
    <n v="918"/>
    <n v="1252156"/>
    <x v="27"/>
    <s v=""/>
    <d v="2023-01-13T00:00:00"/>
    <s v="viernes"/>
    <n v="6"/>
    <s v="enero"/>
    <n v="1"/>
    <n v="2023"/>
    <d v="1899-12-30T12:29:31"/>
    <n v="0"/>
    <m/>
    <m/>
    <m/>
    <s v="INTERCEPCIÓN DE LLAMADAS"/>
    <s v=""/>
    <n v="0"/>
    <s v="ANDROID-APP"/>
    <s v=""/>
    <s v=""/>
    <m/>
    <n v="0"/>
    <n v="0"/>
  </r>
  <r>
    <n v="819307"/>
    <n v="819307"/>
    <m/>
    <s v=""/>
    <n v="918"/>
    <n v="1252156"/>
    <x v="27"/>
    <s v=""/>
    <d v="2023-01-13T00:00:00"/>
    <s v="viernes"/>
    <n v="6"/>
    <s v="enero"/>
    <n v="1"/>
    <n v="2023"/>
    <d v="1899-12-30T12:29:52"/>
    <n v="0"/>
    <m/>
    <m/>
    <m/>
    <s v="Becas de Educación Básica"/>
    <s v=""/>
    <n v="0"/>
    <s v="ANDROID-APP"/>
    <s v="BECAS EDUCACION BASICA"/>
    <s v=""/>
    <m/>
    <n v="0"/>
    <n v="0"/>
  </r>
  <r>
    <n v="819309"/>
    <n v="819309"/>
    <m/>
    <s v=""/>
    <n v="918"/>
    <n v="1252156"/>
    <x v="27"/>
    <s v=""/>
    <d v="2023-01-13T00:00:00"/>
    <s v="viernes"/>
    <n v="6"/>
    <s v="enero"/>
    <n v="1"/>
    <n v="2023"/>
    <d v="1899-12-30T12:3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310"/>
    <n v="819310"/>
    <m/>
    <s v=""/>
    <n v="649"/>
    <n v="1090625"/>
    <x v="20"/>
    <s v=""/>
    <d v="2023-01-13T00:00:00"/>
    <s v="viernes"/>
    <n v="6"/>
    <s v="enero"/>
    <n v="1"/>
    <n v="2023"/>
    <d v="1899-12-30T12:32:57"/>
    <n v="0"/>
    <m/>
    <m/>
    <m/>
    <s v="INTERCEPCIÓN DE LLAMADAS"/>
    <s v=""/>
    <n v="0"/>
    <s v="ANDROID-APP"/>
    <s v=""/>
    <s v=""/>
    <m/>
    <n v="0"/>
    <n v="0"/>
  </r>
  <r>
    <n v="819311"/>
    <n v="819311"/>
    <m/>
    <s v=""/>
    <n v="649"/>
    <n v="1090625"/>
    <x v="20"/>
    <s v=""/>
    <d v="2023-01-13T00:00:00"/>
    <s v="viernes"/>
    <n v="6"/>
    <s v="enero"/>
    <n v="1"/>
    <n v="2023"/>
    <d v="1899-12-30T12:33:01"/>
    <n v="0"/>
    <m/>
    <m/>
    <m/>
    <s v="BECAS UNIVERSAL PARA ESTUDIANTES"/>
    <s v=""/>
    <n v="0"/>
    <s v="ANDROID-APP"/>
    <s v="BECAS UNIVERSAL PARA ESTUDIANTES"/>
    <s v=""/>
    <m/>
    <n v="0"/>
    <n v="0"/>
  </r>
  <r>
    <n v="819313"/>
    <n v="819313"/>
    <m/>
    <s v=""/>
    <n v="735"/>
    <n v="2770889"/>
    <x v="25"/>
    <s v=""/>
    <d v="2023-01-13T00:00:00"/>
    <s v="viernes"/>
    <n v="6"/>
    <s v="enero"/>
    <n v="1"/>
    <n v="2023"/>
    <d v="1899-12-30T12:43:45"/>
    <n v="0"/>
    <m/>
    <m/>
    <m/>
    <s v="INTERCEPCIÓN DE LLAMADAS"/>
    <s v=""/>
    <n v="0"/>
    <s v="ANDROID-APP"/>
    <s v=""/>
    <s v=""/>
    <m/>
    <n v="0"/>
    <n v="0"/>
  </r>
  <r>
    <n v="819314"/>
    <n v="819314"/>
    <m/>
    <s v=""/>
    <n v="735"/>
    <n v="2770889"/>
    <x v="25"/>
    <s v=""/>
    <d v="2023-01-13T00:00:00"/>
    <s v="viernes"/>
    <n v="6"/>
    <s v="enero"/>
    <n v="1"/>
    <n v="2023"/>
    <d v="1899-12-30T12:44:15"/>
    <n v="0"/>
    <m/>
    <m/>
    <m/>
    <s v="CONTINUAR LA LLAMADA"/>
    <s v=""/>
    <n v="0"/>
    <s v="ANDROID-APP"/>
    <s v="5511620300"/>
    <s v=""/>
    <m/>
    <n v="0"/>
    <n v="0"/>
  </r>
  <r>
    <n v="819315"/>
    <n v="819315"/>
    <m/>
    <s v=""/>
    <n v="735"/>
    <n v="2770889"/>
    <x v="25"/>
    <s v=""/>
    <d v="2023-01-13T00:00:00"/>
    <s v="viernes"/>
    <n v="6"/>
    <s v="enero"/>
    <n v="1"/>
    <n v="2023"/>
    <d v="1899-12-30T12:44:28"/>
    <n v="0"/>
    <m/>
    <m/>
    <m/>
    <s v="INTERCEPCIÓN DE LLAMADAS"/>
    <s v=""/>
    <n v="0"/>
    <s v="ANDROID-APP"/>
    <s v=""/>
    <s v=""/>
    <m/>
    <n v="0"/>
    <n v="0"/>
  </r>
  <r>
    <n v="819316"/>
    <n v="819316"/>
    <m/>
    <s v=""/>
    <n v="735"/>
    <n v="2770889"/>
    <x v="25"/>
    <s v=""/>
    <d v="2023-01-13T00:00:00"/>
    <s v="viernes"/>
    <n v="6"/>
    <s v="enero"/>
    <n v="1"/>
    <n v="2023"/>
    <d v="1899-12-30T12:44:38"/>
    <n v="0"/>
    <m/>
    <m/>
    <m/>
    <s v="¿TIENES MAS DUDAS?"/>
    <s v=""/>
    <n v="0"/>
    <s v="ANDROID-APP"/>
    <s v="¿TIENES MAS DUDAS?"/>
    <s v=""/>
    <m/>
    <n v="0"/>
    <n v="0"/>
  </r>
  <r>
    <n v="819317"/>
    <n v="819317"/>
    <m/>
    <s v=""/>
    <n v="735"/>
    <n v="2770889"/>
    <x v="25"/>
    <s v=""/>
    <d v="2023-01-13T00:00:00"/>
    <s v="viernes"/>
    <n v="6"/>
    <s v="enero"/>
    <n v="1"/>
    <n v="2023"/>
    <d v="1899-12-30T12:45:04"/>
    <n v="0"/>
    <m/>
    <m/>
    <m/>
    <s v="BECAS JOVENES ESCRIBIENDO EL FUTURO"/>
    <s v=""/>
    <n v="0"/>
    <s v="ANDROID-APP"/>
    <s v="BECAS JOVENES ESCRIBIENDO EL FUTURO"/>
    <s v=""/>
    <m/>
    <n v="0"/>
    <n v="0"/>
  </r>
  <r>
    <n v="819318"/>
    <n v="819318"/>
    <m/>
    <s v=""/>
    <n v="735"/>
    <n v="2770889"/>
    <x v="25"/>
    <s v=""/>
    <d v="2023-01-13T00:00:00"/>
    <s v="viernes"/>
    <n v="6"/>
    <s v="enero"/>
    <n v="1"/>
    <n v="2023"/>
    <d v="1899-12-30T12:45:10"/>
    <n v="0"/>
    <m/>
    <m/>
    <m/>
    <s v="INTERCEPCIÓN DE LLAMADAS"/>
    <s v=""/>
    <n v="0"/>
    <s v="ANDROID-APP"/>
    <s v=""/>
    <s v=""/>
    <m/>
    <n v="0"/>
    <n v="0"/>
  </r>
  <r>
    <n v="819319"/>
    <n v="819319"/>
    <m/>
    <s v=""/>
    <n v="735"/>
    <n v="2770889"/>
    <x v="25"/>
    <s v=""/>
    <d v="2023-01-13T00:00:00"/>
    <s v="viernes"/>
    <n v="6"/>
    <s v="enero"/>
    <n v="1"/>
    <n v="2023"/>
    <d v="1899-12-30T12:45:25"/>
    <n v="0"/>
    <m/>
    <m/>
    <m/>
    <s v="BECAS JOVENES ESCRIBIENDO EL FUTURO"/>
    <s v=""/>
    <n v="0"/>
    <s v="ANDROID-APP"/>
    <s v="BECAS JOVENES ESCRIBIENDO EL FUTURO"/>
    <s v=""/>
    <m/>
    <n v="0"/>
    <n v="0"/>
  </r>
  <r>
    <n v="819320"/>
    <n v="819320"/>
    <m/>
    <s v=""/>
    <n v="735"/>
    <n v="2770889"/>
    <x v="25"/>
    <s v=""/>
    <d v="2023-01-13T00:00:00"/>
    <s v="viernes"/>
    <n v="6"/>
    <s v="enero"/>
    <n v="1"/>
    <n v="2023"/>
    <d v="1899-12-30T12:45:35"/>
    <n v="0"/>
    <m/>
    <m/>
    <m/>
    <s v="INTERCEPCIÓN DE LLAMADAS"/>
    <s v=""/>
    <n v="0"/>
    <s v="ANDROID-APP"/>
    <s v=""/>
    <s v=""/>
    <m/>
    <n v="0"/>
    <n v="0"/>
  </r>
  <r>
    <n v="819321"/>
    <n v="819321"/>
    <m/>
    <s v=""/>
    <n v="735"/>
    <n v="2770889"/>
    <x v="25"/>
    <s v=""/>
    <d v="2023-01-13T00:00:00"/>
    <s v="viernes"/>
    <n v="6"/>
    <s v="enero"/>
    <n v="1"/>
    <n v="2023"/>
    <d v="1899-12-30T12:45:43"/>
    <n v="0"/>
    <m/>
    <m/>
    <m/>
    <s v="BECAS JOVENES ESCRIBIENDO EL FUTURO"/>
    <s v=""/>
    <n v="0"/>
    <s v="ANDROID-APP"/>
    <s v="BECAS JOVENES ESCRIBIENDO EL FUTURO"/>
    <s v=""/>
    <m/>
    <n v="0"/>
    <n v="0"/>
  </r>
  <r>
    <n v="819322"/>
    <n v="819322"/>
    <m/>
    <s v=""/>
    <n v="735"/>
    <n v="2770889"/>
    <x v="25"/>
    <s v=""/>
    <d v="2023-01-13T00:00:00"/>
    <s v="viernes"/>
    <n v="6"/>
    <s v="enero"/>
    <n v="1"/>
    <n v="2023"/>
    <d v="1899-12-30T12:45:50"/>
    <n v="0"/>
    <m/>
    <m/>
    <m/>
    <s v="INTERCEPCIÓN DE LLAMADAS"/>
    <s v=""/>
    <n v="0"/>
    <s v="ANDROID-APP"/>
    <s v=""/>
    <s v=""/>
    <m/>
    <n v="0"/>
    <n v="0"/>
  </r>
  <r>
    <n v="819323"/>
    <n v="819323"/>
    <m/>
    <s v=""/>
    <n v="735"/>
    <n v="2770889"/>
    <x v="25"/>
    <s v=""/>
    <d v="2023-01-13T00:00:00"/>
    <s v="viernes"/>
    <n v="6"/>
    <s v="enero"/>
    <n v="1"/>
    <n v="2023"/>
    <d v="1899-12-30T12:46:05"/>
    <n v="0"/>
    <m/>
    <m/>
    <m/>
    <s v="BECAS JOVENES ESCRIBIENDO EL FUTURO"/>
    <s v=""/>
    <n v="0"/>
    <s v="ANDROID-APP"/>
    <s v="BECAS JOVENES ESCRIBIENDO EL FUTURO"/>
    <s v=""/>
    <m/>
    <n v="0"/>
    <n v="0"/>
  </r>
  <r>
    <n v="819324"/>
    <n v="819324"/>
    <m/>
    <s v=""/>
    <n v="332"/>
    <n v="4184296"/>
    <x v="3"/>
    <s v=""/>
    <d v="2023-01-13T00:00:00"/>
    <s v="viernes"/>
    <n v="6"/>
    <s v="enero"/>
    <n v="1"/>
    <n v="2023"/>
    <d v="1899-12-30T12:46:39"/>
    <n v="0"/>
    <m/>
    <m/>
    <m/>
    <s v="INTERCEPCIÓN DE LLAMADAS"/>
    <s v=""/>
    <n v="0"/>
    <s v="ANDROID-APP"/>
    <s v=""/>
    <s v=""/>
    <m/>
    <n v="0"/>
    <n v="0"/>
  </r>
  <r>
    <n v="819325"/>
    <n v="819325"/>
    <m/>
    <s v=""/>
    <n v="332"/>
    <n v="4184296"/>
    <x v="3"/>
    <s v=""/>
    <d v="2023-01-13T00:00:00"/>
    <s v="viernes"/>
    <n v="6"/>
    <s v="enero"/>
    <n v="1"/>
    <n v="2023"/>
    <d v="1899-12-30T12:47:18"/>
    <n v="0"/>
    <m/>
    <m/>
    <m/>
    <s v="BECAS UNIVERSAL PARA ESTUDIANTES"/>
    <s v=""/>
    <n v="0"/>
    <s v="ANDROID-APP"/>
    <s v="BECAS UNIVERSAL PARA ESTUDIANTES"/>
    <s v=""/>
    <m/>
    <n v="0"/>
    <n v="0"/>
  </r>
  <r>
    <n v="819326"/>
    <n v="819326"/>
    <m/>
    <s v=""/>
    <n v="332"/>
    <n v="4184296"/>
    <x v="3"/>
    <s v=""/>
    <d v="2023-01-13T00:00:00"/>
    <s v="viernes"/>
    <n v="6"/>
    <s v="enero"/>
    <n v="1"/>
    <n v="2023"/>
    <d v="1899-12-30T12:4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327"/>
    <n v="819327"/>
    <m/>
    <s v=""/>
    <n v="332"/>
    <n v="4184296"/>
    <x v="3"/>
    <s v=""/>
    <d v="2023-01-13T00:00:00"/>
    <s v="viernes"/>
    <n v="6"/>
    <s v="enero"/>
    <n v="1"/>
    <n v="2023"/>
    <d v="1899-12-30T12:48:03"/>
    <n v="0"/>
    <m/>
    <m/>
    <m/>
    <s v="BECAS UNIVERSAL PARA ESTUDIANTES"/>
    <s v=""/>
    <n v="0"/>
    <s v="ANDROID-APP"/>
    <s v="BECAS UNIVERSAL PARA ESTUDIANTES"/>
    <s v=""/>
    <m/>
    <n v="0"/>
    <n v="0"/>
  </r>
  <r>
    <n v="819328"/>
    <n v="819328"/>
    <m/>
    <s v=""/>
    <n v="735"/>
    <n v="2770889"/>
    <x v="25"/>
    <s v=""/>
    <d v="2023-01-13T00:00:00"/>
    <s v="viernes"/>
    <n v="6"/>
    <s v="enero"/>
    <n v="1"/>
    <n v="2023"/>
    <d v="1899-12-30T12:48:47"/>
    <n v="0"/>
    <m/>
    <m/>
    <m/>
    <s v="INTERCEPCIÓN DE LLAMADAS"/>
    <s v=""/>
    <n v="0"/>
    <s v="ANDROID-APP"/>
    <s v=""/>
    <s v=""/>
    <m/>
    <n v="0"/>
    <n v="0"/>
  </r>
  <r>
    <n v="819329"/>
    <n v="819329"/>
    <m/>
    <s v=""/>
    <n v="735"/>
    <n v="2770889"/>
    <x v="25"/>
    <s v=""/>
    <d v="2023-01-13T00:00:00"/>
    <s v="viernes"/>
    <n v="6"/>
    <s v="enero"/>
    <n v="1"/>
    <n v="2023"/>
    <d v="1899-12-30T12:49:00"/>
    <n v="0"/>
    <m/>
    <m/>
    <m/>
    <s v="BECAS JOVENES ESCRIBIENDO EL FUTURO"/>
    <s v=""/>
    <n v="0"/>
    <s v="ANDROID-APP"/>
    <s v="BECAS JOVENES ESCRIBIENDO EL FUTURO"/>
    <s v=""/>
    <m/>
    <n v="0"/>
    <n v="0"/>
  </r>
  <r>
    <n v="819330"/>
    <n v="819330"/>
    <m/>
    <s v=""/>
    <n v="735"/>
    <n v="2770889"/>
    <x v="25"/>
    <s v=""/>
    <d v="2023-01-13T00:00:00"/>
    <s v="viernes"/>
    <n v="6"/>
    <s v="enero"/>
    <n v="1"/>
    <n v="2023"/>
    <d v="1899-12-30T12:49:05"/>
    <n v="0"/>
    <m/>
    <m/>
    <m/>
    <s v="INTERCEPCIÓN DE LLAMADAS"/>
    <s v=""/>
    <n v="0"/>
    <s v="ANDROID-APP"/>
    <s v=""/>
    <s v=""/>
    <m/>
    <n v="0"/>
    <n v="0"/>
  </r>
  <r>
    <n v="819331"/>
    <n v="819331"/>
    <m/>
    <s v=""/>
    <n v="735"/>
    <n v="2770889"/>
    <x v="25"/>
    <s v=""/>
    <d v="2023-01-13T00:00:00"/>
    <s v="viernes"/>
    <n v="6"/>
    <s v="enero"/>
    <n v="1"/>
    <n v="2023"/>
    <d v="1899-12-30T12:49:15"/>
    <n v="0"/>
    <m/>
    <m/>
    <m/>
    <s v="Becas de Educación Básica"/>
    <s v=""/>
    <n v="0"/>
    <s v="ANDROID-APP"/>
    <s v="BECAS EDUCACION BASICA"/>
    <s v=""/>
    <m/>
    <n v="0"/>
    <n v="0"/>
  </r>
  <r>
    <n v="819332"/>
    <n v="819332"/>
    <m/>
    <s v=""/>
    <n v="735"/>
    <n v="2770889"/>
    <x v="25"/>
    <s v=""/>
    <d v="2023-01-13T00:00:00"/>
    <s v="viernes"/>
    <n v="6"/>
    <s v="enero"/>
    <n v="1"/>
    <n v="2023"/>
    <d v="1899-12-30T12:49:31"/>
    <n v="0"/>
    <m/>
    <m/>
    <m/>
    <s v="BECAS UNIVERSAL PARA ESTUDIANTES"/>
    <s v=""/>
    <n v="0"/>
    <s v="ANDROID-APP"/>
    <s v="BECAS UNIVERSAL PARA ESTUDIANTES"/>
    <s v=""/>
    <m/>
    <n v="0"/>
    <n v="0"/>
  </r>
  <r>
    <n v="819333"/>
    <n v="819333"/>
    <m/>
    <s v=""/>
    <n v="735"/>
    <n v="2770889"/>
    <x v="25"/>
    <s v=""/>
    <d v="2023-01-13T00:00:00"/>
    <s v="viernes"/>
    <n v="6"/>
    <s v="enero"/>
    <n v="1"/>
    <n v="2023"/>
    <d v="1899-12-30T12:5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334"/>
    <n v="819334"/>
    <m/>
    <s v=""/>
    <n v="894"/>
    <n v="1101052"/>
    <x v="26"/>
    <s v=""/>
    <d v="2023-01-13T00:00:00"/>
    <s v="viernes"/>
    <n v="6"/>
    <s v="enero"/>
    <n v="1"/>
    <n v="2023"/>
    <d v="1899-12-30T13:12:54"/>
    <n v="0"/>
    <m/>
    <m/>
    <m/>
    <s v="INTERCEPCIÓN DE LLAMADAS"/>
    <s v=""/>
    <n v="0"/>
    <s v="ANDROID-APP"/>
    <s v=""/>
    <s v=""/>
    <m/>
    <n v="0"/>
    <n v="0"/>
  </r>
  <r>
    <n v="819335"/>
    <n v="819335"/>
    <m/>
    <s v=""/>
    <n v="894"/>
    <n v="1101052"/>
    <x v="26"/>
    <s v=""/>
    <d v="2023-01-13T00:00:00"/>
    <s v="viernes"/>
    <n v="6"/>
    <s v="enero"/>
    <n v="1"/>
    <n v="2023"/>
    <d v="1899-12-30T13:13:08"/>
    <n v="0"/>
    <m/>
    <m/>
    <m/>
    <s v="¿TIENES MAS DUDAS?"/>
    <s v=""/>
    <n v="0"/>
    <s v="ANDROID-APP"/>
    <s v="¿TIENES MAS DUDAS?"/>
    <s v=""/>
    <m/>
    <n v="0"/>
    <n v="0"/>
  </r>
  <r>
    <n v="819336"/>
    <n v="819336"/>
    <m/>
    <s v=""/>
    <n v="894"/>
    <n v="1101052"/>
    <x v="26"/>
    <s v=""/>
    <d v="2023-01-13T00:00:00"/>
    <s v="viernes"/>
    <n v="6"/>
    <s v="enero"/>
    <n v="1"/>
    <n v="2023"/>
    <d v="1899-12-30T13:13:28"/>
    <n v="0"/>
    <m/>
    <m/>
    <m/>
    <s v="INTERCEPCIÓN DE LLAMADAS"/>
    <s v=""/>
    <n v="0"/>
    <s v="ANDROID-APP"/>
    <s v=""/>
    <s v=""/>
    <m/>
    <n v="0"/>
    <n v="0"/>
  </r>
  <r>
    <n v="819337"/>
    <n v="819337"/>
    <m/>
    <s v=""/>
    <n v="894"/>
    <n v="1101052"/>
    <x v="26"/>
    <s v=""/>
    <d v="2023-01-13T00:00:00"/>
    <s v="viernes"/>
    <n v="6"/>
    <s v="enero"/>
    <n v="1"/>
    <n v="2023"/>
    <d v="1899-12-30T13:13:34"/>
    <n v="0"/>
    <m/>
    <m/>
    <m/>
    <s v="Becas de Educación Básica"/>
    <s v=""/>
    <n v="0"/>
    <s v="ANDROID-APP"/>
    <s v="BECAS EDUCACION BASICA"/>
    <s v=""/>
    <m/>
    <n v="0"/>
    <n v="0"/>
  </r>
  <r>
    <n v="819339"/>
    <n v="819339"/>
    <m/>
    <s v=""/>
    <n v="353"/>
    <n v="1020314"/>
    <x v="3"/>
    <s v=""/>
    <d v="2023-01-13T00:00:00"/>
    <s v="viernes"/>
    <n v="6"/>
    <s v="enero"/>
    <n v="1"/>
    <n v="2023"/>
    <d v="1899-12-30T13:38:24"/>
    <n v="0"/>
    <m/>
    <m/>
    <m/>
    <s v="INTERCEPCIÓN DE LLAMADAS"/>
    <s v=""/>
    <n v="0"/>
    <s v="ANDROID-APP"/>
    <s v=""/>
    <s v=""/>
    <m/>
    <n v="0"/>
    <n v="0"/>
  </r>
  <r>
    <n v="819340"/>
    <n v="819340"/>
    <m/>
    <s v=""/>
    <n v="353"/>
    <n v="1020314"/>
    <x v="3"/>
    <s v=""/>
    <d v="2023-01-13T00:00:00"/>
    <s v="viernes"/>
    <n v="6"/>
    <s v="enero"/>
    <n v="1"/>
    <n v="2023"/>
    <d v="1899-12-30T13:38:46"/>
    <n v="0"/>
    <m/>
    <m/>
    <m/>
    <s v="Becas de Educación Básica"/>
    <s v=""/>
    <n v="0"/>
    <s v="ANDROID-APP"/>
    <s v="BECAS EDUCACION BASICA"/>
    <s v=""/>
    <m/>
    <n v="0"/>
    <n v="0"/>
  </r>
  <r>
    <n v="819342"/>
    <n v="819342"/>
    <m/>
    <s v=""/>
    <n v="556"/>
    <n v="5112697"/>
    <x v="12"/>
    <s v=""/>
    <d v="2023-01-13T00:00:00"/>
    <s v="viernes"/>
    <n v="6"/>
    <s v="enero"/>
    <n v="1"/>
    <n v="2023"/>
    <d v="1899-12-30T13:54:12"/>
    <n v="0"/>
    <m/>
    <m/>
    <m/>
    <s v="INTERCEPCIÓN DE LLAMADAS"/>
    <s v=""/>
    <n v="0"/>
    <s v="ANDROID-APP"/>
    <s v=""/>
    <s v=""/>
    <m/>
    <n v="0"/>
    <n v="0"/>
  </r>
  <r>
    <n v="819343"/>
    <n v="819343"/>
    <m/>
    <s v=""/>
    <n v="555"/>
    <n v="4998674"/>
    <x v="13"/>
    <s v=""/>
    <d v="2023-01-13T00:00:00"/>
    <s v="viernes"/>
    <n v="6"/>
    <s v="enero"/>
    <n v="1"/>
    <n v="2023"/>
    <d v="1899-12-30T13:57:28"/>
    <n v="0"/>
    <m/>
    <m/>
    <m/>
    <s v="INTERCEPCIÓN DE LLAMADAS"/>
    <s v=""/>
    <n v="0"/>
    <s v="ANDROID-APP"/>
    <s v=""/>
    <s v=""/>
    <m/>
    <n v="0"/>
    <n v="0"/>
  </r>
  <r>
    <n v="819344"/>
    <n v="819344"/>
    <m/>
    <s v=""/>
    <n v="331"/>
    <n v="2289640"/>
    <x v="1"/>
    <s v=""/>
    <d v="2023-01-13T00:00:00"/>
    <s v="viernes"/>
    <n v="6"/>
    <s v="enero"/>
    <n v="1"/>
    <n v="2023"/>
    <d v="1899-12-30T14:05:12"/>
    <n v="0"/>
    <m/>
    <m/>
    <m/>
    <s v="INTERCEPCIÓN DE LLAMADAS"/>
    <s v=""/>
    <n v="0"/>
    <s v="ANDROID-APP"/>
    <s v=""/>
    <s v=""/>
    <m/>
    <n v="0"/>
    <n v="0"/>
  </r>
  <r>
    <n v="819348"/>
    <n v="819348"/>
    <m/>
    <s v=""/>
    <n v="331"/>
    <n v="2289640"/>
    <x v="1"/>
    <s v=""/>
    <d v="2023-01-13T00:00:00"/>
    <s v="viernes"/>
    <n v="6"/>
    <s v="enero"/>
    <n v="1"/>
    <n v="2023"/>
    <d v="1899-12-30T14:07:42"/>
    <n v="0"/>
    <m/>
    <m/>
    <m/>
    <s v="¿TIENES MAS DUDAS?"/>
    <s v=""/>
    <n v="0"/>
    <s v="ANDROID-APP"/>
    <s v="¿TIENES MAS DUDAS?"/>
    <s v=""/>
    <m/>
    <n v="0"/>
    <n v="0"/>
  </r>
  <r>
    <n v="819349"/>
    <n v="819349"/>
    <m/>
    <s v=""/>
    <n v="331"/>
    <n v="2289640"/>
    <x v="1"/>
    <s v=""/>
    <d v="2023-01-13T00:00:00"/>
    <s v="viernes"/>
    <n v="6"/>
    <s v="enero"/>
    <n v="1"/>
    <n v="2023"/>
    <d v="1899-12-30T14:08:24"/>
    <n v="0"/>
    <m/>
    <m/>
    <m/>
    <s v="INTERCEPCIÓN DE LLAMADAS"/>
    <s v=""/>
    <n v="0"/>
    <s v="ANDROID-APP"/>
    <s v=""/>
    <s v=""/>
    <m/>
    <n v="0"/>
    <n v="0"/>
  </r>
  <r>
    <n v="819350"/>
    <n v="819350"/>
    <m/>
    <s v=""/>
    <n v="331"/>
    <n v="2289640"/>
    <x v="1"/>
    <s v=""/>
    <d v="2023-01-13T00:00:00"/>
    <s v="viernes"/>
    <n v="6"/>
    <s v="enero"/>
    <n v="1"/>
    <n v="2023"/>
    <d v="1899-12-30T14:08:43"/>
    <n v="0"/>
    <m/>
    <m/>
    <m/>
    <s v="Becas de Educación Básica"/>
    <s v=""/>
    <n v="0"/>
    <s v="ANDROID-APP"/>
    <s v="BECAS EDUCACION BASICA"/>
    <s v=""/>
    <m/>
    <n v="0"/>
    <n v="0"/>
  </r>
  <r>
    <n v="819351"/>
    <n v="819351"/>
    <m/>
    <s v=""/>
    <n v="331"/>
    <n v="2289640"/>
    <x v="1"/>
    <s v=""/>
    <d v="2023-01-13T00:00:00"/>
    <s v="viernes"/>
    <n v="6"/>
    <s v="enero"/>
    <n v="1"/>
    <n v="2023"/>
    <d v="1899-12-30T14:09:21"/>
    <n v="0"/>
    <m/>
    <m/>
    <m/>
    <s v="Becas de Educación Básica"/>
    <s v=""/>
    <n v="0"/>
    <s v="ANDROID-APP"/>
    <s v="BECAS EDUCACION BASICA"/>
    <s v=""/>
    <m/>
    <n v="0"/>
    <n v="0"/>
  </r>
  <r>
    <n v="819354"/>
    <n v="819354"/>
    <m/>
    <s v=""/>
    <n v="331"/>
    <n v="2289640"/>
    <x v="1"/>
    <s v=""/>
    <d v="2023-01-13T00:00:00"/>
    <s v="viernes"/>
    <n v="6"/>
    <s v="enero"/>
    <n v="1"/>
    <n v="2023"/>
    <d v="1899-12-30T14:11:16"/>
    <n v="0"/>
    <m/>
    <m/>
    <m/>
    <s v="Becas de Educación Básica"/>
    <s v=""/>
    <n v="0"/>
    <s v="ANDROID-APP"/>
    <s v="BECAS EDUCACION BASICA"/>
    <s v=""/>
    <m/>
    <n v="0"/>
    <n v="0"/>
  </r>
  <r>
    <n v="819355"/>
    <n v="819355"/>
    <m/>
    <s v=""/>
    <n v="331"/>
    <n v="2289640"/>
    <x v="1"/>
    <s v=""/>
    <d v="2023-01-13T00:00:00"/>
    <s v="viernes"/>
    <n v="6"/>
    <s v="enero"/>
    <n v="1"/>
    <n v="2023"/>
    <d v="1899-12-30T14:11:35"/>
    <n v="0"/>
    <m/>
    <m/>
    <m/>
    <s v="INTERCEPCIÓN DE LLAMADAS"/>
    <s v=""/>
    <n v="0"/>
    <s v="ANDROID-APP"/>
    <s v=""/>
    <s v=""/>
    <m/>
    <n v="0"/>
    <n v="0"/>
  </r>
  <r>
    <n v="819356"/>
    <n v="819356"/>
    <m/>
    <s v=""/>
    <n v="331"/>
    <n v="2289640"/>
    <x v="1"/>
    <s v=""/>
    <d v="2023-01-13T00:00:00"/>
    <s v="viernes"/>
    <n v="6"/>
    <s v="enero"/>
    <n v="1"/>
    <n v="2023"/>
    <d v="1899-12-30T14:11:37"/>
    <n v="0"/>
    <m/>
    <m/>
    <m/>
    <s v="CONTINUAR LA LLAMADA"/>
    <s v=""/>
    <n v="0"/>
    <s v="ANDROID-APP"/>
    <s v="5511620300"/>
    <s v=""/>
    <m/>
    <n v="0"/>
    <n v="0"/>
  </r>
  <r>
    <n v="819357"/>
    <n v="819357"/>
    <m/>
    <s v=""/>
    <n v="331"/>
    <n v="2289640"/>
    <x v="1"/>
    <s v=""/>
    <d v="2023-01-13T00:00:00"/>
    <s v="viernes"/>
    <n v="6"/>
    <s v="enero"/>
    <n v="1"/>
    <n v="2023"/>
    <d v="1899-12-30T14:11:58"/>
    <n v="0"/>
    <m/>
    <m/>
    <m/>
    <s v="INTERCEPCIÓN DE LLAMADAS"/>
    <s v=""/>
    <n v="0"/>
    <s v="ANDROID-APP"/>
    <s v=""/>
    <s v=""/>
    <m/>
    <n v="0"/>
    <n v="0"/>
  </r>
  <r>
    <n v="819358"/>
    <n v="819358"/>
    <m/>
    <s v=""/>
    <n v="331"/>
    <n v="2289640"/>
    <x v="1"/>
    <s v=""/>
    <d v="2023-01-13T00:00:00"/>
    <s v="viernes"/>
    <n v="6"/>
    <s v="enero"/>
    <n v="1"/>
    <n v="2023"/>
    <d v="1899-12-30T14:12:01"/>
    <n v="0"/>
    <m/>
    <m/>
    <m/>
    <s v="INTERCEPCIÓN DE LLAMADAS"/>
    <s v=""/>
    <n v="0"/>
    <s v="ANDROID-APP"/>
    <s v=""/>
    <s v=""/>
    <m/>
    <n v="0"/>
    <n v="0"/>
  </r>
  <r>
    <n v="819359"/>
    <n v="819359"/>
    <m/>
    <s v=""/>
    <n v="496"/>
    <n v="1726258"/>
    <x v="11"/>
    <s v=""/>
    <d v="2023-01-13T00:00:00"/>
    <s v="viernes"/>
    <n v="6"/>
    <s v="enero"/>
    <n v="1"/>
    <n v="2023"/>
    <d v="1899-12-30T14:27:21"/>
    <n v="0"/>
    <m/>
    <m/>
    <m/>
    <s v="INTERCEPCIÓN DE LLAMADAS"/>
    <s v=""/>
    <n v="0"/>
    <s v="ANDROID-APP"/>
    <s v=""/>
    <s v=""/>
    <m/>
    <n v="0"/>
    <n v="0"/>
  </r>
  <r>
    <n v="819360"/>
    <n v="819360"/>
    <m/>
    <s v=""/>
    <n v="496"/>
    <n v="1726258"/>
    <x v="11"/>
    <s v=""/>
    <d v="2023-01-13T00:00:00"/>
    <s v="viernes"/>
    <n v="6"/>
    <s v="enero"/>
    <n v="1"/>
    <n v="2023"/>
    <d v="1899-12-30T14:27:33"/>
    <n v="0"/>
    <m/>
    <m/>
    <m/>
    <s v="Becas de Educación Básica"/>
    <s v=""/>
    <n v="0"/>
    <s v="ANDROID-APP"/>
    <s v="BECAS EDUCACION BASICA"/>
    <s v=""/>
    <m/>
    <n v="0"/>
    <n v="0"/>
  </r>
  <r>
    <n v="819361"/>
    <n v="819361"/>
    <m/>
    <s v=""/>
    <n v="811"/>
    <n v="5669998"/>
    <x v="14"/>
    <s v=""/>
    <d v="2023-01-13T00:00:00"/>
    <s v="viernes"/>
    <n v="6"/>
    <s v="enero"/>
    <n v="1"/>
    <n v="2023"/>
    <d v="1899-12-30T14:28:11"/>
    <n v="0"/>
    <m/>
    <m/>
    <m/>
    <s v="INTERCEPCIÓN DE LLAMADAS"/>
    <s v=""/>
    <n v="0"/>
    <s v="ANDROID-APP"/>
    <s v=""/>
    <s v=""/>
    <m/>
    <n v="0"/>
    <n v="0"/>
  </r>
  <r>
    <n v="819362"/>
    <n v="819362"/>
    <m/>
    <s v=""/>
    <n v="496"/>
    <n v="1726258"/>
    <x v="11"/>
    <s v=""/>
    <d v="2023-01-13T00:00:00"/>
    <s v="viernes"/>
    <n v="6"/>
    <s v="enero"/>
    <n v="1"/>
    <n v="2023"/>
    <d v="1899-12-30T14:28:34"/>
    <n v="0"/>
    <m/>
    <m/>
    <m/>
    <s v="INTERCEPCIÓN DE LLAMADAS"/>
    <s v=""/>
    <n v="0"/>
    <s v="ANDROID-APP"/>
    <s v=""/>
    <s v=""/>
    <m/>
    <n v="0"/>
    <n v="0"/>
  </r>
  <r>
    <n v="819363"/>
    <n v="819363"/>
    <m/>
    <s v=""/>
    <n v="241"/>
    <n v="1106006"/>
    <x v="29"/>
    <s v=""/>
    <d v="2023-01-13T00:00:00"/>
    <s v="viernes"/>
    <n v="6"/>
    <s v="enero"/>
    <n v="1"/>
    <n v="2023"/>
    <d v="1899-12-30T14:34:02"/>
    <n v="0"/>
    <m/>
    <m/>
    <m/>
    <s v="INTERCEPCIÓN DE LLAMADAS"/>
    <s v=""/>
    <n v="0"/>
    <s v="ANDROID-APP"/>
    <s v=""/>
    <s v=""/>
    <m/>
    <n v="0"/>
    <n v="0"/>
  </r>
  <r>
    <n v="819364"/>
    <n v="819364"/>
    <m/>
    <s v=""/>
    <n v="241"/>
    <n v="1106006"/>
    <x v="29"/>
    <s v=""/>
    <d v="2023-01-13T00:00:00"/>
    <s v="viernes"/>
    <n v="6"/>
    <s v="enero"/>
    <n v="1"/>
    <n v="2023"/>
    <d v="1899-12-30T14:34:37"/>
    <n v="0"/>
    <m/>
    <m/>
    <m/>
    <s v="Becas de Educación Básica"/>
    <s v=""/>
    <n v="0"/>
    <s v="ANDROID-APP"/>
    <s v="BECAS EDUCACION BASICA"/>
    <s v=""/>
    <m/>
    <n v="0"/>
    <n v="0"/>
  </r>
  <r>
    <n v="819365"/>
    <n v="819365"/>
    <m/>
    <s v=""/>
    <n v="241"/>
    <n v="1106006"/>
    <x v="29"/>
    <s v=""/>
    <d v="2023-01-13T00:00:00"/>
    <s v="viernes"/>
    <n v="6"/>
    <s v="enero"/>
    <n v="1"/>
    <n v="2023"/>
    <d v="1899-12-30T14:34:45"/>
    <n v="0"/>
    <m/>
    <m/>
    <m/>
    <s v="BECAS JOVENES ESCRIBIENDO EL FUTURO"/>
    <s v=""/>
    <n v="0"/>
    <s v="ANDROID-APP"/>
    <s v="BECAS JOVENES ESCRIBIENDO EL FUTURO"/>
    <s v=""/>
    <m/>
    <n v="0"/>
    <n v="0"/>
  </r>
  <r>
    <n v="819366"/>
    <n v="819366"/>
    <m/>
    <s v=""/>
    <n v="999"/>
    <n v="1326475"/>
    <x v="5"/>
    <s v=""/>
    <d v="2023-01-13T00:00:00"/>
    <s v="viernes"/>
    <n v="6"/>
    <s v="enero"/>
    <n v="1"/>
    <n v="2023"/>
    <d v="1899-12-30T14:41:37"/>
    <n v="0"/>
    <m/>
    <m/>
    <m/>
    <s v="INTERCEPCIÓN DE LLAMADAS"/>
    <s v=""/>
    <n v="0"/>
    <s v="ANDROID-APP"/>
    <s v=""/>
    <s v=""/>
    <m/>
    <n v="0"/>
    <n v="0"/>
  </r>
  <r>
    <n v="819367"/>
    <n v="819367"/>
    <m/>
    <s v=""/>
    <n v="999"/>
    <n v="1326475"/>
    <x v="5"/>
    <s v=""/>
    <d v="2023-01-13T00:00:00"/>
    <s v="viernes"/>
    <n v="6"/>
    <s v="enero"/>
    <n v="1"/>
    <n v="2023"/>
    <d v="1899-12-30T14:41:46"/>
    <n v="0"/>
    <m/>
    <m/>
    <m/>
    <s v="Becas de Educación Básica"/>
    <s v=""/>
    <n v="0"/>
    <s v="ANDROID-APP"/>
    <s v="BECAS EDUCACION BASICA"/>
    <s v=""/>
    <m/>
    <n v="0"/>
    <n v="0"/>
  </r>
  <r>
    <n v="819368"/>
    <n v="819368"/>
    <m/>
    <s v=""/>
    <n v="554"/>
    <n v="2971025"/>
    <x v="13"/>
    <s v=""/>
    <d v="2023-01-13T00:00:00"/>
    <s v="viernes"/>
    <n v="6"/>
    <s v="enero"/>
    <n v="1"/>
    <n v="2023"/>
    <d v="1899-12-30T14:56:13"/>
    <n v="0"/>
    <m/>
    <m/>
    <m/>
    <s v="INTERCEPCIÓN DE LLAMADAS"/>
    <s v=""/>
    <n v="0"/>
    <s v="ANDROID-APP"/>
    <s v=""/>
    <s v=""/>
    <m/>
    <n v="0"/>
    <n v="0"/>
  </r>
  <r>
    <n v="819369"/>
    <n v="819369"/>
    <m/>
    <s v=""/>
    <n v="554"/>
    <n v="2971025"/>
    <x v="13"/>
    <s v=""/>
    <d v="2023-01-13T00:00:00"/>
    <s v="viernes"/>
    <n v="6"/>
    <s v="enero"/>
    <n v="1"/>
    <n v="2023"/>
    <d v="1899-12-30T14:5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370"/>
    <n v="819370"/>
    <m/>
    <s v=""/>
    <n v="481"/>
    <n v="3803063"/>
    <x v="11"/>
    <s v=""/>
    <d v="2023-01-13T00:00:00"/>
    <s v="viernes"/>
    <n v="6"/>
    <s v="enero"/>
    <n v="1"/>
    <n v="2023"/>
    <d v="1899-12-30T14:58:20"/>
    <n v="0"/>
    <m/>
    <m/>
    <m/>
    <s v="INTERCEPCIÓN DE LLAMADAS"/>
    <s v=""/>
    <n v="0"/>
    <s v="ANDROID-APP"/>
    <s v=""/>
    <s v=""/>
    <m/>
    <n v="0"/>
    <n v="0"/>
  </r>
  <r>
    <n v="819371"/>
    <n v="819371"/>
    <m/>
    <s v=""/>
    <n v="647"/>
    <n v="1056032"/>
    <x v="4"/>
    <s v=""/>
    <d v="2023-01-13T00:00:00"/>
    <s v="viernes"/>
    <n v="6"/>
    <s v="enero"/>
    <n v="1"/>
    <n v="2023"/>
    <d v="1899-12-30T14:58:36"/>
    <n v="0"/>
    <m/>
    <m/>
    <m/>
    <s v="INTERCEPCIÓN DE LLAMADAS"/>
    <s v=""/>
    <n v="0"/>
    <s v="ANDROID-APP"/>
    <s v=""/>
    <s v=""/>
    <m/>
    <n v="0"/>
    <n v="0"/>
  </r>
  <r>
    <n v="819372"/>
    <n v="819372"/>
    <m/>
    <s v=""/>
    <n v="481"/>
    <n v="3803063"/>
    <x v="11"/>
    <s v=""/>
    <d v="2023-01-13T00:00:00"/>
    <s v="viernes"/>
    <n v="6"/>
    <s v="enero"/>
    <n v="1"/>
    <n v="2023"/>
    <d v="1899-12-30T14:59:11"/>
    <n v="0"/>
    <m/>
    <m/>
    <m/>
    <s v="INTERCEPCIÓN DE LLAMADAS"/>
    <s v=""/>
    <n v="0"/>
    <s v="ANDROID-APP"/>
    <s v=""/>
    <s v=""/>
    <m/>
    <n v="0"/>
    <n v="0"/>
  </r>
  <r>
    <n v="819373"/>
    <n v="819373"/>
    <m/>
    <s v=""/>
    <n v="481"/>
    <n v="3803063"/>
    <x v="11"/>
    <s v=""/>
    <d v="2023-01-13T00:00:00"/>
    <s v="viernes"/>
    <n v="6"/>
    <s v="enero"/>
    <n v="1"/>
    <n v="2023"/>
    <d v="1899-12-30T14:59:32"/>
    <n v="0"/>
    <m/>
    <m/>
    <m/>
    <s v="INTERCEPCIÓN DE LLAMADAS"/>
    <s v=""/>
    <n v="0"/>
    <s v="ANDROID-APP"/>
    <s v=""/>
    <s v=""/>
    <m/>
    <n v="0"/>
    <n v="0"/>
  </r>
  <r>
    <n v="819374"/>
    <n v="819374"/>
    <m/>
    <s v=""/>
    <n v="481"/>
    <n v="3803063"/>
    <x v="11"/>
    <s v=""/>
    <d v="2023-01-13T00:00:00"/>
    <s v="viernes"/>
    <n v="6"/>
    <s v="enero"/>
    <n v="1"/>
    <n v="2023"/>
    <d v="1899-12-30T14:5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375"/>
    <n v="819375"/>
    <m/>
    <s v=""/>
    <n v="481"/>
    <n v="3803063"/>
    <x v="11"/>
    <s v=""/>
    <d v="2023-01-13T00:00:00"/>
    <s v="viernes"/>
    <n v="6"/>
    <s v="enero"/>
    <n v="1"/>
    <n v="2023"/>
    <d v="1899-12-30T15:01:42"/>
    <n v="0"/>
    <m/>
    <m/>
    <m/>
    <s v="Becas de Educación Básica"/>
    <s v=""/>
    <n v="0"/>
    <s v="ANDROID-APP"/>
    <s v="BECAS EDUCACION BASICA"/>
    <s v=""/>
    <m/>
    <n v="0"/>
    <n v="0"/>
  </r>
  <r>
    <n v="819376"/>
    <n v="819376"/>
    <m/>
    <s v=""/>
    <n v="481"/>
    <n v="3803063"/>
    <x v="11"/>
    <s v=""/>
    <d v="2023-01-13T00:00:00"/>
    <s v="viernes"/>
    <n v="6"/>
    <s v="enero"/>
    <n v="1"/>
    <n v="2023"/>
    <d v="1899-12-30T15:03:04"/>
    <n v="0"/>
    <m/>
    <m/>
    <m/>
    <s v="BECAS UNIVERSAL PARA ESTUDIANTES"/>
    <s v=""/>
    <n v="0"/>
    <s v="ANDROID-APP"/>
    <s v="BECAS UNIVERSAL PARA ESTUDIANTES"/>
    <s v=""/>
    <m/>
    <n v="0"/>
    <n v="0"/>
  </r>
  <r>
    <n v="819377"/>
    <n v="819377"/>
    <m/>
    <s v=""/>
    <n v="481"/>
    <n v="3803063"/>
    <x v="11"/>
    <s v=""/>
    <d v="2023-01-13T00:00:00"/>
    <s v="viernes"/>
    <n v="6"/>
    <s v="enero"/>
    <n v="1"/>
    <n v="2023"/>
    <d v="1899-12-30T15:0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378"/>
    <n v="819378"/>
    <m/>
    <s v=""/>
    <n v="232"/>
    <n v="1204178"/>
    <x v="12"/>
    <s v=""/>
    <d v="2023-01-13T00:00:00"/>
    <s v="viernes"/>
    <n v="6"/>
    <s v="enero"/>
    <n v="1"/>
    <n v="2023"/>
    <d v="1899-12-30T15:22:23"/>
    <n v="0"/>
    <m/>
    <m/>
    <m/>
    <s v="INTERCEPCIÓN DE LLAMADAS"/>
    <s v=""/>
    <n v="0"/>
    <s v="ANDROID-APP"/>
    <s v=""/>
    <s v=""/>
    <m/>
    <n v="0"/>
    <n v="0"/>
  </r>
  <r>
    <n v="819380"/>
    <n v="819380"/>
    <m/>
    <s v=""/>
    <n v="554"/>
    <n v="9319799"/>
    <x v="12"/>
    <s v=""/>
    <d v="2023-01-13T00:00:00"/>
    <s v="viernes"/>
    <n v="6"/>
    <s v="enero"/>
    <n v="1"/>
    <n v="2023"/>
    <d v="1899-12-30T15:32:59"/>
    <n v="0"/>
    <m/>
    <m/>
    <m/>
    <s v="INTERCEPCIÓN DE LLAMADAS"/>
    <s v=""/>
    <n v="0"/>
    <s v="ANDROID-APP"/>
    <s v=""/>
    <s v=""/>
    <m/>
    <n v="0"/>
    <n v="0"/>
  </r>
  <r>
    <n v="819381"/>
    <n v="819381"/>
    <m/>
    <s v=""/>
    <n v="554"/>
    <n v="9319799"/>
    <x v="12"/>
    <s v=""/>
    <d v="2023-01-13T00:00:00"/>
    <s v="viernes"/>
    <n v="6"/>
    <s v="enero"/>
    <n v="1"/>
    <n v="2023"/>
    <d v="1899-12-30T15:33:29"/>
    <n v="0"/>
    <m/>
    <m/>
    <m/>
    <s v="Becas de Educación Básica"/>
    <s v=""/>
    <n v="0"/>
    <s v="ANDROID-APP"/>
    <s v="BECAS EDUCACION BASICA"/>
    <s v=""/>
    <m/>
    <n v="0"/>
    <n v="0"/>
  </r>
  <r>
    <n v="819382"/>
    <n v="819382"/>
    <m/>
    <s v=""/>
    <n v="554"/>
    <n v="9319799"/>
    <x v="12"/>
    <s v=""/>
    <d v="2023-01-13T00:00:00"/>
    <s v="viernes"/>
    <n v="6"/>
    <s v="enero"/>
    <n v="1"/>
    <n v="2023"/>
    <d v="1899-12-30T15:34:30"/>
    <n v="0"/>
    <m/>
    <m/>
    <m/>
    <s v="INTERCEPCIÓN DE LLAMADAS"/>
    <s v=""/>
    <n v="0"/>
    <s v="ANDROID-APP"/>
    <s v=""/>
    <s v=""/>
    <m/>
    <n v="0"/>
    <n v="0"/>
  </r>
  <r>
    <n v="819383"/>
    <n v="819383"/>
    <m/>
    <s v=""/>
    <n v="554"/>
    <n v="9319799"/>
    <x v="12"/>
    <s v=""/>
    <d v="2023-01-13T00:00:00"/>
    <s v="viernes"/>
    <n v="6"/>
    <s v="enero"/>
    <n v="1"/>
    <n v="2023"/>
    <d v="1899-12-30T15:34:56"/>
    <n v="0"/>
    <m/>
    <m/>
    <m/>
    <s v="Becas de Educación Básica"/>
    <s v=""/>
    <n v="0"/>
    <s v="ANDROID-APP"/>
    <s v="BECAS EDUCACION BASICA"/>
    <s v=""/>
    <m/>
    <n v="0"/>
    <n v="0"/>
  </r>
  <r>
    <n v="819384"/>
    <n v="819384"/>
    <m/>
    <s v=""/>
    <n v="449"/>
    <n v="4156642"/>
    <x v="10"/>
    <s v=""/>
    <d v="2023-01-13T00:00:00"/>
    <s v="viernes"/>
    <n v="6"/>
    <s v="enero"/>
    <n v="1"/>
    <n v="2023"/>
    <d v="1899-12-30T15:39:26"/>
    <n v="0"/>
    <m/>
    <m/>
    <m/>
    <s v="INTERCEPCIÓN DE LLAMADAS"/>
    <s v=""/>
    <n v="0"/>
    <s v="ANDROID-APP"/>
    <s v=""/>
    <s v=""/>
    <m/>
    <n v="0"/>
    <n v="0"/>
  </r>
  <r>
    <n v="819385"/>
    <n v="819385"/>
    <m/>
    <s v=""/>
    <n v="624"/>
    <n v="2434806"/>
    <x v="31"/>
    <s v=""/>
    <d v="2023-01-13T00:00:00"/>
    <s v="viernes"/>
    <n v="6"/>
    <s v="enero"/>
    <n v="1"/>
    <n v="2023"/>
    <d v="1899-12-30T15:41:01"/>
    <n v="0"/>
    <m/>
    <m/>
    <m/>
    <s v="INTERCEPCIÓN DE LLAMADAS"/>
    <s v=""/>
    <n v="0"/>
    <s v="ANDROID-APP"/>
    <s v=""/>
    <s v=""/>
    <m/>
    <n v="0"/>
    <n v="0"/>
  </r>
  <r>
    <n v="819386"/>
    <n v="819386"/>
    <m/>
    <s v=""/>
    <n v="624"/>
    <n v="2434806"/>
    <x v="31"/>
    <s v=""/>
    <d v="2023-01-13T00:00:00"/>
    <s v="viernes"/>
    <n v="6"/>
    <s v="enero"/>
    <n v="1"/>
    <n v="2023"/>
    <d v="1899-12-30T15:41:27"/>
    <n v="0"/>
    <m/>
    <m/>
    <m/>
    <s v="Becas de Educación Básica"/>
    <s v=""/>
    <n v="0"/>
    <s v="ANDROID-APP"/>
    <s v="BECAS EDUCACION BASICA"/>
    <s v=""/>
    <m/>
    <n v="0"/>
    <n v="0"/>
  </r>
  <r>
    <n v="819387"/>
    <n v="819387"/>
    <m/>
    <s v=""/>
    <n v="624"/>
    <n v="2434806"/>
    <x v="31"/>
    <s v=""/>
    <d v="2023-01-13T00:00:00"/>
    <s v="viernes"/>
    <n v="6"/>
    <s v="enero"/>
    <n v="1"/>
    <n v="2023"/>
    <d v="1899-12-30T15:4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388"/>
    <n v="819388"/>
    <m/>
    <s v=""/>
    <n v="624"/>
    <n v="2434806"/>
    <x v="31"/>
    <s v=""/>
    <d v="2023-01-13T00:00:00"/>
    <s v="viernes"/>
    <n v="6"/>
    <s v="enero"/>
    <n v="1"/>
    <n v="2023"/>
    <d v="1899-12-30T15:43:59"/>
    <n v="0"/>
    <m/>
    <m/>
    <m/>
    <s v="BECAS JOVENES ESCRIBIENDO EL FUTURO"/>
    <s v=""/>
    <n v="0"/>
    <s v="ANDROID-APP"/>
    <s v="BECAS JOVENES ESCRIBIENDO EL FUTURO"/>
    <s v=""/>
    <m/>
    <n v="0"/>
    <n v="0"/>
  </r>
  <r>
    <n v="819389"/>
    <n v="819389"/>
    <m/>
    <s v=""/>
    <n v="624"/>
    <n v="2434806"/>
    <x v="31"/>
    <s v=""/>
    <d v="2023-01-13T00:00:00"/>
    <s v="viernes"/>
    <n v="6"/>
    <s v="enero"/>
    <n v="1"/>
    <n v="2023"/>
    <d v="1899-12-30T15:44:17"/>
    <n v="0"/>
    <m/>
    <m/>
    <m/>
    <s v="INTERCEPCIÓN DE LLAMADAS"/>
    <s v=""/>
    <n v="0"/>
    <s v="ANDROID-APP"/>
    <s v=""/>
    <s v=""/>
    <m/>
    <n v="0"/>
    <n v="0"/>
  </r>
  <r>
    <n v="819390"/>
    <n v="819390"/>
    <m/>
    <s v=""/>
    <n v="624"/>
    <n v="2434806"/>
    <x v="31"/>
    <s v=""/>
    <d v="2023-01-13T00:00:00"/>
    <s v="viernes"/>
    <n v="6"/>
    <s v="enero"/>
    <n v="1"/>
    <n v="2023"/>
    <d v="1899-12-30T15:44:21"/>
    <n v="0"/>
    <m/>
    <m/>
    <m/>
    <s v="BECAS JOVENES ESCRIBIENDO EL FUTURO"/>
    <s v=""/>
    <n v="0"/>
    <s v="ANDROID-APP"/>
    <s v="BECAS JOVENES ESCRIBIENDO EL FUTURO"/>
    <s v=""/>
    <m/>
    <n v="0"/>
    <n v="0"/>
  </r>
  <r>
    <n v="819391"/>
    <n v="819391"/>
    <m/>
    <s v=""/>
    <n v="561"/>
    <n v="7079260"/>
    <x v="12"/>
    <s v=""/>
    <d v="2023-01-13T00:00:00"/>
    <s v="viernes"/>
    <n v="6"/>
    <s v="enero"/>
    <n v="1"/>
    <n v="2023"/>
    <d v="1899-12-30T15:50:24"/>
    <n v="0"/>
    <m/>
    <m/>
    <m/>
    <s v="INTERCEPCIÓN DE LLAMADAS"/>
    <s v=""/>
    <n v="0"/>
    <s v="ANDROID-APP"/>
    <s v=""/>
    <s v=""/>
    <m/>
    <n v="0"/>
    <n v="0"/>
  </r>
  <r>
    <n v="819392"/>
    <n v="819392"/>
    <m/>
    <s v=""/>
    <n v="561"/>
    <n v="7079260"/>
    <x v="12"/>
    <s v=""/>
    <d v="2023-01-13T00:00:00"/>
    <s v="viernes"/>
    <n v="6"/>
    <s v="enero"/>
    <n v="1"/>
    <n v="2023"/>
    <d v="1899-12-30T15:50:40"/>
    <n v="0"/>
    <m/>
    <m/>
    <m/>
    <s v="BECAS UNIVERSAL PARA ESTUDIANTES"/>
    <s v=""/>
    <n v="0"/>
    <s v="ANDROID-APP"/>
    <s v="BECAS UNIVERSAL PARA ESTUDIANTES"/>
    <s v=""/>
    <m/>
    <n v="0"/>
    <n v="0"/>
  </r>
  <r>
    <n v="819393"/>
    <n v="819393"/>
    <m/>
    <s v=""/>
    <n v="227"/>
    <n v="1530479"/>
    <x v="2"/>
    <s v=""/>
    <d v="2023-01-13T00:00:00"/>
    <s v="viernes"/>
    <n v="6"/>
    <s v="enero"/>
    <n v="1"/>
    <n v="2023"/>
    <d v="1899-12-30T15:51:52"/>
    <n v="0"/>
    <m/>
    <m/>
    <m/>
    <s v="INTERCEPCIÓN DE LLAMADAS"/>
    <s v=""/>
    <n v="0"/>
    <s v="ANDROID-APP"/>
    <s v=""/>
    <s v=""/>
    <m/>
    <n v="0"/>
    <n v="0"/>
  </r>
  <r>
    <n v="819394"/>
    <n v="819394"/>
    <m/>
    <s v=""/>
    <n v="665"/>
    <n v="1062953"/>
    <x v="30"/>
    <s v=""/>
    <d v="2023-01-13T00:00:00"/>
    <s v="viernes"/>
    <n v="6"/>
    <s v="enero"/>
    <n v="1"/>
    <n v="2023"/>
    <d v="1899-12-30T15:51:53"/>
    <n v="0"/>
    <m/>
    <m/>
    <m/>
    <s v="INTERCEPCIÓN DE LLAMADAS"/>
    <s v=""/>
    <n v="0"/>
    <s v="ANDROID-APP"/>
    <s v=""/>
    <s v=""/>
    <m/>
    <n v="0"/>
    <n v="0"/>
  </r>
  <r>
    <n v="819395"/>
    <n v="819395"/>
    <m/>
    <s v=""/>
    <n v="665"/>
    <n v="1062953"/>
    <x v="30"/>
    <s v=""/>
    <d v="2023-01-13T00:00:00"/>
    <s v="viernes"/>
    <n v="6"/>
    <s v="enero"/>
    <n v="1"/>
    <n v="2023"/>
    <d v="1899-12-30T15:52:14"/>
    <n v="0"/>
    <m/>
    <m/>
    <m/>
    <s v="Becas de Educación Básica"/>
    <s v=""/>
    <n v="0"/>
    <s v="ANDROID-APP"/>
    <s v="BECAS EDUCACION BASICA"/>
    <s v=""/>
    <m/>
    <n v="0"/>
    <n v="0"/>
  </r>
  <r>
    <n v="819396"/>
    <n v="819396"/>
    <m/>
    <s v=""/>
    <n v="227"/>
    <n v="1530479"/>
    <x v="2"/>
    <s v=""/>
    <d v="2023-01-13T00:00:00"/>
    <s v="viernes"/>
    <n v="6"/>
    <s v="enero"/>
    <n v="1"/>
    <n v="2023"/>
    <d v="1899-12-30T15:52:20"/>
    <n v="0"/>
    <m/>
    <m/>
    <m/>
    <s v="Becas de Educación Básica"/>
    <s v=""/>
    <n v="0"/>
    <s v="ANDROID-APP"/>
    <s v="BECAS EDUCACION BASICA"/>
    <s v=""/>
    <m/>
    <n v="0"/>
    <n v="0"/>
  </r>
  <r>
    <n v="819397"/>
    <n v="819397"/>
    <m/>
    <s v=""/>
    <n v="665"/>
    <n v="1062953"/>
    <x v="30"/>
    <s v=""/>
    <d v="2023-01-13T00:00:00"/>
    <s v="viernes"/>
    <n v="6"/>
    <s v="enero"/>
    <n v="1"/>
    <n v="2023"/>
    <d v="1899-12-30T15:52:41"/>
    <n v="0"/>
    <m/>
    <m/>
    <m/>
    <s v="Becas de Educación Básica"/>
    <s v=""/>
    <n v="0"/>
    <s v="ANDROID-APP"/>
    <s v="BECAS EDUCACION BASICA"/>
    <s v=""/>
    <m/>
    <n v="0"/>
    <n v="0"/>
  </r>
  <r>
    <n v="819398"/>
    <n v="819398"/>
    <m/>
    <s v=""/>
    <n v="227"/>
    <n v="1530479"/>
    <x v="2"/>
    <s v=""/>
    <d v="2023-01-13T00:00:00"/>
    <s v="viernes"/>
    <n v="6"/>
    <s v="enero"/>
    <n v="1"/>
    <n v="2023"/>
    <d v="1899-12-30T15:53:49"/>
    <n v="0"/>
    <m/>
    <m/>
    <m/>
    <s v="CONTINUAR LA LLAMADA"/>
    <s v=""/>
    <n v="0"/>
    <s v="ANDROID-APP"/>
    <s v="5511620300"/>
    <s v=""/>
    <m/>
    <n v="0"/>
    <n v="0"/>
  </r>
  <r>
    <n v="819399"/>
    <n v="819399"/>
    <m/>
    <s v=""/>
    <n v="227"/>
    <n v="1530479"/>
    <x v="2"/>
    <s v=""/>
    <d v="2023-01-13T00:00:00"/>
    <s v="viernes"/>
    <n v="6"/>
    <s v="enero"/>
    <n v="1"/>
    <n v="2023"/>
    <d v="1899-12-30T15:54:13"/>
    <n v="0"/>
    <m/>
    <m/>
    <m/>
    <s v="INTERCEPCIÓN DE LLAMADAS"/>
    <s v=""/>
    <n v="0"/>
    <s v="ANDROID-APP"/>
    <s v=""/>
    <s v=""/>
    <m/>
    <n v="0"/>
    <n v="0"/>
  </r>
  <r>
    <n v="819400"/>
    <n v="819400"/>
    <m/>
    <s v=""/>
    <n v="227"/>
    <n v="1530479"/>
    <x v="2"/>
    <s v=""/>
    <d v="2023-01-13T00:00:00"/>
    <s v="viernes"/>
    <n v="6"/>
    <s v="enero"/>
    <n v="1"/>
    <n v="2023"/>
    <d v="1899-12-30T15:54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401"/>
    <n v="819401"/>
    <m/>
    <s v=""/>
    <n v="247"/>
    <n v="1333610"/>
    <x v="29"/>
    <s v=""/>
    <d v="2023-01-13T00:00:00"/>
    <s v="viernes"/>
    <n v="6"/>
    <s v="enero"/>
    <n v="1"/>
    <n v="2023"/>
    <d v="1899-12-30T15:54:48"/>
    <n v="0"/>
    <m/>
    <m/>
    <m/>
    <s v="INTERCEPCIÓN DE LLAMADAS"/>
    <s v=""/>
    <n v="0"/>
    <s v="ANDROID-APP"/>
    <s v=""/>
    <s v=""/>
    <m/>
    <n v="0"/>
    <n v="0"/>
  </r>
  <r>
    <n v="819402"/>
    <n v="819402"/>
    <m/>
    <s v=""/>
    <n v="247"/>
    <n v="1333610"/>
    <x v="29"/>
    <s v=""/>
    <d v="2023-01-13T00:00:00"/>
    <s v="viernes"/>
    <n v="6"/>
    <s v="enero"/>
    <n v="1"/>
    <n v="2023"/>
    <d v="1899-12-30T15:55:01"/>
    <n v="0"/>
    <m/>
    <m/>
    <m/>
    <s v="Becas de Educación Básica"/>
    <s v=""/>
    <n v="0"/>
    <s v="ANDROID-APP"/>
    <s v="BECAS EDUCACION BASICA"/>
    <s v=""/>
    <m/>
    <n v="0"/>
    <n v="0"/>
  </r>
  <r>
    <n v="819403"/>
    <n v="819403"/>
    <m/>
    <s v=""/>
    <n v="247"/>
    <n v="1333610"/>
    <x v="29"/>
    <s v=""/>
    <d v="2023-01-13T00:00:00"/>
    <s v="viernes"/>
    <n v="6"/>
    <s v="enero"/>
    <n v="1"/>
    <n v="2023"/>
    <d v="1899-12-30T15:5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404"/>
    <n v="819404"/>
    <m/>
    <s v=""/>
    <n v="247"/>
    <n v="1333610"/>
    <x v="29"/>
    <s v=""/>
    <d v="2023-01-13T00:00:00"/>
    <s v="viernes"/>
    <n v="6"/>
    <s v="enero"/>
    <n v="1"/>
    <n v="2023"/>
    <d v="1899-12-30T15:5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405"/>
    <n v="819405"/>
    <m/>
    <s v=""/>
    <n v="247"/>
    <n v="1333610"/>
    <x v="29"/>
    <s v=""/>
    <d v="2023-01-13T00:00:00"/>
    <s v="viernes"/>
    <n v="6"/>
    <s v="enero"/>
    <n v="1"/>
    <n v="2023"/>
    <d v="1899-12-30T15:55:38"/>
    <n v="0"/>
    <m/>
    <m/>
    <m/>
    <s v="BECAS JOVENES ESCRIBIENDO EL FUTURO"/>
    <s v=""/>
    <n v="0"/>
    <s v="ANDROID-APP"/>
    <s v="BECAS JOVENES ESCRIBIENDO EL FUTURO"/>
    <s v=""/>
    <m/>
    <n v="0"/>
    <n v="0"/>
  </r>
  <r>
    <n v="819406"/>
    <n v="819406"/>
    <m/>
    <s v=""/>
    <n v="665"/>
    <n v="1062953"/>
    <x v="30"/>
    <s v=""/>
    <d v="2023-01-13T00:00:00"/>
    <s v="viernes"/>
    <n v="6"/>
    <s v="enero"/>
    <n v="1"/>
    <n v="2023"/>
    <d v="1899-12-30T15:55:49"/>
    <n v="0"/>
    <m/>
    <m/>
    <m/>
    <s v="INTERCEPCIÓN DE LLAMADAS"/>
    <s v=""/>
    <n v="0"/>
    <s v="ANDROID-APP"/>
    <s v=""/>
    <s v=""/>
    <m/>
    <n v="0"/>
    <n v="0"/>
  </r>
  <r>
    <n v="819407"/>
    <n v="819407"/>
    <m/>
    <s v=""/>
    <n v="665"/>
    <n v="1062953"/>
    <x v="30"/>
    <s v=""/>
    <d v="2023-01-13T00:00:00"/>
    <s v="viernes"/>
    <n v="6"/>
    <s v="enero"/>
    <n v="1"/>
    <n v="2023"/>
    <d v="1899-12-30T15:5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413"/>
    <n v="819413"/>
    <m/>
    <s v=""/>
    <n v="665"/>
    <n v="1062953"/>
    <x v="30"/>
    <s v=""/>
    <d v="2023-01-13T00:00:00"/>
    <s v="viernes"/>
    <n v="6"/>
    <s v="enero"/>
    <n v="1"/>
    <n v="2023"/>
    <d v="1899-12-30T15:57:34"/>
    <n v="0"/>
    <m/>
    <m/>
    <m/>
    <s v="INTERCEPCIÓN DE LLAMADAS"/>
    <s v=""/>
    <n v="0"/>
    <s v="ANDROID-APP"/>
    <s v=""/>
    <s v=""/>
    <m/>
    <n v="0"/>
    <n v="0"/>
  </r>
  <r>
    <n v="819414"/>
    <n v="819414"/>
    <m/>
    <s v=""/>
    <n v="665"/>
    <n v="1062953"/>
    <x v="30"/>
    <s v=""/>
    <d v="2023-01-13T00:00:00"/>
    <s v="viernes"/>
    <n v="6"/>
    <s v="enero"/>
    <n v="1"/>
    <n v="2023"/>
    <d v="1899-12-30T15:57:41"/>
    <n v="0"/>
    <m/>
    <m/>
    <m/>
    <s v="INTERCEPCIÓN DE LLAMADAS"/>
    <s v=""/>
    <n v="0"/>
    <s v="ANDROID-APP"/>
    <s v=""/>
    <s v=""/>
    <m/>
    <n v="0"/>
    <n v="0"/>
  </r>
  <r>
    <n v="819415"/>
    <n v="819415"/>
    <m/>
    <s v=""/>
    <n v="665"/>
    <n v="1062953"/>
    <x v="30"/>
    <s v=""/>
    <d v="2023-01-13T00:00:00"/>
    <s v="viernes"/>
    <n v="6"/>
    <s v="enero"/>
    <n v="1"/>
    <n v="2023"/>
    <d v="1899-12-30T15:57:49"/>
    <n v="0"/>
    <m/>
    <m/>
    <m/>
    <s v="BECAS JOVENES ESCRIBIENDO EL FUTURO"/>
    <s v=""/>
    <n v="0"/>
    <s v="ANDROID-APP"/>
    <s v="BECAS JOVENES ESCRIBIENDO EL FUTURO"/>
    <s v=""/>
    <m/>
    <n v="0"/>
    <n v="0"/>
  </r>
  <r>
    <n v="819416"/>
    <n v="819416"/>
    <m/>
    <s v=""/>
    <n v="773"/>
    <n v="1059744"/>
    <x v="1"/>
    <s v=""/>
    <d v="2023-01-13T00:00:00"/>
    <s v="viernes"/>
    <n v="6"/>
    <s v="enero"/>
    <n v="1"/>
    <n v="2023"/>
    <d v="1899-12-30T16:05:30"/>
    <n v="0"/>
    <m/>
    <m/>
    <m/>
    <s v="INTERCEPCIÓN DE LLAMADAS"/>
    <s v=""/>
    <n v="0"/>
    <s v="ANDROID-APP"/>
    <s v=""/>
    <s v=""/>
    <m/>
    <n v="0"/>
    <n v="0"/>
  </r>
  <r>
    <n v="819417"/>
    <n v="819417"/>
    <m/>
    <s v=""/>
    <n v="556"/>
    <n v="2167954"/>
    <x v="12"/>
    <s v=""/>
    <d v="2023-01-13T00:00:00"/>
    <s v="viernes"/>
    <n v="6"/>
    <s v="enero"/>
    <n v="1"/>
    <n v="2023"/>
    <d v="1899-12-30T16:11:07"/>
    <n v="0"/>
    <m/>
    <m/>
    <m/>
    <s v="INTERCEPCIÓN DE LLAMADAS"/>
    <s v=""/>
    <n v="0"/>
    <s v="ANDROID-APP"/>
    <s v=""/>
    <s v=""/>
    <m/>
    <n v="0"/>
    <n v="0"/>
  </r>
  <r>
    <n v="819418"/>
    <n v="819418"/>
    <m/>
    <s v=""/>
    <n v="556"/>
    <n v="2167954"/>
    <x v="12"/>
    <s v=""/>
    <d v="2023-01-13T00:00:00"/>
    <s v="viernes"/>
    <n v="6"/>
    <s v="enero"/>
    <n v="1"/>
    <n v="2023"/>
    <d v="1899-12-30T16:11:24"/>
    <n v="0"/>
    <m/>
    <m/>
    <m/>
    <s v="BECAS UNIVERSAL PARA ESTUDIANTES"/>
    <s v=""/>
    <n v="0"/>
    <s v="ANDROID-APP"/>
    <s v="BECAS UNIVERSAL PARA ESTUDIANTES"/>
    <s v=""/>
    <m/>
    <n v="0"/>
    <n v="0"/>
  </r>
  <r>
    <n v="819419"/>
    <n v="819419"/>
    <m/>
    <s v=""/>
    <n v="561"/>
    <n v="805019"/>
    <x v="12"/>
    <s v=""/>
    <d v="2023-01-13T00:00:00"/>
    <s v="viernes"/>
    <n v="6"/>
    <s v="enero"/>
    <n v="1"/>
    <n v="2023"/>
    <d v="1899-12-30T16:18:42"/>
    <n v="0"/>
    <m/>
    <m/>
    <m/>
    <s v="INTERCEPCIÓN DE LLAMADAS"/>
    <s v=""/>
    <n v="0"/>
    <s v="ANDROID-APP"/>
    <s v=""/>
    <s v=""/>
    <m/>
    <n v="0"/>
    <n v="0"/>
  </r>
  <r>
    <n v="819420"/>
    <n v="819420"/>
    <m/>
    <s v=""/>
    <n v="561"/>
    <n v="805019"/>
    <x v="12"/>
    <s v=""/>
    <d v="2023-01-13T00:00:00"/>
    <s v="viernes"/>
    <n v="6"/>
    <s v="enero"/>
    <n v="1"/>
    <n v="2023"/>
    <d v="1899-12-30T16:18:49"/>
    <n v="0"/>
    <m/>
    <m/>
    <m/>
    <s v="INTERCEPCIÓN DE LLAMADAS"/>
    <s v=""/>
    <n v="0"/>
    <s v="ANDROID-APP"/>
    <s v=""/>
    <s v=""/>
    <m/>
    <n v="0"/>
    <n v="0"/>
  </r>
  <r>
    <n v="819423"/>
    <n v="819423"/>
    <m/>
    <s v=""/>
    <n v="232"/>
    <n v="1708693"/>
    <x v="9"/>
    <s v=""/>
    <d v="2023-01-13T00:00:00"/>
    <s v="viernes"/>
    <n v="6"/>
    <s v="enero"/>
    <n v="1"/>
    <n v="2023"/>
    <d v="1899-12-30T16:21:09"/>
    <n v="0"/>
    <m/>
    <m/>
    <m/>
    <s v="INTERCEPCIÓN DE LLAMADAS"/>
    <s v=""/>
    <n v="0"/>
    <s v="ANDROID-APP"/>
    <s v=""/>
    <s v=""/>
    <m/>
    <n v="0"/>
    <n v="0"/>
  </r>
  <r>
    <n v="819424"/>
    <n v="819424"/>
    <m/>
    <s v=""/>
    <n v="232"/>
    <n v="1708693"/>
    <x v="9"/>
    <s v=""/>
    <d v="2023-01-13T00:00:00"/>
    <s v="viernes"/>
    <n v="6"/>
    <s v="enero"/>
    <n v="1"/>
    <n v="2023"/>
    <d v="1899-12-30T16:21:25"/>
    <n v="0"/>
    <m/>
    <m/>
    <m/>
    <s v="BECAS UNIVERSAL PARA ESTUDIANTES"/>
    <s v=""/>
    <n v="0"/>
    <s v="ANDROID-APP"/>
    <s v="BECAS UNIVERSAL PARA ESTUDIANTES"/>
    <s v=""/>
    <m/>
    <n v="0"/>
    <n v="0"/>
  </r>
  <r>
    <n v="819425"/>
    <n v="819425"/>
    <m/>
    <s v=""/>
    <n v="232"/>
    <n v="1708693"/>
    <x v="9"/>
    <s v=""/>
    <d v="2023-01-13T00:00:00"/>
    <s v="viernes"/>
    <n v="6"/>
    <s v="enero"/>
    <n v="1"/>
    <n v="2023"/>
    <d v="1899-12-30T16:21:31"/>
    <n v="0"/>
    <m/>
    <m/>
    <m/>
    <s v="¿TIENES MAS DUDAS?"/>
    <s v=""/>
    <n v="0"/>
    <s v="ANDROID-APP"/>
    <s v="¿TIENES MAS DUDAS?"/>
    <s v=""/>
    <m/>
    <n v="0"/>
    <n v="0"/>
  </r>
  <r>
    <n v="819426"/>
    <n v="819426"/>
    <m/>
    <s v=""/>
    <n v="477"/>
    <n v="2467029"/>
    <x v="8"/>
    <s v=""/>
    <d v="2023-01-13T00:00:00"/>
    <s v="viernes"/>
    <n v="6"/>
    <s v="enero"/>
    <n v="1"/>
    <n v="2023"/>
    <d v="1899-12-30T16:27:51"/>
    <n v="0"/>
    <m/>
    <m/>
    <m/>
    <s v="INTERCEPCIÓN DE LLAMADAS"/>
    <s v=""/>
    <n v="0"/>
    <s v="ANDROID-APP"/>
    <s v=""/>
    <s v=""/>
    <m/>
    <n v="0"/>
    <n v="0"/>
  </r>
  <r>
    <n v="819427"/>
    <n v="819427"/>
    <m/>
    <s v=""/>
    <n v="563"/>
    <n v="6226854"/>
    <x v="13"/>
    <s v=""/>
    <d v="2023-01-13T00:00:00"/>
    <s v="viernes"/>
    <n v="6"/>
    <s v="enero"/>
    <n v="1"/>
    <n v="2023"/>
    <d v="1899-12-30T16:34:05"/>
    <n v="0"/>
    <m/>
    <m/>
    <m/>
    <s v="INTERCEPCIÓN DE LLAMADAS"/>
    <s v=""/>
    <n v="0"/>
    <s v="ANDROID-APP"/>
    <s v=""/>
    <s v=""/>
    <m/>
    <n v="0"/>
    <n v="0"/>
  </r>
  <r>
    <n v="819429"/>
    <n v="819429"/>
    <m/>
    <s v=""/>
    <n v="246"/>
    <n v="2275349"/>
    <x v="29"/>
    <s v=""/>
    <d v="2023-01-13T00:00:00"/>
    <s v="viernes"/>
    <n v="6"/>
    <s v="enero"/>
    <n v="1"/>
    <n v="2023"/>
    <d v="1899-12-30T16:37:12"/>
    <n v="0"/>
    <m/>
    <m/>
    <m/>
    <s v="INTERCEPCIÓN DE LLAMADAS"/>
    <s v=""/>
    <n v="0"/>
    <s v="ANDROID-APP"/>
    <s v=""/>
    <s v=""/>
    <m/>
    <n v="0"/>
    <n v="0"/>
  </r>
  <r>
    <n v="819430"/>
    <n v="819430"/>
    <m/>
    <s v=""/>
    <n v="246"/>
    <n v="2275349"/>
    <x v="29"/>
    <s v=""/>
    <d v="2023-01-13T00:00:00"/>
    <s v="viernes"/>
    <n v="6"/>
    <s v="enero"/>
    <n v="1"/>
    <n v="2023"/>
    <d v="1899-12-30T16:37:18"/>
    <n v="0"/>
    <m/>
    <m/>
    <m/>
    <s v="BECAS UNIVERSAL PARA ESTUDIANTES"/>
    <s v=""/>
    <n v="0"/>
    <s v="ANDROID-APP"/>
    <s v="BECAS UNIVERSAL PARA ESTUDIANTES"/>
    <s v=""/>
    <m/>
    <n v="0"/>
    <n v="0"/>
  </r>
  <r>
    <n v="819431"/>
    <n v="819431"/>
    <m/>
    <s v=""/>
    <n v="246"/>
    <n v="2275349"/>
    <x v="29"/>
    <s v=""/>
    <d v="2023-01-13T00:00:00"/>
    <s v="viernes"/>
    <n v="6"/>
    <s v="enero"/>
    <n v="1"/>
    <n v="2023"/>
    <d v="1899-12-30T16:37:25"/>
    <n v="0"/>
    <m/>
    <m/>
    <m/>
    <s v="BECAS UNIVERSAL PARA ESTUDIANTES"/>
    <s v=""/>
    <n v="0"/>
    <s v="ANDROID-APP"/>
    <s v="BECAS UNIVERSAL PARA ESTUDIANTES"/>
    <s v=""/>
    <m/>
    <n v="0"/>
    <n v="0"/>
  </r>
  <r>
    <n v="819432"/>
    <n v="819432"/>
    <m/>
    <s v=""/>
    <n v="246"/>
    <n v="2275349"/>
    <x v="29"/>
    <s v=""/>
    <d v="2023-01-13T00:00:00"/>
    <s v="viernes"/>
    <n v="6"/>
    <s v="enero"/>
    <n v="1"/>
    <n v="2023"/>
    <d v="1899-12-30T16:37:30"/>
    <n v="0"/>
    <m/>
    <m/>
    <m/>
    <s v="¿TIENES MAS DUDAS?"/>
    <s v=""/>
    <n v="0"/>
    <s v="ANDROID-APP"/>
    <s v="¿TIENES MAS DUDAS?"/>
    <s v=""/>
    <m/>
    <n v="0"/>
    <n v="0"/>
  </r>
  <r>
    <n v="819433"/>
    <n v="819433"/>
    <m/>
    <s v=""/>
    <n v="246"/>
    <n v="2275349"/>
    <x v="29"/>
    <s v=""/>
    <d v="2023-01-13T00:00:00"/>
    <s v="viernes"/>
    <n v="6"/>
    <s v="enero"/>
    <n v="1"/>
    <n v="2023"/>
    <d v="1899-12-30T16:37:31"/>
    <n v="0"/>
    <m/>
    <m/>
    <m/>
    <s v="BECAS UNIVERSAL PARA ESTUDIANTES"/>
    <s v=""/>
    <n v="0"/>
    <s v="ANDROID-APP"/>
    <s v="BECAS UNIVERSAL PARA ESTUDIANTES"/>
    <s v=""/>
    <m/>
    <n v="0"/>
    <n v="0"/>
  </r>
  <r>
    <n v="819434"/>
    <n v="819434"/>
    <m/>
    <s v=""/>
    <n v="246"/>
    <n v="2275349"/>
    <x v="29"/>
    <s v=""/>
    <d v="2023-01-13T00:00:00"/>
    <s v="viernes"/>
    <n v="6"/>
    <s v="enero"/>
    <n v="1"/>
    <n v="2023"/>
    <d v="1899-12-30T16:37:33"/>
    <n v="0"/>
    <m/>
    <m/>
    <m/>
    <s v="BECAS UNIVERSAL PARA ESTUDIANTES"/>
    <s v=""/>
    <n v="0"/>
    <s v="ANDROID-APP"/>
    <s v="BECAS UNIVERSAL PARA ESTUDIANTES"/>
    <s v=""/>
    <m/>
    <n v="0"/>
    <n v="0"/>
  </r>
  <r>
    <n v="819435"/>
    <n v="819435"/>
    <m/>
    <s v=""/>
    <n v="811"/>
    <n v="3309643"/>
    <x v="14"/>
    <s v=""/>
    <d v="2023-01-13T00:00:00"/>
    <s v="viernes"/>
    <n v="6"/>
    <s v="enero"/>
    <n v="1"/>
    <n v="2023"/>
    <d v="1899-12-30T16:40:43"/>
    <n v="0"/>
    <m/>
    <m/>
    <m/>
    <s v="INTERCEPCIÓN DE LLAMADAS"/>
    <s v=""/>
    <n v="0"/>
    <s v="ANDROID-APP"/>
    <s v=""/>
    <s v=""/>
    <m/>
    <n v="0"/>
    <n v="0"/>
  </r>
  <r>
    <n v="819436"/>
    <n v="819436"/>
    <m/>
    <s v=""/>
    <n v="632"/>
    <n v="1052898"/>
    <x v="4"/>
    <s v=""/>
    <d v="2023-01-13T00:00:00"/>
    <s v="viernes"/>
    <n v="6"/>
    <s v="enero"/>
    <n v="1"/>
    <n v="2023"/>
    <d v="1899-12-30T16:46:37"/>
    <n v="0"/>
    <m/>
    <m/>
    <m/>
    <s v="INTERCEPCIÓN DE LLAMADAS"/>
    <s v=""/>
    <n v="0"/>
    <s v="ANDROID-APP"/>
    <s v=""/>
    <s v=""/>
    <m/>
    <n v="0"/>
    <n v="0"/>
  </r>
  <r>
    <n v="819437"/>
    <n v="819437"/>
    <m/>
    <s v=""/>
    <n v="632"/>
    <n v="1052898"/>
    <x v="4"/>
    <s v=""/>
    <d v="2023-01-13T00:00:00"/>
    <s v="viernes"/>
    <n v="6"/>
    <s v="enero"/>
    <n v="1"/>
    <n v="2023"/>
    <d v="1899-12-30T16:47:08"/>
    <n v="0"/>
    <m/>
    <m/>
    <m/>
    <s v="Becas de Educación Básica"/>
    <s v=""/>
    <n v="0"/>
    <s v="ANDROID-APP"/>
    <s v="BECAS EDUCACION BASICA"/>
    <s v=""/>
    <m/>
    <n v="0"/>
    <n v="0"/>
  </r>
  <r>
    <n v="819438"/>
    <n v="819438"/>
    <m/>
    <s v=""/>
    <n v="554"/>
    <n v="2614118"/>
    <x v="13"/>
    <s v=""/>
    <d v="2023-01-13T00:00:00"/>
    <s v="viernes"/>
    <n v="6"/>
    <s v="enero"/>
    <n v="1"/>
    <n v="2023"/>
    <d v="1899-12-30T16:47:12"/>
    <n v="0"/>
    <m/>
    <m/>
    <m/>
    <s v="INTERCEPCIÓN DE LLAMADAS"/>
    <s v=""/>
    <n v="0"/>
    <s v="ANDROID-APP"/>
    <s v=""/>
    <s v=""/>
    <m/>
    <n v="0"/>
    <n v="0"/>
  </r>
  <r>
    <n v="819439"/>
    <n v="819439"/>
    <m/>
    <s v=""/>
    <n v="554"/>
    <n v="2614118"/>
    <x v="13"/>
    <s v=""/>
    <d v="2023-01-13T00:00:00"/>
    <s v="viernes"/>
    <n v="6"/>
    <s v="enero"/>
    <n v="1"/>
    <n v="2023"/>
    <d v="1899-12-30T16:47:22"/>
    <n v="0"/>
    <m/>
    <m/>
    <m/>
    <s v="Becas de Educación Básica"/>
    <s v=""/>
    <n v="0"/>
    <s v="ANDROID-APP"/>
    <s v="BECAS EDUCACION BASICA"/>
    <s v=""/>
    <m/>
    <n v="0"/>
    <n v="0"/>
  </r>
  <r>
    <n v="819440"/>
    <n v="819440"/>
    <m/>
    <s v=""/>
    <n v="632"/>
    <n v="1052898"/>
    <x v="4"/>
    <s v=""/>
    <d v="2023-01-13T00:00:00"/>
    <s v="viernes"/>
    <n v="6"/>
    <s v="enero"/>
    <n v="1"/>
    <n v="2023"/>
    <d v="1899-12-30T16:50:34"/>
    <n v="0"/>
    <m/>
    <m/>
    <m/>
    <s v="INTERCEPCIÓN DE LLAMADAS"/>
    <s v=""/>
    <n v="0"/>
    <s v="ANDROID-APP"/>
    <s v=""/>
    <s v=""/>
    <m/>
    <n v="0"/>
    <n v="0"/>
  </r>
  <r>
    <n v="819441"/>
    <n v="819441"/>
    <m/>
    <s v=""/>
    <n v="632"/>
    <n v="1052898"/>
    <x v="4"/>
    <s v=""/>
    <d v="2023-01-13T00:00:00"/>
    <s v="viernes"/>
    <n v="6"/>
    <s v="enero"/>
    <n v="1"/>
    <n v="2023"/>
    <d v="1899-12-30T16:50:51"/>
    <n v="0"/>
    <m/>
    <m/>
    <m/>
    <s v="INTERCEPCIÓN DE LLAMADAS"/>
    <s v=""/>
    <n v="0"/>
    <s v="ANDROID-APP"/>
    <s v=""/>
    <s v=""/>
    <m/>
    <n v="0"/>
    <n v="0"/>
  </r>
  <r>
    <n v="819442"/>
    <n v="819442"/>
    <m/>
    <s v=""/>
    <n v="632"/>
    <n v="1052898"/>
    <x v="4"/>
    <s v=""/>
    <d v="2023-01-13T00:00:00"/>
    <s v="viernes"/>
    <n v="6"/>
    <s v="enero"/>
    <n v="1"/>
    <n v="2023"/>
    <d v="1899-12-30T16:50:55"/>
    <n v="0"/>
    <m/>
    <m/>
    <m/>
    <s v="BECAS JOVENES ESCRIBIENDO EL FUTURO"/>
    <s v=""/>
    <n v="0"/>
    <s v="ANDROID-APP"/>
    <s v="BECAS JOVENES ESCRIBIENDO EL FUTURO"/>
    <s v=""/>
    <m/>
    <n v="0"/>
    <n v="0"/>
  </r>
  <r>
    <n v="819443"/>
    <n v="819443"/>
    <m/>
    <s v=""/>
    <n v="632"/>
    <n v="1052898"/>
    <x v="4"/>
    <s v=""/>
    <d v="2023-01-13T00:00:00"/>
    <s v="viernes"/>
    <n v="6"/>
    <s v="enero"/>
    <n v="1"/>
    <n v="2023"/>
    <d v="1899-12-30T16:51:14"/>
    <n v="0"/>
    <m/>
    <m/>
    <m/>
    <s v="INTERCEPCIÓN DE LLAMADAS"/>
    <s v=""/>
    <n v="0"/>
    <s v="ANDROID-APP"/>
    <s v=""/>
    <s v=""/>
    <m/>
    <n v="0"/>
    <n v="0"/>
  </r>
  <r>
    <n v="819445"/>
    <n v="819445"/>
    <m/>
    <s v=""/>
    <n v="632"/>
    <n v="1052898"/>
    <x v="4"/>
    <s v=""/>
    <d v="2023-01-13T00:00:00"/>
    <s v="viernes"/>
    <n v="6"/>
    <s v="enero"/>
    <n v="1"/>
    <n v="2023"/>
    <d v="1899-12-30T16:51:28"/>
    <n v="0"/>
    <m/>
    <m/>
    <m/>
    <s v="BECAS UNIVERSAL PARA ESTUDIANTES"/>
    <s v=""/>
    <n v="0"/>
    <s v="ANDROID-APP"/>
    <s v="BECAS UNIVERSAL PARA ESTUDIANTES"/>
    <s v=""/>
    <m/>
    <n v="0"/>
    <n v="0"/>
  </r>
  <r>
    <n v="819446"/>
    <n v="819446"/>
    <m/>
    <s v=""/>
    <n v="632"/>
    <n v="1052898"/>
    <x v="4"/>
    <s v=""/>
    <d v="2023-01-13T00:00:00"/>
    <s v="viernes"/>
    <n v="6"/>
    <s v="enero"/>
    <n v="1"/>
    <n v="2023"/>
    <d v="1899-12-30T16:51:38"/>
    <n v="0"/>
    <m/>
    <m/>
    <m/>
    <s v="Becas de Educación Básica"/>
    <s v=""/>
    <n v="0"/>
    <s v="ANDROID-APP"/>
    <s v="BECAS EDUCACION BASICA"/>
    <s v=""/>
    <m/>
    <n v="0"/>
    <n v="0"/>
  </r>
  <r>
    <n v="819447"/>
    <n v="819447"/>
    <m/>
    <s v=""/>
    <n v="632"/>
    <n v="1052898"/>
    <x v="4"/>
    <s v=""/>
    <d v="2023-01-13T00:00:00"/>
    <s v="viernes"/>
    <n v="6"/>
    <s v="enero"/>
    <n v="1"/>
    <n v="2023"/>
    <d v="1899-12-30T16:5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449"/>
    <n v="819449"/>
    <m/>
    <s v=""/>
    <n v="632"/>
    <n v="1052898"/>
    <x v="4"/>
    <s v=""/>
    <d v="2023-01-13T00:00:00"/>
    <s v="viernes"/>
    <n v="6"/>
    <s v="enero"/>
    <n v="1"/>
    <n v="2023"/>
    <d v="1899-12-30T16:5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450"/>
    <n v="819450"/>
    <m/>
    <s v=""/>
    <n v="632"/>
    <n v="1052898"/>
    <x v="4"/>
    <s v=""/>
    <d v="2023-01-13T00:00:00"/>
    <s v="viernes"/>
    <n v="6"/>
    <s v="enero"/>
    <n v="1"/>
    <n v="2023"/>
    <d v="1899-12-30T16:5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451"/>
    <n v="819451"/>
    <m/>
    <s v=""/>
    <n v="632"/>
    <n v="1052898"/>
    <x v="4"/>
    <s v=""/>
    <d v="2023-01-13T00:00:00"/>
    <s v="viernes"/>
    <n v="6"/>
    <s v="enero"/>
    <n v="1"/>
    <n v="2023"/>
    <d v="1899-12-30T16:55:51"/>
    <n v="0"/>
    <m/>
    <m/>
    <m/>
    <s v="INTERCEPCIÓN DE LLAMADAS"/>
    <s v=""/>
    <n v="0"/>
    <s v="ANDROID-APP"/>
    <s v=""/>
    <s v=""/>
    <m/>
    <n v="0"/>
    <n v="0"/>
  </r>
  <r>
    <n v="819452"/>
    <n v="819452"/>
    <m/>
    <s v=""/>
    <n v="221"/>
    <n v="1258866"/>
    <x v="2"/>
    <s v=""/>
    <d v="2023-01-13T00:00:00"/>
    <s v="viernes"/>
    <n v="6"/>
    <s v="enero"/>
    <n v="1"/>
    <n v="2023"/>
    <d v="1899-12-30T17:02:58"/>
    <n v="0"/>
    <m/>
    <m/>
    <m/>
    <s v="INTERCEPCIÓN DE LLAMADAS"/>
    <s v=""/>
    <n v="0"/>
    <s v="ANDROID-APP"/>
    <s v=""/>
    <s v=""/>
    <m/>
    <n v="0"/>
    <n v="0"/>
  </r>
  <r>
    <n v="819453"/>
    <n v="819453"/>
    <m/>
    <s v=""/>
    <n v="221"/>
    <n v="1258866"/>
    <x v="2"/>
    <s v=""/>
    <d v="2023-01-13T00:00:00"/>
    <s v="viernes"/>
    <n v="6"/>
    <s v="enero"/>
    <n v="1"/>
    <n v="2023"/>
    <d v="1899-12-30T17:03:23"/>
    <n v="0"/>
    <m/>
    <m/>
    <m/>
    <s v="INTERCEPCIÓN DE LLAMADAS"/>
    <s v=""/>
    <n v="0"/>
    <s v="ANDROID-APP"/>
    <s v=""/>
    <s v=""/>
    <m/>
    <n v="0"/>
    <n v="0"/>
  </r>
  <r>
    <n v="819454"/>
    <n v="819454"/>
    <m/>
    <s v=""/>
    <n v="221"/>
    <n v="1258866"/>
    <x v="2"/>
    <s v=""/>
    <d v="2023-01-13T00:00:00"/>
    <s v="viernes"/>
    <n v="6"/>
    <s v="enero"/>
    <n v="1"/>
    <n v="2023"/>
    <d v="1899-12-30T17:03:29"/>
    <n v="0"/>
    <m/>
    <m/>
    <m/>
    <s v="Becas de Educación Básica"/>
    <s v=""/>
    <n v="0"/>
    <s v="ANDROID-APP"/>
    <s v="BECAS EDUCACION BASICA"/>
    <s v=""/>
    <m/>
    <n v="0"/>
    <n v="0"/>
  </r>
  <r>
    <n v="819455"/>
    <n v="819455"/>
    <m/>
    <s v=""/>
    <n v="221"/>
    <n v="1258866"/>
    <x v="2"/>
    <s v=""/>
    <d v="2023-01-13T00:00:00"/>
    <s v="viernes"/>
    <n v="6"/>
    <s v="enero"/>
    <n v="1"/>
    <n v="2023"/>
    <d v="1899-12-30T17:03:34"/>
    <n v="0"/>
    <m/>
    <m/>
    <m/>
    <s v="BECAS JOVENES ESCRIBIENDO EL FUTURO"/>
    <s v=""/>
    <n v="0"/>
    <s v="ANDROID-APP"/>
    <s v="BECAS JOVENES ESCRIBIENDO EL FUTURO"/>
    <s v=""/>
    <m/>
    <n v="0"/>
    <n v="0"/>
  </r>
  <r>
    <n v="819456"/>
    <n v="819456"/>
    <m/>
    <s v=""/>
    <n v="287"/>
    <n v="1231111"/>
    <x v="19"/>
    <s v=""/>
    <d v="2023-01-13T00:00:00"/>
    <s v="viernes"/>
    <n v="6"/>
    <s v="enero"/>
    <n v="1"/>
    <n v="2023"/>
    <d v="1899-12-30T17:10:22"/>
    <n v="0"/>
    <m/>
    <m/>
    <m/>
    <s v="INTERCEPCIÓN DE LLAMADAS"/>
    <s v=""/>
    <n v="0"/>
    <s v="ANDROID-APP"/>
    <s v=""/>
    <s v=""/>
    <m/>
    <n v="0"/>
    <n v="0"/>
  </r>
  <r>
    <n v="819457"/>
    <n v="819457"/>
    <m/>
    <s v=""/>
    <n v="287"/>
    <n v="1231111"/>
    <x v="19"/>
    <s v=""/>
    <d v="2023-01-13T00:00:00"/>
    <s v="viernes"/>
    <n v="6"/>
    <s v="enero"/>
    <n v="1"/>
    <n v="2023"/>
    <d v="1899-12-30T17:10:54"/>
    <n v="0"/>
    <m/>
    <m/>
    <m/>
    <s v="Becas de Educación Básica"/>
    <s v=""/>
    <n v="0"/>
    <s v="ANDROID-APP"/>
    <s v="BECAS EDUCACION BASICA"/>
    <s v=""/>
    <m/>
    <n v="0"/>
    <n v="0"/>
  </r>
  <r>
    <n v="819458"/>
    <n v="819458"/>
    <m/>
    <s v=""/>
    <n v="287"/>
    <n v="1231111"/>
    <x v="19"/>
    <s v=""/>
    <d v="2023-01-13T00:00:00"/>
    <s v="viernes"/>
    <n v="6"/>
    <s v="enero"/>
    <n v="1"/>
    <n v="2023"/>
    <d v="1899-12-30T17:11:38"/>
    <n v="0"/>
    <m/>
    <m/>
    <m/>
    <s v="INTERCEPCIÓN DE LLAMADAS"/>
    <s v=""/>
    <n v="0"/>
    <s v="ANDROID-APP"/>
    <s v=""/>
    <s v=""/>
    <m/>
    <n v="0"/>
    <n v="0"/>
  </r>
  <r>
    <n v="819460"/>
    <n v="819460"/>
    <m/>
    <s v=""/>
    <n v="632"/>
    <n v="1052898"/>
    <x v="4"/>
    <s v=""/>
    <d v="2023-01-13T00:00:00"/>
    <s v="viernes"/>
    <n v="6"/>
    <s v="enero"/>
    <n v="1"/>
    <n v="2023"/>
    <d v="1899-12-30T17:26:41"/>
    <n v="0"/>
    <m/>
    <m/>
    <m/>
    <s v="INTERCEPCIÓN DE LLAMADAS"/>
    <s v=""/>
    <n v="0"/>
    <s v="ANDROID-APP"/>
    <s v=""/>
    <s v=""/>
    <m/>
    <n v="0"/>
    <n v="0"/>
  </r>
  <r>
    <n v="819461"/>
    <n v="819461"/>
    <m/>
    <s v=""/>
    <n v="982"/>
    <n v="1054154"/>
    <x v="13"/>
    <s v=""/>
    <d v="2023-01-13T00:00:00"/>
    <s v="viernes"/>
    <n v="6"/>
    <s v="enero"/>
    <n v="1"/>
    <n v="2023"/>
    <d v="1899-12-30T17:32:37"/>
    <n v="0"/>
    <m/>
    <m/>
    <m/>
    <s v="INTERCEPCIÓN DE LLAMADAS"/>
    <s v=""/>
    <n v="0"/>
    <s v="ANDROID-APP"/>
    <s v=""/>
    <s v=""/>
    <m/>
    <n v="0"/>
    <n v="0"/>
  </r>
  <r>
    <n v="819463"/>
    <n v="819463"/>
    <m/>
    <s v=""/>
    <n v="982"/>
    <n v="1054154"/>
    <x v="13"/>
    <s v=""/>
    <d v="2023-01-13T00:00:00"/>
    <s v="viernes"/>
    <n v="6"/>
    <s v="enero"/>
    <n v="1"/>
    <n v="2023"/>
    <d v="1899-12-30T17:3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464"/>
    <n v="819464"/>
    <m/>
    <s v=""/>
    <n v="552"/>
    <n v="906823"/>
    <x v="12"/>
    <s v=""/>
    <d v="2023-01-13T00:00:00"/>
    <s v="viernes"/>
    <n v="6"/>
    <s v="enero"/>
    <n v="1"/>
    <n v="2023"/>
    <d v="1899-12-30T17:40:41"/>
    <n v="0"/>
    <m/>
    <m/>
    <m/>
    <s v="INTERCEPCIÓN DE LLAMADAS"/>
    <s v=""/>
    <n v="0"/>
    <s v="ANDROID-APP"/>
    <s v=""/>
    <s v=""/>
    <m/>
    <n v="0"/>
    <n v="0"/>
  </r>
  <r>
    <n v="819465"/>
    <n v="819465"/>
    <m/>
    <s v=""/>
    <n v="552"/>
    <n v="906823"/>
    <x v="12"/>
    <s v=""/>
    <d v="2023-01-13T00:00:00"/>
    <s v="viernes"/>
    <n v="6"/>
    <s v="enero"/>
    <n v="1"/>
    <n v="2023"/>
    <d v="1899-12-30T17:41:02"/>
    <n v="0"/>
    <m/>
    <m/>
    <m/>
    <s v="BECAS JOVENES ESCRIBIENDO EL FUTURO"/>
    <s v=""/>
    <n v="0"/>
    <s v="ANDROID-APP"/>
    <s v="BECAS JOVENES ESCRIBIENDO EL FUTURO"/>
    <s v=""/>
    <m/>
    <n v="0"/>
    <n v="0"/>
  </r>
  <r>
    <n v="819466"/>
    <n v="819466"/>
    <m/>
    <s v=""/>
    <n v="552"/>
    <n v="906823"/>
    <x v="12"/>
    <s v=""/>
    <d v="2023-01-13T00:00:00"/>
    <s v="viernes"/>
    <n v="6"/>
    <s v="enero"/>
    <n v="1"/>
    <n v="2023"/>
    <d v="1899-12-30T17:41:08"/>
    <n v="0"/>
    <m/>
    <m/>
    <m/>
    <s v="INTERCEPCIÓN DE LLAMADAS"/>
    <s v=""/>
    <n v="0"/>
    <s v="ANDROID-APP"/>
    <s v=""/>
    <s v=""/>
    <m/>
    <n v="0"/>
    <n v="0"/>
  </r>
  <r>
    <n v="819467"/>
    <n v="819467"/>
    <m/>
    <s v=""/>
    <n v="552"/>
    <n v="906823"/>
    <x v="12"/>
    <s v=""/>
    <d v="2023-01-13T00:00:00"/>
    <s v="viernes"/>
    <n v="6"/>
    <s v="enero"/>
    <n v="1"/>
    <n v="2023"/>
    <d v="1899-12-30T17:41:15"/>
    <n v="0"/>
    <m/>
    <m/>
    <m/>
    <s v="INTERCEPCIÓN DE LLAMADAS"/>
    <s v=""/>
    <n v="0"/>
    <s v="ANDROID-APP"/>
    <s v=""/>
    <s v=""/>
    <m/>
    <n v="0"/>
    <n v="0"/>
  </r>
  <r>
    <n v="819468"/>
    <n v="819468"/>
    <m/>
    <s v=""/>
    <n v="668"/>
    <n v="1459709"/>
    <x v="15"/>
    <s v=""/>
    <d v="2023-01-13T00:00:00"/>
    <s v="viernes"/>
    <n v="6"/>
    <s v="enero"/>
    <n v="1"/>
    <n v="2023"/>
    <d v="1899-12-30T17:45:23"/>
    <n v="0"/>
    <m/>
    <m/>
    <m/>
    <s v="INTERCEPCIÓN DE LLAMADAS"/>
    <s v=""/>
    <n v="0"/>
    <s v="ANDROID-APP"/>
    <s v=""/>
    <s v=""/>
    <m/>
    <n v="0"/>
    <n v="0"/>
  </r>
  <r>
    <n v="819469"/>
    <n v="819469"/>
    <m/>
    <s v=""/>
    <n v="668"/>
    <n v="1459709"/>
    <x v="15"/>
    <s v=""/>
    <d v="2023-01-13T00:00:00"/>
    <s v="viernes"/>
    <n v="6"/>
    <s v="enero"/>
    <n v="1"/>
    <n v="2023"/>
    <d v="1899-12-30T17:45:56"/>
    <n v="0"/>
    <m/>
    <m/>
    <m/>
    <s v="Becas de Educación Básica"/>
    <s v=""/>
    <n v="0"/>
    <s v="ANDROID-APP"/>
    <s v="BECAS EDUCACION BASICA"/>
    <s v=""/>
    <m/>
    <n v="0"/>
    <n v="0"/>
  </r>
  <r>
    <n v="819470"/>
    <n v="819470"/>
    <m/>
    <s v=""/>
    <n v="668"/>
    <n v="1459709"/>
    <x v="15"/>
    <s v=""/>
    <d v="2023-01-13T00:00:00"/>
    <s v="viernes"/>
    <n v="6"/>
    <s v="enero"/>
    <n v="1"/>
    <n v="2023"/>
    <d v="1899-12-30T17:46:22"/>
    <n v="0"/>
    <m/>
    <m/>
    <m/>
    <s v="INTERCEPCIÓN DE LLAMADAS"/>
    <s v=""/>
    <n v="0"/>
    <s v="ANDROID-APP"/>
    <s v=""/>
    <s v=""/>
    <m/>
    <n v="0"/>
    <n v="0"/>
  </r>
  <r>
    <n v="819471"/>
    <n v="819471"/>
    <m/>
    <s v=""/>
    <n v="668"/>
    <n v="1459709"/>
    <x v="15"/>
    <s v=""/>
    <d v="2023-01-13T00:00:00"/>
    <s v="viernes"/>
    <n v="6"/>
    <s v="enero"/>
    <n v="1"/>
    <n v="2023"/>
    <d v="1899-12-30T17:46:31"/>
    <n v="0"/>
    <m/>
    <m/>
    <m/>
    <s v="¿TIENES MAS DUDAS?"/>
    <s v=""/>
    <n v="0"/>
    <s v="ANDROID-APP"/>
    <s v="¿TIENES MAS DUDAS?"/>
    <s v=""/>
    <m/>
    <n v="0"/>
    <n v="0"/>
  </r>
  <r>
    <n v="819472"/>
    <n v="819472"/>
    <m/>
    <s v=""/>
    <n v="771"/>
    <n v="5467246"/>
    <x v="1"/>
    <s v=""/>
    <d v="2023-01-13T00:00:00"/>
    <s v="viernes"/>
    <n v="6"/>
    <s v="enero"/>
    <n v="1"/>
    <n v="2023"/>
    <d v="1899-12-30T17:46:44"/>
    <n v="0"/>
    <m/>
    <m/>
    <m/>
    <s v="INTERCEPCIÓN DE LLAMADAS"/>
    <s v=""/>
    <n v="0"/>
    <s v="ANDROID-APP"/>
    <s v=""/>
    <s v=""/>
    <m/>
    <n v="0"/>
    <n v="0"/>
  </r>
  <r>
    <n v="819473"/>
    <n v="819473"/>
    <m/>
    <s v=""/>
    <n v="771"/>
    <n v="5467246"/>
    <x v="1"/>
    <s v=""/>
    <d v="2023-01-13T00:00:00"/>
    <s v="viernes"/>
    <n v="6"/>
    <s v="enero"/>
    <n v="1"/>
    <n v="2023"/>
    <d v="1899-12-30T17:46:54"/>
    <n v="0"/>
    <m/>
    <m/>
    <m/>
    <s v="Becas de Educación Básica"/>
    <s v=""/>
    <n v="0"/>
    <s v="ANDROID-APP"/>
    <s v="BECAS EDUCACION BASICA"/>
    <s v=""/>
    <m/>
    <n v="0"/>
    <n v="0"/>
  </r>
  <r>
    <n v="819474"/>
    <n v="819474"/>
    <m/>
    <s v=""/>
    <n v="771"/>
    <n v="5467246"/>
    <x v="1"/>
    <s v=""/>
    <d v="2023-01-13T00:00:00"/>
    <s v="viernes"/>
    <n v="6"/>
    <s v="enero"/>
    <n v="1"/>
    <n v="2023"/>
    <d v="1899-12-30T17:46:58"/>
    <n v="0"/>
    <m/>
    <m/>
    <m/>
    <s v="BECAS UNIVERSAL PARA ESTUDIANTES"/>
    <s v=""/>
    <n v="0"/>
    <s v="ANDROID-APP"/>
    <s v="BECAS UNIVERSAL PARA ESTUDIANTES"/>
    <s v=""/>
    <m/>
    <n v="0"/>
    <n v="0"/>
  </r>
  <r>
    <n v="819475"/>
    <n v="819475"/>
    <m/>
    <s v=""/>
    <n v="668"/>
    <n v="1459709"/>
    <x v="15"/>
    <s v=""/>
    <d v="2023-01-13T00:00:00"/>
    <s v="viernes"/>
    <n v="6"/>
    <s v="enero"/>
    <n v="1"/>
    <n v="2023"/>
    <d v="1899-12-30T17:48:47"/>
    <n v="0"/>
    <m/>
    <m/>
    <m/>
    <s v="INTERCEPCIÓN DE LLAMADAS"/>
    <s v=""/>
    <n v="0"/>
    <s v="ANDROID-APP"/>
    <s v=""/>
    <s v=""/>
    <m/>
    <n v="0"/>
    <n v="0"/>
  </r>
  <r>
    <n v="819476"/>
    <n v="819476"/>
    <m/>
    <s v=""/>
    <n v="668"/>
    <n v="1459709"/>
    <x v="15"/>
    <s v=""/>
    <d v="2023-01-13T00:00:00"/>
    <s v="viernes"/>
    <n v="6"/>
    <s v="enero"/>
    <n v="1"/>
    <n v="2023"/>
    <d v="1899-12-30T17:50:55"/>
    <n v="0"/>
    <m/>
    <m/>
    <m/>
    <s v="INTERCEPCIÓN DE LLAMADAS"/>
    <s v=""/>
    <n v="0"/>
    <s v="ANDROID-APP"/>
    <s v=""/>
    <s v=""/>
    <m/>
    <n v="0"/>
    <n v="0"/>
  </r>
  <r>
    <n v="819477"/>
    <n v="819477"/>
    <m/>
    <s v=""/>
    <n v="668"/>
    <n v="1459709"/>
    <x v="15"/>
    <s v=""/>
    <d v="2023-01-13T00:00:00"/>
    <s v="viernes"/>
    <n v="6"/>
    <s v="enero"/>
    <n v="1"/>
    <n v="2023"/>
    <d v="1899-12-30T17:51:13"/>
    <n v="0"/>
    <m/>
    <m/>
    <m/>
    <s v="Becas de Educación Básica"/>
    <s v=""/>
    <n v="0"/>
    <s v="ANDROID-APP"/>
    <s v="BECAS EDUCACION BASICA"/>
    <s v=""/>
    <m/>
    <n v="0"/>
    <n v="0"/>
  </r>
  <r>
    <n v="819478"/>
    <n v="819478"/>
    <m/>
    <s v=""/>
    <n v="785"/>
    <n v="1009268"/>
    <x v="23"/>
    <s v=""/>
    <d v="2023-01-13T00:00:00"/>
    <s v="viernes"/>
    <n v="6"/>
    <s v="enero"/>
    <n v="1"/>
    <n v="2023"/>
    <d v="1899-12-30T18:01:01"/>
    <n v="0"/>
    <m/>
    <m/>
    <m/>
    <s v="INTERCEPCIÓN DE LLAMADAS"/>
    <s v=""/>
    <n v="0"/>
    <s v="ANDROID-APP"/>
    <s v=""/>
    <s v=""/>
    <m/>
    <n v="0"/>
    <n v="0"/>
  </r>
  <r>
    <n v="819479"/>
    <n v="819479"/>
    <m/>
    <s v=""/>
    <n v="785"/>
    <n v="1009268"/>
    <x v="23"/>
    <s v=""/>
    <d v="2023-01-13T00:00:00"/>
    <s v="viernes"/>
    <n v="6"/>
    <s v="enero"/>
    <n v="1"/>
    <n v="2023"/>
    <d v="1899-12-30T18:01:24"/>
    <n v="0"/>
    <m/>
    <m/>
    <m/>
    <s v="BECAS UNIVERSAL PARA ESTUDIANTES"/>
    <s v=""/>
    <n v="0"/>
    <s v="ANDROID-APP"/>
    <s v="BECAS UNIVERSAL PARA ESTUDIANTES"/>
    <s v=""/>
    <m/>
    <n v="0"/>
    <n v="0"/>
  </r>
  <r>
    <n v="819481"/>
    <n v="819481"/>
    <m/>
    <s v=""/>
    <n v="785"/>
    <n v="1009268"/>
    <x v="23"/>
    <s v=""/>
    <d v="2023-01-13T00:00:00"/>
    <s v="viernes"/>
    <n v="6"/>
    <s v="enero"/>
    <n v="1"/>
    <n v="2023"/>
    <d v="1899-12-30T18:02:25"/>
    <n v="0"/>
    <m/>
    <m/>
    <m/>
    <s v="CONTINUAR LA LLAMADA"/>
    <s v=""/>
    <n v="0"/>
    <s v="ANDROID-APP"/>
    <s v="5511620300"/>
    <s v=""/>
    <m/>
    <n v="0"/>
    <n v="0"/>
  </r>
  <r>
    <n v="819482"/>
    <n v="819482"/>
    <m/>
    <s v=""/>
    <n v="664"/>
    <n v="4945295"/>
    <x v="30"/>
    <s v=""/>
    <d v="2023-01-13T00:00:00"/>
    <s v="viernes"/>
    <n v="6"/>
    <s v="enero"/>
    <n v="1"/>
    <n v="2023"/>
    <d v="1899-12-30T18:06:13"/>
    <n v="0"/>
    <m/>
    <m/>
    <m/>
    <s v="INTERCEPCIÓN DE LLAMADAS"/>
    <s v=""/>
    <n v="0"/>
    <s v="ANDROID-APP"/>
    <s v=""/>
    <s v=""/>
    <m/>
    <n v="0"/>
    <n v="0"/>
  </r>
  <r>
    <n v="819483"/>
    <n v="819483"/>
    <m/>
    <s v=""/>
    <n v="664"/>
    <n v="4945295"/>
    <x v="30"/>
    <s v=""/>
    <d v="2023-01-13T00:00:00"/>
    <s v="viernes"/>
    <n v="6"/>
    <s v="enero"/>
    <n v="1"/>
    <n v="2023"/>
    <d v="1899-12-30T18:06:24"/>
    <n v="0"/>
    <m/>
    <m/>
    <m/>
    <s v="Becas de Educación Básica"/>
    <s v=""/>
    <n v="0"/>
    <s v="ANDROID-APP"/>
    <s v="BECAS EDUCACION BASICA"/>
    <s v=""/>
    <m/>
    <n v="0"/>
    <n v="0"/>
  </r>
  <r>
    <n v="819484"/>
    <n v="819484"/>
    <m/>
    <s v=""/>
    <n v="664"/>
    <n v="4945295"/>
    <x v="30"/>
    <s v=""/>
    <d v="2023-01-13T00:00:00"/>
    <s v="viernes"/>
    <n v="6"/>
    <s v="enero"/>
    <n v="1"/>
    <n v="2023"/>
    <d v="1899-12-30T18:06:35"/>
    <n v="0"/>
    <m/>
    <m/>
    <m/>
    <s v="¿TIENES MAS DUDAS?"/>
    <s v=""/>
    <n v="0"/>
    <s v="ANDROID-APP"/>
    <s v="¿TIENES MAS DUDAS?"/>
    <s v=""/>
    <m/>
    <n v="0"/>
    <n v="0"/>
  </r>
  <r>
    <n v="819485"/>
    <n v="819485"/>
    <m/>
    <s v=""/>
    <n v="664"/>
    <n v="4945295"/>
    <x v="30"/>
    <s v=""/>
    <d v="2023-01-13T00:00:00"/>
    <s v="viernes"/>
    <n v="6"/>
    <s v="enero"/>
    <n v="1"/>
    <n v="2023"/>
    <d v="1899-12-30T18:06:39"/>
    <n v="0"/>
    <m/>
    <m/>
    <m/>
    <s v="Becas de Educación Básica"/>
    <s v=""/>
    <n v="0"/>
    <s v="ANDROID-APP"/>
    <s v="BECAS EDUCACION BASICA"/>
    <s v=""/>
    <m/>
    <n v="0"/>
    <n v="0"/>
  </r>
  <r>
    <n v="819486"/>
    <n v="819486"/>
    <m/>
    <s v=""/>
    <n v="664"/>
    <n v="4945295"/>
    <x v="30"/>
    <s v=""/>
    <d v="2023-01-13T00:00:00"/>
    <s v="viernes"/>
    <n v="6"/>
    <s v="enero"/>
    <n v="1"/>
    <n v="2023"/>
    <d v="1899-12-30T18:0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487"/>
    <n v="819487"/>
    <m/>
    <s v=""/>
    <n v="664"/>
    <n v="4945295"/>
    <x v="30"/>
    <s v=""/>
    <d v="2023-01-13T00:00:00"/>
    <s v="viernes"/>
    <n v="6"/>
    <s v="enero"/>
    <n v="1"/>
    <n v="2023"/>
    <d v="1899-12-30T18:1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488"/>
    <n v="819488"/>
    <m/>
    <s v=""/>
    <n v="735"/>
    <n v="2785339"/>
    <x v="25"/>
    <s v=""/>
    <d v="2023-01-13T00:00:00"/>
    <s v="viernes"/>
    <n v="6"/>
    <s v="enero"/>
    <n v="1"/>
    <n v="2023"/>
    <d v="1899-12-30T18:32:24"/>
    <n v="0"/>
    <m/>
    <m/>
    <m/>
    <s v="INTERCEPCIÓN DE LLAMADAS"/>
    <s v=""/>
    <n v="0"/>
    <s v="ANDROID-APP"/>
    <s v=""/>
    <s v=""/>
    <m/>
    <n v="0"/>
    <n v="0"/>
  </r>
  <r>
    <n v="819489"/>
    <n v="819489"/>
    <m/>
    <s v=""/>
    <n v="735"/>
    <n v="2785339"/>
    <x v="25"/>
    <s v=""/>
    <d v="2023-01-13T00:00:00"/>
    <s v="viernes"/>
    <n v="6"/>
    <s v="enero"/>
    <n v="1"/>
    <n v="2023"/>
    <d v="1899-12-30T18:33:06"/>
    <n v="0"/>
    <m/>
    <m/>
    <m/>
    <s v="BECAS UNIVERSAL PARA ESTUDIANTES"/>
    <s v=""/>
    <n v="0"/>
    <s v="ANDROID-APP"/>
    <s v="BECAS UNIVERSAL PARA ESTUDIANTES"/>
    <s v=""/>
    <m/>
    <n v="0"/>
    <n v="0"/>
  </r>
  <r>
    <n v="819490"/>
    <n v="819490"/>
    <m/>
    <s v=""/>
    <n v="452"/>
    <n v="1583049"/>
    <x v="6"/>
    <s v=""/>
    <d v="2023-01-13T00:00:00"/>
    <s v="viernes"/>
    <n v="6"/>
    <s v="enero"/>
    <n v="1"/>
    <n v="2023"/>
    <d v="1899-12-30T18:33:32"/>
    <n v="0"/>
    <m/>
    <m/>
    <m/>
    <s v="INTERCEPCIÓN DE LLAMADAS"/>
    <s v=""/>
    <n v="0"/>
    <s v="ANDROID-APP"/>
    <s v=""/>
    <s v=""/>
    <m/>
    <n v="0"/>
    <n v="0"/>
  </r>
  <r>
    <n v="819491"/>
    <n v="819491"/>
    <m/>
    <s v=""/>
    <n v="452"/>
    <n v="1583049"/>
    <x v="6"/>
    <s v=""/>
    <d v="2023-01-13T00:00:00"/>
    <s v="viernes"/>
    <n v="6"/>
    <s v="enero"/>
    <n v="1"/>
    <n v="2023"/>
    <d v="1899-12-30T18:33:57"/>
    <n v="0"/>
    <m/>
    <m/>
    <m/>
    <s v="BECAS JOVENES ESCRIBIENDO EL FUTURO"/>
    <s v=""/>
    <n v="0"/>
    <s v="ANDROID-APP"/>
    <s v="BECAS JOVENES ESCRIBIENDO EL FUTURO"/>
    <s v=""/>
    <m/>
    <n v="0"/>
    <n v="0"/>
  </r>
  <r>
    <n v="819492"/>
    <n v="819492"/>
    <m/>
    <s v=""/>
    <n v="452"/>
    <n v="1583049"/>
    <x v="6"/>
    <s v=""/>
    <d v="2023-01-13T00:00:00"/>
    <s v="viernes"/>
    <n v="6"/>
    <s v="enero"/>
    <n v="1"/>
    <n v="2023"/>
    <d v="1899-12-30T18:34:07"/>
    <n v="0"/>
    <m/>
    <m/>
    <m/>
    <s v="INTERCEPCIÓN DE LLAMADAS"/>
    <s v=""/>
    <n v="0"/>
    <s v="ANDROID-APP"/>
    <s v=""/>
    <s v=""/>
    <m/>
    <n v="0"/>
    <n v="0"/>
  </r>
  <r>
    <n v="819493"/>
    <n v="819493"/>
    <m/>
    <s v=""/>
    <n v="452"/>
    <n v="1583049"/>
    <x v="6"/>
    <s v=""/>
    <d v="2023-01-13T00:00:00"/>
    <s v="viernes"/>
    <n v="6"/>
    <s v="enero"/>
    <n v="1"/>
    <n v="2023"/>
    <d v="1899-12-30T18:34:20"/>
    <n v="0"/>
    <m/>
    <m/>
    <m/>
    <s v="BECAS JOVENES ESCRIBIENDO EL FUTURO"/>
    <s v=""/>
    <n v="0"/>
    <s v="ANDROID-APP"/>
    <s v="BECAS JOVENES ESCRIBIENDO EL FUTURO"/>
    <s v=""/>
    <m/>
    <n v="0"/>
    <n v="0"/>
  </r>
  <r>
    <n v="819494"/>
    <n v="819494"/>
    <m/>
    <s v=""/>
    <n v="452"/>
    <n v="1583049"/>
    <x v="6"/>
    <s v=""/>
    <d v="2023-01-13T00:00:00"/>
    <s v="viernes"/>
    <n v="6"/>
    <s v="enero"/>
    <n v="1"/>
    <n v="2023"/>
    <d v="1899-12-30T18:34:29"/>
    <n v="0"/>
    <m/>
    <m/>
    <m/>
    <s v="INTERCEPCIÓN DE LLAMADAS"/>
    <s v=""/>
    <n v="0"/>
    <s v="ANDROID-APP"/>
    <s v=""/>
    <s v=""/>
    <m/>
    <n v="0"/>
    <n v="0"/>
  </r>
  <r>
    <n v="819495"/>
    <n v="819495"/>
    <m/>
    <s v=""/>
    <n v="452"/>
    <n v="1583049"/>
    <x v="6"/>
    <s v=""/>
    <d v="2023-01-13T00:00:00"/>
    <s v="viernes"/>
    <n v="6"/>
    <s v="enero"/>
    <n v="1"/>
    <n v="2023"/>
    <d v="1899-12-30T18:35:02"/>
    <n v="0"/>
    <m/>
    <m/>
    <m/>
    <s v="CONTINUAR LA LLAMADA"/>
    <s v=""/>
    <n v="0"/>
    <s v="ANDROID-APP"/>
    <s v="5511620300"/>
    <s v=""/>
    <m/>
    <n v="0"/>
    <n v="0"/>
  </r>
  <r>
    <n v="819496"/>
    <n v="819496"/>
    <m/>
    <s v=""/>
    <n v="871"/>
    <n v="2819884"/>
    <x v="23"/>
    <s v=""/>
    <d v="2023-01-13T00:00:00"/>
    <s v="viernes"/>
    <n v="6"/>
    <s v="enero"/>
    <n v="1"/>
    <n v="2023"/>
    <d v="1899-12-30T18:36:53"/>
    <n v="0"/>
    <m/>
    <m/>
    <m/>
    <s v="INTERCEPCIÓN DE LLAMADAS"/>
    <s v=""/>
    <n v="0"/>
    <s v="ANDROID-APP"/>
    <s v=""/>
    <s v=""/>
    <m/>
    <n v="0"/>
    <n v="0"/>
  </r>
  <r>
    <n v="819497"/>
    <n v="819497"/>
    <m/>
    <s v=""/>
    <n v="871"/>
    <n v="2819884"/>
    <x v="23"/>
    <s v=""/>
    <d v="2023-01-13T00:00:00"/>
    <s v="viernes"/>
    <n v="6"/>
    <s v="enero"/>
    <n v="1"/>
    <n v="2023"/>
    <d v="1899-12-30T18:37:21"/>
    <n v="0"/>
    <m/>
    <m/>
    <m/>
    <s v="Becas de Educación Básica"/>
    <s v=""/>
    <n v="0"/>
    <s v="ANDROID-APP"/>
    <s v="BECAS EDUCACION BASICA"/>
    <s v=""/>
    <m/>
    <n v="0"/>
    <n v="0"/>
  </r>
  <r>
    <n v="819498"/>
    <n v="819498"/>
    <m/>
    <s v=""/>
    <n v="333"/>
    <n v="2282129"/>
    <x v="3"/>
    <s v=""/>
    <d v="2023-01-13T00:00:00"/>
    <s v="viernes"/>
    <n v="6"/>
    <s v="enero"/>
    <n v="1"/>
    <n v="2023"/>
    <d v="1899-12-30T18:39:22"/>
    <n v="0"/>
    <m/>
    <m/>
    <m/>
    <s v="INTERCEPCIÓN DE LLAMADAS"/>
    <s v=""/>
    <n v="0"/>
    <s v="ANDROID-APP"/>
    <s v=""/>
    <s v=""/>
    <m/>
    <n v="0"/>
    <n v="0"/>
  </r>
  <r>
    <n v="819499"/>
    <n v="819499"/>
    <m/>
    <s v=""/>
    <n v="333"/>
    <n v="2282129"/>
    <x v="3"/>
    <s v=""/>
    <d v="2023-01-13T00:00:00"/>
    <s v="viernes"/>
    <n v="6"/>
    <s v="enero"/>
    <n v="1"/>
    <n v="2023"/>
    <d v="1899-12-30T18:39:23"/>
    <n v="0"/>
    <m/>
    <m/>
    <m/>
    <s v="CONTINUAR LA LLAMADA"/>
    <s v=""/>
    <n v="0"/>
    <s v="ANDROID-APP"/>
    <s v="5511620300"/>
    <s v=""/>
    <m/>
    <n v="0"/>
    <n v="0"/>
  </r>
  <r>
    <n v="819500"/>
    <n v="819500"/>
    <m/>
    <s v=""/>
    <n v="333"/>
    <n v="2282129"/>
    <x v="3"/>
    <s v=""/>
    <d v="2023-01-13T00:00:00"/>
    <s v="viernes"/>
    <n v="6"/>
    <s v="enero"/>
    <n v="1"/>
    <n v="2023"/>
    <d v="1899-12-30T18:39:31"/>
    <n v="0"/>
    <m/>
    <m/>
    <m/>
    <s v="INTERCEPCIÓN DE LLAMADAS"/>
    <s v=""/>
    <n v="0"/>
    <s v="ANDROID-APP"/>
    <s v=""/>
    <s v=""/>
    <m/>
    <n v="0"/>
    <n v="0"/>
  </r>
  <r>
    <n v="819501"/>
    <n v="819501"/>
    <m/>
    <s v=""/>
    <n v="871"/>
    <n v="2819884"/>
    <x v="23"/>
    <s v=""/>
    <d v="2023-01-13T00:00:00"/>
    <s v="viernes"/>
    <n v="6"/>
    <s v="enero"/>
    <n v="1"/>
    <n v="2023"/>
    <d v="1899-12-30T18:39:32"/>
    <n v="0"/>
    <m/>
    <m/>
    <m/>
    <s v="¿TIENES MAS DUDAS?"/>
    <s v=""/>
    <n v="0"/>
    <s v="ANDROID-APP"/>
    <s v="¿TIENES MAS DUDAS?"/>
    <s v=""/>
    <m/>
    <n v="0"/>
    <n v="0"/>
  </r>
  <r>
    <n v="819502"/>
    <n v="819502"/>
    <m/>
    <s v=""/>
    <n v="333"/>
    <n v="2282129"/>
    <x v="3"/>
    <s v=""/>
    <d v="2023-01-13T00:00:00"/>
    <s v="viernes"/>
    <n v="6"/>
    <s v="enero"/>
    <n v="1"/>
    <n v="2023"/>
    <d v="1899-12-30T18:39:38"/>
    <n v="0"/>
    <m/>
    <m/>
    <m/>
    <s v="Becas de Educación Básica"/>
    <s v=""/>
    <n v="0"/>
    <s v="ANDROID-APP"/>
    <s v="BECAS EDUCACION BASICA"/>
    <s v=""/>
    <m/>
    <n v="0"/>
    <n v="0"/>
  </r>
  <r>
    <n v="819503"/>
    <n v="819503"/>
    <m/>
    <s v=""/>
    <n v="871"/>
    <n v="2819884"/>
    <x v="23"/>
    <s v=""/>
    <d v="2023-01-13T00:00:00"/>
    <s v="viernes"/>
    <n v="6"/>
    <s v="enero"/>
    <n v="1"/>
    <n v="2023"/>
    <d v="1899-12-30T18:3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504"/>
    <n v="819504"/>
    <m/>
    <s v=""/>
    <n v="333"/>
    <n v="2282129"/>
    <x v="3"/>
    <s v=""/>
    <d v="2023-01-13T00:00:00"/>
    <s v="viernes"/>
    <n v="6"/>
    <s v="enero"/>
    <n v="1"/>
    <n v="2023"/>
    <d v="1899-12-30T18:39:41"/>
    <n v="0"/>
    <m/>
    <m/>
    <m/>
    <s v="CONTINUAR LA LLAMADA"/>
    <s v=""/>
    <n v="0"/>
    <s v="ANDROID-APP"/>
    <s v="5511620300"/>
    <s v=""/>
    <m/>
    <n v="0"/>
    <n v="0"/>
  </r>
  <r>
    <n v="819505"/>
    <n v="819505"/>
    <m/>
    <s v=""/>
    <n v="452"/>
    <n v="1583049"/>
    <x v="6"/>
    <s v=""/>
    <d v="2023-01-13T00:00:00"/>
    <s v="viernes"/>
    <n v="6"/>
    <s v="enero"/>
    <n v="1"/>
    <n v="2023"/>
    <d v="1899-12-30T18:40:13"/>
    <n v="0"/>
    <m/>
    <m/>
    <m/>
    <s v="INTERCEPCIÓN DE LLAMADAS"/>
    <s v=""/>
    <n v="0"/>
    <s v="ANDROID-APP"/>
    <s v=""/>
    <s v=""/>
    <m/>
    <n v="0"/>
    <n v="0"/>
  </r>
  <r>
    <n v="819506"/>
    <n v="819506"/>
    <m/>
    <s v=""/>
    <n v="452"/>
    <n v="1583049"/>
    <x v="6"/>
    <s v=""/>
    <d v="2023-01-13T00:00:00"/>
    <s v="viernes"/>
    <n v="6"/>
    <s v="enero"/>
    <n v="1"/>
    <n v="2023"/>
    <d v="1899-12-30T18:4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507"/>
    <n v="819507"/>
    <m/>
    <s v=""/>
    <n v="452"/>
    <n v="1583049"/>
    <x v="6"/>
    <s v=""/>
    <d v="2023-01-13T00:00:00"/>
    <s v="viernes"/>
    <n v="6"/>
    <s v="enero"/>
    <n v="1"/>
    <n v="2023"/>
    <d v="1899-12-30T18:4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508"/>
    <n v="819508"/>
    <m/>
    <s v=""/>
    <n v="452"/>
    <n v="1583049"/>
    <x v="6"/>
    <s v=""/>
    <d v="2023-01-13T00:00:00"/>
    <s v="viernes"/>
    <n v="6"/>
    <s v="enero"/>
    <n v="1"/>
    <n v="2023"/>
    <d v="1899-12-30T18:4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509"/>
    <n v="819509"/>
    <m/>
    <s v=""/>
    <n v="664"/>
    <n v="4945295"/>
    <x v="30"/>
    <s v=""/>
    <d v="2023-01-13T00:00:00"/>
    <s v="viernes"/>
    <n v="6"/>
    <s v="enero"/>
    <n v="1"/>
    <n v="2023"/>
    <d v="1899-12-30T18:55:36"/>
    <n v="0"/>
    <m/>
    <m/>
    <m/>
    <s v="Becas de Educación Básica"/>
    <s v=""/>
    <n v="0"/>
    <s v="ANDROID-APP"/>
    <s v="Becas de Educación Básica"/>
    <s v=""/>
    <m/>
    <n v="0"/>
    <n v="0"/>
  </r>
  <r>
    <n v="819510"/>
    <n v="819510"/>
    <m/>
    <s v=""/>
    <n v="664"/>
    <n v="4945295"/>
    <x v="30"/>
    <s v=""/>
    <d v="2023-01-13T00:00:00"/>
    <s v="viernes"/>
    <n v="6"/>
    <s v="enero"/>
    <n v="1"/>
    <n v="2023"/>
    <d v="1899-12-30T18:55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19511"/>
    <n v="819511"/>
    <m/>
    <s v=""/>
    <n v="961"/>
    <n v="2970666"/>
    <x v="27"/>
    <s v=""/>
    <d v="2023-01-13T00:00:00"/>
    <s v="viernes"/>
    <n v="6"/>
    <s v="enero"/>
    <n v="1"/>
    <n v="2023"/>
    <d v="1899-12-30T18:57:24"/>
    <n v="0"/>
    <m/>
    <m/>
    <m/>
    <s v="INTERCEPCIÓN DE LLAMADAS"/>
    <s v=""/>
    <n v="0"/>
    <s v="ANDROID-APP"/>
    <s v=""/>
    <s v=""/>
    <m/>
    <n v="0"/>
    <n v="0"/>
  </r>
  <r>
    <n v="819512"/>
    <n v="819512"/>
    <m/>
    <s v=""/>
    <n v="961"/>
    <n v="2970666"/>
    <x v="27"/>
    <s v=""/>
    <d v="2023-01-13T00:00:00"/>
    <s v="viernes"/>
    <n v="6"/>
    <s v="enero"/>
    <n v="1"/>
    <n v="2023"/>
    <d v="1899-12-30T18:57:42"/>
    <n v="0"/>
    <m/>
    <m/>
    <m/>
    <s v="Becas de Educación Básica"/>
    <s v=""/>
    <n v="0"/>
    <s v="ANDROID-APP"/>
    <s v="BECAS EDUCACION BASICA"/>
    <s v=""/>
    <m/>
    <n v="0"/>
    <n v="0"/>
  </r>
  <r>
    <n v="819513"/>
    <n v="819513"/>
    <m/>
    <s v=""/>
    <n v="961"/>
    <n v="2970666"/>
    <x v="27"/>
    <s v=""/>
    <d v="2023-01-13T00:00:00"/>
    <s v="viernes"/>
    <n v="6"/>
    <s v="enero"/>
    <n v="1"/>
    <n v="2023"/>
    <d v="1899-12-30T19:0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514"/>
    <n v="819514"/>
    <m/>
    <s v=""/>
    <n v="961"/>
    <n v="2970666"/>
    <x v="27"/>
    <s v=""/>
    <d v="2023-01-13T00:00:00"/>
    <s v="viernes"/>
    <n v="6"/>
    <s v="enero"/>
    <n v="1"/>
    <n v="2023"/>
    <d v="1899-12-30T19:02:19"/>
    <n v="0"/>
    <m/>
    <m/>
    <m/>
    <s v="INTERCEPCIÓN DE LLAMADAS"/>
    <s v=""/>
    <n v="0"/>
    <s v="ANDROID-APP"/>
    <s v=""/>
    <s v=""/>
    <m/>
    <n v="0"/>
    <n v="0"/>
  </r>
  <r>
    <n v="819515"/>
    <n v="819515"/>
    <m/>
    <s v=""/>
    <n v="555"/>
    <n v="4998674"/>
    <x v="13"/>
    <s v=""/>
    <d v="2023-01-13T00:00:00"/>
    <s v="viernes"/>
    <n v="6"/>
    <s v="enero"/>
    <n v="1"/>
    <n v="2023"/>
    <d v="1899-12-30T19:02:23"/>
    <n v="0"/>
    <m/>
    <m/>
    <m/>
    <s v="INTERCEPCIÓN DE LLAMADAS"/>
    <s v=""/>
    <n v="0"/>
    <s v="ANDROID-APP"/>
    <s v=""/>
    <s v=""/>
    <m/>
    <n v="0"/>
    <n v="0"/>
  </r>
  <r>
    <n v="819517"/>
    <n v="819517"/>
    <m/>
    <s v=""/>
    <n v="961"/>
    <n v="2970666"/>
    <x v="27"/>
    <s v=""/>
    <d v="2023-01-13T00:00:00"/>
    <s v="viernes"/>
    <n v="6"/>
    <s v="enero"/>
    <n v="1"/>
    <n v="2023"/>
    <d v="1899-12-30T19:07:21"/>
    <n v="0"/>
    <m/>
    <m/>
    <m/>
    <s v="INTERCEPCIÓN DE LLAMADAS"/>
    <s v=""/>
    <n v="0"/>
    <s v="ANDROID-APP"/>
    <s v=""/>
    <s v=""/>
    <m/>
    <n v="0"/>
    <n v="0"/>
  </r>
  <r>
    <n v="819518"/>
    <n v="819518"/>
    <m/>
    <s v=""/>
    <n v="961"/>
    <n v="2970666"/>
    <x v="27"/>
    <s v=""/>
    <d v="2023-01-13T00:00:00"/>
    <s v="viernes"/>
    <n v="6"/>
    <s v="enero"/>
    <n v="1"/>
    <n v="2023"/>
    <d v="1899-12-30T19:07:35"/>
    <n v="0"/>
    <m/>
    <m/>
    <m/>
    <s v="Becas de Educación Básica"/>
    <s v=""/>
    <n v="0"/>
    <s v="ANDROID-APP"/>
    <s v="BECAS EDUCACION BASICA"/>
    <s v=""/>
    <m/>
    <n v="0"/>
    <n v="0"/>
  </r>
  <r>
    <n v="819520"/>
    <n v="819520"/>
    <m/>
    <s v=""/>
    <n v="331"/>
    <n v="144701"/>
    <x v="3"/>
    <s v=""/>
    <d v="2023-01-13T00:00:00"/>
    <s v="viernes"/>
    <n v="6"/>
    <s v="enero"/>
    <n v="1"/>
    <n v="2023"/>
    <d v="1899-12-30T19:10:24"/>
    <n v="0"/>
    <m/>
    <m/>
    <m/>
    <s v="INTERCEPCIÓN DE LLAMADAS"/>
    <s v=""/>
    <n v="0"/>
    <s v="ANDROID-APP"/>
    <s v=""/>
    <s v=""/>
    <m/>
    <n v="0"/>
    <n v="0"/>
  </r>
  <r>
    <n v="819521"/>
    <n v="819521"/>
    <m/>
    <s v=""/>
    <n v="331"/>
    <n v="144701"/>
    <x v="3"/>
    <s v=""/>
    <d v="2023-01-13T00:00:00"/>
    <s v="viernes"/>
    <n v="6"/>
    <s v="enero"/>
    <n v="1"/>
    <n v="2023"/>
    <d v="1899-12-30T19:10:43"/>
    <n v="0"/>
    <m/>
    <m/>
    <m/>
    <s v="Becas de Educación Básica"/>
    <s v=""/>
    <n v="0"/>
    <s v="ANDROID-APP"/>
    <s v="BECAS EDUCACION BASICA"/>
    <s v=""/>
    <m/>
    <n v="0"/>
    <n v="0"/>
  </r>
  <r>
    <n v="819522"/>
    <n v="819522"/>
    <m/>
    <s v=""/>
    <n v="331"/>
    <n v="144701"/>
    <x v="3"/>
    <s v=""/>
    <d v="2023-01-13T00:00:00"/>
    <s v="viernes"/>
    <n v="6"/>
    <s v="enero"/>
    <n v="1"/>
    <n v="2023"/>
    <d v="1899-12-30T19:1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523"/>
    <n v="819523"/>
    <m/>
    <s v=""/>
    <n v="712"/>
    <n v="2621060"/>
    <x v="13"/>
    <s v=""/>
    <d v="2023-01-13T00:00:00"/>
    <s v="viernes"/>
    <n v="6"/>
    <s v="enero"/>
    <n v="1"/>
    <n v="2023"/>
    <d v="1899-12-30T19:11:11"/>
    <n v="0"/>
    <m/>
    <m/>
    <m/>
    <s v="INTERCEPCIÓN DE LLAMADAS"/>
    <s v=""/>
    <n v="0"/>
    <s v="ANDROID-APP"/>
    <s v=""/>
    <s v=""/>
    <m/>
    <n v="0"/>
    <n v="0"/>
  </r>
  <r>
    <n v="819524"/>
    <n v="819524"/>
    <m/>
    <s v=""/>
    <n v="712"/>
    <n v="2621060"/>
    <x v="13"/>
    <s v=""/>
    <d v="2023-01-13T00:00:00"/>
    <s v="viernes"/>
    <n v="6"/>
    <s v="enero"/>
    <n v="1"/>
    <n v="2023"/>
    <d v="1899-12-30T19:11:35"/>
    <n v="0"/>
    <m/>
    <m/>
    <m/>
    <s v="Becas de Educación Básica"/>
    <s v=""/>
    <n v="0"/>
    <s v="ANDROID-APP"/>
    <s v="BECAS EDUCACION BASICA"/>
    <s v=""/>
    <m/>
    <n v="0"/>
    <n v="0"/>
  </r>
  <r>
    <n v="819525"/>
    <n v="819525"/>
    <m/>
    <s v=""/>
    <n v="351"/>
    <m/>
    <x v="6"/>
    <s v=""/>
    <d v="2023-01-13T00:00:00"/>
    <s v="viernes"/>
    <n v="6"/>
    <s v="enero"/>
    <n v="1"/>
    <n v="2023"/>
    <d v="1899-12-30T19:19:55"/>
    <n v="0"/>
    <m/>
    <m/>
    <m/>
    <s v="INTERCEPCIÓN DE LLAMADAS"/>
    <s v=""/>
    <n v="0"/>
    <s v="ANDROID-APP"/>
    <s v=""/>
    <s v=""/>
    <m/>
    <n v="0"/>
    <n v="0"/>
  </r>
  <r>
    <n v="819526"/>
    <n v="819526"/>
    <m/>
    <s v=""/>
    <n v="351"/>
    <m/>
    <x v="6"/>
    <s v=""/>
    <d v="2023-01-13T00:00:00"/>
    <s v="viernes"/>
    <n v="6"/>
    <s v="enero"/>
    <n v="1"/>
    <n v="2023"/>
    <d v="1899-12-30T19:20:27"/>
    <n v="0"/>
    <m/>
    <m/>
    <m/>
    <s v="BECAS JOVENES ESCRIBIENDO EL FUTURO"/>
    <s v=""/>
    <n v="0"/>
    <s v="ANDROID-APP"/>
    <s v="BECAS JOVENES ESCRIBIENDO EL FUTURO"/>
    <s v=""/>
    <m/>
    <n v="0"/>
    <n v="0"/>
  </r>
  <r>
    <n v="819527"/>
    <n v="819527"/>
    <m/>
    <s v=""/>
    <n v="662"/>
    <n v="8476996"/>
    <x v="4"/>
    <s v=""/>
    <d v="2023-01-13T00:00:00"/>
    <s v="viernes"/>
    <n v="6"/>
    <s v="enero"/>
    <n v="1"/>
    <n v="2023"/>
    <d v="1899-12-30T19:21:19"/>
    <n v="0"/>
    <m/>
    <m/>
    <m/>
    <s v="INTERCEPCIÓN DE LLAMADAS"/>
    <s v=""/>
    <n v="0"/>
    <s v="ANDROID-APP"/>
    <s v=""/>
    <s v=""/>
    <m/>
    <n v="0"/>
    <n v="0"/>
  </r>
  <r>
    <n v="819528"/>
    <n v="819528"/>
    <m/>
    <s v=""/>
    <n v="996"/>
    <n v="1025223"/>
    <x v="16"/>
    <s v=""/>
    <d v="2023-01-13T00:00:00"/>
    <s v="viernes"/>
    <n v="6"/>
    <s v="enero"/>
    <n v="1"/>
    <n v="2023"/>
    <d v="1899-12-30T19:28:29"/>
    <n v="0"/>
    <m/>
    <m/>
    <m/>
    <s v="INTERCEPCIÓN DE LLAMADAS"/>
    <s v=""/>
    <n v="0"/>
    <s v="ANDROID-APP"/>
    <s v=""/>
    <s v=""/>
    <m/>
    <n v="0"/>
    <n v="0"/>
  </r>
  <r>
    <n v="819529"/>
    <n v="819529"/>
    <m/>
    <s v=""/>
    <n v="996"/>
    <n v="1025223"/>
    <x v="16"/>
    <s v=""/>
    <d v="2023-01-13T00:00:00"/>
    <s v="viernes"/>
    <n v="6"/>
    <s v="enero"/>
    <n v="1"/>
    <n v="2023"/>
    <d v="1899-12-30T19:28:48"/>
    <n v="0"/>
    <m/>
    <m/>
    <m/>
    <s v="INTERCEPCIÓN DE LLAMADAS"/>
    <s v=""/>
    <n v="0"/>
    <s v="ANDROID-APP"/>
    <s v=""/>
    <s v=""/>
    <m/>
    <n v="0"/>
    <n v="0"/>
  </r>
  <r>
    <n v="819531"/>
    <n v="819531"/>
    <m/>
    <s v=""/>
    <n v="563"/>
    <n v="5424806"/>
    <x v="13"/>
    <s v=""/>
    <d v="2023-01-13T00:00:00"/>
    <s v="viernes"/>
    <n v="6"/>
    <s v="enero"/>
    <n v="1"/>
    <n v="2023"/>
    <d v="1899-12-30T19:31:49"/>
    <n v="0"/>
    <m/>
    <m/>
    <m/>
    <s v="INTERCEPCIÓN DE LLAMADAS"/>
    <s v=""/>
    <n v="0"/>
    <s v="ANDROID-APP"/>
    <s v=""/>
    <s v=""/>
    <m/>
    <n v="0"/>
    <n v="0"/>
  </r>
  <r>
    <n v="819532"/>
    <n v="819532"/>
    <m/>
    <s v=""/>
    <n v="563"/>
    <n v="5424806"/>
    <x v="13"/>
    <s v=""/>
    <d v="2023-01-13T00:00:00"/>
    <s v="viernes"/>
    <n v="6"/>
    <s v="enero"/>
    <n v="1"/>
    <n v="2023"/>
    <d v="1899-12-30T19:31:55"/>
    <n v="0"/>
    <m/>
    <m/>
    <m/>
    <s v="Becas de Educación Básica"/>
    <s v=""/>
    <n v="0"/>
    <s v="ANDROID-APP"/>
    <s v="BECAS EDUCACION BASICA"/>
    <s v=""/>
    <m/>
    <n v="0"/>
    <n v="0"/>
  </r>
  <r>
    <n v="819534"/>
    <n v="819534"/>
    <m/>
    <s v=""/>
    <n v="811"/>
    <n v="7233653"/>
    <x v="14"/>
    <s v=""/>
    <d v="2023-01-13T00:00:00"/>
    <s v="viernes"/>
    <n v="6"/>
    <s v="enero"/>
    <n v="1"/>
    <n v="2023"/>
    <d v="1899-12-30T19:33:53"/>
    <n v="0"/>
    <m/>
    <m/>
    <m/>
    <s v="INTERCEPCIÓN DE LLAMADAS"/>
    <s v=""/>
    <n v="0"/>
    <s v="ANDROID-APP"/>
    <s v=""/>
    <s v=""/>
    <m/>
    <n v="0"/>
    <n v="0"/>
  </r>
  <r>
    <n v="819535"/>
    <n v="819535"/>
    <m/>
    <s v=""/>
    <n v="418"/>
    <n v="1182336"/>
    <x v="8"/>
    <s v=""/>
    <d v="2023-01-13T00:00:00"/>
    <s v="viernes"/>
    <n v="6"/>
    <s v="enero"/>
    <n v="1"/>
    <n v="2023"/>
    <d v="1899-12-30T19:36:20"/>
    <n v="0"/>
    <m/>
    <m/>
    <m/>
    <s v="INTERCEPCIÓN DE LLAMADAS"/>
    <s v=""/>
    <n v="0"/>
    <s v="ANDROID-APP"/>
    <s v=""/>
    <s v=""/>
    <m/>
    <n v="0"/>
    <n v="0"/>
  </r>
  <r>
    <n v="819536"/>
    <n v="819536"/>
    <m/>
    <s v=""/>
    <n v="418"/>
    <n v="1182336"/>
    <x v="8"/>
    <s v=""/>
    <d v="2023-01-13T00:00:00"/>
    <s v="viernes"/>
    <n v="6"/>
    <s v="enero"/>
    <n v="1"/>
    <n v="2023"/>
    <d v="1899-12-30T19:36:39"/>
    <n v="0"/>
    <m/>
    <m/>
    <m/>
    <s v="INTERCEPCIÓN DE LLAMADAS"/>
    <s v=""/>
    <n v="0"/>
    <s v="ANDROID-APP"/>
    <s v=""/>
    <s v=""/>
    <m/>
    <n v="0"/>
    <n v="0"/>
  </r>
  <r>
    <n v="819538"/>
    <n v="819538"/>
    <m/>
    <s v=""/>
    <n v="418"/>
    <n v="1182336"/>
    <x v="8"/>
    <s v=""/>
    <d v="2023-01-13T00:00:00"/>
    <s v="viernes"/>
    <n v="6"/>
    <s v="enero"/>
    <n v="1"/>
    <n v="2023"/>
    <d v="1899-12-30T19:36:53"/>
    <n v="0"/>
    <m/>
    <m/>
    <m/>
    <s v="¿TIENES MAS DUDAS?"/>
    <s v=""/>
    <n v="0"/>
    <s v="ANDROID-APP"/>
    <s v="¿TIENES MAS DUDAS?"/>
    <s v=""/>
    <m/>
    <n v="0"/>
    <n v="0"/>
  </r>
  <r>
    <n v="819539"/>
    <n v="819539"/>
    <m/>
    <s v=""/>
    <n v="418"/>
    <n v="1182336"/>
    <x v="8"/>
    <s v=""/>
    <d v="2023-01-13T00:00:00"/>
    <s v="viernes"/>
    <n v="6"/>
    <s v="enero"/>
    <n v="1"/>
    <n v="2023"/>
    <d v="1899-12-30T19:37:05"/>
    <n v="0"/>
    <m/>
    <m/>
    <m/>
    <s v="BECAS UNIVERSAL PARA ESTUDIANTES"/>
    <s v=""/>
    <n v="0"/>
    <s v="ANDROID-APP"/>
    <s v="BECAS UNIVERSAL PARA ESTUDIANTES"/>
    <s v=""/>
    <m/>
    <n v="0"/>
    <n v="0"/>
  </r>
  <r>
    <n v="819540"/>
    <n v="819540"/>
    <m/>
    <s v=""/>
    <n v="418"/>
    <n v="1182336"/>
    <x v="8"/>
    <s v=""/>
    <d v="2023-01-13T00:00:00"/>
    <s v="viernes"/>
    <n v="6"/>
    <s v="enero"/>
    <n v="1"/>
    <n v="2023"/>
    <d v="1899-12-30T19:3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541"/>
    <n v="819541"/>
    <m/>
    <s v=""/>
    <n v="418"/>
    <n v="1182336"/>
    <x v="8"/>
    <s v=""/>
    <d v="2023-01-13T00:00:00"/>
    <s v="viernes"/>
    <n v="6"/>
    <s v="enero"/>
    <n v="1"/>
    <n v="2023"/>
    <d v="1899-12-30T19:3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542"/>
    <n v="819542"/>
    <m/>
    <s v=""/>
    <n v="418"/>
    <n v="1182336"/>
    <x v="8"/>
    <s v=""/>
    <d v="2023-01-13T00:00:00"/>
    <s v="viernes"/>
    <n v="6"/>
    <s v="enero"/>
    <n v="1"/>
    <n v="2023"/>
    <d v="1899-12-30T19:37:15"/>
    <n v="0"/>
    <m/>
    <m/>
    <m/>
    <s v="CONTINUAR LA LLAMADA"/>
    <s v=""/>
    <n v="0"/>
    <s v="ANDROID-APP"/>
    <s v="5511620300"/>
    <s v=""/>
    <m/>
    <n v="0"/>
    <n v="0"/>
  </r>
  <r>
    <n v="819543"/>
    <n v="819543"/>
    <m/>
    <s v=""/>
    <n v="664"/>
    <n v="5022513"/>
    <x v="30"/>
    <s v=""/>
    <d v="2023-01-13T00:00:00"/>
    <s v="viernes"/>
    <n v="6"/>
    <s v="enero"/>
    <n v="1"/>
    <n v="2023"/>
    <d v="1899-12-30T19:50:24"/>
    <n v="0"/>
    <m/>
    <m/>
    <m/>
    <s v="INTERCEPCIÓN DE LLAMADAS"/>
    <s v=""/>
    <n v="0"/>
    <s v="ANDROID-APP"/>
    <s v=""/>
    <s v=""/>
    <m/>
    <n v="0"/>
    <n v="0"/>
  </r>
  <r>
    <n v="819544"/>
    <n v="819544"/>
    <m/>
    <s v=""/>
    <n v="664"/>
    <n v="5022513"/>
    <x v="30"/>
    <s v=""/>
    <d v="2023-01-13T00:00:00"/>
    <s v="viernes"/>
    <n v="6"/>
    <s v="enero"/>
    <n v="1"/>
    <n v="2023"/>
    <d v="1899-12-30T19:50:48"/>
    <n v="0"/>
    <m/>
    <m/>
    <m/>
    <s v="Becas de Educación Básica"/>
    <s v=""/>
    <n v="0"/>
    <s v="ANDROID-APP"/>
    <s v="BECAS EDUCACION BASICA"/>
    <s v=""/>
    <m/>
    <n v="0"/>
    <n v="0"/>
  </r>
  <r>
    <n v="819545"/>
    <n v="819545"/>
    <m/>
    <s v=""/>
    <n v="664"/>
    <n v="5022513"/>
    <x v="30"/>
    <s v=""/>
    <d v="2023-01-13T00:00:00"/>
    <s v="viernes"/>
    <n v="6"/>
    <s v="enero"/>
    <n v="1"/>
    <n v="2023"/>
    <d v="1899-12-30T19:5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546"/>
    <n v="819546"/>
    <m/>
    <s v=""/>
    <n v="962"/>
    <n v="2553955"/>
    <x v="27"/>
    <s v=""/>
    <d v="2023-01-13T00:00:00"/>
    <s v="viernes"/>
    <n v="6"/>
    <s v="enero"/>
    <n v="1"/>
    <n v="2023"/>
    <d v="1899-12-30T20:11:00"/>
    <n v="0"/>
    <m/>
    <m/>
    <m/>
    <s v="INTERCEPCIÓN DE LLAMADAS"/>
    <s v=""/>
    <n v="0"/>
    <s v="ANDROID-APP"/>
    <s v=""/>
    <s v=""/>
    <m/>
    <n v="0"/>
    <n v="0"/>
  </r>
  <r>
    <n v="819547"/>
    <n v="819547"/>
    <m/>
    <s v=""/>
    <n v="247"/>
    <n v="1397679"/>
    <x v="29"/>
    <s v=""/>
    <d v="2023-01-13T00:00:00"/>
    <s v="viernes"/>
    <n v="6"/>
    <s v="enero"/>
    <n v="1"/>
    <n v="2023"/>
    <d v="1899-12-30T20:32:15"/>
    <n v="0"/>
    <m/>
    <m/>
    <m/>
    <s v="INTERCEPCIÓN DE LLAMADAS"/>
    <s v=""/>
    <n v="0"/>
    <s v="ANDROID-APP"/>
    <s v=""/>
    <s v=""/>
    <m/>
    <n v="0"/>
    <n v="0"/>
  </r>
  <r>
    <n v="819548"/>
    <n v="819548"/>
    <m/>
    <s v=""/>
    <n v="247"/>
    <n v="1397679"/>
    <x v="29"/>
    <s v=""/>
    <d v="2023-01-13T00:00:00"/>
    <s v="viernes"/>
    <n v="6"/>
    <s v="enero"/>
    <n v="1"/>
    <n v="2023"/>
    <d v="1899-12-30T20:32:35"/>
    <n v="0"/>
    <m/>
    <m/>
    <m/>
    <s v="Becas de Educación Básica"/>
    <s v=""/>
    <n v="0"/>
    <s v="ANDROID-APP"/>
    <s v="BECAS EDUCACION BASICA"/>
    <s v=""/>
    <m/>
    <n v="0"/>
    <n v="0"/>
  </r>
  <r>
    <n v="819549"/>
    <n v="819549"/>
    <m/>
    <s v=""/>
    <n v="247"/>
    <n v="1397679"/>
    <x v="29"/>
    <s v=""/>
    <d v="2023-01-13T00:00:00"/>
    <s v="viernes"/>
    <n v="6"/>
    <s v="enero"/>
    <n v="1"/>
    <n v="2023"/>
    <d v="1899-12-30T20:33:12"/>
    <n v="0"/>
    <m/>
    <m/>
    <m/>
    <s v="CONTINUAR LA LLAMADA"/>
    <s v=""/>
    <n v="0"/>
    <s v="ANDROID-APP"/>
    <s v="5511620300"/>
    <s v=""/>
    <m/>
    <n v="0"/>
    <n v="0"/>
  </r>
  <r>
    <n v="819550"/>
    <n v="819550"/>
    <m/>
    <s v=""/>
    <n v="247"/>
    <n v="1397679"/>
    <x v="29"/>
    <s v=""/>
    <d v="2023-01-13T00:00:00"/>
    <s v="viernes"/>
    <n v="6"/>
    <s v="enero"/>
    <n v="1"/>
    <n v="2023"/>
    <d v="1899-12-30T20:34:02"/>
    <n v="0"/>
    <m/>
    <m/>
    <m/>
    <s v="INTERCEPCIÓN DE LLAMADAS"/>
    <s v=""/>
    <n v="0"/>
    <s v="ANDROID-APP"/>
    <s v=""/>
    <s v=""/>
    <m/>
    <n v="0"/>
    <n v="0"/>
  </r>
  <r>
    <n v="819551"/>
    <n v="819551"/>
    <m/>
    <s v=""/>
    <n v="247"/>
    <n v="1397679"/>
    <x v="29"/>
    <s v=""/>
    <d v="2023-01-13T00:00:00"/>
    <s v="viernes"/>
    <n v="6"/>
    <s v="enero"/>
    <n v="1"/>
    <n v="2023"/>
    <d v="1899-12-30T20:34:06"/>
    <n v="0"/>
    <m/>
    <m/>
    <m/>
    <s v="Becas de Educación Básica"/>
    <s v=""/>
    <n v="0"/>
    <s v="ANDROID-APP"/>
    <s v="BECAS EDUCACION BASICA"/>
    <s v=""/>
    <m/>
    <n v="0"/>
    <n v="0"/>
  </r>
  <r>
    <n v="819552"/>
    <n v="819552"/>
    <m/>
    <s v=""/>
    <n v="247"/>
    <n v="1397679"/>
    <x v="29"/>
    <s v=""/>
    <d v="2023-01-13T00:00:00"/>
    <s v="viernes"/>
    <n v="6"/>
    <s v="enero"/>
    <n v="1"/>
    <n v="2023"/>
    <d v="1899-12-30T20:3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553"/>
    <n v="819553"/>
    <m/>
    <s v=""/>
    <n v="247"/>
    <n v="1397679"/>
    <x v="29"/>
    <s v=""/>
    <d v="2023-01-13T00:00:00"/>
    <s v="viernes"/>
    <n v="6"/>
    <s v="enero"/>
    <n v="1"/>
    <n v="2023"/>
    <d v="1899-12-30T20:34:38"/>
    <n v="0"/>
    <m/>
    <m/>
    <m/>
    <s v="BECAS UNIVERSAL PARA ESTUDIANTES"/>
    <s v=""/>
    <n v="0"/>
    <s v="ANDROID-APP"/>
    <s v="BECAS UNIVERSAL PARA ESTUDIANTES"/>
    <s v=""/>
    <m/>
    <n v="0"/>
    <n v="0"/>
  </r>
  <r>
    <n v="819554"/>
    <n v="819554"/>
    <m/>
    <s v=""/>
    <n v="247"/>
    <n v="1397679"/>
    <x v="29"/>
    <s v=""/>
    <d v="2023-01-13T00:00:00"/>
    <s v="viernes"/>
    <n v="6"/>
    <s v="enero"/>
    <n v="1"/>
    <n v="2023"/>
    <d v="1899-12-30T20:35:07"/>
    <n v="0"/>
    <m/>
    <m/>
    <m/>
    <s v="Becas de Educación Básica"/>
    <s v=""/>
    <n v="0"/>
    <s v="ANDROID-APP"/>
    <s v="BECAS EDUCACION BASICA"/>
    <s v=""/>
    <m/>
    <n v="0"/>
    <n v="0"/>
  </r>
  <r>
    <n v="819555"/>
    <n v="819555"/>
    <m/>
    <s v=""/>
    <n v="247"/>
    <n v="1397679"/>
    <x v="29"/>
    <s v=""/>
    <d v="2023-01-13T00:00:00"/>
    <s v="viernes"/>
    <n v="6"/>
    <s v="enero"/>
    <n v="1"/>
    <n v="2023"/>
    <d v="1899-12-30T20:36:20"/>
    <n v="0"/>
    <m/>
    <m/>
    <m/>
    <s v="CONTINUAR LA LLAMADA"/>
    <s v=""/>
    <n v="0"/>
    <s v="ANDROID-APP"/>
    <s v="5511620300"/>
    <s v=""/>
    <m/>
    <n v="0"/>
    <n v="0"/>
  </r>
  <r>
    <n v="819556"/>
    <n v="819556"/>
    <m/>
    <s v=""/>
    <n v="637"/>
    <n v="1081170"/>
    <x v="4"/>
    <s v=""/>
    <d v="2023-01-13T00:00:00"/>
    <s v="viernes"/>
    <n v="6"/>
    <s v="enero"/>
    <n v="1"/>
    <n v="2023"/>
    <d v="1899-12-30T20:47:28"/>
    <n v="0"/>
    <m/>
    <m/>
    <m/>
    <s v="INTERCEPCIÓN DE LLAMADAS"/>
    <s v=""/>
    <n v="0"/>
    <s v="ANDROID-APP"/>
    <s v=""/>
    <s v=""/>
    <m/>
    <n v="0"/>
    <n v="0"/>
  </r>
  <r>
    <n v="819557"/>
    <n v="819557"/>
    <m/>
    <s v=""/>
    <n v="637"/>
    <n v="1081170"/>
    <x v="4"/>
    <s v=""/>
    <d v="2023-01-13T00:00:00"/>
    <s v="viernes"/>
    <n v="6"/>
    <s v="enero"/>
    <n v="1"/>
    <n v="2023"/>
    <d v="1899-12-30T20:4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558"/>
    <n v="819558"/>
    <m/>
    <s v=""/>
    <n v="557"/>
    <n v="4426029"/>
    <x v="13"/>
    <s v=""/>
    <d v="2023-01-13T00:00:00"/>
    <s v="viernes"/>
    <n v="6"/>
    <s v="enero"/>
    <n v="1"/>
    <n v="2023"/>
    <d v="1899-12-30T20:52:41"/>
    <n v="0"/>
    <m/>
    <m/>
    <m/>
    <s v="INTERCEPCIÓN DE LLAMADAS"/>
    <s v=""/>
    <n v="0"/>
    <s v="ANDROID-APP"/>
    <s v=""/>
    <s v=""/>
    <m/>
    <n v="0"/>
    <n v="0"/>
  </r>
  <r>
    <n v="819559"/>
    <n v="819559"/>
    <m/>
    <s v=""/>
    <n v="557"/>
    <n v="4426029"/>
    <x v="13"/>
    <s v=""/>
    <d v="2023-01-13T00:00:00"/>
    <s v="viernes"/>
    <n v="6"/>
    <s v="enero"/>
    <n v="1"/>
    <n v="2023"/>
    <d v="1899-12-30T20:52:44"/>
    <n v="0"/>
    <m/>
    <m/>
    <m/>
    <s v="Becas de Educación Básica"/>
    <s v=""/>
    <n v="0"/>
    <s v="ANDROID-APP"/>
    <s v="BECAS EDUCACION BASICA"/>
    <s v=""/>
    <m/>
    <n v="0"/>
    <n v="0"/>
  </r>
  <r>
    <n v="819560"/>
    <n v="819560"/>
    <m/>
    <s v=""/>
    <n v="449"/>
    <n v="5506100"/>
    <x v="10"/>
    <s v=""/>
    <d v="2023-01-13T00:00:00"/>
    <s v="viernes"/>
    <n v="6"/>
    <s v="enero"/>
    <n v="1"/>
    <n v="2023"/>
    <d v="1899-12-30T21:03:06"/>
    <n v="0"/>
    <m/>
    <m/>
    <m/>
    <s v="INTERCEPCIÓN DE LLAMADAS"/>
    <s v=""/>
    <n v="0"/>
    <s v="ANDROID-APP"/>
    <s v=""/>
    <s v=""/>
    <m/>
    <n v="0"/>
    <n v="0"/>
  </r>
  <r>
    <n v="819562"/>
    <n v="819562"/>
    <m/>
    <s v=""/>
    <n v="445"/>
    <n v="1572211"/>
    <x v="12"/>
    <s v=""/>
    <d v="2023-01-13T00:00:00"/>
    <s v="viernes"/>
    <n v="6"/>
    <s v="enero"/>
    <n v="1"/>
    <n v="2023"/>
    <d v="1899-12-30T21:07:32"/>
    <n v="0"/>
    <m/>
    <m/>
    <m/>
    <s v="INTERCEPCIÓN DE LLAMADAS"/>
    <s v=""/>
    <n v="0"/>
    <s v="ANDROID-APP"/>
    <s v=""/>
    <s v=""/>
    <m/>
    <n v="0"/>
    <n v="0"/>
  </r>
  <r>
    <n v="819563"/>
    <n v="819563"/>
    <m/>
    <s v=""/>
    <n v="445"/>
    <n v="1572211"/>
    <x v="12"/>
    <s v=""/>
    <d v="2023-01-13T00:00:00"/>
    <s v="viernes"/>
    <n v="6"/>
    <s v="enero"/>
    <n v="1"/>
    <n v="2023"/>
    <d v="1899-12-30T21:0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564"/>
    <n v="819564"/>
    <m/>
    <s v=""/>
    <n v="445"/>
    <n v="1572211"/>
    <x v="12"/>
    <s v=""/>
    <d v="2023-01-13T00:00:00"/>
    <s v="viernes"/>
    <n v="6"/>
    <s v="enero"/>
    <n v="1"/>
    <n v="2023"/>
    <d v="1899-12-30T21:58:43"/>
    <n v="0"/>
    <m/>
    <m/>
    <m/>
    <s v="INTERCEPCIÓN DE LLAMADAS"/>
    <s v=""/>
    <n v="0"/>
    <s v="ANDROID-APP"/>
    <s v=""/>
    <s v=""/>
    <m/>
    <n v="0"/>
    <n v="0"/>
  </r>
  <r>
    <n v="819565"/>
    <n v="819565"/>
    <m/>
    <s v=""/>
    <n v="247"/>
    <n v="1397679"/>
    <x v="29"/>
    <s v=""/>
    <d v="2023-01-13T00:00:00"/>
    <s v="viernes"/>
    <n v="6"/>
    <s v="enero"/>
    <n v="1"/>
    <n v="2023"/>
    <d v="1899-12-30T22:12:34"/>
    <n v="0"/>
    <m/>
    <m/>
    <m/>
    <s v="INTERCEPCIÓN DE LLAMADAS"/>
    <s v=""/>
    <n v="0"/>
    <s v="ANDROID-APP"/>
    <s v=""/>
    <s v=""/>
    <m/>
    <n v="0"/>
    <n v="0"/>
  </r>
  <r>
    <n v="819568"/>
    <n v="819568"/>
    <m/>
    <s v=""/>
    <n v="919"/>
    <n v="1167876"/>
    <x v="27"/>
    <s v=""/>
    <d v="2023-01-13T00:00:00"/>
    <s v="viernes"/>
    <n v="6"/>
    <s v="enero"/>
    <n v="1"/>
    <n v="2023"/>
    <d v="1899-12-30T22:40:02"/>
    <n v="0"/>
    <m/>
    <m/>
    <m/>
    <s v="INTERCEPCIÓN DE LLAMADAS"/>
    <s v=""/>
    <n v="0"/>
    <s v="ANDROID-APP"/>
    <s v=""/>
    <s v=""/>
    <m/>
    <n v="0"/>
    <n v="0"/>
  </r>
  <r>
    <n v="819569"/>
    <n v="819569"/>
    <m/>
    <s v=""/>
    <n v="919"/>
    <n v="1167876"/>
    <x v="27"/>
    <s v=""/>
    <d v="2023-01-13T00:00:00"/>
    <s v="viernes"/>
    <n v="6"/>
    <s v="enero"/>
    <n v="1"/>
    <n v="2023"/>
    <d v="1899-12-30T22:40:19"/>
    <n v="0"/>
    <m/>
    <m/>
    <m/>
    <s v="Becas de Educación Básica"/>
    <s v=""/>
    <n v="0"/>
    <s v="ANDROID-APP"/>
    <s v="BECAS EDUCACION BASICA"/>
    <s v=""/>
    <m/>
    <n v="0"/>
    <n v="0"/>
  </r>
  <r>
    <n v="819570"/>
    <n v="819570"/>
    <m/>
    <s v=""/>
    <n v="919"/>
    <n v="1167876"/>
    <x v="27"/>
    <s v=""/>
    <d v="2023-01-13T00:00:00"/>
    <s v="viernes"/>
    <n v="6"/>
    <s v="enero"/>
    <n v="1"/>
    <n v="2023"/>
    <d v="1899-12-30T22:4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571"/>
    <n v="819571"/>
    <m/>
    <s v=""/>
    <n v="919"/>
    <n v="1167876"/>
    <x v="27"/>
    <s v=""/>
    <d v="2023-01-13T00:00:00"/>
    <s v="viernes"/>
    <n v="6"/>
    <s v="enero"/>
    <n v="1"/>
    <n v="2023"/>
    <d v="1899-12-30T22:41:02"/>
    <n v="0"/>
    <m/>
    <m/>
    <m/>
    <s v="Becas de Educación Básica"/>
    <s v=""/>
    <n v="0"/>
    <s v="ANDROID-APP"/>
    <s v="BECAS EDUCACION BASICA"/>
    <s v=""/>
    <m/>
    <n v="0"/>
    <n v="0"/>
  </r>
  <r>
    <n v="819572"/>
    <n v="819572"/>
    <m/>
    <s v=""/>
    <n v="241"/>
    <n v="4140332"/>
    <x v="29"/>
    <s v=""/>
    <d v="2023-01-13T00:00:00"/>
    <s v="viernes"/>
    <n v="6"/>
    <s v="enero"/>
    <n v="1"/>
    <n v="2023"/>
    <d v="1899-12-30T23:04:45"/>
    <n v="0"/>
    <m/>
    <m/>
    <m/>
    <s v="INTERCEPCIÓN DE LLAMADAS"/>
    <s v=""/>
    <n v="0"/>
    <s v="ANDROID-APP"/>
    <s v=""/>
    <s v=""/>
    <m/>
    <n v="0"/>
    <n v="0"/>
  </r>
  <r>
    <n v="819573"/>
    <n v="819573"/>
    <m/>
    <s v=""/>
    <n v="241"/>
    <n v="4140332"/>
    <x v="29"/>
    <s v=""/>
    <d v="2023-01-13T00:00:00"/>
    <s v="viernes"/>
    <n v="6"/>
    <s v="enero"/>
    <n v="1"/>
    <n v="2023"/>
    <d v="1899-12-30T23:06:02"/>
    <n v="0"/>
    <m/>
    <m/>
    <m/>
    <s v="Becas de Educación Básica"/>
    <s v=""/>
    <n v="0"/>
    <s v="ANDROID-APP"/>
    <s v="BECAS EDUCACION BASICA"/>
    <s v=""/>
    <m/>
    <n v="0"/>
    <n v="0"/>
  </r>
  <r>
    <n v="819574"/>
    <n v="819574"/>
    <m/>
    <s v=""/>
    <n v="449"/>
    <n v="1896964"/>
    <x v="10"/>
    <s v=""/>
    <d v="2023-01-13T00:00:00"/>
    <s v="viernes"/>
    <n v="6"/>
    <s v="enero"/>
    <n v="1"/>
    <n v="2023"/>
    <d v="1899-12-30T23:13:25"/>
    <n v="0"/>
    <m/>
    <m/>
    <m/>
    <s v="INTERCEPCIÓN DE LLAMADAS"/>
    <s v=""/>
    <n v="0"/>
    <s v="ANDROID-APP"/>
    <s v=""/>
    <s v=""/>
    <m/>
    <n v="0"/>
    <n v="0"/>
  </r>
  <r>
    <n v="819575"/>
    <n v="819575"/>
    <m/>
    <s v=""/>
    <n v="449"/>
    <n v="1896964"/>
    <x v="10"/>
    <s v=""/>
    <d v="2023-01-13T00:00:00"/>
    <s v="viernes"/>
    <n v="6"/>
    <s v="enero"/>
    <n v="1"/>
    <n v="2023"/>
    <d v="1899-12-30T23:13:31"/>
    <n v="0"/>
    <m/>
    <m/>
    <m/>
    <s v="Becas de Educación Básica"/>
    <s v=""/>
    <n v="0"/>
    <s v="ANDROID-APP"/>
    <s v="BECAS EDUCACION BASICA"/>
    <s v=""/>
    <m/>
    <n v="0"/>
    <n v="0"/>
  </r>
  <r>
    <n v="819576"/>
    <n v="819576"/>
    <m/>
    <s v=""/>
    <n v="633"/>
    <n v="1075255"/>
    <x v="4"/>
    <s v=""/>
    <d v="2023-01-13T00:00:00"/>
    <s v="viernes"/>
    <n v="6"/>
    <s v="enero"/>
    <n v="1"/>
    <n v="2023"/>
    <d v="1899-12-30T23:16:01"/>
    <n v="0"/>
    <m/>
    <m/>
    <m/>
    <s v="INTERCEPCIÓN DE LLAMADAS"/>
    <s v=""/>
    <n v="0"/>
    <s v="ANDROID-APP"/>
    <s v=""/>
    <s v=""/>
    <m/>
    <n v="0"/>
    <n v="0"/>
  </r>
  <r>
    <n v="819577"/>
    <n v="819577"/>
    <m/>
    <s v=""/>
    <n v="633"/>
    <n v="1075255"/>
    <x v="4"/>
    <s v=""/>
    <d v="2023-01-13T00:00:00"/>
    <s v="viernes"/>
    <n v="6"/>
    <s v="enero"/>
    <n v="1"/>
    <n v="2023"/>
    <d v="1899-12-30T23:16:24"/>
    <n v="0"/>
    <m/>
    <m/>
    <m/>
    <s v="BECAS UNIVERSAL PARA ESTUDIANTES"/>
    <s v=""/>
    <n v="0"/>
    <s v="ANDROID-APP"/>
    <s v="BECAS UNIVERSAL PARA ESTUDIANTES"/>
    <s v=""/>
    <m/>
    <n v="0"/>
    <n v="0"/>
  </r>
  <r>
    <n v="819578"/>
    <n v="819578"/>
    <m/>
    <s v=""/>
    <n v="633"/>
    <n v="1075255"/>
    <x v="4"/>
    <s v=""/>
    <d v="2023-01-13T00:00:00"/>
    <s v="viernes"/>
    <n v="6"/>
    <s v="enero"/>
    <n v="1"/>
    <n v="2023"/>
    <d v="1899-12-30T23:17:22"/>
    <n v="0"/>
    <m/>
    <m/>
    <m/>
    <s v="BECAS UNIVERSAL PARA ESTUDIANTES"/>
    <s v=""/>
    <n v="0"/>
    <s v="ANDROID-APP"/>
    <s v="BECAS UNIVERSAL PARA ESTUDIANTES"/>
    <s v=""/>
    <m/>
    <n v="0"/>
    <n v="0"/>
  </r>
  <r>
    <n v="819579"/>
    <n v="819579"/>
    <m/>
    <s v=""/>
    <n v="633"/>
    <n v="1075255"/>
    <x v="4"/>
    <s v=""/>
    <d v="2023-01-13T00:00:00"/>
    <s v="viernes"/>
    <n v="6"/>
    <s v="enero"/>
    <n v="1"/>
    <n v="2023"/>
    <d v="1899-12-30T23:1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580"/>
    <n v="819580"/>
    <m/>
    <s v=""/>
    <n v="633"/>
    <n v="1075255"/>
    <x v="4"/>
    <s v=""/>
    <d v="2023-01-13T00:00:00"/>
    <s v="viernes"/>
    <n v="6"/>
    <s v="enero"/>
    <n v="1"/>
    <n v="2023"/>
    <d v="1899-12-30T23:18:55"/>
    <n v="0"/>
    <m/>
    <m/>
    <m/>
    <s v="¿TIENES MAS DUDAS?"/>
    <s v=""/>
    <n v="0"/>
    <s v="ANDROID-APP"/>
    <s v="¿TIENES MAS DUDAS?"/>
    <s v=""/>
    <m/>
    <n v="0"/>
    <n v="0"/>
  </r>
  <r>
    <n v="819581"/>
    <n v="819581"/>
    <m/>
    <s v=""/>
    <n v="633"/>
    <n v="1075255"/>
    <x v="4"/>
    <s v=""/>
    <d v="2023-01-13T00:00:00"/>
    <s v="viernes"/>
    <n v="6"/>
    <s v="enero"/>
    <n v="1"/>
    <n v="2023"/>
    <d v="1899-12-30T23:19:11"/>
    <n v="0"/>
    <m/>
    <m/>
    <m/>
    <s v="FACEBOOK"/>
    <s v=""/>
    <n v="0"/>
    <s v="ANDROID-APP"/>
    <s v="FACEBOOK"/>
    <s v=""/>
    <m/>
    <n v="0"/>
    <n v="0"/>
  </r>
  <r>
    <n v="819582"/>
    <n v="819582"/>
    <m/>
    <s v=""/>
    <n v="314"/>
    <n v="1986153"/>
    <x v="32"/>
    <s v=""/>
    <d v="2023-01-13T00:00:00"/>
    <s v="viernes"/>
    <n v="6"/>
    <s v="enero"/>
    <n v="1"/>
    <n v="2023"/>
    <d v="1899-12-30T23:26:21"/>
    <n v="0"/>
    <m/>
    <m/>
    <m/>
    <s v="INTERCEPCIÓN DE LLAMADAS"/>
    <s v=""/>
    <n v="0"/>
    <s v="ANDROID-APP"/>
    <s v=""/>
    <s v=""/>
    <m/>
    <n v="0"/>
    <n v="0"/>
  </r>
  <r>
    <n v="819583"/>
    <n v="819583"/>
    <m/>
    <s v=""/>
    <n v="314"/>
    <n v="1986153"/>
    <x v="32"/>
    <s v=""/>
    <d v="2023-01-13T00:00:00"/>
    <s v="viernes"/>
    <n v="6"/>
    <s v="enero"/>
    <n v="1"/>
    <n v="2023"/>
    <d v="1899-12-30T23:26:31"/>
    <n v="0"/>
    <m/>
    <m/>
    <m/>
    <s v="¿TIENES MAS DUDAS?"/>
    <s v=""/>
    <n v="0"/>
    <s v="ANDROID-APP"/>
    <s v="¿TIENES MAS DUDAS?"/>
    <s v=""/>
    <m/>
    <n v="0"/>
    <n v="0"/>
  </r>
  <r>
    <n v="819584"/>
    <n v="819584"/>
    <m/>
    <s v=""/>
    <n v="314"/>
    <n v="1986153"/>
    <x v="32"/>
    <s v=""/>
    <d v="2023-01-13T00:00:00"/>
    <s v="viernes"/>
    <n v="6"/>
    <s v="enero"/>
    <n v="1"/>
    <n v="2023"/>
    <d v="1899-12-30T23:26:37"/>
    <n v="0"/>
    <m/>
    <m/>
    <m/>
    <s v="Becas de Educación Básica"/>
    <s v=""/>
    <n v="0"/>
    <s v="ANDROID-APP"/>
    <s v="BECAS EDUCACION BASICA"/>
    <s v=""/>
    <m/>
    <n v="0"/>
    <n v="0"/>
  </r>
  <r>
    <n v="819585"/>
    <n v="819585"/>
    <m/>
    <s v=""/>
    <n v="314"/>
    <n v="1986153"/>
    <x v="32"/>
    <s v=""/>
    <d v="2023-01-13T00:00:00"/>
    <s v="viernes"/>
    <n v="6"/>
    <s v="enero"/>
    <n v="1"/>
    <n v="2023"/>
    <d v="1899-12-30T23:26:40"/>
    <n v="0"/>
    <m/>
    <m/>
    <m/>
    <s v="BECAS UNIVERSAL PARA ESTUDIANTES"/>
    <s v=""/>
    <n v="0"/>
    <s v="ANDROID-APP"/>
    <s v="BECAS UNIVERSAL PARA ESTUDIANTES"/>
    <s v=""/>
    <m/>
    <n v="0"/>
    <n v="0"/>
  </r>
  <r>
    <n v="819586"/>
    <n v="819586"/>
    <m/>
    <s v=""/>
    <n v="449"/>
    <n v="1896964"/>
    <x v="10"/>
    <s v=""/>
    <d v="2023-01-13T00:00:00"/>
    <s v="viernes"/>
    <n v="6"/>
    <s v="enero"/>
    <n v="1"/>
    <n v="2023"/>
    <d v="1899-12-30T23:26:49"/>
    <n v="0"/>
    <m/>
    <m/>
    <m/>
    <s v="BECAS JOVENES ESCRIBIENDO EL FUTURO"/>
    <s v=""/>
    <n v="0"/>
    <s v="ANDROID-APP"/>
    <s v="BECAS JOVENES ESCRIBIENDO EL FUTURO"/>
    <s v=""/>
    <m/>
    <n v="0"/>
    <n v="0"/>
  </r>
  <r>
    <n v="819587"/>
    <n v="819587"/>
    <m/>
    <s v=""/>
    <n v="473"/>
    <n v="1563225"/>
    <x v="8"/>
    <s v=""/>
    <d v="2023-01-13T00:00:00"/>
    <s v="viernes"/>
    <n v="6"/>
    <s v="enero"/>
    <n v="1"/>
    <n v="2023"/>
    <d v="1899-12-30T23:38:32"/>
    <n v="0"/>
    <m/>
    <m/>
    <m/>
    <s v="INTERCEPCIÓN DE LLAMADAS"/>
    <s v=""/>
    <n v="0"/>
    <s v="ANDROID-APP"/>
    <s v=""/>
    <s v=""/>
    <m/>
    <n v="0"/>
    <n v="0"/>
  </r>
  <r>
    <n v="819588"/>
    <n v="819588"/>
    <m/>
    <s v=""/>
    <n v="322"/>
    <n v="1644268"/>
    <x v="3"/>
    <s v=""/>
    <d v="2023-01-13T00:00:00"/>
    <s v="viernes"/>
    <n v="6"/>
    <s v="enero"/>
    <n v="1"/>
    <n v="2023"/>
    <d v="1899-12-30T23:56:27"/>
    <n v="0"/>
    <m/>
    <m/>
    <m/>
    <s v="INTERCEPCIÓN DE LLAMADAS"/>
    <s v=""/>
    <n v="0"/>
    <s v="ANDROID-APP"/>
    <s v=""/>
    <s v=""/>
    <m/>
    <n v="0"/>
    <n v="0"/>
  </r>
  <r>
    <n v="819589"/>
    <n v="819589"/>
    <m/>
    <s v=""/>
    <n v="322"/>
    <n v="1644268"/>
    <x v="3"/>
    <s v=""/>
    <d v="2023-01-13T00:00:00"/>
    <s v="viernes"/>
    <n v="6"/>
    <s v="enero"/>
    <n v="1"/>
    <n v="2023"/>
    <d v="1899-12-30T23:58:07"/>
    <n v="0"/>
    <m/>
    <m/>
    <m/>
    <s v="BECAS JOVENES ESCRIBIENDO EL FUTURO"/>
    <s v=""/>
    <n v="0"/>
    <s v="ANDROID-APP"/>
    <s v="BECAS JOVENES ESCRIBIENDO EL FUTURO"/>
    <s v=""/>
    <m/>
    <n v="0"/>
    <n v="0"/>
  </r>
  <r>
    <n v="819590"/>
    <n v="819590"/>
    <m/>
    <s v=""/>
    <n v="322"/>
    <n v="1644268"/>
    <x v="3"/>
    <s v=""/>
    <d v="2023-01-13T00:00:00"/>
    <s v="viernes"/>
    <n v="6"/>
    <s v="enero"/>
    <n v="1"/>
    <n v="2023"/>
    <d v="1899-12-30T23:58:21"/>
    <n v="0"/>
    <m/>
    <m/>
    <m/>
    <s v="INTERCEPCIÓN DE LLAMADAS"/>
    <s v=""/>
    <n v="0"/>
    <s v="ANDROID-APP"/>
    <s v=""/>
    <s v=""/>
    <m/>
    <n v="0"/>
    <n v="0"/>
  </r>
  <r>
    <n v="819591"/>
    <n v="819591"/>
    <m/>
    <s v=""/>
    <n v="322"/>
    <n v="1644268"/>
    <x v="3"/>
    <s v=""/>
    <d v="2023-01-13T00:00:00"/>
    <s v="viernes"/>
    <n v="6"/>
    <s v="enero"/>
    <n v="1"/>
    <n v="2023"/>
    <d v="1899-12-30T23:58:28"/>
    <n v="0"/>
    <m/>
    <m/>
    <m/>
    <s v="Becas de Educación Básica"/>
    <s v=""/>
    <n v="0"/>
    <s v="ANDROID-APP"/>
    <s v="BECAS EDUCACION BASICA"/>
    <s v=""/>
    <m/>
    <n v="0"/>
    <n v="0"/>
  </r>
  <r>
    <n v="819592"/>
    <n v="819592"/>
    <m/>
    <s v=""/>
    <n v="667"/>
    <n v="5385126"/>
    <x v="15"/>
    <s v=""/>
    <d v="2023-01-14T00:00:00"/>
    <s v="sábado"/>
    <n v="7"/>
    <s v="enero"/>
    <n v="1"/>
    <n v="2023"/>
    <d v="1899-12-30T00:05:26"/>
    <n v="0"/>
    <m/>
    <m/>
    <m/>
    <s v="INTERCEPCIÓN DE LLAMADAS"/>
    <s v=""/>
    <n v="0"/>
    <s v="ANDROID-APP"/>
    <s v=""/>
    <s v=""/>
    <m/>
    <n v="0"/>
    <n v="0"/>
  </r>
  <r>
    <n v="819593"/>
    <n v="819593"/>
    <m/>
    <s v=""/>
    <n v="667"/>
    <n v="5385126"/>
    <x v="15"/>
    <s v=""/>
    <d v="2023-01-14T00:00:00"/>
    <s v="sábado"/>
    <n v="7"/>
    <s v="enero"/>
    <n v="1"/>
    <n v="2023"/>
    <d v="1899-12-30T00:05:50"/>
    <n v="0"/>
    <m/>
    <m/>
    <m/>
    <s v="Becas de Educación Básica"/>
    <s v=""/>
    <n v="0"/>
    <s v="ANDROID-APP"/>
    <s v="BECAS EDUCACION BASICA"/>
    <s v=""/>
    <m/>
    <n v="0"/>
    <n v="0"/>
  </r>
  <r>
    <n v="819594"/>
    <n v="819594"/>
    <m/>
    <s v=""/>
    <n v="667"/>
    <n v="5385126"/>
    <x v="15"/>
    <s v=""/>
    <d v="2023-01-14T00:00:00"/>
    <s v="sábado"/>
    <n v="7"/>
    <s v="enero"/>
    <n v="1"/>
    <n v="2023"/>
    <d v="1899-12-30T00:0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596"/>
    <n v="819596"/>
    <m/>
    <s v=""/>
    <n v="228"/>
    <n v="3598352"/>
    <x v="9"/>
    <s v=""/>
    <d v="2023-01-14T00:00:00"/>
    <s v="sábado"/>
    <n v="7"/>
    <s v="enero"/>
    <n v="1"/>
    <n v="2023"/>
    <d v="1899-12-30T00:12:05"/>
    <n v="0"/>
    <m/>
    <m/>
    <m/>
    <s v="INTERCEPCIÓN DE LLAMADAS"/>
    <s v=""/>
    <n v="0"/>
    <s v="ANDROID-APP"/>
    <s v=""/>
    <s v=""/>
    <m/>
    <n v="0"/>
    <n v="0"/>
  </r>
  <r>
    <n v="819597"/>
    <n v="819597"/>
    <m/>
    <s v=""/>
    <n v="228"/>
    <n v="3598352"/>
    <x v="9"/>
    <s v=""/>
    <d v="2023-01-14T00:00:00"/>
    <s v="sábado"/>
    <n v="7"/>
    <s v="enero"/>
    <n v="1"/>
    <n v="2023"/>
    <d v="1899-12-30T00:12:27"/>
    <n v="0"/>
    <m/>
    <m/>
    <m/>
    <s v="BECAS UNIVERSAL PARA ESTUDIANTES"/>
    <s v=""/>
    <n v="0"/>
    <s v="ANDROID-APP"/>
    <s v="BECAS UNIVERSAL PARA ESTUDIANTES"/>
    <s v=""/>
    <m/>
    <n v="0"/>
    <n v="0"/>
  </r>
  <r>
    <n v="819598"/>
    <n v="819598"/>
    <m/>
    <s v=""/>
    <n v="228"/>
    <n v="3598352"/>
    <x v="9"/>
    <s v=""/>
    <d v="2023-01-14T00:00:00"/>
    <s v="sábado"/>
    <n v="7"/>
    <s v="enero"/>
    <n v="1"/>
    <n v="2023"/>
    <d v="1899-12-30T00:12:57"/>
    <n v="0"/>
    <m/>
    <m/>
    <m/>
    <s v="BECAS UNIVERSAL PARA ESTUDIANTES"/>
    <s v=""/>
    <n v="0"/>
    <s v="ANDROID-APP"/>
    <s v="BECAS UNIVERSAL PARA ESTUDIANTES"/>
    <s v=""/>
    <m/>
    <n v="0"/>
    <n v="0"/>
  </r>
  <r>
    <n v="819599"/>
    <n v="819599"/>
    <m/>
    <s v=""/>
    <n v="461"/>
    <n v="2784016"/>
    <x v="8"/>
    <s v=""/>
    <d v="2023-01-14T00:00:00"/>
    <s v="sábado"/>
    <n v="7"/>
    <s v="enero"/>
    <n v="1"/>
    <n v="2023"/>
    <d v="1899-12-30T00:13:01"/>
    <n v="0"/>
    <m/>
    <m/>
    <m/>
    <s v="INTERCEPCIÓN DE LLAMADAS"/>
    <s v=""/>
    <n v="0"/>
    <s v="ANDROID-APP"/>
    <s v=""/>
    <s v=""/>
    <m/>
    <n v="0"/>
    <n v="0"/>
  </r>
  <r>
    <n v="819600"/>
    <n v="819600"/>
    <m/>
    <s v=""/>
    <n v="228"/>
    <n v="3598352"/>
    <x v="9"/>
    <s v=""/>
    <d v="2023-01-14T00:00:00"/>
    <s v="sábado"/>
    <n v="7"/>
    <s v="enero"/>
    <n v="1"/>
    <n v="2023"/>
    <d v="1899-12-30T00:13:30"/>
    <n v="0"/>
    <m/>
    <m/>
    <m/>
    <s v="BECAS UNIVERSAL PARA ESTUDIANTES"/>
    <s v=""/>
    <n v="0"/>
    <s v="ANDROID-APP"/>
    <s v="BECAS UNIVERSAL PARA ESTUDIANTES"/>
    <s v=""/>
    <m/>
    <n v="0"/>
    <n v="0"/>
  </r>
  <r>
    <n v="819601"/>
    <n v="819601"/>
    <m/>
    <s v=""/>
    <n v="228"/>
    <n v="3598352"/>
    <x v="9"/>
    <s v=""/>
    <d v="2023-01-14T00:00:00"/>
    <s v="sábado"/>
    <n v="7"/>
    <s v="enero"/>
    <n v="1"/>
    <n v="2023"/>
    <d v="1899-12-30T00:13:34"/>
    <n v="0"/>
    <m/>
    <m/>
    <m/>
    <s v="BECAS UNIVERSAL PARA ESTUDIANTES"/>
    <s v=""/>
    <n v="0"/>
    <s v="ANDROID-APP"/>
    <s v="BECAS UNIVERSAL PARA ESTUDIANTES"/>
    <s v=""/>
    <m/>
    <n v="0"/>
    <n v="0"/>
  </r>
  <r>
    <n v="819602"/>
    <n v="819602"/>
    <m/>
    <s v=""/>
    <n v="228"/>
    <n v="3598352"/>
    <x v="9"/>
    <s v=""/>
    <d v="2023-01-14T00:00:00"/>
    <s v="sábado"/>
    <n v="7"/>
    <s v="enero"/>
    <n v="1"/>
    <n v="2023"/>
    <d v="1899-12-30T00:13:42"/>
    <n v="0"/>
    <m/>
    <m/>
    <m/>
    <s v="¿TIENES MAS DUDAS?"/>
    <s v=""/>
    <n v="0"/>
    <s v="ANDROID-APP"/>
    <s v="¿TIENES MAS DUDAS?"/>
    <s v=""/>
    <m/>
    <n v="0"/>
    <n v="0"/>
  </r>
  <r>
    <n v="819603"/>
    <n v="819603"/>
    <m/>
    <s v=""/>
    <n v="228"/>
    <n v="3598352"/>
    <x v="9"/>
    <s v=""/>
    <d v="2023-01-14T00:00:00"/>
    <s v="sábado"/>
    <n v="7"/>
    <s v="enero"/>
    <n v="1"/>
    <n v="2023"/>
    <d v="1899-12-30T00:29:15"/>
    <n v="0"/>
    <m/>
    <m/>
    <m/>
    <s v="INTERCEPCIÓN DE LLAMADAS"/>
    <s v=""/>
    <n v="0"/>
    <s v="ANDROID-APP"/>
    <s v=""/>
    <s v=""/>
    <m/>
    <n v="0"/>
    <n v="0"/>
  </r>
  <r>
    <n v="819604"/>
    <n v="819604"/>
    <m/>
    <s v=""/>
    <n v="552"/>
    <n v="6995705"/>
    <x v="13"/>
    <s v=""/>
    <d v="2023-01-14T00:00:00"/>
    <s v="sábado"/>
    <n v="7"/>
    <s v="enero"/>
    <n v="1"/>
    <n v="2023"/>
    <d v="1899-12-30T00:37:07"/>
    <n v="0"/>
    <m/>
    <m/>
    <m/>
    <s v="INTERCEPCIÓN DE LLAMADAS"/>
    <s v=""/>
    <n v="0"/>
    <s v="ANDROID-APP"/>
    <s v=""/>
    <s v=""/>
    <m/>
    <n v="0"/>
    <n v="0"/>
  </r>
  <r>
    <n v="819605"/>
    <n v="819605"/>
    <m/>
    <s v=""/>
    <n v="552"/>
    <n v="6995705"/>
    <x v="13"/>
    <s v=""/>
    <d v="2023-01-14T00:00:00"/>
    <s v="sábado"/>
    <n v="7"/>
    <s v="enero"/>
    <n v="1"/>
    <n v="2023"/>
    <d v="1899-12-30T00:3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606"/>
    <n v="819606"/>
    <m/>
    <s v=""/>
    <n v="551"/>
    <n v="2229343"/>
    <x v="13"/>
    <s v=""/>
    <d v="2023-01-14T00:00:00"/>
    <s v="sábado"/>
    <n v="7"/>
    <s v="enero"/>
    <n v="1"/>
    <n v="2023"/>
    <d v="1899-12-30T01:28:34"/>
    <n v="0"/>
    <m/>
    <m/>
    <m/>
    <s v="INTERCEPCIÓN DE LLAMADAS"/>
    <s v=""/>
    <n v="0"/>
    <s v="ANDROID-APP"/>
    <s v=""/>
    <s v=""/>
    <m/>
    <n v="0"/>
    <n v="0"/>
  </r>
  <r>
    <n v="819607"/>
    <n v="819607"/>
    <m/>
    <s v=""/>
    <n v="551"/>
    <n v="2229343"/>
    <x v="13"/>
    <s v=""/>
    <d v="2023-01-14T00:00:00"/>
    <s v="sábado"/>
    <n v="7"/>
    <s v="enero"/>
    <n v="1"/>
    <n v="2023"/>
    <d v="1899-12-30T01:29:12"/>
    <n v="0"/>
    <m/>
    <m/>
    <m/>
    <s v="Becas de Educación Básica"/>
    <s v=""/>
    <n v="0"/>
    <s v="ANDROID-APP"/>
    <s v="BECAS EDUCACION BASICA"/>
    <s v=""/>
    <m/>
    <n v="0"/>
    <n v="0"/>
  </r>
  <r>
    <n v="819608"/>
    <n v="819608"/>
    <m/>
    <s v=""/>
    <n v="551"/>
    <n v="2229343"/>
    <x v="13"/>
    <s v=""/>
    <d v="2023-01-14T00:00:00"/>
    <s v="sábado"/>
    <n v="7"/>
    <s v="enero"/>
    <n v="1"/>
    <n v="2023"/>
    <d v="1899-12-30T01:30:05"/>
    <n v="0"/>
    <m/>
    <m/>
    <m/>
    <s v="INTERCEPCIÓN DE LLAMADAS"/>
    <s v=""/>
    <n v="0"/>
    <s v="ANDROID-APP"/>
    <s v=""/>
    <s v=""/>
    <m/>
    <n v="0"/>
    <n v="0"/>
  </r>
  <r>
    <n v="819609"/>
    <n v="819609"/>
    <m/>
    <s v=""/>
    <n v="551"/>
    <n v="2229343"/>
    <x v="13"/>
    <s v=""/>
    <d v="2023-01-14T00:00:00"/>
    <s v="sábado"/>
    <n v="7"/>
    <s v="enero"/>
    <n v="1"/>
    <n v="2023"/>
    <d v="1899-12-30T01:30:08"/>
    <n v="0"/>
    <m/>
    <m/>
    <m/>
    <s v="¿TIENES MAS DUDAS?"/>
    <s v=""/>
    <n v="0"/>
    <s v="ANDROID-APP"/>
    <s v="¿TIENES MAS DUDAS?"/>
    <s v=""/>
    <m/>
    <n v="0"/>
    <n v="0"/>
  </r>
  <r>
    <n v="819610"/>
    <n v="819610"/>
    <m/>
    <s v=""/>
    <n v="936"/>
    <n v="1212123"/>
    <x v="13"/>
    <s v=""/>
    <d v="2023-01-14T00:00:00"/>
    <s v="sábado"/>
    <n v="7"/>
    <s v="enero"/>
    <n v="1"/>
    <n v="2023"/>
    <d v="1899-12-30T01:35:59"/>
    <n v="0"/>
    <m/>
    <m/>
    <m/>
    <s v="INTERCEPCIÓN DE LLAMADAS"/>
    <s v=""/>
    <n v="0"/>
    <s v="ANDROID-APP"/>
    <s v=""/>
    <s v=""/>
    <m/>
    <n v="0"/>
    <n v="0"/>
  </r>
  <r>
    <n v="819611"/>
    <n v="819611"/>
    <m/>
    <s v=""/>
    <n v="936"/>
    <n v="1212123"/>
    <x v="13"/>
    <s v=""/>
    <d v="2023-01-14T00:00:00"/>
    <s v="sábado"/>
    <n v="7"/>
    <s v="enero"/>
    <n v="1"/>
    <n v="2023"/>
    <d v="1899-12-30T01:36:11"/>
    <n v="0"/>
    <m/>
    <m/>
    <m/>
    <s v="INTERCEPCIÓN DE LLAMADAS"/>
    <s v=""/>
    <n v="0"/>
    <s v="ANDROID-APP"/>
    <s v=""/>
    <s v=""/>
    <m/>
    <n v="0"/>
    <n v="0"/>
  </r>
  <r>
    <n v="819612"/>
    <n v="819612"/>
    <m/>
    <s v=""/>
    <n v="936"/>
    <n v="1212123"/>
    <x v="13"/>
    <s v=""/>
    <d v="2023-01-14T00:00:00"/>
    <s v="sábado"/>
    <n v="7"/>
    <s v="enero"/>
    <n v="1"/>
    <n v="2023"/>
    <d v="1899-12-30T01:36:17"/>
    <n v="0"/>
    <m/>
    <m/>
    <m/>
    <s v="BECAS JOVENES ESCRIBIENDO EL FUTURO"/>
    <s v=""/>
    <n v="0"/>
    <s v="ANDROID-APP"/>
    <s v="BECAS JOVENES ESCRIBIENDO EL FUTURO"/>
    <s v=""/>
    <m/>
    <n v="0"/>
    <n v="0"/>
  </r>
  <r>
    <n v="819613"/>
    <n v="819613"/>
    <m/>
    <s v=""/>
    <n v="966"/>
    <n v="1117294"/>
    <x v="27"/>
    <s v=""/>
    <d v="2023-01-14T00:00:00"/>
    <s v="sábado"/>
    <n v="7"/>
    <s v="enero"/>
    <n v="1"/>
    <n v="2023"/>
    <d v="1899-12-30T02:53:40"/>
    <n v="0"/>
    <m/>
    <m/>
    <m/>
    <s v="INTERCEPCIÓN DE LLAMADAS"/>
    <s v=""/>
    <n v="0"/>
    <s v="ANDROID-APP"/>
    <s v=""/>
    <s v=""/>
    <m/>
    <n v="0"/>
    <n v="0"/>
  </r>
  <r>
    <n v="819614"/>
    <n v="819614"/>
    <m/>
    <s v=""/>
    <n v="966"/>
    <n v="1117294"/>
    <x v="27"/>
    <s v=""/>
    <d v="2023-01-14T00:00:00"/>
    <s v="sábado"/>
    <n v="7"/>
    <s v="enero"/>
    <n v="1"/>
    <n v="2023"/>
    <d v="1899-12-30T02:54:34"/>
    <n v="0"/>
    <m/>
    <m/>
    <m/>
    <s v="Becas de Educación Básica"/>
    <s v=""/>
    <n v="0"/>
    <s v="ANDROID-APP"/>
    <s v="BECAS EDUCACION BASICA"/>
    <s v=""/>
    <m/>
    <n v="0"/>
    <n v="0"/>
  </r>
  <r>
    <n v="819615"/>
    <n v="819615"/>
    <m/>
    <s v=""/>
    <n v="966"/>
    <n v="1117294"/>
    <x v="27"/>
    <s v=""/>
    <d v="2023-01-14T00:00:00"/>
    <s v="sábado"/>
    <n v="7"/>
    <s v="enero"/>
    <n v="1"/>
    <n v="2023"/>
    <d v="1899-12-30T02:5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616"/>
    <n v="819616"/>
    <m/>
    <s v=""/>
    <n v="331"/>
    <n v="2775834"/>
    <x v="10"/>
    <s v=""/>
    <d v="2023-01-14T00:00:00"/>
    <s v="sábado"/>
    <n v="7"/>
    <s v="enero"/>
    <n v="1"/>
    <n v="2023"/>
    <d v="1899-12-30T03:34:12"/>
    <n v="0"/>
    <m/>
    <m/>
    <m/>
    <s v="INTERCEPCIÓN DE LLAMADAS"/>
    <s v=""/>
    <n v="0"/>
    <s v="ANDROID-APP"/>
    <s v=""/>
    <s v=""/>
    <m/>
    <n v="0"/>
    <n v="0"/>
  </r>
  <r>
    <n v="819619"/>
    <n v="819619"/>
    <m/>
    <s v=""/>
    <n v="331"/>
    <n v="2775834"/>
    <x v="10"/>
    <s v=""/>
    <d v="2023-01-14T00:00:00"/>
    <s v="sábado"/>
    <n v="7"/>
    <s v="enero"/>
    <n v="1"/>
    <n v="2023"/>
    <d v="1899-12-30T03:34:50"/>
    <n v="0"/>
    <m/>
    <m/>
    <m/>
    <s v="¿TIENES MAS DUDAS?"/>
    <s v=""/>
    <n v="0"/>
    <s v="ANDROID-APP"/>
    <s v="¿TIENES MAS DUDAS?"/>
    <s v=""/>
    <m/>
    <n v="0"/>
    <n v="0"/>
  </r>
  <r>
    <n v="819621"/>
    <n v="819621"/>
    <m/>
    <s v=""/>
    <n v="631"/>
    <n v="1787037"/>
    <x v="4"/>
    <s v=""/>
    <d v="2023-01-14T00:00:00"/>
    <s v="sábado"/>
    <n v="7"/>
    <s v="enero"/>
    <n v="1"/>
    <n v="2023"/>
    <d v="1899-12-30T06:33:54"/>
    <n v="0"/>
    <m/>
    <m/>
    <m/>
    <s v="INTERCEPCIÓN DE LLAMADAS"/>
    <s v=""/>
    <n v="0"/>
    <s v="ANDROID-APP"/>
    <s v=""/>
    <s v=""/>
    <m/>
    <n v="0"/>
    <n v="0"/>
  </r>
  <r>
    <n v="819622"/>
    <n v="819622"/>
    <m/>
    <s v=""/>
    <n v="631"/>
    <n v="1787037"/>
    <x v="4"/>
    <s v=""/>
    <d v="2023-01-14T00:00:00"/>
    <s v="sábado"/>
    <n v="7"/>
    <s v="enero"/>
    <n v="1"/>
    <n v="2023"/>
    <d v="1899-12-30T06:35:44"/>
    <n v="0"/>
    <m/>
    <m/>
    <m/>
    <s v="BECAS JOVENES ESCRIBIENDO EL FUTURO"/>
    <s v=""/>
    <n v="0"/>
    <s v="ANDROID-APP"/>
    <s v="BECAS JOVENES ESCRIBIENDO EL FUTURO"/>
    <s v=""/>
    <m/>
    <n v="0"/>
    <n v="0"/>
  </r>
  <r>
    <n v="819623"/>
    <n v="819623"/>
    <m/>
    <s v=""/>
    <n v="631"/>
    <n v="1787037"/>
    <x v="4"/>
    <s v=""/>
    <d v="2023-01-14T00:00:00"/>
    <s v="sábado"/>
    <n v="7"/>
    <s v="enero"/>
    <n v="1"/>
    <n v="2023"/>
    <d v="1899-12-30T06:40:01"/>
    <n v="0"/>
    <m/>
    <m/>
    <m/>
    <s v="INTERCEPCIÓN DE LLAMADAS"/>
    <s v=""/>
    <n v="0"/>
    <s v="ANDROID-APP"/>
    <s v=""/>
    <s v=""/>
    <m/>
    <n v="0"/>
    <n v="0"/>
  </r>
  <r>
    <n v="819624"/>
    <n v="819624"/>
    <m/>
    <s v=""/>
    <n v="631"/>
    <n v="1787037"/>
    <x v="4"/>
    <s v=""/>
    <d v="2023-01-14T00:00:00"/>
    <s v="sábado"/>
    <n v="7"/>
    <s v="enero"/>
    <n v="1"/>
    <n v="2023"/>
    <d v="1899-12-30T06:4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625"/>
    <n v="819625"/>
    <m/>
    <s v=""/>
    <n v="631"/>
    <n v="1787037"/>
    <x v="4"/>
    <s v=""/>
    <d v="2023-01-14T00:00:00"/>
    <s v="sábado"/>
    <n v="7"/>
    <s v="enero"/>
    <n v="1"/>
    <n v="2023"/>
    <d v="1899-12-30T06:46:05"/>
    <n v="0"/>
    <m/>
    <m/>
    <m/>
    <s v="INTERCEPCIÓN DE LLAMADAS"/>
    <s v=""/>
    <n v="0"/>
    <s v="ANDROID-APP"/>
    <s v=""/>
    <s v=""/>
    <m/>
    <n v="0"/>
    <n v="0"/>
  </r>
  <r>
    <n v="819626"/>
    <n v="819626"/>
    <m/>
    <s v=""/>
    <n v="631"/>
    <n v="1787037"/>
    <x v="4"/>
    <s v=""/>
    <d v="2023-01-14T00:00:00"/>
    <s v="sábado"/>
    <n v="7"/>
    <s v="enero"/>
    <n v="1"/>
    <n v="2023"/>
    <d v="1899-12-30T06:4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627"/>
    <n v="819627"/>
    <m/>
    <s v=""/>
    <n v="631"/>
    <n v="1787037"/>
    <x v="4"/>
    <s v=""/>
    <d v="2023-01-14T00:00:00"/>
    <s v="sábado"/>
    <n v="7"/>
    <s v="enero"/>
    <n v="1"/>
    <n v="2023"/>
    <d v="1899-12-30T06:48:32"/>
    <n v="0"/>
    <m/>
    <m/>
    <m/>
    <s v="¿TIENES MAS DUDAS?"/>
    <s v=""/>
    <n v="0"/>
    <s v="ANDROID-APP"/>
    <s v="¿TIENES MAS DUDAS?"/>
    <s v=""/>
    <m/>
    <n v="0"/>
    <n v="0"/>
  </r>
  <r>
    <n v="819628"/>
    <n v="819628"/>
    <m/>
    <s v=""/>
    <n v="631"/>
    <n v="1787037"/>
    <x v="4"/>
    <s v=""/>
    <d v="2023-01-14T00:00:00"/>
    <s v="sábado"/>
    <n v="7"/>
    <s v="enero"/>
    <n v="1"/>
    <n v="2023"/>
    <d v="1899-12-30T06:50:32"/>
    <n v="0"/>
    <m/>
    <m/>
    <m/>
    <s v="BECAS UNIVERSAL PARA ESTUDIANTES"/>
    <s v=""/>
    <n v="0"/>
    <s v="ANDROID-APP"/>
    <s v="BECAS UNIVERSAL PARA ESTUDIANTES"/>
    <s v=""/>
    <m/>
    <n v="0"/>
    <n v="0"/>
  </r>
  <r>
    <n v="819629"/>
    <n v="819629"/>
    <m/>
    <s v=""/>
    <n v="631"/>
    <n v="1787037"/>
    <x v="4"/>
    <s v=""/>
    <d v="2023-01-14T00:00:00"/>
    <s v="sábado"/>
    <n v="7"/>
    <s v="enero"/>
    <n v="1"/>
    <n v="2023"/>
    <d v="1899-12-30T06:56:03"/>
    <n v="0"/>
    <m/>
    <m/>
    <m/>
    <s v="Becas de Educación Básica"/>
    <s v=""/>
    <n v="0"/>
    <s v="ANDROID-APP"/>
    <s v="BECAS EDUCACION BASICA"/>
    <s v=""/>
    <m/>
    <n v="0"/>
    <n v="0"/>
  </r>
  <r>
    <n v="819630"/>
    <n v="819630"/>
    <m/>
    <s v=""/>
    <n v="712"/>
    <n v="2951669"/>
    <x v="12"/>
    <s v=""/>
    <d v="2023-01-14T00:00:00"/>
    <s v="sábado"/>
    <n v="7"/>
    <s v="enero"/>
    <n v="1"/>
    <n v="2023"/>
    <d v="1899-12-30T07:27:06"/>
    <n v="0"/>
    <m/>
    <m/>
    <m/>
    <s v="INTERCEPCIÓN DE LLAMADAS"/>
    <s v=""/>
    <n v="0"/>
    <s v="ANDROID-APP"/>
    <s v=""/>
    <s v=""/>
    <m/>
    <n v="0"/>
    <n v="0"/>
  </r>
  <r>
    <n v="819631"/>
    <n v="819631"/>
    <m/>
    <s v=""/>
    <n v="712"/>
    <n v="2951669"/>
    <x v="12"/>
    <s v=""/>
    <d v="2023-01-14T00:00:00"/>
    <s v="sábado"/>
    <n v="7"/>
    <s v="enero"/>
    <n v="1"/>
    <n v="2023"/>
    <d v="1899-12-30T07:27:15"/>
    <n v="0"/>
    <m/>
    <m/>
    <m/>
    <s v="¿TIENES MAS DUDAS?"/>
    <s v=""/>
    <n v="0"/>
    <s v="ANDROID-APP"/>
    <s v="¿TIENES MAS DUDAS?"/>
    <s v=""/>
    <m/>
    <n v="0"/>
    <n v="0"/>
  </r>
  <r>
    <n v="819632"/>
    <n v="819632"/>
    <m/>
    <s v=""/>
    <n v="712"/>
    <n v="2951669"/>
    <x v="12"/>
    <s v=""/>
    <d v="2023-01-14T00:00:00"/>
    <s v="sábado"/>
    <n v="7"/>
    <s v="enero"/>
    <n v="1"/>
    <n v="2023"/>
    <d v="1899-12-30T07:27:32"/>
    <n v="0"/>
    <m/>
    <m/>
    <m/>
    <s v="Becas de Educación Básica"/>
    <s v=""/>
    <n v="0"/>
    <s v="ANDROID-APP"/>
    <s v="BECAS EDUCACION BASICA"/>
    <s v=""/>
    <m/>
    <n v="0"/>
    <n v="0"/>
  </r>
  <r>
    <n v="819633"/>
    <n v="819633"/>
    <m/>
    <s v=""/>
    <n v="998"/>
    <n v="2194542"/>
    <x v="21"/>
    <s v=""/>
    <d v="2023-01-14T00:00:00"/>
    <s v="sábado"/>
    <n v="7"/>
    <s v="enero"/>
    <n v="1"/>
    <n v="2023"/>
    <d v="1899-12-30T07:31:38"/>
    <n v="0"/>
    <m/>
    <m/>
    <m/>
    <s v="INTERCEPCIÓN DE LLAMADAS"/>
    <s v=""/>
    <n v="0"/>
    <s v="ANDROID-APP"/>
    <s v=""/>
    <s v=""/>
    <m/>
    <n v="0"/>
    <n v="0"/>
  </r>
  <r>
    <n v="819634"/>
    <n v="819634"/>
    <m/>
    <s v=""/>
    <n v="998"/>
    <n v="2194542"/>
    <x v="21"/>
    <s v=""/>
    <d v="2023-01-14T00:00:00"/>
    <s v="sábado"/>
    <n v="7"/>
    <s v="enero"/>
    <n v="1"/>
    <n v="2023"/>
    <d v="1899-12-30T07:3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635"/>
    <n v="819635"/>
    <m/>
    <s v=""/>
    <n v="998"/>
    <n v="2194542"/>
    <x v="21"/>
    <s v=""/>
    <d v="2023-01-14T00:00:00"/>
    <s v="sábado"/>
    <n v="7"/>
    <s v="enero"/>
    <n v="1"/>
    <n v="2023"/>
    <d v="1899-12-30T07:32:30"/>
    <n v="0"/>
    <m/>
    <m/>
    <m/>
    <s v="Becas de Educación Básica"/>
    <s v=""/>
    <n v="0"/>
    <s v="ANDROID-APP"/>
    <s v="BECAS EDUCACION BASICA"/>
    <s v=""/>
    <m/>
    <n v="0"/>
    <n v="0"/>
  </r>
  <r>
    <n v="819636"/>
    <n v="819636"/>
    <m/>
    <s v=""/>
    <n v="557"/>
    <n v="6180060"/>
    <x v="12"/>
    <s v=""/>
    <d v="2023-01-14T00:00:00"/>
    <s v="sábado"/>
    <n v="7"/>
    <s v="enero"/>
    <n v="1"/>
    <n v="2023"/>
    <d v="1899-12-30T08:54:17"/>
    <n v="0"/>
    <m/>
    <m/>
    <m/>
    <s v="INTERCEPCIÓN DE LLAMADAS"/>
    <s v=""/>
    <n v="0"/>
    <s v="ANDROID-APP"/>
    <s v=""/>
    <s v=""/>
    <m/>
    <n v="0"/>
    <n v="0"/>
  </r>
  <r>
    <n v="819637"/>
    <n v="819637"/>
    <m/>
    <s v=""/>
    <n v="557"/>
    <n v="6180060"/>
    <x v="12"/>
    <s v=""/>
    <d v="2023-01-14T00:00:00"/>
    <s v="sábado"/>
    <n v="7"/>
    <s v="enero"/>
    <n v="1"/>
    <n v="2023"/>
    <d v="1899-12-30T08:54:42"/>
    <n v="0"/>
    <m/>
    <m/>
    <m/>
    <s v="Becas de Educación Básica"/>
    <s v=""/>
    <n v="0"/>
    <s v="ANDROID-APP"/>
    <s v="BECAS EDUCACION BASICA"/>
    <s v=""/>
    <m/>
    <n v="0"/>
    <n v="0"/>
  </r>
  <r>
    <n v="819638"/>
    <n v="819638"/>
    <m/>
    <s v=""/>
    <n v="557"/>
    <n v="6180060"/>
    <x v="12"/>
    <s v=""/>
    <d v="2023-01-14T00:00:00"/>
    <s v="sábado"/>
    <n v="7"/>
    <s v="enero"/>
    <n v="1"/>
    <n v="2023"/>
    <d v="1899-12-30T08:55:34"/>
    <n v="0"/>
    <m/>
    <m/>
    <m/>
    <s v="CONTINUAR LA LLAMADA"/>
    <s v=""/>
    <n v="0"/>
    <s v="ANDROID-APP"/>
    <s v="5511620300"/>
    <s v=""/>
    <m/>
    <n v="0"/>
    <n v="0"/>
  </r>
  <r>
    <n v="819639"/>
    <n v="819639"/>
    <m/>
    <s v=""/>
    <n v="557"/>
    <n v="6180060"/>
    <x v="12"/>
    <s v=""/>
    <d v="2023-01-14T00:00:00"/>
    <s v="sábado"/>
    <n v="7"/>
    <s v="enero"/>
    <n v="1"/>
    <n v="2023"/>
    <d v="1899-12-30T08:55:53"/>
    <n v="0"/>
    <m/>
    <m/>
    <m/>
    <s v="INTERCEPCIÓN DE LLAMADAS"/>
    <s v=""/>
    <n v="0"/>
    <s v="ANDROID-APP"/>
    <s v=""/>
    <s v=""/>
    <m/>
    <n v="0"/>
    <n v="0"/>
  </r>
  <r>
    <n v="819640"/>
    <n v="819640"/>
    <m/>
    <s v=""/>
    <n v="557"/>
    <n v="6180060"/>
    <x v="12"/>
    <s v=""/>
    <d v="2023-01-14T00:00:00"/>
    <s v="sábado"/>
    <n v="7"/>
    <s v="enero"/>
    <n v="1"/>
    <n v="2023"/>
    <d v="1899-12-30T08:5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641"/>
    <n v="819641"/>
    <m/>
    <s v=""/>
    <n v="557"/>
    <n v="6180060"/>
    <x v="12"/>
    <s v=""/>
    <d v="2023-01-14T00:00:00"/>
    <s v="sábado"/>
    <n v="7"/>
    <s v="enero"/>
    <n v="1"/>
    <n v="2023"/>
    <d v="1899-12-30T08:5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642"/>
    <n v="819642"/>
    <m/>
    <s v=""/>
    <n v="938"/>
    <n v="1960918"/>
    <x v="16"/>
    <s v=""/>
    <d v="2023-01-14T00:00:00"/>
    <s v="sábado"/>
    <n v="7"/>
    <s v="enero"/>
    <n v="1"/>
    <n v="2023"/>
    <d v="1899-12-30T09:52:19"/>
    <n v="0"/>
    <m/>
    <m/>
    <m/>
    <s v="INTERCEPCIÓN DE LLAMADAS"/>
    <s v=""/>
    <n v="0"/>
    <s v="ANDROID-APP"/>
    <s v=""/>
    <s v=""/>
    <m/>
    <n v="0"/>
    <n v="0"/>
  </r>
  <r>
    <n v="819643"/>
    <n v="819643"/>
    <m/>
    <s v=""/>
    <n v="938"/>
    <n v="1960918"/>
    <x v="16"/>
    <s v=""/>
    <d v="2023-01-14T00:00:00"/>
    <s v="sábado"/>
    <n v="7"/>
    <s v="enero"/>
    <n v="1"/>
    <n v="2023"/>
    <d v="1899-12-30T09:52:47"/>
    <n v="0"/>
    <m/>
    <m/>
    <m/>
    <s v="INTERCEPCIÓN DE LLAMADAS"/>
    <s v=""/>
    <n v="0"/>
    <s v="ANDROID-APP"/>
    <s v=""/>
    <s v=""/>
    <m/>
    <n v="0"/>
    <n v="0"/>
  </r>
  <r>
    <n v="819644"/>
    <n v="819644"/>
    <m/>
    <s v=""/>
    <n v="938"/>
    <n v="1960918"/>
    <x v="16"/>
    <s v=""/>
    <d v="2023-01-14T00:00:00"/>
    <s v="sábado"/>
    <n v="7"/>
    <s v="enero"/>
    <n v="1"/>
    <n v="2023"/>
    <d v="1899-12-30T09:53:00"/>
    <n v="0"/>
    <m/>
    <m/>
    <m/>
    <s v="Becas de Educación Básica"/>
    <s v=""/>
    <n v="0"/>
    <s v="ANDROID-APP"/>
    <s v="BECAS EDUCACION BASICA"/>
    <s v=""/>
    <m/>
    <n v="0"/>
    <n v="0"/>
  </r>
  <r>
    <n v="819645"/>
    <n v="819645"/>
    <m/>
    <s v=""/>
    <n v="938"/>
    <n v="1960918"/>
    <x v="16"/>
    <s v=""/>
    <d v="2023-01-14T00:00:00"/>
    <s v="sábado"/>
    <n v="7"/>
    <s v="enero"/>
    <n v="1"/>
    <n v="2023"/>
    <d v="1899-12-30T09:5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646"/>
    <n v="819646"/>
    <m/>
    <s v=""/>
    <n v="767"/>
    <n v="1302201"/>
    <x v="28"/>
    <s v=""/>
    <d v="2023-01-14T00:00:00"/>
    <s v="sábado"/>
    <n v="7"/>
    <s v="enero"/>
    <n v="1"/>
    <n v="2023"/>
    <d v="1899-12-30T09:56:20"/>
    <n v="0"/>
    <m/>
    <m/>
    <m/>
    <s v="INTERCEPCIÓN DE LLAMADAS"/>
    <s v=""/>
    <n v="0"/>
    <s v="ANDROID-APP"/>
    <s v=""/>
    <s v=""/>
    <m/>
    <n v="0"/>
    <n v="0"/>
  </r>
  <r>
    <n v="819647"/>
    <n v="819647"/>
    <m/>
    <s v=""/>
    <n v="938"/>
    <n v="1960918"/>
    <x v="16"/>
    <s v=""/>
    <d v="2023-01-14T00:00:00"/>
    <s v="sábado"/>
    <n v="7"/>
    <s v="enero"/>
    <n v="1"/>
    <n v="2023"/>
    <d v="1899-12-30T10:00:16"/>
    <n v="0"/>
    <m/>
    <m/>
    <m/>
    <s v="¿TIENES MAS DUDAS?"/>
    <s v=""/>
    <n v="0"/>
    <s v="ANDROID-APP"/>
    <s v="¿TIENES MAS DUDAS?"/>
    <s v=""/>
    <m/>
    <n v="0"/>
    <n v="0"/>
  </r>
  <r>
    <n v="819648"/>
    <n v="819648"/>
    <m/>
    <s v=""/>
    <n v="998"/>
    <n v="1869709"/>
    <x v="21"/>
    <s v=""/>
    <d v="2023-01-14T00:00:00"/>
    <s v="sábado"/>
    <n v="7"/>
    <s v="enero"/>
    <n v="1"/>
    <n v="2023"/>
    <d v="1899-12-30T10:05:04"/>
    <n v="0"/>
    <m/>
    <m/>
    <m/>
    <s v="INTERCEPCIÓN DE LLAMADAS"/>
    <s v=""/>
    <n v="0"/>
    <s v="ANDROID-APP"/>
    <s v=""/>
    <s v=""/>
    <m/>
    <n v="0"/>
    <n v="0"/>
  </r>
  <r>
    <n v="819649"/>
    <n v="819649"/>
    <m/>
    <s v=""/>
    <n v="52"/>
    <n v="3340522"/>
    <x v="32"/>
    <s v=""/>
    <d v="2023-01-14T00:00:00"/>
    <s v="sábado"/>
    <n v="7"/>
    <s v="enero"/>
    <n v="1"/>
    <n v="2023"/>
    <d v="1899-12-30T10:05:05"/>
    <n v="0"/>
    <m/>
    <m/>
    <m/>
    <s v="INTERCEPCIÓN DE LLAMADAS"/>
    <s v=""/>
    <n v="0"/>
    <s v="ANDROID-APP"/>
    <s v=""/>
    <s v=""/>
    <m/>
    <n v="0"/>
    <n v="0"/>
  </r>
  <r>
    <n v="819650"/>
    <n v="819650"/>
    <m/>
    <s v=""/>
    <n v="52"/>
    <n v="3340522"/>
    <x v="32"/>
    <s v=""/>
    <d v="2023-01-14T00:00:00"/>
    <s v="sábado"/>
    <n v="7"/>
    <s v="enero"/>
    <n v="1"/>
    <n v="2023"/>
    <d v="1899-12-30T10:06:40"/>
    <n v="0"/>
    <m/>
    <m/>
    <m/>
    <s v="BECAS UNIVERSAL PARA ESTUDIANTES"/>
    <s v=""/>
    <n v="0"/>
    <s v="ANDROID-APP"/>
    <s v="BECAS UNIVERSAL PARA ESTUDIANTES"/>
    <s v=""/>
    <m/>
    <n v="0"/>
    <n v="0"/>
  </r>
  <r>
    <n v="819651"/>
    <n v="819651"/>
    <m/>
    <s v=""/>
    <n v="52"/>
    <n v="3340522"/>
    <x v="32"/>
    <s v=""/>
    <d v="2023-01-14T00:00:00"/>
    <s v="sábado"/>
    <n v="7"/>
    <s v="enero"/>
    <n v="1"/>
    <n v="2023"/>
    <d v="1899-12-30T10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819652"/>
    <n v="819652"/>
    <m/>
    <s v=""/>
    <n v="52"/>
    <n v="3340522"/>
    <x v="32"/>
    <s v=""/>
    <d v="2023-01-14T00:00:00"/>
    <s v="sábado"/>
    <n v="7"/>
    <s v="enero"/>
    <n v="1"/>
    <n v="2023"/>
    <d v="1899-12-30T10:07:02"/>
    <n v="0"/>
    <m/>
    <m/>
    <m/>
    <s v="INTERCEPCIÓN DE LLAMADAS"/>
    <s v=""/>
    <n v="0"/>
    <s v="ANDROID-APP"/>
    <s v=""/>
    <s v=""/>
    <m/>
    <n v="0"/>
    <n v="0"/>
  </r>
  <r>
    <n v="819653"/>
    <n v="819653"/>
    <m/>
    <s v=""/>
    <n v="52"/>
    <n v="3340522"/>
    <x v="32"/>
    <s v=""/>
    <d v="2023-01-14T00:00:00"/>
    <s v="sábado"/>
    <n v="7"/>
    <s v="enero"/>
    <n v="1"/>
    <n v="2023"/>
    <d v="1899-12-30T10:07:10"/>
    <n v="0"/>
    <m/>
    <m/>
    <m/>
    <s v="INTERCEPCIÓN DE LLAMADAS"/>
    <s v=""/>
    <n v="0"/>
    <s v="ANDROID-APP"/>
    <s v=""/>
    <s v=""/>
    <m/>
    <n v="0"/>
    <n v="0"/>
  </r>
  <r>
    <n v="819654"/>
    <n v="819654"/>
    <m/>
    <s v=""/>
    <n v="52"/>
    <n v="3340522"/>
    <x v="32"/>
    <s v=""/>
    <d v="2023-01-14T00:00:00"/>
    <s v="sábado"/>
    <n v="7"/>
    <s v="enero"/>
    <n v="1"/>
    <n v="2023"/>
    <d v="1899-12-30T10:12:47"/>
    <n v="0"/>
    <m/>
    <m/>
    <m/>
    <s v="Becas de Educación Básica"/>
    <s v=""/>
    <n v="0"/>
    <s v="ANDROID-APP"/>
    <s v="BECAS EDUCACION BASICA"/>
    <s v=""/>
    <m/>
    <n v="0"/>
    <n v="0"/>
  </r>
  <r>
    <n v="819655"/>
    <n v="819655"/>
    <m/>
    <s v=""/>
    <n v="52"/>
    <n v="3340522"/>
    <x v="32"/>
    <s v=""/>
    <d v="2023-01-14T00:00:00"/>
    <s v="sábado"/>
    <n v="7"/>
    <s v="enero"/>
    <n v="1"/>
    <n v="2023"/>
    <d v="1899-12-30T10:12:55"/>
    <n v="0"/>
    <m/>
    <m/>
    <m/>
    <s v="BECAS UNIVERSAL PARA ESTUDIANTES"/>
    <s v=""/>
    <n v="0"/>
    <s v="ANDROID-APP"/>
    <s v="BECAS UNIVERSAL PARA ESTUDIANTES"/>
    <s v=""/>
    <m/>
    <n v="0"/>
    <n v="0"/>
  </r>
  <r>
    <n v="819656"/>
    <n v="819656"/>
    <m/>
    <s v=""/>
    <n v="52"/>
    <n v="3340522"/>
    <x v="32"/>
    <s v=""/>
    <d v="2023-01-14T00:00:00"/>
    <s v="sábado"/>
    <n v="7"/>
    <s v="enero"/>
    <n v="1"/>
    <n v="2023"/>
    <d v="1899-12-30T10:13:14"/>
    <n v="0"/>
    <m/>
    <m/>
    <m/>
    <s v="BECAS JOVENES ESCRIBIENDO EL FUTURO"/>
    <s v=""/>
    <n v="0"/>
    <s v="ANDROID-APP"/>
    <s v="BECAS JOVENES ESCRIBIENDO EL FUTURO"/>
    <s v=""/>
    <m/>
    <n v="0"/>
    <n v="0"/>
  </r>
  <r>
    <n v="819657"/>
    <n v="819657"/>
    <m/>
    <s v=""/>
    <n v="52"/>
    <n v="3340522"/>
    <x v="32"/>
    <s v=""/>
    <d v="2023-01-14T00:00:00"/>
    <s v="sábado"/>
    <n v="7"/>
    <s v="enero"/>
    <n v="1"/>
    <n v="2023"/>
    <d v="1899-12-30T10:13:20"/>
    <n v="0"/>
    <m/>
    <m/>
    <m/>
    <s v="INTERCEPCIÓN DE LLAMADAS"/>
    <s v=""/>
    <n v="0"/>
    <s v="ANDROID-APP"/>
    <s v=""/>
    <s v=""/>
    <m/>
    <n v="0"/>
    <n v="0"/>
  </r>
  <r>
    <n v="819658"/>
    <n v="819658"/>
    <m/>
    <s v=""/>
    <n v="52"/>
    <n v="3340522"/>
    <x v="32"/>
    <s v=""/>
    <d v="2023-01-14T00:00:00"/>
    <s v="sábado"/>
    <n v="7"/>
    <s v="enero"/>
    <n v="1"/>
    <n v="2023"/>
    <d v="1899-12-30T10:13:28"/>
    <n v="0"/>
    <m/>
    <m/>
    <m/>
    <s v="Becas de Educación Básica"/>
    <s v=""/>
    <n v="0"/>
    <s v="ANDROID-APP"/>
    <s v="BECAS EDUCACION BASICA"/>
    <s v=""/>
    <m/>
    <n v="0"/>
    <n v="0"/>
  </r>
  <r>
    <n v="819659"/>
    <n v="819659"/>
    <m/>
    <s v=""/>
    <n v="52"/>
    <n v="3340522"/>
    <x v="32"/>
    <s v=""/>
    <d v="2023-01-14T00:00:00"/>
    <s v="sábado"/>
    <n v="7"/>
    <s v="enero"/>
    <n v="1"/>
    <n v="2023"/>
    <d v="1899-12-30T10:1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660"/>
    <n v="819660"/>
    <m/>
    <s v=""/>
    <n v="552"/>
    <n v="9182665"/>
    <x v="13"/>
    <s v=""/>
    <d v="2023-01-14T00:00:00"/>
    <s v="sábado"/>
    <n v="7"/>
    <s v="enero"/>
    <n v="1"/>
    <n v="2023"/>
    <d v="1899-12-30T10:29:21"/>
    <n v="0"/>
    <m/>
    <m/>
    <m/>
    <s v="INTERCEPCIÓN DE LLAMADAS"/>
    <s v=""/>
    <n v="0"/>
    <s v="ANDROID-APP"/>
    <s v=""/>
    <s v=""/>
    <m/>
    <n v="0"/>
    <n v="0"/>
  </r>
  <r>
    <n v="819661"/>
    <n v="819661"/>
    <m/>
    <s v=""/>
    <n v="552"/>
    <n v="9182665"/>
    <x v="13"/>
    <s v=""/>
    <d v="2023-01-14T00:00:00"/>
    <s v="sábado"/>
    <n v="7"/>
    <s v="enero"/>
    <n v="1"/>
    <n v="2023"/>
    <d v="1899-12-30T10:29:41"/>
    <n v="0"/>
    <m/>
    <m/>
    <m/>
    <s v="BECAS JOVENES ESCRIBIENDO EL FUTURO"/>
    <s v=""/>
    <n v="0"/>
    <s v="ANDROID-APP"/>
    <s v="BECAS JOVENES ESCRIBIENDO EL FUTURO"/>
    <s v=""/>
    <m/>
    <n v="0"/>
    <n v="0"/>
  </r>
  <r>
    <n v="819662"/>
    <n v="819662"/>
    <m/>
    <s v=""/>
    <n v="552"/>
    <n v="9182665"/>
    <x v="13"/>
    <s v=""/>
    <d v="2023-01-14T00:00:00"/>
    <s v="sábado"/>
    <n v="7"/>
    <s v="enero"/>
    <n v="1"/>
    <n v="2023"/>
    <d v="1899-12-30T10:29:48"/>
    <n v="0"/>
    <m/>
    <m/>
    <m/>
    <s v="INTERCEPCIÓN DE LLAMADAS"/>
    <s v=""/>
    <n v="0"/>
    <s v="ANDROID-APP"/>
    <s v=""/>
    <s v=""/>
    <m/>
    <n v="0"/>
    <n v="0"/>
  </r>
  <r>
    <n v="819663"/>
    <n v="819663"/>
    <m/>
    <s v=""/>
    <n v="552"/>
    <n v="9182665"/>
    <x v="13"/>
    <s v=""/>
    <d v="2023-01-14T00:00:00"/>
    <s v="sábado"/>
    <n v="7"/>
    <s v="enero"/>
    <n v="1"/>
    <n v="2023"/>
    <d v="1899-12-30T10:29:54"/>
    <n v="0"/>
    <m/>
    <m/>
    <m/>
    <s v="Becas de Educación Básica"/>
    <s v=""/>
    <n v="0"/>
    <s v="ANDROID-APP"/>
    <s v="BECAS EDUCACION BASICA"/>
    <s v=""/>
    <m/>
    <n v="0"/>
    <n v="0"/>
  </r>
  <r>
    <n v="819664"/>
    <n v="819664"/>
    <m/>
    <s v=""/>
    <n v="999"/>
    <n v="7475164"/>
    <x v="5"/>
    <s v=""/>
    <d v="2023-01-14T00:00:00"/>
    <s v="sábado"/>
    <n v="7"/>
    <s v="enero"/>
    <n v="1"/>
    <n v="2023"/>
    <d v="1899-12-30T10:30:17"/>
    <n v="0"/>
    <m/>
    <m/>
    <m/>
    <s v="INTERCEPCIÓN DE LLAMADAS"/>
    <s v=""/>
    <n v="0"/>
    <s v="ANDROID-APP"/>
    <s v=""/>
    <s v=""/>
    <m/>
    <n v="0"/>
    <n v="0"/>
  </r>
  <r>
    <n v="819665"/>
    <n v="819665"/>
    <m/>
    <s v=""/>
    <n v="999"/>
    <n v="7475164"/>
    <x v="5"/>
    <s v=""/>
    <d v="2023-01-14T00:00:00"/>
    <s v="sábado"/>
    <n v="7"/>
    <s v="enero"/>
    <n v="1"/>
    <n v="2023"/>
    <d v="1899-12-30T10:3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666"/>
    <n v="819666"/>
    <m/>
    <s v=""/>
    <n v="669"/>
    <n v="2656820"/>
    <x v="15"/>
    <s v=""/>
    <d v="2023-01-14T00:00:00"/>
    <s v="sábado"/>
    <n v="7"/>
    <s v="enero"/>
    <n v="1"/>
    <n v="2023"/>
    <d v="1899-12-30T10:36:21"/>
    <n v="0"/>
    <m/>
    <m/>
    <m/>
    <s v="INTERCEPCIÓN DE LLAMADAS"/>
    <s v=""/>
    <n v="0"/>
    <s v="ANDROID-APP"/>
    <s v=""/>
    <s v=""/>
    <m/>
    <n v="0"/>
    <n v="0"/>
  </r>
  <r>
    <n v="819667"/>
    <n v="819667"/>
    <m/>
    <s v=""/>
    <n v="563"/>
    <n v="3787681"/>
    <x v="12"/>
    <s v=""/>
    <d v="2023-01-14T00:00:00"/>
    <s v="sábado"/>
    <n v="7"/>
    <s v="enero"/>
    <n v="1"/>
    <n v="2023"/>
    <d v="1899-12-30T10:36:22"/>
    <n v="0"/>
    <m/>
    <m/>
    <m/>
    <s v="INTERCEPCIÓN DE LLAMADAS"/>
    <s v=""/>
    <n v="0"/>
    <s v="ANDROID-APP"/>
    <s v=""/>
    <s v=""/>
    <m/>
    <n v="0"/>
    <n v="0"/>
  </r>
  <r>
    <n v="819668"/>
    <n v="819668"/>
    <m/>
    <s v=""/>
    <n v="557"/>
    <n v="4594748"/>
    <x v="13"/>
    <s v=""/>
    <d v="2023-01-14T00:00:00"/>
    <s v="sábado"/>
    <n v="7"/>
    <s v="enero"/>
    <n v="1"/>
    <n v="2023"/>
    <d v="1899-12-30T10:42:32"/>
    <n v="0"/>
    <m/>
    <m/>
    <m/>
    <s v="INTERCEPCIÓN DE LLAMADAS"/>
    <s v=""/>
    <n v="0"/>
    <s v="ANDROID-APP"/>
    <s v=""/>
    <s v=""/>
    <m/>
    <n v="0"/>
    <n v="0"/>
  </r>
  <r>
    <n v="819669"/>
    <n v="819669"/>
    <m/>
    <s v=""/>
    <n v="557"/>
    <n v="4594748"/>
    <x v="13"/>
    <s v=""/>
    <d v="2023-01-14T00:00:00"/>
    <s v="sábado"/>
    <n v="7"/>
    <s v="enero"/>
    <n v="1"/>
    <n v="2023"/>
    <d v="1899-12-30T10:42:51"/>
    <n v="0"/>
    <m/>
    <m/>
    <m/>
    <s v="Becas de Educación Básica"/>
    <s v=""/>
    <n v="0"/>
    <s v="ANDROID-APP"/>
    <s v="BECAS EDUCACION BASICA"/>
    <s v=""/>
    <m/>
    <n v="0"/>
    <n v="0"/>
  </r>
  <r>
    <n v="819670"/>
    <n v="819670"/>
    <m/>
    <s v=""/>
    <n v="274"/>
    <n v="1685672"/>
    <x v="9"/>
    <s v=""/>
    <d v="2023-01-14T00:00:00"/>
    <s v="sábado"/>
    <n v="7"/>
    <s v="enero"/>
    <n v="1"/>
    <n v="2023"/>
    <d v="1899-12-30T11:42:32"/>
    <n v="0"/>
    <m/>
    <m/>
    <m/>
    <s v="INTERCEPCIÓN DE LLAMADAS"/>
    <s v=""/>
    <n v="0"/>
    <s v="ANDROID-APP"/>
    <s v=""/>
    <s v=""/>
    <m/>
    <n v="0"/>
    <n v="0"/>
  </r>
  <r>
    <n v="819672"/>
    <n v="819672"/>
    <m/>
    <s v=""/>
    <n v="871"/>
    <n v="4715071"/>
    <x v="22"/>
    <s v=""/>
    <d v="2023-01-14T00:00:00"/>
    <s v="sábado"/>
    <n v="7"/>
    <s v="enero"/>
    <n v="1"/>
    <n v="2023"/>
    <d v="1899-12-30T11:50:08"/>
    <n v="0"/>
    <m/>
    <m/>
    <m/>
    <s v="INTERCEPCIÓN DE LLAMADAS"/>
    <s v=""/>
    <n v="0"/>
    <s v="ANDROID-APP"/>
    <s v=""/>
    <s v=""/>
    <m/>
    <n v="0"/>
    <n v="0"/>
  </r>
  <r>
    <n v="819673"/>
    <n v="819673"/>
    <m/>
    <s v=""/>
    <n v="871"/>
    <n v="4715071"/>
    <x v="22"/>
    <s v=""/>
    <d v="2023-01-14T00:00:00"/>
    <s v="sábado"/>
    <n v="7"/>
    <s v="enero"/>
    <n v="1"/>
    <n v="2023"/>
    <d v="1899-12-30T11:50:30"/>
    <n v="0"/>
    <m/>
    <m/>
    <m/>
    <s v="¿TIENES MAS DUDAS?"/>
    <s v=""/>
    <n v="0"/>
    <s v="ANDROID-APP"/>
    <s v="¿TIENES MAS DUDAS?"/>
    <s v=""/>
    <m/>
    <n v="0"/>
    <n v="0"/>
  </r>
  <r>
    <n v="819674"/>
    <n v="819674"/>
    <m/>
    <s v=""/>
    <n v="771"/>
    <n v="2412584"/>
    <x v="1"/>
    <s v=""/>
    <d v="2023-01-14T00:00:00"/>
    <s v="sábado"/>
    <n v="7"/>
    <s v="enero"/>
    <n v="1"/>
    <n v="2023"/>
    <d v="1899-12-30T12:02:01"/>
    <n v="0"/>
    <m/>
    <m/>
    <m/>
    <s v="INTERCEPCIÓN DE LLAMADAS"/>
    <s v=""/>
    <n v="0"/>
    <s v="ANDROID-APP"/>
    <s v=""/>
    <s v=""/>
    <m/>
    <n v="0"/>
    <n v="0"/>
  </r>
  <r>
    <n v="819675"/>
    <n v="819675"/>
    <m/>
    <s v=""/>
    <n v="771"/>
    <n v="2412584"/>
    <x v="1"/>
    <s v=""/>
    <d v="2023-01-14T00:00:00"/>
    <s v="sábado"/>
    <n v="7"/>
    <s v="enero"/>
    <n v="1"/>
    <n v="2023"/>
    <d v="1899-12-30T12:02:18"/>
    <n v="0"/>
    <m/>
    <m/>
    <m/>
    <s v="Becas de Educación Básica"/>
    <s v=""/>
    <n v="0"/>
    <s v="ANDROID-APP"/>
    <s v="BECAS EDUCACION BASICA"/>
    <s v=""/>
    <m/>
    <n v="0"/>
    <n v="0"/>
  </r>
  <r>
    <n v="819676"/>
    <n v="819676"/>
    <m/>
    <s v=""/>
    <n v="771"/>
    <n v="2412584"/>
    <x v="1"/>
    <s v=""/>
    <d v="2023-01-14T00:00:00"/>
    <s v="sábado"/>
    <n v="7"/>
    <s v="enero"/>
    <n v="1"/>
    <n v="2023"/>
    <d v="1899-12-30T12:02:35"/>
    <n v="0"/>
    <m/>
    <m/>
    <m/>
    <s v="Becas de Educación Básica"/>
    <s v=""/>
    <n v="0"/>
    <s v="ANDROID-APP"/>
    <s v="BECAS EDUCACION BASICA"/>
    <s v=""/>
    <m/>
    <n v="0"/>
    <n v="0"/>
  </r>
  <r>
    <n v="819677"/>
    <n v="819677"/>
    <m/>
    <s v=""/>
    <n v="771"/>
    <n v="2412584"/>
    <x v="1"/>
    <s v=""/>
    <d v="2023-01-14T00:00:00"/>
    <s v="sábado"/>
    <n v="7"/>
    <s v="enero"/>
    <n v="1"/>
    <n v="2023"/>
    <d v="1899-12-30T12:0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678"/>
    <n v="819678"/>
    <m/>
    <s v=""/>
    <n v="664"/>
    <n v="5130575"/>
    <x v="30"/>
    <s v=""/>
    <d v="2023-01-14T00:00:00"/>
    <s v="sábado"/>
    <n v="7"/>
    <s v="enero"/>
    <n v="1"/>
    <n v="2023"/>
    <d v="1899-12-30T12:05:04"/>
    <n v="0"/>
    <m/>
    <m/>
    <m/>
    <s v="INTERCEPCIÓN DE LLAMADAS"/>
    <s v=""/>
    <n v="0"/>
    <s v="ANDROID-APP"/>
    <s v=""/>
    <s v=""/>
    <m/>
    <n v="0"/>
    <n v="0"/>
  </r>
  <r>
    <n v="819679"/>
    <n v="819679"/>
    <m/>
    <s v=""/>
    <n v="331"/>
    <n v="144701"/>
    <x v="3"/>
    <s v=""/>
    <d v="2023-01-14T00:00:00"/>
    <s v="sábado"/>
    <n v="7"/>
    <s v="enero"/>
    <n v="1"/>
    <n v="2023"/>
    <d v="1899-12-30T12:07:14"/>
    <n v="0"/>
    <m/>
    <m/>
    <m/>
    <s v="INTERCEPCIÓN DE LLAMADAS"/>
    <s v=""/>
    <n v="0"/>
    <s v="ANDROID-APP"/>
    <s v=""/>
    <s v=""/>
    <m/>
    <n v="0"/>
    <n v="0"/>
  </r>
  <r>
    <n v="819680"/>
    <n v="819680"/>
    <m/>
    <s v=""/>
    <n v="993"/>
    <n v="3305489"/>
    <x v="24"/>
    <s v=""/>
    <d v="2023-01-14T00:00:00"/>
    <s v="sábado"/>
    <n v="7"/>
    <s v="enero"/>
    <n v="1"/>
    <n v="2023"/>
    <d v="1899-12-30T12:25:37"/>
    <n v="0"/>
    <m/>
    <m/>
    <m/>
    <s v="INTERCEPCIÓN DE LLAMADAS"/>
    <s v=""/>
    <n v="0"/>
    <s v="ANDROID-APP"/>
    <s v=""/>
    <s v=""/>
    <m/>
    <n v="0"/>
    <n v="0"/>
  </r>
  <r>
    <n v="819681"/>
    <n v="819681"/>
    <m/>
    <s v=""/>
    <n v="762"/>
    <n v="1175002"/>
    <x v="28"/>
    <s v=""/>
    <d v="2023-01-14T00:00:00"/>
    <s v="sábado"/>
    <n v="7"/>
    <s v="enero"/>
    <n v="1"/>
    <n v="2023"/>
    <d v="1899-12-30T12:30:33"/>
    <n v="0"/>
    <m/>
    <m/>
    <m/>
    <s v="INTERCEPCIÓN DE LLAMADAS"/>
    <s v=""/>
    <n v="0"/>
    <s v="ANDROID-APP"/>
    <s v=""/>
    <s v=""/>
    <m/>
    <n v="0"/>
    <n v="0"/>
  </r>
  <r>
    <n v="819683"/>
    <n v="819683"/>
    <m/>
    <s v=""/>
    <n v="777"/>
    <n v="3878372"/>
    <x v="28"/>
    <s v=""/>
    <d v="2023-01-14T00:00:00"/>
    <s v="sábado"/>
    <n v="7"/>
    <s v="enero"/>
    <n v="1"/>
    <n v="2023"/>
    <d v="1899-12-30T12:42:50"/>
    <n v="0"/>
    <m/>
    <m/>
    <m/>
    <s v="INTERCEPCIÓN DE LLAMADAS"/>
    <s v=""/>
    <n v="0"/>
    <s v="ANDROID-APP"/>
    <s v=""/>
    <s v=""/>
    <m/>
    <n v="0"/>
    <n v="0"/>
  </r>
  <r>
    <n v="819684"/>
    <n v="819684"/>
    <m/>
    <s v=""/>
    <n v="459"/>
    <n v="1086677"/>
    <x v="12"/>
    <s v=""/>
    <d v="2023-01-14T00:00:00"/>
    <s v="sábado"/>
    <n v="7"/>
    <s v="enero"/>
    <n v="1"/>
    <n v="2023"/>
    <d v="1899-12-30T12:51:56"/>
    <n v="0"/>
    <m/>
    <m/>
    <m/>
    <s v="INTERCEPCIÓN DE LLAMADAS"/>
    <s v=""/>
    <n v="0"/>
    <s v="ANDROID-APP"/>
    <s v=""/>
    <s v=""/>
    <m/>
    <n v="0"/>
    <n v="0"/>
  </r>
  <r>
    <n v="819685"/>
    <n v="819685"/>
    <m/>
    <s v=""/>
    <n v="459"/>
    <n v="1086677"/>
    <x v="12"/>
    <s v=""/>
    <d v="2023-01-14T00:00:00"/>
    <s v="sábado"/>
    <n v="7"/>
    <s v="enero"/>
    <n v="1"/>
    <n v="2023"/>
    <d v="1899-12-30T12:52:17"/>
    <n v="0"/>
    <m/>
    <m/>
    <m/>
    <s v="Becas de Educación Básica"/>
    <s v=""/>
    <n v="0"/>
    <s v="ANDROID-APP"/>
    <s v="BECAS EDUCACION BASICA"/>
    <s v=""/>
    <m/>
    <n v="0"/>
    <n v="0"/>
  </r>
  <r>
    <n v="819686"/>
    <n v="819686"/>
    <m/>
    <s v=""/>
    <n v="981"/>
    <n v="2106663"/>
    <x v="16"/>
    <s v=""/>
    <d v="2023-01-14T00:00:00"/>
    <s v="sábado"/>
    <n v="7"/>
    <s v="enero"/>
    <n v="1"/>
    <n v="2023"/>
    <d v="1899-12-30T13:32:05"/>
    <n v="0"/>
    <m/>
    <m/>
    <m/>
    <s v="INTERCEPCIÓN DE LLAMADAS"/>
    <s v=""/>
    <n v="0"/>
    <s v="ANDROID-APP"/>
    <s v=""/>
    <s v=""/>
    <m/>
    <n v="0"/>
    <n v="0"/>
  </r>
  <r>
    <n v="819687"/>
    <n v="819687"/>
    <m/>
    <s v=""/>
    <n v="551"/>
    <n v="9121317"/>
    <x v="12"/>
    <s v=""/>
    <d v="2023-01-14T00:00:00"/>
    <s v="sábado"/>
    <n v="7"/>
    <s v="enero"/>
    <n v="1"/>
    <n v="2023"/>
    <d v="1899-12-30T13:56:36"/>
    <n v="0"/>
    <m/>
    <m/>
    <m/>
    <s v="INTERCEPCIÓN DE LLAMADAS"/>
    <s v=""/>
    <n v="0"/>
    <s v="ANDROID-APP"/>
    <s v=""/>
    <s v=""/>
    <m/>
    <n v="0"/>
    <n v="0"/>
  </r>
  <r>
    <n v="819688"/>
    <n v="819688"/>
    <m/>
    <s v=""/>
    <n v="551"/>
    <n v="9121317"/>
    <x v="12"/>
    <s v=""/>
    <d v="2023-01-14T00:00:00"/>
    <s v="sábado"/>
    <n v="7"/>
    <s v="enero"/>
    <n v="1"/>
    <n v="2023"/>
    <d v="1899-12-30T13:56:43"/>
    <n v="0"/>
    <m/>
    <m/>
    <m/>
    <s v="Becas de Educación Básica"/>
    <s v=""/>
    <n v="0"/>
    <s v="ANDROID-APP"/>
    <s v="BECAS EDUCACION BASICA"/>
    <s v=""/>
    <m/>
    <n v="0"/>
    <n v="0"/>
  </r>
  <r>
    <n v="819689"/>
    <n v="819689"/>
    <m/>
    <s v=""/>
    <n v="551"/>
    <n v="9121317"/>
    <x v="12"/>
    <s v=""/>
    <d v="2023-01-14T00:00:00"/>
    <s v="sábado"/>
    <n v="7"/>
    <s v="enero"/>
    <n v="1"/>
    <n v="2023"/>
    <d v="1899-12-30T13:56:52"/>
    <n v="0"/>
    <m/>
    <m/>
    <m/>
    <s v="INTERCEPCIÓN DE LLAMADAS"/>
    <s v=""/>
    <n v="0"/>
    <s v="ANDROID-APP"/>
    <s v=""/>
    <s v=""/>
    <m/>
    <n v="0"/>
    <n v="0"/>
  </r>
  <r>
    <n v="819690"/>
    <n v="819690"/>
    <m/>
    <s v=""/>
    <n v="551"/>
    <n v="9121317"/>
    <x v="12"/>
    <s v=""/>
    <d v="2023-01-14T00:00:00"/>
    <s v="sábado"/>
    <n v="7"/>
    <s v="enero"/>
    <n v="1"/>
    <n v="2023"/>
    <d v="1899-12-30T13:56:53"/>
    <n v="0"/>
    <m/>
    <m/>
    <m/>
    <s v="BECAS UNIVERSAL PARA ESTUDIANTES"/>
    <s v=""/>
    <n v="0"/>
    <s v="ANDROID-APP"/>
    <s v="BECAS UNIVERSAL PARA ESTUDIANTES"/>
    <s v=""/>
    <m/>
    <n v="0"/>
    <n v="0"/>
  </r>
  <r>
    <n v="819691"/>
    <n v="819691"/>
    <m/>
    <s v=""/>
    <n v="871"/>
    <n v="1885139"/>
    <x v="23"/>
    <s v=""/>
    <d v="2023-01-14T00:00:00"/>
    <s v="sábado"/>
    <n v="7"/>
    <s v="enero"/>
    <n v="1"/>
    <n v="2023"/>
    <d v="1899-12-30T14:20:48"/>
    <n v="0"/>
    <m/>
    <m/>
    <m/>
    <s v="INTERCEPCIÓN DE LLAMADAS"/>
    <s v=""/>
    <n v="0"/>
    <s v="ANDROID-APP"/>
    <s v=""/>
    <s v=""/>
    <m/>
    <n v="0"/>
    <n v="0"/>
  </r>
  <r>
    <n v="819692"/>
    <n v="819692"/>
    <m/>
    <s v=""/>
    <n v="871"/>
    <n v="1885139"/>
    <x v="23"/>
    <s v=""/>
    <d v="2023-01-14T00:00:00"/>
    <s v="sábado"/>
    <n v="7"/>
    <s v="enero"/>
    <n v="1"/>
    <n v="2023"/>
    <d v="1899-12-30T14:20:59"/>
    <n v="0"/>
    <m/>
    <m/>
    <m/>
    <s v="BECAS UNIVERSAL PARA ESTUDIANTES"/>
    <s v=""/>
    <n v="0"/>
    <s v="ANDROID-APP"/>
    <s v="BECAS UNIVERSAL PARA ESTUDIANTES"/>
    <s v=""/>
    <m/>
    <n v="0"/>
    <n v="0"/>
  </r>
  <r>
    <n v="819693"/>
    <n v="819693"/>
    <m/>
    <s v=""/>
    <n v="661"/>
    <n v="2668422"/>
    <x v="30"/>
    <s v=""/>
    <d v="2023-01-14T00:00:00"/>
    <s v="sábado"/>
    <n v="7"/>
    <s v="enero"/>
    <n v="1"/>
    <n v="2023"/>
    <d v="1899-12-30T14:29:47"/>
    <n v="0"/>
    <m/>
    <m/>
    <m/>
    <s v="INTERCEPCIÓN DE LLAMADAS"/>
    <s v=""/>
    <n v="0"/>
    <s v="ANDROID-APP"/>
    <s v=""/>
    <s v=""/>
    <m/>
    <n v="0"/>
    <n v="0"/>
  </r>
  <r>
    <n v="819694"/>
    <n v="819694"/>
    <m/>
    <s v=""/>
    <n v="661"/>
    <n v="2668422"/>
    <x v="30"/>
    <s v=""/>
    <d v="2023-01-14T00:00:00"/>
    <s v="sábado"/>
    <n v="7"/>
    <s v="enero"/>
    <n v="1"/>
    <n v="2023"/>
    <d v="1899-12-30T14:29:55"/>
    <n v="0"/>
    <m/>
    <m/>
    <m/>
    <s v="Becas de Educación Básica"/>
    <s v=""/>
    <n v="0"/>
    <s v="ANDROID-APP"/>
    <s v="BECAS EDUCACION BASICA"/>
    <s v=""/>
    <m/>
    <n v="0"/>
    <n v="0"/>
  </r>
  <r>
    <n v="819695"/>
    <n v="819695"/>
    <m/>
    <s v=""/>
    <n v="661"/>
    <n v="2668422"/>
    <x v="30"/>
    <s v=""/>
    <d v="2023-01-14T00:00:00"/>
    <s v="sábado"/>
    <n v="7"/>
    <s v="enero"/>
    <n v="1"/>
    <n v="2023"/>
    <d v="1899-12-30T14:30:29"/>
    <n v="0"/>
    <m/>
    <m/>
    <m/>
    <s v="¿TIENES MAS DUDAS?"/>
    <s v=""/>
    <n v="0"/>
    <s v="ANDROID-APP"/>
    <s v="¿TIENES MAS DUDAS?"/>
    <s v=""/>
    <m/>
    <n v="0"/>
    <n v="0"/>
  </r>
  <r>
    <n v="819696"/>
    <n v="819696"/>
    <m/>
    <s v=""/>
    <n v="661"/>
    <n v="2668422"/>
    <x v="30"/>
    <s v=""/>
    <d v="2023-01-14T00:00:00"/>
    <s v="sábado"/>
    <n v="7"/>
    <s v="enero"/>
    <n v="1"/>
    <n v="2023"/>
    <d v="1899-12-30T14:3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697"/>
    <n v="819697"/>
    <m/>
    <s v=""/>
    <n v="661"/>
    <n v="2668422"/>
    <x v="30"/>
    <s v=""/>
    <d v="2023-01-14T00:00:00"/>
    <s v="sábado"/>
    <n v="7"/>
    <s v="enero"/>
    <n v="1"/>
    <n v="2023"/>
    <d v="1899-12-30T14:31:06"/>
    <n v="0"/>
    <m/>
    <m/>
    <m/>
    <s v="CONTINUAR LA LLAMADA"/>
    <s v=""/>
    <n v="0"/>
    <s v="ANDROID-APP"/>
    <s v="5511620300"/>
    <s v=""/>
    <m/>
    <n v="0"/>
    <n v="0"/>
  </r>
  <r>
    <n v="819698"/>
    <n v="819698"/>
    <m/>
    <s v=""/>
    <n v="664"/>
    <n v="3597000"/>
    <x v="30"/>
    <s v=""/>
    <d v="2023-01-14T00:00:00"/>
    <s v="sábado"/>
    <n v="7"/>
    <s v="enero"/>
    <n v="1"/>
    <n v="2023"/>
    <d v="1899-12-30T14:39:22"/>
    <n v="0"/>
    <m/>
    <m/>
    <m/>
    <s v="INTERCEPCIÓN DE LLAMADAS"/>
    <s v=""/>
    <n v="0"/>
    <s v="ANDROID-APP"/>
    <s v=""/>
    <s v=""/>
    <m/>
    <n v="0"/>
    <n v="0"/>
  </r>
  <r>
    <n v="819699"/>
    <n v="819699"/>
    <m/>
    <s v=""/>
    <n v="664"/>
    <n v="3597000"/>
    <x v="30"/>
    <s v=""/>
    <d v="2023-01-14T00:00:00"/>
    <s v="sábado"/>
    <n v="7"/>
    <s v="enero"/>
    <n v="1"/>
    <n v="2023"/>
    <d v="1899-12-30T14:40:17"/>
    <n v="0"/>
    <m/>
    <m/>
    <m/>
    <s v="BECAS UNIVERSAL PARA ESTUDIANTES"/>
    <s v=""/>
    <n v="0"/>
    <s v="ANDROID-APP"/>
    <s v="BECAS UNIVERSAL PARA ESTUDIANTES"/>
    <s v=""/>
    <m/>
    <n v="0"/>
    <n v="0"/>
  </r>
  <r>
    <n v="819700"/>
    <n v="819700"/>
    <m/>
    <s v=""/>
    <n v="664"/>
    <n v="3597000"/>
    <x v="30"/>
    <s v=""/>
    <d v="2023-01-14T00:00:00"/>
    <s v="sábado"/>
    <n v="7"/>
    <s v="enero"/>
    <n v="1"/>
    <n v="2023"/>
    <d v="1899-12-30T14:40:43"/>
    <n v="0"/>
    <m/>
    <m/>
    <m/>
    <s v="BECAS JOVENES ESCRIBIENDO EL FUTURO"/>
    <s v=""/>
    <n v="0"/>
    <s v="ANDROID-APP"/>
    <s v="BECAS JOVENES ESCRIBIENDO EL FUTURO"/>
    <s v=""/>
    <m/>
    <n v="0"/>
    <n v="0"/>
  </r>
  <r>
    <n v="819701"/>
    <n v="819701"/>
    <m/>
    <s v=""/>
    <n v="664"/>
    <n v="3597000"/>
    <x v="30"/>
    <s v=""/>
    <d v="2023-01-14T00:00:00"/>
    <s v="sábado"/>
    <n v="7"/>
    <s v="enero"/>
    <n v="1"/>
    <n v="2023"/>
    <d v="1899-12-30T14:40:52"/>
    <n v="0"/>
    <m/>
    <m/>
    <m/>
    <s v="INTERCEPCIÓN DE LLAMADAS"/>
    <s v=""/>
    <n v="0"/>
    <s v="ANDROID-APP"/>
    <s v=""/>
    <s v=""/>
    <m/>
    <n v="0"/>
    <n v="0"/>
  </r>
  <r>
    <n v="819702"/>
    <n v="819702"/>
    <m/>
    <s v=""/>
    <n v="664"/>
    <n v="3597000"/>
    <x v="30"/>
    <s v=""/>
    <d v="2023-01-14T00:00:00"/>
    <s v="sábado"/>
    <n v="7"/>
    <s v="enero"/>
    <n v="1"/>
    <n v="2023"/>
    <d v="1899-12-30T14:41:01"/>
    <n v="0"/>
    <m/>
    <m/>
    <m/>
    <s v="BECAS JOVENES ESCRIBIENDO EL FUTURO"/>
    <s v=""/>
    <n v="0"/>
    <s v="ANDROID-APP"/>
    <s v="BECAS JOVENES ESCRIBIENDO EL FUTURO"/>
    <s v=""/>
    <m/>
    <n v="0"/>
    <n v="0"/>
  </r>
  <r>
    <n v="819703"/>
    <n v="819703"/>
    <m/>
    <s v=""/>
    <n v="228"/>
    <n v="3432512"/>
    <x v="9"/>
    <s v=""/>
    <d v="2023-01-14T00:00:00"/>
    <s v="sábado"/>
    <n v="7"/>
    <s v="enero"/>
    <n v="1"/>
    <n v="2023"/>
    <d v="1899-12-30T14:51:55"/>
    <n v="0"/>
    <m/>
    <m/>
    <m/>
    <s v="INTERCEPCIÓN DE LLAMADAS"/>
    <s v=""/>
    <n v="0"/>
    <s v="ANDROID-APP"/>
    <s v=""/>
    <s v=""/>
    <m/>
    <n v="0"/>
    <n v="0"/>
  </r>
  <r>
    <n v="819704"/>
    <n v="819704"/>
    <m/>
    <s v=""/>
    <n v="228"/>
    <n v="3432512"/>
    <x v="9"/>
    <s v=""/>
    <d v="2023-01-14T00:00:00"/>
    <s v="sábado"/>
    <n v="7"/>
    <s v="enero"/>
    <n v="1"/>
    <n v="2023"/>
    <d v="1899-12-30T14:52:28"/>
    <n v="0"/>
    <m/>
    <m/>
    <m/>
    <s v="BECAS UNIVERSAL PARA ESTUDIANTES"/>
    <s v=""/>
    <n v="0"/>
    <s v="ANDROID-APP"/>
    <s v="BECAS UNIVERSAL PARA ESTUDIANTES"/>
    <s v=""/>
    <m/>
    <n v="0"/>
    <n v="0"/>
  </r>
  <r>
    <n v="819705"/>
    <n v="819705"/>
    <m/>
    <s v=""/>
    <n v="664"/>
    <n v="3597000"/>
    <x v="30"/>
    <s v=""/>
    <d v="2023-01-14T00:00:00"/>
    <s v="sábado"/>
    <n v="7"/>
    <s v="enero"/>
    <n v="1"/>
    <n v="2023"/>
    <d v="1899-12-30T14:52:30"/>
    <n v="0"/>
    <m/>
    <m/>
    <m/>
    <s v="INTERCEPCIÓN DE LLAMADAS"/>
    <s v=""/>
    <n v="0"/>
    <s v="ANDROID-APP"/>
    <s v=""/>
    <s v=""/>
    <m/>
    <n v="0"/>
    <n v="0"/>
  </r>
  <r>
    <n v="819706"/>
    <n v="819706"/>
    <m/>
    <s v=""/>
    <n v="228"/>
    <n v="3432512"/>
    <x v="9"/>
    <s v=""/>
    <d v="2023-01-14T00:00:00"/>
    <s v="sábado"/>
    <n v="7"/>
    <s v="enero"/>
    <n v="1"/>
    <n v="2023"/>
    <d v="1899-12-30T14:52:43"/>
    <n v="0"/>
    <m/>
    <m/>
    <m/>
    <s v="¿TIENES MAS DUDAS?"/>
    <s v=""/>
    <n v="0"/>
    <s v="ANDROID-APP"/>
    <s v="¿TIENES MAS DUDAS?"/>
    <s v=""/>
    <m/>
    <n v="0"/>
    <n v="0"/>
  </r>
  <r>
    <n v="819707"/>
    <n v="819707"/>
    <m/>
    <s v=""/>
    <n v="228"/>
    <n v="3432512"/>
    <x v="9"/>
    <s v=""/>
    <d v="2023-01-14T00:00:00"/>
    <s v="sábado"/>
    <n v="7"/>
    <s v="enero"/>
    <n v="1"/>
    <n v="2023"/>
    <d v="1899-12-30T14:52:47"/>
    <n v="0"/>
    <m/>
    <m/>
    <m/>
    <s v="BECAS UNIVERSAL PARA ESTUDIANTES"/>
    <s v=""/>
    <n v="0"/>
    <s v="ANDROID-APP"/>
    <s v="BECAS UNIVERSAL PARA ESTUDIANTES"/>
    <s v=""/>
    <m/>
    <n v="0"/>
    <n v="0"/>
  </r>
  <r>
    <n v="819708"/>
    <n v="819708"/>
    <m/>
    <s v=""/>
    <n v="664"/>
    <n v="3597000"/>
    <x v="30"/>
    <s v=""/>
    <d v="2023-01-14T00:00:00"/>
    <s v="sábado"/>
    <n v="7"/>
    <s v="enero"/>
    <n v="1"/>
    <n v="2023"/>
    <d v="1899-12-30T14:52:47"/>
    <n v="0"/>
    <m/>
    <m/>
    <m/>
    <s v="INTERCEPCIÓN DE LLAMADAS"/>
    <s v=""/>
    <n v="0"/>
    <s v="ANDROID-APP"/>
    <s v=""/>
    <s v=""/>
    <m/>
    <n v="0"/>
    <n v="0"/>
  </r>
  <r>
    <n v="819710"/>
    <n v="819710"/>
    <m/>
    <s v=""/>
    <n v="664"/>
    <n v="3597000"/>
    <x v="30"/>
    <s v=""/>
    <d v="2023-01-14T00:00:00"/>
    <s v="sábado"/>
    <n v="7"/>
    <s v="enero"/>
    <n v="1"/>
    <n v="2023"/>
    <d v="1899-12-30T14:5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711"/>
    <n v="819711"/>
    <m/>
    <s v=""/>
    <n v="664"/>
    <n v="3597000"/>
    <x v="30"/>
    <s v=""/>
    <d v="2023-01-14T00:00:00"/>
    <s v="sábado"/>
    <n v="7"/>
    <s v="enero"/>
    <n v="1"/>
    <n v="2023"/>
    <d v="1899-12-30T14:55:37"/>
    <n v="0"/>
    <m/>
    <m/>
    <m/>
    <s v="BECAS UNIVERSAL PARA ESTUDIANTES"/>
    <s v=""/>
    <n v="0"/>
    <s v="ANDROID-APP"/>
    <s v="BECAS UNIVERSAL PARA ESTUDIANTES"/>
    <s v=""/>
    <m/>
    <n v="0"/>
    <n v="0"/>
  </r>
  <r>
    <n v="819712"/>
    <n v="819712"/>
    <m/>
    <s v=""/>
    <n v="664"/>
    <n v="3597000"/>
    <x v="30"/>
    <s v=""/>
    <d v="2023-01-14T00:00:00"/>
    <s v="sábado"/>
    <n v="7"/>
    <s v="enero"/>
    <n v="1"/>
    <n v="2023"/>
    <d v="1899-12-30T14:5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713"/>
    <n v="819713"/>
    <m/>
    <s v=""/>
    <n v="558"/>
    <n v="482497"/>
    <x v="13"/>
    <s v=""/>
    <d v="2023-01-14T00:00:00"/>
    <s v="sábado"/>
    <n v="7"/>
    <s v="enero"/>
    <n v="1"/>
    <n v="2023"/>
    <d v="1899-12-30T15:03:32"/>
    <n v="0"/>
    <m/>
    <m/>
    <m/>
    <s v="INTERCEPCIÓN DE LLAMADAS"/>
    <s v=""/>
    <n v="0"/>
    <s v="ANDROID-APP"/>
    <s v=""/>
    <s v=""/>
    <m/>
    <n v="0"/>
    <n v="0"/>
  </r>
  <r>
    <n v="819714"/>
    <n v="819714"/>
    <m/>
    <s v=""/>
    <n v="558"/>
    <n v="482497"/>
    <x v="13"/>
    <s v=""/>
    <d v="2023-01-14T00:00:00"/>
    <s v="sábado"/>
    <n v="7"/>
    <s v="enero"/>
    <n v="1"/>
    <n v="2023"/>
    <d v="1899-12-30T15:0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715"/>
    <n v="819715"/>
    <m/>
    <s v=""/>
    <n v="331"/>
    <n v="8856119"/>
    <x v="3"/>
    <s v=""/>
    <d v="2023-01-14T00:00:00"/>
    <s v="sábado"/>
    <n v="7"/>
    <s v="enero"/>
    <n v="1"/>
    <n v="2023"/>
    <d v="1899-12-30T15:03:58"/>
    <n v="0"/>
    <m/>
    <m/>
    <m/>
    <s v="INTERCEPCIÓN DE LLAMADAS"/>
    <s v=""/>
    <n v="0"/>
    <s v="ANDROID-APP"/>
    <s v=""/>
    <s v=""/>
    <m/>
    <n v="0"/>
    <n v="0"/>
  </r>
  <r>
    <n v="819716"/>
    <n v="819716"/>
    <m/>
    <s v=""/>
    <n v="354"/>
    <n v="1284600"/>
    <x v="6"/>
    <s v=""/>
    <d v="2023-01-14T00:00:00"/>
    <s v="sábado"/>
    <n v="7"/>
    <s v="enero"/>
    <n v="1"/>
    <n v="2023"/>
    <d v="1899-12-30T15:24:14"/>
    <n v="0"/>
    <m/>
    <m/>
    <m/>
    <s v="INTERCEPCIÓN DE LLAMADAS"/>
    <s v=""/>
    <n v="0"/>
    <s v="ANDROID-APP"/>
    <s v=""/>
    <s v=""/>
    <m/>
    <n v="0"/>
    <n v="0"/>
  </r>
  <r>
    <n v="819717"/>
    <n v="819717"/>
    <m/>
    <s v=""/>
    <n v="354"/>
    <n v="1284600"/>
    <x v="6"/>
    <s v=""/>
    <d v="2023-01-14T00:00:00"/>
    <s v="sábado"/>
    <n v="7"/>
    <s v="enero"/>
    <n v="1"/>
    <n v="2023"/>
    <d v="1899-12-30T15:24:59"/>
    <n v="0"/>
    <m/>
    <m/>
    <m/>
    <s v="Becas de Educación Básica"/>
    <s v=""/>
    <n v="0"/>
    <s v="ANDROID-APP"/>
    <s v="BECAS EDUCACION BASICA"/>
    <s v=""/>
    <m/>
    <n v="0"/>
    <n v="0"/>
  </r>
  <r>
    <n v="819718"/>
    <n v="819718"/>
    <m/>
    <s v=""/>
    <n v="354"/>
    <n v="1284600"/>
    <x v="6"/>
    <s v=""/>
    <d v="2023-01-14T00:00:00"/>
    <s v="sábado"/>
    <n v="7"/>
    <s v="enero"/>
    <n v="1"/>
    <n v="2023"/>
    <d v="1899-12-30T15:25:10"/>
    <n v="0"/>
    <m/>
    <m/>
    <m/>
    <s v="BECAS JOVENES ESCRIBIENDO EL FUTURO"/>
    <s v=""/>
    <n v="0"/>
    <s v="ANDROID-APP"/>
    <s v="BECAS JOVENES ESCRIBIENDO EL FUTURO"/>
    <s v=""/>
    <m/>
    <n v="0"/>
    <n v="0"/>
  </r>
  <r>
    <n v="819719"/>
    <n v="819719"/>
    <m/>
    <s v=""/>
    <n v="354"/>
    <n v="1284600"/>
    <x v="6"/>
    <s v=""/>
    <d v="2023-01-14T00:00:00"/>
    <s v="sábado"/>
    <n v="7"/>
    <s v="enero"/>
    <n v="1"/>
    <n v="2023"/>
    <d v="1899-12-30T15:25:21"/>
    <n v="0"/>
    <m/>
    <m/>
    <m/>
    <s v="INTERCEPCIÓN DE LLAMADAS"/>
    <s v=""/>
    <n v="0"/>
    <s v="ANDROID-APP"/>
    <s v=""/>
    <s v=""/>
    <m/>
    <n v="0"/>
    <n v="0"/>
  </r>
  <r>
    <n v="819720"/>
    <n v="819720"/>
    <m/>
    <s v=""/>
    <n v="664"/>
    <n v="5022513"/>
    <x v="30"/>
    <s v=""/>
    <d v="2023-01-14T00:00:00"/>
    <s v="sábado"/>
    <n v="7"/>
    <s v="enero"/>
    <n v="1"/>
    <n v="2023"/>
    <d v="1899-12-30T15:30:04"/>
    <n v="0"/>
    <m/>
    <m/>
    <m/>
    <s v="INTERCEPCIÓN DE LLAMADAS"/>
    <s v=""/>
    <n v="0"/>
    <s v="ANDROID-APP"/>
    <s v=""/>
    <s v=""/>
    <m/>
    <n v="0"/>
    <n v="0"/>
  </r>
  <r>
    <n v="819721"/>
    <n v="819721"/>
    <m/>
    <s v=""/>
    <n v="664"/>
    <n v="5022513"/>
    <x v="30"/>
    <s v=""/>
    <d v="2023-01-14T00:00:00"/>
    <s v="sábado"/>
    <n v="7"/>
    <s v="enero"/>
    <n v="1"/>
    <n v="2023"/>
    <d v="1899-12-30T15:30:22"/>
    <n v="0"/>
    <m/>
    <m/>
    <m/>
    <s v="Becas de Educación Básica"/>
    <s v=""/>
    <n v="0"/>
    <s v="ANDROID-APP"/>
    <s v="BECAS EDUCACION BASICA"/>
    <s v=""/>
    <m/>
    <n v="0"/>
    <n v="0"/>
  </r>
  <r>
    <n v="819722"/>
    <n v="819722"/>
    <m/>
    <s v=""/>
    <n v="245"/>
    <n v="1542736"/>
    <x v="2"/>
    <s v=""/>
    <d v="2023-01-14T00:00:00"/>
    <s v="sábado"/>
    <n v="7"/>
    <s v="enero"/>
    <n v="1"/>
    <n v="2023"/>
    <d v="1899-12-30T15:31:35"/>
    <n v="0"/>
    <m/>
    <m/>
    <m/>
    <s v="INTERCEPCIÓN DE LLAMADAS"/>
    <s v=""/>
    <n v="0"/>
    <s v="ANDROID-APP"/>
    <s v=""/>
    <s v=""/>
    <m/>
    <n v="0"/>
    <n v="0"/>
  </r>
  <r>
    <n v="819723"/>
    <n v="819723"/>
    <m/>
    <s v=""/>
    <n v="246"/>
    <n v="1603060"/>
    <x v="29"/>
    <s v=""/>
    <d v="2023-01-14T00:00:00"/>
    <s v="sábado"/>
    <n v="7"/>
    <s v="enero"/>
    <n v="1"/>
    <n v="2023"/>
    <d v="1899-12-30T15:31:36"/>
    <n v="0"/>
    <m/>
    <m/>
    <m/>
    <s v="INTERCEPCIÓN DE LLAMADAS"/>
    <s v=""/>
    <n v="0"/>
    <s v="ANDROID-APP"/>
    <s v=""/>
    <s v=""/>
    <m/>
    <n v="0"/>
    <n v="0"/>
  </r>
  <r>
    <n v="819725"/>
    <n v="819725"/>
    <m/>
    <s v=""/>
    <n v="245"/>
    <n v="1542736"/>
    <x v="2"/>
    <s v=""/>
    <d v="2023-01-14T00:00:00"/>
    <s v="sábado"/>
    <n v="7"/>
    <s v="enero"/>
    <n v="1"/>
    <n v="2023"/>
    <d v="1899-12-30T15:31:54"/>
    <n v="0"/>
    <m/>
    <m/>
    <m/>
    <s v="BECAS UNIVERSAL PARA ESTUDIANTES"/>
    <s v=""/>
    <n v="0"/>
    <s v="ANDROID-APP"/>
    <s v="BECAS UNIVERSAL PARA ESTUDIANTES"/>
    <s v=""/>
    <m/>
    <n v="0"/>
    <n v="0"/>
  </r>
  <r>
    <n v="819726"/>
    <n v="819726"/>
    <m/>
    <s v=""/>
    <n v="844"/>
    <n v="3360426"/>
    <x v="23"/>
    <s v=""/>
    <d v="2023-01-14T00:00:00"/>
    <s v="sábado"/>
    <n v="7"/>
    <s v="enero"/>
    <n v="1"/>
    <n v="2023"/>
    <d v="1899-12-30T15:32:18"/>
    <n v="0"/>
    <m/>
    <m/>
    <m/>
    <s v="INTERCEPCIÓN DE LLAMADAS"/>
    <s v=""/>
    <n v="0"/>
    <s v="ANDROID-APP"/>
    <s v=""/>
    <s v=""/>
    <m/>
    <n v="0"/>
    <n v="0"/>
  </r>
  <r>
    <n v="819727"/>
    <n v="819727"/>
    <m/>
    <s v=""/>
    <n v="844"/>
    <n v="3360426"/>
    <x v="23"/>
    <s v=""/>
    <d v="2023-01-14T00:00:00"/>
    <s v="sábado"/>
    <n v="7"/>
    <s v="enero"/>
    <n v="1"/>
    <n v="2023"/>
    <d v="1899-12-30T15:32:33"/>
    <n v="0"/>
    <m/>
    <m/>
    <m/>
    <s v="BECAS UNIVERSAL PARA ESTUDIANTES"/>
    <s v=""/>
    <n v="0"/>
    <s v="ANDROID-APP"/>
    <s v="BECAS UNIVERSAL PARA ESTUDIANTES"/>
    <s v=""/>
    <m/>
    <n v="0"/>
    <n v="0"/>
  </r>
  <r>
    <n v="819728"/>
    <n v="819728"/>
    <m/>
    <s v=""/>
    <n v="961"/>
    <n v="1612334"/>
    <x v="13"/>
    <s v=""/>
    <d v="2023-01-14T00:00:00"/>
    <s v="sábado"/>
    <n v="7"/>
    <s v="enero"/>
    <n v="1"/>
    <n v="2023"/>
    <d v="1899-12-30T15:51:58"/>
    <n v="0"/>
    <m/>
    <m/>
    <m/>
    <s v="INTERCEPCIÓN DE LLAMADAS"/>
    <s v=""/>
    <n v="0"/>
    <s v="ANDROID-APP"/>
    <s v=""/>
    <s v=""/>
    <m/>
    <n v="0"/>
    <n v="0"/>
  </r>
  <r>
    <n v="819729"/>
    <n v="819729"/>
    <m/>
    <s v=""/>
    <n v="919"/>
    <n v="2055047"/>
    <x v="27"/>
    <s v=""/>
    <d v="2023-01-14T00:00:00"/>
    <s v="sábado"/>
    <n v="7"/>
    <s v="enero"/>
    <n v="1"/>
    <n v="2023"/>
    <d v="1899-12-30T16:09:04"/>
    <n v="0"/>
    <m/>
    <m/>
    <m/>
    <s v="INTERCEPCIÓN DE LLAMADAS"/>
    <s v=""/>
    <n v="0"/>
    <s v="ANDROID-APP"/>
    <s v=""/>
    <s v=""/>
    <m/>
    <n v="0"/>
    <n v="0"/>
  </r>
  <r>
    <n v="819730"/>
    <n v="819730"/>
    <m/>
    <s v=""/>
    <n v="919"/>
    <n v="2055047"/>
    <x v="27"/>
    <s v=""/>
    <d v="2023-01-14T00:00:00"/>
    <s v="sábado"/>
    <n v="7"/>
    <s v="enero"/>
    <n v="1"/>
    <n v="2023"/>
    <d v="1899-12-30T16:09:43"/>
    <n v="0"/>
    <m/>
    <m/>
    <m/>
    <s v="Becas de Educación Básica"/>
    <s v=""/>
    <n v="0"/>
    <s v="ANDROID-APP"/>
    <s v="BECAS EDUCACION BASICA"/>
    <s v=""/>
    <m/>
    <n v="0"/>
    <n v="0"/>
  </r>
  <r>
    <n v="819732"/>
    <n v="819732"/>
    <m/>
    <s v=""/>
    <n v="551"/>
    <n v="2394002"/>
    <x v="12"/>
    <s v=""/>
    <d v="2023-01-14T00:00:00"/>
    <s v="sábado"/>
    <n v="7"/>
    <s v="enero"/>
    <n v="1"/>
    <n v="2023"/>
    <d v="1899-12-30T16:14:18"/>
    <n v="0"/>
    <m/>
    <m/>
    <m/>
    <s v="INTERCEPCIÓN DE LLAMADAS"/>
    <s v=""/>
    <n v="0"/>
    <s v="ANDROID-APP"/>
    <s v=""/>
    <s v=""/>
    <m/>
    <n v="0"/>
    <n v="0"/>
  </r>
  <r>
    <n v="819733"/>
    <n v="819733"/>
    <m/>
    <s v=""/>
    <n v="551"/>
    <n v="2394002"/>
    <x v="12"/>
    <s v=""/>
    <d v="2023-01-14T00:00:00"/>
    <s v="sábado"/>
    <n v="7"/>
    <s v="enero"/>
    <n v="1"/>
    <n v="2023"/>
    <d v="1899-12-30T16:15:30"/>
    <n v="0"/>
    <m/>
    <m/>
    <m/>
    <s v="Becas de Educación Básica"/>
    <s v=""/>
    <n v="0"/>
    <s v="ANDROID-APP"/>
    <s v="BECAS EDUCACION BASICA"/>
    <s v=""/>
    <m/>
    <n v="0"/>
    <n v="0"/>
  </r>
  <r>
    <n v="819736"/>
    <n v="819736"/>
    <m/>
    <s v=""/>
    <n v="551"/>
    <n v="2394002"/>
    <x v="12"/>
    <s v=""/>
    <d v="2023-01-14T00:00:00"/>
    <s v="sábado"/>
    <n v="7"/>
    <s v="enero"/>
    <n v="1"/>
    <n v="2023"/>
    <d v="1899-12-30T16:16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737"/>
    <n v="819737"/>
    <m/>
    <s v=""/>
    <n v="551"/>
    <n v="2394002"/>
    <x v="12"/>
    <s v=""/>
    <d v="2023-01-14T00:00:00"/>
    <s v="sábado"/>
    <n v="7"/>
    <s v="enero"/>
    <n v="1"/>
    <n v="2023"/>
    <d v="1899-12-30T16:19:50"/>
    <n v="0"/>
    <m/>
    <m/>
    <m/>
    <s v="Becas de Educación Básica"/>
    <s v=""/>
    <n v="0"/>
    <s v="ANDROID-APP"/>
    <s v="BECAS EDUCACION BASICA"/>
    <s v=""/>
    <m/>
    <n v="0"/>
    <n v="0"/>
  </r>
  <r>
    <n v="819738"/>
    <n v="819738"/>
    <m/>
    <s v=""/>
    <n v="52"/>
    <n v="5636154"/>
    <x v="30"/>
    <s v=""/>
    <d v="2023-01-14T00:00:00"/>
    <s v="sábado"/>
    <n v="7"/>
    <s v="enero"/>
    <n v="1"/>
    <n v="2023"/>
    <d v="1899-12-30T16:19:58"/>
    <n v="0"/>
    <m/>
    <m/>
    <m/>
    <s v="INTERCEPCIÓN DE LLAMADAS"/>
    <s v=""/>
    <n v="0"/>
    <s v="ANDROID-APP"/>
    <s v=""/>
    <s v=""/>
    <m/>
    <n v="0"/>
    <n v="0"/>
  </r>
  <r>
    <n v="819739"/>
    <n v="819739"/>
    <m/>
    <s v=""/>
    <n v="551"/>
    <n v="2394002"/>
    <x v="12"/>
    <s v=""/>
    <d v="2023-01-14T00:00:00"/>
    <s v="sábado"/>
    <n v="7"/>
    <s v="enero"/>
    <n v="1"/>
    <n v="2023"/>
    <d v="1899-12-30T16:2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740"/>
    <n v="819740"/>
    <m/>
    <s v=""/>
    <n v="52"/>
    <n v="5636154"/>
    <x v="30"/>
    <s v=""/>
    <d v="2023-01-14T00:00:00"/>
    <s v="sábado"/>
    <n v="7"/>
    <s v="enero"/>
    <n v="1"/>
    <n v="2023"/>
    <d v="1899-12-30T16:20:09"/>
    <n v="0"/>
    <m/>
    <m/>
    <m/>
    <s v="INTERCEPCIÓN DE LLAMADAS"/>
    <s v=""/>
    <n v="0"/>
    <s v="ANDROID-APP"/>
    <s v=""/>
    <s v=""/>
    <m/>
    <n v="0"/>
    <n v="0"/>
  </r>
  <r>
    <n v="819741"/>
    <n v="819741"/>
    <m/>
    <s v=""/>
    <n v="52"/>
    <n v="5636154"/>
    <x v="30"/>
    <s v=""/>
    <d v="2023-01-14T00:00:00"/>
    <s v="sábado"/>
    <n v="7"/>
    <s v="enero"/>
    <n v="1"/>
    <n v="2023"/>
    <d v="1899-12-30T16:21:01"/>
    <n v="0"/>
    <m/>
    <m/>
    <m/>
    <s v="Becas de Educación Básica"/>
    <s v=""/>
    <n v="0"/>
    <s v="ANDROID-APP"/>
    <s v="BECAS EDUCACION BASICA"/>
    <s v=""/>
    <m/>
    <n v="0"/>
    <n v="0"/>
  </r>
  <r>
    <n v="819742"/>
    <n v="819742"/>
    <m/>
    <s v=""/>
    <n v="551"/>
    <n v="2394002"/>
    <x v="12"/>
    <s v=""/>
    <d v="2023-01-14T00:00:00"/>
    <s v="sábado"/>
    <n v="7"/>
    <s v="enero"/>
    <n v="1"/>
    <n v="2023"/>
    <d v="1899-12-30T16:21:03"/>
    <n v="0"/>
    <m/>
    <m/>
    <m/>
    <s v="INTERCEPCIÓN DE LLAMADAS"/>
    <s v=""/>
    <n v="0"/>
    <s v="ANDROID-APP"/>
    <s v=""/>
    <s v=""/>
    <m/>
    <n v="0"/>
    <n v="0"/>
  </r>
  <r>
    <n v="819743"/>
    <n v="819743"/>
    <m/>
    <s v=""/>
    <n v="52"/>
    <n v="5636154"/>
    <x v="30"/>
    <s v=""/>
    <d v="2023-01-14T00:00:00"/>
    <s v="sábado"/>
    <n v="7"/>
    <s v="enero"/>
    <n v="1"/>
    <n v="2023"/>
    <d v="1899-12-30T16:21:35"/>
    <n v="0"/>
    <m/>
    <m/>
    <m/>
    <s v="BECAS JOVENES ESCRIBIENDO EL FUTURO"/>
    <s v=""/>
    <n v="0"/>
    <s v="ANDROID-APP"/>
    <s v="BECAS JOVENES ESCRIBIENDO EL FUTURO"/>
    <s v=""/>
    <m/>
    <n v="0"/>
    <n v="0"/>
  </r>
  <r>
    <n v="819744"/>
    <n v="819744"/>
    <m/>
    <s v=""/>
    <n v="52"/>
    <n v="5636154"/>
    <x v="30"/>
    <s v=""/>
    <d v="2023-01-14T00:00:00"/>
    <s v="sábado"/>
    <n v="7"/>
    <s v="enero"/>
    <n v="1"/>
    <n v="2023"/>
    <d v="1899-12-30T16:21:44"/>
    <n v="0"/>
    <m/>
    <m/>
    <m/>
    <s v="INTERCEPCIÓN DE LLAMADAS"/>
    <s v=""/>
    <n v="0"/>
    <s v="ANDROID-APP"/>
    <s v=""/>
    <s v=""/>
    <m/>
    <n v="0"/>
    <n v="0"/>
  </r>
  <r>
    <n v="819745"/>
    <n v="819745"/>
    <m/>
    <s v=""/>
    <n v="52"/>
    <n v="5636154"/>
    <x v="30"/>
    <s v=""/>
    <d v="2023-01-14T00:00:00"/>
    <s v="sábado"/>
    <n v="7"/>
    <s v="enero"/>
    <n v="1"/>
    <n v="2023"/>
    <d v="1899-12-30T16:22:11"/>
    <n v="0"/>
    <m/>
    <m/>
    <m/>
    <s v="CONTINUAR LA LLAMADA"/>
    <s v=""/>
    <n v="0"/>
    <s v="ANDROID-APP"/>
    <s v="5511620300"/>
    <s v=""/>
    <m/>
    <n v="0"/>
    <n v="0"/>
  </r>
  <r>
    <n v="819746"/>
    <n v="819746"/>
    <m/>
    <s v=""/>
    <n v="52"/>
    <n v="5636154"/>
    <x v="30"/>
    <s v=""/>
    <d v="2023-01-14T00:00:00"/>
    <s v="sábado"/>
    <n v="7"/>
    <s v="enero"/>
    <n v="1"/>
    <n v="2023"/>
    <d v="1899-12-30T16:22:30"/>
    <n v="0"/>
    <m/>
    <m/>
    <m/>
    <s v="INTERCEPCIÓN DE LLAMADAS"/>
    <s v=""/>
    <n v="0"/>
    <s v="ANDROID-APP"/>
    <s v=""/>
    <s v=""/>
    <m/>
    <n v="0"/>
    <n v="0"/>
  </r>
  <r>
    <n v="819747"/>
    <n v="819747"/>
    <m/>
    <s v=""/>
    <n v="52"/>
    <n v="5636154"/>
    <x v="30"/>
    <s v=""/>
    <d v="2023-01-14T00:00:00"/>
    <s v="sábado"/>
    <n v="7"/>
    <s v="enero"/>
    <n v="1"/>
    <n v="2023"/>
    <d v="1899-12-30T16:22:38"/>
    <n v="0"/>
    <m/>
    <m/>
    <m/>
    <s v="BECAS UNIVERSAL PARA ESTUDIANTES"/>
    <s v=""/>
    <n v="0"/>
    <s v="ANDROID-APP"/>
    <s v="BECAS UNIVERSAL PARA ESTUDIANTES"/>
    <s v=""/>
    <m/>
    <n v="0"/>
    <n v="0"/>
  </r>
  <r>
    <n v="819748"/>
    <n v="819748"/>
    <m/>
    <s v=""/>
    <n v="52"/>
    <n v="5636154"/>
    <x v="30"/>
    <s v=""/>
    <d v="2023-01-14T00:00:00"/>
    <s v="sábado"/>
    <n v="7"/>
    <s v="enero"/>
    <n v="1"/>
    <n v="2023"/>
    <d v="1899-12-30T16:23:38"/>
    <n v="0"/>
    <m/>
    <m/>
    <m/>
    <s v="¿TIENES MAS DUDAS?"/>
    <s v=""/>
    <n v="0"/>
    <s v="ANDROID-APP"/>
    <s v="¿TIENES MAS DUDAS?"/>
    <s v=""/>
    <m/>
    <n v="0"/>
    <n v="0"/>
  </r>
  <r>
    <n v="819749"/>
    <n v="819749"/>
    <m/>
    <s v=""/>
    <n v="52"/>
    <n v="5636154"/>
    <x v="30"/>
    <s v=""/>
    <d v="2023-01-14T00:00:00"/>
    <s v="sábado"/>
    <n v="7"/>
    <s v="enero"/>
    <n v="1"/>
    <n v="2023"/>
    <d v="1899-12-30T16:24:18"/>
    <n v="0"/>
    <m/>
    <m/>
    <m/>
    <s v="BECAS UNIVERSAL PARA ESTUDIANTES"/>
    <s v=""/>
    <n v="0"/>
    <s v="ANDROID-APP"/>
    <s v="BECAS UNIVERSAL PARA ESTUDIANTES"/>
    <s v=""/>
    <m/>
    <n v="0"/>
    <n v="0"/>
  </r>
  <r>
    <n v="819750"/>
    <n v="819750"/>
    <m/>
    <s v=""/>
    <n v="52"/>
    <n v="5636154"/>
    <x v="30"/>
    <s v=""/>
    <d v="2023-01-14T00:00:00"/>
    <s v="sábado"/>
    <n v="7"/>
    <s v="enero"/>
    <n v="1"/>
    <n v="2023"/>
    <d v="1899-12-30T16:24:52"/>
    <n v="0"/>
    <m/>
    <m/>
    <m/>
    <s v="Becas de Educación Básica"/>
    <s v=""/>
    <n v="0"/>
    <s v="ANDROID-APP"/>
    <s v="BECAS EDUCACION BASICA"/>
    <s v=""/>
    <m/>
    <n v="0"/>
    <n v="0"/>
  </r>
  <r>
    <n v="819751"/>
    <n v="819751"/>
    <m/>
    <s v=""/>
    <n v="52"/>
    <n v="5636154"/>
    <x v="30"/>
    <s v=""/>
    <d v="2023-01-14T00:00:00"/>
    <s v="sábado"/>
    <n v="7"/>
    <s v="enero"/>
    <n v="1"/>
    <n v="2023"/>
    <d v="1899-12-30T16:2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752"/>
    <n v="819752"/>
    <m/>
    <s v=""/>
    <n v="52"/>
    <n v="5636154"/>
    <x v="30"/>
    <s v=""/>
    <d v="2023-01-14T00:00:00"/>
    <s v="sábado"/>
    <n v="7"/>
    <s v="enero"/>
    <n v="1"/>
    <n v="2023"/>
    <d v="1899-12-30T16:27:42"/>
    <n v="0"/>
    <m/>
    <m/>
    <m/>
    <s v="¿TIENES MAS DUDAS?"/>
    <s v=""/>
    <n v="0"/>
    <s v="ANDROID-APP"/>
    <s v="¿TIENES MAS DUDAS?"/>
    <s v=""/>
    <m/>
    <n v="0"/>
    <n v="0"/>
  </r>
  <r>
    <n v="819753"/>
    <n v="819753"/>
    <m/>
    <s v=""/>
    <n v="52"/>
    <n v="5636154"/>
    <x v="30"/>
    <s v=""/>
    <d v="2023-01-14T00:00:00"/>
    <s v="sábado"/>
    <n v="7"/>
    <s v="enero"/>
    <n v="1"/>
    <n v="2023"/>
    <d v="1899-12-30T16:2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754"/>
    <n v="819754"/>
    <m/>
    <s v=""/>
    <n v="52"/>
    <n v="5636154"/>
    <x v="30"/>
    <s v=""/>
    <d v="2023-01-14T00:00:00"/>
    <s v="sábado"/>
    <n v="7"/>
    <s v="enero"/>
    <n v="1"/>
    <n v="2023"/>
    <d v="1899-12-30T16:2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755"/>
    <n v="819755"/>
    <m/>
    <s v=""/>
    <n v="52"/>
    <n v="5636154"/>
    <x v="30"/>
    <s v=""/>
    <d v="2023-01-14T00:00:00"/>
    <s v="sábado"/>
    <n v="7"/>
    <s v="enero"/>
    <n v="1"/>
    <n v="2023"/>
    <d v="1899-12-30T16:3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756"/>
    <n v="819756"/>
    <m/>
    <s v=""/>
    <n v="52"/>
    <n v="5636154"/>
    <x v="30"/>
    <s v=""/>
    <d v="2023-01-14T00:00:00"/>
    <s v="sábado"/>
    <n v="7"/>
    <s v="enero"/>
    <n v="1"/>
    <n v="2023"/>
    <d v="1899-12-30T16:3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757"/>
    <n v="819757"/>
    <m/>
    <s v=""/>
    <n v="52"/>
    <n v="5636154"/>
    <x v="30"/>
    <s v=""/>
    <d v="2023-01-14T00:00:00"/>
    <s v="sábado"/>
    <n v="7"/>
    <s v="enero"/>
    <n v="1"/>
    <n v="2023"/>
    <d v="1899-12-30T16:3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758"/>
    <n v="819758"/>
    <m/>
    <s v=""/>
    <n v="52"/>
    <n v="5636154"/>
    <x v="30"/>
    <s v=""/>
    <d v="2023-01-14T00:00:00"/>
    <s v="sábado"/>
    <n v="7"/>
    <s v="enero"/>
    <n v="1"/>
    <n v="2023"/>
    <d v="1899-12-30T16:3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759"/>
    <n v="819759"/>
    <m/>
    <s v=""/>
    <n v="52"/>
    <n v="5636154"/>
    <x v="30"/>
    <s v=""/>
    <d v="2023-01-14T00:00:00"/>
    <s v="sábado"/>
    <n v="7"/>
    <s v="enero"/>
    <n v="1"/>
    <n v="2023"/>
    <d v="1899-12-30T16:3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760"/>
    <n v="819760"/>
    <m/>
    <s v=""/>
    <n v="488"/>
    <n v="1118699"/>
    <x v="11"/>
    <s v=""/>
    <d v="2023-01-14T00:00:00"/>
    <s v="sábado"/>
    <n v="7"/>
    <s v="enero"/>
    <n v="1"/>
    <n v="2023"/>
    <d v="1899-12-30T16:36:13"/>
    <n v="0"/>
    <m/>
    <m/>
    <m/>
    <s v="INTERCEPCIÓN DE LLAMADAS"/>
    <s v=""/>
    <n v="0"/>
    <s v="ANDROID-APP"/>
    <s v=""/>
    <s v=""/>
    <m/>
    <n v="0"/>
    <n v="0"/>
  </r>
  <r>
    <n v="819761"/>
    <n v="819761"/>
    <m/>
    <s v=""/>
    <n v="488"/>
    <n v="1118699"/>
    <x v="11"/>
    <s v=""/>
    <d v="2023-01-14T00:00:00"/>
    <s v="sábado"/>
    <n v="7"/>
    <s v="enero"/>
    <n v="1"/>
    <n v="2023"/>
    <d v="1899-12-30T16:36:26"/>
    <n v="0"/>
    <m/>
    <m/>
    <m/>
    <s v="INTERCEPCIÓN DE LLAMADAS"/>
    <s v=""/>
    <n v="0"/>
    <s v="ANDROID-APP"/>
    <s v=""/>
    <s v=""/>
    <m/>
    <n v="0"/>
    <n v="0"/>
  </r>
  <r>
    <n v="819762"/>
    <n v="819762"/>
    <m/>
    <s v=""/>
    <n v="52"/>
    <n v="5636154"/>
    <x v="30"/>
    <s v=""/>
    <d v="2023-01-14T00:00:00"/>
    <s v="sábado"/>
    <n v="7"/>
    <s v="enero"/>
    <n v="1"/>
    <n v="2023"/>
    <d v="1899-12-30T16:3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763"/>
    <n v="819763"/>
    <m/>
    <s v=""/>
    <n v="556"/>
    <n v="673372"/>
    <x v="13"/>
    <s v=""/>
    <d v="2023-01-14T00:00:00"/>
    <s v="sábado"/>
    <n v="7"/>
    <s v="enero"/>
    <n v="1"/>
    <n v="2023"/>
    <d v="1899-12-30T16:38:28"/>
    <n v="0"/>
    <m/>
    <m/>
    <m/>
    <s v="INTERCEPCIÓN DE LLAMADAS"/>
    <s v=""/>
    <n v="0"/>
    <s v="ANDROID-APP"/>
    <s v=""/>
    <s v=""/>
    <m/>
    <n v="0"/>
    <n v="0"/>
  </r>
  <r>
    <n v="819764"/>
    <n v="819764"/>
    <m/>
    <s v=""/>
    <n v="52"/>
    <n v="5636154"/>
    <x v="30"/>
    <s v=""/>
    <d v="2023-01-14T00:00:00"/>
    <s v="sábado"/>
    <n v="7"/>
    <s v="enero"/>
    <n v="1"/>
    <n v="2023"/>
    <d v="1899-12-30T16:38:34"/>
    <n v="0"/>
    <m/>
    <m/>
    <m/>
    <s v="INTERCEPCIÓN DE LLAMADAS"/>
    <s v=""/>
    <n v="0"/>
    <s v="ANDROID-APP"/>
    <s v=""/>
    <s v=""/>
    <m/>
    <n v="0"/>
    <n v="0"/>
  </r>
  <r>
    <n v="819765"/>
    <n v="819765"/>
    <m/>
    <s v=""/>
    <n v="556"/>
    <n v="673372"/>
    <x v="13"/>
    <s v=""/>
    <d v="2023-01-14T00:00:00"/>
    <s v="sábado"/>
    <n v="7"/>
    <s v="enero"/>
    <n v="1"/>
    <n v="2023"/>
    <d v="1899-12-30T16:38:37"/>
    <n v="0"/>
    <m/>
    <m/>
    <m/>
    <s v="¿TIENES MAS DUDAS?"/>
    <s v=""/>
    <n v="0"/>
    <s v="ANDROID-APP"/>
    <s v="¿TIENES MAS DUDAS?"/>
    <s v=""/>
    <m/>
    <n v="0"/>
    <n v="0"/>
  </r>
  <r>
    <n v="819766"/>
    <n v="819766"/>
    <m/>
    <s v=""/>
    <n v="556"/>
    <n v="673372"/>
    <x v="13"/>
    <s v=""/>
    <d v="2023-01-14T00:00:00"/>
    <s v="sábado"/>
    <n v="7"/>
    <s v="enero"/>
    <n v="1"/>
    <n v="2023"/>
    <d v="1899-12-30T16:39:11"/>
    <n v="0"/>
    <m/>
    <m/>
    <m/>
    <s v="Becas de Educación Básica"/>
    <s v=""/>
    <n v="0"/>
    <s v="ANDROID-APP"/>
    <s v="BECAS EDUCACION BASICA"/>
    <s v=""/>
    <m/>
    <n v="0"/>
    <n v="0"/>
  </r>
  <r>
    <n v="819767"/>
    <n v="819767"/>
    <m/>
    <s v=""/>
    <n v="52"/>
    <n v="5636154"/>
    <x v="30"/>
    <s v=""/>
    <d v="2023-01-14T00:00:00"/>
    <s v="sábado"/>
    <n v="7"/>
    <s v="enero"/>
    <n v="1"/>
    <n v="2023"/>
    <d v="1899-12-30T16:39:25"/>
    <n v="0"/>
    <m/>
    <m/>
    <m/>
    <s v="BECAS JOVENES ESCRIBIENDO EL FUTURO"/>
    <s v=""/>
    <n v="0"/>
    <s v="ANDROID-APP"/>
    <s v="BECAS JOVENES ESCRIBIENDO EL FUTURO"/>
    <s v=""/>
    <m/>
    <n v="0"/>
    <n v="0"/>
  </r>
  <r>
    <n v="819768"/>
    <n v="819768"/>
    <m/>
    <s v=""/>
    <n v="52"/>
    <n v="5636154"/>
    <x v="30"/>
    <s v=""/>
    <d v="2023-01-14T00:00:00"/>
    <s v="sábado"/>
    <n v="7"/>
    <s v="enero"/>
    <n v="1"/>
    <n v="2023"/>
    <d v="1899-12-30T16:39:34"/>
    <n v="0"/>
    <m/>
    <m/>
    <m/>
    <s v="INTERCEPCIÓN DE LLAMADAS"/>
    <s v=""/>
    <n v="0"/>
    <s v="ANDROID-APP"/>
    <s v=""/>
    <s v=""/>
    <m/>
    <n v="0"/>
    <n v="0"/>
  </r>
  <r>
    <n v="819769"/>
    <n v="819769"/>
    <m/>
    <s v=""/>
    <n v="556"/>
    <n v="673372"/>
    <x v="13"/>
    <s v=""/>
    <d v="2023-01-14T00:00:00"/>
    <s v="sábado"/>
    <n v="7"/>
    <s v="enero"/>
    <n v="1"/>
    <n v="2023"/>
    <d v="1899-12-30T16:39:34"/>
    <n v="0"/>
    <m/>
    <m/>
    <m/>
    <s v="INTERCEPCIÓN DE LLAMADAS"/>
    <s v=""/>
    <n v="0"/>
    <s v="ANDROID-APP"/>
    <s v=""/>
    <s v=""/>
    <m/>
    <n v="0"/>
    <n v="0"/>
  </r>
  <r>
    <n v="819770"/>
    <n v="819770"/>
    <m/>
    <s v=""/>
    <n v="556"/>
    <n v="673372"/>
    <x v="13"/>
    <s v=""/>
    <d v="2023-01-14T00:00:00"/>
    <s v="sábado"/>
    <n v="7"/>
    <s v="enero"/>
    <n v="1"/>
    <n v="2023"/>
    <d v="1899-12-30T16:39:39"/>
    <n v="0"/>
    <m/>
    <m/>
    <m/>
    <s v="¿TIENES MAS DUDAS?"/>
    <s v=""/>
    <n v="0"/>
    <s v="ANDROID-APP"/>
    <s v="¿TIENES MAS DUDAS?"/>
    <s v=""/>
    <m/>
    <n v="0"/>
    <n v="0"/>
  </r>
  <r>
    <n v="819771"/>
    <n v="819771"/>
    <m/>
    <s v=""/>
    <n v="556"/>
    <n v="673372"/>
    <x v="13"/>
    <s v=""/>
    <d v="2023-01-14T00:00:00"/>
    <s v="sábado"/>
    <n v="7"/>
    <s v="enero"/>
    <n v="1"/>
    <n v="2023"/>
    <d v="1899-12-30T16:40:03"/>
    <n v="0"/>
    <m/>
    <m/>
    <m/>
    <s v="Becas de Educación Básica"/>
    <s v=""/>
    <n v="0"/>
    <s v="ANDROID-APP"/>
    <s v="BECAS EDUCACION BASICA"/>
    <s v=""/>
    <m/>
    <n v="0"/>
    <n v="0"/>
  </r>
  <r>
    <n v="819772"/>
    <n v="819772"/>
    <m/>
    <s v=""/>
    <n v="556"/>
    <n v="673372"/>
    <x v="13"/>
    <s v=""/>
    <d v="2023-01-14T00:00:00"/>
    <s v="sábado"/>
    <n v="7"/>
    <s v="enero"/>
    <n v="1"/>
    <n v="2023"/>
    <d v="1899-12-30T16:40:28"/>
    <n v="0"/>
    <m/>
    <m/>
    <m/>
    <s v="Becas de Educación Básica"/>
    <s v=""/>
    <n v="0"/>
    <s v="ANDROID-APP"/>
    <s v="BECAS EDUCACION BASICA"/>
    <s v=""/>
    <m/>
    <n v="0"/>
    <n v="0"/>
  </r>
  <r>
    <n v="819773"/>
    <n v="819773"/>
    <m/>
    <s v=""/>
    <n v="556"/>
    <n v="673372"/>
    <x v="13"/>
    <s v=""/>
    <d v="2023-01-14T00:00:00"/>
    <s v="sábado"/>
    <n v="7"/>
    <s v="enero"/>
    <n v="1"/>
    <n v="2023"/>
    <d v="1899-12-30T16:40:31"/>
    <n v="0"/>
    <m/>
    <m/>
    <m/>
    <s v="¿TIENES MAS DUDAS?"/>
    <s v=""/>
    <n v="0"/>
    <s v="ANDROID-APP"/>
    <s v="¿TIENES MAS DUDAS?"/>
    <s v=""/>
    <m/>
    <n v="0"/>
    <n v="0"/>
  </r>
  <r>
    <n v="819774"/>
    <n v="819774"/>
    <m/>
    <s v=""/>
    <n v="243"/>
    <n v="4357445"/>
    <x v="2"/>
    <s v=""/>
    <d v="2023-01-14T00:00:00"/>
    <s v="sábado"/>
    <n v="7"/>
    <s v="enero"/>
    <n v="1"/>
    <n v="2023"/>
    <d v="1899-12-30T17:07:47"/>
    <n v="0"/>
    <m/>
    <m/>
    <m/>
    <s v="INTERCEPCIÓN DE LLAMADAS"/>
    <s v=""/>
    <n v="0"/>
    <s v="ANDROID-APP"/>
    <s v=""/>
    <s v=""/>
    <m/>
    <n v="0"/>
    <n v="0"/>
  </r>
  <r>
    <n v="819775"/>
    <n v="819775"/>
    <m/>
    <s v=""/>
    <n v="243"/>
    <n v="4357445"/>
    <x v="2"/>
    <s v=""/>
    <d v="2023-01-14T00:00:00"/>
    <s v="sábado"/>
    <n v="7"/>
    <s v="enero"/>
    <n v="1"/>
    <n v="2023"/>
    <d v="1899-12-30T17:08:03"/>
    <n v="0"/>
    <m/>
    <m/>
    <m/>
    <s v="BECAS UNIVERSAL PARA ESTUDIANTES"/>
    <s v=""/>
    <n v="0"/>
    <s v="ANDROID-APP"/>
    <s v="BECAS UNIVERSAL PARA ESTUDIANTES"/>
    <s v=""/>
    <m/>
    <n v="0"/>
    <n v="0"/>
  </r>
  <r>
    <n v="819776"/>
    <n v="819776"/>
    <m/>
    <s v=""/>
    <n v="243"/>
    <n v="4357445"/>
    <x v="2"/>
    <s v=""/>
    <d v="2023-01-14T00:00:00"/>
    <s v="sábado"/>
    <n v="7"/>
    <s v="enero"/>
    <n v="1"/>
    <n v="2023"/>
    <d v="1899-12-30T17:08:27"/>
    <n v="0"/>
    <m/>
    <m/>
    <m/>
    <s v="BECAS UNIVERSAL PARA ESTUDIANTES"/>
    <s v=""/>
    <n v="0"/>
    <s v="ANDROID-APP"/>
    <s v="BECAS UNIVERSAL PARA ESTUDIANTES"/>
    <s v=""/>
    <m/>
    <n v="0"/>
    <n v="0"/>
  </r>
  <r>
    <n v="819777"/>
    <n v="819777"/>
    <m/>
    <s v=""/>
    <n v="243"/>
    <n v="4357445"/>
    <x v="2"/>
    <s v=""/>
    <d v="2023-01-14T00:00:00"/>
    <s v="sábado"/>
    <n v="7"/>
    <s v="enero"/>
    <n v="1"/>
    <n v="2023"/>
    <d v="1899-12-30T17:08:36"/>
    <n v="0"/>
    <m/>
    <m/>
    <m/>
    <s v="¿TIENES MAS DUDAS?"/>
    <s v=""/>
    <n v="0"/>
    <s v="ANDROID-APP"/>
    <s v="¿TIENES MAS DUDAS?"/>
    <s v=""/>
    <m/>
    <n v="0"/>
    <n v="0"/>
  </r>
  <r>
    <n v="819778"/>
    <n v="819778"/>
    <m/>
    <s v=""/>
    <n v="272"/>
    <n v="2299110"/>
    <x v="9"/>
    <s v=""/>
    <d v="2023-01-14T00:00:00"/>
    <s v="sábado"/>
    <n v="7"/>
    <s v="enero"/>
    <n v="1"/>
    <n v="2023"/>
    <d v="1899-12-30T17:09:18"/>
    <n v="0"/>
    <m/>
    <m/>
    <m/>
    <s v="INTERCEPCIÓN DE LLAMADAS"/>
    <s v=""/>
    <n v="0"/>
    <s v="ANDROID-APP"/>
    <s v=""/>
    <s v=""/>
    <m/>
    <n v="0"/>
    <n v="0"/>
  </r>
  <r>
    <n v="819779"/>
    <n v="819779"/>
    <m/>
    <s v=""/>
    <n v="272"/>
    <n v="2299110"/>
    <x v="9"/>
    <s v=""/>
    <d v="2023-01-14T00:00:00"/>
    <s v="sábado"/>
    <n v="7"/>
    <s v="enero"/>
    <n v="1"/>
    <n v="2023"/>
    <d v="1899-12-30T17:09:48"/>
    <n v="0"/>
    <m/>
    <m/>
    <m/>
    <s v="BECAS UNIVERSAL PARA ESTUDIANTES"/>
    <s v=""/>
    <n v="0"/>
    <s v="ANDROID-APP"/>
    <s v="BECAS UNIVERSAL PARA ESTUDIANTES"/>
    <s v=""/>
    <m/>
    <n v="0"/>
    <n v="0"/>
  </r>
  <r>
    <n v="819780"/>
    <n v="819780"/>
    <m/>
    <s v=""/>
    <n v="555"/>
    <n v="2881821"/>
    <x v="13"/>
    <s v=""/>
    <d v="2023-01-14T00:00:00"/>
    <s v="sábado"/>
    <n v="7"/>
    <s v="enero"/>
    <n v="1"/>
    <n v="2023"/>
    <d v="1899-12-30T17:10:22"/>
    <n v="0"/>
    <m/>
    <m/>
    <m/>
    <s v="INTERCEPCIÓN DE LLAMADAS"/>
    <s v=""/>
    <n v="0"/>
    <s v="ANDROID-APP"/>
    <s v=""/>
    <s v=""/>
    <m/>
    <n v="0"/>
    <n v="0"/>
  </r>
  <r>
    <n v="819781"/>
    <n v="819781"/>
    <m/>
    <s v=""/>
    <n v="272"/>
    <n v="2299110"/>
    <x v="9"/>
    <s v=""/>
    <d v="2023-01-14T00:00:00"/>
    <s v="sábado"/>
    <n v="7"/>
    <s v="enero"/>
    <n v="1"/>
    <n v="2023"/>
    <d v="1899-12-30T17:1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782"/>
    <n v="819782"/>
    <m/>
    <s v=""/>
    <n v="272"/>
    <n v="2299110"/>
    <x v="9"/>
    <s v=""/>
    <d v="2023-01-14T00:00:00"/>
    <s v="sábado"/>
    <n v="7"/>
    <s v="enero"/>
    <n v="1"/>
    <n v="2023"/>
    <d v="1899-12-30T17:14:01"/>
    <n v="0"/>
    <m/>
    <m/>
    <m/>
    <s v="¿TIENES MAS DUDAS?"/>
    <s v=""/>
    <n v="0"/>
    <s v="ANDROID-APP"/>
    <s v="¿TIENES MAS DUDAS?"/>
    <s v=""/>
    <m/>
    <n v="0"/>
    <n v="0"/>
  </r>
  <r>
    <n v="819785"/>
    <n v="819785"/>
    <m/>
    <s v=""/>
    <n v="479"/>
    <n v="1430868"/>
    <x v="8"/>
    <s v=""/>
    <d v="2023-01-14T00:00:00"/>
    <s v="sábado"/>
    <n v="7"/>
    <s v="enero"/>
    <n v="1"/>
    <n v="2023"/>
    <d v="1899-12-30T17:22:24"/>
    <n v="0"/>
    <m/>
    <m/>
    <m/>
    <s v="INTERCEPCIÓN DE LLAMADAS"/>
    <s v=""/>
    <n v="0"/>
    <s v="ANDROID-APP"/>
    <s v=""/>
    <s v=""/>
    <m/>
    <n v="0"/>
    <n v="0"/>
  </r>
  <r>
    <n v="819786"/>
    <n v="819786"/>
    <m/>
    <s v=""/>
    <n v="278"/>
    <n v="1204949"/>
    <x v="9"/>
    <s v=""/>
    <d v="2023-01-14T00:00:00"/>
    <s v="sábado"/>
    <n v="7"/>
    <s v="enero"/>
    <n v="1"/>
    <n v="2023"/>
    <d v="1899-12-30T17:33:12"/>
    <n v="0"/>
    <m/>
    <m/>
    <m/>
    <s v="INTERCEPCIÓN DE LLAMADAS"/>
    <s v=""/>
    <n v="0"/>
    <s v="ANDROID-APP"/>
    <s v=""/>
    <s v=""/>
    <m/>
    <n v="0"/>
    <n v="0"/>
  </r>
  <r>
    <n v="819787"/>
    <n v="819787"/>
    <m/>
    <s v=""/>
    <n v="278"/>
    <n v="1204949"/>
    <x v="9"/>
    <s v=""/>
    <d v="2023-01-14T00:00:00"/>
    <s v="sábado"/>
    <n v="7"/>
    <s v="enero"/>
    <n v="1"/>
    <n v="2023"/>
    <d v="1899-12-30T17:33:22"/>
    <n v="0"/>
    <m/>
    <m/>
    <m/>
    <s v="INTERCEPCIÓN DE LLAMADAS"/>
    <s v=""/>
    <n v="0"/>
    <s v="ANDROID-APP"/>
    <s v=""/>
    <s v=""/>
    <m/>
    <n v="0"/>
    <n v="0"/>
  </r>
  <r>
    <n v="819788"/>
    <n v="819788"/>
    <m/>
    <s v=""/>
    <n v="272"/>
    <n v="2299110"/>
    <x v="9"/>
    <s v=""/>
    <d v="2023-01-14T00:00:00"/>
    <s v="sábado"/>
    <n v="7"/>
    <s v="enero"/>
    <n v="1"/>
    <n v="2023"/>
    <d v="1899-12-30T17:36:09"/>
    <n v="0"/>
    <m/>
    <m/>
    <m/>
    <s v="INTERCEPCIÓN DE LLAMADAS"/>
    <s v=""/>
    <n v="0"/>
    <s v="ANDROID-APP"/>
    <s v=""/>
    <s v=""/>
    <m/>
    <n v="0"/>
    <n v="0"/>
  </r>
  <r>
    <n v="819789"/>
    <n v="819789"/>
    <m/>
    <s v=""/>
    <n v="272"/>
    <n v="2299110"/>
    <x v="9"/>
    <s v=""/>
    <d v="2023-01-14T00:00:00"/>
    <s v="sábado"/>
    <n v="7"/>
    <s v="enero"/>
    <n v="1"/>
    <n v="2023"/>
    <d v="1899-12-30T17:37:03"/>
    <n v="0"/>
    <m/>
    <m/>
    <m/>
    <s v="Becas de Educación Básica"/>
    <s v=""/>
    <n v="0"/>
    <s v="ANDROID-APP"/>
    <s v="BECAS EDUCACION BASICA"/>
    <s v=""/>
    <m/>
    <n v="0"/>
    <n v="0"/>
  </r>
  <r>
    <n v="819790"/>
    <n v="819790"/>
    <m/>
    <s v=""/>
    <n v="272"/>
    <n v="2299110"/>
    <x v="9"/>
    <s v=""/>
    <d v="2023-01-14T00:00:00"/>
    <s v="sábado"/>
    <n v="7"/>
    <s v="enero"/>
    <n v="1"/>
    <n v="2023"/>
    <d v="1899-12-30T17:3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791"/>
    <n v="819791"/>
    <m/>
    <s v=""/>
    <n v="272"/>
    <n v="2299110"/>
    <x v="9"/>
    <s v=""/>
    <d v="2023-01-14T00:00:00"/>
    <s v="sábado"/>
    <n v="7"/>
    <s v="enero"/>
    <n v="1"/>
    <n v="2023"/>
    <d v="1899-12-30T17:4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792"/>
    <n v="819792"/>
    <m/>
    <s v=""/>
    <n v="496"/>
    <n v="1550839"/>
    <x v="7"/>
    <s v=""/>
    <d v="2023-01-14T00:00:00"/>
    <s v="sábado"/>
    <n v="7"/>
    <s v="enero"/>
    <n v="1"/>
    <n v="2023"/>
    <d v="1899-12-30T17:40:38"/>
    <n v="0"/>
    <m/>
    <m/>
    <m/>
    <s v="INTERCEPCIÓN DE LLAMADAS"/>
    <s v=""/>
    <n v="0"/>
    <s v="ANDROID-APP"/>
    <s v=""/>
    <s v=""/>
    <m/>
    <n v="0"/>
    <n v="0"/>
  </r>
  <r>
    <n v="819793"/>
    <n v="819793"/>
    <m/>
    <s v=""/>
    <n v="271"/>
    <n v="1453320"/>
    <x v="9"/>
    <s v=""/>
    <d v="2023-01-14T00:00:00"/>
    <s v="sábado"/>
    <n v="7"/>
    <s v="enero"/>
    <n v="1"/>
    <n v="2023"/>
    <d v="1899-12-30T17:40:45"/>
    <n v="0"/>
    <m/>
    <m/>
    <m/>
    <s v="INTERCEPCIÓN DE LLAMADAS"/>
    <s v=""/>
    <n v="0"/>
    <s v="ANDROID-APP"/>
    <s v=""/>
    <s v=""/>
    <m/>
    <n v="0"/>
    <n v="0"/>
  </r>
  <r>
    <n v="819794"/>
    <n v="819794"/>
    <m/>
    <s v=""/>
    <n v="341"/>
    <n v="1363129"/>
    <x v="3"/>
    <s v=""/>
    <d v="2023-01-14T00:00:00"/>
    <s v="sábado"/>
    <n v="7"/>
    <s v="enero"/>
    <n v="1"/>
    <n v="2023"/>
    <d v="1899-12-30T17:41:01"/>
    <n v="0"/>
    <m/>
    <m/>
    <m/>
    <s v="INTERCEPCIÓN DE LLAMADAS"/>
    <s v=""/>
    <n v="0"/>
    <s v="ANDROID-APP"/>
    <s v=""/>
    <s v=""/>
    <m/>
    <n v="0"/>
    <n v="0"/>
  </r>
  <r>
    <n v="819795"/>
    <n v="819795"/>
    <m/>
    <s v=""/>
    <n v="271"/>
    <n v="1453320"/>
    <x v="9"/>
    <s v=""/>
    <d v="2023-01-14T00:00:00"/>
    <s v="sábado"/>
    <n v="7"/>
    <s v="enero"/>
    <n v="1"/>
    <n v="2023"/>
    <d v="1899-12-30T17:41:06"/>
    <n v="0"/>
    <m/>
    <m/>
    <m/>
    <s v="INTERCEPCIÓN DE LLAMADAS"/>
    <s v=""/>
    <n v="0"/>
    <s v="ANDROID-APP"/>
    <s v=""/>
    <s v=""/>
    <m/>
    <n v="0"/>
    <n v="0"/>
  </r>
  <r>
    <n v="819796"/>
    <n v="819796"/>
    <m/>
    <s v=""/>
    <n v="271"/>
    <n v="1453320"/>
    <x v="9"/>
    <s v=""/>
    <d v="2023-01-14T00:00:00"/>
    <s v="sábado"/>
    <n v="7"/>
    <s v="enero"/>
    <n v="1"/>
    <n v="2023"/>
    <d v="1899-12-30T17:41:14"/>
    <n v="0"/>
    <m/>
    <m/>
    <m/>
    <s v="BECAS JOVENES ESCRIBIENDO EL FUTURO"/>
    <s v=""/>
    <n v="0"/>
    <s v="ANDROID-APP"/>
    <s v="BECAS JOVENES ESCRIBIENDO EL FUTURO"/>
    <s v=""/>
    <m/>
    <n v="0"/>
    <n v="0"/>
  </r>
  <r>
    <n v="819797"/>
    <n v="819797"/>
    <m/>
    <s v=""/>
    <n v="496"/>
    <n v="1550839"/>
    <x v="7"/>
    <s v=""/>
    <d v="2023-01-14T00:00:00"/>
    <s v="sábado"/>
    <n v="7"/>
    <s v="enero"/>
    <n v="1"/>
    <n v="2023"/>
    <d v="1899-12-30T17:41:30"/>
    <n v="0"/>
    <m/>
    <m/>
    <m/>
    <s v="¿TIENES MAS DUDAS?"/>
    <s v=""/>
    <n v="0"/>
    <s v="ANDROID-APP"/>
    <s v="¿TIENES MAS DUDAS?"/>
    <s v=""/>
    <m/>
    <n v="0"/>
    <n v="0"/>
  </r>
  <r>
    <n v="819798"/>
    <n v="819798"/>
    <m/>
    <s v=""/>
    <n v="496"/>
    <n v="1550839"/>
    <x v="7"/>
    <s v=""/>
    <d v="2023-01-14T00:00:00"/>
    <s v="sábado"/>
    <n v="7"/>
    <s v="enero"/>
    <n v="1"/>
    <n v="2023"/>
    <d v="1899-12-30T17:42:11"/>
    <n v="0"/>
    <m/>
    <m/>
    <m/>
    <s v="Becas de Educación Básica"/>
    <s v=""/>
    <n v="0"/>
    <s v="ANDROID-APP"/>
    <s v="BECAS EDUCACION BASICA"/>
    <s v=""/>
    <m/>
    <n v="0"/>
    <n v="0"/>
  </r>
  <r>
    <n v="819799"/>
    <n v="819799"/>
    <m/>
    <s v=""/>
    <n v="496"/>
    <n v="1550839"/>
    <x v="7"/>
    <s v=""/>
    <d v="2023-01-14T00:00:00"/>
    <s v="sábado"/>
    <n v="7"/>
    <s v="enero"/>
    <n v="1"/>
    <n v="2023"/>
    <d v="1899-12-30T17:43:43"/>
    <n v="0"/>
    <m/>
    <m/>
    <m/>
    <s v="BECAS JOVENES ESCRIBIENDO EL FUTURO"/>
    <s v=""/>
    <n v="0"/>
    <s v="ANDROID-APP"/>
    <s v="BECAS JOVENES ESCRIBIENDO EL FUTURO"/>
    <s v=""/>
    <m/>
    <n v="0"/>
    <n v="0"/>
  </r>
  <r>
    <n v="819800"/>
    <n v="819800"/>
    <m/>
    <s v=""/>
    <n v="899"/>
    <n v="5032721"/>
    <x v="26"/>
    <s v=""/>
    <d v="2023-01-14T00:00:00"/>
    <s v="sábado"/>
    <n v="7"/>
    <s v="enero"/>
    <n v="1"/>
    <n v="2023"/>
    <d v="1899-12-30T17:43:49"/>
    <n v="0"/>
    <m/>
    <m/>
    <m/>
    <s v="INTERCEPCIÓN DE LLAMADAS"/>
    <s v=""/>
    <n v="0"/>
    <s v="ANDROID-APP"/>
    <s v=""/>
    <s v=""/>
    <m/>
    <n v="0"/>
    <n v="0"/>
  </r>
  <r>
    <n v="819801"/>
    <n v="819801"/>
    <m/>
    <s v=""/>
    <n v="496"/>
    <n v="1550839"/>
    <x v="7"/>
    <s v=""/>
    <d v="2023-01-14T00:00:00"/>
    <s v="sábado"/>
    <n v="7"/>
    <s v="enero"/>
    <n v="1"/>
    <n v="2023"/>
    <d v="1899-12-30T17:43:52"/>
    <n v="0"/>
    <m/>
    <m/>
    <m/>
    <s v="INTERCEPCIÓN DE LLAMADAS"/>
    <s v=""/>
    <n v="0"/>
    <s v="ANDROID-APP"/>
    <s v=""/>
    <s v=""/>
    <m/>
    <n v="0"/>
    <n v="0"/>
  </r>
  <r>
    <n v="819802"/>
    <n v="819802"/>
    <m/>
    <s v=""/>
    <n v="496"/>
    <n v="1550839"/>
    <x v="7"/>
    <s v=""/>
    <d v="2023-01-14T00:00:00"/>
    <s v="sábado"/>
    <n v="7"/>
    <s v="enero"/>
    <n v="1"/>
    <n v="2023"/>
    <d v="1899-12-30T17:44:06"/>
    <n v="0"/>
    <m/>
    <m/>
    <m/>
    <s v="BECAS JOVENES ESCRIBIENDO EL FUTURO"/>
    <s v=""/>
    <n v="0"/>
    <s v="ANDROID-APP"/>
    <s v="BECAS JOVENES ESCRIBIENDO EL FUTURO"/>
    <s v=""/>
    <m/>
    <n v="0"/>
    <n v="0"/>
  </r>
  <r>
    <n v="819803"/>
    <n v="819803"/>
    <m/>
    <s v=""/>
    <n v="899"/>
    <n v="5032721"/>
    <x v="26"/>
    <s v=""/>
    <d v="2023-01-14T00:00:00"/>
    <s v="sábado"/>
    <n v="7"/>
    <s v="enero"/>
    <n v="1"/>
    <n v="2023"/>
    <d v="1899-12-30T17:44:09"/>
    <n v="0"/>
    <m/>
    <m/>
    <m/>
    <s v="¿TIENES MAS DUDAS?"/>
    <s v=""/>
    <n v="0"/>
    <s v="ANDROID-APP"/>
    <s v="¿TIENES MAS DUDAS?"/>
    <s v=""/>
    <m/>
    <n v="0"/>
    <n v="0"/>
  </r>
  <r>
    <n v="819805"/>
    <n v="819805"/>
    <m/>
    <s v=""/>
    <n v="496"/>
    <n v="1550839"/>
    <x v="7"/>
    <s v=""/>
    <d v="2023-01-14T00:00:00"/>
    <s v="sábado"/>
    <n v="7"/>
    <s v="enero"/>
    <n v="1"/>
    <n v="2023"/>
    <d v="1899-12-30T17:44:17"/>
    <n v="0"/>
    <m/>
    <m/>
    <m/>
    <s v="INTERCEPCIÓN DE LLAMADAS"/>
    <s v=""/>
    <n v="0"/>
    <s v="ANDROID-APP"/>
    <s v=""/>
    <s v=""/>
    <m/>
    <n v="0"/>
    <n v="0"/>
  </r>
  <r>
    <n v="819806"/>
    <n v="819806"/>
    <m/>
    <s v=""/>
    <n v="496"/>
    <n v="1550839"/>
    <x v="7"/>
    <s v=""/>
    <d v="2023-01-14T00:00:00"/>
    <s v="sábado"/>
    <n v="7"/>
    <s v="enero"/>
    <n v="1"/>
    <n v="2023"/>
    <d v="1899-12-30T17:44:20"/>
    <n v="0"/>
    <m/>
    <m/>
    <m/>
    <s v="BECAS JOVENES ESCRIBIENDO EL FUTURO"/>
    <s v=""/>
    <n v="0"/>
    <s v="ANDROID-APP"/>
    <s v="BECAS JOVENES ESCRIBIENDO EL FUTURO"/>
    <s v=""/>
    <m/>
    <n v="0"/>
    <n v="0"/>
  </r>
  <r>
    <n v="819807"/>
    <n v="819807"/>
    <m/>
    <s v=""/>
    <n v="899"/>
    <n v="5032721"/>
    <x v="26"/>
    <s v=""/>
    <d v="2023-01-14T00:00:00"/>
    <s v="sábado"/>
    <n v="7"/>
    <s v="enero"/>
    <n v="1"/>
    <n v="2023"/>
    <d v="1899-12-30T17:44:25"/>
    <n v="0"/>
    <m/>
    <m/>
    <m/>
    <s v="INTERCEPCIÓN DE LLAMADAS"/>
    <s v=""/>
    <n v="0"/>
    <s v="ANDROID-APP"/>
    <s v=""/>
    <s v=""/>
    <m/>
    <n v="0"/>
    <n v="0"/>
  </r>
  <r>
    <n v="819808"/>
    <n v="819808"/>
    <m/>
    <s v=""/>
    <n v="496"/>
    <n v="1550839"/>
    <x v="7"/>
    <s v=""/>
    <d v="2023-01-14T00:00:00"/>
    <s v="sábado"/>
    <n v="7"/>
    <s v="enero"/>
    <n v="1"/>
    <n v="2023"/>
    <d v="1899-12-30T17:44:27"/>
    <n v="0"/>
    <m/>
    <m/>
    <m/>
    <s v="INTERCEPCIÓN DE LLAMADAS"/>
    <s v=""/>
    <n v="0"/>
    <s v="ANDROID-APP"/>
    <s v=""/>
    <s v=""/>
    <m/>
    <n v="0"/>
    <n v="0"/>
  </r>
  <r>
    <n v="819809"/>
    <n v="819809"/>
    <m/>
    <s v=""/>
    <n v="899"/>
    <n v="5032721"/>
    <x v="26"/>
    <s v=""/>
    <d v="2023-01-14T00:00:00"/>
    <s v="sábado"/>
    <n v="7"/>
    <s v="enero"/>
    <n v="1"/>
    <n v="2023"/>
    <d v="1899-12-30T17:44:30"/>
    <n v="0"/>
    <m/>
    <m/>
    <m/>
    <s v="Becas de Educación Básica"/>
    <s v=""/>
    <n v="0"/>
    <s v="ANDROID-APP"/>
    <s v="BECAS EDUCACION BASICA"/>
    <s v=""/>
    <m/>
    <n v="0"/>
    <n v="0"/>
  </r>
  <r>
    <n v="819810"/>
    <n v="819810"/>
    <m/>
    <s v=""/>
    <n v="496"/>
    <n v="1550839"/>
    <x v="7"/>
    <s v=""/>
    <d v="2023-01-14T00:00:00"/>
    <s v="sábado"/>
    <n v="7"/>
    <s v="enero"/>
    <n v="1"/>
    <n v="2023"/>
    <d v="1899-12-30T17:44:31"/>
    <n v="0"/>
    <m/>
    <m/>
    <m/>
    <s v="BECAS UNIVERSAL PARA ESTUDIANTES"/>
    <s v=""/>
    <n v="0"/>
    <s v="ANDROID-APP"/>
    <s v="BECAS UNIVERSAL PARA ESTUDIANTES"/>
    <s v=""/>
    <m/>
    <n v="0"/>
    <n v="0"/>
  </r>
  <r>
    <n v="819811"/>
    <n v="819811"/>
    <m/>
    <s v=""/>
    <n v="899"/>
    <n v="5032721"/>
    <x v="26"/>
    <s v=""/>
    <d v="2023-01-14T00:00:00"/>
    <s v="sábado"/>
    <n v="7"/>
    <s v="enero"/>
    <n v="1"/>
    <n v="2023"/>
    <d v="1899-12-30T17:44:47"/>
    <n v="0"/>
    <m/>
    <m/>
    <m/>
    <s v="Becas de Educación Básica"/>
    <s v=""/>
    <n v="0"/>
    <s v="ANDROID-APP"/>
    <s v="BECAS EDUCACION BASICA"/>
    <s v=""/>
    <m/>
    <n v="0"/>
    <n v="0"/>
  </r>
  <r>
    <n v="819812"/>
    <n v="819812"/>
    <m/>
    <s v=""/>
    <n v="844"/>
    <n v="3522167"/>
    <x v="23"/>
    <s v=""/>
    <d v="2023-01-14T00:00:00"/>
    <s v="sábado"/>
    <n v="7"/>
    <s v="enero"/>
    <n v="1"/>
    <n v="2023"/>
    <d v="1899-12-30T17:53:13"/>
    <n v="0"/>
    <m/>
    <m/>
    <m/>
    <s v="INTERCEPCIÓN DE LLAMADAS"/>
    <s v=""/>
    <n v="0"/>
    <s v="ANDROID-APP"/>
    <s v=""/>
    <s v=""/>
    <m/>
    <n v="0"/>
    <n v="0"/>
  </r>
  <r>
    <n v="819813"/>
    <n v="819813"/>
    <m/>
    <s v=""/>
    <n v="844"/>
    <n v="3522167"/>
    <x v="23"/>
    <s v=""/>
    <d v="2023-01-14T00:00:00"/>
    <s v="sábado"/>
    <n v="7"/>
    <s v="enero"/>
    <n v="1"/>
    <n v="2023"/>
    <d v="1899-12-30T17:53:31"/>
    <n v="0"/>
    <m/>
    <m/>
    <m/>
    <s v="BECAS UNIVERSAL PARA ESTUDIANTES"/>
    <s v=""/>
    <n v="0"/>
    <s v="ANDROID-APP"/>
    <s v="BECAS UNIVERSAL PARA ESTUDIANTES"/>
    <s v=""/>
    <m/>
    <n v="0"/>
    <n v="0"/>
  </r>
  <r>
    <n v="819814"/>
    <n v="819814"/>
    <m/>
    <s v=""/>
    <n v="844"/>
    <n v="3522167"/>
    <x v="23"/>
    <s v=""/>
    <d v="2023-01-14T00:00:00"/>
    <s v="sábado"/>
    <n v="7"/>
    <s v="enero"/>
    <n v="1"/>
    <n v="2023"/>
    <d v="1899-12-30T17:53:38"/>
    <n v="0"/>
    <m/>
    <m/>
    <m/>
    <s v="¿TIENES MAS DUDAS?"/>
    <s v=""/>
    <n v="0"/>
    <s v="ANDROID-APP"/>
    <s v="¿TIENES MAS DUDAS?"/>
    <s v=""/>
    <m/>
    <n v="0"/>
    <n v="0"/>
  </r>
  <r>
    <n v="819816"/>
    <n v="819816"/>
    <m/>
    <s v=""/>
    <n v="844"/>
    <n v="3522167"/>
    <x v="23"/>
    <s v=""/>
    <d v="2023-01-14T00:00:00"/>
    <s v="sábado"/>
    <n v="7"/>
    <s v="enero"/>
    <n v="1"/>
    <n v="2023"/>
    <d v="1899-12-30T17:54:01"/>
    <n v="0"/>
    <m/>
    <m/>
    <m/>
    <s v="BECAS UNIVERSAL PARA ESTUDIANTES"/>
    <s v=""/>
    <n v="0"/>
    <s v="ANDROID-APP"/>
    <s v="BECAS UNIVERSAL PARA ESTUDIANTES"/>
    <s v=""/>
    <m/>
    <n v="0"/>
    <n v="0"/>
  </r>
  <r>
    <n v="819817"/>
    <n v="819817"/>
    <m/>
    <s v=""/>
    <n v="765"/>
    <n v="1303212"/>
    <x v="12"/>
    <s v=""/>
    <d v="2023-01-14T00:00:00"/>
    <s v="sábado"/>
    <n v="7"/>
    <s v="enero"/>
    <n v="1"/>
    <n v="2023"/>
    <d v="1899-12-30T18:07:35"/>
    <n v="0"/>
    <m/>
    <m/>
    <m/>
    <s v="INTERCEPCIÓN DE LLAMADAS"/>
    <s v=""/>
    <n v="0"/>
    <s v="ANDROID-APP"/>
    <s v=""/>
    <s v=""/>
    <m/>
    <n v="0"/>
    <n v="0"/>
  </r>
  <r>
    <n v="819818"/>
    <n v="819818"/>
    <m/>
    <s v=""/>
    <n v="765"/>
    <n v="1303212"/>
    <x v="12"/>
    <s v=""/>
    <d v="2023-01-14T00:00:00"/>
    <s v="sábado"/>
    <n v="7"/>
    <s v="enero"/>
    <n v="1"/>
    <n v="2023"/>
    <d v="1899-12-30T18:08:56"/>
    <n v="0"/>
    <m/>
    <m/>
    <m/>
    <s v="INTERCEPCIÓN DE LLAMADAS"/>
    <s v=""/>
    <n v="0"/>
    <s v="ANDROID-APP"/>
    <s v=""/>
    <s v=""/>
    <m/>
    <n v="0"/>
    <n v="0"/>
  </r>
  <r>
    <n v="819819"/>
    <n v="819819"/>
    <m/>
    <s v=""/>
    <n v="765"/>
    <n v="1303212"/>
    <x v="12"/>
    <s v=""/>
    <d v="2023-01-14T00:00:00"/>
    <s v="sábado"/>
    <n v="7"/>
    <s v="enero"/>
    <n v="1"/>
    <n v="2023"/>
    <d v="1899-12-30T18:09:22"/>
    <n v="0"/>
    <m/>
    <m/>
    <m/>
    <s v="Becas de Educación Básica"/>
    <s v=""/>
    <n v="0"/>
    <s v="ANDROID-APP"/>
    <s v="BECAS EDUCACION BASICA"/>
    <s v=""/>
    <m/>
    <n v="0"/>
    <n v="0"/>
  </r>
  <r>
    <n v="819820"/>
    <n v="819820"/>
    <m/>
    <s v=""/>
    <n v="921"/>
    <n v="1856298"/>
    <x v="9"/>
    <s v=""/>
    <d v="2023-01-14T00:00:00"/>
    <s v="sábado"/>
    <n v="7"/>
    <s v="enero"/>
    <n v="1"/>
    <n v="2023"/>
    <d v="1899-12-30T18:26:05"/>
    <n v="0"/>
    <m/>
    <m/>
    <m/>
    <s v="INTERCEPCIÓN DE LLAMADAS"/>
    <s v=""/>
    <n v="0"/>
    <s v="ANDROID-APP"/>
    <s v=""/>
    <s v=""/>
    <m/>
    <n v="0"/>
    <n v="0"/>
  </r>
  <r>
    <n v="819822"/>
    <n v="819822"/>
    <m/>
    <s v=""/>
    <n v="741"/>
    <n v="1292896"/>
    <x v="28"/>
    <s v=""/>
    <d v="2023-01-14T00:00:00"/>
    <s v="sábado"/>
    <n v="7"/>
    <s v="enero"/>
    <n v="1"/>
    <n v="2023"/>
    <d v="1899-12-30T18:29:18"/>
    <n v="0"/>
    <m/>
    <m/>
    <m/>
    <s v="INTERCEPCIÓN DE LLAMADAS"/>
    <s v=""/>
    <n v="0"/>
    <s v="ANDROID-APP"/>
    <s v=""/>
    <s v=""/>
    <m/>
    <n v="0"/>
    <n v="0"/>
  </r>
  <r>
    <n v="819823"/>
    <n v="819823"/>
    <m/>
    <s v=""/>
    <n v="244"/>
    <n v="1477657"/>
    <x v="2"/>
    <s v=""/>
    <d v="2023-01-14T00:00:00"/>
    <s v="sábado"/>
    <n v="7"/>
    <s v="enero"/>
    <n v="1"/>
    <n v="2023"/>
    <d v="1899-12-30T18:41:43"/>
    <n v="0"/>
    <m/>
    <m/>
    <m/>
    <s v="INTERCEPCIÓN DE LLAMADAS"/>
    <s v=""/>
    <n v="0"/>
    <s v="ANDROID-APP"/>
    <s v=""/>
    <s v=""/>
    <m/>
    <n v="0"/>
    <n v="0"/>
  </r>
  <r>
    <n v="819824"/>
    <n v="819824"/>
    <m/>
    <s v=""/>
    <n v="244"/>
    <n v="1477657"/>
    <x v="2"/>
    <s v=""/>
    <d v="2023-01-14T00:00:00"/>
    <s v="sábado"/>
    <n v="7"/>
    <s v="enero"/>
    <n v="1"/>
    <n v="2023"/>
    <d v="1899-12-30T18:42:07"/>
    <n v="0"/>
    <m/>
    <m/>
    <m/>
    <s v="BECAS UNIVERSAL PARA ESTUDIANTES"/>
    <s v=""/>
    <n v="0"/>
    <s v="ANDROID-APP"/>
    <s v="BECAS UNIVERSAL PARA ESTUDIANTES"/>
    <s v=""/>
    <m/>
    <n v="0"/>
    <n v="0"/>
  </r>
  <r>
    <n v="819825"/>
    <n v="819825"/>
    <m/>
    <s v=""/>
    <n v="244"/>
    <n v="1477657"/>
    <x v="2"/>
    <s v=""/>
    <d v="2023-01-14T00:00:00"/>
    <s v="sábado"/>
    <n v="7"/>
    <s v="enero"/>
    <n v="1"/>
    <n v="2023"/>
    <d v="1899-12-30T18:46:35"/>
    <n v="0"/>
    <m/>
    <m/>
    <m/>
    <s v="BECAS UNIVERSAL PARA ESTUDIANTES"/>
    <s v=""/>
    <n v="0"/>
    <s v="ANDROID-APP"/>
    <s v="BECAS UNIVERSAL PARA ESTUDIANTES"/>
    <s v=""/>
    <m/>
    <n v="0"/>
    <n v="0"/>
  </r>
  <r>
    <n v="819826"/>
    <n v="819826"/>
    <m/>
    <s v=""/>
    <n v="244"/>
    <n v="1477657"/>
    <x v="2"/>
    <s v=""/>
    <d v="2023-01-14T00:00:00"/>
    <s v="sábado"/>
    <n v="7"/>
    <s v="enero"/>
    <n v="1"/>
    <n v="2023"/>
    <d v="1899-12-30T18:4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827"/>
    <n v="819827"/>
    <m/>
    <s v=""/>
    <n v="779"/>
    <n v="1139595"/>
    <x v="12"/>
    <s v=""/>
    <d v="2023-01-14T00:00:00"/>
    <s v="sábado"/>
    <n v="7"/>
    <s v="enero"/>
    <n v="1"/>
    <n v="2023"/>
    <d v="1899-12-30T18:53:59"/>
    <n v="0"/>
    <m/>
    <m/>
    <m/>
    <s v="INTERCEPCIÓN DE LLAMADAS"/>
    <s v=""/>
    <n v="0"/>
    <s v="ANDROID-APP"/>
    <s v=""/>
    <s v=""/>
    <m/>
    <n v="0"/>
    <n v="0"/>
  </r>
  <r>
    <n v="819828"/>
    <n v="819828"/>
    <m/>
    <s v=""/>
    <n v="779"/>
    <n v="1139595"/>
    <x v="12"/>
    <s v=""/>
    <d v="2023-01-14T00:00:00"/>
    <s v="sábado"/>
    <n v="7"/>
    <s v="enero"/>
    <n v="1"/>
    <n v="2023"/>
    <d v="1899-12-30T18:54:09"/>
    <n v="0"/>
    <m/>
    <m/>
    <m/>
    <s v="Becas de Educación Básica"/>
    <s v=""/>
    <n v="0"/>
    <s v="ANDROID-APP"/>
    <s v="BECAS EDUCACION BASICA"/>
    <s v=""/>
    <m/>
    <n v="0"/>
    <n v="0"/>
  </r>
  <r>
    <n v="819829"/>
    <n v="819829"/>
    <m/>
    <s v=""/>
    <n v="554"/>
    <n v="1354061"/>
    <x v="12"/>
    <s v=""/>
    <d v="2023-01-14T00:00:00"/>
    <s v="sábado"/>
    <n v="7"/>
    <s v="enero"/>
    <n v="1"/>
    <n v="2023"/>
    <d v="1899-12-30T18:55:54"/>
    <n v="0"/>
    <m/>
    <m/>
    <m/>
    <s v="INTERCEPCIÓN DE LLAMADAS"/>
    <s v=""/>
    <n v="0"/>
    <s v="ANDROID-APP"/>
    <s v=""/>
    <s v=""/>
    <m/>
    <n v="0"/>
    <n v="0"/>
  </r>
  <r>
    <n v="819830"/>
    <n v="819830"/>
    <m/>
    <s v=""/>
    <n v="244"/>
    <n v="1477657"/>
    <x v="2"/>
    <s v=""/>
    <d v="2023-01-14T00:00:00"/>
    <s v="sábado"/>
    <n v="7"/>
    <s v="enero"/>
    <n v="1"/>
    <n v="2023"/>
    <d v="1899-12-30T18:5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831"/>
    <n v="819831"/>
    <m/>
    <s v=""/>
    <n v="554"/>
    <n v="1354061"/>
    <x v="12"/>
    <s v=""/>
    <d v="2023-01-14T00:00:00"/>
    <s v="sábado"/>
    <n v="7"/>
    <s v="enero"/>
    <n v="1"/>
    <n v="2023"/>
    <d v="1899-12-30T18:57:15"/>
    <n v="0"/>
    <m/>
    <m/>
    <m/>
    <s v="INTERCEPCIÓN DE LLAMADAS"/>
    <s v=""/>
    <n v="0"/>
    <s v="ANDROID-APP"/>
    <s v=""/>
    <s v=""/>
    <m/>
    <n v="0"/>
    <n v="0"/>
  </r>
  <r>
    <n v="819832"/>
    <n v="819832"/>
    <m/>
    <s v=""/>
    <n v="554"/>
    <n v="1354061"/>
    <x v="12"/>
    <s v=""/>
    <d v="2023-01-14T00:00:00"/>
    <s v="sábado"/>
    <n v="7"/>
    <s v="enero"/>
    <n v="1"/>
    <n v="2023"/>
    <d v="1899-12-30T18:57:30"/>
    <n v="0"/>
    <m/>
    <m/>
    <m/>
    <s v="Becas de Educación Básica"/>
    <s v=""/>
    <n v="0"/>
    <s v="ANDROID-APP"/>
    <s v="BECAS EDUCACION BASICA"/>
    <s v=""/>
    <m/>
    <n v="0"/>
    <n v="0"/>
  </r>
  <r>
    <n v="819833"/>
    <n v="819833"/>
    <m/>
    <s v=""/>
    <n v="656"/>
    <n v="6440908"/>
    <x v="20"/>
    <s v=""/>
    <d v="2023-01-14T00:00:00"/>
    <s v="sábado"/>
    <n v="7"/>
    <s v="enero"/>
    <n v="1"/>
    <n v="2023"/>
    <d v="1899-12-30T19:01:42"/>
    <n v="0"/>
    <m/>
    <m/>
    <m/>
    <s v="INTERCEPCIÓN DE LLAMADAS"/>
    <s v=""/>
    <n v="0"/>
    <s v="ANDROID-APP"/>
    <s v=""/>
    <s v=""/>
    <m/>
    <n v="0"/>
    <n v="0"/>
  </r>
  <r>
    <n v="819834"/>
    <n v="819834"/>
    <m/>
    <s v=""/>
    <n v="656"/>
    <n v="6440908"/>
    <x v="20"/>
    <s v=""/>
    <d v="2023-01-14T00:00:00"/>
    <s v="sábado"/>
    <n v="7"/>
    <s v="enero"/>
    <n v="1"/>
    <n v="2023"/>
    <d v="1899-12-30T19:02:03"/>
    <n v="0"/>
    <m/>
    <m/>
    <m/>
    <s v="Becas de Educación Básica"/>
    <s v=""/>
    <n v="0"/>
    <s v="ANDROID-APP"/>
    <s v="BECAS EDUCACION BASICA"/>
    <s v=""/>
    <m/>
    <n v="0"/>
    <n v="0"/>
  </r>
  <r>
    <n v="819835"/>
    <n v="819835"/>
    <m/>
    <s v=""/>
    <n v="656"/>
    <n v="6440908"/>
    <x v="20"/>
    <s v=""/>
    <d v="2023-01-14T00:00:00"/>
    <s v="sábado"/>
    <n v="7"/>
    <s v="enero"/>
    <n v="1"/>
    <n v="2023"/>
    <d v="1899-12-30T19:02:39"/>
    <n v="0"/>
    <m/>
    <m/>
    <m/>
    <s v="¿TIENES MAS DUDAS?"/>
    <s v=""/>
    <n v="0"/>
    <s v="ANDROID-APP"/>
    <s v="¿TIENES MAS DUDAS?"/>
    <s v=""/>
    <m/>
    <n v="0"/>
    <n v="0"/>
  </r>
  <r>
    <n v="819836"/>
    <n v="819836"/>
    <m/>
    <s v=""/>
    <n v="656"/>
    <n v="6440908"/>
    <x v="20"/>
    <s v=""/>
    <d v="2023-01-14T00:00:00"/>
    <s v="sábado"/>
    <n v="7"/>
    <s v="enero"/>
    <n v="1"/>
    <n v="2023"/>
    <d v="1899-12-30T19:03:23"/>
    <n v="0"/>
    <m/>
    <m/>
    <m/>
    <s v="INTERCEPCIÓN DE LLAMADAS"/>
    <s v=""/>
    <n v="0"/>
    <s v="ANDROID-APP"/>
    <s v=""/>
    <s v=""/>
    <m/>
    <n v="0"/>
    <n v="0"/>
  </r>
  <r>
    <n v="819837"/>
    <n v="819837"/>
    <m/>
    <s v=""/>
    <n v="656"/>
    <n v="6440908"/>
    <x v="20"/>
    <s v=""/>
    <d v="2023-01-14T00:00:00"/>
    <s v="sábado"/>
    <n v="7"/>
    <s v="enero"/>
    <n v="1"/>
    <n v="2023"/>
    <d v="1899-12-30T19:03:38"/>
    <n v="0"/>
    <m/>
    <m/>
    <m/>
    <s v="Becas de Educación Básica"/>
    <s v=""/>
    <n v="0"/>
    <s v="ANDROID-APP"/>
    <s v="BECAS EDUCACION BASICA"/>
    <s v=""/>
    <m/>
    <n v="0"/>
    <n v="0"/>
  </r>
  <r>
    <n v="819838"/>
    <n v="819838"/>
    <m/>
    <s v=""/>
    <n v="656"/>
    <n v="6440908"/>
    <x v="20"/>
    <s v=""/>
    <d v="2023-01-14T00:00:00"/>
    <s v="sábado"/>
    <n v="7"/>
    <s v="enero"/>
    <n v="1"/>
    <n v="2023"/>
    <d v="1899-12-30T19:03:55"/>
    <n v="0"/>
    <m/>
    <m/>
    <m/>
    <s v="CONTINUAR LA LLAMADA"/>
    <s v=""/>
    <n v="0"/>
    <s v="ANDROID-APP"/>
    <s v="5511620300"/>
    <s v=""/>
    <m/>
    <n v="0"/>
    <n v="0"/>
  </r>
  <r>
    <n v="819839"/>
    <n v="819839"/>
    <m/>
    <s v=""/>
    <n v="656"/>
    <n v="6440908"/>
    <x v="20"/>
    <s v=""/>
    <d v="2023-01-14T00:00:00"/>
    <s v="sábado"/>
    <n v="7"/>
    <s v="enero"/>
    <n v="1"/>
    <n v="2023"/>
    <d v="1899-12-30T19:04:04"/>
    <n v="0"/>
    <m/>
    <m/>
    <m/>
    <s v="INTERCEPCIÓN DE LLAMADAS"/>
    <s v=""/>
    <n v="0"/>
    <s v="ANDROID-APP"/>
    <s v=""/>
    <s v=""/>
    <m/>
    <n v="0"/>
    <n v="0"/>
  </r>
  <r>
    <n v="819840"/>
    <n v="819840"/>
    <m/>
    <s v=""/>
    <n v="656"/>
    <n v="6440908"/>
    <x v="20"/>
    <s v=""/>
    <d v="2023-01-14T00:00:00"/>
    <s v="sábado"/>
    <n v="7"/>
    <s v="enero"/>
    <n v="1"/>
    <n v="2023"/>
    <d v="1899-12-30T19:0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841"/>
    <n v="819841"/>
    <m/>
    <s v=""/>
    <n v="656"/>
    <n v="6440908"/>
    <x v="20"/>
    <s v=""/>
    <d v="2023-01-14T00:00:00"/>
    <s v="sábado"/>
    <n v="7"/>
    <s v="enero"/>
    <n v="1"/>
    <n v="2023"/>
    <d v="1899-12-30T19:0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842"/>
    <n v="819842"/>
    <m/>
    <s v=""/>
    <n v="656"/>
    <n v="6440908"/>
    <x v="20"/>
    <s v=""/>
    <d v="2023-01-14T00:00:00"/>
    <s v="sábado"/>
    <n v="7"/>
    <s v="enero"/>
    <n v="1"/>
    <n v="2023"/>
    <d v="1899-12-30T19:05:22"/>
    <n v="0"/>
    <m/>
    <m/>
    <m/>
    <s v="Becas de Educación Básica"/>
    <s v=""/>
    <n v="0"/>
    <s v="ANDROID-APP"/>
    <s v="BECAS EDUCACION BASICA"/>
    <s v=""/>
    <m/>
    <n v="0"/>
    <n v="0"/>
  </r>
  <r>
    <n v="819843"/>
    <n v="819843"/>
    <m/>
    <s v=""/>
    <n v="443"/>
    <n v="3284921"/>
    <x v="6"/>
    <s v=""/>
    <d v="2023-01-14T00:00:00"/>
    <s v="sábado"/>
    <n v="7"/>
    <s v="enero"/>
    <n v="1"/>
    <n v="2023"/>
    <d v="1899-12-30T19:16:14"/>
    <n v="0"/>
    <m/>
    <m/>
    <m/>
    <s v="INTERCEPCIÓN DE LLAMADAS"/>
    <s v=""/>
    <n v="0"/>
    <s v="ANDROID-APP"/>
    <s v=""/>
    <s v=""/>
    <m/>
    <n v="0"/>
    <n v="0"/>
  </r>
  <r>
    <n v="819844"/>
    <n v="819844"/>
    <m/>
    <s v=""/>
    <n v="443"/>
    <n v="3284921"/>
    <x v="6"/>
    <s v=""/>
    <d v="2023-01-14T00:00:00"/>
    <s v="sábado"/>
    <n v="7"/>
    <s v="enero"/>
    <n v="1"/>
    <n v="2023"/>
    <d v="1899-12-30T19:16:27"/>
    <n v="0"/>
    <m/>
    <m/>
    <m/>
    <s v="Becas de Educación Básica"/>
    <s v=""/>
    <n v="0"/>
    <s v="ANDROID-APP"/>
    <s v="BECAS EDUCACION BASICA"/>
    <s v=""/>
    <m/>
    <n v="0"/>
    <n v="0"/>
  </r>
  <r>
    <n v="819845"/>
    <n v="819845"/>
    <m/>
    <s v=""/>
    <n v="443"/>
    <n v="3284921"/>
    <x v="6"/>
    <s v=""/>
    <d v="2023-01-14T00:00:00"/>
    <s v="sábado"/>
    <n v="7"/>
    <s v="enero"/>
    <n v="1"/>
    <n v="2023"/>
    <d v="1899-12-30T19:1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846"/>
    <n v="819846"/>
    <m/>
    <s v=""/>
    <n v="553"/>
    <n v="7160931"/>
    <x v="13"/>
    <s v=""/>
    <d v="2023-01-14T00:00:00"/>
    <s v="sábado"/>
    <n v="7"/>
    <s v="enero"/>
    <n v="1"/>
    <n v="2023"/>
    <d v="1899-12-30T19:19:00"/>
    <n v="0"/>
    <m/>
    <m/>
    <m/>
    <s v="INTERCEPCIÓN DE LLAMADAS"/>
    <s v=""/>
    <n v="0"/>
    <s v="ANDROID-APP"/>
    <s v=""/>
    <s v=""/>
    <m/>
    <n v="0"/>
    <n v="0"/>
  </r>
  <r>
    <n v="819847"/>
    <n v="819847"/>
    <m/>
    <s v=""/>
    <n v="553"/>
    <n v="7160931"/>
    <x v="13"/>
    <s v=""/>
    <d v="2023-01-14T00:00:00"/>
    <s v="sábado"/>
    <n v="7"/>
    <s v="enero"/>
    <n v="1"/>
    <n v="2023"/>
    <d v="1899-12-30T19:19:07"/>
    <n v="0"/>
    <m/>
    <m/>
    <m/>
    <s v="BECAS JOVENES ESCRIBIENDO EL FUTURO"/>
    <s v=""/>
    <n v="0"/>
    <s v="ANDROID-APP"/>
    <s v="BECAS JOVENES ESCRIBIENDO EL FUTURO"/>
    <s v=""/>
    <m/>
    <n v="0"/>
    <n v="0"/>
  </r>
  <r>
    <n v="819848"/>
    <n v="819848"/>
    <m/>
    <s v=""/>
    <n v="553"/>
    <n v="7160931"/>
    <x v="13"/>
    <s v=""/>
    <d v="2023-01-14T00:00:00"/>
    <s v="sábado"/>
    <n v="7"/>
    <s v="enero"/>
    <n v="1"/>
    <n v="2023"/>
    <d v="1899-12-30T19:19:13"/>
    <n v="0"/>
    <m/>
    <m/>
    <m/>
    <s v="INTERCEPCIÓN DE LLAMADAS"/>
    <s v=""/>
    <n v="0"/>
    <s v="ANDROID-APP"/>
    <s v=""/>
    <s v=""/>
    <m/>
    <n v="0"/>
    <n v="0"/>
  </r>
  <r>
    <n v="819849"/>
    <n v="819849"/>
    <m/>
    <s v=""/>
    <n v="553"/>
    <n v="7160931"/>
    <x v="13"/>
    <s v=""/>
    <d v="2023-01-14T00:00:00"/>
    <s v="sábado"/>
    <n v="7"/>
    <s v="enero"/>
    <n v="1"/>
    <n v="2023"/>
    <d v="1899-12-30T19:19:16"/>
    <n v="0"/>
    <m/>
    <m/>
    <m/>
    <s v="BECAS JOVENES ESCRIBIENDO EL FUTURO"/>
    <s v=""/>
    <n v="0"/>
    <s v="ANDROID-APP"/>
    <s v="BECAS JOVENES ESCRIBIENDO EL FUTURO"/>
    <s v=""/>
    <m/>
    <n v="0"/>
    <n v="0"/>
  </r>
  <r>
    <n v="819850"/>
    <n v="819850"/>
    <m/>
    <s v=""/>
    <n v="744"/>
    <n v="5868367"/>
    <x v="28"/>
    <s v=""/>
    <d v="2023-01-14T00:00:00"/>
    <s v="sábado"/>
    <n v="7"/>
    <s v="enero"/>
    <n v="1"/>
    <n v="2023"/>
    <d v="1899-12-30T19:20:36"/>
    <n v="0"/>
    <m/>
    <m/>
    <m/>
    <s v="INTERCEPCIÓN DE LLAMADAS"/>
    <s v=""/>
    <n v="0"/>
    <s v="ANDROID-APP"/>
    <s v=""/>
    <s v=""/>
    <m/>
    <n v="0"/>
    <n v="0"/>
  </r>
  <r>
    <n v="819851"/>
    <n v="819851"/>
    <m/>
    <s v=""/>
    <n v="744"/>
    <n v="5868367"/>
    <x v="28"/>
    <s v=""/>
    <d v="2023-01-14T00:00:00"/>
    <s v="sábado"/>
    <n v="7"/>
    <s v="enero"/>
    <n v="1"/>
    <n v="2023"/>
    <d v="1899-12-30T19:20:49"/>
    <n v="0"/>
    <m/>
    <m/>
    <m/>
    <s v="Becas de Educación Básica"/>
    <s v=""/>
    <n v="0"/>
    <s v="ANDROID-APP"/>
    <s v="BECAS EDUCACION BASICA"/>
    <s v=""/>
    <m/>
    <n v="0"/>
    <n v="0"/>
  </r>
  <r>
    <n v="819852"/>
    <n v="819852"/>
    <m/>
    <s v=""/>
    <n v="744"/>
    <n v="5868367"/>
    <x v="28"/>
    <s v=""/>
    <d v="2023-01-14T00:00:00"/>
    <s v="sábado"/>
    <n v="7"/>
    <s v="enero"/>
    <n v="1"/>
    <n v="2023"/>
    <d v="1899-12-30T19:2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853"/>
    <n v="819853"/>
    <m/>
    <s v=""/>
    <n v="744"/>
    <n v="5868367"/>
    <x v="28"/>
    <s v=""/>
    <d v="2023-01-14T00:00:00"/>
    <s v="sábado"/>
    <n v="7"/>
    <s v="enero"/>
    <n v="1"/>
    <n v="2023"/>
    <d v="1899-12-30T19:25:50"/>
    <n v="0"/>
    <m/>
    <m/>
    <m/>
    <s v="Becas de Educación Básica"/>
    <s v=""/>
    <n v="0"/>
    <s v="ANDROID-APP"/>
    <s v="Becas de Educación Básica"/>
    <s v=""/>
    <m/>
    <n v="0"/>
    <n v="0"/>
  </r>
  <r>
    <n v="819854"/>
    <n v="819854"/>
    <m/>
    <s v=""/>
    <n v="744"/>
    <n v="5868367"/>
    <x v="28"/>
    <s v=""/>
    <d v="2023-01-14T00:00:00"/>
    <s v="sábado"/>
    <n v="7"/>
    <s v="enero"/>
    <n v="1"/>
    <n v="2023"/>
    <d v="1899-12-30T19:25:55"/>
    <n v="0"/>
    <m/>
    <m/>
    <m/>
    <s v="Becas de Educación Básica"/>
    <s v=""/>
    <n v="0"/>
    <s v="ANDROID-APP"/>
    <s v="Becas de Educación Básica"/>
    <s v=""/>
    <m/>
    <n v="0"/>
    <n v="0"/>
  </r>
  <r>
    <n v="819855"/>
    <n v="819855"/>
    <m/>
    <s v=""/>
    <n v="492"/>
    <n v="2563988"/>
    <x v="7"/>
    <s v=""/>
    <d v="2023-01-14T00:00:00"/>
    <s v="sábado"/>
    <n v="7"/>
    <s v="enero"/>
    <n v="1"/>
    <n v="2023"/>
    <d v="1899-12-30T19:39:20"/>
    <n v="0"/>
    <m/>
    <m/>
    <m/>
    <s v="INTERCEPCIÓN DE LLAMADAS"/>
    <s v=""/>
    <n v="0"/>
    <s v="ANDROID-APP"/>
    <s v=""/>
    <s v=""/>
    <m/>
    <n v="0"/>
    <n v="0"/>
  </r>
  <r>
    <n v="819856"/>
    <n v="819856"/>
    <m/>
    <s v=""/>
    <n v="664"/>
    <n v="7273537"/>
    <x v="30"/>
    <s v=""/>
    <d v="2023-01-14T00:00:00"/>
    <s v="sábado"/>
    <n v="7"/>
    <s v="enero"/>
    <n v="1"/>
    <n v="2023"/>
    <d v="1899-12-30T19:44:27"/>
    <n v="0"/>
    <m/>
    <m/>
    <m/>
    <s v="INTERCEPCIÓN DE LLAMADAS"/>
    <s v=""/>
    <n v="0"/>
    <s v="ANDROID-APP"/>
    <s v=""/>
    <s v=""/>
    <m/>
    <n v="0"/>
    <n v="0"/>
  </r>
  <r>
    <n v="819857"/>
    <n v="819857"/>
    <m/>
    <s v=""/>
    <n v="664"/>
    <n v="7273537"/>
    <x v="30"/>
    <s v=""/>
    <d v="2023-01-14T00:00:00"/>
    <s v="sábado"/>
    <n v="7"/>
    <s v="enero"/>
    <n v="1"/>
    <n v="2023"/>
    <d v="1899-12-30T19:44:44"/>
    <n v="0"/>
    <m/>
    <m/>
    <m/>
    <s v="Becas de Educación Básica"/>
    <s v=""/>
    <n v="0"/>
    <s v="ANDROID-APP"/>
    <s v="BECAS EDUCACION BASICA"/>
    <s v=""/>
    <m/>
    <n v="0"/>
    <n v="0"/>
  </r>
  <r>
    <n v="819858"/>
    <n v="819858"/>
    <m/>
    <s v=""/>
    <n v="664"/>
    <n v="7273537"/>
    <x v="30"/>
    <s v=""/>
    <d v="2023-01-14T00:00:00"/>
    <s v="sábado"/>
    <n v="7"/>
    <s v="enero"/>
    <n v="1"/>
    <n v="2023"/>
    <d v="1899-12-30T19:45:00"/>
    <n v="0"/>
    <m/>
    <m/>
    <m/>
    <s v="Becas de Educación Básica"/>
    <s v=""/>
    <n v="0"/>
    <s v="ANDROID-APP"/>
    <s v="BECAS EDUCACION BASICA"/>
    <s v=""/>
    <m/>
    <n v="0"/>
    <n v="0"/>
  </r>
  <r>
    <n v="819859"/>
    <n v="819859"/>
    <m/>
    <s v=""/>
    <n v="664"/>
    <n v="7273537"/>
    <x v="30"/>
    <s v=""/>
    <d v="2023-01-14T00:00:00"/>
    <s v="sábado"/>
    <n v="7"/>
    <s v="enero"/>
    <n v="1"/>
    <n v="2023"/>
    <d v="1899-12-30T19:45:05"/>
    <n v="0"/>
    <m/>
    <m/>
    <m/>
    <s v="¿TIENES MAS DUDAS?"/>
    <s v=""/>
    <n v="0"/>
    <s v="ANDROID-APP"/>
    <s v="¿TIENES MAS DUDAS?"/>
    <s v=""/>
    <m/>
    <n v="0"/>
    <n v="0"/>
  </r>
  <r>
    <n v="819860"/>
    <n v="819860"/>
    <m/>
    <s v=""/>
    <n v="664"/>
    <n v="7273537"/>
    <x v="30"/>
    <s v=""/>
    <d v="2023-01-14T00:00:00"/>
    <s v="sábado"/>
    <n v="7"/>
    <s v="enero"/>
    <n v="1"/>
    <n v="2023"/>
    <d v="1899-12-30T19:4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861"/>
    <n v="819861"/>
    <m/>
    <s v=""/>
    <n v="664"/>
    <n v="7273537"/>
    <x v="30"/>
    <s v=""/>
    <d v="2023-01-14T00:00:00"/>
    <s v="sábado"/>
    <n v="7"/>
    <s v="enero"/>
    <n v="1"/>
    <n v="2023"/>
    <d v="1899-12-30T19:46:47"/>
    <n v="0"/>
    <m/>
    <m/>
    <m/>
    <s v="Becas de Educación Básica"/>
    <s v=""/>
    <n v="0"/>
    <s v="ANDROID-APP"/>
    <s v="Becas de Educación Básica"/>
    <s v=""/>
    <m/>
    <n v="0"/>
    <n v="0"/>
  </r>
  <r>
    <n v="819862"/>
    <n v="819862"/>
    <m/>
    <s v=""/>
    <n v="462"/>
    <n v="1654703"/>
    <x v="8"/>
    <s v=""/>
    <d v="2023-01-14T00:00:00"/>
    <s v="sábado"/>
    <n v="7"/>
    <s v="enero"/>
    <n v="1"/>
    <n v="2023"/>
    <d v="1899-12-30T19:47:01"/>
    <n v="0"/>
    <m/>
    <m/>
    <m/>
    <s v="INTERCEPCIÓN DE LLAMADAS"/>
    <s v=""/>
    <n v="0"/>
    <s v="ANDROID-APP"/>
    <s v=""/>
    <s v=""/>
    <m/>
    <n v="0"/>
    <n v="0"/>
  </r>
  <r>
    <n v="819864"/>
    <n v="819864"/>
    <m/>
    <s v=""/>
    <n v="667"/>
    <n v="7850327"/>
    <x v="15"/>
    <s v=""/>
    <d v="2023-01-14T00:00:00"/>
    <s v="sábado"/>
    <n v="7"/>
    <s v="enero"/>
    <n v="1"/>
    <n v="2023"/>
    <d v="1899-12-30T19:49:14"/>
    <n v="0"/>
    <m/>
    <m/>
    <m/>
    <s v="INTERCEPCIÓN DE LLAMADAS"/>
    <s v=""/>
    <n v="0"/>
    <s v="ANDROID-APP"/>
    <s v=""/>
    <s v=""/>
    <m/>
    <n v="0"/>
    <n v="0"/>
  </r>
  <r>
    <n v="819867"/>
    <n v="819867"/>
    <m/>
    <s v=""/>
    <n v="667"/>
    <n v="7850327"/>
    <x v="15"/>
    <s v=""/>
    <d v="2023-01-14T00:00:00"/>
    <s v="sábado"/>
    <n v="7"/>
    <s v="enero"/>
    <n v="1"/>
    <n v="2023"/>
    <d v="1899-12-30T19:50:19"/>
    <n v="0"/>
    <m/>
    <m/>
    <m/>
    <s v="CONTINUAR LA LLAMADA"/>
    <s v=""/>
    <n v="0"/>
    <s v="ANDROID-APP"/>
    <s v="5511620300"/>
    <s v=""/>
    <m/>
    <n v="0"/>
    <n v="0"/>
  </r>
  <r>
    <n v="819868"/>
    <n v="819868"/>
    <m/>
    <s v=""/>
    <n v="667"/>
    <n v="7850327"/>
    <x v="15"/>
    <s v=""/>
    <d v="2023-01-14T00:00:00"/>
    <s v="sábado"/>
    <n v="7"/>
    <s v="enero"/>
    <n v="1"/>
    <n v="2023"/>
    <d v="1899-12-30T19:50:29"/>
    <n v="0"/>
    <m/>
    <m/>
    <m/>
    <s v="INTERCEPCIÓN DE LLAMADAS"/>
    <s v=""/>
    <n v="0"/>
    <s v="ANDROID-APP"/>
    <s v=""/>
    <s v=""/>
    <m/>
    <n v="0"/>
    <n v="0"/>
  </r>
  <r>
    <n v="819869"/>
    <n v="819869"/>
    <m/>
    <s v=""/>
    <n v="667"/>
    <n v="7850327"/>
    <x v="15"/>
    <s v=""/>
    <d v="2023-01-14T00:00:00"/>
    <s v="sábado"/>
    <n v="7"/>
    <s v="enero"/>
    <n v="1"/>
    <n v="2023"/>
    <d v="1899-12-30T19:50:37"/>
    <n v="0"/>
    <m/>
    <m/>
    <m/>
    <s v="¿TIENES MAS DUDAS?"/>
    <s v=""/>
    <n v="0"/>
    <s v="ANDROID-APP"/>
    <s v="¿TIENES MAS DUDAS?"/>
    <s v=""/>
    <m/>
    <n v="0"/>
    <n v="0"/>
  </r>
  <r>
    <n v="819870"/>
    <n v="819870"/>
    <m/>
    <s v=""/>
    <n v="667"/>
    <n v="7850327"/>
    <x v="15"/>
    <s v=""/>
    <d v="2023-01-14T00:00:00"/>
    <s v="sábado"/>
    <n v="7"/>
    <s v="enero"/>
    <n v="1"/>
    <n v="2023"/>
    <d v="1899-12-30T19:50:53"/>
    <n v="0"/>
    <m/>
    <m/>
    <m/>
    <s v="Becas de Educación Básica"/>
    <s v=""/>
    <n v="0"/>
    <s v="ANDROID-APP"/>
    <s v="BECAS EDUCACION BASICA"/>
    <s v=""/>
    <m/>
    <n v="0"/>
    <n v="0"/>
  </r>
  <r>
    <n v="819871"/>
    <n v="819871"/>
    <m/>
    <s v=""/>
    <n v="667"/>
    <n v="7850327"/>
    <x v="15"/>
    <s v=""/>
    <d v="2023-01-14T00:00:00"/>
    <s v="sábado"/>
    <n v="7"/>
    <s v="enero"/>
    <n v="1"/>
    <n v="2023"/>
    <d v="1899-12-30T19:5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872"/>
    <n v="819872"/>
    <m/>
    <s v=""/>
    <n v="667"/>
    <n v="7850327"/>
    <x v="15"/>
    <s v=""/>
    <d v="2023-01-14T00:00:00"/>
    <s v="sábado"/>
    <n v="7"/>
    <s v="enero"/>
    <n v="1"/>
    <n v="2023"/>
    <d v="1899-12-30T19:5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873"/>
    <n v="819873"/>
    <m/>
    <s v=""/>
    <n v="667"/>
    <n v="7850327"/>
    <x v="15"/>
    <s v=""/>
    <d v="2023-01-14T00:00:00"/>
    <s v="sábado"/>
    <n v="7"/>
    <s v="enero"/>
    <n v="1"/>
    <n v="2023"/>
    <d v="1899-12-30T19:52:23"/>
    <n v="0"/>
    <m/>
    <m/>
    <m/>
    <s v="BECAS UNIVERSAL PARA ESTUDIANTES"/>
    <s v=""/>
    <n v="0"/>
    <s v="ANDROID-APP"/>
    <s v="BECAS UNIVERSAL PARA ESTUDIANTES"/>
    <s v=""/>
    <m/>
    <n v="0"/>
    <n v="0"/>
  </r>
  <r>
    <n v="819874"/>
    <n v="819874"/>
    <m/>
    <s v=""/>
    <n v="667"/>
    <n v="7850327"/>
    <x v="15"/>
    <s v=""/>
    <d v="2023-01-14T00:00:00"/>
    <s v="sábado"/>
    <n v="7"/>
    <s v="enero"/>
    <n v="1"/>
    <n v="2023"/>
    <d v="1899-12-30T19:52:27"/>
    <n v="0"/>
    <m/>
    <m/>
    <m/>
    <s v="¿TIENES MAS DUDAS?"/>
    <s v=""/>
    <n v="0"/>
    <s v="ANDROID-APP"/>
    <s v="¿TIENES MAS DUDAS?"/>
    <s v=""/>
    <m/>
    <n v="0"/>
    <n v="0"/>
  </r>
  <r>
    <n v="819875"/>
    <n v="819875"/>
    <m/>
    <s v=""/>
    <n v="557"/>
    <n v="4731950"/>
    <x v="13"/>
    <s v=""/>
    <d v="2023-01-14T00:00:00"/>
    <s v="sábado"/>
    <n v="7"/>
    <s v="enero"/>
    <n v="1"/>
    <n v="2023"/>
    <d v="1899-12-30T20:09:25"/>
    <n v="0"/>
    <m/>
    <m/>
    <m/>
    <s v="INTERCEPCIÓN DE LLAMADAS"/>
    <s v=""/>
    <n v="0"/>
    <s v="ANDROID-APP"/>
    <s v=""/>
    <s v=""/>
    <m/>
    <n v="0"/>
    <n v="0"/>
  </r>
  <r>
    <n v="819876"/>
    <n v="819876"/>
    <m/>
    <s v=""/>
    <n v="331"/>
    <n v="4253351"/>
    <x v="3"/>
    <s v=""/>
    <d v="2023-01-14T00:00:00"/>
    <s v="sábado"/>
    <n v="7"/>
    <s v="enero"/>
    <n v="1"/>
    <n v="2023"/>
    <d v="1899-12-30T20:52:05"/>
    <n v="0"/>
    <m/>
    <m/>
    <m/>
    <s v="INTERCEPCIÓN DE LLAMADAS"/>
    <s v=""/>
    <n v="0"/>
    <s v="ANDROID-APP"/>
    <s v=""/>
    <s v=""/>
    <m/>
    <n v="0"/>
    <n v="0"/>
  </r>
  <r>
    <n v="819877"/>
    <n v="819877"/>
    <m/>
    <s v=""/>
    <n v="332"/>
    <n v="5313627"/>
    <x v="3"/>
    <s v=""/>
    <d v="2023-01-14T00:00:00"/>
    <s v="sábado"/>
    <n v="7"/>
    <s v="enero"/>
    <n v="1"/>
    <n v="2023"/>
    <d v="1899-12-30T20:54:56"/>
    <n v="0"/>
    <m/>
    <m/>
    <m/>
    <s v="INTERCEPCIÓN DE LLAMADAS"/>
    <s v=""/>
    <n v="0"/>
    <s v="ANDROID-APP"/>
    <s v=""/>
    <s v=""/>
    <m/>
    <n v="0"/>
    <n v="0"/>
  </r>
  <r>
    <n v="819878"/>
    <n v="819878"/>
    <m/>
    <s v=""/>
    <n v="332"/>
    <n v="5313627"/>
    <x v="3"/>
    <s v=""/>
    <d v="2023-01-14T00:00:00"/>
    <s v="sábado"/>
    <n v="7"/>
    <s v="enero"/>
    <n v="1"/>
    <n v="2023"/>
    <d v="1899-12-30T20:55:18"/>
    <n v="0"/>
    <m/>
    <m/>
    <m/>
    <s v="BECAS UNIVERSAL PARA ESTUDIANTES"/>
    <s v=""/>
    <n v="0"/>
    <s v="ANDROID-APP"/>
    <s v="BECAS UNIVERSAL PARA ESTUDIANTES"/>
    <s v=""/>
    <m/>
    <n v="0"/>
    <n v="0"/>
  </r>
  <r>
    <n v="819879"/>
    <n v="819879"/>
    <m/>
    <s v=""/>
    <n v="332"/>
    <n v="5313627"/>
    <x v="3"/>
    <s v=""/>
    <d v="2023-01-14T00:00:00"/>
    <s v="sábado"/>
    <n v="7"/>
    <s v="enero"/>
    <n v="1"/>
    <n v="2023"/>
    <d v="1899-12-30T20:55:27"/>
    <n v="0"/>
    <m/>
    <m/>
    <m/>
    <s v="INTERCEPCIÓN DE LLAMADAS"/>
    <s v=""/>
    <n v="0"/>
    <s v="ANDROID-APP"/>
    <s v=""/>
    <s v=""/>
    <m/>
    <n v="0"/>
    <n v="0"/>
  </r>
  <r>
    <n v="819880"/>
    <n v="819880"/>
    <m/>
    <s v=""/>
    <n v="332"/>
    <n v="5313627"/>
    <x v="3"/>
    <s v=""/>
    <d v="2023-01-14T00:00:00"/>
    <s v="sábado"/>
    <n v="7"/>
    <s v="enero"/>
    <n v="1"/>
    <n v="2023"/>
    <d v="1899-12-30T20:55:39"/>
    <n v="0"/>
    <m/>
    <m/>
    <m/>
    <s v="BECAS UNIVERSAL PARA ESTUDIANTES"/>
    <s v=""/>
    <n v="0"/>
    <s v="ANDROID-APP"/>
    <s v="BECAS UNIVERSAL PARA ESTUDIANTES"/>
    <s v=""/>
    <m/>
    <n v="0"/>
    <n v="0"/>
  </r>
  <r>
    <n v="819881"/>
    <n v="819881"/>
    <m/>
    <s v=""/>
    <n v="332"/>
    <n v="5313627"/>
    <x v="3"/>
    <s v=""/>
    <d v="2023-01-14T00:00:00"/>
    <s v="sábado"/>
    <n v="7"/>
    <s v="enero"/>
    <n v="1"/>
    <n v="2023"/>
    <d v="1899-12-30T20:56:07"/>
    <n v="0"/>
    <m/>
    <m/>
    <m/>
    <s v="INTERCEPCIÓN DE LLAMADAS"/>
    <s v=""/>
    <n v="0"/>
    <s v="ANDROID-APP"/>
    <s v=""/>
    <s v=""/>
    <m/>
    <n v="0"/>
    <n v="0"/>
  </r>
  <r>
    <n v="819882"/>
    <n v="819882"/>
    <m/>
    <s v=""/>
    <n v="332"/>
    <n v="5313627"/>
    <x v="3"/>
    <s v=""/>
    <d v="2023-01-14T00:00:00"/>
    <s v="sábado"/>
    <n v="7"/>
    <s v="enero"/>
    <n v="1"/>
    <n v="2023"/>
    <d v="1899-12-30T20:56:33"/>
    <n v="0"/>
    <m/>
    <m/>
    <m/>
    <s v="BECAS UNIVERSAL PARA ESTUDIANTES"/>
    <s v=""/>
    <n v="0"/>
    <s v="ANDROID-APP"/>
    <s v="BECAS UNIVERSAL PARA ESTUDIANTES"/>
    <s v=""/>
    <m/>
    <n v="0"/>
    <n v="0"/>
  </r>
  <r>
    <n v="819883"/>
    <n v="819883"/>
    <m/>
    <s v=""/>
    <n v="871"/>
    <n v="3585785"/>
    <x v="23"/>
    <s v=""/>
    <d v="2023-01-14T00:00:00"/>
    <s v="sábado"/>
    <n v="7"/>
    <s v="enero"/>
    <n v="1"/>
    <n v="2023"/>
    <d v="1899-12-30T20:56:35"/>
    <n v="0"/>
    <m/>
    <m/>
    <m/>
    <s v="INTERCEPCIÓN DE LLAMADAS"/>
    <s v=""/>
    <n v="0"/>
    <s v="ANDROID-APP"/>
    <s v=""/>
    <s v=""/>
    <m/>
    <n v="0"/>
    <n v="0"/>
  </r>
  <r>
    <n v="819884"/>
    <n v="819884"/>
    <m/>
    <s v=""/>
    <n v="332"/>
    <n v="5313627"/>
    <x v="3"/>
    <s v=""/>
    <d v="2023-01-14T00:00:00"/>
    <s v="sábado"/>
    <n v="7"/>
    <s v="enero"/>
    <n v="1"/>
    <n v="2023"/>
    <d v="1899-12-30T20:56:40"/>
    <n v="0"/>
    <m/>
    <m/>
    <m/>
    <s v="BECAS JOVENES ESCRIBIENDO EL FUTURO"/>
    <s v=""/>
    <n v="0"/>
    <s v="ANDROID-APP"/>
    <s v="BECAS JOVENES ESCRIBIENDO EL FUTURO"/>
    <s v=""/>
    <m/>
    <n v="0"/>
    <n v="0"/>
  </r>
  <r>
    <n v="819885"/>
    <n v="819885"/>
    <m/>
    <s v=""/>
    <n v="868"/>
    <n v="3659079"/>
    <x v="26"/>
    <s v=""/>
    <d v="2023-01-14T00:00:00"/>
    <s v="sábado"/>
    <n v="7"/>
    <s v="enero"/>
    <n v="1"/>
    <n v="2023"/>
    <d v="1899-12-30T21:04:31"/>
    <n v="0"/>
    <m/>
    <m/>
    <m/>
    <s v="INTERCEPCIÓN DE LLAMADAS"/>
    <s v=""/>
    <n v="0"/>
    <s v="ANDROID-APP"/>
    <s v=""/>
    <s v=""/>
    <m/>
    <n v="0"/>
    <n v="0"/>
  </r>
  <r>
    <n v="819886"/>
    <n v="819886"/>
    <m/>
    <s v=""/>
    <n v="868"/>
    <n v="3659079"/>
    <x v="26"/>
    <s v=""/>
    <d v="2023-01-14T00:00:00"/>
    <s v="sábado"/>
    <n v="7"/>
    <s v="enero"/>
    <n v="1"/>
    <n v="2023"/>
    <d v="1899-12-30T21:06:45"/>
    <n v="0"/>
    <m/>
    <m/>
    <m/>
    <s v="Becas de Educación Básica"/>
    <s v=""/>
    <n v="0"/>
    <s v="ANDROID-APP"/>
    <s v="BECAS EDUCACION BASICA"/>
    <s v=""/>
    <m/>
    <n v="0"/>
    <n v="0"/>
  </r>
  <r>
    <n v="819887"/>
    <n v="819887"/>
    <m/>
    <s v=""/>
    <n v="868"/>
    <n v="3659079"/>
    <x v="26"/>
    <s v=""/>
    <d v="2023-01-14T00:00:00"/>
    <s v="sábado"/>
    <n v="7"/>
    <s v="enero"/>
    <n v="1"/>
    <n v="2023"/>
    <d v="1899-12-30T21:07:01"/>
    <n v="0"/>
    <m/>
    <m/>
    <m/>
    <s v="¿TIENES MAS DUDAS?"/>
    <s v=""/>
    <n v="0"/>
    <s v="ANDROID-APP"/>
    <s v="¿TIENES MAS DUDAS?"/>
    <s v=""/>
    <m/>
    <n v="0"/>
    <n v="0"/>
  </r>
  <r>
    <n v="819888"/>
    <n v="819888"/>
    <m/>
    <s v=""/>
    <n v="868"/>
    <n v="3659079"/>
    <x v="26"/>
    <s v=""/>
    <d v="2023-01-14T00:00:00"/>
    <s v="sábado"/>
    <n v="7"/>
    <s v="enero"/>
    <n v="1"/>
    <n v="2023"/>
    <d v="1899-12-30T21:07:09"/>
    <n v="0"/>
    <m/>
    <m/>
    <m/>
    <s v="Becas de Educación Básica"/>
    <s v=""/>
    <n v="0"/>
    <s v="ANDROID-APP"/>
    <s v="BECAS EDUCACION BASICA"/>
    <s v=""/>
    <m/>
    <n v="0"/>
    <n v="0"/>
  </r>
  <r>
    <n v="819889"/>
    <n v="819889"/>
    <m/>
    <s v=""/>
    <n v="868"/>
    <n v="3659079"/>
    <x v="26"/>
    <s v=""/>
    <d v="2023-01-14T00:00:00"/>
    <s v="sábado"/>
    <n v="7"/>
    <s v="enero"/>
    <n v="1"/>
    <n v="2023"/>
    <d v="1899-12-30T21:07:33"/>
    <n v="0"/>
    <m/>
    <m/>
    <m/>
    <s v="¿TIENES MAS DUDAS?"/>
    <s v=""/>
    <n v="0"/>
    <s v="ANDROID-APP"/>
    <s v="¿TIENES MAS DUDAS?"/>
    <s v=""/>
    <m/>
    <n v="0"/>
    <n v="0"/>
  </r>
  <r>
    <n v="819890"/>
    <n v="819890"/>
    <m/>
    <s v=""/>
    <n v="868"/>
    <n v="3659079"/>
    <x v="26"/>
    <s v=""/>
    <d v="2023-01-14T00:00:00"/>
    <s v="sábado"/>
    <n v="7"/>
    <s v="enero"/>
    <n v="1"/>
    <n v="2023"/>
    <d v="1899-12-30T21:07:47"/>
    <n v="0"/>
    <m/>
    <m/>
    <m/>
    <s v="BECAS JOVENES ESCRIBIENDO EL FUTURO"/>
    <s v=""/>
    <n v="0"/>
    <s v="ANDROID-APP"/>
    <s v="BECAS JOVENES ESCRIBIENDO EL FUTURO"/>
    <s v=""/>
    <m/>
    <n v="0"/>
    <n v="0"/>
  </r>
  <r>
    <n v="819891"/>
    <n v="819891"/>
    <m/>
    <s v=""/>
    <n v="868"/>
    <n v="3659079"/>
    <x v="26"/>
    <s v=""/>
    <d v="2023-01-14T00:00:00"/>
    <s v="sábado"/>
    <n v="7"/>
    <s v="enero"/>
    <n v="1"/>
    <n v="2023"/>
    <d v="1899-12-30T21:08:02"/>
    <n v="0"/>
    <m/>
    <m/>
    <m/>
    <s v="INTERCEPCIÓN DE LLAMADAS"/>
    <s v=""/>
    <n v="0"/>
    <s v="ANDROID-APP"/>
    <s v=""/>
    <s v=""/>
    <m/>
    <n v="0"/>
    <n v="0"/>
  </r>
  <r>
    <n v="819892"/>
    <n v="819892"/>
    <m/>
    <s v=""/>
    <n v="868"/>
    <n v="3659079"/>
    <x v="26"/>
    <s v=""/>
    <d v="2023-01-14T00:00:00"/>
    <s v="sábado"/>
    <n v="7"/>
    <s v="enero"/>
    <n v="1"/>
    <n v="2023"/>
    <d v="1899-12-30T21:08:07"/>
    <n v="0"/>
    <m/>
    <m/>
    <m/>
    <s v="BECAS UNIVERSAL PARA ESTUDIANTES"/>
    <s v=""/>
    <n v="0"/>
    <s v="ANDROID-APP"/>
    <s v="BECAS UNIVERSAL PARA ESTUDIANTES"/>
    <s v=""/>
    <m/>
    <n v="0"/>
    <n v="0"/>
  </r>
  <r>
    <n v="819893"/>
    <n v="819893"/>
    <m/>
    <s v=""/>
    <n v="868"/>
    <n v="3659079"/>
    <x v="26"/>
    <s v=""/>
    <d v="2023-01-14T00:00:00"/>
    <s v="sábado"/>
    <n v="7"/>
    <s v="enero"/>
    <n v="1"/>
    <n v="2023"/>
    <d v="1899-12-30T21:08:30"/>
    <n v="0"/>
    <m/>
    <m/>
    <m/>
    <s v="CONTINUAR LA LLAMADA"/>
    <s v=""/>
    <n v="0"/>
    <s v="ANDROID-APP"/>
    <s v="5511620300"/>
    <s v=""/>
    <m/>
    <n v="0"/>
    <n v="0"/>
  </r>
  <r>
    <n v="819894"/>
    <n v="819894"/>
    <m/>
    <s v=""/>
    <n v="868"/>
    <n v="3659079"/>
    <x v="26"/>
    <s v=""/>
    <d v="2023-01-14T00:00:00"/>
    <s v="sábado"/>
    <n v="7"/>
    <s v="enero"/>
    <n v="1"/>
    <n v="2023"/>
    <d v="1899-12-30T21:08:42"/>
    <n v="0"/>
    <m/>
    <m/>
    <m/>
    <s v="INTERCEPCIÓN DE LLAMADAS"/>
    <s v=""/>
    <n v="0"/>
    <s v="ANDROID-APP"/>
    <s v=""/>
    <s v=""/>
    <m/>
    <n v="0"/>
    <n v="0"/>
  </r>
  <r>
    <n v="819895"/>
    <n v="819895"/>
    <m/>
    <s v=""/>
    <n v="868"/>
    <n v="3659079"/>
    <x v="26"/>
    <s v=""/>
    <d v="2023-01-14T00:00:00"/>
    <s v="sábado"/>
    <n v="7"/>
    <s v="enero"/>
    <n v="1"/>
    <n v="2023"/>
    <d v="1899-12-30T21:08:49"/>
    <n v="0"/>
    <m/>
    <m/>
    <m/>
    <s v="BECAS UNIVERSAL PARA ESTUDIANTES"/>
    <s v=""/>
    <n v="0"/>
    <s v="ANDROID-APP"/>
    <s v="BECAS UNIVERSAL PARA ESTUDIANTES"/>
    <s v=""/>
    <m/>
    <n v="0"/>
    <n v="0"/>
  </r>
  <r>
    <n v="819896"/>
    <n v="819896"/>
    <m/>
    <s v=""/>
    <n v="868"/>
    <n v="3659079"/>
    <x v="26"/>
    <s v=""/>
    <d v="2023-01-14T00:00:00"/>
    <s v="sábado"/>
    <n v="7"/>
    <s v="enero"/>
    <n v="1"/>
    <n v="2023"/>
    <d v="1899-12-30T21:0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897"/>
    <n v="819897"/>
    <m/>
    <s v=""/>
    <n v="722"/>
    <n v="5622228"/>
    <x v="13"/>
    <s v=""/>
    <d v="2023-01-14T00:00:00"/>
    <s v="sábado"/>
    <n v="7"/>
    <s v="enero"/>
    <n v="1"/>
    <n v="2023"/>
    <d v="1899-12-30T21:13:00"/>
    <n v="0"/>
    <m/>
    <m/>
    <m/>
    <s v="INTERCEPCIÓN DE LLAMADAS"/>
    <s v=""/>
    <n v="0"/>
    <s v="ANDROID-APP"/>
    <s v=""/>
    <s v=""/>
    <m/>
    <n v="0"/>
    <n v="0"/>
  </r>
  <r>
    <n v="819898"/>
    <n v="819898"/>
    <m/>
    <s v=""/>
    <n v="722"/>
    <n v="5622228"/>
    <x v="13"/>
    <s v=""/>
    <d v="2023-01-14T00:00:00"/>
    <s v="sábado"/>
    <n v="7"/>
    <s v="enero"/>
    <n v="1"/>
    <n v="2023"/>
    <d v="1899-12-30T21:13:12"/>
    <n v="0"/>
    <m/>
    <m/>
    <m/>
    <s v="CONTINUAR LA LLAMADA"/>
    <s v=""/>
    <n v="0"/>
    <s v="ANDROID-APP"/>
    <s v="5511620300"/>
    <s v=""/>
    <m/>
    <n v="0"/>
    <n v="0"/>
  </r>
  <r>
    <n v="819899"/>
    <n v="819899"/>
    <m/>
    <s v=""/>
    <n v="722"/>
    <n v="5622228"/>
    <x v="13"/>
    <s v=""/>
    <d v="2023-01-14T00:00:00"/>
    <s v="sábado"/>
    <n v="7"/>
    <s v="enero"/>
    <n v="1"/>
    <n v="2023"/>
    <d v="1899-12-30T21:13:43"/>
    <n v="0"/>
    <m/>
    <m/>
    <m/>
    <s v="INTERCEPCIÓN DE LLAMADAS"/>
    <s v=""/>
    <n v="0"/>
    <s v="ANDROID-APP"/>
    <s v=""/>
    <s v=""/>
    <m/>
    <n v="0"/>
    <n v="0"/>
  </r>
  <r>
    <n v="819900"/>
    <n v="819900"/>
    <m/>
    <s v=""/>
    <n v="722"/>
    <n v="5622228"/>
    <x v="13"/>
    <s v=""/>
    <d v="2023-01-14T00:00:00"/>
    <s v="sábado"/>
    <n v="7"/>
    <s v="enero"/>
    <n v="1"/>
    <n v="2023"/>
    <d v="1899-12-30T21:14:00"/>
    <n v="0"/>
    <m/>
    <m/>
    <m/>
    <s v="Becas de Educación Básica"/>
    <s v=""/>
    <n v="0"/>
    <s v="ANDROID-APP"/>
    <s v="BECAS EDUCACION BASICA"/>
    <s v=""/>
    <m/>
    <n v="0"/>
    <n v="0"/>
  </r>
  <r>
    <n v="819901"/>
    <n v="819901"/>
    <m/>
    <s v=""/>
    <n v="442"/>
    <n v="1067308"/>
    <x v="21"/>
    <s v=""/>
    <d v="2023-01-14T00:00:00"/>
    <s v="sábado"/>
    <n v="7"/>
    <s v="enero"/>
    <n v="1"/>
    <n v="2023"/>
    <d v="1899-12-30T21:23:01"/>
    <n v="0"/>
    <m/>
    <m/>
    <m/>
    <s v="INTERCEPCIÓN DE LLAMADAS"/>
    <s v=""/>
    <n v="0"/>
    <s v="ANDROID-APP"/>
    <s v=""/>
    <s v=""/>
    <m/>
    <n v="0"/>
    <n v="0"/>
  </r>
  <r>
    <n v="819902"/>
    <n v="819902"/>
    <m/>
    <s v=""/>
    <n v="442"/>
    <n v="1067308"/>
    <x v="21"/>
    <s v=""/>
    <d v="2023-01-14T00:00:00"/>
    <s v="sábado"/>
    <n v="7"/>
    <s v="enero"/>
    <n v="1"/>
    <n v="2023"/>
    <d v="1899-12-30T21:23:23"/>
    <n v="0"/>
    <m/>
    <m/>
    <m/>
    <s v="Becas de Educación Básica"/>
    <s v=""/>
    <n v="0"/>
    <s v="ANDROID-APP"/>
    <s v="BECAS EDUCACION BASICA"/>
    <s v=""/>
    <m/>
    <n v="0"/>
    <n v="0"/>
  </r>
  <r>
    <n v="819903"/>
    <n v="819903"/>
    <m/>
    <s v=""/>
    <n v="442"/>
    <n v="1067308"/>
    <x v="21"/>
    <s v=""/>
    <d v="2023-01-14T00:00:00"/>
    <s v="sábado"/>
    <n v="7"/>
    <s v="enero"/>
    <n v="1"/>
    <n v="2023"/>
    <d v="1899-12-30T21:23:53"/>
    <n v="0"/>
    <m/>
    <m/>
    <m/>
    <s v="CONTINUAR LA LLAMADA"/>
    <s v=""/>
    <n v="0"/>
    <s v="ANDROID-APP"/>
    <s v="5511620300"/>
    <s v=""/>
    <m/>
    <n v="0"/>
    <n v="0"/>
  </r>
  <r>
    <n v="819904"/>
    <n v="819904"/>
    <m/>
    <s v=""/>
    <n v="489"/>
    <n v="1176046"/>
    <x v="11"/>
    <s v=""/>
    <d v="2023-01-14T00:00:00"/>
    <s v="sábado"/>
    <n v="7"/>
    <s v="enero"/>
    <n v="1"/>
    <n v="2023"/>
    <d v="1899-12-30T21:26:02"/>
    <n v="0"/>
    <m/>
    <m/>
    <m/>
    <s v="INTERCEPCIÓN DE LLAMADAS"/>
    <s v=""/>
    <n v="0"/>
    <s v="ANDROID-APP"/>
    <s v=""/>
    <s v=""/>
    <m/>
    <n v="0"/>
    <n v="0"/>
  </r>
  <r>
    <n v="819905"/>
    <n v="819905"/>
    <m/>
    <s v=""/>
    <n v="561"/>
    <n v="2824243"/>
    <x v="12"/>
    <s v=""/>
    <d v="2023-01-14T00:00:00"/>
    <s v="sábado"/>
    <n v="7"/>
    <s v="enero"/>
    <n v="1"/>
    <n v="2023"/>
    <d v="1899-12-30T21:29:07"/>
    <n v="0"/>
    <m/>
    <m/>
    <m/>
    <s v="INTERCEPCIÓN DE LLAMADAS"/>
    <s v=""/>
    <n v="0"/>
    <s v="ANDROID-APP"/>
    <s v=""/>
    <s v=""/>
    <m/>
    <n v="0"/>
    <n v="0"/>
  </r>
  <r>
    <n v="819906"/>
    <n v="819906"/>
    <m/>
    <s v=""/>
    <n v="561"/>
    <n v="2824243"/>
    <x v="12"/>
    <s v=""/>
    <d v="2023-01-14T00:00:00"/>
    <s v="sábado"/>
    <n v="7"/>
    <s v="enero"/>
    <n v="1"/>
    <n v="2023"/>
    <d v="1899-12-30T21:29:08"/>
    <n v="0"/>
    <m/>
    <m/>
    <m/>
    <s v="CONTINUAR LA LLAMADA"/>
    <s v=""/>
    <n v="0"/>
    <s v="ANDROID-APP"/>
    <s v="5511620300"/>
    <s v=""/>
    <m/>
    <n v="0"/>
    <n v="0"/>
  </r>
  <r>
    <n v="819907"/>
    <n v="819907"/>
    <m/>
    <s v=""/>
    <n v="563"/>
    <n v="7124106"/>
    <x v="13"/>
    <s v=""/>
    <d v="2023-01-14T00:00:00"/>
    <s v="sábado"/>
    <n v="7"/>
    <s v="enero"/>
    <n v="1"/>
    <n v="2023"/>
    <d v="1899-12-30T21:37:25"/>
    <n v="0"/>
    <m/>
    <m/>
    <m/>
    <s v="INTERCEPCIÓN DE LLAMADAS"/>
    <s v=""/>
    <n v="0"/>
    <s v="ANDROID-APP"/>
    <s v=""/>
    <s v=""/>
    <m/>
    <n v="0"/>
    <n v="0"/>
  </r>
  <r>
    <n v="819908"/>
    <n v="819908"/>
    <m/>
    <s v=""/>
    <n v="563"/>
    <n v="7124106"/>
    <x v="13"/>
    <s v=""/>
    <d v="2023-01-14T00:00:00"/>
    <s v="sábado"/>
    <n v="7"/>
    <s v="enero"/>
    <n v="1"/>
    <n v="2023"/>
    <d v="1899-12-30T21:37:27"/>
    <n v="0"/>
    <m/>
    <m/>
    <m/>
    <s v="CONTINUAR LA LLAMADA"/>
    <s v=""/>
    <n v="0"/>
    <s v="ANDROID-APP"/>
    <s v="5511620300"/>
    <s v=""/>
    <m/>
    <n v="0"/>
    <n v="0"/>
  </r>
  <r>
    <n v="819909"/>
    <n v="819909"/>
    <m/>
    <s v=""/>
    <n v="563"/>
    <n v="7124106"/>
    <x v="13"/>
    <s v=""/>
    <d v="2023-01-14T00:00:00"/>
    <s v="sábado"/>
    <n v="7"/>
    <s v="enero"/>
    <n v="1"/>
    <n v="2023"/>
    <d v="1899-12-30T21:3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910"/>
    <n v="819910"/>
    <m/>
    <s v=""/>
    <n v="555"/>
    <n v="9841317"/>
    <x v="12"/>
    <s v=""/>
    <d v="2023-01-14T00:00:00"/>
    <s v="sábado"/>
    <n v="7"/>
    <s v="enero"/>
    <n v="1"/>
    <n v="2023"/>
    <d v="1899-12-30T21:50:15"/>
    <n v="0"/>
    <m/>
    <m/>
    <m/>
    <s v="INTERCEPCIÓN DE LLAMADAS"/>
    <s v=""/>
    <n v="0"/>
    <s v="ANDROID-APP"/>
    <s v=""/>
    <s v=""/>
    <m/>
    <n v="0"/>
    <n v="0"/>
  </r>
  <r>
    <n v="819911"/>
    <n v="819911"/>
    <m/>
    <s v=""/>
    <n v="555"/>
    <n v="9841317"/>
    <x v="12"/>
    <s v=""/>
    <d v="2023-01-14T00:00:00"/>
    <s v="sábado"/>
    <n v="7"/>
    <s v="enero"/>
    <n v="1"/>
    <n v="2023"/>
    <d v="1899-12-30T21:50:36"/>
    <n v="0"/>
    <m/>
    <m/>
    <m/>
    <s v="Becas de Educación Básica"/>
    <s v=""/>
    <n v="0"/>
    <s v="ANDROID-APP"/>
    <s v="BECAS EDUCACION BASICA"/>
    <s v=""/>
    <m/>
    <n v="0"/>
    <n v="0"/>
  </r>
  <r>
    <n v="819912"/>
    <n v="819912"/>
    <m/>
    <s v=""/>
    <n v="555"/>
    <n v="9841317"/>
    <x v="12"/>
    <s v=""/>
    <d v="2023-01-14T00:00:00"/>
    <s v="sábado"/>
    <n v="7"/>
    <s v="enero"/>
    <n v="1"/>
    <n v="2023"/>
    <d v="1899-12-30T21:51:23"/>
    <n v="0"/>
    <m/>
    <m/>
    <m/>
    <s v="CONTINUAR LA LLAMADA"/>
    <s v=""/>
    <n v="0"/>
    <s v="ANDROID-APP"/>
    <s v="5511620300"/>
    <s v=""/>
    <m/>
    <n v="0"/>
    <n v="0"/>
  </r>
  <r>
    <n v="819913"/>
    <n v="819913"/>
    <m/>
    <s v=""/>
    <n v="552"/>
    <n v="7231026"/>
    <x v="13"/>
    <s v=""/>
    <d v="2023-01-14T00:00:00"/>
    <s v="sábado"/>
    <n v="7"/>
    <s v="enero"/>
    <n v="1"/>
    <n v="2023"/>
    <d v="1899-12-30T21:52:22"/>
    <n v="0"/>
    <m/>
    <m/>
    <m/>
    <s v="INTERCEPCIÓN DE LLAMADAS"/>
    <s v=""/>
    <n v="0"/>
    <s v="ANDROID-APP"/>
    <s v=""/>
    <s v=""/>
    <m/>
    <n v="0"/>
    <n v="0"/>
  </r>
  <r>
    <n v="819914"/>
    <n v="819914"/>
    <m/>
    <s v=""/>
    <n v="552"/>
    <n v="7231026"/>
    <x v="13"/>
    <s v=""/>
    <d v="2023-01-14T00:00:00"/>
    <s v="sábado"/>
    <n v="7"/>
    <s v="enero"/>
    <n v="1"/>
    <n v="2023"/>
    <d v="1899-12-30T21:52:39"/>
    <n v="0"/>
    <m/>
    <m/>
    <m/>
    <s v="Becas de Educación Básica"/>
    <s v=""/>
    <n v="0"/>
    <s v="ANDROID-APP"/>
    <s v="BECAS EDUCACION BASICA"/>
    <s v=""/>
    <m/>
    <n v="0"/>
    <n v="0"/>
  </r>
  <r>
    <n v="819915"/>
    <n v="819915"/>
    <m/>
    <s v=""/>
    <n v="552"/>
    <n v="7231026"/>
    <x v="13"/>
    <s v=""/>
    <d v="2023-01-14T00:00:00"/>
    <s v="sábado"/>
    <n v="7"/>
    <s v="enero"/>
    <n v="1"/>
    <n v="2023"/>
    <d v="1899-12-30T21:5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916"/>
    <n v="819916"/>
    <m/>
    <s v=""/>
    <n v="635"/>
    <n v="1183066"/>
    <x v="20"/>
    <s v=""/>
    <d v="2023-01-14T00:00:00"/>
    <s v="sábado"/>
    <n v="7"/>
    <s v="enero"/>
    <n v="1"/>
    <n v="2023"/>
    <d v="1899-12-30T22:02:57"/>
    <n v="0"/>
    <m/>
    <m/>
    <m/>
    <s v="INTERCEPCIÓN DE LLAMADAS"/>
    <s v=""/>
    <n v="0"/>
    <s v="ANDROID-APP"/>
    <s v=""/>
    <s v=""/>
    <m/>
    <n v="0"/>
    <n v="0"/>
  </r>
  <r>
    <n v="819917"/>
    <n v="819917"/>
    <m/>
    <s v=""/>
    <n v="635"/>
    <n v="1183066"/>
    <x v="20"/>
    <s v=""/>
    <d v="2023-01-14T00:00:00"/>
    <s v="sábado"/>
    <n v="7"/>
    <s v="enero"/>
    <n v="1"/>
    <n v="2023"/>
    <d v="1899-12-30T22:0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918"/>
    <n v="819918"/>
    <m/>
    <s v=""/>
    <n v="635"/>
    <n v="1183066"/>
    <x v="20"/>
    <s v=""/>
    <d v="2023-01-14T00:00:00"/>
    <s v="sábado"/>
    <n v="7"/>
    <s v="enero"/>
    <n v="1"/>
    <n v="2023"/>
    <d v="1899-12-30T22:03:20"/>
    <n v="0"/>
    <m/>
    <m/>
    <m/>
    <s v="Becas de Educación Básica"/>
    <s v=""/>
    <n v="0"/>
    <s v="ANDROID-APP"/>
    <s v="BECAS EDUCACION BASICA"/>
    <s v=""/>
    <m/>
    <n v="0"/>
    <n v="0"/>
  </r>
  <r>
    <n v="819919"/>
    <n v="819919"/>
    <m/>
    <s v=""/>
    <n v="635"/>
    <n v="1183066"/>
    <x v="20"/>
    <s v=""/>
    <d v="2023-01-14T00:00:00"/>
    <s v="sábado"/>
    <n v="7"/>
    <s v="enero"/>
    <n v="1"/>
    <n v="2023"/>
    <d v="1899-12-30T22:03:45"/>
    <n v="0"/>
    <m/>
    <m/>
    <m/>
    <s v="Becas de Educación Básica"/>
    <s v=""/>
    <n v="0"/>
    <s v="ANDROID-APP"/>
    <s v="BECAS EDUCACION BASICA"/>
    <s v=""/>
    <m/>
    <n v="0"/>
    <n v="0"/>
  </r>
  <r>
    <n v="819921"/>
    <n v="819921"/>
    <m/>
    <s v=""/>
    <n v="921"/>
    <n v="3064642"/>
    <x v="19"/>
    <s v=""/>
    <d v="2023-01-14T00:00:00"/>
    <s v="sábado"/>
    <n v="7"/>
    <s v="enero"/>
    <n v="1"/>
    <n v="2023"/>
    <d v="1899-12-30T22:04:59"/>
    <n v="0"/>
    <m/>
    <m/>
    <m/>
    <s v="INTERCEPCIÓN DE LLAMADAS"/>
    <s v=""/>
    <n v="0"/>
    <s v="ANDROID-APP"/>
    <s v=""/>
    <s v=""/>
    <m/>
    <n v="0"/>
    <n v="0"/>
  </r>
  <r>
    <n v="819922"/>
    <n v="819922"/>
    <m/>
    <s v=""/>
    <n v="921"/>
    <n v="3064642"/>
    <x v="19"/>
    <s v=""/>
    <d v="2023-01-14T00:00:00"/>
    <s v="sábado"/>
    <n v="7"/>
    <s v="enero"/>
    <n v="1"/>
    <n v="2023"/>
    <d v="1899-12-30T22:05:12"/>
    <n v="0"/>
    <m/>
    <m/>
    <m/>
    <s v="¿TIENES MAS DUDAS?"/>
    <s v=""/>
    <n v="0"/>
    <s v="ANDROID-APP"/>
    <s v="¿TIENES MAS DUDAS?"/>
    <s v=""/>
    <m/>
    <n v="0"/>
    <n v="0"/>
  </r>
  <r>
    <n v="819923"/>
    <n v="819923"/>
    <m/>
    <s v=""/>
    <n v="921"/>
    <n v="3064642"/>
    <x v="19"/>
    <s v=""/>
    <d v="2023-01-14T00:00:00"/>
    <s v="sábado"/>
    <n v="7"/>
    <s v="enero"/>
    <n v="1"/>
    <n v="2023"/>
    <d v="1899-12-30T22:05:14"/>
    <n v="0"/>
    <m/>
    <m/>
    <m/>
    <s v="Becas de Educación Básica"/>
    <s v=""/>
    <n v="0"/>
    <s v="ANDROID-APP"/>
    <s v="BECAS EDUCACION BASICA"/>
    <s v=""/>
    <m/>
    <n v="0"/>
    <n v="0"/>
  </r>
  <r>
    <n v="819924"/>
    <n v="819924"/>
    <m/>
    <s v=""/>
    <n v="921"/>
    <n v="3064642"/>
    <x v="19"/>
    <s v=""/>
    <d v="2023-01-14T00:00:00"/>
    <s v="sábado"/>
    <n v="7"/>
    <s v="enero"/>
    <n v="1"/>
    <n v="2023"/>
    <d v="1899-12-30T22:05:18"/>
    <n v="0"/>
    <m/>
    <m/>
    <m/>
    <s v="¿TIENES MAS DUDAS?"/>
    <s v=""/>
    <n v="0"/>
    <s v="ANDROID-APP"/>
    <s v="¿TIENES MAS DUDAS?"/>
    <s v=""/>
    <m/>
    <n v="0"/>
    <n v="0"/>
  </r>
  <r>
    <n v="819925"/>
    <n v="819925"/>
    <m/>
    <s v=""/>
    <n v="921"/>
    <n v="3064642"/>
    <x v="19"/>
    <s v=""/>
    <d v="2023-01-14T00:00:00"/>
    <s v="sábado"/>
    <n v="7"/>
    <s v="enero"/>
    <n v="1"/>
    <n v="2023"/>
    <d v="1899-12-30T22:0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926"/>
    <n v="819926"/>
    <m/>
    <s v=""/>
    <n v="562"/>
    <n v="7874027"/>
    <x v="13"/>
    <s v=""/>
    <d v="2023-01-14T00:00:00"/>
    <s v="sábado"/>
    <n v="7"/>
    <s v="enero"/>
    <n v="1"/>
    <n v="2023"/>
    <d v="1899-12-30T22:07:46"/>
    <n v="0"/>
    <m/>
    <m/>
    <m/>
    <s v="INTERCEPCIÓN DE LLAMADAS"/>
    <s v=""/>
    <n v="0"/>
    <s v="ANDROID-APP"/>
    <s v=""/>
    <s v=""/>
    <m/>
    <n v="0"/>
    <n v="0"/>
  </r>
  <r>
    <n v="819927"/>
    <n v="819927"/>
    <m/>
    <s v=""/>
    <n v="562"/>
    <n v="7874027"/>
    <x v="13"/>
    <s v=""/>
    <d v="2023-01-14T00:00:00"/>
    <s v="sábado"/>
    <n v="7"/>
    <s v="enero"/>
    <n v="1"/>
    <n v="2023"/>
    <d v="1899-12-30T22:08:00"/>
    <n v="0"/>
    <m/>
    <m/>
    <m/>
    <s v="Becas de Educación Básica"/>
    <s v=""/>
    <n v="0"/>
    <s v="ANDROID-APP"/>
    <s v="BECAS EDUCACION BASICA"/>
    <s v=""/>
    <m/>
    <n v="0"/>
    <n v="0"/>
  </r>
  <r>
    <n v="819928"/>
    <n v="819928"/>
    <m/>
    <s v=""/>
    <n v="562"/>
    <n v="7874027"/>
    <x v="13"/>
    <s v=""/>
    <d v="2023-01-14T00:00:00"/>
    <s v="sábado"/>
    <n v="7"/>
    <s v="enero"/>
    <n v="1"/>
    <n v="2023"/>
    <d v="1899-12-30T22:1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929"/>
    <n v="819929"/>
    <m/>
    <s v=""/>
    <n v="921"/>
    <n v="3064642"/>
    <x v="19"/>
    <s v=""/>
    <d v="2023-01-14T00:00:00"/>
    <s v="sábado"/>
    <n v="7"/>
    <s v="enero"/>
    <n v="1"/>
    <n v="2023"/>
    <d v="1899-12-30T22:12:23"/>
    <n v="0"/>
    <m/>
    <m/>
    <m/>
    <s v="Becas de Educación Básica"/>
    <s v=""/>
    <n v="0"/>
    <s v="ANDROID-APP"/>
    <s v="Becas de Educación Básica"/>
    <s v=""/>
    <m/>
    <n v="0"/>
    <n v="0"/>
  </r>
  <r>
    <n v="819930"/>
    <n v="819930"/>
    <m/>
    <s v=""/>
    <n v="921"/>
    <n v="3064642"/>
    <x v="19"/>
    <s v=""/>
    <d v="2023-01-14T00:00:00"/>
    <s v="sábado"/>
    <n v="7"/>
    <s v="enero"/>
    <n v="1"/>
    <n v="2023"/>
    <d v="1899-12-30T22:12:32"/>
    <n v="0"/>
    <m/>
    <m/>
    <m/>
    <s v="Becas Elisa Acuña"/>
    <s v=""/>
    <n v="0"/>
    <s v="ANDROID-APP"/>
    <s v="Becas Elisa Acuña"/>
    <s v=""/>
    <m/>
    <n v="0"/>
    <n v="0"/>
  </r>
  <r>
    <n v="819931"/>
    <n v="819931"/>
    <m/>
    <s v=""/>
    <n v="921"/>
    <n v="3064642"/>
    <x v="19"/>
    <s v=""/>
    <d v="2023-01-14T00:00:00"/>
    <s v="sábado"/>
    <n v="7"/>
    <s v="enero"/>
    <n v="1"/>
    <n v="2023"/>
    <d v="1899-12-30T22:12:33"/>
    <n v="0"/>
    <m/>
    <m/>
    <m/>
    <s v="Información General_BEA"/>
    <s v=""/>
    <n v="0"/>
    <s v="ANDROID-APP"/>
    <s v="Información General"/>
    <s v=""/>
    <m/>
    <n v="0"/>
    <n v="0"/>
  </r>
  <r>
    <n v="819932"/>
    <n v="819932"/>
    <m/>
    <s v=""/>
    <n v="921"/>
    <n v="3064642"/>
    <x v="19"/>
    <s v=""/>
    <d v="2023-01-14T00:00:00"/>
    <s v="sábado"/>
    <n v="7"/>
    <s v="enero"/>
    <n v="1"/>
    <n v="2023"/>
    <d v="1899-12-30T22:12:47"/>
    <n v="0"/>
    <m/>
    <m/>
    <m/>
    <s v="Becas de Educación Media Superior"/>
    <s v=""/>
    <n v="0"/>
    <s v="ANDROID-APP"/>
    <s v="Becas de Educación Media Superior"/>
    <s v=""/>
    <m/>
    <n v="0"/>
    <n v="0"/>
  </r>
  <r>
    <n v="819933"/>
    <n v="819933"/>
    <m/>
    <s v=""/>
    <n v="921"/>
    <n v="3064642"/>
    <x v="19"/>
    <s v=""/>
    <d v="2023-01-14T00:00:00"/>
    <s v="sábado"/>
    <n v="7"/>
    <s v="enero"/>
    <n v="1"/>
    <n v="2023"/>
    <d v="1899-12-30T22:12:50"/>
    <n v="0"/>
    <m/>
    <m/>
    <m/>
    <s v="Bienestar Azteca"/>
    <s v=""/>
    <n v="0"/>
    <s v="ANDROID-APP"/>
    <s v="Bienestar Azteca"/>
    <s v=""/>
    <m/>
    <n v="0"/>
    <n v="0"/>
  </r>
  <r>
    <n v="819934"/>
    <n v="819934"/>
    <m/>
    <s v=""/>
    <n v="921"/>
    <n v="3064642"/>
    <x v="19"/>
    <s v=""/>
    <d v="2023-01-14T00:00:00"/>
    <s v="sábado"/>
    <n v="7"/>
    <s v="enero"/>
    <n v="1"/>
    <n v="2023"/>
    <d v="1899-12-30T22:12:58"/>
    <n v="0"/>
    <m/>
    <m/>
    <m/>
    <s v="Etapa 1. Registro"/>
    <s v=""/>
    <n v="0"/>
    <s v="ANDROID-APP"/>
    <s v="Etapa 1. Registro"/>
    <s v=""/>
    <m/>
    <n v="0"/>
    <n v="0"/>
  </r>
  <r>
    <n v="819935"/>
    <n v="819935"/>
    <m/>
    <s v=""/>
    <n v="921"/>
    <n v="3064642"/>
    <x v="19"/>
    <s v=""/>
    <d v="2023-01-14T00:00:00"/>
    <s v="sábado"/>
    <n v="7"/>
    <s v="enero"/>
    <n v="1"/>
    <n v="2023"/>
    <d v="1899-12-30T22:13:00"/>
    <n v="0"/>
    <m/>
    <m/>
    <m/>
    <s v="Etapa 1. Registro"/>
    <s v=""/>
    <n v="0"/>
    <s v="ANDROID-APP"/>
    <s v="https://bienestarazteca.com/"/>
    <s v=""/>
    <m/>
    <n v="0"/>
    <n v="0"/>
  </r>
  <r>
    <n v="819936"/>
    <n v="819936"/>
    <m/>
    <s v=""/>
    <n v="951"/>
    <n v="3579182"/>
    <x v="19"/>
    <s v=""/>
    <d v="2023-01-14T00:00:00"/>
    <s v="sábado"/>
    <n v="7"/>
    <s v="enero"/>
    <n v="1"/>
    <n v="2023"/>
    <d v="1899-12-30T22:14:07"/>
    <n v="0"/>
    <m/>
    <m/>
    <m/>
    <s v="INTERCEPCIÓN DE LLAMADAS"/>
    <s v=""/>
    <n v="0"/>
    <s v="ANDROID-APP"/>
    <s v=""/>
    <s v=""/>
    <m/>
    <n v="0"/>
    <n v="0"/>
  </r>
  <r>
    <n v="819937"/>
    <n v="819937"/>
    <m/>
    <s v=""/>
    <n v="951"/>
    <n v="3579182"/>
    <x v="19"/>
    <s v=""/>
    <d v="2023-01-14T00:00:00"/>
    <s v="sábado"/>
    <n v="7"/>
    <s v="enero"/>
    <n v="1"/>
    <n v="2023"/>
    <d v="1899-12-30T22:1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938"/>
    <n v="819938"/>
    <m/>
    <s v=""/>
    <n v="951"/>
    <n v="3579182"/>
    <x v="19"/>
    <s v=""/>
    <d v="2023-01-14T00:00:00"/>
    <s v="sábado"/>
    <n v="7"/>
    <s v="enero"/>
    <n v="1"/>
    <n v="2023"/>
    <d v="1899-12-30T22:14:59"/>
    <n v="0"/>
    <m/>
    <m/>
    <m/>
    <s v="Becas de Educación Básica"/>
    <s v=""/>
    <n v="0"/>
    <s v="ANDROID-APP"/>
    <s v="BECAS EDUCACION BASICA"/>
    <s v=""/>
    <m/>
    <n v="0"/>
    <n v="0"/>
  </r>
  <r>
    <n v="819939"/>
    <n v="819939"/>
    <m/>
    <s v=""/>
    <n v="951"/>
    <n v="3579182"/>
    <x v="19"/>
    <s v=""/>
    <d v="2023-01-14T00:00:00"/>
    <s v="sábado"/>
    <n v="7"/>
    <s v="enero"/>
    <n v="1"/>
    <n v="2023"/>
    <d v="1899-12-30T22:15:40"/>
    <n v="0"/>
    <m/>
    <m/>
    <m/>
    <s v="BECAS UNIVERSAL PARA ESTUDIANTES"/>
    <s v=""/>
    <n v="0"/>
    <s v="ANDROID-APP"/>
    <s v="BECAS UNIVERSAL PARA ESTUDIANTES"/>
    <s v=""/>
    <m/>
    <n v="0"/>
    <n v="0"/>
  </r>
  <r>
    <n v="819940"/>
    <n v="819940"/>
    <m/>
    <s v=""/>
    <n v="951"/>
    <n v="3579182"/>
    <x v="19"/>
    <s v=""/>
    <d v="2023-01-14T00:00:00"/>
    <s v="sábado"/>
    <n v="7"/>
    <s v="enero"/>
    <n v="1"/>
    <n v="2023"/>
    <d v="1899-12-30T22:16:16"/>
    <n v="0"/>
    <m/>
    <m/>
    <m/>
    <s v="BECAS UNIVERSAL PARA ESTUDIANTES"/>
    <s v=""/>
    <n v="0"/>
    <s v="ANDROID-APP"/>
    <s v="BECAS UNIVERSAL PARA ESTUDIANTES"/>
    <s v=""/>
    <m/>
    <n v="0"/>
    <n v="0"/>
  </r>
  <r>
    <n v="819941"/>
    <n v="819941"/>
    <m/>
    <s v=""/>
    <n v="493"/>
    <n v="1237538"/>
    <x v="7"/>
    <s v=""/>
    <d v="2023-01-14T00:00:00"/>
    <s v="sábado"/>
    <n v="7"/>
    <s v="enero"/>
    <n v="1"/>
    <n v="2023"/>
    <d v="1899-12-30T22:18:43"/>
    <n v="0"/>
    <m/>
    <m/>
    <m/>
    <s v="INTERCEPCIÓN DE LLAMADAS"/>
    <s v=""/>
    <n v="0"/>
    <s v="ANDROID-APP"/>
    <s v=""/>
    <s v=""/>
    <m/>
    <n v="0"/>
    <n v="0"/>
  </r>
  <r>
    <n v="819942"/>
    <n v="819942"/>
    <m/>
    <s v=""/>
    <n v="493"/>
    <n v="1237538"/>
    <x v="7"/>
    <s v=""/>
    <d v="2023-01-14T00:00:00"/>
    <s v="sábado"/>
    <n v="7"/>
    <s v="enero"/>
    <n v="1"/>
    <n v="2023"/>
    <d v="1899-12-30T22:19:28"/>
    <n v="0"/>
    <m/>
    <m/>
    <m/>
    <s v="Becas de Educación Básica"/>
    <s v=""/>
    <n v="0"/>
    <s v="ANDROID-APP"/>
    <s v="BECAS EDUCACION BASICA"/>
    <s v=""/>
    <m/>
    <n v="0"/>
    <n v="0"/>
  </r>
  <r>
    <n v="819943"/>
    <n v="819943"/>
    <m/>
    <s v=""/>
    <n v="493"/>
    <n v="1237538"/>
    <x v="7"/>
    <s v=""/>
    <d v="2023-01-14T00:00:00"/>
    <s v="sábado"/>
    <n v="7"/>
    <s v="enero"/>
    <n v="1"/>
    <n v="2023"/>
    <d v="1899-12-30T22:19:47"/>
    <n v="0"/>
    <m/>
    <m/>
    <m/>
    <s v="¿TIENES MAS DUDAS?"/>
    <s v=""/>
    <n v="0"/>
    <s v="ANDROID-APP"/>
    <s v="¿TIENES MAS DUDAS?"/>
    <s v=""/>
    <m/>
    <n v="0"/>
    <n v="0"/>
  </r>
  <r>
    <n v="819944"/>
    <n v="819944"/>
    <m/>
    <s v=""/>
    <n v="493"/>
    <n v="1237538"/>
    <x v="7"/>
    <s v=""/>
    <d v="2023-01-14T00:00:00"/>
    <s v="sábado"/>
    <n v="7"/>
    <s v="enero"/>
    <n v="1"/>
    <n v="2023"/>
    <d v="1899-12-30T22:2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945"/>
    <n v="819945"/>
    <m/>
    <s v=""/>
    <n v="636"/>
    <n v="7003358"/>
    <x v="20"/>
    <s v=""/>
    <d v="2023-01-14T00:00:00"/>
    <s v="sábado"/>
    <n v="7"/>
    <s v="enero"/>
    <n v="1"/>
    <n v="2023"/>
    <d v="1899-12-30T22:38:47"/>
    <n v="0"/>
    <m/>
    <m/>
    <m/>
    <s v="INTERCEPCIÓN DE LLAMADAS"/>
    <s v=""/>
    <n v="0"/>
    <s v="ANDROID-APP"/>
    <s v=""/>
    <s v=""/>
    <m/>
    <n v="0"/>
    <n v="0"/>
  </r>
  <r>
    <n v="819946"/>
    <n v="819946"/>
    <m/>
    <s v=""/>
    <n v="636"/>
    <n v="7003358"/>
    <x v="20"/>
    <s v=""/>
    <d v="2023-01-14T00:00:00"/>
    <s v="sábado"/>
    <n v="7"/>
    <s v="enero"/>
    <n v="1"/>
    <n v="2023"/>
    <d v="1899-12-30T22:39:11"/>
    <n v="0"/>
    <m/>
    <m/>
    <m/>
    <s v="Becas de Educación Básica"/>
    <s v=""/>
    <n v="0"/>
    <s v="ANDROID-APP"/>
    <s v="BECAS EDUCACION BASICA"/>
    <s v=""/>
    <m/>
    <n v="0"/>
    <n v="0"/>
  </r>
  <r>
    <n v="819947"/>
    <n v="819947"/>
    <m/>
    <s v=""/>
    <n v="636"/>
    <n v="7003358"/>
    <x v="20"/>
    <s v=""/>
    <d v="2023-01-14T00:00:00"/>
    <s v="sábado"/>
    <n v="7"/>
    <s v="enero"/>
    <n v="1"/>
    <n v="2023"/>
    <d v="1899-12-30T22:3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948"/>
    <n v="819948"/>
    <m/>
    <s v=""/>
    <n v="636"/>
    <n v="7003358"/>
    <x v="20"/>
    <s v=""/>
    <d v="2023-01-14T00:00:00"/>
    <s v="sábado"/>
    <n v="7"/>
    <s v="enero"/>
    <n v="1"/>
    <n v="2023"/>
    <d v="1899-12-30T22:39:45"/>
    <n v="0"/>
    <m/>
    <m/>
    <m/>
    <s v="BECAS UNIVERSAL PARA ESTUDIANTES"/>
    <s v=""/>
    <n v="0"/>
    <s v="ANDROID-APP"/>
    <s v="BECAS UNIVERSAL PARA ESTUDIANTES"/>
    <s v=""/>
    <m/>
    <n v="0"/>
    <n v="0"/>
  </r>
  <r>
    <n v="819949"/>
    <n v="819949"/>
    <m/>
    <s v=""/>
    <n v="551"/>
    <n v="3861885"/>
    <x v="12"/>
    <s v=""/>
    <d v="2023-01-14T00:00:00"/>
    <s v="sábado"/>
    <n v="7"/>
    <s v="enero"/>
    <n v="1"/>
    <n v="2023"/>
    <d v="1899-12-30T22:41:48"/>
    <n v="0"/>
    <m/>
    <m/>
    <m/>
    <s v="INTERCEPCIÓN DE LLAMADAS"/>
    <s v=""/>
    <n v="0"/>
    <s v="ANDROID-APP"/>
    <s v=""/>
    <s v=""/>
    <m/>
    <n v="0"/>
    <n v="0"/>
  </r>
  <r>
    <n v="819950"/>
    <n v="819950"/>
    <m/>
    <s v=""/>
    <n v="722"/>
    <n v="6270411"/>
    <x v="13"/>
    <s v=""/>
    <d v="2023-01-14T00:00:00"/>
    <s v="sábado"/>
    <n v="7"/>
    <s v="enero"/>
    <n v="1"/>
    <n v="2023"/>
    <d v="1899-12-30T22:59:52"/>
    <n v="0"/>
    <m/>
    <m/>
    <m/>
    <s v="INTERCEPCIÓN DE LLAMADAS"/>
    <s v=""/>
    <n v="0"/>
    <s v="ANDROID-APP"/>
    <s v=""/>
    <s v=""/>
    <m/>
    <n v="0"/>
    <n v="0"/>
  </r>
  <r>
    <n v="819951"/>
    <n v="819951"/>
    <m/>
    <s v=""/>
    <n v="722"/>
    <n v="6270411"/>
    <x v="13"/>
    <s v=""/>
    <d v="2023-01-14T00:00:00"/>
    <s v="sábado"/>
    <n v="7"/>
    <s v="enero"/>
    <n v="1"/>
    <n v="2023"/>
    <d v="1899-12-30T23:00:08"/>
    <n v="0"/>
    <m/>
    <m/>
    <m/>
    <s v="BECAS UNIVERSAL PARA ESTUDIANTES"/>
    <s v=""/>
    <n v="0"/>
    <s v="ANDROID-APP"/>
    <s v="BECAS UNIVERSAL PARA ESTUDIANTES"/>
    <s v=""/>
    <m/>
    <n v="0"/>
    <n v="0"/>
  </r>
  <r>
    <n v="819953"/>
    <n v="819953"/>
    <m/>
    <s v=""/>
    <n v="664"/>
    <n v="7568368"/>
    <x v="30"/>
    <s v=""/>
    <d v="2023-01-14T00:00:00"/>
    <s v="sábado"/>
    <n v="7"/>
    <s v="enero"/>
    <n v="1"/>
    <n v="2023"/>
    <d v="1899-12-30T23:07:27"/>
    <n v="0"/>
    <m/>
    <m/>
    <m/>
    <s v="INTERCEPCIÓN DE LLAMADAS"/>
    <s v=""/>
    <n v="0"/>
    <s v="ANDROID-APP"/>
    <s v=""/>
    <s v=""/>
    <m/>
    <n v="0"/>
    <n v="0"/>
  </r>
  <r>
    <n v="819954"/>
    <n v="819954"/>
    <m/>
    <s v=""/>
    <n v="664"/>
    <n v="7568368"/>
    <x v="30"/>
    <s v=""/>
    <d v="2023-01-14T00:00:00"/>
    <s v="sábado"/>
    <n v="7"/>
    <s v="enero"/>
    <n v="1"/>
    <n v="2023"/>
    <d v="1899-12-30T23:08:21"/>
    <n v="0"/>
    <m/>
    <m/>
    <m/>
    <s v="INTERCEPCIÓN DE LLAMADAS"/>
    <s v=""/>
    <n v="0"/>
    <s v="ANDROID-APP"/>
    <s v=""/>
    <s v=""/>
    <m/>
    <n v="0"/>
    <n v="0"/>
  </r>
  <r>
    <n v="819955"/>
    <n v="819955"/>
    <m/>
    <s v=""/>
    <n v="563"/>
    <n v="9192595"/>
    <x v="13"/>
    <s v=""/>
    <d v="2023-01-14T00:00:00"/>
    <s v="sábado"/>
    <n v="7"/>
    <s v="enero"/>
    <n v="1"/>
    <n v="2023"/>
    <d v="1899-12-30T23:19:39"/>
    <n v="0"/>
    <m/>
    <m/>
    <m/>
    <s v="INTERCEPCIÓN DE LLAMADAS"/>
    <s v=""/>
    <n v="0"/>
    <s v="ANDROID-APP"/>
    <s v=""/>
    <s v=""/>
    <m/>
    <n v="0"/>
    <n v="0"/>
  </r>
  <r>
    <n v="819956"/>
    <n v="819956"/>
    <m/>
    <s v=""/>
    <n v="563"/>
    <n v="9192595"/>
    <x v="13"/>
    <s v=""/>
    <d v="2023-01-14T00:00:00"/>
    <s v="sábado"/>
    <n v="7"/>
    <s v="enero"/>
    <n v="1"/>
    <n v="2023"/>
    <d v="1899-12-30T23:20:03"/>
    <n v="0"/>
    <m/>
    <m/>
    <m/>
    <s v="Becas de Educación Básica"/>
    <s v=""/>
    <n v="0"/>
    <s v="ANDROID-APP"/>
    <s v="BECAS EDUCACION BASICA"/>
    <s v=""/>
    <m/>
    <n v="0"/>
    <n v="0"/>
  </r>
  <r>
    <n v="819957"/>
    <n v="819957"/>
    <m/>
    <s v=""/>
    <n v="563"/>
    <n v="969773"/>
    <x v="13"/>
    <s v=""/>
    <d v="2023-01-14T00:00:00"/>
    <s v="sábado"/>
    <n v="7"/>
    <s v="enero"/>
    <n v="1"/>
    <n v="2023"/>
    <d v="1899-12-30T23:29:27"/>
    <n v="0"/>
    <m/>
    <m/>
    <m/>
    <s v="INTERCEPCIÓN DE LLAMADAS"/>
    <s v=""/>
    <n v="0"/>
    <s v="ANDROID-APP"/>
    <s v=""/>
    <s v=""/>
    <m/>
    <n v="0"/>
    <n v="0"/>
  </r>
  <r>
    <n v="819958"/>
    <n v="819958"/>
    <m/>
    <s v=""/>
    <n v="563"/>
    <n v="969773"/>
    <x v="13"/>
    <s v=""/>
    <d v="2023-01-14T00:00:00"/>
    <s v="sábado"/>
    <n v="7"/>
    <s v="enero"/>
    <n v="1"/>
    <n v="2023"/>
    <d v="1899-12-30T23:29:37"/>
    <n v="0"/>
    <m/>
    <m/>
    <m/>
    <s v="INTERCEPCIÓN DE LLAMADAS"/>
    <s v=""/>
    <n v="0"/>
    <s v="ANDROID-APP"/>
    <s v=""/>
    <s v=""/>
    <m/>
    <n v="0"/>
    <n v="0"/>
  </r>
  <r>
    <n v="819959"/>
    <n v="819959"/>
    <m/>
    <s v=""/>
    <n v="563"/>
    <n v="969773"/>
    <x v="13"/>
    <s v=""/>
    <d v="2023-01-14T00:00:00"/>
    <s v="sábado"/>
    <n v="7"/>
    <s v="enero"/>
    <n v="1"/>
    <n v="2023"/>
    <d v="1899-12-30T23:29:51"/>
    <n v="0"/>
    <m/>
    <m/>
    <m/>
    <s v="Becas de Educación Básica"/>
    <s v=""/>
    <n v="0"/>
    <s v="ANDROID-APP"/>
    <s v="BECAS EDUCACION BASICA"/>
    <s v=""/>
    <m/>
    <n v="0"/>
    <n v="0"/>
  </r>
  <r>
    <n v="819960"/>
    <n v="819960"/>
    <m/>
    <s v=""/>
    <n v="563"/>
    <n v="969773"/>
    <x v="13"/>
    <s v=""/>
    <d v="2023-01-14T00:00:00"/>
    <s v="sábado"/>
    <n v="7"/>
    <s v="enero"/>
    <n v="1"/>
    <n v="2023"/>
    <d v="1899-12-30T23:30:17"/>
    <n v="0"/>
    <m/>
    <m/>
    <m/>
    <s v="¿TIENES MAS DUDAS?"/>
    <s v=""/>
    <n v="0"/>
    <s v="ANDROID-APP"/>
    <s v="¿TIENES MAS DUDAS?"/>
    <s v=""/>
    <m/>
    <n v="0"/>
    <n v="0"/>
  </r>
  <r>
    <n v="819961"/>
    <n v="819961"/>
    <m/>
    <s v=""/>
    <n v="563"/>
    <n v="969773"/>
    <x v="13"/>
    <s v=""/>
    <d v="2023-01-14T00:00:00"/>
    <s v="sábado"/>
    <n v="7"/>
    <s v="enero"/>
    <n v="1"/>
    <n v="2023"/>
    <d v="1899-12-30T23:3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963"/>
    <n v="819963"/>
    <m/>
    <s v=""/>
    <n v="951"/>
    <n v="2408427"/>
    <x v="19"/>
    <s v=""/>
    <d v="2023-01-14T00:00:00"/>
    <s v="sábado"/>
    <n v="7"/>
    <s v="enero"/>
    <n v="1"/>
    <n v="2023"/>
    <d v="1899-12-30T23:42:00"/>
    <n v="0"/>
    <m/>
    <m/>
    <m/>
    <s v="INTERCEPCIÓN DE LLAMADAS"/>
    <s v=""/>
    <n v="0"/>
    <s v="ANDROID-APP"/>
    <s v=""/>
    <s v=""/>
    <m/>
    <n v="0"/>
    <n v="0"/>
  </r>
  <r>
    <n v="819964"/>
    <n v="819964"/>
    <m/>
    <s v=""/>
    <n v="951"/>
    <n v="2408427"/>
    <x v="19"/>
    <s v=""/>
    <d v="2023-01-14T00:00:00"/>
    <s v="sábado"/>
    <n v="7"/>
    <s v="enero"/>
    <n v="1"/>
    <n v="2023"/>
    <d v="1899-12-30T23:42:13"/>
    <n v="0"/>
    <m/>
    <m/>
    <m/>
    <s v="BECAS JOVENES ESCRIBIENDO EL FUTURO"/>
    <s v=""/>
    <n v="0"/>
    <s v="ANDROID-APP"/>
    <s v="BECAS JOVENES ESCRIBIENDO EL FUTURO"/>
    <s v=""/>
    <m/>
    <n v="0"/>
    <n v="0"/>
  </r>
  <r>
    <n v="819965"/>
    <n v="819965"/>
    <m/>
    <s v=""/>
    <n v="951"/>
    <n v="2408427"/>
    <x v="19"/>
    <s v=""/>
    <d v="2023-01-14T00:00:00"/>
    <s v="sábado"/>
    <n v="7"/>
    <s v="enero"/>
    <n v="1"/>
    <n v="2023"/>
    <d v="1899-12-30T23:42:19"/>
    <n v="0"/>
    <m/>
    <m/>
    <m/>
    <s v="INTERCEPCIÓN DE LLAMADAS"/>
    <s v=""/>
    <n v="0"/>
    <s v="ANDROID-APP"/>
    <s v=""/>
    <s v=""/>
    <m/>
    <n v="0"/>
    <n v="0"/>
  </r>
  <r>
    <n v="819966"/>
    <n v="819966"/>
    <m/>
    <s v=""/>
    <n v="951"/>
    <n v="2408427"/>
    <x v="19"/>
    <s v=""/>
    <d v="2023-01-14T00:00:00"/>
    <s v="sábado"/>
    <n v="7"/>
    <s v="enero"/>
    <n v="1"/>
    <n v="2023"/>
    <d v="1899-12-30T23:42:22"/>
    <n v="0"/>
    <m/>
    <m/>
    <m/>
    <s v="BECAS JOVENES ESCRIBIENDO EL FUTURO"/>
    <s v=""/>
    <n v="0"/>
    <s v="ANDROID-APP"/>
    <s v="BECAS JOVENES ESCRIBIENDO EL FUTURO"/>
    <s v=""/>
    <m/>
    <n v="0"/>
    <n v="0"/>
  </r>
  <r>
    <n v="819967"/>
    <n v="819967"/>
    <m/>
    <s v=""/>
    <n v="951"/>
    <n v="2408427"/>
    <x v="19"/>
    <s v=""/>
    <d v="2023-01-14T00:00:00"/>
    <s v="sábado"/>
    <n v="7"/>
    <s v="enero"/>
    <n v="1"/>
    <n v="2023"/>
    <d v="1899-12-30T23:42:26"/>
    <n v="0"/>
    <m/>
    <m/>
    <m/>
    <s v="INTERCEPCIÓN DE LLAMADAS"/>
    <s v=""/>
    <n v="0"/>
    <s v="ANDROID-APP"/>
    <s v=""/>
    <s v=""/>
    <m/>
    <n v="0"/>
    <n v="0"/>
  </r>
  <r>
    <n v="819968"/>
    <n v="819968"/>
    <m/>
    <s v=""/>
    <n v="951"/>
    <n v="2408427"/>
    <x v="19"/>
    <s v=""/>
    <d v="2023-01-14T00:00:00"/>
    <s v="sábado"/>
    <n v="7"/>
    <s v="enero"/>
    <n v="1"/>
    <n v="2023"/>
    <d v="1899-12-30T23:42:29"/>
    <n v="0"/>
    <m/>
    <m/>
    <m/>
    <s v="Becas de Educación Básica"/>
    <s v=""/>
    <n v="0"/>
    <s v="ANDROID-APP"/>
    <s v="BECAS EDUCACION BASICA"/>
    <s v=""/>
    <m/>
    <n v="0"/>
    <n v="0"/>
  </r>
  <r>
    <n v="819969"/>
    <n v="819969"/>
    <m/>
    <s v=""/>
    <n v="951"/>
    <n v="2408427"/>
    <x v="19"/>
    <s v=""/>
    <d v="2023-01-14T00:00:00"/>
    <s v="sábado"/>
    <n v="7"/>
    <s v="enero"/>
    <n v="1"/>
    <n v="2023"/>
    <d v="1899-12-30T23:42:33"/>
    <n v="0"/>
    <m/>
    <m/>
    <m/>
    <s v="BECAS UNIVERSAL PARA ESTUDIANTES"/>
    <s v=""/>
    <n v="0"/>
    <s v="ANDROID-APP"/>
    <s v="BECAS UNIVERSAL PARA ESTUDIANTES"/>
    <s v=""/>
    <m/>
    <n v="0"/>
    <n v="0"/>
  </r>
  <r>
    <n v="819970"/>
    <n v="819970"/>
    <m/>
    <s v=""/>
    <n v="951"/>
    <n v="2408427"/>
    <x v="19"/>
    <s v=""/>
    <d v="2023-01-14T00:00:00"/>
    <s v="sábado"/>
    <n v="7"/>
    <s v="enero"/>
    <n v="1"/>
    <n v="2023"/>
    <d v="1899-12-30T23:42:36"/>
    <n v="0"/>
    <m/>
    <m/>
    <m/>
    <s v="BECAS UNIVERSAL PARA ESTUDIANTES"/>
    <s v=""/>
    <n v="0"/>
    <s v="ANDROID-APP"/>
    <s v="BECAS UNIVERSAL PARA ESTUDIANTES"/>
    <s v=""/>
    <m/>
    <n v="0"/>
    <n v="0"/>
  </r>
  <r>
    <n v="819971"/>
    <n v="819971"/>
    <m/>
    <s v=""/>
    <n v="951"/>
    <n v="2408427"/>
    <x v="19"/>
    <s v=""/>
    <d v="2023-01-14T00:00:00"/>
    <s v="sábado"/>
    <n v="7"/>
    <s v="enero"/>
    <n v="1"/>
    <n v="2023"/>
    <d v="1899-12-30T23:4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972"/>
    <n v="819972"/>
    <m/>
    <s v=""/>
    <n v="868"/>
    <n v="3730706"/>
    <x v="26"/>
    <s v=""/>
    <d v="2023-01-15T00:00:00"/>
    <s v="domingo"/>
    <n v="1"/>
    <s v="enero"/>
    <n v="1"/>
    <n v="2023"/>
    <d v="1899-12-30T00:05:06"/>
    <n v="0"/>
    <m/>
    <m/>
    <m/>
    <s v="INTERCEPCIÓN DE LLAMADAS"/>
    <s v=""/>
    <n v="0"/>
    <s v="ANDROID-APP"/>
    <s v=""/>
    <s v=""/>
    <m/>
    <n v="0"/>
    <n v="0"/>
  </r>
  <r>
    <n v="819973"/>
    <n v="819973"/>
    <m/>
    <s v=""/>
    <n v="868"/>
    <n v="3730706"/>
    <x v="26"/>
    <s v=""/>
    <d v="2023-01-15T00:00:00"/>
    <s v="domingo"/>
    <n v="1"/>
    <s v="enero"/>
    <n v="1"/>
    <n v="2023"/>
    <d v="1899-12-30T00:0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9974"/>
    <n v="819974"/>
    <m/>
    <s v=""/>
    <n v="868"/>
    <n v="3730706"/>
    <x v="26"/>
    <s v=""/>
    <d v="2023-01-15T00:00:00"/>
    <s v="domingo"/>
    <n v="1"/>
    <s v="enero"/>
    <n v="1"/>
    <n v="2023"/>
    <d v="1899-12-30T00:05:45"/>
    <n v="0"/>
    <m/>
    <m/>
    <m/>
    <s v="INTERCEPCIÓN DE LLAMADAS"/>
    <s v=""/>
    <n v="0"/>
    <s v="ANDROID-APP"/>
    <s v=""/>
    <s v=""/>
    <m/>
    <n v="0"/>
    <n v="0"/>
  </r>
  <r>
    <n v="819975"/>
    <n v="819975"/>
    <m/>
    <s v=""/>
    <n v="624"/>
    <n v="2260275"/>
    <x v="31"/>
    <s v=""/>
    <d v="2023-01-15T00:00:00"/>
    <s v="domingo"/>
    <n v="1"/>
    <s v="enero"/>
    <n v="1"/>
    <n v="2023"/>
    <d v="1899-12-30T00:30:03"/>
    <n v="0"/>
    <m/>
    <m/>
    <m/>
    <s v="INTERCEPCIÓN DE LLAMADAS"/>
    <s v=""/>
    <n v="0"/>
    <s v="ANDROID-APP"/>
    <s v=""/>
    <s v=""/>
    <m/>
    <n v="0"/>
    <n v="0"/>
  </r>
  <r>
    <n v="819976"/>
    <n v="819976"/>
    <m/>
    <s v=""/>
    <n v="624"/>
    <n v="2260275"/>
    <x v="31"/>
    <s v=""/>
    <d v="2023-01-15T00:00:00"/>
    <s v="domingo"/>
    <n v="1"/>
    <s v="enero"/>
    <n v="1"/>
    <n v="2023"/>
    <d v="1899-12-30T00:30:29"/>
    <n v="0"/>
    <m/>
    <m/>
    <m/>
    <s v="Becas de Educación Básica"/>
    <s v=""/>
    <n v="0"/>
    <s v="ANDROID-APP"/>
    <s v="BECAS EDUCACION BASICA"/>
    <s v=""/>
    <m/>
    <n v="0"/>
    <n v="0"/>
  </r>
  <r>
    <n v="819977"/>
    <n v="819977"/>
    <m/>
    <s v=""/>
    <n v="624"/>
    <n v="2260275"/>
    <x v="31"/>
    <s v=""/>
    <d v="2023-01-15T00:00:00"/>
    <s v="domingo"/>
    <n v="1"/>
    <s v="enero"/>
    <n v="1"/>
    <n v="2023"/>
    <d v="1899-12-30T00:30:47"/>
    <n v="0"/>
    <m/>
    <m/>
    <m/>
    <s v="¿TIENES MAS DUDAS?"/>
    <s v=""/>
    <n v="0"/>
    <s v="ANDROID-APP"/>
    <s v="¿TIENES MAS DUDAS?"/>
    <s v=""/>
    <m/>
    <n v="0"/>
    <n v="0"/>
  </r>
  <r>
    <n v="819978"/>
    <n v="819978"/>
    <m/>
    <s v=""/>
    <n v="664"/>
    <n v="2953637"/>
    <x v="30"/>
    <s v=""/>
    <d v="2023-01-15T00:00:00"/>
    <s v="domingo"/>
    <n v="1"/>
    <s v="enero"/>
    <n v="1"/>
    <n v="2023"/>
    <d v="1899-12-30T01:33:49"/>
    <n v="0"/>
    <m/>
    <m/>
    <m/>
    <s v="INTERCEPCIÓN DE LLAMADAS"/>
    <s v=""/>
    <n v="0"/>
    <s v="ANDROID-APP"/>
    <s v=""/>
    <s v=""/>
    <m/>
    <n v="0"/>
    <n v="0"/>
  </r>
  <r>
    <n v="819979"/>
    <n v="819979"/>
    <m/>
    <s v=""/>
    <n v="990"/>
    <n v="1968989"/>
    <x v="5"/>
    <s v=""/>
    <d v="2023-01-15T00:00:00"/>
    <s v="domingo"/>
    <n v="1"/>
    <s v="enero"/>
    <n v="1"/>
    <n v="2023"/>
    <d v="1899-12-30T01:34:29"/>
    <n v="0"/>
    <m/>
    <m/>
    <m/>
    <s v="INTERCEPCIÓN DE LLAMADAS"/>
    <s v=""/>
    <n v="0"/>
    <s v="ANDROID-APP"/>
    <s v=""/>
    <s v=""/>
    <m/>
    <n v="0"/>
    <n v="0"/>
  </r>
  <r>
    <n v="819980"/>
    <n v="819980"/>
    <m/>
    <s v=""/>
    <n v="990"/>
    <n v="1968989"/>
    <x v="5"/>
    <s v=""/>
    <d v="2023-01-15T00:00:00"/>
    <s v="domingo"/>
    <n v="1"/>
    <s v="enero"/>
    <n v="1"/>
    <n v="2023"/>
    <d v="1899-12-30T01:34:36"/>
    <n v="0"/>
    <m/>
    <m/>
    <m/>
    <s v="Becas de Educación Básica"/>
    <s v=""/>
    <n v="0"/>
    <s v="ANDROID-APP"/>
    <s v="BECAS EDUCACION BASICA"/>
    <s v=""/>
    <m/>
    <n v="0"/>
    <n v="0"/>
  </r>
  <r>
    <n v="819981"/>
    <n v="819981"/>
    <m/>
    <s v=""/>
    <n v="664"/>
    <n v="2953637"/>
    <x v="30"/>
    <s v=""/>
    <d v="2023-01-15T00:00:00"/>
    <s v="domingo"/>
    <n v="1"/>
    <s v="enero"/>
    <n v="1"/>
    <n v="2023"/>
    <d v="1899-12-30T01:35:25"/>
    <n v="0"/>
    <m/>
    <m/>
    <m/>
    <s v="Becas de Educación Básica"/>
    <s v=""/>
    <n v="0"/>
    <s v="ANDROID-APP"/>
    <s v="BECAS EDUCACION BASICA"/>
    <s v=""/>
    <m/>
    <n v="0"/>
    <n v="0"/>
  </r>
  <r>
    <n v="819982"/>
    <n v="819982"/>
    <m/>
    <s v=""/>
    <n v="664"/>
    <n v="2953637"/>
    <x v="30"/>
    <s v=""/>
    <d v="2023-01-15T00:00:00"/>
    <s v="domingo"/>
    <n v="1"/>
    <s v="enero"/>
    <n v="1"/>
    <n v="2023"/>
    <d v="1899-12-30T01:36:37"/>
    <n v="0"/>
    <m/>
    <m/>
    <m/>
    <s v="BECAS JOVENES ESCRIBIENDO EL FUTURO"/>
    <s v=""/>
    <n v="0"/>
    <s v="ANDROID-APP"/>
    <s v="BECAS JOVENES ESCRIBIENDO EL FUTURO"/>
    <s v=""/>
    <m/>
    <n v="0"/>
    <n v="0"/>
  </r>
  <r>
    <n v="819983"/>
    <n v="819983"/>
    <m/>
    <s v=""/>
    <n v="664"/>
    <n v="2953637"/>
    <x v="30"/>
    <s v=""/>
    <d v="2023-01-15T00:00:00"/>
    <s v="domingo"/>
    <n v="1"/>
    <s v="enero"/>
    <n v="1"/>
    <n v="2023"/>
    <d v="1899-12-30T01:36:43"/>
    <n v="0"/>
    <m/>
    <m/>
    <m/>
    <s v="INTERCEPCIÓN DE LLAMADAS"/>
    <s v=""/>
    <n v="0"/>
    <s v="ANDROID-APP"/>
    <s v=""/>
    <s v=""/>
    <m/>
    <n v="0"/>
    <n v="0"/>
  </r>
  <r>
    <n v="819984"/>
    <n v="819984"/>
    <m/>
    <s v=""/>
    <n v="664"/>
    <n v="2953637"/>
    <x v="30"/>
    <s v=""/>
    <d v="2023-01-15T00:00:00"/>
    <s v="domingo"/>
    <n v="1"/>
    <s v="enero"/>
    <n v="1"/>
    <n v="2023"/>
    <d v="1899-12-30T01:36:48"/>
    <n v="0"/>
    <m/>
    <m/>
    <m/>
    <s v="BECAS UNIVERSAL PARA ESTUDIANTES"/>
    <s v=""/>
    <n v="0"/>
    <s v="ANDROID-APP"/>
    <s v="BECAS UNIVERSAL PARA ESTUDIANTES"/>
    <s v=""/>
    <m/>
    <n v="0"/>
    <n v="0"/>
  </r>
  <r>
    <n v="819985"/>
    <n v="819985"/>
    <m/>
    <s v=""/>
    <n v="664"/>
    <n v="2953637"/>
    <x v="30"/>
    <s v=""/>
    <d v="2023-01-15T00:00:00"/>
    <s v="domingo"/>
    <n v="1"/>
    <s v="enero"/>
    <n v="1"/>
    <n v="2023"/>
    <d v="1899-12-30T01:39:13"/>
    <n v="0"/>
    <m/>
    <m/>
    <m/>
    <s v="BECAS JOVENES ESCRIBIENDO EL FUTURO"/>
    <s v=""/>
    <n v="0"/>
    <s v="ANDROID-APP"/>
    <s v="BECAS JOVENES ESCRIBIENDO EL FUTURO"/>
    <s v=""/>
    <m/>
    <n v="0"/>
    <n v="0"/>
  </r>
  <r>
    <n v="819986"/>
    <n v="819986"/>
    <m/>
    <s v=""/>
    <n v="664"/>
    <n v="2953637"/>
    <x v="30"/>
    <s v=""/>
    <d v="2023-01-15T00:00:00"/>
    <s v="domingo"/>
    <n v="1"/>
    <s v="enero"/>
    <n v="1"/>
    <n v="2023"/>
    <d v="1899-12-30T01:39:18"/>
    <n v="0"/>
    <m/>
    <m/>
    <m/>
    <s v="INTERCEPCIÓN DE LLAMADAS"/>
    <s v=""/>
    <n v="0"/>
    <s v="ANDROID-APP"/>
    <s v=""/>
    <s v=""/>
    <m/>
    <n v="0"/>
    <n v="0"/>
  </r>
  <r>
    <n v="819987"/>
    <n v="819987"/>
    <m/>
    <s v=""/>
    <n v="664"/>
    <n v="2953637"/>
    <x v="30"/>
    <s v=""/>
    <d v="2023-01-15T00:00:00"/>
    <s v="domingo"/>
    <n v="1"/>
    <s v="enero"/>
    <n v="1"/>
    <n v="2023"/>
    <d v="1899-12-30T01:39:21"/>
    <n v="0"/>
    <m/>
    <m/>
    <m/>
    <s v="BECAS JOVENES ESCRIBIENDO EL FUTURO"/>
    <s v=""/>
    <n v="0"/>
    <s v="ANDROID-APP"/>
    <s v="BECAS JOVENES ESCRIBIENDO EL FUTURO"/>
    <s v=""/>
    <m/>
    <n v="0"/>
    <n v="0"/>
  </r>
  <r>
    <n v="819988"/>
    <n v="819988"/>
    <m/>
    <s v=""/>
    <n v="664"/>
    <n v="2953637"/>
    <x v="30"/>
    <s v=""/>
    <d v="2023-01-15T00:00:00"/>
    <s v="domingo"/>
    <n v="1"/>
    <s v="enero"/>
    <n v="1"/>
    <n v="2023"/>
    <d v="1899-12-30T01:39:30"/>
    <n v="0"/>
    <m/>
    <m/>
    <m/>
    <s v="INTERCEPCIÓN DE LLAMADAS"/>
    <s v=""/>
    <n v="0"/>
    <s v="ANDROID-APP"/>
    <s v=""/>
    <s v=""/>
    <m/>
    <n v="0"/>
    <n v="0"/>
  </r>
  <r>
    <n v="819989"/>
    <n v="819989"/>
    <m/>
    <s v=""/>
    <n v="664"/>
    <n v="2953637"/>
    <x v="30"/>
    <s v=""/>
    <d v="2023-01-15T00:00:00"/>
    <s v="domingo"/>
    <n v="1"/>
    <s v="enero"/>
    <n v="1"/>
    <n v="2023"/>
    <d v="1899-12-30T01:39:38"/>
    <n v="0"/>
    <m/>
    <m/>
    <m/>
    <s v="Becas de Educación Básica"/>
    <s v=""/>
    <n v="0"/>
    <s v="ANDROID-APP"/>
    <s v="BECAS EDUCACION BASICA"/>
    <s v=""/>
    <m/>
    <n v="0"/>
    <n v="0"/>
  </r>
  <r>
    <n v="819990"/>
    <n v="819990"/>
    <m/>
    <s v=""/>
    <n v="664"/>
    <n v="2953637"/>
    <x v="30"/>
    <s v=""/>
    <d v="2023-01-15T00:00:00"/>
    <s v="domingo"/>
    <n v="1"/>
    <s v="enero"/>
    <n v="1"/>
    <n v="2023"/>
    <d v="1899-12-30T01:4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991"/>
    <n v="819991"/>
    <m/>
    <s v=""/>
    <n v="443"/>
    <n v="4462625"/>
    <x v="6"/>
    <s v=""/>
    <d v="2023-01-15T00:00:00"/>
    <s v="domingo"/>
    <n v="1"/>
    <s v="enero"/>
    <n v="1"/>
    <n v="2023"/>
    <d v="1899-12-30T01:52:59"/>
    <n v="0"/>
    <m/>
    <m/>
    <m/>
    <s v="INTERCEPCIÓN DE LLAMADAS"/>
    <s v=""/>
    <n v="0"/>
    <s v="ANDROID-APP"/>
    <s v=""/>
    <s v=""/>
    <m/>
    <n v="0"/>
    <n v="0"/>
  </r>
  <r>
    <n v="819992"/>
    <n v="819992"/>
    <m/>
    <s v=""/>
    <n v="443"/>
    <n v="4462625"/>
    <x v="6"/>
    <s v=""/>
    <d v="2023-01-15T00:00:00"/>
    <s v="domingo"/>
    <n v="1"/>
    <s v="enero"/>
    <n v="1"/>
    <n v="2023"/>
    <d v="1899-12-30T01:53:05"/>
    <n v="0"/>
    <m/>
    <m/>
    <m/>
    <s v="BECAS JOVENES ESCRIBIENDO EL FUTURO"/>
    <s v=""/>
    <n v="0"/>
    <s v="ANDROID-APP"/>
    <s v="BECAS JOVENES ESCRIBIENDO EL FUTURO"/>
    <s v=""/>
    <m/>
    <n v="0"/>
    <n v="0"/>
  </r>
  <r>
    <n v="819993"/>
    <n v="819993"/>
    <m/>
    <s v=""/>
    <n v="443"/>
    <n v="4462625"/>
    <x v="6"/>
    <s v=""/>
    <d v="2023-01-15T00:00:00"/>
    <s v="domingo"/>
    <n v="1"/>
    <s v="enero"/>
    <n v="1"/>
    <n v="2023"/>
    <d v="1899-12-30T01:53:14"/>
    <n v="0"/>
    <m/>
    <m/>
    <m/>
    <s v="INTERCEPCIÓN DE LLAMADAS"/>
    <s v=""/>
    <n v="0"/>
    <s v="ANDROID-APP"/>
    <s v=""/>
    <s v=""/>
    <m/>
    <n v="0"/>
    <n v="0"/>
  </r>
  <r>
    <n v="819994"/>
    <n v="819994"/>
    <m/>
    <s v=""/>
    <n v="443"/>
    <n v="4462625"/>
    <x v="6"/>
    <s v=""/>
    <d v="2023-01-15T00:00:00"/>
    <s v="domingo"/>
    <n v="1"/>
    <s v="enero"/>
    <n v="1"/>
    <n v="2023"/>
    <d v="1899-12-30T01:53:33"/>
    <n v="0"/>
    <m/>
    <m/>
    <m/>
    <s v="INTERCEPCIÓN DE LLAMADAS"/>
    <s v=""/>
    <n v="0"/>
    <s v="ANDROID-APP"/>
    <s v=""/>
    <s v=""/>
    <m/>
    <n v="0"/>
    <n v="0"/>
  </r>
  <r>
    <n v="819995"/>
    <n v="819995"/>
    <m/>
    <s v=""/>
    <n v="443"/>
    <n v="4462625"/>
    <x v="6"/>
    <s v=""/>
    <d v="2023-01-15T00:00:00"/>
    <s v="domingo"/>
    <n v="1"/>
    <s v="enero"/>
    <n v="1"/>
    <n v="2023"/>
    <d v="1899-12-30T01:53:44"/>
    <n v="0"/>
    <m/>
    <m/>
    <m/>
    <s v="INTERCEPCIÓN DE LLAMADAS"/>
    <s v=""/>
    <n v="0"/>
    <s v="ANDROID-APP"/>
    <s v=""/>
    <s v=""/>
    <m/>
    <n v="0"/>
    <n v="0"/>
  </r>
  <r>
    <n v="819996"/>
    <n v="819996"/>
    <m/>
    <s v=""/>
    <n v="443"/>
    <n v="4462625"/>
    <x v="6"/>
    <s v=""/>
    <d v="2023-01-15T00:00:00"/>
    <s v="domingo"/>
    <n v="1"/>
    <s v="enero"/>
    <n v="1"/>
    <n v="2023"/>
    <d v="1899-12-30T01:5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997"/>
    <n v="819997"/>
    <m/>
    <s v=""/>
    <n v="443"/>
    <n v="4462625"/>
    <x v="6"/>
    <s v=""/>
    <d v="2023-01-15T00:00:00"/>
    <s v="domingo"/>
    <n v="1"/>
    <s v="enero"/>
    <n v="1"/>
    <n v="2023"/>
    <d v="1899-12-30T01:5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998"/>
    <n v="819998"/>
    <m/>
    <s v=""/>
    <n v="443"/>
    <n v="4462625"/>
    <x v="6"/>
    <s v=""/>
    <d v="2023-01-15T00:00:00"/>
    <s v="domingo"/>
    <n v="1"/>
    <s v="enero"/>
    <n v="1"/>
    <n v="2023"/>
    <d v="1899-12-30T01:5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9999"/>
    <n v="819999"/>
    <m/>
    <s v=""/>
    <n v="443"/>
    <n v="4462625"/>
    <x v="6"/>
    <s v=""/>
    <d v="2023-01-15T00:00:00"/>
    <s v="domingo"/>
    <n v="1"/>
    <s v="enero"/>
    <n v="1"/>
    <n v="2023"/>
    <d v="1899-12-30T01:5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000"/>
    <n v="820000"/>
    <m/>
    <s v=""/>
    <n v="443"/>
    <n v="4462625"/>
    <x v="6"/>
    <s v=""/>
    <d v="2023-01-15T00:00:00"/>
    <s v="domingo"/>
    <n v="1"/>
    <s v="enero"/>
    <n v="1"/>
    <n v="2023"/>
    <d v="1899-12-30T01:5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001"/>
    <n v="820001"/>
    <m/>
    <s v=""/>
    <n v="664"/>
    <n v="2953637"/>
    <x v="30"/>
    <s v=""/>
    <d v="2023-01-15T00:00:00"/>
    <s v="domingo"/>
    <n v="1"/>
    <s v="enero"/>
    <n v="1"/>
    <n v="2023"/>
    <d v="1899-12-30T01:54:28"/>
    <n v="0"/>
    <m/>
    <m/>
    <m/>
    <s v="INTERCEPCIÓN DE LLAMADAS"/>
    <s v=""/>
    <n v="0"/>
    <s v="ANDROID-APP"/>
    <s v=""/>
    <s v=""/>
    <m/>
    <n v="0"/>
    <n v="0"/>
  </r>
  <r>
    <n v="820002"/>
    <n v="820002"/>
    <m/>
    <s v=""/>
    <n v="664"/>
    <n v="2953637"/>
    <x v="30"/>
    <s v=""/>
    <d v="2023-01-15T00:00:00"/>
    <s v="domingo"/>
    <n v="1"/>
    <s v="enero"/>
    <n v="1"/>
    <n v="2023"/>
    <d v="1899-12-30T01:54:46"/>
    <n v="0"/>
    <m/>
    <m/>
    <m/>
    <s v="Becas de Educación Básica"/>
    <s v=""/>
    <n v="0"/>
    <s v="ANDROID-APP"/>
    <s v="BECAS EDUCACION BASICA"/>
    <s v=""/>
    <m/>
    <n v="0"/>
    <n v="0"/>
  </r>
  <r>
    <n v="820003"/>
    <n v="820003"/>
    <m/>
    <s v=""/>
    <n v="664"/>
    <n v="2953637"/>
    <x v="30"/>
    <s v=""/>
    <d v="2023-01-15T00:00:00"/>
    <s v="domingo"/>
    <n v="1"/>
    <s v="enero"/>
    <n v="1"/>
    <n v="2023"/>
    <d v="1899-12-30T01:5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004"/>
    <n v="820004"/>
    <m/>
    <s v=""/>
    <n v="333"/>
    <n v="2871707"/>
    <x v="3"/>
    <s v=""/>
    <d v="2023-01-15T00:00:00"/>
    <s v="domingo"/>
    <n v="1"/>
    <s v="enero"/>
    <n v="1"/>
    <n v="2023"/>
    <d v="1899-12-30T02:33:27"/>
    <n v="0"/>
    <m/>
    <m/>
    <m/>
    <s v="INTERCEPCIÓN DE LLAMADAS"/>
    <s v=""/>
    <n v="0"/>
    <s v="ANDROID-APP"/>
    <s v=""/>
    <s v=""/>
    <m/>
    <n v="0"/>
    <n v="0"/>
  </r>
  <r>
    <n v="820005"/>
    <n v="820005"/>
    <m/>
    <s v=""/>
    <n v="442"/>
    <n v="6794175"/>
    <x v="12"/>
    <s v=""/>
    <d v="2023-01-15T00:00:00"/>
    <s v="domingo"/>
    <n v="1"/>
    <s v="enero"/>
    <n v="1"/>
    <n v="2023"/>
    <d v="1899-12-30T02:36:29"/>
    <n v="0"/>
    <m/>
    <m/>
    <m/>
    <s v="INTERCEPCIÓN DE LLAMADAS"/>
    <s v=""/>
    <n v="0"/>
    <s v="ANDROID-APP"/>
    <s v=""/>
    <s v=""/>
    <m/>
    <n v="0"/>
    <n v="0"/>
  </r>
  <r>
    <n v="820006"/>
    <n v="820006"/>
    <m/>
    <s v=""/>
    <n v="442"/>
    <n v="6794175"/>
    <x v="12"/>
    <s v=""/>
    <d v="2023-01-15T00:00:00"/>
    <s v="domingo"/>
    <n v="1"/>
    <s v="enero"/>
    <n v="1"/>
    <n v="2023"/>
    <d v="1899-12-30T02:36:43"/>
    <n v="0"/>
    <m/>
    <m/>
    <m/>
    <s v="Becas de Educación Básica"/>
    <s v=""/>
    <n v="0"/>
    <s v="ANDROID-APP"/>
    <s v="BECAS EDUCACION BASICA"/>
    <s v=""/>
    <m/>
    <n v="0"/>
    <n v="0"/>
  </r>
  <r>
    <n v="820007"/>
    <n v="820007"/>
    <m/>
    <s v=""/>
    <n v="442"/>
    <n v="6794175"/>
    <x v="12"/>
    <s v=""/>
    <d v="2023-01-15T00:00:00"/>
    <s v="domingo"/>
    <n v="1"/>
    <s v="enero"/>
    <n v="1"/>
    <n v="2023"/>
    <d v="1899-12-30T02:38:04"/>
    <n v="0"/>
    <m/>
    <m/>
    <m/>
    <s v="BECAS UNIVERSAL PARA ESTUDIANTES"/>
    <s v=""/>
    <n v="0"/>
    <s v="ANDROID-APP"/>
    <s v="BECAS UNIVERSAL PARA ESTUDIANTES"/>
    <s v=""/>
    <m/>
    <n v="0"/>
    <n v="0"/>
  </r>
  <r>
    <n v="820008"/>
    <n v="820008"/>
    <m/>
    <s v=""/>
    <n v="442"/>
    <n v="6794175"/>
    <x v="12"/>
    <s v=""/>
    <d v="2023-01-15T00:00:00"/>
    <s v="domingo"/>
    <n v="1"/>
    <s v="enero"/>
    <n v="1"/>
    <n v="2023"/>
    <d v="1899-12-30T02:38:31"/>
    <n v="0"/>
    <m/>
    <m/>
    <m/>
    <s v="Becas de Educación Básica"/>
    <s v=""/>
    <n v="0"/>
    <s v="ANDROID-APP"/>
    <s v="BECAS EDUCACION BASICA"/>
    <s v=""/>
    <m/>
    <n v="0"/>
    <n v="0"/>
  </r>
  <r>
    <n v="820009"/>
    <n v="820009"/>
    <m/>
    <s v=""/>
    <n v="442"/>
    <n v="6794175"/>
    <x v="12"/>
    <s v=""/>
    <d v="2023-01-15T00:00:00"/>
    <s v="domingo"/>
    <n v="1"/>
    <s v="enero"/>
    <n v="1"/>
    <n v="2023"/>
    <d v="1899-12-30T02:3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010"/>
    <n v="820010"/>
    <m/>
    <s v=""/>
    <n v="442"/>
    <n v="6794175"/>
    <x v="12"/>
    <s v=""/>
    <d v="2023-01-15T00:00:00"/>
    <s v="domingo"/>
    <n v="1"/>
    <s v="enero"/>
    <n v="1"/>
    <n v="2023"/>
    <d v="1899-12-30T02:39:43"/>
    <n v="0"/>
    <m/>
    <m/>
    <m/>
    <s v="¿TIENES MAS DUDAS?"/>
    <s v=""/>
    <n v="0"/>
    <s v="ANDROID-APP"/>
    <s v="¿TIENES MAS DUDAS?"/>
    <s v=""/>
    <m/>
    <n v="0"/>
    <n v="0"/>
  </r>
  <r>
    <n v="820011"/>
    <n v="820011"/>
    <m/>
    <s v=""/>
    <n v="563"/>
    <n v="2712520"/>
    <x v="12"/>
    <s v=""/>
    <d v="2023-01-15T00:00:00"/>
    <s v="domingo"/>
    <n v="1"/>
    <s v="enero"/>
    <n v="1"/>
    <n v="2023"/>
    <d v="1899-12-30T02:45:25"/>
    <n v="0"/>
    <m/>
    <m/>
    <m/>
    <s v="INTERCEPCIÓN DE LLAMADAS"/>
    <s v=""/>
    <n v="0"/>
    <s v="ANDROID-APP"/>
    <s v=""/>
    <s v=""/>
    <m/>
    <n v="0"/>
    <n v="0"/>
  </r>
  <r>
    <n v="820012"/>
    <n v="820012"/>
    <m/>
    <s v=""/>
    <n v="664"/>
    <n v="6138342"/>
    <x v="30"/>
    <s v=""/>
    <d v="2023-01-15T00:00:00"/>
    <s v="domingo"/>
    <n v="1"/>
    <s v="enero"/>
    <n v="1"/>
    <n v="2023"/>
    <d v="1899-12-30T06:19:47"/>
    <n v="0"/>
    <m/>
    <m/>
    <m/>
    <s v="INTERCEPCIÓN DE LLAMADAS"/>
    <s v=""/>
    <n v="0"/>
    <s v="ANDROID-APP"/>
    <s v=""/>
    <s v=""/>
    <m/>
    <n v="0"/>
    <n v="0"/>
  </r>
  <r>
    <n v="820013"/>
    <n v="820013"/>
    <m/>
    <s v=""/>
    <n v="664"/>
    <n v="6138342"/>
    <x v="30"/>
    <s v=""/>
    <d v="2023-01-15T00:00:00"/>
    <s v="domingo"/>
    <n v="1"/>
    <s v="enero"/>
    <n v="1"/>
    <n v="2023"/>
    <d v="1899-12-30T06:20:18"/>
    <n v="0"/>
    <m/>
    <m/>
    <m/>
    <s v="Becas de Educación Básica"/>
    <s v=""/>
    <n v="0"/>
    <s v="ANDROID-APP"/>
    <s v="BECAS EDUCACION BASICA"/>
    <s v=""/>
    <m/>
    <n v="0"/>
    <n v="0"/>
  </r>
  <r>
    <n v="820014"/>
    <n v="820014"/>
    <m/>
    <s v=""/>
    <n v="664"/>
    <n v="6138342"/>
    <x v="30"/>
    <s v=""/>
    <d v="2023-01-15T00:00:00"/>
    <s v="domingo"/>
    <n v="1"/>
    <s v="enero"/>
    <n v="1"/>
    <n v="2023"/>
    <d v="1899-12-30T06:2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015"/>
    <n v="820015"/>
    <m/>
    <s v=""/>
    <n v="553"/>
    <n v="1202522"/>
    <x v="9"/>
    <s v=""/>
    <d v="2023-01-15T00:00:00"/>
    <s v="domingo"/>
    <n v="1"/>
    <s v="enero"/>
    <n v="1"/>
    <n v="2023"/>
    <d v="1899-12-30T06:43:50"/>
    <n v="0"/>
    <m/>
    <m/>
    <m/>
    <s v="INTERCEPCIÓN DE LLAMADAS"/>
    <s v=""/>
    <n v="0"/>
    <s v="ANDROID-APP"/>
    <s v=""/>
    <s v=""/>
    <m/>
    <n v="0"/>
    <n v="0"/>
  </r>
  <r>
    <n v="820016"/>
    <n v="820016"/>
    <m/>
    <s v=""/>
    <n v="553"/>
    <n v="1202522"/>
    <x v="9"/>
    <s v=""/>
    <d v="2023-01-15T00:00:00"/>
    <s v="domingo"/>
    <n v="1"/>
    <s v="enero"/>
    <n v="1"/>
    <n v="2023"/>
    <d v="1899-12-30T06:44:41"/>
    <n v="0"/>
    <m/>
    <m/>
    <m/>
    <s v="Becas de Educación Básica"/>
    <s v=""/>
    <n v="0"/>
    <s v="ANDROID-APP"/>
    <s v="BECAS EDUCACION BASICA"/>
    <s v=""/>
    <m/>
    <n v="0"/>
    <n v="0"/>
  </r>
  <r>
    <n v="820017"/>
    <n v="820017"/>
    <m/>
    <s v=""/>
    <n v="222"/>
    <n v="1779650"/>
    <x v="2"/>
    <s v=""/>
    <d v="2023-01-15T00:00:00"/>
    <s v="domingo"/>
    <n v="1"/>
    <s v="enero"/>
    <n v="1"/>
    <n v="2023"/>
    <d v="1899-12-30T07:31:32"/>
    <n v="0"/>
    <m/>
    <m/>
    <m/>
    <s v="INTERCEPCIÓN DE LLAMADAS"/>
    <s v=""/>
    <n v="0"/>
    <s v="ANDROID-APP"/>
    <s v=""/>
    <s v=""/>
    <m/>
    <n v="0"/>
    <n v="0"/>
  </r>
  <r>
    <n v="820018"/>
    <n v="820018"/>
    <m/>
    <s v=""/>
    <n v="222"/>
    <n v="1779650"/>
    <x v="2"/>
    <s v=""/>
    <d v="2023-01-15T00:00:00"/>
    <s v="domingo"/>
    <n v="1"/>
    <s v="enero"/>
    <n v="1"/>
    <n v="2023"/>
    <d v="1899-12-30T07:31:49"/>
    <n v="0"/>
    <m/>
    <m/>
    <m/>
    <s v="INTERCEPCIÓN DE LLAMADAS"/>
    <s v=""/>
    <n v="0"/>
    <s v="ANDROID-APP"/>
    <s v=""/>
    <s v=""/>
    <m/>
    <n v="0"/>
    <n v="0"/>
  </r>
  <r>
    <n v="820019"/>
    <n v="820019"/>
    <m/>
    <s v=""/>
    <n v="551"/>
    <n v="7015791"/>
    <x v="13"/>
    <s v=""/>
    <d v="2023-01-15T00:00:00"/>
    <s v="domingo"/>
    <n v="1"/>
    <s v="enero"/>
    <n v="1"/>
    <n v="2023"/>
    <d v="1899-12-30T08:03:59"/>
    <n v="0"/>
    <m/>
    <m/>
    <m/>
    <s v="INTERCEPCIÓN DE LLAMADAS"/>
    <s v=""/>
    <n v="0"/>
    <s v="ANDROID-APP"/>
    <s v=""/>
    <s v=""/>
    <m/>
    <n v="0"/>
    <n v="0"/>
  </r>
  <r>
    <n v="820020"/>
    <n v="820020"/>
    <m/>
    <s v=""/>
    <n v="551"/>
    <n v="7015791"/>
    <x v="13"/>
    <s v=""/>
    <d v="2023-01-15T00:00:00"/>
    <s v="domingo"/>
    <n v="1"/>
    <s v="enero"/>
    <n v="1"/>
    <n v="2023"/>
    <d v="1899-12-30T08:09:52"/>
    <n v="0"/>
    <m/>
    <m/>
    <m/>
    <s v="INTERCEPCIÓN DE LLAMADAS"/>
    <s v=""/>
    <n v="0"/>
    <s v="ANDROID-APP"/>
    <s v=""/>
    <s v=""/>
    <m/>
    <n v="0"/>
    <n v="0"/>
  </r>
  <r>
    <n v="820021"/>
    <n v="820021"/>
    <m/>
    <s v=""/>
    <n v="844"/>
    <n v="2136233"/>
    <x v="23"/>
    <s v=""/>
    <d v="2023-01-15T00:00:00"/>
    <s v="domingo"/>
    <n v="1"/>
    <s v="enero"/>
    <n v="1"/>
    <n v="2023"/>
    <d v="1899-12-30T09:04:25"/>
    <n v="0"/>
    <m/>
    <m/>
    <m/>
    <s v="INTERCEPCIÓN DE LLAMADAS"/>
    <s v=""/>
    <n v="0"/>
    <s v="ANDROID-APP"/>
    <s v=""/>
    <s v=""/>
    <m/>
    <n v="0"/>
    <n v="0"/>
  </r>
  <r>
    <n v="820022"/>
    <n v="820022"/>
    <m/>
    <s v=""/>
    <n v="553"/>
    <n v="398955"/>
    <x v="13"/>
    <s v=""/>
    <d v="2023-01-15T00:00:00"/>
    <s v="domingo"/>
    <n v="1"/>
    <s v="enero"/>
    <n v="1"/>
    <n v="2023"/>
    <d v="1899-12-30T09:13:10"/>
    <n v="0"/>
    <m/>
    <m/>
    <m/>
    <s v="INTERCEPCIÓN DE LLAMADAS"/>
    <s v=""/>
    <n v="0"/>
    <s v="ANDROID-APP"/>
    <s v=""/>
    <s v=""/>
    <m/>
    <n v="0"/>
    <n v="0"/>
  </r>
  <r>
    <n v="820023"/>
    <n v="820023"/>
    <m/>
    <s v=""/>
    <n v="563"/>
    <n v="5016831"/>
    <x v="21"/>
    <s v=""/>
    <d v="2023-01-15T00:00:00"/>
    <s v="domingo"/>
    <n v="1"/>
    <s v="enero"/>
    <n v="1"/>
    <n v="2023"/>
    <d v="1899-12-30T09:17:14"/>
    <n v="0"/>
    <m/>
    <m/>
    <m/>
    <s v="INTERCEPCIÓN DE LLAMADAS"/>
    <s v=""/>
    <n v="0"/>
    <s v="ANDROID-APP"/>
    <s v=""/>
    <s v=""/>
    <m/>
    <n v="0"/>
    <n v="0"/>
  </r>
  <r>
    <n v="820024"/>
    <n v="820024"/>
    <m/>
    <s v=""/>
    <n v="272"/>
    <n v="1395467"/>
    <x v="9"/>
    <s v=""/>
    <d v="2023-01-15T00:00:00"/>
    <s v="domingo"/>
    <n v="1"/>
    <s v="enero"/>
    <n v="1"/>
    <n v="2023"/>
    <d v="1899-12-30T09:21:13"/>
    <n v="0"/>
    <m/>
    <m/>
    <m/>
    <s v="INTERCEPCIÓN DE LLAMADAS"/>
    <s v=""/>
    <n v="0"/>
    <s v="ANDROID-APP"/>
    <s v=""/>
    <s v=""/>
    <m/>
    <n v="0"/>
    <n v="0"/>
  </r>
  <r>
    <n v="820025"/>
    <n v="820025"/>
    <m/>
    <s v=""/>
    <n v="272"/>
    <n v="1395467"/>
    <x v="9"/>
    <s v=""/>
    <d v="2023-01-15T00:00:00"/>
    <s v="domingo"/>
    <n v="1"/>
    <s v="enero"/>
    <n v="1"/>
    <n v="2023"/>
    <d v="1899-12-30T09:21:25"/>
    <n v="0"/>
    <m/>
    <m/>
    <m/>
    <s v="Becas de Educación Básica"/>
    <s v=""/>
    <n v="0"/>
    <s v="ANDROID-APP"/>
    <s v="BECAS EDUCACION BASICA"/>
    <s v=""/>
    <m/>
    <n v="0"/>
    <n v="0"/>
  </r>
  <r>
    <n v="820026"/>
    <n v="820026"/>
    <m/>
    <s v=""/>
    <n v="272"/>
    <n v="1395467"/>
    <x v="9"/>
    <s v=""/>
    <d v="2023-01-15T00:00:00"/>
    <s v="domingo"/>
    <n v="1"/>
    <s v="enero"/>
    <n v="1"/>
    <n v="2023"/>
    <d v="1899-12-30T09:22:22"/>
    <n v="0"/>
    <m/>
    <m/>
    <m/>
    <s v="BECAS JOVENES ESCRIBIENDO EL FUTURO"/>
    <s v=""/>
    <n v="0"/>
    <s v="ANDROID-APP"/>
    <s v="BECAS JOVENES ESCRIBIENDO EL FUTURO"/>
    <s v=""/>
    <m/>
    <n v="0"/>
    <n v="0"/>
  </r>
  <r>
    <n v="820027"/>
    <n v="820027"/>
    <m/>
    <s v=""/>
    <n v="272"/>
    <n v="1395467"/>
    <x v="9"/>
    <s v=""/>
    <d v="2023-01-15T00:00:00"/>
    <s v="domingo"/>
    <n v="1"/>
    <s v="enero"/>
    <n v="1"/>
    <n v="2023"/>
    <d v="1899-12-30T09:22:30"/>
    <n v="0"/>
    <m/>
    <m/>
    <m/>
    <s v="INTERCEPCIÓN DE LLAMADAS"/>
    <s v=""/>
    <n v="0"/>
    <s v="ANDROID-APP"/>
    <s v=""/>
    <s v=""/>
    <m/>
    <n v="0"/>
    <n v="0"/>
  </r>
  <r>
    <n v="820028"/>
    <n v="820028"/>
    <m/>
    <s v=""/>
    <n v="272"/>
    <n v="1395467"/>
    <x v="9"/>
    <s v=""/>
    <d v="2023-01-15T00:00:00"/>
    <s v="domingo"/>
    <n v="1"/>
    <s v="enero"/>
    <n v="1"/>
    <n v="2023"/>
    <d v="1899-12-30T09:22:38"/>
    <n v="0"/>
    <m/>
    <m/>
    <m/>
    <s v="Becas de Educación Básica"/>
    <s v=""/>
    <n v="0"/>
    <s v="ANDROID-APP"/>
    <s v="BECAS EDUCACION BASICA"/>
    <s v=""/>
    <m/>
    <n v="0"/>
    <n v="0"/>
  </r>
  <r>
    <n v="820029"/>
    <n v="820029"/>
    <m/>
    <s v=""/>
    <n v="844"/>
    <n v="2136233"/>
    <x v="23"/>
    <s v=""/>
    <d v="2023-01-15T00:00:00"/>
    <s v="domingo"/>
    <n v="1"/>
    <s v="enero"/>
    <n v="1"/>
    <n v="2023"/>
    <d v="1899-12-30T09:28:17"/>
    <n v="0"/>
    <m/>
    <m/>
    <m/>
    <s v="INTERCEPCIÓN DE LLAMADAS"/>
    <s v=""/>
    <n v="0"/>
    <s v="ANDROID-APP"/>
    <s v=""/>
    <s v=""/>
    <m/>
    <n v="0"/>
    <n v="0"/>
  </r>
  <r>
    <n v="820030"/>
    <n v="820030"/>
    <m/>
    <s v=""/>
    <n v="844"/>
    <n v="2136233"/>
    <x v="23"/>
    <s v=""/>
    <d v="2023-01-15T00:00:00"/>
    <s v="domingo"/>
    <n v="1"/>
    <s v="enero"/>
    <n v="1"/>
    <n v="2023"/>
    <d v="1899-12-30T09:28:24"/>
    <n v="0"/>
    <m/>
    <m/>
    <m/>
    <s v="BECAS UNIVERSAL PARA ESTUDIANTES"/>
    <s v=""/>
    <n v="0"/>
    <s v="ANDROID-APP"/>
    <s v="BECAS UNIVERSAL PARA ESTUDIANTES"/>
    <s v=""/>
    <m/>
    <n v="0"/>
    <n v="0"/>
  </r>
  <r>
    <n v="820031"/>
    <n v="820031"/>
    <m/>
    <s v=""/>
    <n v="844"/>
    <n v="2136233"/>
    <x v="23"/>
    <s v=""/>
    <d v="2023-01-15T00:00:00"/>
    <s v="domingo"/>
    <n v="1"/>
    <s v="enero"/>
    <n v="1"/>
    <n v="2023"/>
    <d v="1899-12-30T09:28:32"/>
    <n v="0"/>
    <m/>
    <m/>
    <m/>
    <s v="BECAS JOVENES ESCRIBIENDO EL FUTURO"/>
    <s v=""/>
    <n v="0"/>
    <s v="ANDROID-APP"/>
    <s v="BECAS JOVENES ESCRIBIENDO EL FUTURO"/>
    <s v=""/>
    <m/>
    <n v="0"/>
    <n v="0"/>
  </r>
  <r>
    <n v="820032"/>
    <n v="820032"/>
    <m/>
    <s v=""/>
    <n v="844"/>
    <n v="2136233"/>
    <x v="23"/>
    <s v=""/>
    <d v="2023-01-15T00:00:00"/>
    <s v="domingo"/>
    <n v="1"/>
    <s v="enero"/>
    <n v="1"/>
    <n v="2023"/>
    <d v="1899-12-30T09:28:35"/>
    <n v="0"/>
    <m/>
    <m/>
    <m/>
    <s v="INTERCEPCIÓN DE LLAMADAS"/>
    <s v=""/>
    <n v="0"/>
    <s v="ANDROID-APP"/>
    <s v=""/>
    <s v=""/>
    <m/>
    <n v="0"/>
    <n v="0"/>
  </r>
  <r>
    <n v="820033"/>
    <n v="820033"/>
    <m/>
    <s v=""/>
    <n v="844"/>
    <n v="2136233"/>
    <x v="23"/>
    <s v=""/>
    <d v="2023-01-15T00:00:00"/>
    <s v="domingo"/>
    <n v="1"/>
    <s v="enero"/>
    <n v="1"/>
    <n v="2023"/>
    <d v="1899-12-30T09:28:40"/>
    <n v="0"/>
    <m/>
    <m/>
    <m/>
    <s v="INTERCEPCIÓN DE LLAMADAS"/>
    <s v=""/>
    <n v="0"/>
    <s v="ANDROID-APP"/>
    <s v=""/>
    <s v=""/>
    <m/>
    <n v="0"/>
    <n v="0"/>
  </r>
  <r>
    <n v="820034"/>
    <n v="820034"/>
    <m/>
    <s v=""/>
    <n v="472"/>
    <n v="1200911"/>
    <x v="8"/>
    <s v=""/>
    <d v="2023-01-15T00:00:00"/>
    <s v="domingo"/>
    <n v="1"/>
    <s v="enero"/>
    <n v="1"/>
    <n v="2023"/>
    <d v="1899-12-30T09:29:32"/>
    <n v="0"/>
    <m/>
    <m/>
    <m/>
    <s v="INTERCEPCIÓN DE LLAMADAS"/>
    <s v=""/>
    <n v="0"/>
    <s v="ANDROID-APP"/>
    <s v=""/>
    <s v=""/>
    <m/>
    <n v="0"/>
    <n v="0"/>
  </r>
  <r>
    <n v="820035"/>
    <n v="820035"/>
    <m/>
    <s v=""/>
    <n v="472"/>
    <n v="1200911"/>
    <x v="8"/>
    <s v=""/>
    <d v="2023-01-15T00:00:00"/>
    <s v="domingo"/>
    <n v="1"/>
    <s v="enero"/>
    <n v="1"/>
    <n v="2023"/>
    <d v="1899-12-30T09:29:40"/>
    <n v="0"/>
    <m/>
    <m/>
    <m/>
    <s v="¿TIENES MAS DUDAS?"/>
    <s v=""/>
    <n v="0"/>
    <s v="ANDROID-APP"/>
    <s v="¿TIENES MAS DUDAS?"/>
    <s v=""/>
    <m/>
    <n v="0"/>
    <n v="0"/>
  </r>
  <r>
    <n v="820036"/>
    <n v="820036"/>
    <m/>
    <s v=""/>
    <n v="757"/>
    <n v="155374"/>
    <x v="28"/>
    <s v=""/>
    <d v="2023-01-15T00:00:00"/>
    <s v="domingo"/>
    <n v="1"/>
    <s v="enero"/>
    <n v="1"/>
    <n v="2023"/>
    <d v="1899-12-30T09:46:24"/>
    <n v="0"/>
    <m/>
    <m/>
    <m/>
    <s v="INTERCEPCIÓN DE LLAMADAS"/>
    <s v=""/>
    <n v="0"/>
    <s v="ANDROID-APP"/>
    <s v=""/>
    <s v=""/>
    <m/>
    <n v="0"/>
    <n v="0"/>
  </r>
  <r>
    <n v="820037"/>
    <n v="820037"/>
    <m/>
    <s v=""/>
    <n v="757"/>
    <n v="155374"/>
    <x v="28"/>
    <s v=""/>
    <d v="2023-01-15T00:00:00"/>
    <s v="domingo"/>
    <n v="1"/>
    <s v="enero"/>
    <n v="1"/>
    <n v="2023"/>
    <d v="1899-12-30T09:46:42"/>
    <n v="0"/>
    <m/>
    <m/>
    <m/>
    <s v="Becas de Educación Básica"/>
    <s v=""/>
    <n v="0"/>
    <s v="ANDROID-APP"/>
    <s v="BECAS EDUCACION BASICA"/>
    <s v=""/>
    <m/>
    <n v="0"/>
    <n v="0"/>
  </r>
  <r>
    <n v="820039"/>
    <n v="820039"/>
    <m/>
    <s v=""/>
    <n v="613"/>
    <n v="1166705"/>
    <x v="31"/>
    <s v=""/>
    <d v="2023-01-15T00:00:00"/>
    <s v="domingo"/>
    <n v="1"/>
    <s v="enero"/>
    <n v="1"/>
    <n v="2023"/>
    <d v="1899-12-30T10:45:52"/>
    <n v="0"/>
    <m/>
    <m/>
    <m/>
    <s v="INTERCEPCIÓN DE LLAMADAS"/>
    <s v=""/>
    <n v="0"/>
    <s v="ANDROID-APP"/>
    <s v=""/>
    <s v=""/>
    <m/>
    <n v="0"/>
    <n v="0"/>
  </r>
  <r>
    <n v="820040"/>
    <n v="820040"/>
    <m/>
    <s v=""/>
    <n v="563"/>
    <n v="6155328"/>
    <x v="12"/>
    <s v=""/>
    <d v="2023-01-15T00:00:00"/>
    <s v="domingo"/>
    <n v="1"/>
    <s v="enero"/>
    <n v="1"/>
    <n v="2023"/>
    <d v="1899-12-30T10:45:57"/>
    <n v="0"/>
    <m/>
    <m/>
    <m/>
    <s v="INTERCEPCIÓN DE LLAMADAS"/>
    <s v=""/>
    <n v="0"/>
    <s v="ANDROID-APP"/>
    <s v=""/>
    <s v=""/>
    <m/>
    <n v="0"/>
    <n v="0"/>
  </r>
  <r>
    <n v="820041"/>
    <n v="820041"/>
    <m/>
    <s v=""/>
    <n v="933"/>
    <n v="1639769"/>
    <x v="24"/>
    <s v=""/>
    <d v="2023-01-15T00:00:00"/>
    <s v="domingo"/>
    <n v="1"/>
    <s v="enero"/>
    <n v="1"/>
    <n v="2023"/>
    <d v="1899-12-30T11:06:22"/>
    <n v="0"/>
    <m/>
    <m/>
    <m/>
    <s v="INTERCEPCIÓN DE LLAMADAS"/>
    <s v=""/>
    <n v="0"/>
    <s v="ANDROID-APP"/>
    <s v=""/>
    <s v=""/>
    <m/>
    <n v="0"/>
    <n v="0"/>
  </r>
  <r>
    <n v="820042"/>
    <n v="820042"/>
    <m/>
    <s v=""/>
    <n v="933"/>
    <n v="1639769"/>
    <x v="24"/>
    <s v=""/>
    <d v="2023-01-15T00:00:00"/>
    <s v="domingo"/>
    <n v="1"/>
    <s v="enero"/>
    <n v="1"/>
    <n v="2023"/>
    <d v="1899-12-30T11:06:47"/>
    <n v="0"/>
    <m/>
    <m/>
    <m/>
    <s v="Becas de Educación Básica"/>
    <s v=""/>
    <n v="0"/>
    <s v="ANDROID-APP"/>
    <s v="BECAS EDUCACION BASICA"/>
    <s v=""/>
    <m/>
    <n v="0"/>
    <n v="0"/>
  </r>
  <r>
    <n v="820043"/>
    <n v="820043"/>
    <m/>
    <s v=""/>
    <n v="933"/>
    <n v="1639769"/>
    <x v="24"/>
    <s v=""/>
    <d v="2023-01-15T00:00:00"/>
    <s v="domingo"/>
    <n v="1"/>
    <s v="enero"/>
    <n v="1"/>
    <n v="2023"/>
    <d v="1899-12-30T11:0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044"/>
    <n v="820044"/>
    <m/>
    <s v=""/>
    <n v="933"/>
    <n v="1639769"/>
    <x v="24"/>
    <s v=""/>
    <d v="2023-01-15T00:00:00"/>
    <s v="domingo"/>
    <n v="1"/>
    <s v="enero"/>
    <n v="1"/>
    <n v="2023"/>
    <d v="1899-12-30T11:08:13"/>
    <n v="0"/>
    <m/>
    <m/>
    <m/>
    <s v="INTERCEPCIÓN DE LLAMADAS"/>
    <s v=""/>
    <n v="0"/>
    <s v="ANDROID-APP"/>
    <s v=""/>
    <s v=""/>
    <m/>
    <n v="0"/>
    <n v="0"/>
  </r>
  <r>
    <n v="820045"/>
    <n v="820045"/>
    <m/>
    <s v=""/>
    <n v="686"/>
    <n v="3638623"/>
    <x v="30"/>
    <s v=""/>
    <d v="2023-01-15T00:00:00"/>
    <s v="domingo"/>
    <n v="1"/>
    <s v="enero"/>
    <n v="1"/>
    <n v="2023"/>
    <d v="1899-12-30T11:08:24"/>
    <n v="0"/>
    <m/>
    <m/>
    <m/>
    <s v="INTERCEPCIÓN DE LLAMADAS"/>
    <s v=""/>
    <n v="0"/>
    <s v="ANDROID-APP"/>
    <s v=""/>
    <s v=""/>
    <m/>
    <n v="0"/>
    <n v="0"/>
  </r>
  <r>
    <n v="820046"/>
    <n v="820046"/>
    <m/>
    <s v=""/>
    <n v="686"/>
    <n v="3638623"/>
    <x v="30"/>
    <s v=""/>
    <d v="2023-01-15T00:00:00"/>
    <s v="domingo"/>
    <n v="1"/>
    <s v="enero"/>
    <n v="1"/>
    <n v="2023"/>
    <d v="1899-12-30T11:09:20"/>
    <n v="0"/>
    <m/>
    <m/>
    <m/>
    <s v="Becas de Educación Básica"/>
    <s v=""/>
    <n v="0"/>
    <s v="ANDROID-APP"/>
    <s v="BECAS EDUCACION BASICA"/>
    <s v=""/>
    <m/>
    <n v="0"/>
    <n v="0"/>
  </r>
  <r>
    <n v="820047"/>
    <n v="820047"/>
    <m/>
    <s v=""/>
    <n v="686"/>
    <n v="3638623"/>
    <x v="30"/>
    <s v=""/>
    <d v="2023-01-15T00:00:00"/>
    <s v="domingo"/>
    <n v="1"/>
    <s v="enero"/>
    <n v="1"/>
    <n v="2023"/>
    <d v="1899-12-30T11:09:39"/>
    <n v="0"/>
    <m/>
    <m/>
    <m/>
    <s v="¿TIENES MAS DUDAS?"/>
    <s v=""/>
    <n v="0"/>
    <s v="ANDROID-APP"/>
    <s v="¿TIENES MAS DUDAS?"/>
    <s v=""/>
    <m/>
    <n v="0"/>
    <n v="0"/>
  </r>
  <r>
    <n v="820048"/>
    <n v="820048"/>
    <m/>
    <s v=""/>
    <n v="765"/>
    <n v="1199333"/>
    <x v="9"/>
    <s v=""/>
    <d v="2023-01-15T00:00:00"/>
    <s v="domingo"/>
    <n v="1"/>
    <s v="enero"/>
    <n v="1"/>
    <n v="2023"/>
    <d v="1899-12-30T11:51:42"/>
    <n v="0"/>
    <m/>
    <m/>
    <m/>
    <s v="INTERCEPCIÓN DE LLAMADAS"/>
    <s v=""/>
    <n v="0"/>
    <s v="ANDROID-APP"/>
    <s v=""/>
    <s v=""/>
    <m/>
    <n v="0"/>
    <n v="0"/>
  </r>
  <r>
    <n v="820049"/>
    <n v="820049"/>
    <m/>
    <s v=""/>
    <n v="765"/>
    <n v="1199333"/>
    <x v="9"/>
    <s v=""/>
    <d v="2023-01-15T00:00:00"/>
    <s v="domingo"/>
    <n v="1"/>
    <s v="enero"/>
    <n v="1"/>
    <n v="2023"/>
    <d v="1899-12-30T11:51:51"/>
    <n v="0"/>
    <m/>
    <m/>
    <m/>
    <s v="Becas de Educación Básica"/>
    <s v=""/>
    <n v="0"/>
    <s v="ANDROID-APP"/>
    <s v="BECAS EDUCACION BASICA"/>
    <s v=""/>
    <m/>
    <n v="0"/>
    <n v="0"/>
  </r>
  <r>
    <n v="820050"/>
    <n v="820050"/>
    <m/>
    <s v=""/>
    <n v="765"/>
    <n v="1199333"/>
    <x v="9"/>
    <s v=""/>
    <d v="2023-01-15T00:00:00"/>
    <s v="domingo"/>
    <n v="1"/>
    <s v="enero"/>
    <n v="1"/>
    <n v="2023"/>
    <d v="1899-12-30T11:52:19"/>
    <n v="0"/>
    <m/>
    <m/>
    <m/>
    <s v="Becas de Educación Básica"/>
    <s v=""/>
    <n v="0"/>
    <s v="ANDROID-APP"/>
    <s v="BECAS EDUCACION BASICA"/>
    <s v=""/>
    <m/>
    <n v="0"/>
    <n v="0"/>
  </r>
  <r>
    <n v="820051"/>
    <n v="820051"/>
    <m/>
    <s v=""/>
    <n v="556"/>
    <n v="4526930"/>
    <x v="13"/>
    <s v=""/>
    <d v="2023-01-15T00:00:00"/>
    <s v="domingo"/>
    <n v="1"/>
    <s v="enero"/>
    <n v="1"/>
    <n v="2023"/>
    <d v="1899-12-30T11:57:17"/>
    <n v="0"/>
    <m/>
    <m/>
    <m/>
    <s v="INTERCEPCIÓN DE LLAMADAS"/>
    <s v=""/>
    <n v="0"/>
    <s v="ANDROID-APP"/>
    <s v=""/>
    <s v=""/>
    <m/>
    <n v="0"/>
    <n v="0"/>
  </r>
  <r>
    <n v="820052"/>
    <n v="820052"/>
    <m/>
    <s v=""/>
    <n v="238"/>
    <n v="1729730"/>
    <x v="2"/>
    <s v=""/>
    <d v="2023-01-15T00:00:00"/>
    <s v="domingo"/>
    <n v="1"/>
    <s v="enero"/>
    <n v="1"/>
    <n v="2023"/>
    <d v="1899-12-30T12:03:27"/>
    <n v="0"/>
    <m/>
    <m/>
    <m/>
    <s v="INTERCEPCIÓN DE LLAMADAS"/>
    <s v=""/>
    <n v="0"/>
    <s v="ANDROID-APP"/>
    <s v=""/>
    <s v=""/>
    <m/>
    <n v="0"/>
    <n v="0"/>
  </r>
  <r>
    <n v="820053"/>
    <n v="820053"/>
    <m/>
    <s v=""/>
    <n v="238"/>
    <n v="1729730"/>
    <x v="2"/>
    <s v=""/>
    <d v="2023-01-15T00:00:00"/>
    <s v="domingo"/>
    <n v="1"/>
    <s v="enero"/>
    <n v="1"/>
    <n v="2023"/>
    <d v="1899-12-30T12:03:50"/>
    <n v="0"/>
    <m/>
    <m/>
    <m/>
    <s v="Becas de Educación Básica"/>
    <s v=""/>
    <n v="0"/>
    <s v="ANDROID-APP"/>
    <s v="BECAS EDUCACION BASICA"/>
    <s v=""/>
    <m/>
    <n v="0"/>
    <n v="0"/>
  </r>
  <r>
    <n v="820054"/>
    <n v="820054"/>
    <m/>
    <s v=""/>
    <n v="238"/>
    <n v="1729730"/>
    <x v="2"/>
    <s v=""/>
    <d v="2023-01-15T00:00:00"/>
    <s v="domingo"/>
    <n v="1"/>
    <s v="enero"/>
    <n v="1"/>
    <n v="2023"/>
    <d v="1899-12-30T12:04:38"/>
    <n v="0"/>
    <m/>
    <m/>
    <m/>
    <s v="INTERCEPCIÓN DE LLAMADAS"/>
    <s v=""/>
    <n v="0"/>
    <s v="ANDROID-APP"/>
    <s v=""/>
    <s v=""/>
    <m/>
    <n v="0"/>
    <n v="0"/>
  </r>
  <r>
    <n v="820055"/>
    <n v="820055"/>
    <m/>
    <s v=""/>
    <n v="238"/>
    <n v="1729730"/>
    <x v="2"/>
    <s v=""/>
    <d v="2023-01-15T00:00:00"/>
    <s v="domingo"/>
    <n v="1"/>
    <s v="enero"/>
    <n v="1"/>
    <n v="2023"/>
    <d v="1899-12-30T12:04:45"/>
    <n v="0"/>
    <m/>
    <m/>
    <m/>
    <s v="¿TIENES MAS DUDAS?"/>
    <s v=""/>
    <n v="0"/>
    <s v="ANDROID-APP"/>
    <s v="¿TIENES MAS DUDAS?"/>
    <s v=""/>
    <m/>
    <n v="0"/>
    <n v="0"/>
  </r>
  <r>
    <n v="820056"/>
    <n v="820056"/>
    <m/>
    <s v=""/>
    <n v="229"/>
    <n v="1870330"/>
    <x v="9"/>
    <s v=""/>
    <d v="2023-01-15T00:00:00"/>
    <s v="domingo"/>
    <n v="1"/>
    <s v="enero"/>
    <n v="1"/>
    <n v="2023"/>
    <d v="1899-12-30T12:19:51"/>
    <n v="0"/>
    <m/>
    <m/>
    <m/>
    <s v="INTERCEPCIÓN DE LLAMADAS"/>
    <s v=""/>
    <n v="0"/>
    <s v="ANDROID-APP"/>
    <s v=""/>
    <s v=""/>
    <m/>
    <n v="0"/>
    <n v="0"/>
  </r>
  <r>
    <n v="820058"/>
    <n v="820058"/>
    <m/>
    <s v=""/>
    <n v="229"/>
    <n v="1870330"/>
    <x v="9"/>
    <s v=""/>
    <d v="2023-01-15T00:00:00"/>
    <s v="domingo"/>
    <n v="1"/>
    <s v="enero"/>
    <n v="1"/>
    <n v="2023"/>
    <d v="1899-12-30T12:21:48"/>
    <n v="0"/>
    <m/>
    <m/>
    <m/>
    <s v="Becas de Educación Básica"/>
    <s v=""/>
    <n v="0"/>
    <s v="ANDROID-APP"/>
    <s v="BECAS EDUCACION BASICA"/>
    <s v=""/>
    <m/>
    <n v="0"/>
    <n v="0"/>
  </r>
  <r>
    <n v="820059"/>
    <n v="820059"/>
    <m/>
    <s v=""/>
    <n v="613"/>
    <n v="1166705"/>
    <x v="31"/>
    <s v=""/>
    <d v="2023-01-15T00:00:00"/>
    <s v="domingo"/>
    <n v="1"/>
    <s v="enero"/>
    <n v="1"/>
    <n v="2023"/>
    <d v="1899-12-30T12:25:13"/>
    <n v="0"/>
    <m/>
    <m/>
    <m/>
    <s v="INTERCEPCIÓN DE LLAMADAS"/>
    <s v=""/>
    <n v="0"/>
    <s v="ANDROID-APP"/>
    <s v=""/>
    <s v=""/>
    <m/>
    <n v="0"/>
    <n v="0"/>
  </r>
  <r>
    <n v="820060"/>
    <n v="820060"/>
    <m/>
    <s v=""/>
    <n v="613"/>
    <n v="1166705"/>
    <x v="31"/>
    <s v=""/>
    <d v="2023-01-15T00:00:00"/>
    <s v="domingo"/>
    <n v="1"/>
    <s v="enero"/>
    <n v="1"/>
    <n v="2023"/>
    <d v="1899-12-30T12:26:33"/>
    <n v="0"/>
    <m/>
    <m/>
    <m/>
    <s v="BECAS UNIVERSAL PARA ESTUDIANTES"/>
    <s v=""/>
    <n v="0"/>
    <s v="ANDROID-APP"/>
    <s v="BECAS UNIVERSAL PARA ESTUDIANTES"/>
    <s v=""/>
    <m/>
    <n v="0"/>
    <n v="0"/>
  </r>
  <r>
    <n v="820061"/>
    <n v="820061"/>
    <m/>
    <s v=""/>
    <n v="613"/>
    <n v="1166705"/>
    <x v="31"/>
    <s v=""/>
    <d v="2023-01-15T00:00:00"/>
    <s v="domingo"/>
    <n v="1"/>
    <s v="enero"/>
    <n v="1"/>
    <n v="2023"/>
    <d v="1899-12-30T12:26:41"/>
    <n v="0"/>
    <m/>
    <m/>
    <m/>
    <s v="BECAS JOVENES ESCRIBIENDO EL FUTURO"/>
    <s v=""/>
    <n v="0"/>
    <s v="ANDROID-APP"/>
    <s v="BECAS JOVENES ESCRIBIENDO EL FUTURO"/>
    <s v=""/>
    <m/>
    <n v="0"/>
    <n v="0"/>
  </r>
  <r>
    <n v="820062"/>
    <n v="820062"/>
    <m/>
    <s v=""/>
    <n v="613"/>
    <n v="1166705"/>
    <x v="31"/>
    <s v=""/>
    <d v="2023-01-15T00:00:00"/>
    <s v="domingo"/>
    <n v="1"/>
    <s v="enero"/>
    <n v="1"/>
    <n v="2023"/>
    <d v="1899-12-30T12:26:47"/>
    <n v="0"/>
    <m/>
    <m/>
    <m/>
    <s v="INTERCEPCIÓN DE LLAMADAS"/>
    <s v=""/>
    <n v="0"/>
    <s v="ANDROID-APP"/>
    <s v=""/>
    <s v=""/>
    <m/>
    <n v="0"/>
    <n v="0"/>
  </r>
  <r>
    <n v="820063"/>
    <n v="820063"/>
    <m/>
    <s v=""/>
    <n v="613"/>
    <n v="1166705"/>
    <x v="31"/>
    <s v=""/>
    <d v="2023-01-15T00:00:00"/>
    <s v="domingo"/>
    <n v="1"/>
    <s v="enero"/>
    <n v="1"/>
    <n v="2023"/>
    <d v="1899-12-30T12:26:50"/>
    <n v="0"/>
    <m/>
    <m/>
    <m/>
    <s v="Becas de Educación Básica"/>
    <s v=""/>
    <n v="0"/>
    <s v="ANDROID-APP"/>
    <s v="BECAS EDUCACION BASICA"/>
    <s v=""/>
    <m/>
    <n v="0"/>
    <n v="0"/>
  </r>
  <r>
    <n v="820064"/>
    <n v="820064"/>
    <m/>
    <s v=""/>
    <n v="613"/>
    <n v="1166705"/>
    <x v="31"/>
    <s v=""/>
    <d v="2023-01-15T00:00:00"/>
    <s v="domingo"/>
    <n v="1"/>
    <s v="enero"/>
    <n v="1"/>
    <n v="2023"/>
    <d v="1899-12-30T12:2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065"/>
    <n v="820065"/>
    <m/>
    <s v=""/>
    <n v="613"/>
    <n v="1166705"/>
    <x v="31"/>
    <s v=""/>
    <d v="2023-01-15T00:00:00"/>
    <s v="domingo"/>
    <n v="1"/>
    <s v="enero"/>
    <n v="1"/>
    <n v="2023"/>
    <d v="1899-12-30T12:2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066"/>
    <n v="820066"/>
    <m/>
    <s v=""/>
    <n v="613"/>
    <n v="1166705"/>
    <x v="31"/>
    <s v=""/>
    <d v="2023-01-15T00:00:00"/>
    <s v="domingo"/>
    <n v="1"/>
    <s v="enero"/>
    <n v="1"/>
    <n v="2023"/>
    <d v="1899-12-30T12:2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067"/>
    <n v="820067"/>
    <m/>
    <s v=""/>
    <n v="613"/>
    <n v="1166705"/>
    <x v="31"/>
    <s v=""/>
    <d v="2023-01-15T00:00:00"/>
    <s v="domingo"/>
    <n v="1"/>
    <s v="enero"/>
    <n v="1"/>
    <n v="2023"/>
    <d v="1899-12-30T12:27:24"/>
    <n v="0"/>
    <m/>
    <m/>
    <m/>
    <s v="¿TIENES MAS DUDAS?"/>
    <s v=""/>
    <n v="0"/>
    <s v="ANDROID-APP"/>
    <s v="¿TIENES MAS DUDAS?"/>
    <s v=""/>
    <m/>
    <n v="0"/>
    <n v="0"/>
  </r>
  <r>
    <n v="820068"/>
    <n v="820068"/>
    <m/>
    <s v=""/>
    <n v="551"/>
    <n v="7015791"/>
    <x v="13"/>
    <s v=""/>
    <d v="2023-01-15T00:00:00"/>
    <s v="domingo"/>
    <n v="1"/>
    <s v="enero"/>
    <n v="1"/>
    <n v="2023"/>
    <d v="1899-12-30T12:28:22"/>
    <n v="0"/>
    <m/>
    <m/>
    <m/>
    <s v="INTERCEPCIÓN DE LLAMADAS"/>
    <s v=""/>
    <n v="0"/>
    <s v="ANDROID-APP"/>
    <s v=""/>
    <s v=""/>
    <m/>
    <n v="0"/>
    <n v="0"/>
  </r>
  <r>
    <n v="820069"/>
    <n v="820069"/>
    <m/>
    <s v=""/>
    <n v="551"/>
    <n v="7015791"/>
    <x v="13"/>
    <s v=""/>
    <d v="2023-01-15T00:00:00"/>
    <s v="domingo"/>
    <n v="1"/>
    <s v="enero"/>
    <n v="1"/>
    <n v="2023"/>
    <d v="1899-12-30T12:28:29"/>
    <n v="0"/>
    <m/>
    <m/>
    <m/>
    <s v="BECAS UNIVERSAL PARA ESTUDIANTES"/>
    <s v=""/>
    <n v="0"/>
    <s v="ANDROID-APP"/>
    <s v="BECAS UNIVERSAL PARA ESTUDIANTES"/>
    <s v=""/>
    <m/>
    <n v="0"/>
    <n v="0"/>
  </r>
  <r>
    <n v="820071"/>
    <n v="820071"/>
    <m/>
    <s v=""/>
    <n v="52"/>
    <n v="2231406"/>
    <x v="29"/>
    <s v=""/>
    <d v="2023-01-15T00:00:00"/>
    <s v="domingo"/>
    <n v="1"/>
    <s v="enero"/>
    <n v="1"/>
    <n v="2023"/>
    <d v="1899-12-30T13:00:28"/>
    <n v="0"/>
    <m/>
    <m/>
    <m/>
    <s v="INTERCEPCIÓN DE LLAMADAS"/>
    <s v=""/>
    <n v="0"/>
    <s v="ANDROID-APP"/>
    <s v=""/>
    <s v=""/>
    <m/>
    <n v="0"/>
    <n v="0"/>
  </r>
  <r>
    <n v="820072"/>
    <n v="820072"/>
    <m/>
    <s v=""/>
    <n v="52"/>
    <n v="2231406"/>
    <x v="29"/>
    <s v=""/>
    <d v="2023-01-15T00:00:00"/>
    <s v="domingo"/>
    <n v="1"/>
    <s v="enero"/>
    <n v="1"/>
    <n v="2023"/>
    <d v="1899-12-30T13:00:41"/>
    <n v="0"/>
    <m/>
    <m/>
    <m/>
    <s v="INTERCEPCIÓN DE LLAMADAS"/>
    <s v=""/>
    <n v="0"/>
    <s v="ANDROID-APP"/>
    <s v=""/>
    <s v=""/>
    <m/>
    <n v="0"/>
    <n v="0"/>
  </r>
  <r>
    <n v="820073"/>
    <n v="820073"/>
    <m/>
    <s v=""/>
    <n v="557"/>
    <n v="4333178"/>
    <x v="12"/>
    <s v=""/>
    <d v="2023-01-15T00:00:00"/>
    <s v="domingo"/>
    <n v="1"/>
    <s v="enero"/>
    <n v="1"/>
    <n v="2023"/>
    <d v="1899-12-30T13:02:48"/>
    <n v="0"/>
    <m/>
    <m/>
    <m/>
    <s v="INTERCEPCIÓN DE LLAMADAS"/>
    <s v=""/>
    <n v="0"/>
    <s v="ANDROID-APP"/>
    <s v=""/>
    <s v=""/>
    <m/>
    <n v="0"/>
    <n v="0"/>
  </r>
  <r>
    <n v="820074"/>
    <n v="820074"/>
    <m/>
    <s v=""/>
    <n v="557"/>
    <n v="4333178"/>
    <x v="12"/>
    <s v=""/>
    <d v="2023-01-15T00:00:00"/>
    <s v="domingo"/>
    <n v="1"/>
    <s v="enero"/>
    <n v="1"/>
    <n v="2023"/>
    <d v="1899-12-30T13:03:04"/>
    <n v="0"/>
    <m/>
    <m/>
    <m/>
    <s v="BECAS UNIVERSAL PARA ESTUDIANTES"/>
    <s v=""/>
    <n v="0"/>
    <s v="ANDROID-APP"/>
    <s v="BECAS UNIVERSAL PARA ESTUDIANTES"/>
    <s v=""/>
    <m/>
    <n v="0"/>
    <n v="0"/>
  </r>
  <r>
    <n v="820075"/>
    <n v="820075"/>
    <m/>
    <s v=""/>
    <n v="557"/>
    <n v="4333178"/>
    <x v="12"/>
    <s v=""/>
    <d v="2023-01-15T00:00:00"/>
    <s v="domingo"/>
    <n v="1"/>
    <s v="enero"/>
    <n v="1"/>
    <n v="2023"/>
    <d v="1899-12-30T13:0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076"/>
    <n v="820076"/>
    <m/>
    <s v=""/>
    <n v="899"/>
    <n v="3296833"/>
    <x v="26"/>
    <s v=""/>
    <d v="2023-01-15T00:00:00"/>
    <s v="domingo"/>
    <n v="1"/>
    <s v="enero"/>
    <n v="1"/>
    <n v="2023"/>
    <d v="1899-12-30T13:09:39"/>
    <n v="0"/>
    <m/>
    <m/>
    <m/>
    <s v="INTERCEPCIÓN DE LLAMADAS"/>
    <s v=""/>
    <n v="0"/>
    <s v="ANDROID-APP"/>
    <s v=""/>
    <s v=""/>
    <m/>
    <n v="0"/>
    <n v="0"/>
  </r>
  <r>
    <n v="820077"/>
    <n v="820077"/>
    <m/>
    <s v=""/>
    <n v="899"/>
    <n v="3296833"/>
    <x v="26"/>
    <s v=""/>
    <d v="2023-01-15T00:00:00"/>
    <s v="domingo"/>
    <n v="1"/>
    <s v="enero"/>
    <n v="1"/>
    <n v="2023"/>
    <d v="1899-12-30T13:0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078"/>
    <n v="820078"/>
    <m/>
    <s v=""/>
    <n v="551"/>
    <n v="2465257"/>
    <x v="12"/>
    <s v=""/>
    <d v="2023-01-15T00:00:00"/>
    <s v="domingo"/>
    <n v="1"/>
    <s v="enero"/>
    <n v="1"/>
    <n v="2023"/>
    <d v="1899-12-30T13:19:00"/>
    <n v="0"/>
    <m/>
    <m/>
    <m/>
    <s v="INTERCEPCIÓN DE LLAMADAS"/>
    <s v=""/>
    <n v="0"/>
    <s v="ANDROID-APP"/>
    <s v=""/>
    <s v=""/>
    <m/>
    <n v="0"/>
    <n v="0"/>
  </r>
  <r>
    <n v="820080"/>
    <n v="820080"/>
    <m/>
    <s v=""/>
    <n v="384"/>
    <n v="1150929"/>
    <x v="3"/>
    <s v=""/>
    <d v="2023-01-15T00:00:00"/>
    <s v="domingo"/>
    <n v="1"/>
    <s v="enero"/>
    <n v="1"/>
    <n v="2023"/>
    <d v="1899-12-30T13:22:06"/>
    <n v="0"/>
    <m/>
    <m/>
    <m/>
    <s v="INTERCEPCIÓN DE LLAMADAS"/>
    <s v=""/>
    <n v="0"/>
    <s v="ANDROID-APP"/>
    <s v=""/>
    <s v=""/>
    <m/>
    <n v="0"/>
    <n v="0"/>
  </r>
  <r>
    <n v="820082"/>
    <n v="820082"/>
    <m/>
    <s v=""/>
    <n v="553"/>
    <n v="1202522"/>
    <x v="9"/>
    <s v=""/>
    <d v="2023-01-15T00:00:00"/>
    <s v="domingo"/>
    <n v="1"/>
    <s v="enero"/>
    <n v="1"/>
    <n v="2023"/>
    <d v="1899-12-30T13:28:37"/>
    <n v="0"/>
    <m/>
    <m/>
    <m/>
    <s v="INTERCEPCIÓN DE LLAMADAS"/>
    <s v=""/>
    <n v="0"/>
    <s v="ANDROID-APP"/>
    <s v=""/>
    <s v=""/>
    <m/>
    <n v="0"/>
    <n v="0"/>
  </r>
  <r>
    <n v="820083"/>
    <n v="820083"/>
    <m/>
    <s v=""/>
    <n v="553"/>
    <n v="1202522"/>
    <x v="9"/>
    <s v=""/>
    <d v="2023-01-15T00:00:00"/>
    <s v="domingo"/>
    <n v="1"/>
    <s v="enero"/>
    <n v="1"/>
    <n v="2023"/>
    <d v="1899-12-30T13:28:55"/>
    <n v="0"/>
    <m/>
    <m/>
    <m/>
    <s v="Becas de Educación Básica"/>
    <s v=""/>
    <n v="0"/>
    <s v="ANDROID-APP"/>
    <s v="BECAS EDUCACION BASICA"/>
    <s v=""/>
    <m/>
    <n v="0"/>
    <n v="0"/>
  </r>
  <r>
    <n v="820084"/>
    <n v="820084"/>
    <m/>
    <s v=""/>
    <n v="551"/>
    <n v="2465257"/>
    <x v="12"/>
    <s v=""/>
    <d v="2023-01-15T00:00:00"/>
    <s v="domingo"/>
    <n v="1"/>
    <s v="enero"/>
    <n v="1"/>
    <n v="2023"/>
    <d v="1899-12-30T13:29:14"/>
    <n v="0"/>
    <m/>
    <m/>
    <m/>
    <s v="YOUTUBE"/>
    <s v=""/>
    <n v="0"/>
    <s v="ANDROID-APP"/>
    <s v="YOUTUBE"/>
    <s v=""/>
    <m/>
    <n v="0"/>
    <n v="0"/>
  </r>
  <r>
    <n v="820089"/>
    <n v="820089"/>
    <m/>
    <s v=""/>
    <n v="553"/>
    <n v="1202522"/>
    <x v="9"/>
    <s v=""/>
    <d v="2023-01-15T00:00:00"/>
    <s v="domingo"/>
    <n v="1"/>
    <s v="enero"/>
    <n v="1"/>
    <n v="2023"/>
    <d v="1899-12-30T13:30:45"/>
    <n v="0"/>
    <m/>
    <m/>
    <m/>
    <s v="Becas de Educación Básica"/>
    <s v=""/>
    <n v="0"/>
    <s v="ANDROID-APP"/>
    <s v="BECAS EDUCACION BASICA"/>
    <s v=""/>
    <m/>
    <n v="0"/>
    <n v="0"/>
  </r>
  <r>
    <n v="820090"/>
    <n v="820090"/>
    <m/>
    <s v=""/>
    <n v="553"/>
    <n v="1202522"/>
    <x v="9"/>
    <s v=""/>
    <d v="2023-01-15T00:00:00"/>
    <s v="domingo"/>
    <n v="1"/>
    <s v="enero"/>
    <n v="1"/>
    <n v="2023"/>
    <d v="1899-12-30T13:31:43"/>
    <n v="0"/>
    <m/>
    <m/>
    <m/>
    <s v="BECAS JOVENES ESCRIBIENDO EL FUTURO"/>
    <s v=""/>
    <n v="0"/>
    <s v="ANDROID-APP"/>
    <s v="BECAS JOVENES ESCRIBIENDO EL FUTURO"/>
    <s v=""/>
    <m/>
    <n v="0"/>
    <n v="0"/>
  </r>
  <r>
    <n v="820091"/>
    <n v="820091"/>
    <m/>
    <s v=""/>
    <n v="899"/>
    <n v="9365323"/>
    <x v="26"/>
    <s v=""/>
    <d v="2023-01-15T00:00:00"/>
    <s v="domingo"/>
    <n v="1"/>
    <s v="enero"/>
    <n v="1"/>
    <n v="2023"/>
    <d v="1899-12-30T13:31:49"/>
    <n v="0"/>
    <m/>
    <m/>
    <m/>
    <s v="INTERCEPCIÓN DE LLAMADAS"/>
    <s v=""/>
    <n v="0"/>
    <s v="ANDROID-APP"/>
    <s v=""/>
    <s v=""/>
    <m/>
    <n v="0"/>
    <n v="0"/>
  </r>
  <r>
    <n v="820092"/>
    <n v="820092"/>
    <m/>
    <s v=""/>
    <n v="899"/>
    <n v="9365323"/>
    <x v="26"/>
    <s v=""/>
    <d v="2023-01-15T00:00:00"/>
    <s v="domingo"/>
    <n v="1"/>
    <s v="enero"/>
    <n v="1"/>
    <n v="2023"/>
    <d v="1899-12-30T13:31:54"/>
    <n v="0"/>
    <m/>
    <m/>
    <m/>
    <s v="Becas de Educación Básica"/>
    <s v=""/>
    <n v="0"/>
    <s v="ANDROID-APP"/>
    <s v="BECAS EDUCACION BASICA"/>
    <s v=""/>
    <m/>
    <n v="0"/>
    <n v="0"/>
  </r>
  <r>
    <n v="820093"/>
    <n v="820093"/>
    <m/>
    <s v=""/>
    <n v="553"/>
    <n v="1202522"/>
    <x v="9"/>
    <s v=""/>
    <d v="2023-01-15T00:00:00"/>
    <s v="domingo"/>
    <n v="1"/>
    <s v="enero"/>
    <n v="1"/>
    <n v="2023"/>
    <d v="1899-12-30T13:32:02"/>
    <n v="0"/>
    <m/>
    <m/>
    <m/>
    <s v="INTERCEPCIÓN DE LLAMADAS"/>
    <s v=""/>
    <n v="0"/>
    <s v="ANDROID-APP"/>
    <s v=""/>
    <s v=""/>
    <m/>
    <n v="0"/>
    <n v="0"/>
  </r>
  <r>
    <n v="820094"/>
    <n v="820094"/>
    <m/>
    <s v=""/>
    <n v="899"/>
    <n v="9365323"/>
    <x v="26"/>
    <s v=""/>
    <d v="2023-01-15T00:00:00"/>
    <s v="domingo"/>
    <n v="1"/>
    <s v="enero"/>
    <n v="1"/>
    <n v="2023"/>
    <d v="1899-12-30T13:3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095"/>
    <n v="820095"/>
    <m/>
    <s v=""/>
    <n v="553"/>
    <n v="1202522"/>
    <x v="9"/>
    <s v=""/>
    <d v="2023-01-15T00:00:00"/>
    <s v="domingo"/>
    <n v="1"/>
    <s v="enero"/>
    <n v="1"/>
    <n v="2023"/>
    <d v="1899-12-30T13:32:38"/>
    <n v="0"/>
    <m/>
    <m/>
    <m/>
    <s v="BECAS JOVENES ESCRIBIENDO EL FUTURO"/>
    <s v=""/>
    <n v="0"/>
    <s v="ANDROID-APP"/>
    <s v="BECAS JOVENES ESCRIBIENDO EL FUTURO"/>
    <s v=""/>
    <m/>
    <n v="0"/>
    <n v="0"/>
  </r>
  <r>
    <n v="820096"/>
    <n v="820096"/>
    <m/>
    <s v=""/>
    <n v="553"/>
    <n v="1202522"/>
    <x v="9"/>
    <s v=""/>
    <d v="2023-01-15T00:00:00"/>
    <s v="domingo"/>
    <n v="1"/>
    <s v="enero"/>
    <n v="1"/>
    <n v="2023"/>
    <d v="1899-12-30T13:32:57"/>
    <n v="0"/>
    <m/>
    <m/>
    <m/>
    <s v="INTERCEPCIÓN DE LLAMADAS"/>
    <s v=""/>
    <n v="0"/>
    <s v="ANDROID-APP"/>
    <s v=""/>
    <s v=""/>
    <m/>
    <n v="0"/>
    <n v="0"/>
  </r>
  <r>
    <n v="820097"/>
    <n v="820097"/>
    <m/>
    <s v=""/>
    <n v="553"/>
    <n v="1202522"/>
    <x v="9"/>
    <s v=""/>
    <d v="2023-01-15T00:00:00"/>
    <s v="domingo"/>
    <n v="1"/>
    <s v="enero"/>
    <n v="1"/>
    <n v="2023"/>
    <d v="1899-12-30T13:33:15"/>
    <n v="0"/>
    <m/>
    <m/>
    <m/>
    <s v="Becas de Educación Básica"/>
    <s v=""/>
    <n v="0"/>
    <s v="ANDROID-APP"/>
    <s v="BECAS EDUCACION BASICA"/>
    <s v=""/>
    <m/>
    <n v="0"/>
    <n v="0"/>
  </r>
  <r>
    <n v="820098"/>
    <n v="820098"/>
    <m/>
    <s v=""/>
    <n v="777"/>
    <n v="2116816"/>
    <x v="25"/>
    <s v=""/>
    <d v="2023-01-15T00:00:00"/>
    <s v="domingo"/>
    <n v="1"/>
    <s v="enero"/>
    <n v="1"/>
    <n v="2023"/>
    <d v="1899-12-30T13:39:43"/>
    <n v="0"/>
    <m/>
    <m/>
    <m/>
    <s v="INTERCEPCIÓN DE LLAMADAS"/>
    <s v=""/>
    <n v="0"/>
    <s v="ANDROID-APP"/>
    <s v=""/>
    <s v=""/>
    <m/>
    <n v="0"/>
    <n v="0"/>
  </r>
  <r>
    <n v="820099"/>
    <n v="820099"/>
    <m/>
    <s v=""/>
    <n v="777"/>
    <n v="2116816"/>
    <x v="25"/>
    <s v=""/>
    <d v="2023-01-15T00:00:00"/>
    <s v="domingo"/>
    <n v="1"/>
    <s v="enero"/>
    <n v="1"/>
    <n v="2023"/>
    <d v="1899-12-30T13:43:22"/>
    <n v="0"/>
    <m/>
    <m/>
    <m/>
    <s v="FACEBOOK"/>
    <s v=""/>
    <n v="0"/>
    <s v="ANDROID-APP"/>
    <s v="FACEBOOK"/>
    <s v=""/>
    <m/>
    <n v="0"/>
    <n v="0"/>
  </r>
  <r>
    <n v="820101"/>
    <n v="820101"/>
    <m/>
    <s v=""/>
    <n v="444"/>
    <n v="2614304"/>
    <x v="11"/>
    <s v=""/>
    <d v="2023-01-15T00:00:00"/>
    <s v="domingo"/>
    <n v="1"/>
    <s v="enero"/>
    <n v="1"/>
    <n v="2023"/>
    <d v="1899-12-30T13:45:07"/>
    <n v="0"/>
    <m/>
    <m/>
    <m/>
    <s v="INTERCEPCIÓN DE LLAMADAS"/>
    <s v=""/>
    <n v="0"/>
    <s v="ANDROID-APP"/>
    <s v=""/>
    <s v=""/>
    <m/>
    <n v="0"/>
    <n v="0"/>
  </r>
  <r>
    <n v="820102"/>
    <n v="820102"/>
    <m/>
    <s v=""/>
    <n v="444"/>
    <n v="2614304"/>
    <x v="11"/>
    <s v=""/>
    <d v="2023-01-15T00:00:00"/>
    <s v="domingo"/>
    <n v="1"/>
    <s v="enero"/>
    <n v="1"/>
    <n v="2023"/>
    <d v="1899-12-30T13:45:23"/>
    <n v="0"/>
    <m/>
    <m/>
    <m/>
    <s v="Becas de Educación Básica"/>
    <s v=""/>
    <n v="0"/>
    <s v="ANDROID-APP"/>
    <s v="BECAS EDUCACION BASICA"/>
    <s v=""/>
    <m/>
    <n v="0"/>
    <n v="0"/>
  </r>
  <r>
    <n v="820103"/>
    <n v="820103"/>
    <m/>
    <s v=""/>
    <n v="444"/>
    <n v="2614304"/>
    <x v="11"/>
    <s v=""/>
    <d v="2023-01-15T00:00:00"/>
    <s v="domingo"/>
    <n v="1"/>
    <s v="enero"/>
    <n v="1"/>
    <n v="2023"/>
    <d v="1899-12-30T13:45:39"/>
    <n v="0"/>
    <m/>
    <m/>
    <m/>
    <s v="CONTINUAR LA LLAMADA"/>
    <s v=""/>
    <n v="0"/>
    <s v="ANDROID-APP"/>
    <s v="5511620300"/>
    <s v=""/>
    <m/>
    <n v="0"/>
    <n v="0"/>
  </r>
  <r>
    <n v="820104"/>
    <n v="820104"/>
    <m/>
    <s v=""/>
    <n v="222"/>
    <n v="5572679"/>
    <x v="2"/>
    <s v=""/>
    <d v="2023-01-15T00:00:00"/>
    <s v="domingo"/>
    <n v="1"/>
    <s v="enero"/>
    <n v="1"/>
    <n v="2023"/>
    <d v="1899-12-30T13:45:47"/>
    <n v="0"/>
    <m/>
    <m/>
    <m/>
    <s v="INTERCEPCIÓN DE LLAMADAS"/>
    <s v=""/>
    <n v="0"/>
    <s v="ANDROID-APP"/>
    <s v=""/>
    <s v=""/>
    <m/>
    <n v="0"/>
    <n v="0"/>
  </r>
  <r>
    <n v="820105"/>
    <n v="820105"/>
    <m/>
    <s v=""/>
    <n v="444"/>
    <n v="2614304"/>
    <x v="11"/>
    <s v=""/>
    <d v="2023-01-15T00:00:00"/>
    <s v="domingo"/>
    <n v="1"/>
    <s v="enero"/>
    <n v="1"/>
    <n v="2023"/>
    <d v="1899-12-30T13:45:53"/>
    <n v="0"/>
    <m/>
    <m/>
    <m/>
    <s v="INTERCEPCIÓN DE LLAMADAS"/>
    <s v=""/>
    <n v="0"/>
    <s v="ANDROID-APP"/>
    <s v=""/>
    <s v=""/>
    <m/>
    <n v="0"/>
    <n v="0"/>
  </r>
  <r>
    <n v="820106"/>
    <n v="820106"/>
    <m/>
    <s v=""/>
    <n v="222"/>
    <n v="5572679"/>
    <x v="2"/>
    <s v=""/>
    <d v="2023-01-15T00:00:00"/>
    <s v="domingo"/>
    <n v="1"/>
    <s v="enero"/>
    <n v="1"/>
    <n v="2023"/>
    <d v="1899-12-30T13:46:12"/>
    <n v="0"/>
    <m/>
    <m/>
    <m/>
    <s v="BECAS UNIVERSAL PARA ESTUDIANTES"/>
    <s v=""/>
    <n v="0"/>
    <s v="ANDROID-APP"/>
    <s v="BECAS UNIVERSAL PARA ESTUDIANTES"/>
    <s v=""/>
    <m/>
    <n v="0"/>
    <n v="0"/>
  </r>
  <r>
    <n v="820107"/>
    <n v="820107"/>
    <m/>
    <s v=""/>
    <n v="222"/>
    <n v="5572679"/>
    <x v="2"/>
    <s v=""/>
    <d v="2023-01-15T00:00:00"/>
    <s v="domingo"/>
    <n v="1"/>
    <s v="enero"/>
    <n v="1"/>
    <n v="2023"/>
    <d v="1899-12-30T13:46:34"/>
    <n v="0"/>
    <m/>
    <m/>
    <m/>
    <s v="¿TIENES MAS DUDAS?"/>
    <s v=""/>
    <n v="0"/>
    <s v="ANDROID-APP"/>
    <s v="¿TIENES MAS DUDAS?"/>
    <s v=""/>
    <m/>
    <n v="0"/>
    <n v="0"/>
  </r>
  <r>
    <n v="820109"/>
    <n v="820109"/>
    <m/>
    <s v=""/>
    <n v="222"/>
    <n v="5572679"/>
    <x v="2"/>
    <s v=""/>
    <d v="2023-01-15T00:00:00"/>
    <s v="domingo"/>
    <n v="1"/>
    <s v="enero"/>
    <n v="1"/>
    <n v="2023"/>
    <d v="1899-12-30T13:4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110"/>
    <n v="820110"/>
    <m/>
    <s v=""/>
    <n v="222"/>
    <n v="5572679"/>
    <x v="2"/>
    <s v=""/>
    <d v="2023-01-15T00:00:00"/>
    <s v="domingo"/>
    <n v="1"/>
    <s v="enero"/>
    <n v="1"/>
    <n v="2023"/>
    <d v="1899-12-30T13:5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111"/>
    <n v="820111"/>
    <m/>
    <s v=""/>
    <n v="222"/>
    <n v="5572679"/>
    <x v="2"/>
    <s v=""/>
    <d v="2023-01-15T00:00:00"/>
    <s v="domingo"/>
    <n v="1"/>
    <s v="enero"/>
    <n v="1"/>
    <n v="2023"/>
    <d v="1899-12-30T13:55:17"/>
    <n v="0"/>
    <m/>
    <m/>
    <m/>
    <s v="¿TIENES MAS DUDAS?"/>
    <s v=""/>
    <n v="0"/>
    <s v="ANDROID-APP"/>
    <s v="¿TIENES MAS DUDAS?"/>
    <s v=""/>
    <m/>
    <n v="0"/>
    <n v="0"/>
  </r>
  <r>
    <n v="820112"/>
    <n v="820112"/>
    <m/>
    <s v=""/>
    <n v="712"/>
    <n v="1083433"/>
    <x v="12"/>
    <s v=""/>
    <d v="2023-01-15T00:00:00"/>
    <s v="domingo"/>
    <n v="1"/>
    <s v="enero"/>
    <n v="1"/>
    <n v="2023"/>
    <d v="1899-12-30T13:56:24"/>
    <n v="0"/>
    <m/>
    <m/>
    <m/>
    <s v="INTERCEPCIÓN DE LLAMADAS"/>
    <s v=""/>
    <n v="0"/>
    <s v="ANDROID-APP"/>
    <s v=""/>
    <s v=""/>
    <m/>
    <n v="0"/>
    <n v="0"/>
  </r>
  <r>
    <n v="820113"/>
    <n v="820113"/>
    <m/>
    <s v=""/>
    <n v="937"/>
    <n v="1290291"/>
    <x v="24"/>
    <s v=""/>
    <d v="2023-01-15T00:00:00"/>
    <s v="domingo"/>
    <n v="1"/>
    <s v="enero"/>
    <n v="1"/>
    <n v="2023"/>
    <d v="1899-12-30T13:57:32"/>
    <n v="0"/>
    <m/>
    <m/>
    <m/>
    <s v="INTERCEPCIÓN DE LLAMADAS"/>
    <s v=""/>
    <n v="0"/>
    <s v="ANDROID-APP"/>
    <s v=""/>
    <s v=""/>
    <m/>
    <n v="0"/>
    <n v="0"/>
  </r>
  <r>
    <n v="820114"/>
    <n v="820114"/>
    <m/>
    <s v=""/>
    <n v="937"/>
    <n v="1290291"/>
    <x v="24"/>
    <s v=""/>
    <d v="2023-01-15T00:00:00"/>
    <s v="domingo"/>
    <n v="1"/>
    <s v="enero"/>
    <n v="1"/>
    <n v="2023"/>
    <d v="1899-12-30T13:57:41"/>
    <n v="0"/>
    <m/>
    <m/>
    <m/>
    <s v="Becas de Educación Básica"/>
    <s v=""/>
    <n v="0"/>
    <s v="ANDROID-APP"/>
    <s v="BECAS EDUCACION BASICA"/>
    <s v=""/>
    <m/>
    <n v="0"/>
    <n v="0"/>
  </r>
  <r>
    <n v="820115"/>
    <n v="820115"/>
    <m/>
    <s v=""/>
    <n v="937"/>
    <n v="1290291"/>
    <x v="24"/>
    <s v=""/>
    <d v="2023-01-15T00:00:00"/>
    <s v="domingo"/>
    <n v="1"/>
    <s v="enero"/>
    <n v="1"/>
    <n v="2023"/>
    <d v="1899-12-30T13:59:40"/>
    <n v="0"/>
    <m/>
    <m/>
    <m/>
    <s v="CONTINUAR LA LLAMADA"/>
    <s v=""/>
    <n v="0"/>
    <s v="ANDROID-APP"/>
    <s v="5511620300"/>
    <s v=""/>
    <m/>
    <n v="0"/>
    <n v="0"/>
  </r>
  <r>
    <n v="820116"/>
    <n v="820116"/>
    <m/>
    <s v=""/>
    <n v="937"/>
    <n v="1290291"/>
    <x v="24"/>
    <s v=""/>
    <d v="2023-01-15T00:00:00"/>
    <s v="domingo"/>
    <n v="1"/>
    <s v="enero"/>
    <n v="1"/>
    <n v="2023"/>
    <d v="1899-12-30T14:05:50"/>
    <n v="0"/>
    <m/>
    <m/>
    <m/>
    <s v="INTERCEPCIÓN DE LLAMADAS"/>
    <s v=""/>
    <n v="0"/>
    <s v="ANDROID-APP"/>
    <s v=""/>
    <s v=""/>
    <m/>
    <n v="0"/>
    <n v="0"/>
  </r>
  <r>
    <n v="820117"/>
    <n v="820117"/>
    <m/>
    <s v=""/>
    <n v="937"/>
    <n v="1290291"/>
    <x v="24"/>
    <s v=""/>
    <d v="2023-01-15T00:00:00"/>
    <s v="domingo"/>
    <n v="1"/>
    <s v="enero"/>
    <n v="1"/>
    <n v="2023"/>
    <d v="1899-12-30T14:06:08"/>
    <n v="0"/>
    <m/>
    <m/>
    <m/>
    <s v="CONTINUAR LA LLAMADA"/>
    <s v=""/>
    <n v="0"/>
    <s v="ANDROID-APP"/>
    <s v="5511620300"/>
    <s v=""/>
    <m/>
    <n v="0"/>
    <n v="0"/>
  </r>
  <r>
    <n v="820118"/>
    <n v="820118"/>
    <m/>
    <s v=""/>
    <n v="782"/>
    <n v="1964982"/>
    <x v="9"/>
    <s v=""/>
    <d v="2023-01-15T00:00:00"/>
    <s v="domingo"/>
    <n v="1"/>
    <s v="enero"/>
    <n v="1"/>
    <n v="2023"/>
    <d v="1899-12-30T14:19:49"/>
    <n v="0"/>
    <m/>
    <m/>
    <m/>
    <s v="INTERCEPCIÓN DE LLAMADAS"/>
    <s v=""/>
    <n v="0"/>
    <s v="ANDROID-APP"/>
    <s v=""/>
    <s v=""/>
    <m/>
    <n v="0"/>
    <n v="0"/>
  </r>
  <r>
    <n v="820122"/>
    <n v="820122"/>
    <m/>
    <s v=""/>
    <n v="333"/>
    <n v="7810991"/>
    <x v="3"/>
    <s v=""/>
    <d v="2023-01-15T00:00:00"/>
    <s v="domingo"/>
    <n v="1"/>
    <s v="enero"/>
    <n v="1"/>
    <n v="2023"/>
    <d v="1899-12-30T14:23:54"/>
    <n v="0"/>
    <m/>
    <m/>
    <m/>
    <s v="INTERCEPCIÓN DE LLAMADAS"/>
    <s v=""/>
    <n v="0"/>
    <s v="ANDROID-APP"/>
    <s v=""/>
    <s v=""/>
    <m/>
    <n v="0"/>
    <n v="0"/>
  </r>
  <r>
    <n v="820123"/>
    <n v="820123"/>
    <m/>
    <s v=""/>
    <n v="333"/>
    <n v="7810991"/>
    <x v="3"/>
    <s v=""/>
    <d v="2023-01-15T00:00:00"/>
    <s v="domingo"/>
    <n v="1"/>
    <s v="enero"/>
    <n v="1"/>
    <n v="2023"/>
    <d v="1899-12-30T14:24:14"/>
    <n v="0"/>
    <m/>
    <m/>
    <m/>
    <s v="BECAS UNIVERSAL PARA ESTUDIANTES"/>
    <s v=""/>
    <n v="0"/>
    <s v="ANDROID-APP"/>
    <s v="BECAS UNIVERSAL PARA ESTUDIANTES"/>
    <s v=""/>
    <m/>
    <n v="0"/>
    <n v="0"/>
  </r>
  <r>
    <n v="820124"/>
    <n v="820124"/>
    <m/>
    <s v=""/>
    <n v="333"/>
    <n v="7810991"/>
    <x v="3"/>
    <s v=""/>
    <d v="2023-01-15T00:00:00"/>
    <s v="domingo"/>
    <n v="1"/>
    <s v="enero"/>
    <n v="1"/>
    <n v="2023"/>
    <d v="1899-12-30T14:24:20"/>
    <n v="0"/>
    <m/>
    <m/>
    <m/>
    <s v="BECAS JOVENES ESCRIBIENDO EL FUTURO"/>
    <s v=""/>
    <n v="0"/>
    <s v="ANDROID-APP"/>
    <s v="BECAS JOVENES ESCRIBIENDO EL FUTURO"/>
    <s v=""/>
    <m/>
    <n v="0"/>
    <n v="0"/>
  </r>
  <r>
    <n v="820125"/>
    <n v="820125"/>
    <m/>
    <s v=""/>
    <n v="333"/>
    <n v="7810991"/>
    <x v="3"/>
    <s v=""/>
    <d v="2023-01-15T00:00:00"/>
    <s v="domingo"/>
    <n v="1"/>
    <s v="enero"/>
    <n v="1"/>
    <n v="2023"/>
    <d v="1899-12-30T14:24:25"/>
    <n v="0"/>
    <m/>
    <m/>
    <m/>
    <s v="INTERCEPCIÓN DE LLAMADAS"/>
    <s v=""/>
    <n v="0"/>
    <s v="ANDROID-APP"/>
    <s v=""/>
    <s v=""/>
    <m/>
    <n v="0"/>
    <n v="0"/>
  </r>
  <r>
    <n v="820126"/>
    <n v="820126"/>
    <m/>
    <s v=""/>
    <n v="333"/>
    <n v="7810991"/>
    <x v="3"/>
    <s v=""/>
    <d v="2023-01-15T00:00:00"/>
    <s v="domingo"/>
    <n v="1"/>
    <s v="enero"/>
    <n v="1"/>
    <n v="2023"/>
    <d v="1899-12-30T14:24:37"/>
    <n v="0"/>
    <m/>
    <m/>
    <m/>
    <s v="INTERCEPCIÓN DE LLAMADAS"/>
    <s v=""/>
    <n v="0"/>
    <s v="ANDROID-APP"/>
    <s v=""/>
    <s v=""/>
    <m/>
    <n v="0"/>
    <n v="0"/>
  </r>
  <r>
    <n v="820127"/>
    <n v="820127"/>
    <m/>
    <s v=""/>
    <n v="333"/>
    <n v="7810991"/>
    <x v="3"/>
    <s v=""/>
    <d v="2023-01-15T00:00:00"/>
    <s v="domingo"/>
    <n v="1"/>
    <s v="enero"/>
    <n v="1"/>
    <n v="2023"/>
    <d v="1899-12-30T14:24:40"/>
    <n v="0"/>
    <m/>
    <m/>
    <m/>
    <s v="Becas de Educación Básica"/>
    <s v=""/>
    <n v="0"/>
    <s v="ANDROID-APP"/>
    <s v="BECAS EDUCACION BASICA"/>
    <s v=""/>
    <m/>
    <n v="0"/>
    <n v="0"/>
  </r>
  <r>
    <n v="820128"/>
    <n v="820128"/>
    <m/>
    <s v=""/>
    <n v="333"/>
    <n v="7810991"/>
    <x v="3"/>
    <s v=""/>
    <d v="2023-01-15T00:00:00"/>
    <s v="domingo"/>
    <n v="1"/>
    <s v="enero"/>
    <n v="1"/>
    <n v="2023"/>
    <d v="1899-12-30T14:2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129"/>
    <n v="820129"/>
    <m/>
    <s v=""/>
    <n v="631"/>
    <n v="1654905"/>
    <x v="4"/>
    <s v=""/>
    <d v="2023-01-15T00:00:00"/>
    <s v="domingo"/>
    <n v="1"/>
    <s v="enero"/>
    <n v="1"/>
    <n v="2023"/>
    <d v="1899-12-30T14:30:04"/>
    <n v="0"/>
    <m/>
    <m/>
    <m/>
    <s v="INTERCEPCIÓN DE LLAMADAS"/>
    <s v=""/>
    <n v="0"/>
    <s v="ANDROID-APP"/>
    <s v=""/>
    <s v=""/>
    <m/>
    <n v="0"/>
    <n v="0"/>
  </r>
  <r>
    <n v="820131"/>
    <n v="820131"/>
    <m/>
    <s v=""/>
    <n v="442"/>
    <n v="7214551"/>
    <x v="21"/>
    <s v=""/>
    <d v="2023-01-15T00:00:00"/>
    <s v="domingo"/>
    <n v="1"/>
    <s v="enero"/>
    <n v="1"/>
    <n v="2023"/>
    <d v="1899-12-30T14:31:13"/>
    <n v="0"/>
    <m/>
    <m/>
    <m/>
    <s v="INTERCEPCIÓN DE LLAMADAS"/>
    <s v=""/>
    <n v="0"/>
    <s v="ANDROID-APP"/>
    <s v=""/>
    <s v=""/>
    <m/>
    <n v="0"/>
    <n v="0"/>
  </r>
  <r>
    <n v="820133"/>
    <n v="820133"/>
    <m/>
    <s v=""/>
    <n v="442"/>
    <n v="7214551"/>
    <x v="21"/>
    <s v=""/>
    <d v="2023-01-15T00:00:00"/>
    <s v="domingo"/>
    <n v="1"/>
    <s v="enero"/>
    <n v="1"/>
    <n v="2023"/>
    <d v="1899-12-30T14:3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134"/>
    <n v="820134"/>
    <m/>
    <s v=""/>
    <n v="228"/>
    <n v="4258332"/>
    <x v="9"/>
    <s v=""/>
    <d v="2023-01-15T00:00:00"/>
    <s v="domingo"/>
    <n v="1"/>
    <s v="enero"/>
    <n v="1"/>
    <n v="2023"/>
    <d v="1899-12-30T14:49:05"/>
    <n v="0"/>
    <m/>
    <m/>
    <m/>
    <s v="INTERCEPCIÓN DE LLAMADAS"/>
    <s v=""/>
    <n v="0"/>
    <s v="ANDROID-APP"/>
    <s v=""/>
    <s v=""/>
    <m/>
    <n v="0"/>
    <n v="0"/>
  </r>
  <r>
    <n v="820135"/>
    <n v="820135"/>
    <m/>
    <s v=""/>
    <n v="228"/>
    <n v="4258332"/>
    <x v="9"/>
    <s v=""/>
    <d v="2023-01-15T00:00:00"/>
    <s v="domingo"/>
    <n v="1"/>
    <s v="enero"/>
    <n v="1"/>
    <n v="2023"/>
    <d v="1899-12-30T14:49:13"/>
    <n v="0"/>
    <m/>
    <m/>
    <m/>
    <s v="Becas de Educación Básica"/>
    <s v=""/>
    <n v="0"/>
    <s v="ANDROID-APP"/>
    <s v="BECAS EDUCACION BASICA"/>
    <s v=""/>
    <m/>
    <n v="0"/>
    <n v="0"/>
  </r>
  <r>
    <n v="820136"/>
    <n v="820136"/>
    <m/>
    <s v=""/>
    <n v="228"/>
    <n v="4258332"/>
    <x v="9"/>
    <s v=""/>
    <d v="2023-01-15T00:00:00"/>
    <s v="domingo"/>
    <n v="1"/>
    <s v="enero"/>
    <n v="1"/>
    <n v="2023"/>
    <d v="1899-12-30T14:49:36"/>
    <n v="0"/>
    <m/>
    <m/>
    <m/>
    <s v="BECAS UNIVERSAL PARA ESTUDIANTES"/>
    <s v=""/>
    <n v="0"/>
    <s v="ANDROID-APP"/>
    <s v="BECAS UNIVERSAL PARA ESTUDIANTES"/>
    <s v=""/>
    <m/>
    <n v="0"/>
    <n v="0"/>
  </r>
  <r>
    <n v="820137"/>
    <n v="820137"/>
    <m/>
    <s v=""/>
    <n v="997"/>
    <n v="1272835"/>
    <x v="5"/>
    <s v=""/>
    <d v="2023-01-15T00:00:00"/>
    <s v="domingo"/>
    <n v="1"/>
    <s v="enero"/>
    <n v="1"/>
    <n v="2023"/>
    <d v="1899-12-30T14:57:54"/>
    <n v="0"/>
    <m/>
    <m/>
    <m/>
    <s v="INTERCEPCIÓN DE LLAMADAS"/>
    <s v=""/>
    <n v="0"/>
    <s v="ANDROID-APP"/>
    <s v=""/>
    <s v=""/>
    <m/>
    <n v="0"/>
    <n v="0"/>
  </r>
  <r>
    <n v="820138"/>
    <n v="820138"/>
    <m/>
    <s v=""/>
    <n v="777"/>
    <n v="2116816"/>
    <x v="25"/>
    <s v=""/>
    <d v="2023-01-15T00:00:00"/>
    <s v="domingo"/>
    <n v="1"/>
    <s v="enero"/>
    <n v="1"/>
    <n v="2023"/>
    <d v="1899-12-30T14:58:18"/>
    <n v="0"/>
    <m/>
    <m/>
    <m/>
    <s v="INTERCEPCIÓN DE LLAMADAS"/>
    <s v=""/>
    <n v="0"/>
    <s v="ANDROID-APP"/>
    <s v=""/>
    <s v=""/>
    <m/>
    <n v="0"/>
    <n v="0"/>
  </r>
  <r>
    <n v="820139"/>
    <n v="820139"/>
    <m/>
    <s v=""/>
    <n v="997"/>
    <n v="1272835"/>
    <x v="5"/>
    <s v=""/>
    <d v="2023-01-15T00:00:00"/>
    <s v="domingo"/>
    <n v="1"/>
    <s v="enero"/>
    <n v="1"/>
    <n v="2023"/>
    <d v="1899-12-30T14:58:28"/>
    <n v="0"/>
    <m/>
    <m/>
    <m/>
    <s v="Becas de Educación Básica"/>
    <s v=""/>
    <n v="0"/>
    <s v="ANDROID-APP"/>
    <s v="BECAS EDUCACION BASICA"/>
    <s v=""/>
    <m/>
    <n v="0"/>
    <n v="0"/>
  </r>
  <r>
    <n v="820140"/>
    <n v="820140"/>
    <m/>
    <s v=""/>
    <n v="777"/>
    <n v="2116816"/>
    <x v="25"/>
    <s v=""/>
    <d v="2023-01-15T00:00:00"/>
    <s v="domingo"/>
    <n v="1"/>
    <s v="enero"/>
    <n v="1"/>
    <n v="2023"/>
    <d v="1899-12-30T14:58:39"/>
    <n v="0"/>
    <m/>
    <m/>
    <m/>
    <s v="Becas de Educación Básica"/>
    <s v=""/>
    <n v="0"/>
    <s v="ANDROID-APP"/>
    <s v="BECAS EDUCACION BASICA"/>
    <s v=""/>
    <m/>
    <n v="0"/>
    <n v="0"/>
  </r>
  <r>
    <n v="820141"/>
    <n v="820141"/>
    <m/>
    <s v=""/>
    <n v="997"/>
    <n v="1272835"/>
    <x v="5"/>
    <s v=""/>
    <d v="2023-01-15T00:00:00"/>
    <s v="domingo"/>
    <n v="1"/>
    <s v="enero"/>
    <n v="1"/>
    <n v="2023"/>
    <d v="1899-12-30T14:5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143"/>
    <n v="820143"/>
    <m/>
    <s v=""/>
    <n v="997"/>
    <n v="1272835"/>
    <x v="5"/>
    <s v=""/>
    <d v="2023-01-15T00:00:00"/>
    <s v="domingo"/>
    <n v="1"/>
    <s v="enero"/>
    <n v="1"/>
    <n v="2023"/>
    <d v="1899-12-30T14:58:53"/>
    <n v="0"/>
    <m/>
    <m/>
    <m/>
    <s v="Becas de Educación Básica"/>
    <s v=""/>
    <n v="0"/>
    <s v="ANDROID-APP"/>
    <s v="BECAS EDUCACION BASICA"/>
    <s v=""/>
    <m/>
    <n v="0"/>
    <n v="0"/>
  </r>
  <r>
    <n v="820144"/>
    <n v="820144"/>
    <m/>
    <s v=""/>
    <n v="331"/>
    <n v="7457396"/>
    <x v="3"/>
    <s v=""/>
    <d v="2023-01-15T00:00:00"/>
    <s v="domingo"/>
    <n v="1"/>
    <s v="enero"/>
    <n v="1"/>
    <n v="2023"/>
    <d v="1899-12-30T14:59:13"/>
    <n v="0"/>
    <m/>
    <m/>
    <m/>
    <s v="INTERCEPCIÓN DE LLAMADAS"/>
    <s v=""/>
    <n v="0"/>
    <s v="ANDROID-APP"/>
    <s v=""/>
    <s v=""/>
    <m/>
    <n v="0"/>
    <n v="0"/>
  </r>
  <r>
    <n v="820145"/>
    <n v="820145"/>
    <m/>
    <s v=""/>
    <n v="997"/>
    <n v="1272835"/>
    <x v="5"/>
    <s v=""/>
    <d v="2023-01-15T00:00:00"/>
    <s v="domingo"/>
    <n v="1"/>
    <s v="enero"/>
    <n v="1"/>
    <n v="2023"/>
    <d v="1899-12-30T14:59:16"/>
    <n v="0"/>
    <m/>
    <m/>
    <m/>
    <s v="Becas de Educación Básica"/>
    <s v=""/>
    <n v="0"/>
    <s v="ANDROID-APP"/>
    <s v="BECAS EDUCACION BASICA"/>
    <s v=""/>
    <m/>
    <n v="0"/>
    <n v="0"/>
  </r>
  <r>
    <n v="820146"/>
    <n v="820146"/>
    <m/>
    <s v=""/>
    <n v="997"/>
    <n v="1272835"/>
    <x v="5"/>
    <s v=""/>
    <d v="2023-01-15T00:00:00"/>
    <s v="domingo"/>
    <n v="1"/>
    <s v="enero"/>
    <n v="1"/>
    <n v="2023"/>
    <d v="1899-12-30T14:59:19"/>
    <n v="0"/>
    <m/>
    <m/>
    <m/>
    <s v="¿TIENES MAS DUDAS?"/>
    <s v=""/>
    <n v="0"/>
    <s v="ANDROID-APP"/>
    <s v="¿TIENES MAS DUDAS?"/>
    <s v=""/>
    <m/>
    <n v="0"/>
    <n v="0"/>
  </r>
  <r>
    <n v="820147"/>
    <n v="820147"/>
    <m/>
    <s v=""/>
    <n v="997"/>
    <n v="1272835"/>
    <x v="5"/>
    <s v=""/>
    <d v="2023-01-15T00:00:00"/>
    <s v="domingo"/>
    <n v="1"/>
    <s v="enero"/>
    <n v="1"/>
    <n v="2023"/>
    <d v="1899-12-30T14:59:37"/>
    <n v="0"/>
    <m/>
    <m/>
    <m/>
    <s v="INTERCEPCIÓN DE LLAMADAS"/>
    <s v=""/>
    <n v="0"/>
    <s v="ANDROID-APP"/>
    <s v=""/>
    <s v=""/>
    <m/>
    <n v="0"/>
    <n v="0"/>
  </r>
  <r>
    <n v="820148"/>
    <n v="820148"/>
    <m/>
    <s v=""/>
    <n v="997"/>
    <n v="1272835"/>
    <x v="5"/>
    <s v=""/>
    <d v="2023-01-15T00:00:00"/>
    <s v="domingo"/>
    <n v="1"/>
    <s v="enero"/>
    <n v="1"/>
    <n v="2023"/>
    <d v="1899-12-30T14:59:51"/>
    <n v="0"/>
    <m/>
    <m/>
    <m/>
    <s v="Becas de Educación Básica"/>
    <s v=""/>
    <n v="0"/>
    <s v="ANDROID-APP"/>
    <s v="BECAS EDUCACION BASICA"/>
    <s v=""/>
    <m/>
    <n v="0"/>
    <n v="0"/>
  </r>
  <r>
    <n v="820149"/>
    <n v="820149"/>
    <m/>
    <s v=""/>
    <n v="997"/>
    <n v="1272835"/>
    <x v="5"/>
    <s v=""/>
    <d v="2023-01-15T00:00:00"/>
    <s v="domingo"/>
    <n v="1"/>
    <s v="enero"/>
    <n v="1"/>
    <n v="2023"/>
    <d v="1899-12-30T15:0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150"/>
    <n v="820150"/>
    <m/>
    <s v=""/>
    <n v="997"/>
    <n v="1272835"/>
    <x v="5"/>
    <s v=""/>
    <d v="2023-01-15T00:00:00"/>
    <s v="domingo"/>
    <n v="1"/>
    <s v="enero"/>
    <n v="1"/>
    <n v="2023"/>
    <d v="1899-12-30T15:02:20"/>
    <n v="0"/>
    <m/>
    <m/>
    <m/>
    <s v="¿TIENES MAS DUDAS?"/>
    <s v=""/>
    <n v="0"/>
    <s v="ANDROID-APP"/>
    <s v="¿TIENES MAS DUDAS?"/>
    <s v=""/>
    <m/>
    <n v="0"/>
    <n v="0"/>
  </r>
  <r>
    <n v="820151"/>
    <n v="820151"/>
    <m/>
    <s v=""/>
    <n v="997"/>
    <n v="1272835"/>
    <x v="5"/>
    <s v=""/>
    <d v="2023-01-15T00:00:00"/>
    <s v="domingo"/>
    <n v="1"/>
    <s v="enero"/>
    <n v="1"/>
    <n v="2023"/>
    <d v="1899-12-30T15:02:23"/>
    <n v="0"/>
    <m/>
    <m/>
    <m/>
    <s v="¿TIENES MAS DUDAS?"/>
    <s v=""/>
    <n v="0"/>
    <s v="ANDROID-APP"/>
    <s v="¿TIENES MAS DUDAS?"/>
    <s v=""/>
    <m/>
    <n v="0"/>
    <n v="0"/>
  </r>
  <r>
    <n v="820152"/>
    <n v="820152"/>
    <m/>
    <s v=""/>
    <n v="331"/>
    <n v="7457396"/>
    <x v="3"/>
    <s v=""/>
    <d v="2023-01-15T00:00:00"/>
    <s v="domingo"/>
    <n v="1"/>
    <s v="enero"/>
    <n v="1"/>
    <n v="2023"/>
    <d v="1899-12-30T15:02:30"/>
    <n v="0"/>
    <m/>
    <m/>
    <m/>
    <s v="INTERCEPCIÓN DE LLAMADAS"/>
    <s v=""/>
    <n v="0"/>
    <s v="ANDROID-APP"/>
    <s v=""/>
    <s v=""/>
    <m/>
    <n v="0"/>
    <n v="0"/>
  </r>
  <r>
    <n v="820153"/>
    <n v="820153"/>
    <m/>
    <s v=""/>
    <n v="442"/>
    <n v="7214551"/>
    <x v="21"/>
    <s v=""/>
    <d v="2023-01-15T00:00:00"/>
    <s v="domingo"/>
    <n v="1"/>
    <s v="enero"/>
    <n v="1"/>
    <n v="2023"/>
    <d v="1899-12-30T15:02:32"/>
    <n v="0"/>
    <m/>
    <m/>
    <m/>
    <s v="INTERCEPCIÓN DE LLAMADAS"/>
    <s v=""/>
    <n v="0"/>
    <s v="ANDROID-APP"/>
    <s v=""/>
    <s v=""/>
    <m/>
    <n v="0"/>
    <n v="0"/>
  </r>
  <r>
    <n v="820154"/>
    <n v="820154"/>
    <m/>
    <s v=""/>
    <n v="997"/>
    <n v="1272835"/>
    <x v="5"/>
    <s v=""/>
    <d v="2023-01-15T00:00:00"/>
    <s v="domingo"/>
    <n v="1"/>
    <s v="enero"/>
    <n v="1"/>
    <n v="2023"/>
    <d v="1899-12-30T15:0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155"/>
    <n v="820155"/>
    <m/>
    <s v=""/>
    <n v="331"/>
    <n v="7457396"/>
    <x v="3"/>
    <s v=""/>
    <d v="2023-01-15T00:00:00"/>
    <s v="domingo"/>
    <n v="1"/>
    <s v="enero"/>
    <n v="1"/>
    <n v="2023"/>
    <d v="1899-12-30T15:02:47"/>
    <n v="0"/>
    <m/>
    <m/>
    <m/>
    <s v="BECAS JOVENES ESCRIBIENDO EL FUTURO"/>
    <s v=""/>
    <n v="0"/>
    <s v="ANDROID-APP"/>
    <s v="BECAS JOVENES ESCRIBIENDO EL FUTURO"/>
    <s v=""/>
    <m/>
    <n v="0"/>
    <n v="0"/>
  </r>
  <r>
    <n v="820157"/>
    <n v="820157"/>
    <m/>
    <s v=""/>
    <n v="331"/>
    <n v="7457396"/>
    <x v="3"/>
    <s v=""/>
    <d v="2023-01-15T00:00:00"/>
    <s v="domingo"/>
    <n v="1"/>
    <s v="enero"/>
    <n v="1"/>
    <n v="2023"/>
    <d v="1899-12-30T15:03:17"/>
    <n v="0"/>
    <m/>
    <m/>
    <m/>
    <s v="INTERCEPCIÓN DE LLAMADAS"/>
    <s v=""/>
    <n v="0"/>
    <s v="ANDROID-APP"/>
    <s v=""/>
    <s v=""/>
    <m/>
    <n v="0"/>
    <n v="0"/>
  </r>
  <r>
    <n v="820158"/>
    <n v="820158"/>
    <m/>
    <s v=""/>
    <n v="331"/>
    <n v="7457396"/>
    <x v="3"/>
    <s v=""/>
    <d v="2023-01-15T00:00:00"/>
    <s v="domingo"/>
    <n v="1"/>
    <s v="enero"/>
    <n v="1"/>
    <n v="2023"/>
    <d v="1899-12-30T15:03:23"/>
    <n v="0"/>
    <m/>
    <m/>
    <m/>
    <s v="¿TIENES MAS DUDAS?"/>
    <s v=""/>
    <n v="0"/>
    <s v="ANDROID-APP"/>
    <s v="¿TIENES MAS DUDAS?"/>
    <s v=""/>
    <m/>
    <n v="0"/>
    <n v="0"/>
  </r>
  <r>
    <n v="820159"/>
    <n v="820159"/>
    <m/>
    <s v=""/>
    <n v="331"/>
    <n v="7457396"/>
    <x v="3"/>
    <s v=""/>
    <d v="2023-01-15T00:00:00"/>
    <s v="domingo"/>
    <n v="1"/>
    <s v="enero"/>
    <n v="1"/>
    <n v="2023"/>
    <d v="1899-12-30T15:03:29"/>
    <n v="0"/>
    <m/>
    <m/>
    <m/>
    <s v="BECAS JOVENES ESCRIBIENDO EL FUTURO"/>
    <s v=""/>
    <n v="0"/>
    <s v="ANDROID-APP"/>
    <s v="BECAS JOVENES ESCRIBIENDO EL FUTURO"/>
    <s v=""/>
    <m/>
    <n v="0"/>
    <n v="0"/>
  </r>
  <r>
    <n v="820160"/>
    <n v="820160"/>
    <m/>
    <s v=""/>
    <n v="997"/>
    <n v="1272835"/>
    <x v="5"/>
    <s v=""/>
    <d v="2023-01-15T00:00:00"/>
    <s v="domingo"/>
    <n v="1"/>
    <s v="enero"/>
    <n v="1"/>
    <n v="2023"/>
    <d v="1899-12-30T15:03:48"/>
    <n v="0"/>
    <m/>
    <m/>
    <m/>
    <s v="¿TIENES MAS DUDAS?"/>
    <s v=""/>
    <n v="0"/>
    <s v="ANDROID-APP"/>
    <s v="¿TIENES MAS DUDAS?"/>
    <s v=""/>
    <m/>
    <n v="0"/>
    <n v="0"/>
  </r>
  <r>
    <n v="820161"/>
    <n v="820161"/>
    <m/>
    <s v=""/>
    <n v="997"/>
    <n v="1272835"/>
    <x v="5"/>
    <s v=""/>
    <d v="2023-01-15T00:00:00"/>
    <s v="domingo"/>
    <n v="1"/>
    <s v="enero"/>
    <n v="1"/>
    <n v="2023"/>
    <d v="1899-12-30T15:0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162"/>
    <n v="820162"/>
    <m/>
    <s v=""/>
    <n v="997"/>
    <n v="1272835"/>
    <x v="5"/>
    <s v=""/>
    <d v="2023-01-15T00:00:00"/>
    <s v="domingo"/>
    <n v="1"/>
    <s v="enero"/>
    <n v="1"/>
    <n v="2023"/>
    <d v="1899-12-30T15:04:02"/>
    <n v="0"/>
    <m/>
    <m/>
    <m/>
    <s v="¿TIENES MAS DUDAS?"/>
    <s v=""/>
    <n v="0"/>
    <s v="ANDROID-APP"/>
    <s v="¿TIENES MAS DUDAS?"/>
    <s v=""/>
    <m/>
    <n v="0"/>
    <n v="0"/>
  </r>
  <r>
    <n v="820163"/>
    <n v="820163"/>
    <m/>
    <s v=""/>
    <n v="997"/>
    <n v="1272835"/>
    <x v="5"/>
    <s v=""/>
    <d v="2023-01-15T00:00:00"/>
    <s v="domingo"/>
    <n v="1"/>
    <s v="enero"/>
    <n v="1"/>
    <n v="2023"/>
    <d v="1899-12-30T15:04:05"/>
    <n v="0"/>
    <m/>
    <m/>
    <m/>
    <s v="¿TIENES MAS DUDAS?"/>
    <s v=""/>
    <n v="0"/>
    <s v="ANDROID-APP"/>
    <s v="¿TIENES MAS DUDAS?"/>
    <s v=""/>
    <m/>
    <n v="0"/>
    <n v="0"/>
  </r>
  <r>
    <n v="820164"/>
    <n v="820164"/>
    <m/>
    <s v=""/>
    <n v="997"/>
    <n v="1272835"/>
    <x v="5"/>
    <s v=""/>
    <d v="2023-01-15T00:00:00"/>
    <s v="domingo"/>
    <n v="1"/>
    <s v="enero"/>
    <n v="1"/>
    <n v="2023"/>
    <d v="1899-12-30T15:0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165"/>
    <n v="820165"/>
    <m/>
    <s v=""/>
    <n v="997"/>
    <n v="1272835"/>
    <x v="5"/>
    <s v=""/>
    <d v="2023-01-15T00:00:00"/>
    <s v="domingo"/>
    <n v="1"/>
    <s v="enero"/>
    <n v="1"/>
    <n v="2023"/>
    <d v="1899-12-30T15:06:53"/>
    <n v="0"/>
    <m/>
    <m/>
    <m/>
    <s v="CONTINUAR LA LLAMADA"/>
    <s v=""/>
    <n v="0"/>
    <s v="ANDROID-APP"/>
    <s v="5511620300"/>
    <s v=""/>
    <m/>
    <n v="0"/>
    <n v="0"/>
  </r>
  <r>
    <n v="820166"/>
    <n v="820166"/>
    <m/>
    <s v=""/>
    <n v="997"/>
    <n v="1272835"/>
    <x v="5"/>
    <s v=""/>
    <d v="2023-01-15T00:00:00"/>
    <s v="domingo"/>
    <n v="1"/>
    <s v="enero"/>
    <n v="1"/>
    <n v="2023"/>
    <d v="1899-12-30T15:07:10"/>
    <n v="0"/>
    <m/>
    <m/>
    <m/>
    <s v="INTERCEPCIÓN DE LLAMADAS"/>
    <s v=""/>
    <n v="0"/>
    <s v="ANDROID-APP"/>
    <s v=""/>
    <s v=""/>
    <m/>
    <n v="0"/>
    <n v="0"/>
  </r>
  <r>
    <n v="820167"/>
    <n v="820167"/>
    <m/>
    <s v=""/>
    <n v="997"/>
    <n v="1272835"/>
    <x v="5"/>
    <s v=""/>
    <d v="2023-01-15T00:00:00"/>
    <s v="domingo"/>
    <n v="1"/>
    <s v="enero"/>
    <n v="1"/>
    <n v="2023"/>
    <d v="1899-12-30T15:0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169"/>
    <n v="820169"/>
    <m/>
    <s v=""/>
    <n v="561"/>
    <n v="6745827"/>
    <x v="13"/>
    <s v=""/>
    <d v="2023-01-15T00:00:00"/>
    <s v="domingo"/>
    <n v="1"/>
    <s v="enero"/>
    <n v="1"/>
    <n v="2023"/>
    <d v="1899-12-30T15:07:52"/>
    <n v="0"/>
    <m/>
    <m/>
    <m/>
    <s v="INTERCEPCIÓN DE LLAMADAS"/>
    <s v=""/>
    <n v="0"/>
    <s v="ANDROID-APP"/>
    <s v=""/>
    <s v=""/>
    <m/>
    <n v="0"/>
    <n v="0"/>
  </r>
  <r>
    <n v="820170"/>
    <n v="820170"/>
    <m/>
    <s v=""/>
    <n v="561"/>
    <n v="6745827"/>
    <x v="13"/>
    <s v=""/>
    <d v="2023-01-15T00:00:00"/>
    <s v="domingo"/>
    <n v="1"/>
    <s v="enero"/>
    <n v="1"/>
    <n v="2023"/>
    <d v="1899-12-30T15:0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173"/>
    <n v="820173"/>
    <m/>
    <s v=""/>
    <n v="561"/>
    <n v="6745827"/>
    <x v="13"/>
    <s v=""/>
    <d v="2023-01-15T00:00:00"/>
    <s v="domingo"/>
    <n v="1"/>
    <s v="enero"/>
    <n v="1"/>
    <n v="2023"/>
    <d v="1899-12-30T15:0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174"/>
    <n v="820174"/>
    <m/>
    <s v=""/>
    <n v="997"/>
    <n v="1272835"/>
    <x v="5"/>
    <s v=""/>
    <d v="2023-01-15T00:00:00"/>
    <s v="domingo"/>
    <n v="1"/>
    <s v="enero"/>
    <n v="1"/>
    <n v="2023"/>
    <d v="1899-12-30T15:10:05"/>
    <n v="0"/>
    <m/>
    <m/>
    <m/>
    <s v="INTERCEPCIÓN DE LLAMADAS"/>
    <s v=""/>
    <n v="0"/>
    <s v="ANDROID-APP"/>
    <s v=""/>
    <s v=""/>
    <m/>
    <n v="0"/>
    <n v="0"/>
  </r>
  <r>
    <n v="820175"/>
    <n v="820175"/>
    <m/>
    <s v=""/>
    <n v="997"/>
    <n v="1272835"/>
    <x v="5"/>
    <s v=""/>
    <d v="2023-01-15T00:00:00"/>
    <s v="domingo"/>
    <n v="1"/>
    <s v="enero"/>
    <n v="1"/>
    <n v="2023"/>
    <d v="1899-12-30T15:10:18"/>
    <n v="0"/>
    <m/>
    <m/>
    <m/>
    <s v="Becas de Educación Básica"/>
    <s v=""/>
    <n v="0"/>
    <s v="ANDROID-APP"/>
    <s v="BECAS EDUCACION BASICA"/>
    <s v=""/>
    <m/>
    <n v="0"/>
    <n v="0"/>
  </r>
  <r>
    <n v="820180"/>
    <n v="820180"/>
    <m/>
    <s v=""/>
    <n v="272"/>
    <n v="2950164"/>
    <x v="9"/>
    <s v=""/>
    <d v="2023-01-15T00:00:00"/>
    <s v="domingo"/>
    <n v="1"/>
    <s v="enero"/>
    <n v="1"/>
    <n v="2023"/>
    <d v="1899-12-30T15:15:34"/>
    <n v="0"/>
    <m/>
    <m/>
    <m/>
    <s v="INTERCEPCIÓN DE LLAMADAS"/>
    <s v=""/>
    <n v="0"/>
    <s v="ANDROID-APP"/>
    <s v=""/>
    <s v=""/>
    <m/>
    <n v="0"/>
    <n v="0"/>
  </r>
  <r>
    <n v="820181"/>
    <n v="820181"/>
    <m/>
    <s v=""/>
    <n v="272"/>
    <n v="2950164"/>
    <x v="9"/>
    <s v=""/>
    <d v="2023-01-15T00:00:00"/>
    <s v="domingo"/>
    <n v="1"/>
    <s v="enero"/>
    <n v="1"/>
    <n v="2023"/>
    <d v="1899-12-30T15:16:06"/>
    <n v="0"/>
    <m/>
    <m/>
    <m/>
    <s v="Becas de Educación Básica"/>
    <s v=""/>
    <n v="0"/>
    <s v="ANDROID-APP"/>
    <s v="BECAS EDUCACION BASICA"/>
    <s v=""/>
    <m/>
    <n v="0"/>
    <n v="0"/>
  </r>
  <r>
    <n v="820182"/>
    <n v="820182"/>
    <m/>
    <s v=""/>
    <n v="775"/>
    <n v="1494269"/>
    <x v="1"/>
    <s v=""/>
    <d v="2023-01-15T00:00:00"/>
    <s v="domingo"/>
    <n v="1"/>
    <s v="enero"/>
    <n v="1"/>
    <n v="2023"/>
    <d v="1899-12-30T15:19:33"/>
    <n v="0"/>
    <m/>
    <m/>
    <m/>
    <s v="INTERCEPCIÓN DE LLAMADAS"/>
    <s v=""/>
    <n v="0"/>
    <s v="ANDROID-APP"/>
    <s v=""/>
    <s v=""/>
    <m/>
    <n v="0"/>
    <n v="0"/>
  </r>
  <r>
    <n v="820183"/>
    <n v="820183"/>
    <m/>
    <s v=""/>
    <n v="166"/>
    <n v="7410143"/>
    <x v="10"/>
    <s v=""/>
    <d v="2023-01-15T00:00:00"/>
    <s v="domingo"/>
    <n v="1"/>
    <s v="enero"/>
    <n v="1"/>
    <n v="2023"/>
    <d v="1899-12-30T16:11:53"/>
    <n v="0"/>
    <m/>
    <m/>
    <m/>
    <s v="INTERCEPCIÓN DE LLAMADAS"/>
    <s v=""/>
    <n v="0"/>
    <s v="ANDROID-APP"/>
    <s v=""/>
    <s v=""/>
    <m/>
    <n v="0"/>
    <n v="0"/>
  </r>
  <r>
    <n v="820184"/>
    <n v="820184"/>
    <m/>
    <s v=""/>
    <n v="981"/>
    <n v="2419789"/>
    <x v="16"/>
    <s v=""/>
    <d v="2023-01-15T00:00:00"/>
    <s v="domingo"/>
    <n v="1"/>
    <s v="enero"/>
    <n v="1"/>
    <n v="2023"/>
    <d v="1899-12-30T16:16:30"/>
    <n v="0"/>
    <m/>
    <m/>
    <m/>
    <s v="INTERCEPCIÓN DE LLAMADAS"/>
    <s v=""/>
    <n v="0"/>
    <s v="ANDROID-APP"/>
    <s v=""/>
    <s v=""/>
    <m/>
    <n v="0"/>
    <n v="0"/>
  </r>
  <r>
    <n v="820185"/>
    <n v="820185"/>
    <m/>
    <s v=""/>
    <n v="981"/>
    <n v="2419789"/>
    <x v="16"/>
    <s v=""/>
    <d v="2023-01-15T00:00:00"/>
    <s v="domingo"/>
    <n v="1"/>
    <s v="enero"/>
    <n v="1"/>
    <n v="2023"/>
    <d v="1899-12-30T16:16:46"/>
    <n v="0"/>
    <m/>
    <m/>
    <m/>
    <s v="BECAS UNIVERSAL PARA ESTUDIANTES"/>
    <s v=""/>
    <n v="0"/>
    <s v="ANDROID-APP"/>
    <s v="BECAS UNIVERSAL PARA ESTUDIANTES"/>
    <s v=""/>
    <m/>
    <n v="0"/>
    <n v="0"/>
  </r>
  <r>
    <n v="820186"/>
    <n v="820186"/>
    <m/>
    <s v=""/>
    <n v="664"/>
    <n v="7189339"/>
    <x v="27"/>
    <s v=""/>
    <d v="2023-01-15T00:00:00"/>
    <s v="domingo"/>
    <n v="1"/>
    <s v="enero"/>
    <n v="1"/>
    <n v="2023"/>
    <d v="1899-12-30T16:51:12"/>
    <n v="0"/>
    <m/>
    <m/>
    <m/>
    <s v="INTERCEPCIÓN DE LLAMADAS"/>
    <s v=""/>
    <n v="0"/>
    <s v="ANDROID-APP"/>
    <s v=""/>
    <s v=""/>
    <m/>
    <n v="0"/>
    <n v="0"/>
  </r>
  <r>
    <n v="820187"/>
    <n v="820187"/>
    <m/>
    <s v=""/>
    <n v="442"/>
    <n v="6794175"/>
    <x v="12"/>
    <s v=""/>
    <d v="2023-01-15T00:00:00"/>
    <s v="domingo"/>
    <n v="1"/>
    <s v="enero"/>
    <n v="1"/>
    <n v="2023"/>
    <d v="1899-12-30T16:59:45"/>
    <n v="0"/>
    <m/>
    <m/>
    <m/>
    <s v="INTERCEPCIÓN DE LLAMADAS"/>
    <s v=""/>
    <n v="0"/>
    <s v="ANDROID-APP"/>
    <s v=""/>
    <s v=""/>
    <m/>
    <n v="0"/>
    <n v="0"/>
  </r>
  <r>
    <n v="820188"/>
    <n v="820188"/>
    <m/>
    <s v=""/>
    <n v="442"/>
    <n v="6794175"/>
    <x v="12"/>
    <s v=""/>
    <d v="2023-01-15T00:00:00"/>
    <s v="domingo"/>
    <n v="1"/>
    <s v="enero"/>
    <n v="1"/>
    <n v="2023"/>
    <d v="1899-12-30T16:59:52"/>
    <n v="0"/>
    <m/>
    <m/>
    <m/>
    <s v="FACEBOOK"/>
    <s v=""/>
    <n v="0"/>
    <s v="ANDROID-APP"/>
    <s v="FACEBOOK"/>
    <s v=""/>
    <m/>
    <n v="0"/>
    <n v="0"/>
  </r>
  <r>
    <n v="820189"/>
    <n v="820189"/>
    <m/>
    <s v=""/>
    <n v="777"/>
    <n v="3399781"/>
    <x v="25"/>
    <s v=""/>
    <d v="2023-01-15T00:00:00"/>
    <s v="domingo"/>
    <n v="1"/>
    <s v="enero"/>
    <n v="1"/>
    <n v="2023"/>
    <d v="1899-12-30T17:09:10"/>
    <n v="0"/>
    <m/>
    <m/>
    <m/>
    <s v="INTERCEPCIÓN DE LLAMADAS"/>
    <s v=""/>
    <n v="0"/>
    <s v="ANDROID-APP"/>
    <s v=""/>
    <s v=""/>
    <m/>
    <n v="0"/>
    <n v="0"/>
  </r>
  <r>
    <n v="820190"/>
    <n v="820190"/>
    <m/>
    <s v=""/>
    <n v="777"/>
    <n v="3399781"/>
    <x v="25"/>
    <s v=""/>
    <d v="2023-01-15T00:00:00"/>
    <s v="domingo"/>
    <n v="1"/>
    <s v="enero"/>
    <n v="1"/>
    <n v="2023"/>
    <d v="1899-12-30T17:09:20"/>
    <n v="0"/>
    <m/>
    <m/>
    <m/>
    <s v="INTERCEPCIÓN DE LLAMADAS"/>
    <s v=""/>
    <n v="0"/>
    <s v="ANDROID-APP"/>
    <s v=""/>
    <s v=""/>
    <m/>
    <n v="0"/>
    <n v="0"/>
  </r>
  <r>
    <n v="820191"/>
    <n v="820191"/>
    <m/>
    <s v=""/>
    <n v="722"/>
    <n v="4679850"/>
    <x v="13"/>
    <s v=""/>
    <d v="2023-01-15T00:00:00"/>
    <s v="domingo"/>
    <n v="1"/>
    <s v="enero"/>
    <n v="1"/>
    <n v="2023"/>
    <d v="1899-12-30T17:32:36"/>
    <n v="0"/>
    <m/>
    <m/>
    <m/>
    <s v="INTERCEPCIÓN DE LLAMADAS"/>
    <s v=""/>
    <n v="0"/>
    <s v="ANDROID-APP"/>
    <s v=""/>
    <s v=""/>
    <m/>
    <n v="0"/>
    <n v="0"/>
  </r>
  <r>
    <n v="820192"/>
    <n v="820192"/>
    <m/>
    <s v=""/>
    <n v="722"/>
    <n v="4679850"/>
    <x v="13"/>
    <s v=""/>
    <d v="2023-01-15T00:00:00"/>
    <s v="domingo"/>
    <n v="1"/>
    <s v="enero"/>
    <n v="1"/>
    <n v="2023"/>
    <d v="1899-12-30T17:33:08"/>
    <n v="0"/>
    <m/>
    <m/>
    <m/>
    <s v="¿TIENES MAS DUDAS?"/>
    <s v=""/>
    <n v="0"/>
    <s v="ANDROID-APP"/>
    <s v="¿TIENES MAS DUDAS?"/>
    <s v=""/>
    <m/>
    <n v="0"/>
    <n v="0"/>
  </r>
  <r>
    <n v="820193"/>
    <n v="820193"/>
    <m/>
    <s v=""/>
    <n v="553"/>
    <n v="3330113"/>
    <x v="13"/>
    <s v=""/>
    <d v="2023-01-15T00:00:00"/>
    <s v="domingo"/>
    <n v="1"/>
    <s v="enero"/>
    <n v="1"/>
    <n v="2023"/>
    <d v="1899-12-30T17:48:02"/>
    <n v="0"/>
    <m/>
    <m/>
    <m/>
    <s v="INTERCEPCIÓN DE LLAMADAS"/>
    <s v=""/>
    <n v="0"/>
    <s v="ANDROID-APP"/>
    <s v=""/>
    <s v=""/>
    <m/>
    <n v="0"/>
    <n v="0"/>
  </r>
  <r>
    <n v="820194"/>
    <n v="820194"/>
    <m/>
    <s v=""/>
    <n v="553"/>
    <n v="3330113"/>
    <x v="13"/>
    <s v=""/>
    <d v="2023-01-15T00:00:00"/>
    <s v="domingo"/>
    <n v="1"/>
    <s v="enero"/>
    <n v="1"/>
    <n v="2023"/>
    <d v="1899-12-30T17:48:06"/>
    <n v="0"/>
    <m/>
    <m/>
    <m/>
    <s v="Becas de Educación Básica"/>
    <s v=""/>
    <n v="0"/>
    <s v="ANDROID-APP"/>
    <s v="BECAS EDUCACION BASICA"/>
    <s v=""/>
    <m/>
    <n v="0"/>
    <n v="0"/>
  </r>
  <r>
    <n v="820195"/>
    <n v="820195"/>
    <m/>
    <s v=""/>
    <n v="553"/>
    <n v="3330113"/>
    <x v="13"/>
    <s v=""/>
    <d v="2023-01-15T00:00:00"/>
    <s v="domingo"/>
    <n v="1"/>
    <s v="enero"/>
    <n v="1"/>
    <n v="2023"/>
    <d v="1899-12-30T17:4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196"/>
    <n v="820196"/>
    <m/>
    <s v=""/>
    <n v="821"/>
    <n v="1330012"/>
    <x v="14"/>
    <s v=""/>
    <d v="2023-01-15T00:00:00"/>
    <s v="domingo"/>
    <n v="1"/>
    <s v="enero"/>
    <n v="1"/>
    <n v="2023"/>
    <d v="1899-12-30T17:53:16"/>
    <n v="0"/>
    <m/>
    <m/>
    <m/>
    <s v="INTERCEPCIÓN DE LLAMADAS"/>
    <s v=""/>
    <n v="0"/>
    <s v="ANDROID-APP"/>
    <s v=""/>
    <s v=""/>
    <m/>
    <n v="0"/>
    <n v="0"/>
  </r>
  <r>
    <n v="820197"/>
    <n v="820197"/>
    <m/>
    <s v=""/>
    <n v="244"/>
    <n v="1477657"/>
    <x v="2"/>
    <s v=""/>
    <d v="2023-01-15T00:00:00"/>
    <s v="domingo"/>
    <n v="1"/>
    <s v="enero"/>
    <n v="1"/>
    <n v="2023"/>
    <d v="1899-12-30T18:23:29"/>
    <n v="0"/>
    <m/>
    <m/>
    <m/>
    <s v="INTERCEPCIÓN DE LLAMADAS"/>
    <s v=""/>
    <n v="0"/>
    <s v="ANDROID-APP"/>
    <s v=""/>
    <s v=""/>
    <m/>
    <n v="0"/>
    <n v="0"/>
  </r>
  <r>
    <n v="820198"/>
    <n v="820198"/>
    <m/>
    <s v=""/>
    <n v="244"/>
    <n v="1477657"/>
    <x v="2"/>
    <s v=""/>
    <d v="2023-01-15T00:00:00"/>
    <s v="domingo"/>
    <n v="1"/>
    <s v="enero"/>
    <n v="1"/>
    <n v="2023"/>
    <d v="1899-12-30T18:25:53"/>
    <n v="0"/>
    <m/>
    <m/>
    <m/>
    <s v="INTERCEPCIÓN DE LLAMADAS"/>
    <s v=""/>
    <n v="0"/>
    <s v="ANDROID-APP"/>
    <s v=""/>
    <s v=""/>
    <m/>
    <n v="0"/>
    <n v="0"/>
  </r>
  <r>
    <n v="820199"/>
    <n v="820199"/>
    <m/>
    <s v=""/>
    <n v="411"/>
    <n v="1618482"/>
    <x v="8"/>
    <s v=""/>
    <d v="2023-01-15T00:00:00"/>
    <s v="domingo"/>
    <n v="1"/>
    <s v="enero"/>
    <n v="1"/>
    <n v="2023"/>
    <d v="1899-12-30T18:36:53"/>
    <n v="0"/>
    <m/>
    <m/>
    <m/>
    <s v="INTERCEPCIÓN DE LLAMADAS"/>
    <s v=""/>
    <n v="0"/>
    <s v="ANDROID-APP"/>
    <s v=""/>
    <s v=""/>
    <m/>
    <n v="0"/>
    <n v="0"/>
  </r>
  <r>
    <n v="820200"/>
    <n v="820200"/>
    <m/>
    <s v=""/>
    <n v="686"/>
    <n v="3999597"/>
    <x v="30"/>
    <s v=""/>
    <d v="2023-01-15T00:00:00"/>
    <s v="domingo"/>
    <n v="1"/>
    <s v="enero"/>
    <n v="1"/>
    <n v="2023"/>
    <d v="1899-12-30T18:46:43"/>
    <n v="0"/>
    <m/>
    <m/>
    <m/>
    <s v="INTERCEPCIÓN DE LLAMADAS"/>
    <s v=""/>
    <n v="0"/>
    <s v="ANDROID-APP"/>
    <s v=""/>
    <s v=""/>
    <m/>
    <n v="0"/>
    <n v="0"/>
  </r>
  <r>
    <n v="820201"/>
    <n v="820201"/>
    <m/>
    <s v=""/>
    <n v="686"/>
    <n v="3999597"/>
    <x v="30"/>
    <s v=""/>
    <d v="2023-01-15T00:00:00"/>
    <s v="domingo"/>
    <n v="1"/>
    <s v="enero"/>
    <n v="1"/>
    <n v="2023"/>
    <d v="1899-12-30T18:46:59"/>
    <n v="0"/>
    <m/>
    <m/>
    <m/>
    <s v="Becas de Educación Básica"/>
    <s v=""/>
    <n v="0"/>
    <s v="ANDROID-APP"/>
    <s v="BECAS EDUCACION BASICA"/>
    <s v=""/>
    <m/>
    <n v="0"/>
    <n v="0"/>
  </r>
  <r>
    <n v="820202"/>
    <n v="820202"/>
    <m/>
    <s v=""/>
    <n v="686"/>
    <n v="3999597"/>
    <x v="30"/>
    <s v=""/>
    <d v="2023-01-15T00:00:00"/>
    <s v="domingo"/>
    <n v="1"/>
    <s v="enero"/>
    <n v="1"/>
    <n v="2023"/>
    <d v="1899-12-30T18:47:18"/>
    <n v="0"/>
    <m/>
    <m/>
    <m/>
    <s v="Becas de Educación Básica"/>
    <s v=""/>
    <n v="0"/>
    <s v="ANDROID-APP"/>
    <s v="BECAS EDUCACION BASICA"/>
    <s v=""/>
    <m/>
    <n v="0"/>
    <n v="0"/>
  </r>
  <r>
    <n v="820203"/>
    <n v="820203"/>
    <m/>
    <s v=""/>
    <n v="686"/>
    <n v="3999597"/>
    <x v="30"/>
    <s v=""/>
    <d v="2023-01-15T00:00:00"/>
    <s v="domingo"/>
    <n v="1"/>
    <s v="enero"/>
    <n v="1"/>
    <n v="2023"/>
    <d v="1899-12-30T18:47:28"/>
    <n v="0"/>
    <m/>
    <m/>
    <m/>
    <s v="Becas de Educación Básica"/>
    <s v=""/>
    <n v="0"/>
    <s v="ANDROID-APP"/>
    <s v="BECAS EDUCACION BASICA"/>
    <s v=""/>
    <m/>
    <n v="0"/>
    <n v="0"/>
  </r>
  <r>
    <n v="820204"/>
    <n v="820204"/>
    <m/>
    <s v=""/>
    <n v="686"/>
    <n v="3999597"/>
    <x v="30"/>
    <s v=""/>
    <d v="2023-01-15T00:00:00"/>
    <s v="domingo"/>
    <n v="1"/>
    <s v="enero"/>
    <n v="1"/>
    <n v="2023"/>
    <d v="1899-12-30T18:4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205"/>
    <n v="820205"/>
    <m/>
    <s v=""/>
    <n v="563"/>
    <n v="4499520"/>
    <x v="12"/>
    <s v=""/>
    <d v="2023-01-15T00:00:00"/>
    <s v="domingo"/>
    <n v="1"/>
    <s v="enero"/>
    <n v="1"/>
    <n v="2023"/>
    <d v="1899-12-30T18:48:09"/>
    <n v="0"/>
    <m/>
    <m/>
    <m/>
    <s v="INTERCEPCIÓN DE LLAMADAS"/>
    <s v=""/>
    <n v="0"/>
    <s v="ANDROID-APP"/>
    <s v=""/>
    <s v=""/>
    <m/>
    <n v="0"/>
    <n v="0"/>
  </r>
  <r>
    <n v="820206"/>
    <n v="820206"/>
    <m/>
    <s v=""/>
    <n v="563"/>
    <n v="4499520"/>
    <x v="12"/>
    <s v=""/>
    <d v="2023-01-15T00:00:00"/>
    <s v="domingo"/>
    <n v="1"/>
    <s v="enero"/>
    <n v="1"/>
    <n v="2023"/>
    <d v="1899-12-30T18:48:22"/>
    <n v="0"/>
    <m/>
    <m/>
    <m/>
    <s v="¿TIENES MAS DUDAS?"/>
    <s v=""/>
    <n v="0"/>
    <s v="ANDROID-APP"/>
    <s v="¿TIENES MAS DUDAS?"/>
    <s v=""/>
    <m/>
    <n v="0"/>
    <n v="0"/>
  </r>
  <r>
    <n v="820207"/>
    <n v="820207"/>
    <m/>
    <s v=""/>
    <n v="238"/>
    <n v="2079015"/>
    <x v="2"/>
    <s v=""/>
    <d v="2023-01-15T00:00:00"/>
    <s v="domingo"/>
    <n v="1"/>
    <s v="enero"/>
    <n v="1"/>
    <n v="2023"/>
    <d v="1899-12-30T18:50:24"/>
    <n v="0"/>
    <m/>
    <m/>
    <m/>
    <s v="INTERCEPCIÓN DE LLAMADAS"/>
    <s v=""/>
    <n v="0"/>
    <s v="ANDROID-APP"/>
    <s v=""/>
    <s v=""/>
    <m/>
    <n v="0"/>
    <n v="0"/>
  </r>
  <r>
    <n v="820208"/>
    <n v="820208"/>
    <m/>
    <s v=""/>
    <n v="238"/>
    <n v="2079015"/>
    <x v="2"/>
    <s v=""/>
    <d v="2023-01-15T00:00:00"/>
    <s v="domingo"/>
    <n v="1"/>
    <s v="enero"/>
    <n v="1"/>
    <n v="2023"/>
    <d v="1899-12-30T18:50:57"/>
    <n v="0"/>
    <m/>
    <m/>
    <m/>
    <s v="BECAS UNIVERSAL PARA ESTUDIANTES"/>
    <s v=""/>
    <n v="0"/>
    <s v="ANDROID-APP"/>
    <s v="BECAS UNIVERSAL PARA ESTUDIANTES"/>
    <s v=""/>
    <m/>
    <n v="0"/>
    <n v="0"/>
  </r>
  <r>
    <n v="820209"/>
    <n v="820209"/>
    <m/>
    <s v=""/>
    <n v="238"/>
    <n v="2079015"/>
    <x v="2"/>
    <s v=""/>
    <d v="2023-01-15T00:00:00"/>
    <s v="domingo"/>
    <n v="1"/>
    <s v="enero"/>
    <n v="1"/>
    <n v="2023"/>
    <d v="1899-12-30T18:52:16"/>
    <n v="0"/>
    <m/>
    <m/>
    <m/>
    <s v="BECAS UNIVERSAL PARA ESTUDIANTES"/>
    <s v=""/>
    <n v="0"/>
    <s v="ANDROID-APP"/>
    <s v="BECAS UNIVERSAL PARA ESTUDIANTES"/>
    <s v=""/>
    <m/>
    <n v="0"/>
    <n v="0"/>
  </r>
  <r>
    <n v="820210"/>
    <n v="820210"/>
    <m/>
    <s v=""/>
    <n v="238"/>
    <n v="2079015"/>
    <x v="2"/>
    <s v=""/>
    <d v="2023-01-15T00:00:00"/>
    <s v="domingo"/>
    <n v="1"/>
    <s v="enero"/>
    <n v="1"/>
    <n v="2023"/>
    <d v="1899-12-30T18:52:23"/>
    <n v="0"/>
    <m/>
    <m/>
    <m/>
    <s v="BECAS UNIVERSAL PARA ESTUDIANTES"/>
    <s v=""/>
    <n v="0"/>
    <s v="ANDROID-APP"/>
    <s v="BECAS UNIVERSAL PARA ESTUDIANTES"/>
    <s v=""/>
    <m/>
    <n v="0"/>
    <n v="0"/>
  </r>
  <r>
    <n v="820211"/>
    <n v="820211"/>
    <m/>
    <s v=""/>
    <n v="992"/>
    <n v="1125372"/>
    <x v="27"/>
    <s v=""/>
    <d v="2023-01-15T00:00:00"/>
    <s v="domingo"/>
    <n v="1"/>
    <s v="enero"/>
    <n v="1"/>
    <n v="2023"/>
    <d v="1899-12-30T18:53:12"/>
    <n v="0"/>
    <m/>
    <m/>
    <m/>
    <s v="INTERCEPCIÓN DE LLAMADAS"/>
    <s v=""/>
    <n v="0"/>
    <s v="ANDROID-APP"/>
    <s v=""/>
    <s v=""/>
    <m/>
    <n v="0"/>
    <n v="0"/>
  </r>
  <r>
    <n v="820212"/>
    <n v="820212"/>
    <m/>
    <s v=""/>
    <n v="992"/>
    <n v="1125372"/>
    <x v="27"/>
    <s v=""/>
    <d v="2023-01-15T00:00:00"/>
    <s v="domingo"/>
    <n v="1"/>
    <s v="enero"/>
    <n v="1"/>
    <n v="2023"/>
    <d v="1899-12-30T18:53:38"/>
    <n v="0"/>
    <m/>
    <m/>
    <m/>
    <s v="Becas de Educación Básica"/>
    <s v=""/>
    <n v="0"/>
    <s v="ANDROID-APP"/>
    <s v="BECAS EDUCACION BASICA"/>
    <s v=""/>
    <m/>
    <n v="0"/>
    <n v="0"/>
  </r>
  <r>
    <n v="820213"/>
    <n v="820213"/>
    <m/>
    <s v=""/>
    <n v="992"/>
    <n v="1125372"/>
    <x v="27"/>
    <s v=""/>
    <d v="2023-01-15T00:00:00"/>
    <s v="domingo"/>
    <n v="1"/>
    <s v="enero"/>
    <n v="1"/>
    <n v="2023"/>
    <d v="1899-12-30T18:54:01"/>
    <n v="0"/>
    <m/>
    <m/>
    <m/>
    <s v="¿TIENES MAS DUDAS?"/>
    <s v=""/>
    <n v="0"/>
    <s v="ANDROID-APP"/>
    <s v="¿TIENES MAS DUDAS?"/>
    <s v=""/>
    <m/>
    <n v="0"/>
    <n v="0"/>
  </r>
  <r>
    <n v="820214"/>
    <n v="820214"/>
    <m/>
    <s v=""/>
    <n v="992"/>
    <n v="1125372"/>
    <x v="27"/>
    <s v=""/>
    <d v="2023-01-15T00:00:00"/>
    <s v="domingo"/>
    <n v="1"/>
    <s v="enero"/>
    <n v="1"/>
    <n v="2023"/>
    <d v="1899-12-30T18:5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215"/>
    <n v="820215"/>
    <m/>
    <s v=""/>
    <n v="686"/>
    <n v="3999597"/>
    <x v="30"/>
    <s v=""/>
    <d v="2023-01-15T00:00:00"/>
    <s v="domingo"/>
    <n v="1"/>
    <s v="enero"/>
    <n v="1"/>
    <n v="2023"/>
    <d v="1899-12-30T18:54:12"/>
    <n v="0"/>
    <m/>
    <m/>
    <m/>
    <s v="Becas de Educación Básica"/>
    <s v=""/>
    <n v="0"/>
    <s v="ANDROID-APP"/>
    <s v="BECAS EDUCACION BASICA"/>
    <s v=""/>
    <m/>
    <n v="0"/>
    <n v="0"/>
  </r>
  <r>
    <n v="820216"/>
    <n v="820216"/>
    <m/>
    <s v=""/>
    <n v="686"/>
    <n v="3999597"/>
    <x v="30"/>
    <s v=""/>
    <d v="2023-01-15T00:00:00"/>
    <s v="domingo"/>
    <n v="1"/>
    <s v="enero"/>
    <n v="1"/>
    <n v="2023"/>
    <d v="1899-12-30T18:5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217"/>
    <n v="820217"/>
    <m/>
    <s v=""/>
    <n v="992"/>
    <n v="1125372"/>
    <x v="27"/>
    <s v=""/>
    <d v="2023-01-15T00:00:00"/>
    <s v="domingo"/>
    <n v="1"/>
    <s v="enero"/>
    <n v="1"/>
    <n v="2023"/>
    <d v="1899-12-30T18:56:30"/>
    <n v="0"/>
    <m/>
    <m/>
    <m/>
    <s v="INTERCEPCIÓN DE LLAMADAS"/>
    <s v=""/>
    <n v="0"/>
    <s v="ANDROID-APP"/>
    <s v=""/>
    <s v=""/>
    <m/>
    <n v="0"/>
    <n v="0"/>
  </r>
  <r>
    <n v="820218"/>
    <n v="820218"/>
    <m/>
    <s v=""/>
    <n v="813"/>
    <n v="9704660"/>
    <x v="26"/>
    <s v=""/>
    <d v="2023-01-15T00:00:00"/>
    <s v="domingo"/>
    <n v="1"/>
    <s v="enero"/>
    <n v="1"/>
    <n v="2023"/>
    <d v="1899-12-30T18:56:38"/>
    <n v="0"/>
    <m/>
    <m/>
    <m/>
    <s v="INTERCEPCIÓN DE LLAMADAS"/>
    <s v=""/>
    <n v="0"/>
    <s v="ANDROID-APP"/>
    <s v=""/>
    <s v=""/>
    <m/>
    <n v="0"/>
    <n v="0"/>
  </r>
  <r>
    <n v="820221"/>
    <n v="820221"/>
    <m/>
    <s v=""/>
    <n v="813"/>
    <n v="9704660"/>
    <x v="26"/>
    <s v=""/>
    <d v="2023-01-15T00:00:00"/>
    <s v="domingo"/>
    <n v="1"/>
    <s v="enero"/>
    <n v="1"/>
    <n v="2023"/>
    <d v="1899-12-30T18:56:54"/>
    <n v="0"/>
    <m/>
    <m/>
    <m/>
    <s v="BECAS JOVENES ESCRIBIENDO EL FUTURO"/>
    <s v=""/>
    <n v="0"/>
    <s v="ANDROID-APP"/>
    <s v="BECAS JOVENES ESCRIBIENDO EL FUTURO"/>
    <s v=""/>
    <m/>
    <n v="0"/>
    <n v="0"/>
  </r>
  <r>
    <n v="820222"/>
    <n v="820222"/>
    <m/>
    <s v=""/>
    <n v="813"/>
    <n v="9704660"/>
    <x v="26"/>
    <s v=""/>
    <d v="2023-01-15T00:00:00"/>
    <s v="domingo"/>
    <n v="1"/>
    <s v="enero"/>
    <n v="1"/>
    <n v="2023"/>
    <d v="1899-12-30T18:57:06"/>
    <n v="0"/>
    <m/>
    <m/>
    <m/>
    <s v="INTERCEPCIÓN DE LLAMADAS"/>
    <s v=""/>
    <n v="0"/>
    <s v="ANDROID-APP"/>
    <s v=""/>
    <s v=""/>
    <m/>
    <n v="0"/>
    <n v="0"/>
  </r>
  <r>
    <n v="820223"/>
    <n v="820223"/>
    <m/>
    <s v=""/>
    <n v="813"/>
    <n v="9704660"/>
    <x v="26"/>
    <s v=""/>
    <d v="2023-01-15T00:00:00"/>
    <s v="domingo"/>
    <n v="1"/>
    <s v="enero"/>
    <n v="1"/>
    <n v="2023"/>
    <d v="1899-12-30T18:57:09"/>
    <n v="0"/>
    <m/>
    <m/>
    <m/>
    <s v="BECAS JOVENES ESCRIBIENDO EL FUTURO"/>
    <s v=""/>
    <n v="0"/>
    <s v="ANDROID-APP"/>
    <s v="BECAS JOVENES ESCRIBIENDO EL FUTURO"/>
    <s v=""/>
    <m/>
    <n v="0"/>
    <n v="0"/>
  </r>
  <r>
    <n v="820224"/>
    <n v="820224"/>
    <m/>
    <s v=""/>
    <n v="813"/>
    <n v="9704660"/>
    <x v="26"/>
    <s v=""/>
    <d v="2023-01-15T00:00:00"/>
    <s v="domingo"/>
    <n v="1"/>
    <s v="enero"/>
    <n v="1"/>
    <n v="2023"/>
    <d v="1899-12-30T18:57:19"/>
    <n v="0"/>
    <m/>
    <m/>
    <m/>
    <s v="INTERCEPCIÓN DE LLAMADAS"/>
    <s v=""/>
    <n v="0"/>
    <s v="ANDROID-APP"/>
    <s v=""/>
    <s v=""/>
    <m/>
    <n v="0"/>
    <n v="0"/>
  </r>
  <r>
    <n v="820226"/>
    <n v="820226"/>
    <m/>
    <s v=""/>
    <n v="813"/>
    <n v="9704660"/>
    <x v="26"/>
    <s v=""/>
    <d v="2023-01-15T00:00:00"/>
    <s v="domingo"/>
    <n v="1"/>
    <s v="enero"/>
    <n v="1"/>
    <n v="2023"/>
    <d v="1899-12-30T18:57:37"/>
    <n v="0"/>
    <m/>
    <m/>
    <m/>
    <s v="BECAS JOVENES ESCRIBIENDO EL FUTURO"/>
    <s v=""/>
    <n v="0"/>
    <s v="ANDROID-APP"/>
    <s v="BECAS JOVENES ESCRIBIENDO EL FUTURO"/>
    <s v=""/>
    <m/>
    <n v="0"/>
    <n v="0"/>
  </r>
  <r>
    <n v="820227"/>
    <n v="820227"/>
    <m/>
    <s v=""/>
    <n v="813"/>
    <n v="9704660"/>
    <x v="26"/>
    <s v=""/>
    <d v="2023-01-15T00:00:00"/>
    <s v="domingo"/>
    <n v="1"/>
    <s v="enero"/>
    <n v="1"/>
    <n v="2023"/>
    <d v="1899-12-30T18:57:41"/>
    <n v="0"/>
    <m/>
    <m/>
    <m/>
    <s v="INTERCEPCIÓN DE LLAMADAS"/>
    <s v=""/>
    <n v="0"/>
    <s v="ANDROID-APP"/>
    <s v=""/>
    <s v=""/>
    <m/>
    <n v="0"/>
    <n v="0"/>
  </r>
  <r>
    <n v="820228"/>
    <n v="820228"/>
    <m/>
    <s v=""/>
    <n v="813"/>
    <n v="9704660"/>
    <x v="26"/>
    <s v=""/>
    <d v="2023-01-15T00:00:00"/>
    <s v="domingo"/>
    <n v="1"/>
    <s v="enero"/>
    <n v="1"/>
    <n v="2023"/>
    <d v="1899-12-30T18:57:47"/>
    <n v="0"/>
    <m/>
    <m/>
    <m/>
    <s v="¿TIENES MAS DUDAS?"/>
    <s v=""/>
    <n v="0"/>
    <s v="ANDROID-APP"/>
    <s v="¿TIENES MAS DUDAS?"/>
    <s v=""/>
    <m/>
    <n v="0"/>
    <n v="0"/>
  </r>
  <r>
    <n v="820229"/>
    <n v="820229"/>
    <m/>
    <s v=""/>
    <n v="813"/>
    <n v="9704660"/>
    <x v="26"/>
    <s v=""/>
    <d v="2023-01-15T00:00:00"/>
    <s v="domingo"/>
    <n v="1"/>
    <s v="enero"/>
    <n v="1"/>
    <n v="2023"/>
    <d v="1899-12-30T18:5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231"/>
    <n v="820231"/>
    <m/>
    <s v=""/>
    <n v="562"/>
    <n v="8085064"/>
    <x v="12"/>
    <s v=""/>
    <d v="2023-01-15T00:00:00"/>
    <s v="domingo"/>
    <n v="1"/>
    <s v="enero"/>
    <n v="1"/>
    <n v="2023"/>
    <d v="1899-12-30T19:03:45"/>
    <n v="0"/>
    <m/>
    <m/>
    <m/>
    <s v="INTERCEPCIÓN DE LLAMADAS"/>
    <s v=""/>
    <n v="0"/>
    <s v="ANDROID-APP"/>
    <s v=""/>
    <s v=""/>
    <m/>
    <n v="0"/>
    <n v="0"/>
  </r>
  <r>
    <n v="820232"/>
    <n v="820232"/>
    <m/>
    <s v=""/>
    <n v="813"/>
    <n v="9704660"/>
    <x v="26"/>
    <s v=""/>
    <d v="2023-01-15T00:00:00"/>
    <s v="domingo"/>
    <n v="1"/>
    <s v="enero"/>
    <n v="1"/>
    <n v="2023"/>
    <d v="1899-12-30T19:04:55"/>
    <n v="0"/>
    <m/>
    <m/>
    <m/>
    <s v="BECAS JOVENES ESCRIBIENDO EL FUTURO"/>
    <s v=""/>
    <n v="0"/>
    <s v="ANDROID-APP"/>
    <s v="BECAS JOVENES ESCRIBIENDO EL FUTURO"/>
    <s v=""/>
    <m/>
    <n v="0"/>
    <n v="0"/>
  </r>
  <r>
    <n v="820233"/>
    <n v="820233"/>
    <m/>
    <s v=""/>
    <n v="981"/>
    <n v="6157490"/>
    <x v="5"/>
    <s v=""/>
    <d v="2023-01-15T00:00:00"/>
    <s v="domingo"/>
    <n v="1"/>
    <s v="enero"/>
    <n v="1"/>
    <n v="2023"/>
    <d v="1899-12-30T19:07:24"/>
    <n v="0"/>
    <m/>
    <m/>
    <m/>
    <s v="INTERCEPCIÓN DE LLAMADAS"/>
    <s v=""/>
    <n v="0"/>
    <s v="ANDROID-APP"/>
    <s v=""/>
    <s v=""/>
    <m/>
    <n v="0"/>
    <n v="0"/>
  </r>
  <r>
    <n v="820234"/>
    <n v="820234"/>
    <m/>
    <s v=""/>
    <n v="981"/>
    <n v="6157490"/>
    <x v="5"/>
    <s v=""/>
    <d v="2023-01-15T00:00:00"/>
    <s v="domingo"/>
    <n v="1"/>
    <s v="enero"/>
    <n v="1"/>
    <n v="2023"/>
    <d v="1899-12-30T19:07:30"/>
    <n v="0"/>
    <m/>
    <m/>
    <m/>
    <s v="Becas de Educación Básica"/>
    <s v=""/>
    <n v="0"/>
    <s v="ANDROID-APP"/>
    <s v="BECAS EDUCACION BASICA"/>
    <s v=""/>
    <m/>
    <n v="0"/>
    <n v="0"/>
  </r>
  <r>
    <n v="820235"/>
    <n v="820235"/>
    <m/>
    <s v=""/>
    <n v="981"/>
    <n v="6157490"/>
    <x v="5"/>
    <s v=""/>
    <d v="2023-01-15T00:00:00"/>
    <s v="domingo"/>
    <n v="1"/>
    <s v="enero"/>
    <n v="1"/>
    <n v="2023"/>
    <d v="1899-12-30T19:07:47"/>
    <n v="0"/>
    <m/>
    <m/>
    <m/>
    <s v="¿TIENES MAS DUDAS?"/>
    <s v=""/>
    <n v="0"/>
    <s v="ANDROID-APP"/>
    <s v="¿TIENES MAS DUDAS?"/>
    <s v=""/>
    <m/>
    <n v="0"/>
    <n v="0"/>
  </r>
  <r>
    <n v="820236"/>
    <n v="820236"/>
    <m/>
    <s v=""/>
    <n v="981"/>
    <n v="6157490"/>
    <x v="5"/>
    <s v=""/>
    <d v="2023-01-15T00:00:00"/>
    <s v="domingo"/>
    <n v="1"/>
    <s v="enero"/>
    <n v="1"/>
    <n v="2023"/>
    <d v="1899-12-30T19:08:02"/>
    <n v="0"/>
    <m/>
    <m/>
    <m/>
    <s v="Becas de Educación Básica"/>
    <s v=""/>
    <n v="0"/>
    <s v="ANDROID-APP"/>
    <s v="BECAS EDUCACION BASICA"/>
    <s v=""/>
    <m/>
    <n v="0"/>
    <n v="0"/>
  </r>
  <r>
    <n v="820237"/>
    <n v="820237"/>
    <m/>
    <s v=""/>
    <n v="981"/>
    <n v="6157490"/>
    <x v="5"/>
    <s v=""/>
    <d v="2023-01-15T00:00:00"/>
    <s v="domingo"/>
    <n v="1"/>
    <s v="enero"/>
    <n v="1"/>
    <n v="2023"/>
    <d v="1899-12-30T19:0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238"/>
    <n v="820238"/>
    <m/>
    <s v=""/>
    <n v="412"/>
    <n v="1200231"/>
    <x v="8"/>
    <s v=""/>
    <d v="2023-01-15T00:00:00"/>
    <s v="domingo"/>
    <n v="1"/>
    <s v="enero"/>
    <n v="1"/>
    <n v="2023"/>
    <d v="1899-12-30T19:19:50"/>
    <n v="0"/>
    <m/>
    <m/>
    <m/>
    <s v="INTERCEPCIÓN DE LLAMADAS"/>
    <s v=""/>
    <n v="0"/>
    <s v="ANDROID-APP"/>
    <s v=""/>
    <s v=""/>
    <m/>
    <n v="0"/>
    <n v="0"/>
  </r>
  <r>
    <n v="820239"/>
    <n v="820239"/>
    <m/>
    <s v=""/>
    <n v="412"/>
    <n v="1200231"/>
    <x v="8"/>
    <s v=""/>
    <d v="2023-01-15T00:00:00"/>
    <s v="domingo"/>
    <n v="1"/>
    <s v="enero"/>
    <n v="1"/>
    <n v="2023"/>
    <d v="1899-12-30T19:20:01"/>
    <n v="0"/>
    <m/>
    <m/>
    <m/>
    <s v="BECAS UNIVERSAL PARA ESTUDIANTES"/>
    <s v=""/>
    <n v="0"/>
    <s v="ANDROID-APP"/>
    <s v="BECAS UNIVERSAL PARA ESTUDIANTES"/>
    <s v=""/>
    <m/>
    <n v="0"/>
    <n v="0"/>
  </r>
  <r>
    <n v="820240"/>
    <n v="820240"/>
    <m/>
    <s v=""/>
    <n v="412"/>
    <n v="1200231"/>
    <x v="8"/>
    <s v=""/>
    <d v="2023-01-15T00:00:00"/>
    <s v="domingo"/>
    <n v="1"/>
    <s v="enero"/>
    <n v="1"/>
    <n v="2023"/>
    <d v="1899-12-30T19:2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241"/>
    <n v="820241"/>
    <m/>
    <s v=""/>
    <n v="812"/>
    <n v="1798844"/>
    <x v="14"/>
    <s v=""/>
    <d v="2023-01-15T00:00:00"/>
    <s v="domingo"/>
    <n v="1"/>
    <s v="enero"/>
    <n v="1"/>
    <n v="2023"/>
    <d v="1899-12-30T20:15:38"/>
    <n v="0"/>
    <m/>
    <m/>
    <m/>
    <s v="INTERCEPCIÓN DE LLAMADAS"/>
    <s v=""/>
    <n v="0"/>
    <s v="ANDROID-APP"/>
    <s v=""/>
    <s v=""/>
    <m/>
    <n v="0"/>
    <n v="0"/>
  </r>
  <r>
    <n v="820242"/>
    <n v="820242"/>
    <m/>
    <s v=""/>
    <n v="812"/>
    <n v="1798844"/>
    <x v="14"/>
    <s v=""/>
    <d v="2023-01-15T00:00:00"/>
    <s v="domingo"/>
    <n v="1"/>
    <s v="enero"/>
    <n v="1"/>
    <n v="2023"/>
    <d v="1899-12-30T20:15:47"/>
    <n v="0"/>
    <m/>
    <m/>
    <m/>
    <s v="BECAS UNIVERSAL PARA ESTUDIANTES"/>
    <s v=""/>
    <n v="0"/>
    <s v="ANDROID-APP"/>
    <s v="BECAS UNIVERSAL PARA ESTUDIANTES"/>
    <s v=""/>
    <m/>
    <n v="0"/>
    <n v="0"/>
  </r>
  <r>
    <n v="820243"/>
    <n v="820243"/>
    <m/>
    <s v=""/>
    <n v="812"/>
    <n v="1798844"/>
    <x v="14"/>
    <s v=""/>
    <d v="2023-01-15T00:00:00"/>
    <s v="domingo"/>
    <n v="1"/>
    <s v="enero"/>
    <n v="1"/>
    <n v="2023"/>
    <d v="1899-12-30T20:16:12"/>
    <n v="0"/>
    <m/>
    <m/>
    <m/>
    <s v="¿TIENES MAS DUDAS?"/>
    <s v=""/>
    <n v="0"/>
    <s v="ANDROID-APP"/>
    <s v="¿TIENES MAS DUDAS?"/>
    <s v=""/>
    <m/>
    <n v="0"/>
    <n v="0"/>
  </r>
  <r>
    <n v="820244"/>
    <n v="820244"/>
    <m/>
    <s v=""/>
    <n v="812"/>
    <n v="1798844"/>
    <x v="14"/>
    <s v=""/>
    <d v="2023-01-15T00:00:00"/>
    <s v="domingo"/>
    <n v="1"/>
    <s v="enero"/>
    <n v="1"/>
    <n v="2023"/>
    <d v="1899-12-30T20:16:26"/>
    <n v="0"/>
    <m/>
    <m/>
    <m/>
    <s v="CONTINUAR LA LLAMADA"/>
    <s v=""/>
    <n v="0"/>
    <s v="ANDROID-APP"/>
    <s v="5511620300"/>
    <s v=""/>
    <m/>
    <n v="0"/>
    <n v="0"/>
  </r>
  <r>
    <n v="820245"/>
    <n v="820245"/>
    <m/>
    <s v=""/>
    <n v="812"/>
    <n v="1798844"/>
    <x v="14"/>
    <s v=""/>
    <d v="2023-01-15T00:00:00"/>
    <s v="domingo"/>
    <n v="1"/>
    <s v="enero"/>
    <n v="1"/>
    <n v="2023"/>
    <d v="1899-12-30T20:16:36"/>
    <n v="0"/>
    <m/>
    <m/>
    <m/>
    <s v="INTERCEPCIÓN DE LLAMADAS"/>
    <s v=""/>
    <n v="0"/>
    <s v="ANDROID-APP"/>
    <s v=""/>
    <s v=""/>
    <m/>
    <n v="0"/>
    <n v="0"/>
  </r>
  <r>
    <n v="820246"/>
    <n v="820246"/>
    <m/>
    <s v=""/>
    <n v="812"/>
    <n v="1798844"/>
    <x v="14"/>
    <s v=""/>
    <d v="2023-01-15T00:00:00"/>
    <s v="domingo"/>
    <n v="1"/>
    <s v="enero"/>
    <n v="1"/>
    <n v="2023"/>
    <d v="1899-12-30T20:1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247"/>
    <n v="820247"/>
    <m/>
    <s v=""/>
    <n v="812"/>
    <n v="1798844"/>
    <x v="14"/>
    <s v=""/>
    <d v="2023-01-15T00:00:00"/>
    <s v="domingo"/>
    <n v="1"/>
    <s v="enero"/>
    <n v="1"/>
    <n v="2023"/>
    <d v="1899-12-30T20:17:27"/>
    <n v="0"/>
    <m/>
    <m/>
    <m/>
    <s v="BECAS UNIVERSAL PARA ESTUDIANTES"/>
    <s v=""/>
    <n v="0"/>
    <s v="ANDROID-APP"/>
    <s v="BECAS UNIVERSAL PARA ESTUDIANTES"/>
    <s v=""/>
    <m/>
    <n v="0"/>
    <n v="0"/>
  </r>
  <r>
    <n v="820248"/>
    <n v="820248"/>
    <m/>
    <s v=""/>
    <n v="735"/>
    <n v="1824099"/>
    <x v="25"/>
    <s v=""/>
    <d v="2023-01-15T00:00:00"/>
    <s v="domingo"/>
    <n v="1"/>
    <s v="enero"/>
    <n v="1"/>
    <n v="2023"/>
    <d v="1899-12-30T20:19:18"/>
    <n v="0"/>
    <m/>
    <m/>
    <m/>
    <s v="INTERCEPCIÓN DE LLAMADAS"/>
    <s v=""/>
    <n v="0"/>
    <s v="ANDROID-APP"/>
    <s v=""/>
    <s v=""/>
    <m/>
    <n v="0"/>
    <n v="0"/>
  </r>
  <r>
    <n v="820249"/>
    <n v="820249"/>
    <m/>
    <s v=""/>
    <n v="735"/>
    <n v="1824099"/>
    <x v="25"/>
    <s v=""/>
    <d v="2023-01-15T00:00:00"/>
    <s v="domingo"/>
    <n v="1"/>
    <s v="enero"/>
    <n v="1"/>
    <n v="2023"/>
    <d v="1899-12-30T20:19:32"/>
    <n v="0"/>
    <m/>
    <m/>
    <m/>
    <s v="Becas de Educación Básica"/>
    <s v=""/>
    <n v="0"/>
    <s v="ANDROID-APP"/>
    <s v="BECAS EDUCACION BASICA"/>
    <s v=""/>
    <m/>
    <n v="0"/>
    <n v="0"/>
  </r>
  <r>
    <n v="820250"/>
    <n v="820250"/>
    <m/>
    <s v=""/>
    <n v="735"/>
    <n v="1824099"/>
    <x v="25"/>
    <s v=""/>
    <d v="2023-01-15T00:00:00"/>
    <s v="domingo"/>
    <n v="1"/>
    <s v="enero"/>
    <n v="1"/>
    <n v="2023"/>
    <d v="1899-12-30T20:2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251"/>
    <n v="820251"/>
    <m/>
    <s v=""/>
    <n v="735"/>
    <n v="1824099"/>
    <x v="25"/>
    <s v=""/>
    <d v="2023-01-15T00:00:00"/>
    <s v="domingo"/>
    <n v="1"/>
    <s v="enero"/>
    <n v="1"/>
    <n v="2023"/>
    <d v="1899-12-30T20:25:19"/>
    <n v="0"/>
    <m/>
    <m/>
    <m/>
    <s v="¿TIENES MAS DUDAS?"/>
    <s v=""/>
    <n v="0"/>
    <s v="ANDROID-APP"/>
    <s v="¿TIENES MAS DUDAS?"/>
    <s v=""/>
    <m/>
    <n v="0"/>
    <n v="0"/>
  </r>
  <r>
    <n v="820252"/>
    <n v="820252"/>
    <m/>
    <s v=""/>
    <n v="998"/>
    <n v="4015934"/>
    <x v="27"/>
    <s v=""/>
    <d v="2023-01-15T00:00:00"/>
    <s v="domingo"/>
    <n v="1"/>
    <s v="enero"/>
    <n v="1"/>
    <n v="2023"/>
    <d v="1899-12-30T20:25:33"/>
    <n v="0"/>
    <m/>
    <m/>
    <m/>
    <s v="INTERCEPCIÓN DE LLAMADAS"/>
    <s v=""/>
    <n v="0"/>
    <s v="ANDROID-APP"/>
    <s v=""/>
    <s v=""/>
    <m/>
    <n v="0"/>
    <n v="0"/>
  </r>
  <r>
    <n v="820253"/>
    <n v="820253"/>
    <m/>
    <s v=""/>
    <n v="998"/>
    <n v="4015934"/>
    <x v="27"/>
    <s v=""/>
    <d v="2023-01-15T00:00:00"/>
    <s v="domingo"/>
    <n v="1"/>
    <s v="enero"/>
    <n v="1"/>
    <n v="2023"/>
    <d v="1899-12-30T20:25:41"/>
    <n v="0"/>
    <m/>
    <m/>
    <m/>
    <s v="INTERCEPCIÓN DE LLAMADAS"/>
    <s v=""/>
    <n v="0"/>
    <s v="ANDROID-APP"/>
    <s v=""/>
    <s v=""/>
    <m/>
    <n v="0"/>
    <n v="0"/>
  </r>
  <r>
    <n v="820254"/>
    <n v="820254"/>
    <m/>
    <s v=""/>
    <n v="998"/>
    <n v="4015934"/>
    <x v="27"/>
    <s v=""/>
    <d v="2023-01-15T00:00:00"/>
    <s v="domingo"/>
    <n v="1"/>
    <s v="enero"/>
    <n v="1"/>
    <n v="2023"/>
    <d v="1899-12-30T20:25:43"/>
    <n v="0"/>
    <m/>
    <m/>
    <m/>
    <s v="Becas de Educación Básica"/>
    <s v=""/>
    <n v="0"/>
    <s v="ANDROID-APP"/>
    <s v="BECAS EDUCACION BASICA"/>
    <s v=""/>
    <m/>
    <n v="0"/>
    <n v="0"/>
  </r>
  <r>
    <n v="820255"/>
    <n v="820255"/>
    <m/>
    <s v=""/>
    <n v="735"/>
    <n v="1824099"/>
    <x v="25"/>
    <s v=""/>
    <d v="2023-01-15T00:00:00"/>
    <s v="domingo"/>
    <n v="1"/>
    <s v="enero"/>
    <n v="1"/>
    <n v="2023"/>
    <d v="1899-12-30T20:29:11"/>
    <n v="0"/>
    <m/>
    <m/>
    <m/>
    <s v="INTERCEPCIÓN DE LLAMADAS"/>
    <s v=""/>
    <n v="0"/>
    <s v="ANDROID-APP"/>
    <s v=""/>
    <s v=""/>
    <m/>
    <n v="0"/>
    <n v="0"/>
  </r>
  <r>
    <n v="820256"/>
    <n v="820256"/>
    <m/>
    <s v=""/>
    <n v="735"/>
    <n v="1824099"/>
    <x v="25"/>
    <s v=""/>
    <d v="2023-01-15T00:00:00"/>
    <s v="domingo"/>
    <n v="1"/>
    <s v="enero"/>
    <n v="1"/>
    <n v="2023"/>
    <d v="1899-12-30T20:29:26"/>
    <n v="0"/>
    <m/>
    <m/>
    <m/>
    <s v="Becas de Educación Básica"/>
    <s v=""/>
    <n v="0"/>
    <s v="ANDROID-APP"/>
    <s v="BECAS EDUCACION BASICA"/>
    <s v=""/>
    <m/>
    <n v="0"/>
    <n v="0"/>
  </r>
  <r>
    <n v="820257"/>
    <n v="820257"/>
    <m/>
    <s v=""/>
    <n v="735"/>
    <n v="1824099"/>
    <x v="25"/>
    <s v=""/>
    <d v="2023-01-15T00:00:00"/>
    <s v="domingo"/>
    <n v="1"/>
    <s v="enero"/>
    <n v="1"/>
    <n v="2023"/>
    <d v="1899-12-30T20:2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258"/>
    <n v="820258"/>
    <m/>
    <s v=""/>
    <n v="735"/>
    <n v="1824099"/>
    <x v="25"/>
    <s v=""/>
    <d v="2023-01-15T00:00:00"/>
    <s v="domingo"/>
    <n v="1"/>
    <s v="enero"/>
    <n v="1"/>
    <n v="2023"/>
    <d v="1899-12-30T20:31:05"/>
    <n v="0"/>
    <m/>
    <m/>
    <m/>
    <s v="FACEBOOK"/>
    <s v=""/>
    <n v="0"/>
    <s v="ANDROID-APP"/>
    <s v="FACEBOOK"/>
    <s v=""/>
    <m/>
    <n v="0"/>
    <n v="0"/>
  </r>
  <r>
    <n v="820259"/>
    <n v="820259"/>
    <m/>
    <s v=""/>
    <n v="735"/>
    <n v="1824099"/>
    <x v="25"/>
    <s v=""/>
    <d v="2023-01-15T00:00:00"/>
    <s v="domingo"/>
    <n v="1"/>
    <s v="enero"/>
    <n v="1"/>
    <n v="2023"/>
    <d v="1899-12-30T20:39:42"/>
    <n v="0"/>
    <m/>
    <m/>
    <m/>
    <s v="INTERCEPCIÓN DE LLAMADAS"/>
    <s v=""/>
    <n v="0"/>
    <s v="ANDROID-APP"/>
    <s v=""/>
    <s v=""/>
    <m/>
    <n v="0"/>
    <n v="0"/>
  </r>
  <r>
    <n v="820260"/>
    <n v="820260"/>
    <m/>
    <s v=""/>
    <n v="735"/>
    <n v="1824099"/>
    <x v="25"/>
    <s v=""/>
    <d v="2023-01-15T00:00:00"/>
    <s v="domingo"/>
    <n v="1"/>
    <s v="enero"/>
    <n v="1"/>
    <n v="2023"/>
    <d v="1899-12-30T20:39:46"/>
    <n v="0"/>
    <m/>
    <m/>
    <m/>
    <s v="¿TIENES MAS DUDAS?"/>
    <s v=""/>
    <n v="0"/>
    <s v="ANDROID-APP"/>
    <s v="¿TIENES MAS DUDAS?"/>
    <s v=""/>
    <m/>
    <n v="0"/>
    <n v="0"/>
  </r>
  <r>
    <n v="820261"/>
    <n v="820261"/>
    <m/>
    <s v=""/>
    <n v="735"/>
    <n v="1824099"/>
    <x v="25"/>
    <s v=""/>
    <d v="2023-01-15T00:00:00"/>
    <s v="domingo"/>
    <n v="1"/>
    <s v="enero"/>
    <n v="1"/>
    <n v="2023"/>
    <d v="1899-12-30T20:40:46"/>
    <n v="0"/>
    <m/>
    <m/>
    <m/>
    <s v="INTERCEPCIÓN DE LLAMADAS"/>
    <s v=""/>
    <n v="0"/>
    <s v="ANDROID-APP"/>
    <s v=""/>
    <s v=""/>
    <m/>
    <n v="0"/>
    <n v="0"/>
  </r>
  <r>
    <n v="820262"/>
    <n v="820262"/>
    <m/>
    <s v=""/>
    <n v="229"/>
    <n v="3247393"/>
    <x v="12"/>
    <s v=""/>
    <d v="2023-01-15T00:00:00"/>
    <s v="domingo"/>
    <n v="1"/>
    <s v="enero"/>
    <n v="1"/>
    <n v="2023"/>
    <d v="1899-12-30T20:48:16"/>
    <n v="0"/>
    <m/>
    <m/>
    <m/>
    <s v="INTERCEPCIÓN DE LLAMADAS"/>
    <s v=""/>
    <n v="0"/>
    <s v="ANDROID-APP"/>
    <s v=""/>
    <s v=""/>
    <m/>
    <n v="0"/>
    <n v="0"/>
  </r>
  <r>
    <n v="820263"/>
    <n v="820263"/>
    <m/>
    <s v=""/>
    <n v="229"/>
    <n v="3247393"/>
    <x v="12"/>
    <s v=""/>
    <d v="2023-01-15T00:00:00"/>
    <s v="domingo"/>
    <n v="1"/>
    <s v="enero"/>
    <n v="1"/>
    <n v="2023"/>
    <d v="1899-12-30T20:48:26"/>
    <n v="0"/>
    <m/>
    <m/>
    <m/>
    <s v="Becas de Educación Básica"/>
    <s v=""/>
    <n v="0"/>
    <s v="ANDROID-APP"/>
    <s v="BECAS EDUCACION BASICA"/>
    <s v=""/>
    <m/>
    <n v="0"/>
    <n v="0"/>
  </r>
  <r>
    <n v="820264"/>
    <n v="820264"/>
    <m/>
    <s v=""/>
    <n v="229"/>
    <n v="3247393"/>
    <x v="12"/>
    <s v=""/>
    <d v="2023-01-15T00:00:00"/>
    <s v="domingo"/>
    <n v="1"/>
    <s v="enero"/>
    <n v="1"/>
    <n v="2023"/>
    <d v="1899-12-30T20:49:19"/>
    <n v="0"/>
    <m/>
    <m/>
    <m/>
    <s v="Becas de Educación Básica"/>
    <s v=""/>
    <n v="0"/>
    <s v="ANDROID-APP"/>
    <s v="BECAS EDUCACION BASICA"/>
    <s v=""/>
    <m/>
    <n v="0"/>
    <n v="0"/>
  </r>
  <r>
    <n v="820265"/>
    <n v="820265"/>
    <m/>
    <s v=""/>
    <n v="777"/>
    <n v="4436375"/>
    <x v="25"/>
    <s v=""/>
    <d v="2023-01-15T00:00:00"/>
    <s v="domingo"/>
    <n v="1"/>
    <s v="enero"/>
    <n v="1"/>
    <n v="2023"/>
    <d v="1899-12-30T21:00:27"/>
    <n v="0"/>
    <m/>
    <m/>
    <m/>
    <s v="INTERCEPCIÓN DE LLAMADAS"/>
    <s v=""/>
    <n v="0"/>
    <s v="ANDROID-APP"/>
    <s v=""/>
    <s v=""/>
    <m/>
    <n v="0"/>
    <n v="0"/>
  </r>
  <r>
    <n v="820266"/>
    <n v="820266"/>
    <m/>
    <s v=""/>
    <n v="777"/>
    <n v="4436375"/>
    <x v="25"/>
    <s v=""/>
    <d v="2023-01-15T00:00:00"/>
    <s v="domingo"/>
    <n v="1"/>
    <s v="enero"/>
    <n v="1"/>
    <n v="2023"/>
    <d v="1899-12-30T21:00:34"/>
    <n v="0"/>
    <m/>
    <m/>
    <m/>
    <s v="¿TIENES MAS DUDAS?"/>
    <s v=""/>
    <n v="0"/>
    <s v="ANDROID-APP"/>
    <s v="¿TIENES MAS DUDAS?"/>
    <s v=""/>
    <m/>
    <n v="0"/>
    <n v="0"/>
  </r>
  <r>
    <n v="820267"/>
    <n v="820267"/>
    <m/>
    <s v=""/>
    <n v="777"/>
    <n v="4436375"/>
    <x v="25"/>
    <s v=""/>
    <d v="2023-01-15T00:00:00"/>
    <s v="domingo"/>
    <n v="1"/>
    <s v="enero"/>
    <n v="1"/>
    <n v="2023"/>
    <d v="1899-12-30T21:00:49"/>
    <n v="0"/>
    <m/>
    <m/>
    <m/>
    <s v="BECAS UNIVERSAL PARA ESTUDIANTES"/>
    <s v=""/>
    <n v="0"/>
    <s v="ANDROID-APP"/>
    <s v="BECAS UNIVERSAL PARA ESTUDIANTES"/>
    <s v=""/>
    <m/>
    <n v="0"/>
    <n v="0"/>
  </r>
  <r>
    <n v="820268"/>
    <n v="820268"/>
    <m/>
    <s v=""/>
    <n v="661"/>
    <n v="6118582"/>
    <x v="30"/>
    <s v=""/>
    <d v="2023-01-15T00:00:00"/>
    <s v="domingo"/>
    <n v="1"/>
    <s v="enero"/>
    <n v="1"/>
    <n v="2023"/>
    <d v="1899-12-30T21:50:07"/>
    <n v="0"/>
    <m/>
    <m/>
    <m/>
    <s v="INTERCEPCIÓN DE LLAMADAS"/>
    <s v=""/>
    <n v="0"/>
    <s v="ANDROID-APP"/>
    <s v=""/>
    <s v=""/>
    <m/>
    <n v="0"/>
    <n v="0"/>
  </r>
  <r>
    <n v="820269"/>
    <n v="820269"/>
    <m/>
    <s v=""/>
    <n v="661"/>
    <n v="6118582"/>
    <x v="30"/>
    <s v=""/>
    <d v="2023-01-15T00:00:00"/>
    <s v="domingo"/>
    <n v="1"/>
    <s v="enero"/>
    <n v="1"/>
    <n v="2023"/>
    <d v="1899-12-30T21:50:22"/>
    <n v="0"/>
    <m/>
    <m/>
    <m/>
    <s v="Becas de Educación Básica"/>
    <s v=""/>
    <n v="0"/>
    <s v="ANDROID-APP"/>
    <s v="BECAS EDUCACION BASICA"/>
    <s v=""/>
    <m/>
    <n v="0"/>
    <n v="0"/>
  </r>
  <r>
    <n v="820270"/>
    <n v="820270"/>
    <m/>
    <s v=""/>
    <n v="612"/>
    <n v="2057301"/>
    <x v="31"/>
    <s v=""/>
    <d v="2023-01-15T00:00:00"/>
    <s v="domingo"/>
    <n v="1"/>
    <s v="enero"/>
    <n v="1"/>
    <n v="2023"/>
    <d v="1899-12-30T21:55:54"/>
    <n v="0"/>
    <m/>
    <m/>
    <m/>
    <s v="INTERCEPCIÓN DE LLAMADAS"/>
    <s v=""/>
    <n v="0"/>
    <s v="ANDROID-APP"/>
    <s v=""/>
    <s v=""/>
    <m/>
    <n v="0"/>
    <n v="0"/>
  </r>
  <r>
    <n v="820271"/>
    <n v="820271"/>
    <m/>
    <s v=""/>
    <n v="612"/>
    <n v="2057301"/>
    <x v="31"/>
    <s v=""/>
    <d v="2023-01-15T00:00:00"/>
    <s v="domingo"/>
    <n v="1"/>
    <s v="enero"/>
    <n v="1"/>
    <n v="2023"/>
    <d v="1899-12-30T21:56:06"/>
    <n v="0"/>
    <m/>
    <m/>
    <m/>
    <s v="Becas de Educación Básica"/>
    <s v=""/>
    <n v="0"/>
    <s v="ANDROID-APP"/>
    <s v="BECAS EDUCACION BASICA"/>
    <s v=""/>
    <m/>
    <n v="0"/>
    <n v="0"/>
  </r>
  <r>
    <n v="820272"/>
    <n v="820272"/>
    <m/>
    <s v=""/>
    <n v="661"/>
    <n v="6118582"/>
    <x v="30"/>
    <s v=""/>
    <d v="2023-01-15T00:00:00"/>
    <s v="domingo"/>
    <n v="1"/>
    <s v="enero"/>
    <n v="1"/>
    <n v="2023"/>
    <d v="1899-12-30T22:02:27"/>
    <n v="0"/>
    <m/>
    <m/>
    <m/>
    <s v="Becas de Educación Básica"/>
    <s v=""/>
    <n v="0"/>
    <s v="ANDROID-APP"/>
    <s v="Becas de Educación Básica"/>
    <s v=""/>
    <m/>
    <n v="0"/>
    <n v="0"/>
  </r>
  <r>
    <n v="820273"/>
    <n v="820273"/>
    <m/>
    <s v=""/>
    <n v="661"/>
    <n v="6118582"/>
    <x v="30"/>
    <s v=""/>
    <d v="2023-01-15T00:00:00"/>
    <s v="domingo"/>
    <n v="1"/>
    <s v="enero"/>
    <n v="1"/>
    <n v="2023"/>
    <d v="1899-12-30T22:0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274"/>
    <n v="820274"/>
    <m/>
    <s v=""/>
    <n v="661"/>
    <n v="6118582"/>
    <x v="30"/>
    <s v=""/>
    <d v="2023-01-15T00:00:00"/>
    <s v="domingo"/>
    <n v="1"/>
    <s v="enero"/>
    <n v="1"/>
    <n v="2023"/>
    <d v="1899-12-30T22:0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275"/>
    <n v="820275"/>
    <m/>
    <s v=""/>
    <n v="661"/>
    <n v="6118582"/>
    <x v="30"/>
    <s v=""/>
    <d v="2023-01-15T00:00:00"/>
    <s v="domingo"/>
    <n v="1"/>
    <s v="enero"/>
    <n v="1"/>
    <n v="2023"/>
    <d v="1899-12-30T22:0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276"/>
    <n v="820276"/>
    <m/>
    <s v=""/>
    <n v="661"/>
    <n v="6118582"/>
    <x v="30"/>
    <s v=""/>
    <d v="2023-01-15T00:00:00"/>
    <s v="domingo"/>
    <n v="1"/>
    <s v="enero"/>
    <n v="1"/>
    <n v="2023"/>
    <d v="1899-12-30T22:0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277"/>
    <n v="820277"/>
    <m/>
    <s v=""/>
    <n v="813"/>
    <n v="9704660"/>
    <x v="26"/>
    <s v=""/>
    <d v="2023-01-15T00:00:00"/>
    <s v="domingo"/>
    <n v="1"/>
    <s v="enero"/>
    <n v="1"/>
    <n v="2023"/>
    <d v="1899-12-30T22:06:36"/>
    <n v="0"/>
    <m/>
    <m/>
    <m/>
    <s v="INTERCEPCIÓN DE LLAMADAS"/>
    <s v=""/>
    <n v="0"/>
    <s v="ANDROID-APP"/>
    <s v=""/>
    <s v=""/>
    <m/>
    <n v="0"/>
    <n v="0"/>
  </r>
  <r>
    <n v="820278"/>
    <n v="820278"/>
    <m/>
    <s v=""/>
    <n v="813"/>
    <n v="9704660"/>
    <x v="26"/>
    <s v=""/>
    <d v="2023-01-15T00:00:00"/>
    <s v="domingo"/>
    <n v="1"/>
    <s v="enero"/>
    <n v="1"/>
    <n v="2023"/>
    <d v="1899-12-30T22:0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279"/>
    <n v="820279"/>
    <m/>
    <s v=""/>
    <n v="331"/>
    <n v="3941765"/>
    <x v="3"/>
    <s v=""/>
    <d v="2023-01-15T00:00:00"/>
    <s v="domingo"/>
    <n v="1"/>
    <s v="enero"/>
    <n v="1"/>
    <n v="2023"/>
    <d v="1899-12-30T22:31:18"/>
    <n v="0"/>
    <m/>
    <m/>
    <m/>
    <s v="INTERCEPCIÓN DE LLAMADAS"/>
    <s v=""/>
    <n v="0"/>
    <s v="ANDROID-APP"/>
    <s v=""/>
    <s v=""/>
    <m/>
    <n v="0"/>
    <n v="0"/>
  </r>
  <r>
    <n v="820280"/>
    <n v="820280"/>
    <m/>
    <s v=""/>
    <n v="999"/>
    <n v="4740972"/>
    <x v="5"/>
    <s v=""/>
    <d v="2023-01-15T00:00:00"/>
    <s v="domingo"/>
    <n v="1"/>
    <s v="enero"/>
    <n v="1"/>
    <n v="2023"/>
    <d v="1899-12-30T22:53:49"/>
    <n v="0"/>
    <m/>
    <m/>
    <m/>
    <s v="INTERCEPCIÓN DE LLAMADAS"/>
    <s v=""/>
    <n v="0"/>
    <s v="ANDROID-APP"/>
    <s v=""/>
    <s v=""/>
    <m/>
    <n v="0"/>
    <n v="0"/>
  </r>
  <r>
    <n v="820281"/>
    <n v="820281"/>
    <m/>
    <s v=""/>
    <n v="999"/>
    <n v="4740972"/>
    <x v="5"/>
    <s v=""/>
    <d v="2023-01-15T00:00:00"/>
    <s v="domingo"/>
    <n v="1"/>
    <s v="enero"/>
    <n v="1"/>
    <n v="2023"/>
    <d v="1899-12-30T22:5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282"/>
    <n v="820282"/>
    <m/>
    <s v=""/>
    <n v="552"/>
    <n v="3713722"/>
    <x v="13"/>
    <s v=""/>
    <d v="2023-01-15T00:00:00"/>
    <s v="domingo"/>
    <n v="1"/>
    <s v="enero"/>
    <n v="1"/>
    <n v="2023"/>
    <d v="1899-12-30T22:54:09"/>
    <n v="0"/>
    <m/>
    <m/>
    <m/>
    <s v="INTERCEPCIÓN DE LLAMADAS"/>
    <s v=""/>
    <n v="0"/>
    <s v="ANDROID-APP"/>
    <s v=""/>
    <s v=""/>
    <m/>
    <n v="0"/>
    <n v="0"/>
  </r>
  <r>
    <n v="820283"/>
    <n v="820283"/>
    <m/>
    <s v=""/>
    <n v="552"/>
    <n v="3713722"/>
    <x v="13"/>
    <s v=""/>
    <d v="2023-01-15T00:00:00"/>
    <s v="domingo"/>
    <n v="1"/>
    <s v="enero"/>
    <n v="1"/>
    <n v="2023"/>
    <d v="1899-12-30T22:54:21"/>
    <n v="0"/>
    <m/>
    <m/>
    <m/>
    <s v="Becas de Educación Básica"/>
    <s v=""/>
    <n v="0"/>
    <s v="ANDROID-APP"/>
    <s v="BECAS EDUCACION BASICA"/>
    <s v=""/>
    <m/>
    <n v="0"/>
    <n v="0"/>
  </r>
  <r>
    <n v="820284"/>
    <n v="820284"/>
    <m/>
    <s v=""/>
    <n v="552"/>
    <n v="3713722"/>
    <x v="13"/>
    <s v=""/>
    <d v="2023-01-15T00:00:00"/>
    <s v="domingo"/>
    <n v="1"/>
    <s v="enero"/>
    <n v="1"/>
    <n v="2023"/>
    <d v="1899-12-30T22:5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285"/>
    <n v="820285"/>
    <m/>
    <s v=""/>
    <n v="552"/>
    <n v="3713722"/>
    <x v="13"/>
    <s v=""/>
    <d v="2023-01-15T00:00:00"/>
    <s v="domingo"/>
    <n v="1"/>
    <s v="enero"/>
    <n v="1"/>
    <n v="2023"/>
    <d v="1899-12-30T22:5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286"/>
    <n v="820286"/>
    <m/>
    <s v=""/>
    <n v="552"/>
    <n v="3713722"/>
    <x v="13"/>
    <s v=""/>
    <d v="2023-01-15T00:00:00"/>
    <s v="domingo"/>
    <n v="1"/>
    <s v="enero"/>
    <n v="1"/>
    <n v="2023"/>
    <d v="1899-12-30T22:56:08"/>
    <n v="0"/>
    <m/>
    <m/>
    <m/>
    <s v="INTERCEPCIÓN DE LLAMADAS"/>
    <s v=""/>
    <n v="0"/>
    <s v="ANDROID-APP"/>
    <s v=""/>
    <s v=""/>
    <m/>
    <n v="0"/>
    <n v="0"/>
  </r>
  <r>
    <n v="820287"/>
    <n v="820287"/>
    <m/>
    <s v=""/>
    <n v="552"/>
    <n v="3713722"/>
    <x v="13"/>
    <s v=""/>
    <d v="2023-01-15T00:00:00"/>
    <s v="domingo"/>
    <n v="1"/>
    <s v="enero"/>
    <n v="1"/>
    <n v="2023"/>
    <d v="1899-12-30T22:56:27"/>
    <n v="0"/>
    <m/>
    <m/>
    <m/>
    <s v="Becas de Educación Básica"/>
    <s v=""/>
    <n v="0"/>
    <s v="ANDROID-APP"/>
    <s v="BECAS EDUCACION BASICA"/>
    <s v=""/>
    <m/>
    <n v="0"/>
    <n v="0"/>
  </r>
  <r>
    <n v="820288"/>
    <n v="820288"/>
    <m/>
    <s v=""/>
    <n v="552"/>
    <n v="3713722"/>
    <x v="13"/>
    <s v=""/>
    <d v="2023-01-15T00:00:00"/>
    <s v="domingo"/>
    <n v="1"/>
    <s v="enero"/>
    <n v="1"/>
    <n v="2023"/>
    <d v="1899-12-30T22:56:44"/>
    <n v="0"/>
    <m/>
    <m/>
    <m/>
    <s v="BECAS JOVENES ESCRIBIENDO EL FUTURO"/>
    <s v=""/>
    <n v="0"/>
    <s v="ANDROID-APP"/>
    <s v="BECAS JOVENES ESCRIBIENDO EL FUTURO"/>
    <s v=""/>
    <m/>
    <n v="0"/>
    <n v="0"/>
  </r>
  <r>
    <n v="820289"/>
    <n v="820289"/>
    <m/>
    <s v=""/>
    <n v="556"/>
    <n v="9009226"/>
    <x v="27"/>
    <s v=""/>
    <d v="2023-01-15T00:00:00"/>
    <s v="domingo"/>
    <n v="1"/>
    <s v="enero"/>
    <n v="1"/>
    <n v="2023"/>
    <d v="1899-12-30T22:59:44"/>
    <n v="0"/>
    <m/>
    <m/>
    <m/>
    <s v="INTERCEPCIÓN DE LLAMADAS"/>
    <s v=""/>
    <n v="0"/>
    <s v="ANDROID-APP"/>
    <s v=""/>
    <s v=""/>
    <m/>
    <n v="0"/>
    <n v="0"/>
  </r>
  <r>
    <n v="820290"/>
    <n v="820290"/>
    <m/>
    <s v=""/>
    <n v="556"/>
    <n v="9009226"/>
    <x v="27"/>
    <s v=""/>
    <d v="2023-01-15T00:00:00"/>
    <s v="domingo"/>
    <n v="1"/>
    <s v="enero"/>
    <n v="1"/>
    <n v="2023"/>
    <d v="1899-12-30T23:00:06"/>
    <n v="0"/>
    <m/>
    <m/>
    <m/>
    <s v="BECAS JOVENES ESCRIBIENDO EL FUTURO"/>
    <s v=""/>
    <n v="0"/>
    <s v="ANDROID-APP"/>
    <s v="BECAS JOVENES ESCRIBIENDO EL FUTURO"/>
    <s v=""/>
    <m/>
    <n v="0"/>
    <n v="0"/>
  </r>
  <r>
    <n v="820291"/>
    <n v="820291"/>
    <m/>
    <s v=""/>
    <n v="556"/>
    <n v="9009226"/>
    <x v="27"/>
    <s v=""/>
    <d v="2023-01-15T00:00:00"/>
    <s v="domingo"/>
    <n v="1"/>
    <s v="enero"/>
    <n v="1"/>
    <n v="2023"/>
    <d v="1899-12-30T23:00:17"/>
    <n v="0"/>
    <m/>
    <m/>
    <m/>
    <s v="INTERCEPCIÓN DE LLAMADAS"/>
    <s v=""/>
    <n v="0"/>
    <s v="ANDROID-APP"/>
    <s v=""/>
    <s v=""/>
    <m/>
    <n v="0"/>
    <n v="0"/>
  </r>
  <r>
    <n v="820292"/>
    <n v="820292"/>
    <m/>
    <s v=""/>
    <n v="556"/>
    <n v="9009226"/>
    <x v="27"/>
    <s v=""/>
    <d v="2023-01-15T00:00:00"/>
    <s v="domingo"/>
    <n v="1"/>
    <s v="enero"/>
    <n v="1"/>
    <n v="2023"/>
    <d v="1899-12-30T23:00:27"/>
    <n v="0"/>
    <m/>
    <m/>
    <m/>
    <s v="BECAS JOVENES ESCRIBIENDO EL FUTURO"/>
    <s v=""/>
    <n v="0"/>
    <s v="ANDROID-APP"/>
    <s v="BECAS JOVENES ESCRIBIENDO EL FUTURO"/>
    <s v=""/>
    <m/>
    <n v="0"/>
    <n v="0"/>
  </r>
  <r>
    <n v="820293"/>
    <n v="820293"/>
    <m/>
    <s v=""/>
    <n v="556"/>
    <n v="9009226"/>
    <x v="27"/>
    <s v=""/>
    <d v="2023-01-15T00:00:00"/>
    <s v="domingo"/>
    <n v="1"/>
    <s v="enero"/>
    <n v="1"/>
    <n v="2023"/>
    <d v="1899-12-30T23:00:37"/>
    <n v="0"/>
    <m/>
    <m/>
    <m/>
    <s v="INTERCEPCIÓN DE LLAMADAS"/>
    <s v=""/>
    <n v="0"/>
    <s v="ANDROID-APP"/>
    <s v=""/>
    <s v=""/>
    <m/>
    <n v="0"/>
    <n v="0"/>
  </r>
  <r>
    <n v="820294"/>
    <n v="820294"/>
    <m/>
    <s v=""/>
    <n v="556"/>
    <n v="9009226"/>
    <x v="27"/>
    <s v=""/>
    <d v="2023-01-15T00:00:00"/>
    <s v="domingo"/>
    <n v="1"/>
    <s v="enero"/>
    <n v="1"/>
    <n v="2023"/>
    <d v="1899-12-30T23:00:45"/>
    <n v="0"/>
    <m/>
    <m/>
    <m/>
    <s v="BECAS JOVENES ESCRIBIENDO EL FUTURO"/>
    <s v=""/>
    <n v="0"/>
    <s v="ANDROID-APP"/>
    <s v="BECAS JOVENES ESCRIBIENDO EL FUTURO"/>
    <s v=""/>
    <m/>
    <n v="0"/>
    <n v="0"/>
  </r>
  <r>
    <n v="820295"/>
    <n v="820295"/>
    <m/>
    <s v=""/>
    <n v="453"/>
    <n v="1012256"/>
    <x v="6"/>
    <s v=""/>
    <d v="2023-01-15T00:00:00"/>
    <s v="domingo"/>
    <n v="1"/>
    <s v="enero"/>
    <n v="1"/>
    <n v="2023"/>
    <d v="1899-12-30T23:04:25"/>
    <n v="0"/>
    <m/>
    <m/>
    <m/>
    <s v="INTERCEPCIÓN DE LLAMADAS"/>
    <s v=""/>
    <n v="0"/>
    <s v="ANDROID-APP"/>
    <s v=""/>
    <s v=""/>
    <m/>
    <n v="0"/>
    <n v="0"/>
  </r>
  <r>
    <n v="820296"/>
    <n v="820296"/>
    <m/>
    <s v=""/>
    <n v="453"/>
    <n v="1012256"/>
    <x v="6"/>
    <s v=""/>
    <d v="2023-01-15T00:00:00"/>
    <s v="domingo"/>
    <n v="1"/>
    <s v="enero"/>
    <n v="1"/>
    <n v="2023"/>
    <d v="1899-12-30T23:04:42"/>
    <n v="0"/>
    <m/>
    <m/>
    <m/>
    <s v="Becas de Educación Básica"/>
    <s v=""/>
    <n v="0"/>
    <s v="ANDROID-APP"/>
    <s v="BECAS EDUCACION BASICA"/>
    <s v=""/>
    <m/>
    <n v="0"/>
    <n v="0"/>
  </r>
  <r>
    <n v="820297"/>
    <n v="820297"/>
    <m/>
    <s v=""/>
    <n v="453"/>
    <n v="1012256"/>
    <x v="6"/>
    <s v=""/>
    <d v="2023-01-15T00:00:00"/>
    <s v="domingo"/>
    <n v="1"/>
    <s v="enero"/>
    <n v="1"/>
    <n v="2023"/>
    <d v="1899-12-30T23:06:21"/>
    <n v="0"/>
    <m/>
    <m/>
    <m/>
    <s v="INTERCEPCIÓN DE LLAMADAS"/>
    <s v=""/>
    <n v="0"/>
    <s v="ANDROID-APP"/>
    <s v=""/>
    <s v=""/>
    <m/>
    <n v="0"/>
    <n v="0"/>
  </r>
  <r>
    <n v="820298"/>
    <n v="820298"/>
    <m/>
    <s v=""/>
    <n v="453"/>
    <n v="1012256"/>
    <x v="6"/>
    <s v=""/>
    <d v="2023-01-15T00:00:00"/>
    <s v="domingo"/>
    <n v="1"/>
    <s v="enero"/>
    <n v="1"/>
    <n v="2023"/>
    <d v="1899-12-30T23:06:28"/>
    <n v="0"/>
    <m/>
    <m/>
    <m/>
    <s v="¿TIENES MAS DUDAS?"/>
    <s v=""/>
    <n v="0"/>
    <s v="ANDROID-APP"/>
    <s v="¿TIENES MAS DUDAS?"/>
    <s v=""/>
    <m/>
    <n v="0"/>
    <n v="0"/>
  </r>
  <r>
    <n v="820299"/>
    <n v="820299"/>
    <m/>
    <s v=""/>
    <n v="453"/>
    <n v="1012256"/>
    <x v="6"/>
    <s v=""/>
    <d v="2023-01-15T00:00:00"/>
    <s v="domingo"/>
    <n v="1"/>
    <s v="enero"/>
    <n v="1"/>
    <n v="2023"/>
    <d v="1899-12-30T23:0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300"/>
    <n v="820300"/>
    <m/>
    <s v=""/>
    <n v="783"/>
    <n v="1437851"/>
    <x v="9"/>
    <s v=""/>
    <d v="2023-01-15T00:00:00"/>
    <s v="domingo"/>
    <n v="1"/>
    <s v="enero"/>
    <n v="1"/>
    <n v="2023"/>
    <d v="1899-12-30T23:12:48"/>
    <n v="0"/>
    <m/>
    <m/>
    <m/>
    <s v="INTERCEPCIÓN DE LLAMADAS"/>
    <s v=""/>
    <n v="0"/>
    <s v="ANDROID-APP"/>
    <s v=""/>
    <s v=""/>
    <m/>
    <n v="0"/>
    <n v="0"/>
  </r>
  <r>
    <n v="820301"/>
    <n v="820301"/>
    <m/>
    <s v=""/>
    <n v="783"/>
    <n v="1437851"/>
    <x v="9"/>
    <s v=""/>
    <d v="2023-01-15T00:00:00"/>
    <s v="domingo"/>
    <n v="1"/>
    <s v="enero"/>
    <n v="1"/>
    <n v="2023"/>
    <d v="1899-12-30T23:12:54"/>
    <n v="0"/>
    <m/>
    <m/>
    <m/>
    <s v="¿TIENES MAS DUDAS?"/>
    <s v=""/>
    <n v="0"/>
    <s v="ANDROID-APP"/>
    <s v="¿TIENES MAS DUDAS?"/>
    <s v=""/>
    <m/>
    <n v="0"/>
    <n v="0"/>
  </r>
  <r>
    <n v="820303"/>
    <n v="820303"/>
    <m/>
    <s v=""/>
    <n v="783"/>
    <n v="1437851"/>
    <x v="9"/>
    <s v=""/>
    <d v="2023-01-15T00:00:00"/>
    <s v="domingo"/>
    <n v="1"/>
    <s v="enero"/>
    <n v="1"/>
    <n v="2023"/>
    <d v="1899-12-30T23:13:32"/>
    <n v="0"/>
    <m/>
    <m/>
    <m/>
    <s v="BECAS JOVENES ESCRIBIENDO EL FUTURO"/>
    <s v=""/>
    <n v="0"/>
    <s v="ANDROID-APP"/>
    <s v="BECAS JOVENES ESCRIBIENDO EL FUTURO"/>
    <s v=""/>
    <m/>
    <n v="0"/>
    <n v="0"/>
  </r>
  <r>
    <n v="820304"/>
    <n v="820304"/>
    <m/>
    <s v=""/>
    <n v="783"/>
    <n v="1437851"/>
    <x v="9"/>
    <s v=""/>
    <d v="2023-01-15T00:00:00"/>
    <s v="domingo"/>
    <n v="1"/>
    <s v="enero"/>
    <n v="1"/>
    <n v="2023"/>
    <d v="1899-12-30T23:13:37"/>
    <n v="0"/>
    <m/>
    <m/>
    <m/>
    <s v="INTERCEPCIÓN DE LLAMADAS"/>
    <s v=""/>
    <n v="0"/>
    <s v="ANDROID-APP"/>
    <s v=""/>
    <s v=""/>
    <m/>
    <n v="0"/>
    <n v="0"/>
  </r>
  <r>
    <n v="820305"/>
    <n v="820305"/>
    <m/>
    <s v=""/>
    <n v="563"/>
    <n v="3392048"/>
    <x v="13"/>
    <s v=""/>
    <d v="2023-01-15T00:00:00"/>
    <s v="domingo"/>
    <n v="1"/>
    <s v="enero"/>
    <n v="1"/>
    <n v="2023"/>
    <d v="1899-12-30T23:14:08"/>
    <n v="0"/>
    <m/>
    <m/>
    <m/>
    <s v="INTERCEPCIÓN DE LLAMADAS"/>
    <s v=""/>
    <n v="0"/>
    <s v="ANDROID-APP"/>
    <s v=""/>
    <s v=""/>
    <m/>
    <n v="0"/>
    <n v="0"/>
  </r>
  <r>
    <n v="820306"/>
    <n v="820306"/>
    <m/>
    <s v=""/>
    <n v="563"/>
    <n v="3392048"/>
    <x v="13"/>
    <s v=""/>
    <d v="2023-01-15T00:00:00"/>
    <s v="domingo"/>
    <n v="1"/>
    <s v="enero"/>
    <n v="1"/>
    <n v="2023"/>
    <d v="1899-12-30T23:14:34"/>
    <n v="0"/>
    <m/>
    <m/>
    <m/>
    <s v="Becas de Educación Básica"/>
    <s v=""/>
    <n v="0"/>
    <s v="ANDROID-APP"/>
    <s v="BECAS EDUCACION BASICA"/>
    <s v=""/>
    <m/>
    <n v="0"/>
    <n v="0"/>
  </r>
  <r>
    <n v="820307"/>
    <n v="820307"/>
    <m/>
    <s v=""/>
    <n v="563"/>
    <n v="3392048"/>
    <x v="13"/>
    <s v=""/>
    <d v="2023-01-15T00:00:00"/>
    <s v="domingo"/>
    <n v="1"/>
    <s v="enero"/>
    <n v="1"/>
    <n v="2023"/>
    <d v="1899-12-30T23:1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308"/>
    <n v="820308"/>
    <m/>
    <s v=""/>
    <n v="563"/>
    <n v="3392048"/>
    <x v="13"/>
    <s v=""/>
    <d v="2023-01-15T00:00:00"/>
    <s v="domingo"/>
    <n v="1"/>
    <s v="enero"/>
    <n v="1"/>
    <n v="2023"/>
    <d v="1899-12-30T23:17:26"/>
    <n v="0"/>
    <m/>
    <m/>
    <m/>
    <s v="Becas de Educación Media Superior"/>
    <s v=""/>
    <n v="0"/>
    <s v="ANDROID-APP"/>
    <s v="Becas de Educación Media Superior"/>
    <s v=""/>
    <m/>
    <n v="0"/>
    <n v="0"/>
  </r>
  <r>
    <n v="820309"/>
    <n v="820309"/>
    <m/>
    <s v=""/>
    <n v="563"/>
    <n v="3392048"/>
    <x v="13"/>
    <s v=""/>
    <d v="2023-01-15T00:00:00"/>
    <s v="domingo"/>
    <n v="1"/>
    <s v="enero"/>
    <n v="1"/>
    <n v="2023"/>
    <d v="1899-12-30T23:17:30"/>
    <n v="0"/>
    <m/>
    <m/>
    <m/>
    <s v="Información General_BEMS"/>
    <s v=""/>
    <n v="0"/>
    <s v="ANDROID-APP"/>
    <s v="Información General"/>
    <s v=""/>
    <m/>
    <n v="0"/>
    <n v="0"/>
  </r>
  <r>
    <n v="820310"/>
    <n v="820310"/>
    <m/>
    <s v=""/>
    <n v="563"/>
    <n v="3392048"/>
    <x v="13"/>
    <s v=""/>
    <d v="2023-01-15T00:00:00"/>
    <s v="domingo"/>
    <n v="1"/>
    <s v="enero"/>
    <n v="1"/>
    <n v="2023"/>
    <d v="1899-12-30T23:18:15"/>
    <n v="0"/>
    <m/>
    <m/>
    <m/>
    <s v="Becas de Educación Básica"/>
    <s v=""/>
    <n v="0"/>
    <s v="ANDROID-APP"/>
    <s v="Becas de Educación Básica"/>
    <s v=""/>
    <m/>
    <n v="0"/>
    <n v="0"/>
  </r>
  <r>
    <n v="820311"/>
    <n v="820311"/>
    <m/>
    <s v=""/>
    <n v="563"/>
    <n v="3392048"/>
    <x v="13"/>
    <s v=""/>
    <d v="2023-01-15T00:00:00"/>
    <s v="domingo"/>
    <n v="1"/>
    <s v="enero"/>
    <n v="1"/>
    <n v="2023"/>
    <d v="1899-12-30T23:18:22"/>
    <n v="0"/>
    <m/>
    <m/>
    <m/>
    <s v="Becas de Educación Media Superior"/>
    <s v=""/>
    <n v="0"/>
    <s v="ANDROID-APP"/>
    <s v="Becas de Educación Media Superior"/>
    <s v=""/>
    <m/>
    <n v="0"/>
    <n v="0"/>
  </r>
  <r>
    <n v="820312"/>
    <n v="820312"/>
    <m/>
    <s v=""/>
    <n v="563"/>
    <n v="3392048"/>
    <x v="13"/>
    <s v=""/>
    <d v="2023-01-15T00:00:00"/>
    <s v="domingo"/>
    <n v="1"/>
    <s v="enero"/>
    <n v="1"/>
    <n v="2023"/>
    <d v="1899-12-30T23:18:41"/>
    <n v="0"/>
    <m/>
    <m/>
    <m/>
    <s v="Becas Elisa Acuña"/>
    <s v=""/>
    <n v="0"/>
    <s v="ANDROID-APP"/>
    <s v="Becas Elisa Acuña"/>
    <s v=""/>
    <m/>
    <n v="0"/>
    <n v="0"/>
  </r>
  <r>
    <n v="820313"/>
    <n v="820313"/>
    <m/>
    <s v=""/>
    <n v="563"/>
    <n v="3392048"/>
    <x v="13"/>
    <s v=""/>
    <d v="2023-01-15T00:00:00"/>
    <s v="domingo"/>
    <n v="1"/>
    <s v="enero"/>
    <n v="1"/>
    <n v="2023"/>
    <d v="1899-12-30T23:18:44"/>
    <n v="0"/>
    <m/>
    <m/>
    <m/>
    <s v="Información General_BEA"/>
    <s v=""/>
    <n v="0"/>
    <s v="ANDROID-APP"/>
    <s v="Información General"/>
    <s v=""/>
    <m/>
    <n v="0"/>
    <n v="0"/>
  </r>
  <r>
    <n v="820314"/>
    <n v="820314"/>
    <m/>
    <s v=""/>
    <n v="563"/>
    <n v="3392048"/>
    <x v="13"/>
    <s v=""/>
    <d v="2023-01-15T00:00:00"/>
    <s v="domingo"/>
    <n v="1"/>
    <s v="enero"/>
    <n v="1"/>
    <n v="2023"/>
    <d v="1899-12-30T23:1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315"/>
    <n v="820315"/>
    <m/>
    <s v=""/>
    <n v="563"/>
    <n v="3392048"/>
    <x v="13"/>
    <s v=""/>
    <d v="2023-01-15T00:00:00"/>
    <s v="domingo"/>
    <n v="1"/>
    <s v="enero"/>
    <n v="1"/>
    <n v="2023"/>
    <d v="1899-12-30T23:23:21"/>
    <n v="0"/>
    <m/>
    <m/>
    <m/>
    <s v="Redes Sociales"/>
    <s v=""/>
    <n v="0"/>
    <s v="ANDROID-APP"/>
    <s v="Redes Sociales"/>
    <s v=""/>
    <m/>
    <n v="0"/>
    <n v="0"/>
  </r>
  <r>
    <n v="820316"/>
    <n v="820316"/>
    <m/>
    <s v=""/>
    <n v="773"/>
    <n v="1025058"/>
    <x v="1"/>
    <s v=""/>
    <d v="2023-01-15T00:00:00"/>
    <s v="domingo"/>
    <n v="1"/>
    <s v="enero"/>
    <n v="1"/>
    <n v="2023"/>
    <d v="1899-12-30T23:30:10"/>
    <n v="0"/>
    <m/>
    <m/>
    <m/>
    <s v="INTERCEPCIÓN DE LLAMADAS"/>
    <s v=""/>
    <n v="0"/>
    <s v="ANDROID-APP"/>
    <s v=""/>
    <s v=""/>
    <m/>
    <n v="0"/>
    <n v="0"/>
  </r>
  <r>
    <n v="820317"/>
    <n v="820317"/>
    <m/>
    <s v=""/>
    <n v="773"/>
    <n v="1025058"/>
    <x v="1"/>
    <s v=""/>
    <d v="2023-01-15T00:00:00"/>
    <s v="domingo"/>
    <n v="1"/>
    <s v="enero"/>
    <n v="1"/>
    <n v="2023"/>
    <d v="1899-12-30T23:30:19"/>
    <n v="0"/>
    <m/>
    <m/>
    <m/>
    <s v="Becas de Educación Básica"/>
    <s v=""/>
    <n v="0"/>
    <s v="ANDROID-APP"/>
    <s v="BECAS EDUCACION BASICA"/>
    <s v=""/>
    <m/>
    <n v="0"/>
    <n v="0"/>
  </r>
  <r>
    <n v="820318"/>
    <n v="820318"/>
    <m/>
    <s v=""/>
    <n v="961"/>
    <n v="6591012"/>
    <x v="27"/>
    <s v=""/>
    <d v="2023-01-15T00:00:00"/>
    <s v="domingo"/>
    <n v="1"/>
    <s v="enero"/>
    <n v="1"/>
    <n v="2023"/>
    <d v="1899-12-30T23:34:22"/>
    <n v="0"/>
    <m/>
    <m/>
    <m/>
    <s v="INTERCEPCIÓN DE LLAMADAS"/>
    <s v=""/>
    <n v="0"/>
    <s v="ANDROID-APP"/>
    <s v=""/>
    <s v=""/>
    <m/>
    <n v="0"/>
    <n v="0"/>
  </r>
  <r>
    <n v="820319"/>
    <n v="820319"/>
    <m/>
    <s v=""/>
    <n v="52"/>
    <n v="5618118"/>
    <x v="12"/>
    <s v=""/>
    <d v="2023-01-15T00:00:00"/>
    <s v="domingo"/>
    <n v="1"/>
    <s v="enero"/>
    <n v="1"/>
    <n v="2023"/>
    <d v="1899-12-30T23:36:42"/>
    <n v="0"/>
    <m/>
    <m/>
    <m/>
    <s v="INTERCEPCIÓN DE LLAMADAS"/>
    <s v=""/>
    <n v="0"/>
    <s v="ANDROID-APP"/>
    <s v=""/>
    <s v=""/>
    <m/>
    <n v="0"/>
    <n v="0"/>
  </r>
  <r>
    <n v="820320"/>
    <n v="820320"/>
    <m/>
    <s v=""/>
    <n v="52"/>
    <n v="5618118"/>
    <x v="12"/>
    <s v=""/>
    <d v="2023-01-15T00:00:00"/>
    <s v="domingo"/>
    <n v="1"/>
    <s v="enero"/>
    <n v="1"/>
    <n v="2023"/>
    <d v="1899-12-30T23:36:52"/>
    <n v="0"/>
    <m/>
    <m/>
    <m/>
    <s v="INTERCEPCIÓN DE LLAMADAS"/>
    <s v=""/>
    <n v="0"/>
    <s v="ANDROID-APP"/>
    <s v=""/>
    <s v=""/>
    <m/>
    <n v="0"/>
    <n v="0"/>
  </r>
  <r>
    <n v="820321"/>
    <n v="820321"/>
    <m/>
    <s v=""/>
    <n v="52"/>
    <n v="5618118"/>
    <x v="12"/>
    <s v=""/>
    <d v="2023-01-15T00:00:00"/>
    <s v="domingo"/>
    <n v="1"/>
    <s v="enero"/>
    <n v="1"/>
    <n v="2023"/>
    <d v="1899-12-30T23:37:06"/>
    <n v="0"/>
    <m/>
    <m/>
    <m/>
    <s v="Becas de Educación Básica"/>
    <s v=""/>
    <n v="0"/>
    <s v="ANDROID-APP"/>
    <s v="BECAS EDUCACION BASICA"/>
    <s v=""/>
    <m/>
    <n v="0"/>
    <n v="0"/>
  </r>
  <r>
    <n v="820322"/>
    <n v="820322"/>
    <m/>
    <s v=""/>
    <n v="52"/>
    <n v="5618118"/>
    <x v="12"/>
    <s v=""/>
    <d v="2023-01-15T00:00:00"/>
    <s v="domingo"/>
    <n v="1"/>
    <s v="enero"/>
    <n v="1"/>
    <n v="2023"/>
    <d v="1899-12-30T23:37:11"/>
    <n v="0"/>
    <m/>
    <m/>
    <m/>
    <s v="Becas de Educación Básica"/>
    <s v=""/>
    <n v="0"/>
    <s v="ANDROID-APP"/>
    <s v="BECAS EDUCACION BASICA"/>
    <s v=""/>
    <m/>
    <n v="0"/>
    <n v="0"/>
  </r>
  <r>
    <n v="820323"/>
    <n v="820323"/>
    <m/>
    <s v=""/>
    <n v="52"/>
    <n v="5618118"/>
    <x v="12"/>
    <s v=""/>
    <d v="2023-01-15T00:00:00"/>
    <s v="domingo"/>
    <n v="1"/>
    <s v="enero"/>
    <n v="1"/>
    <n v="2023"/>
    <d v="1899-12-30T23:38:16"/>
    <n v="0"/>
    <m/>
    <m/>
    <m/>
    <s v="INTERCEPCIÓN DE LLAMADAS"/>
    <s v=""/>
    <n v="0"/>
    <s v="ANDROID-APP"/>
    <s v=""/>
    <s v=""/>
    <m/>
    <n v="0"/>
    <n v="0"/>
  </r>
  <r>
    <n v="820324"/>
    <n v="820324"/>
    <m/>
    <s v=""/>
    <n v="675"/>
    <n v="1069878"/>
    <x v="22"/>
    <s v=""/>
    <d v="2023-01-15T00:00:00"/>
    <s v="domingo"/>
    <n v="1"/>
    <s v="enero"/>
    <n v="1"/>
    <n v="2023"/>
    <d v="1899-12-30T23:56:32"/>
    <n v="0"/>
    <m/>
    <m/>
    <m/>
    <s v="INTERCEPCIÓN DE LLAMADAS"/>
    <s v=""/>
    <n v="0"/>
    <s v="ANDROID-APP"/>
    <s v=""/>
    <s v=""/>
    <m/>
    <n v="0"/>
    <n v="0"/>
  </r>
  <r>
    <n v="820325"/>
    <n v="820325"/>
    <m/>
    <s v=""/>
    <n v="554"/>
    <n v="9221770"/>
    <x v="29"/>
    <s v=""/>
    <d v="2023-01-16T00:00:00"/>
    <s v="lunes"/>
    <n v="2"/>
    <s v="enero"/>
    <n v="1"/>
    <n v="2023"/>
    <d v="1899-12-30T00:14:46"/>
    <n v="0"/>
    <m/>
    <m/>
    <m/>
    <s v="INTERCEPCIÓN DE LLAMADAS"/>
    <s v=""/>
    <n v="0"/>
    <s v="ANDROID-APP"/>
    <s v=""/>
    <s v=""/>
    <m/>
    <n v="0"/>
    <n v="0"/>
  </r>
  <r>
    <n v="820326"/>
    <n v="820326"/>
    <m/>
    <s v=""/>
    <n v="554"/>
    <n v="9221770"/>
    <x v="29"/>
    <s v=""/>
    <d v="2023-01-16T00:00:00"/>
    <s v="lunes"/>
    <n v="2"/>
    <s v="enero"/>
    <n v="1"/>
    <n v="2023"/>
    <d v="1899-12-30T00:15:08"/>
    <n v="0"/>
    <m/>
    <m/>
    <m/>
    <s v="Becas de Educación Básica"/>
    <s v=""/>
    <n v="0"/>
    <s v="ANDROID-APP"/>
    <s v="BECAS EDUCACION BASICA"/>
    <s v=""/>
    <m/>
    <n v="0"/>
    <n v="0"/>
  </r>
  <r>
    <n v="820327"/>
    <n v="820327"/>
    <m/>
    <s v=""/>
    <n v="554"/>
    <n v="9221770"/>
    <x v="29"/>
    <s v=""/>
    <d v="2023-01-16T00:00:00"/>
    <s v="lunes"/>
    <n v="2"/>
    <s v="enero"/>
    <n v="1"/>
    <n v="2023"/>
    <d v="1899-12-30T00:1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328"/>
    <n v="820328"/>
    <m/>
    <s v=""/>
    <n v="661"/>
    <n v="2668422"/>
    <x v="30"/>
    <s v=""/>
    <d v="2023-01-16T00:00:00"/>
    <s v="lunes"/>
    <n v="2"/>
    <s v="enero"/>
    <n v="1"/>
    <n v="2023"/>
    <d v="1899-12-30T00:31:37"/>
    <n v="0"/>
    <m/>
    <m/>
    <m/>
    <s v="INTERCEPCIÓN DE LLAMADAS"/>
    <s v=""/>
    <n v="0"/>
    <s v="ANDROID-APP"/>
    <s v=""/>
    <s v=""/>
    <m/>
    <n v="0"/>
    <n v="0"/>
  </r>
  <r>
    <n v="820329"/>
    <n v="820329"/>
    <m/>
    <s v=""/>
    <n v="661"/>
    <n v="2668422"/>
    <x v="30"/>
    <s v=""/>
    <d v="2023-01-16T00:00:00"/>
    <s v="lunes"/>
    <n v="2"/>
    <s v="enero"/>
    <n v="1"/>
    <n v="2023"/>
    <d v="1899-12-30T00:31:52"/>
    <n v="0"/>
    <m/>
    <m/>
    <m/>
    <s v="Becas de Educación Básica"/>
    <s v=""/>
    <n v="0"/>
    <s v="ANDROID-APP"/>
    <s v="BECAS EDUCACION BASICA"/>
    <s v=""/>
    <m/>
    <n v="0"/>
    <n v="0"/>
  </r>
  <r>
    <n v="820330"/>
    <n v="820330"/>
    <m/>
    <s v=""/>
    <n v="561"/>
    <n v="8156582"/>
    <x v="12"/>
    <s v=""/>
    <d v="2023-01-16T00:00:00"/>
    <s v="lunes"/>
    <n v="2"/>
    <s v="enero"/>
    <n v="1"/>
    <n v="2023"/>
    <d v="1899-12-30T00:55:49"/>
    <n v="0"/>
    <m/>
    <m/>
    <m/>
    <s v="INTERCEPCIÓN DE LLAMADAS"/>
    <s v=""/>
    <n v="0"/>
    <s v="ANDROID-APP"/>
    <s v=""/>
    <s v=""/>
    <m/>
    <n v="0"/>
    <n v="0"/>
  </r>
  <r>
    <n v="820331"/>
    <n v="820331"/>
    <m/>
    <s v=""/>
    <n v="561"/>
    <n v="8156582"/>
    <x v="12"/>
    <s v=""/>
    <d v="2023-01-16T00:00:00"/>
    <s v="lunes"/>
    <n v="2"/>
    <s v="enero"/>
    <n v="1"/>
    <n v="2023"/>
    <d v="1899-12-30T00:55:54"/>
    <n v="0"/>
    <m/>
    <m/>
    <m/>
    <s v="Becas de Educación Básica"/>
    <s v=""/>
    <n v="0"/>
    <s v="ANDROID-APP"/>
    <s v="BECAS EDUCACION BASICA"/>
    <s v=""/>
    <m/>
    <n v="0"/>
    <n v="0"/>
  </r>
  <r>
    <n v="820332"/>
    <n v="820332"/>
    <m/>
    <s v=""/>
    <n v="331"/>
    <n v="974840"/>
    <x v="3"/>
    <s v=""/>
    <d v="2023-01-16T00:00:00"/>
    <s v="lunes"/>
    <n v="2"/>
    <s v="enero"/>
    <n v="1"/>
    <n v="2023"/>
    <d v="1899-12-30T02:04:18"/>
    <n v="0"/>
    <m/>
    <m/>
    <m/>
    <s v="INTERCEPCIÓN DE LLAMADAS"/>
    <s v=""/>
    <n v="0"/>
    <s v="ANDROID-APP"/>
    <s v=""/>
    <s v=""/>
    <m/>
    <n v="0"/>
    <n v="0"/>
  </r>
  <r>
    <n v="820333"/>
    <n v="820333"/>
    <m/>
    <s v=""/>
    <n v="331"/>
    <n v="974840"/>
    <x v="3"/>
    <s v=""/>
    <d v="2023-01-16T00:00:00"/>
    <s v="lunes"/>
    <n v="2"/>
    <s v="enero"/>
    <n v="1"/>
    <n v="2023"/>
    <d v="1899-12-30T02:04:37"/>
    <n v="0"/>
    <m/>
    <m/>
    <m/>
    <s v="Becas de Educación Básica"/>
    <s v=""/>
    <n v="0"/>
    <s v="ANDROID-APP"/>
    <s v="BECAS EDUCACION BASICA"/>
    <s v=""/>
    <m/>
    <n v="0"/>
    <n v="0"/>
  </r>
  <r>
    <n v="820334"/>
    <n v="820334"/>
    <m/>
    <s v=""/>
    <n v="273"/>
    <n v="1236031"/>
    <x v="9"/>
    <s v=""/>
    <d v="2023-01-16T00:00:00"/>
    <s v="lunes"/>
    <n v="2"/>
    <s v="enero"/>
    <n v="1"/>
    <n v="2023"/>
    <d v="1899-12-30T03:09:55"/>
    <n v="0"/>
    <m/>
    <m/>
    <m/>
    <s v="INTERCEPCIÓN DE LLAMADAS"/>
    <s v=""/>
    <n v="0"/>
    <s v="ANDROID-APP"/>
    <s v=""/>
    <s v=""/>
    <m/>
    <n v="0"/>
    <n v="0"/>
  </r>
  <r>
    <n v="820335"/>
    <n v="820335"/>
    <m/>
    <s v=""/>
    <n v="341"/>
    <n v="1363129"/>
    <x v="3"/>
    <s v=""/>
    <d v="2023-01-16T00:00:00"/>
    <s v="lunes"/>
    <n v="2"/>
    <s v="enero"/>
    <n v="1"/>
    <n v="2023"/>
    <d v="1899-12-30T03:51:56"/>
    <n v="0"/>
    <m/>
    <m/>
    <m/>
    <s v="INTERCEPCIÓN DE LLAMADAS"/>
    <s v=""/>
    <n v="0"/>
    <s v="ANDROID-APP"/>
    <s v=""/>
    <s v=""/>
    <m/>
    <n v="0"/>
    <n v="0"/>
  </r>
  <r>
    <n v="820336"/>
    <n v="820336"/>
    <m/>
    <s v=""/>
    <n v="561"/>
    <n v="2861754"/>
    <x v="12"/>
    <s v=""/>
    <d v="2023-01-16T00:00:00"/>
    <s v="lunes"/>
    <n v="2"/>
    <s v="enero"/>
    <n v="1"/>
    <n v="2023"/>
    <d v="1899-12-30T04:08:32"/>
    <n v="0"/>
    <m/>
    <m/>
    <m/>
    <s v="INTERCEPCIÓN DE LLAMADAS"/>
    <s v=""/>
    <n v="0"/>
    <s v="ANDROID-APP"/>
    <s v=""/>
    <s v=""/>
    <m/>
    <n v="0"/>
    <n v="0"/>
  </r>
  <r>
    <n v="820337"/>
    <n v="820337"/>
    <m/>
    <s v=""/>
    <n v="561"/>
    <n v="2861754"/>
    <x v="12"/>
    <s v=""/>
    <d v="2023-01-16T00:00:00"/>
    <s v="lunes"/>
    <n v="2"/>
    <s v="enero"/>
    <n v="1"/>
    <n v="2023"/>
    <d v="1899-12-30T04:08:55"/>
    <n v="0"/>
    <m/>
    <m/>
    <m/>
    <s v="BECAS UNIVERSAL PARA ESTUDIANTES"/>
    <s v=""/>
    <n v="0"/>
    <s v="ANDROID-APP"/>
    <s v="BECAS UNIVERSAL PARA ESTUDIANTES"/>
    <s v=""/>
    <m/>
    <n v="0"/>
    <n v="0"/>
  </r>
  <r>
    <n v="820338"/>
    <n v="820338"/>
    <m/>
    <s v=""/>
    <n v="453"/>
    <n v="1012256"/>
    <x v="6"/>
    <s v=""/>
    <d v="2023-01-16T00:00:00"/>
    <s v="lunes"/>
    <n v="2"/>
    <s v="enero"/>
    <n v="1"/>
    <n v="2023"/>
    <d v="1899-12-30T04:44:35"/>
    <n v="0"/>
    <m/>
    <m/>
    <m/>
    <s v="INTERCEPCIÓN DE LLAMADAS"/>
    <s v=""/>
    <n v="0"/>
    <s v="ANDROID-APP"/>
    <s v=""/>
    <s v=""/>
    <m/>
    <n v="0"/>
    <n v="0"/>
  </r>
  <r>
    <n v="820341"/>
    <n v="820341"/>
    <m/>
    <s v=""/>
    <n v="453"/>
    <n v="1012256"/>
    <x v="6"/>
    <s v=""/>
    <d v="2023-01-16T00:00:00"/>
    <s v="lunes"/>
    <n v="2"/>
    <s v="enero"/>
    <n v="1"/>
    <n v="2023"/>
    <d v="1899-12-30T04:53:48"/>
    <n v="0"/>
    <m/>
    <m/>
    <m/>
    <s v="Becas de Educación Básica"/>
    <s v=""/>
    <n v="0"/>
    <s v="ANDROID-APP"/>
    <s v="BECAS EDUCACION BASICA"/>
    <s v=""/>
    <m/>
    <n v="0"/>
    <n v="0"/>
  </r>
  <r>
    <n v="820342"/>
    <n v="820342"/>
    <m/>
    <s v=""/>
    <n v="712"/>
    <n v="1842648"/>
    <x v="13"/>
    <s v=""/>
    <d v="2023-01-16T00:00:00"/>
    <s v="lunes"/>
    <n v="2"/>
    <s v="enero"/>
    <n v="1"/>
    <n v="2023"/>
    <d v="1899-12-30T07:02:50"/>
    <n v="0"/>
    <m/>
    <m/>
    <m/>
    <s v="INTERCEPCIÓN DE LLAMADAS"/>
    <s v=""/>
    <n v="0"/>
    <s v="ANDROID-APP"/>
    <s v=""/>
    <s v=""/>
    <m/>
    <n v="0"/>
    <n v="0"/>
  </r>
  <r>
    <n v="820343"/>
    <n v="820343"/>
    <m/>
    <s v=""/>
    <n v="712"/>
    <n v="1842648"/>
    <x v="13"/>
    <s v=""/>
    <d v="2023-01-16T00:00:00"/>
    <s v="lunes"/>
    <n v="2"/>
    <s v="enero"/>
    <n v="1"/>
    <n v="2023"/>
    <d v="1899-12-30T07:03:12"/>
    <n v="0"/>
    <m/>
    <m/>
    <m/>
    <s v="Becas de Educación Básica"/>
    <s v=""/>
    <n v="0"/>
    <s v="ANDROID-APP"/>
    <s v="BECAS EDUCACION BASICA"/>
    <s v=""/>
    <m/>
    <n v="0"/>
    <n v="0"/>
  </r>
  <r>
    <n v="820344"/>
    <n v="820344"/>
    <m/>
    <s v=""/>
    <n v="712"/>
    <n v="1842648"/>
    <x v="13"/>
    <s v=""/>
    <d v="2023-01-16T00:00:00"/>
    <s v="lunes"/>
    <n v="2"/>
    <s v="enero"/>
    <n v="1"/>
    <n v="2023"/>
    <d v="1899-12-30T07:03:36"/>
    <n v="0"/>
    <m/>
    <m/>
    <m/>
    <s v="BECAS JOVENES ESCRIBIENDO EL FUTURO"/>
    <s v=""/>
    <n v="0"/>
    <s v="ANDROID-APP"/>
    <s v="BECAS JOVENES ESCRIBIENDO EL FUTURO"/>
    <s v=""/>
    <m/>
    <n v="0"/>
    <n v="0"/>
  </r>
  <r>
    <n v="820345"/>
    <n v="820345"/>
    <m/>
    <s v=""/>
    <n v="712"/>
    <n v="1842648"/>
    <x v="13"/>
    <s v=""/>
    <d v="2023-01-16T00:00:00"/>
    <s v="lunes"/>
    <n v="2"/>
    <s v="enero"/>
    <n v="1"/>
    <n v="2023"/>
    <d v="1899-12-30T07:03:56"/>
    <n v="0"/>
    <m/>
    <m/>
    <m/>
    <s v="INTERCEPCIÓN DE LLAMADAS"/>
    <s v=""/>
    <n v="0"/>
    <s v="ANDROID-APP"/>
    <s v=""/>
    <s v=""/>
    <m/>
    <n v="0"/>
    <n v="0"/>
  </r>
  <r>
    <n v="820346"/>
    <n v="820346"/>
    <m/>
    <s v=""/>
    <n v="287"/>
    <n v="1088313"/>
    <x v="19"/>
    <s v=""/>
    <d v="2023-01-16T00:00:00"/>
    <s v="lunes"/>
    <n v="2"/>
    <s v="enero"/>
    <n v="1"/>
    <n v="2023"/>
    <d v="1899-12-30T07:03:57"/>
    <n v="0"/>
    <m/>
    <m/>
    <m/>
    <s v="INTERCEPCIÓN DE LLAMADAS"/>
    <s v=""/>
    <n v="0"/>
    <s v="ANDROID-APP"/>
    <s v=""/>
    <s v=""/>
    <m/>
    <n v="0"/>
    <n v="0"/>
  </r>
  <r>
    <n v="820347"/>
    <n v="820347"/>
    <m/>
    <s v=""/>
    <n v="287"/>
    <n v="1088313"/>
    <x v="19"/>
    <s v=""/>
    <d v="2023-01-16T00:00:00"/>
    <s v="lunes"/>
    <n v="2"/>
    <s v="enero"/>
    <n v="1"/>
    <n v="2023"/>
    <d v="1899-12-30T07:04:10"/>
    <n v="0"/>
    <m/>
    <m/>
    <m/>
    <s v="Becas de Educación Básica"/>
    <s v=""/>
    <n v="0"/>
    <s v="ANDROID-APP"/>
    <s v="BECAS EDUCACION BASICA"/>
    <s v=""/>
    <m/>
    <n v="0"/>
    <n v="0"/>
  </r>
  <r>
    <n v="820348"/>
    <n v="820348"/>
    <m/>
    <s v=""/>
    <n v="712"/>
    <n v="1842648"/>
    <x v="13"/>
    <s v=""/>
    <d v="2023-01-16T00:00:00"/>
    <s v="lunes"/>
    <n v="2"/>
    <s v="enero"/>
    <n v="1"/>
    <n v="2023"/>
    <d v="1899-12-30T07:04:15"/>
    <n v="0"/>
    <m/>
    <m/>
    <m/>
    <s v="INTERCEPCIÓN DE LLAMADAS"/>
    <s v=""/>
    <n v="0"/>
    <s v="ANDROID-APP"/>
    <s v=""/>
    <s v=""/>
    <m/>
    <n v="0"/>
    <n v="0"/>
  </r>
  <r>
    <n v="820350"/>
    <n v="820350"/>
    <m/>
    <s v=""/>
    <n v="287"/>
    <n v="1088313"/>
    <x v="19"/>
    <s v=""/>
    <d v="2023-01-16T00:00:00"/>
    <s v="lunes"/>
    <n v="2"/>
    <s v="enero"/>
    <n v="1"/>
    <n v="2023"/>
    <d v="1899-12-30T07:04:28"/>
    <n v="0"/>
    <m/>
    <m/>
    <m/>
    <s v="¿TIENES MAS DUDAS?"/>
    <s v=""/>
    <n v="0"/>
    <s v="ANDROID-APP"/>
    <s v="¿TIENES MAS DUDAS?"/>
    <s v=""/>
    <m/>
    <n v="0"/>
    <n v="0"/>
  </r>
  <r>
    <n v="820351"/>
    <n v="820351"/>
    <m/>
    <s v=""/>
    <n v="712"/>
    <n v="1842648"/>
    <x v="13"/>
    <s v=""/>
    <d v="2023-01-16T00:00:00"/>
    <s v="lunes"/>
    <n v="2"/>
    <s v="enero"/>
    <n v="1"/>
    <n v="2023"/>
    <d v="1899-12-30T07:05:07"/>
    <n v="0"/>
    <m/>
    <m/>
    <m/>
    <s v="BECAS JOVENES ESCRIBIENDO EL FUTURO"/>
    <s v=""/>
    <n v="0"/>
    <s v="ANDROID-APP"/>
    <s v="BECAS JOVENES ESCRIBIENDO EL FUTURO"/>
    <s v=""/>
    <m/>
    <n v="0"/>
    <n v="0"/>
  </r>
  <r>
    <n v="820352"/>
    <n v="820352"/>
    <m/>
    <s v=""/>
    <n v="477"/>
    <n v="8804039"/>
    <x v="8"/>
    <s v=""/>
    <d v="2023-01-16T00:00:00"/>
    <s v="lunes"/>
    <n v="2"/>
    <s v="enero"/>
    <n v="1"/>
    <n v="2023"/>
    <d v="1899-12-30T07:21:30"/>
    <n v="0"/>
    <m/>
    <m/>
    <m/>
    <s v="INTERCEPCIÓN DE LLAMADAS"/>
    <s v=""/>
    <n v="0"/>
    <s v="ANDROID-APP"/>
    <s v=""/>
    <s v=""/>
    <m/>
    <n v="0"/>
    <n v="0"/>
  </r>
  <r>
    <n v="820353"/>
    <n v="820353"/>
    <m/>
    <s v=""/>
    <n v="477"/>
    <n v="8804039"/>
    <x v="8"/>
    <s v=""/>
    <d v="2023-01-16T00:00:00"/>
    <s v="lunes"/>
    <n v="2"/>
    <s v="enero"/>
    <n v="1"/>
    <n v="2023"/>
    <d v="1899-12-30T07:21:49"/>
    <n v="0"/>
    <m/>
    <m/>
    <m/>
    <s v="BECAS UNIVERSAL PARA ESTUDIANTES"/>
    <s v=""/>
    <n v="0"/>
    <s v="ANDROID-APP"/>
    <s v="BECAS UNIVERSAL PARA ESTUDIANTES"/>
    <s v=""/>
    <m/>
    <n v="0"/>
    <n v="0"/>
  </r>
  <r>
    <n v="820354"/>
    <n v="820354"/>
    <m/>
    <s v=""/>
    <n v="477"/>
    <n v="8804039"/>
    <x v="8"/>
    <s v=""/>
    <d v="2023-01-16T00:00:00"/>
    <s v="lunes"/>
    <n v="2"/>
    <s v="enero"/>
    <n v="1"/>
    <n v="2023"/>
    <d v="1899-12-30T07:22:54"/>
    <n v="0"/>
    <m/>
    <m/>
    <m/>
    <s v="Becas de Educación Básica"/>
    <s v=""/>
    <n v="0"/>
    <s v="ANDROID-APP"/>
    <s v="BECAS EDUCACION BASICA"/>
    <s v=""/>
    <m/>
    <n v="0"/>
    <n v="0"/>
  </r>
  <r>
    <n v="820355"/>
    <n v="820355"/>
    <m/>
    <s v=""/>
    <n v="477"/>
    <n v="8804039"/>
    <x v="8"/>
    <s v=""/>
    <d v="2023-01-16T00:00:00"/>
    <s v="lunes"/>
    <n v="2"/>
    <s v="enero"/>
    <n v="1"/>
    <n v="2023"/>
    <d v="1899-12-30T07:22:57"/>
    <n v="0"/>
    <m/>
    <m/>
    <m/>
    <s v="BECAS JOVENES ESCRIBIENDO EL FUTURO"/>
    <s v=""/>
    <n v="0"/>
    <s v="ANDROID-APP"/>
    <s v="BECAS JOVENES ESCRIBIENDO EL FUTURO"/>
    <s v=""/>
    <m/>
    <n v="0"/>
    <n v="0"/>
  </r>
  <r>
    <n v="820356"/>
    <n v="820356"/>
    <m/>
    <s v=""/>
    <n v="552"/>
    <n v="9367930"/>
    <x v="12"/>
    <s v=""/>
    <d v="2023-01-16T00:00:00"/>
    <s v="lunes"/>
    <n v="2"/>
    <s v="enero"/>
    <n v="1"/>
    <n v="2023"/>
    <d v="1899-12-30T07:36:24"/>
    <n v="0"/>
    <m/>
    <m/>
    <m/>
    <s v="INTERCEPCIÓN DE LLAMADAS"/>
    <s v=""/>
    <n v="0"/>
    <s v="ANDROID-APP"/>
    <s v=""/>
    <s v=""/>
    <m/>
    <n v="0"/>
    <n v="0"/>
  </r>
  <r>
    <n v="820357"/>
    <n v="820357"/>
    <m/>
    <s v=""/>
    <n v="552"/>
    <n v="9068880"/>
    <x v="13"/>
    <s v=""/>
    <d v="2023-01-16T00:00:00"/>
    <s v="lunes"/>
    <n v="2"/>
    <s v="enero"/>
    <n v="1"/>
    <n v="2023"/>
    <d v="1899-12-30T08:11:48"/>
    <n v="0"/>
    <m/>
    <m/>
    <m/>
    <s v="INTERCEPCIÓN DE LLAMADAS"/>
    <s v=""/>
    <n v="0"/>
    <s v="ANDROID-APP"/>
    <s v=""/>
    <s v=""/>
    <m/>
    <n v="0"/>
    <n v="0"/>
  </r>
  <r>
    <n v="820358"/>
    <n v="820358"/>
    <m/>
    <s v=""/>
    <n v="552"/>
    <n v="9068880"/>
    <x v="13"/>
    <s v=""/>
    <d v="2023-01-16T00:00:00"/>
    <s v="lunes"/>
    <n v="2"/>
    <s v="enero"/>
    <n v="1"/>
    <n v="2023"/>
    <d v="1899-12-30T08:11:58"/>
    <n v="0"/>
    <m/>
    <m/>
    <m/>
    <s v="Becas de Educación Básica"/>
    <s v=""/>
    <n v="0"/>
    <s v="ANDROID-APP"/>
    <s v="BECAS EDUCACION BASICA"/>
    <s v=""/>
    <m/>
    <n v="0"/>
    <n v="0"/>
  </r>
  <r>
    <n v="820359"/>
    <n v="820359"/>
    <m/>
    <s v=""/>
    <n v="412"/>
    <n v="2012308"/>
    <x v="8"/>
    <s v=""/>
    <d v="2023-01-16T00:00:00"/>
    <s v="lunes"/>
    <n v="2"/>
    <s v="enero"/>
    <n v="1"/>
    <n v="2023"/>
    <d v="1899-12-30T08:23:30"/>
    <n v="0"/>
    <m/>
    <m/>
    <m/>
    <s v="INTERCEPCIÓN DE LLAMADAS"/>
    <s v=""/>
    <n v="0"/>
    <s v="ANDROID-APP"/>
    <s v=""/>
    <s v=""/>
    <m/>
    <n v="0"/>
    <n v="0"/>
  </r>
  <r>
    <n v="820360"/>
    <n v="820360"/>
    <m/>
    <s v=""/>
    <n v="412"/>
    <n v="2012308"/>
    <x v="8"/>
    <s v=""/>
    <d v="2023-01-16T00:00:00"/>
    <s v="lunes"/>
    <n v="2"/>
    <s v="enero"/>
    <n v="1"/>
    <n v="2023"/>
    <d v="1899-12-30T08:25:02"/>
    <n v="0"/>
    <m/>
    <m/>
    <m/>
    <s v="BECAS UNIVERSAL PARA ESTUDIANTES"/>
    <s v=""/>
    <n v="0"/>
    <s v="ANDROID-APP"/>
    <s v="BECAS UNIVERSAL PARA ESTUDIANTES"/>
    <s v=""/>
    <m/>
    <n v="0"/>
    <n v="0"/>
  </r>
  <r>
    <n v="820362"/>
    <n v="820362"/>
    <m/>
    <s v=""/>
    <n v="412"/>
    <n v="2012308"/>
    <x v="8"/>
    <s v=""/>
    <d v="2023-01-16T00:00:00"/>
    <s v="lunes"/>
    <n v="2"/>
    <s v="enero"/>
    <n v="1"/>
    <n v="2023"/>
    <d v="1899-12-30T08:26:32"/>
    <n v="0"/>
    <m/>
    <m/>
    <m/>
    <s v="BECAS JOVENES ESCRIBIENDO EL FUTURO"/>
    <s v=""/>
    <n v="0"/>
    <s v="ANDROID-APP"/>
    <s v="BECAS JOVENES ESCRIBIENDO EL FUTURO"/>
    <s v=""/>
    <m/>
    <n v="0"/>
    <n v="0"/>
  </r>
  <r>
    <n v="820363"/>
    <n v="820363"/>
    <m/>
    <s v=""/>
    <n v="229"/>
    <n v="1870330"/>
    <x v="9"/>
    <s v=""/>
    <d v="2023-01-16T00:00:00"/>
    <s v="lunes"/>
    <n v="2"/>
    <s v="enero"/>
    <n v="1"/>
    <n v="2023"/>
    <d v="1899-12-30T08:39:46"/>
    <n v="0"/>
    <m/>
    <m/>
    <m/>
    <s v="INTERCEPCIÓN DE LLAMADAS"/>
    <s v=""/>
    <n v="0"/>
    <s v="ANDROID-APP"/>
    <s v=""/>
    <s v=""/>
    <m/>
    <n v="0"/>
    <n v="0"/>
  </r>
  <r>
    <n v="820364"/>
    <n v="820364"/>
    <m/>
    <s v=""/>
    <n v="229"/>
    <n v="1870330"/>
    <x v="9"/>
    <s v=""/>
    <d v="2023-01-16T00:00:00"/>
    <s v="lunes"/>
    <n v="2"/>
    <s v="enero"/>
    <n v="1"/>
    <n v="2023"/>
    <d v="1899-12-30T08:40:25"/>
    <n v="0"/>
    <m/>
    <m/>
    <m/>
    <s v="Becas de Educación Básica"/>
    <s v=""/>
    <n v="0"/>
    <s v="ANDROID-APP"/>
    <s v="BECAS EDUCACION BASICA"/>
    <s v=""/>
    <m/>
    <n v="0"/>
    <n v="0"/>
  </r>
  <r>
    <n v="820365"/>
    <n v="820365"/>
    <m/>
    <s v=""/>
    <n v="229"/>
    <n v="1870330"/>
    <x v="9"/>
    <s v=""/>
    <d v="2023-01-16T00:00:00"/>
    <s v="lunes"/>
    <n v="2"/>
    <s v="enero"/>
    <n v="1"/>
    <n v="2023"/>
    <d v="1899-12-30T08:4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366"/>
    <n v="820366"/>
    <m/>
    <s v=""/>
    <n v="229"/>
    <n v="1870330"/>
    <x v="9"/>
    <s v=""/>
    <d v="2023-01-16T00:00:00"/>
    <s v="lunes"/>
    <n v="2"/>
    <s v="enero"/>
    <n v="1"/>
    <n v="2023"/>
    <d v="1899-12-30T08:4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367"/>
    <n v="820367"/>
    <m/>
    <s v=""/>
    <n v="229"/>
    <n v="1870330"/>
    <x v="9"/>
    <s v=""/>
    <d v="2023-01-16T00:00:00"/>
    <s v="lunes"/>
    <n v="2"/>
    <s v="enero"/>
    <n v="1"/>
    <n v="2023"/>
    <d v="1899-12-30T08:4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368"/>
    <n v="820368"/>
    <m/>
    <s v=""/>
    <n v="229"/>
    <n v="1870330"/>
    <x v="9"/>
    <s v=""/>
    <d v="2023-01-16T00:00:00"/>
    <s v="lunes"/>
    <n v="2"/>
    <s v="enero"/>
    <n v="1"/>
    <n v="2023"/>
    <d v="1899-12-30T08:4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369"/>
    <n v="820369"/>
    <m/>
    <s v=""/>
    <n v="916"/>
    <n v="2803719"/>
    <x v="27"/>
    <s v=""/>
    <d v="2023-01-16T00:00:00"/>
    <s v="lunes"/>
    <n v="2"/>
    <s v="enero"/>
    <n v="1"/>
    <n v="2023"/>
    <d v="1899-12-30T08:47:59"/>
    <n v="0"/>
    <m/>
    <m/>
    <m/>
    <s v="INTERCEPCIÓN DE LLAMADAS"/>
    <s v=""/>
    <n v="0"/>
    <s v="ANDROID-APP"/>
    <s v=""/>
    <s v=""/>
    <m/>
    <n v="0"/>
    <n v="0"/>
  </r>
  <r>
    <n v="820370"/>
    <n v="820370"/>
    <m/>
    <s v=""/>
    <n v="916"/>
    <n v="2803719"/>
    <x v="27"/>
    <s v=""/>
    <d v="2023-01-16T00:00:00"/>
    <s v="lunes"/>
    <n v="2"/>
    <s v="enero"/>
    <n v="1"/>
    <n v="2023"/>
    <d v="1899-12-30T08:48:16"/>
    <n v="0"/>
    <m/>
    <m/>
    <m/>
    <s v="Becas de Educación Básica"/>
    <s v=""/>
    <n v="0"/>
    <s v="ANDROID-APP"/>
    <s v="BECAS EDUCACION BASICA"/>
    <s v=""/>
    <m/>
    <n v="0"/>
    <n v="0"/>
  </r>
  <r>
    <n v="820371"/>
    <n v="820371"/>
    <m/>
    <s v=""/>
    <n v="916"/>
    <n v="2803719"/>
    <x v="27"/>
    <s v=""/>
    <d v="2023-01-16T00:00:00"/>
    <s v="lunes"/>
    <n v="2"/>
    <s v="enero"/>
    <n v="1"/>
    <n v="2023"/>
    <d v="1899-12-30T08:48:38"/>
    <n v="0"/>
    <m/>
    <m/>
    <m/>
    <s v="¿TIENES MAS DUDAS?"/>
    <s v=""/>
    <n v="0"/>
    <s v="ANDROID-APP"/>
    <s v="¿TIENES MAS DUDAS?"/>
    <s v=""/>
    <m/>
    <n v="0"/>
    <n v="0"/>
  </r>
  <r>
    <n v="820372"/>
    <n v="820372"/>
    <m/>
    <s v=""/>
    <n v="916"/>
    <n v="2803719"/>
    <x v="27"/>
    <s v=""/>
    <d v="2023-01-16T00:00:00"/>
    <s v="lunes"/>
    <n v="2"/>
    <s v="enero"/>
    <n v="1"/>
    <n v="2023"/>
    <d v="1899-12-30T08:48:45"/>
    <n v="0"/>
    <m/>
    <m/>
    <m/>
    <s v="Becas de Educación Básica"/>
    <s v=""/>
    <n v="0"/>
    <s v="ANDROID-APP"/>
    <s v="BECAS EDUCACION BASICA"/>
    <s v=""/>
    <m/>
    <n v="0"/>
    <n v="0"/>
  </r>
  <r>
    <n v="820373"/>
    <n v="820373"/>
    <m/>
    <s v=""/>
    <n v="916"/>
    <n v="2803719"/>
    <x v="27"/>
    <s v=""/>
    <d v="2023-01-16T00:00:00"/>
    <s v="lunes"/>
    <n v="2"/>
    <s v="enero"/>
    <n v="1"/>
    <n v="2023"/>
    <d v="1899-12-30T08:49:13"/>
    <n v="0"/>
    <m/>
    <m/>
    <m/>
    <s v="BECAS JOVENES ESCRIBIENDO EL FUTURO"/>
    <s v=""/>
    <n v="0"/>
    <s v="ANDROID-APP"/>
    <s v="BECAS JOVENES ESCRIBIENDO EL FUTURO"/>
    <s v=""/>
    <m/>
    <n v="0"/>
    <n v="0"/>
  </r>
  <r>
    <n v="820374"/>
    <n v="820374"/>
    <m/>
    <s v=""/>
    <n v="222"/>
    <n v="5572679"/>
    <x v="2"/>
    <s v=""/>
    <d v="2023-01-16T00:00:00"/>
    <s v="lunes"/>
    <n v="2"/>
    <s v="enero"/>
    <n v="1"/>
    <n v="2023"/>
    <d v="1899-12-30T08:54:19"/>
    <n v="0"/>
    <m/>
    <m/>
    <m/>
    <s v="INTERCEPCIÓN DE LLAMADAS"/>
    <s v=""/>
    <n v="0"/>
    <s v="ANDROID-APP"/>
    <s v=""/>
    <s v=""/>
    <m/>
    <n v="0"/>
    <n v="0"/>
  </r>
  <r>
    <n v="820375"/>
    <n v="820375"/>
    <m/>
    <s v=""/>
    <n v="52"/>
    <n v="9842343"/>
    <x v="21"/>
    <s v=""/>
    <d v="2023-01-16T00:00:00"/>
    <s v="lunes"/>
    <n v="2"/>
    <s v="enero"/>
    <n v="1"/>
    <n v="2023"/>
    <d v="1899-12-30T09:01:28"/>
    <n v="0"/>
    <m/>
    <m/>
    <m/>
    <s v="INTERCEPCIÓN DE LLAMADAS"/>
    <s v=""/>
    <n v="0"/>
    <s v="ANDROID-APP"/>
    <s v=""/>
    <s v=""/>
    <m/>
    <n v="0"/>
    <n v="0"/>
  </r>
  <r>
    <n v="820376"/>
    <n v="820376"/>
    <m/>
    <s v=""/>
    <n v="614"/>
    <n v="1187652"/>
    <x v="20"/>
    <s v=""/>
    <d v="2023-01-16T00:00:00"/>
    <s v="lunes"/>
    <n v="2"/>
    <s v="enero"/>
    <n v="1"/>
    <n v="2023"/>
    <d v="1899-12-30T09:08:43"/>
    <n v="0"/>
    <m/>
    <m/>
    <m/>
    <s v="INTERCEPCIÓN DE LLAMADAS"/>
    <s v=""/>
    <n v="0"/>
    <s v="ANDROID-APP"/>
    <s v=""/>
    <s v=""/>
    <m/>
    <n v="0"/>
    <n v="0"/>
  </r>
  <r>
    <n v="820377"/>
    <n v="820377"/>
    <m/>
    <s v=""/>
    <n v="923"/>
    <n v="1271938"/>
    <x v="9"/>
    <s v=""/>
    <d v="2023-01-16T00:00:00"/>
    <s v="lunes"/>
    <n v="2"/>
    <s v="enero"/>
    <n v="1"/>
    <n v="2023"/>
    <d v="1899-12-30T09:10:38"/>
    <n v="0"/>
    <m/>
    <m/>
    <m/>
    <s v="INTERCEPCIÓN DE LLAMADAS"/>
    <s v=""/>
    <n v="0"/>
    <s v="ANDROID-APP"/>
    <s v=""/>
    <s v=""/>
    <m/>
    <n v="0"/>
    <n v="0"/>
  </r>
  <r>
    <n v="820378"/>
    <n v="820378"/>
    <m/>
    <s v=""/>
    <n v="923"/>
    <n v="1271938"/>
    <x v="9"/>
    <s v=""/>
    <d v="2023-01-16T00:00:00"/>
    <s v="lunes"/>
    <n v="2"/>
    <s v="enero"/>
    <n v="1"/>
    <n v="2023"/>
    <d v="1899-12-30T09:11:12"/>
    <n v="0"/>
    <m/>
    <m/>
    <m/>
    <s v="INTERCEPCIÓN DE LLAMADAS"/>
    <s v=""/>
    <n v="0"/>
    <s v="ANDROID-APP"/>
    <s v=""/>
    <s v=""/>
    <m/>
    <n v="0"/>
    <n v="0"/>
  </r>
  <r>
    <n v="820379"/>
    <n v="820379"/>
    <m/>
    <s v=""/>
    <n v="923"/>
    <n v="1271938"/>
    <x v="9"/>
    <s v=""/>
    <d v="2023-01-16T00:00:00"/>
    <s v="lunes"/>
    <n v="2"/>
    <s v="enero"/>
    <n v="1"/>
    <n v="2023"/>
    <d v="1899-12-30T09:11:24"/>
    <n v="0"/>
    <m/>
    <m/>
    <m/>
    <s v="INTERCEPCIÓN DE LLAMADAS"/>
    <s v=""/>
    <n v="0"/>
    <s v="ANDROID-APP"/>
    <s v=""/>
    <s v=""/>
    <m/>
    <n v="0"/>
    <n v="0"/>
  </r>
  <r>
    <n v="820380"/>
    <n v="820380"/>
    <m/>
    <s v=""/>
    <n v="923"/>
    <n v="1271938"/>
    <x v="9"/>
    <s v=""/>
    <d v="2023-01-16T00:00:00"/>
    <s v="lunes"/>
    <n v="2"/>
    <s v="enero"/>
    <n v="1"/>
    <n v="2023"/>
    <d v="1899-12-30T09:11:26"/>
    <n v="0"/>
    <m/>
    <m/>
    <m/>
    <s v="BECAS UNIVERSAL PARA ESTUDIANTES"/>
    <s v=""/>
    <n v="0"/>
    <s v="ANDROID-APP"/>
    <s v="BECAS UNIVERSAL PARA ESTUDIANTES"/>
    <s v=""/>
    <m/>
    <n v="0"/>
    <n v="0"/>
  </r>
  <r>
    <n v="820381"/>
    <n v="820381"/>
    <m/>
    <s v=""/>
    <n v="923"/>
    <n v="1271938"/>
    <x v="9"/>
    <s v=""/>
    <d v="2023-01-16T00:00:00"/>
    <s v="lunes"/>
    <n v="2"/>
    <s v="enero"/>
    <n v="1"/>
    <n v="2023"/>
    <d v="1899-12-30T09:11:44"/>
    <n v="0"/>
    <m/>
    <m/>
    <m/>
    <s v="BECAS JOVENES ESCRIBIENDO EL FUTURO"/>
    <s v=""/>
    <n v="0"/>
    <s v="ANDROID-APP"/>
    <s v="BECAS JOVENES ESCRIBIENDO EL FUTURO"/>
    <s v=""/>
    <m/>
    <n v="0"/>
    <n v="0"/>
  </r>
  <r>
    <n v="820382"/>
    <n v="820382"/>
    <m/>
    <s v=""/>
    <n v="923"/>
    <n v="1271938"/>
    <x v="9"/>
    <s v=""/>
    <d v="2023-01-16T00:00:00"/>
    <s v="lunes"/>
    <n v="2"/>
    <s v="enero"/>
    <n v="1"/>
    <n v="2023"/>
    <d v="1899-12-30T09:11:48"/>
    <n v="0"/>
    <m/>
    <m/>
    <m/>
    <s v="INTERCEPCIÓN DE LLAMADAS"/>
    <s v=""/>
    <n v="0"/>
    <s v="ANDROID-APP"/>
    <s v=""/>
    <s v=""/>
    <m/>
    <n v="0"/>
    <n v="0"/>
  </r>
  <r>
    <n v="820383"/>
    <n v="820383"/>
    <m/>
    <s v=""/>
    <n v="923"/>
    <n v="1271938"/>
    <x v="9"/>
    <s v=""/>
    <d v="2023-01-16T00:00:00"/>
    <s v="lunes"/>
    <n v="2"/>
    <s v="enero"/>
    <n v="1"/>
    <n v="2023"/>
    <d v="1899-12-30T09:11:58"/>
    <n v="0"/>
    <m/>
    <m/>
    <m/>
    <s v="BECAS UNIVERSAL PARA ESTUDIANTES"/>
    <s v=""/>
    <n v="0"/>
    <s v="ANDROID-APP"/>
    <s v="BECAS UNIVERSAL PARA ESTUDIANTES"/>
    <s v=""/>
    <m/>
    <n v="0"/>
    <n v="0"/>
  </r>
  <r>
    <n v="820384"/>
    <n v="820384"/>
    <m/>
    <s v=""/>
    <n v="222"/>
    <n v="5231585"/>
    <x v="2"/>
    <s v=""/>
    <d v="2023-01-16T00:00:00"/>
    <s v="lunes"/>
    <n v="2"/>
    <s v="enero"/>
    <n v="1"/>
    <n v="2023"/>
    <d v="1899-12-30T09:18:44"/>
    <n v="0"/>
    <m/>
    <m/>
    <m/>
    <s v="INTERCEPCIÓN DE LLAMADAS"/>
    <s v=""/>
    <n v="0"/>
    <s v="ANDROID-APP"/>
    <s v=""/>
    <s v=""/>
    <m/>
    <n v="0"/>
    <n v="0"/>
  </r>
  <r>
    <n v="820385"/>
    <n v="820385"/>
    <m/>
    <s v=""/>
    <n v="222"/>
    <n v="5231585"/>
    <x v="2"/>
    <s v=""/>
    <d v="2023-01-16T00:00:00"/>
    <s v="lunes"/>
    <n v="2"/>
    <s v="enero"/>
    <n v="1"/>
    <n v="2023"/>
    <d v="1899-12-30T09:18:52"/>
    <n v="0"/>
    <m/>
    <m/>
    <m/>
    <s v="CONTINUAR LA LLAMADA"/>
    <s v=""/>
    <n v="0"/>
    <s v="ANDROID-APP"/>
    <s v="5511620300"/>
    <s v=""/>
    <m/>
    <n v="0"/>
    <n v="0"/>
  </r>
  <r>
    <n v="820386"/>
    <n v="820386"/>
    <m/>
    <s v=""/>
    <n v="222"/>
    <n v="5231585"/>
    <x v="2"/>
    <s v=""/>
    <d v="2023-01-16T00:00:00"/>
    <s v="lunes"/>
    <n v="2"/>
    <s v="enero"/>
    <n v="1"/>
    <n v="2023"/>
    <d v="1899-12-30T09:19:08"/>
    <n v="0"/>
    <m/>
    <m/>
    <m/>
    <s v="INTERCEPCIÓN DE LLAMADAS"/>
    <s v=""/>
    <n v="0"/>
    <s v="ANDROID-APP"/>
    <s v=""/>
    <s v=""/>
    <m/>
    <n v="0"/>
    <n v="0"/>
  </r>
  <r>
    <n v="820388"/>
    <n v="820388"/>
    <m/>
    <s v=""/>
    <n v="246"/>
    <n v="1734039"/>
    <x v="29"/>
    <s v=""/>
    <d v="2023-01-16T00:00:00"/>
    <s v="lunes"/>
    <n v="2"/>
    <s v="enero"/>
    <n v="1"/>
    <n v="2023"/>
    <d v="1899-12-30T09:48:57"/>
    <n v="0"/>
    <m/>
    <m/>
    <m/>
    <s v="INTERCEPCIÓN DE LLAMADAS"/>
    <s v=""/>
    <n v="0"/>
    <s v="ANDROID-APP"/>
    <s v=""/>
    <s v=""/>
    <m/>
    <n v="0"/>
    <n v="0"/>
  </r>
  <r>
    <n v="820389"/>
    <n v="820389"/>
    <m/>
    <s v=""/>
    <n v="246"/>
    <n v="1734039"/>
    <x v="29"/>
    <s v=""/>
    <d v="2023-01-16T00:00:00"/>
    <s v="lunes"/>
    <n v="2"/>
    <s v="enero"/>
    <n v="1"/>
    <n v="2023"/>
    <d v="1899-12-30T09:49:08"/>
    <n v="0"/>
    <m/>
    <m/>
    <m/>
    <s v="Becas de Educación Básica"/>
    <s v=""/>
    <n v="0"/>
    <s v="ANDROID-APP"/>
    <s v="BECAS EDUCACION BASICA"/>
    <s v=""/>
    <m/>
    <n v="0"/>
    <n v="0"/>
  </r>
  <r>
    <n v="820390"/>
    <n v="820390"/>
    <m/>
    <s v=""/>
    <n v="246"/>
    <n v="1734039"/>
    <x v="29"/>
    <s v=""/>
    <d v="2023-01-16T00:00:00"/>
    <s v="lunes"/>
    <n v="2"/>
    <s v="enero"/>
    <n v="1"/>
    <n v="2023"/>
    <d v="1899-12-30T09:49:28"/>
    <n v="0"/>
    <m/>
    <m/>
    <m/>
    <s v="CONTINUAR LA LLAMADA"/>
    <s v=""/>
    <n v="0"/>
    <s v="ANDROID-APP"/>
    <s v="5511620300"/>
    <s v=""/>
    <m/>
    <n v="0"/>
    <n v="0"/>
  </r>
  <r>
    <n v="820391"/>
    <n v="820391"/>
    <m/>
    <s v=""/>
    <n v="982"/>
    <n v="1366296"/>
    <x v="16"/>
    <s v=""/>
    <d v="2023-01-16T00:00:00"/>
    <s v="lunes"/>
    <n v="2"/>
    <s v="enero"/>
    <n v="1"/>
    <n v="2023"/>
    <d v="1899-12-30T10:00:31"/>
    <n v="0"/>
    <m/>
    <m/>
    <m/>
    <s v="INTERCEPCIÓN DE LLAMADAS"/>
    <s v=""/>
    <n v="0"/>
    <s v="ANDROID-APP"/>
    <s v=""/>
    <s v=""/>
    <m/>
    <n v="0"/>
    <n v="0"/>
  </r>
  <r>
    <n v="820392"/>
    <n v="820392"/>
    <m/>
    <s v=""/>
    <n v="982"/>
    <n v="1366296"/>
    <x v="16"/>
    <s v=""/>
    <d v="2023-01-16T00:00:00"/>
    <s v="lunes"/>
    <n v="2"/>
    <s v="enero"/>
    <n v="1"/>
    <n v="2023"/>
    <d v="1899-12-30T10:00:42"/>
    <n v="0"/>
    <m/>
    <m/>
    <m/>
    <s v="Becas de Educación Básica"/>
    <s v=""/>
    <n v="0"/>
    <s v="ANDROID-APP"/>
    <s v="BECAS EDUCACION BASICA"/>
    <s v=""/>
    <m/>
    <n v="0"/>
    <n v="0"/>
  </r>
  <r>
    <n v="820393"/>
    <n v="820393"/>
    <m/>
    <s v=""/>
    <n v="982"/>
    <n v="1366296"/>
    <x v="16"/>
    <s v=""/>
    <d v="2023-01-16T00:00:00"/>
    <s v="lunes"/>
    <n v="2"/>
    <s v="enero"/>
    <n v="1"/>
    <n v="2023"/>
    <d v="1899-12-30T10:0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394"/>
    <n v="820394"/>
    <m/>
    <s v=""/>
    <n v="982"/>
    <n v="1366296"/>
    <x v="16"/>
    <s v=""/>
    <d v="2023-01-16T00:00:00"/>
    <s v="lunes"/>
    <n v="2"/>
    <s v="enero"/>
    <n v="1"/>
    <n v="2023"/>
    <d v="1899-12-30T10:01:13"/>
    <n v="0"/>
    <m/>
    <m/>
    <m/>
    <s v="Becas de Educación Básica"/>
    <s v=""/>
    <n v="0"/>
    <s v="ANDROID-APP"/>
    <s v="BECAS EDUCACION BASICA"/>
    <s v=""/>
    <m/>
    <n v="0"/>
    <n v="0"/>
  </r>
  <r>
    <n v="820395"/>
    <n v="820395"/>
    <m/>
    <s v=""/>
    <n v="982"/>
    <n v="1366296"/>
    <x v="16"/>
    <s v=""/>
    <d v="2023-01-16T00:00:00"/>
    <s v="lunes"/>
    <n v="2"/>
    <s v="enero"/>
    <n v="1"/>
    <n v="2023"/>
    <d v="1899-12-30T10:01:45"/>
    <n v="0"/>
    <m/>
    <m/>
    <m/>
    <s v="¿TIENES MAS DUDAS?"/>
    <s v=""/>
    <n v="0"/>
    <s v="ANDROID-APP"/>
    <s v="¿TIENES MAS DUDAS?"/>
    <s v=""/>
    <m/>
    <n v="0"/>
    <n v="0"/>
  </r>
  <r>
    <n v="820396"/>
    <n v="820396"/>
    <m/>
    <s v=""/>
    <n v="982"/>
    <n v="1366296"/>
    <x v="16"/>
    <s v=""/>
    <d v="2023-01-16T00:00:00"/>
    <s v="lunes"/>
    <n v="2"/>
    <s v="enero"/>
    <n v="1"/>
    <n v="2023"/>
    <d v="1899-12-30T10:01:52"/>
    <n v="0"/>
    <m/>
    <m/>
    <m/>
    <s v="Becas de Educación Básica"/>
    <s v=""/>
    <n v="0"/>
    <s v="ANDROID-APP"/>
    <s v="BECAS EDUCACION BASICA"/>
    <s v=""/>
    <m/>
    <n v="0"/>
    <n v="0"/>
  </r>
  <r>
    <n v="820397"/>
    <n v="820397"/>
    <m/>
    <s v=""/>
    <n v="982"/>
    <n v="1366296"/>
    <x v="16"/>
    <s v=""/>
    <d v="2023-01-16T00:00:00"/>
    <s v="lunes"/>
    <n v="2"/>
    <s v="enero"/>
    <n v="1"/>
    <n v="2023"/>
    <d v="1899-12-30T10:0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398"/>
    <n v="820398"/>
    <m/>
    <s v=""/>
    <n v="982"/>
    <n v="1366296"/>
    <x v="16"/>
    <s v=""/>
    <d v="2023-01-16T00:00:00"/>
    <s v="lunes"/>
    <n v="2"/>
    <s v="enero"/>
    <n v="1"/>
    <n v="2023"/>
    <d v="1899-12-30T10:02:58"/>
    <n v="0"/>
    <m/>
    <m/>
    <m/>
    <s v="Becas de Educación Básica"/>
    <s v=""/>
    <n v="0"/>
    <s v="ANDROID-APP"/>
    <s v="BECAS EDUCACION BASICA"/>
    <s v=""/>
    <m/>
    <n v="0"/>
    <n v="0"/>
  </r>
  <r>
    <n v="820399"/>
    <n v="820399"/>
    <m/>
    <s v=""/>
    <n v="544"/>
    <n v="4766066"/>
    <x v="11"/>
    <s v=""/>
    <d v="2023-01-16T00:00:00"/>
    <s v="lunes"/>
    <n v="2"/>
    <s v="enero"/>
    <n v="1"/>
    <n v="2023"/>
    <d v="1899-12-30T10:06:24"/>
    <n v="0"/>
    <m/>
    <m/>
    <m/>
    <s v="INTERCEPCIÓN DE LLAMADAS"/>
    <s v=""/>
    <n v="0"/>
    <s v="ANDROID-APP"/>
    <s v=""/>
    <s v=""/>
    <m/>
    <n v="0"/>
    <n v="0"/>
  </r>
  <r>
    <n v="820400"/>
    <n v="820400"/>
    <m/>
    <s v=""/>
    <n v="544"/>
    <n v="4766066"/>
    <x v="11"/>
    <s v=""/>
    <d v="2023-01-16T00:00:00"/>
    <s v="lunes"/>
    <n v="2"/>
    <s v="enero"/>
    <n v="1"/>
    <n v="2023"/>
    <d v="1899-12-30T10:0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401"/>
    <n v="820401"/>
    <m/>
    <s v=""/>
    <n v="544"/>
    <n v="4766066"/>
    <x v="11"/>
    <s v=""/>
    <d v="2023-01-16T00:00:00"/>
    <s v="lunes"/>
    <n v="2"/>
    <s v="enero"/>
    <n v="1"/>
    <n v="2023"/>
    <d v="1899-12-30T10:08:13"/>
    <n v="0"/>
    <m/>
    <m/>
    <m/>
    <s v="Becas Jovenes Escribiendo el futuro"/>
    <s v=""/>
    <n v="0"/>
    <s v="ANDROID-APP"/>
    <s v="Becas Jovenes Escribiendo el futuro"/>
    <s v=""/>
    <m/>
    <n v="0"/>
    <n v="0"/>
  </r>
  <r>
    <n v="820402"/>
    <n v="820402"/>
    <m/>
    <s v=""/>
    <n v="544"/>
    <n v="4766066"/>
    <x v="11"/>
    <s v=""/>
    <d v="2023-01-16T00:00:00"/>
    <s v="lunes"/>
    <n v="2"/>
    <s v="enero"/>
    <n v="1"/>
    <n v="2023"/>
    <d v="1899-12-30T10:08:14"/>
    <n v="0"/>
    <m/>
    <m/>
    <m/>
    <s v="Convocatoria_JEF"/>
    <s v=""/>
    <n v="0"/>
    <s v="ANDROID-APP"/>
    <s v="Convocatoria"/>
    <s v=""/>
    <m/>
    <n v="0"/>
    <n v="0"/>
  </r>
  <r>
    <n v="820403"/>
    <n v="820403"/>
    <m/>
    <s v=""/>
    <n v="544"/>
    <n v="4766066"/>
    <x v="11"/>
    <s v=""/>
    <d v="2023-01-16T00:00:00"/>
    <s v="lunes"/>
    <n v="2"/>
    <s v="enero"/>
    <n v="1"/>
    <n v="2023"/>
    <d v="1899-12-30T10:08:23"/>
    <n v="0"/>
    <m/>
    <m/>
    <m/>
    <s v="Información General_JEF"/>
    <s v=""/>
    <n v="0"/>
    <s v="ANDROID-APP"/>
    <s v="Información General"/>
    <s v=""/>
    <m/>
    <n v="0"/>
    <n v="0"/>
  </r>
  <r>
    <n v="820404"/>
    <n v="820404"/>
    <m/>
    <s v=""/>
    <n v="544"/>
    <n v="4766066"/>
    <x v="11"/>
    <s v=""/>
    <d v="2023-01-16T00:00:00"/>
    <s v="lunes"/>
    <n v="2"/>
    <s v="enero"/>
    <n v="1"/>
    <n v="2023"/>
    <d v="1899-12-30T10:08:35"/>
    <n v="0"/>
    <m/>
    <m/>
    <m/>
    <s v="Convocatoria_JEF"/>
    <s v=""/>
    <n v="0"/>
    <s v="ANDROID-APP"/>
    <s v="Convocatoria"/>
    <s v=""/>
    <m/>
    <n v="0"/>
    <n v="0"/>
  </r>
  <r>
    <n v="820405"/>
    <n v="820405"/>
    <m/>
    <s v=""/>
    <n v="544"/>
    <n v="4766066"/>
    <x v="11"/>
    <s v=""/>
    <d v="2023-01-16T00:00:00"/>
    <s v="lunes"/>
    <n v="2"/>
    <s v="enero"/>
    <n v="1"/>
    <n v="2023"/>
    <d v="1899-12-30T10:08:44"/>
    <n v="0"/>
    <m/>
    <m/>
    <m/>
    <s v="Redes Sociales"/>
    <s v=""/>
    <n v="0"/>
    <s v="ANDROID-APP"/>
    <s v="Redes Sociales"/>
    <s v=""/>
    <m/>
    <n v="0"/>
    <n v="0"/>
  </r>
  <r>
    <n v="820406"/>
    <n v="820406"/>
    <m/>
    <s v=""/>
    <n v="229"/>
    <n v="1870330"/>
    <x v="9"/>
    <s v=""/>
    <d v="2023-01-16T00:00:00"/>
    <s v="lunes"/>
    <n v="2"/>
    <s v="enero"/>
    <n v="1"/>
    <n v="2023"/>
    <d v="1899-12-30T10:14:20"/>
    <n v="0"/>
    <m/>
    <m/>
    <m/>
    <s v="INTERCEPCIÓN DE LLAMADAS"/>
    <s v=""/>
    <n v="0"/>
    <s v="ANDROID-APP"/>
    <s v=""/>
    <s v=""/>
    <m/>
    <n v="0"/>
    <n v="0"/>
  </r>
  <r>
    <n v="820407"/>
    <n v="820407"/>
    <m/>
    <s v=""/>
    <n v="229"/>
    <n v="1870330"/>
    <x v="9"/>
    <s v=""/>
    <d v="2023-01-16T00:00:00"/>
    <s v="lunes"/>
    <n v="2"/>
    <s v="enero"/>
    <n v="1"/>
    <n v="2023"/>
    <d v="1899-12-30T10:14:28"/>
    <n v="0"/>
    <m/>
    <m/>
    <m/>
    <s v="Becas de Educación Básica"/>
    <s v=""/>
    <n v="0"/>
    <s v="ANDROID-APP"/>
    <s v="BECAS EDUCACION BASICA"/>
    <s v=""/>
    <m/>
    <n v="0"/>
    <n v="0"/>
  </r>
  <r>
    <n v="820410"/>
    <n v="820410"/>
    <m/>
    <s v=""/>
    <n v="554"/>
    <n v="9271153"/>
    <x v="13"/>
    <s v=""/>
    <d v="2023-01-16T00:00:00"/>
    <s v="lunes"/>
    <n v="2"/>
    <s v="enero"/>
    <n v="1"/>
    <n v="2023"/>
    <d v="1899-12-30T10:17:53"/>
    <n v="0"/>
    <m/>
    <m/>
    <m/>
    <s v="INTERCEPCIÓN DE LLAMADAS"/>
    <s v=""/>
    <n v="0"/>
    <s v="ANDROID-APP"/>
    <s v=""/>
    <s v=""/>
    <m/>
    <n v="0"/>
    <n v="0"/>
  </r>
  <r>
    <n v="820411"/>
    <n v="820411"/>
    <m/>
    <s v=""/>
    <n v="281"/>
    <n v="1029039"/>
    <x v="9"/>
    <s v=""/>
    <d v="2023-01-16T00:00:00"/>
    <s v="lunes"/>
    <n v="2"/>
    <s v="enero"/>
    <n v="1"/>
    <n v="2023"/>
    <d v="1899-12-30T10:23:18"/>
    <n v="0"/>
    <m/>
    <m/>
    <m/>
    <s v="INTERCEPCIÓN DE LLAMADAS"/>
    <s v=""/>
    <n v="0"/>
    <s v="ANDROID-APP"/>
    <s v=""/>
    <s v=""/>
    <m/>
    <n v="0"/>
    <n v="0"/>
  </r>
  <r>
    <n v="820412"/>
    <n v="820412"/>
    <m/>
    <s v=""/>
    <n v="281"/>
    <n v="1029039"/>
    <x v="9"/>
    <s v=""/>
    <d v="2023-01-16T00:00:00"/>
    <s v="lunes"/>
    <n v="2"/>
    <s v="enero"/>
    <n v="1"/>
    <n v="2023"/>
    <d v="1899-12-30T10:23:31"/>
    <n v="0"/>
    <m/>
    <m/>
    <m/>
    <s v="Becas de Educación Básica"/>
    <s v=""/>
    <n v="0"/>
    <s v="ANDROID-APP"/>
    <s v="BECAS EDUCACION BASICA"/>
    <s v=""/>
    <m/>
    <n v="0"/>
    <n v="0"/>
  </r>
  <r>
    <n v="820413"/>
    <n v="820413"/>
    <m/>
    <s v=""/>
    <n v="612"/>
    <n v="2130162"/>
    <x v="31"/>
    <s v=""/>
    <d v="2023-01-16T00:00:00"/>
    <s v="lunes"/>
    <n v="2"/>
    <s v="enero"/>
    <n v="1"/>
    <n v="2023"/>
    <d v="1899-12-30T10:27:13"/>
    <n v="0"/>
    <m/>
    <m/>
    <m/>
    <s v="INTERCEPCIÓN DE LLAMADAS"/>
    <s v=""/>
    <n v="0"/>
    <s v="ANDROID-APP"/>
    <s v=""/>
    <s v=""/>
    <m/>
    <n v="0"/>
    <n v="0"/>
  </r>
  <r>
    <n v="820414"/>
    <n v="820414"/>
    <m/>
    <s v=""/>
    <n v="612"/>
    <n v="2130162"/>
    <x v="31"/>
    <s v=""/>
    <d v="2023-01-16T00:00:00"/>
    <s v="lunes"/>
    <n v="2"/>
    <s v="enero"/>
    <n v="1"/>
    <n v="2023"/>
    <d v="1899-12-30T10:27:52"/>
    <n v="0"/>
    <m/>
    <m/>
    <m/>
    <s v="Becas de Educación Básica"/>
    <s v=""/>
    <n v="0"/>
    <s v="ANDROID-APP"/>
    <s v="BECAS EDUCACION BASICA"/>
    <s v=""/>
    <m/>
    <n v="0"/>
    <n v="0"/>
  </r>
  <r>
    <n v="820415"/>
    <n v="820415"/>
    <m/>
    <s v=""/>
    <n v="241"/>
    <n v="1329174"/>
    <x v="29"/>
    <s v=""/>
    <d v="2023-01-16T00:00:00"/>
    <s v="lunes"/>
    <n v="2"/>
    <s v="enero"/>
    <n v="1"/>
    <n v="2023"/>
    <d v="1899-12-30T10:32:26"/>
    <n v="0"/>
    <m/>
    <m/>
    <m/>
    <s v="INTERCEPCIÓN DE LLAMADAS"/>
    <s v=""/>
    <n v="0"/>
    <s v="ANDROID-APP"/>
    <s v=""/>
    <s v=""/>
    <m/>
    <n v="0"/>
    <n v="0"/>
  </r>
  <r>
    <n v="820416"/>
    <n v="820416"/>
    <m/>
    <s v=""/>
    <n v="241"/>
    <n v="1329174"/>
    <x v="29"/>
    <s v=""/>
    <d v="2023-01-16T00:00:00"/>
    <s v="lunes"/>
    <n v="2"/>
    <s v="enero"/>
    <n v="1"/>
    <n v="2023"/>
    <d v="1899-12-30T10:32:51"/>
    <n v="0"/>
    <m/>
    <m/>
    <m/>
    <s v="INTERCEPCIÓN DE LLAMADAS"/>
    <s v=""/>
    <n v="0"/>
    <s v="ANDROID-APP"/>
    <s v=""/>
    <s v=""/>
    <m/>
    <n v="0"/>
    <n v="0"/>
  </r>
  <r>
    <n v="820417"/>
    <n v="820417"/>
    <m/>
    <s v=""/>
    <n v="735"/>
    <n v="3353578"/>
    <x v="25"/>
    <s v=""/>
    <d v="2023-01-16T00:00:00"/>
    <s v="lunes"/>
    <n v="2"/>
    <s v="enero"/>
    <n v="1"/>
    <n v="2023"/>
    <d v="1899-12-30T10:37:58"/>
    <n v="0"/>
    <m/>
    <m/>
    <m/>
    <s v="INTERCEPCIÓN DE LLAMADAS"/>
    <s v=""/>
    <n v="0"/>
    <s v="ANDROID-APP"/>
    <s v=""/>
    <s v=""/>
    <m/>
    <n v="0"/>
    <n v="0"/>
  </r>
  <r>
    <n v="820418"/>
    <n v="820418"/>
    <m/>
    <s v=""/>
    <n v="735"/>
    <n v="3353578"/>
    <x v="25"/>
    <s v=""/>
    <d v="2023-01-16T00:00:00"/>
    <s v="lunes"/>
    <n v="2"/>
    <s v="enero"/>
    <n v="1"/>
    <n v="2023"/>
    <d v="1899-12-30T10:38:20"/>
    <n v="0"/>
    <m/>
    <m/>
    <m/>
    <s v="Becas de Educación Básica"/>
    <s v=""/>
    <n v="0"/>
    <s v="ANDROID-APP"/>
    <s v="BECAS EDUCACION BASICA"/>
    <s v=""/>
    <m/>
    <n v="0"/>
    <n v="0"/>
  </r>
  <r>
    <n v="820419"/>
    <n v="820419"/>
    <m/>
    <s v=""/>
    <n v="735"/>
    <n v="3353578"/>
    <x v="25"/>
    <s v=""/>
    <d v="2023-01-16T00:00:00"/>
    <s v="lunes"/>
    <n v="2"/>
    <s v="enero"/>
    <n v="1"/>
    <n v="2023"/>
    <d v="1899-12-30T10:3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420"/>
    <n v="820420"/>
    <m/>
    <s v=""/>
    <n v="735"/>
    <n v="3353578"/>
    <x v="25"/>
    <s v=""/>
    <d v="2023-01-16T00:00:00"/>
    <s v="lunes"/>
    <n v="2"/>
    <s v="enero"/>
    <n v="1"/>
    <n v="2023"/>
    <d v="1899-12-30T10:4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421"/>
    <n v="820421"/>
    <m/>
    <s v=""/>
    <n v="331"/>
    <n v="6032147"/>
    <x v="3"/>
    <s v=""/>
    <d v="2023-01-16T00:00:00"/>
    <s v="lunes"/>
    <n v="2"/>
    <s v="enero"/>
    <n v="1"/>
    <n v="2023"/>
    <d v="1899-12-30T10:46:15"/>
    <n v="0"/>
    <m/>
    <m/>
    <m/>
    <s v="INTERCEPCIÓN DE LLAMADAS"/>
    <s v=""/>
    <n v="0"/>
    <s v="ANDROID-APP"/>
    <s v=""/>
    <s v=""/>
    <m/>
    <n v="0"/>
    <n v="0"/>
  </r>
  <r>
    <n v="820422"/>
    <n v="820422"/>
    <m/>
    <s v=""/>
    <n v="331"/>
    <n v="6032147"/>
    <x v="3"/>
    <s v=""/>
    <d v="2023-01-16T00:00:00"/>
    <s v="lunes"/>
    <n v="2"/>
    <s v="enero"/>
    <n v="1"/>
    <n v="2023"/>
    <d v="1899-12-30T10:46:29"/>
    <n v="0"/>
    <m/>
    <m/>
    <m/>
    <s v="CONTINUAR LA LLAMADA"/>
    <s v=""/>
    <n v="0"/>
    <s v="ANDROID-APP"/>
    <s v="5511620300"/>
    <s v=""/>
    <m/>
    <n v="0"/>
    <n v="0"/>
  </r>
  <r>
    <n v="820423"/>
    <n v="820423"/>
    <m/>
    <s v=""/>
    <n v="331"/>
    <n v="6032147"/>
    <x v="3"/>
    <s v=""/>
    <d v="2023-01-16T00:00:00"/>
    <s v="lunes"/>
    <n v="2"/>
    <s v="enero"/>
    <n v="1"/>
    <n v="2023"/>
    <d v="1899-12-30T10:46:36"/>
    <n v="0"/>
    <m/>
    <m/>
    <m/>
    <s v="INTERCEPCIÓN DE LLAMADAS"/>
    <s v=""/>
    <n v="0"/>
    <s v="ANDROID-APP"/>
    <s v=""/>
    <s v=""/>
    <m/>
    <n v="0"/>
    <n v="0"/>
  </r>
  <r>
    <n v="820424"/>
    <n v="820424"/>
    <m/>
    <s v=""/>
    <n v="331"/>
    <n v="6032147"/>
    <x v="3"/>
    <s v=""/>
    <d v="2023-01-16T00:00:00"/>
    <s v="lunes"/>
    <n v="2"/>
    <s v="enero"/>
    <n v="1"/>
    <n v="2023"/>
    <d v="1899-12-30T10:47:00"/>
    <n v="0"/>
    <m/>
    <m/>
    <m/>
    <s v="BECAS UNIVERSAL PARA ESTUDIANTES"/>
    <s v=""/>
    <n v="0"/>
    <s v="ANDROID-APP"/>
    <s v="BECAS UNIVERSAL PARA ESTUDIANTES"/>
    <s v=""/>
    <m/>
    <n v="0"/>
    <n v="0"/>
  </r>
  <r>
    <n v="820425"/>
    <n v="820425"/>
    <m/>
    <s v=""/>
    <n v="222"/>
    <n v="5671153"/>
    <x v="2"/>
    <s v=""/>
    <d v="2023-01-16T00:00:00"/>
    <s v="lunes"/>
    <n v="2"/>
    <s v="enero"/>
    <n v="1"/>
    <n v="2023"/>
    <d v="1899-12-30T10:54:44"/>
    <n v="0"/>
    <m/>
    <m/>
    <m/>
    <s v="INTERCEPCIÓN DE LLAMADAS"/>
    <s v=""/>
    <n v="0"/>
    <s v="ANDROID-APP"/>
    <s v=""/>
    <s v=""/>
    <m/>
    <n v="0"/>
    <n v="0"/>
  </r>
  <r>
    <n v="820426"/>
    <n v="820426"/>
    <m/>
    <s v=""/>
    <n v="222"/>
    <n v="5671153"/>
    <x v="2"/>
    <s v=""/>
    <d v="2023-01-16T00:00:00"/>
    <s v="lunes"/>
    <n v="2"/>
    <s v="enero"/>
    <n v="1"/>
    <n v="2023"/>
    <d v="1899-12-30T10:56:34"/>
    <n v="0"/>
    <m/>
    <m/>
    <m/>
    <s v="Becas de Educación Básica"/>
    <s v=""/>
    <n v="0"/>
    <s v="ANDROID-APP"/>
    <s v="BECAS EDUCACION BASICA"/>
    <s v=""/>
    <m/>
    <n v="0"/>
    <n v="0"/>
  </r>
  <r>
    <n v="820427"/>
    <n v="820427"/>
    <m/>
    <s v=""/>
    <n v="222"/>
    <n v="5671153"/>
    <x v="2"/>
    <s v=""/>
    <d v="2023-01-16T00:00:00"/>
    <s v="lunes"/>
    <n v="2"/>
    <s v="enero"/>
    <n v="1"/>
    <n v="2023"/>
    <d v="1899-12-30T10:5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428"/>
    <n v="820428"/>
    <m/>
    <s v=""/>
    <n v="722"/>
    <n v="6868123"/>
    <x v="13"/>
    <s v=""/>
    <d v="2023-01-16T00:00:00"/>
    <s v="lunes"/>
    <n v="2"/>
    <s v="enero"/>
    <n v="1"/>
    <n v="2023"/>
    <d v="1899-12-30T11:01:59"/>
    <n v="0"/>
    <m/>
    <m/>
    <m/>
    <s v="INTERCEPCIÓN DE LLAMADAS"/>
    <s v=""/>
    <n v="0"/>
    <s v="ANDROID-APP"/>
    <s v=""/>
    <s v=""/>
    <m/>
    <n v="0"/>
    <n v="0"/>
  </r>
  <r>
    <n v="820429"/>
    <n v="820429"/>
    <m/>
    <s v=""/>
    <n v="722"/>
    <n v="6868123"/>
    <x v="13"/>
    <s v=""/>
    <d v="2023-01-16T00:00:00"/>
    <s v="lunes"/>
    <n v="2"/>
    <s v="enero"/>
    <n v="1"/>
    <n v="2023"/>
    <d v="1899-12-30T11:02:20"/>
    <n v="0"/>
    <m/>
    <m/>
    <m/>
    <s v="Becas de Educación Básica"/>
    <s v=""/>
    <n v="0"/>
    <s v="ANDROID-APP"/>
    <s v="BECAS EDUCACION BASICA"/>
    <s v=""/>
    <m/>
    <n v="0"/>
    <n v="0"/>
  </r>
  <r>
    <n v="820430"/>
    <n v="820430"/>
    <m/>
    <s v=""/>
    <n v="222"/>
    <n v="5671153"/>
    <x v="2"/>
    <s v=""/>
    <d v="2023-01-16T00:00:00"/>
    <s v="lunes"/>
    <n v="2"/>
    <s v="enero"/>
    <n v="1"/>
    <n v="2023"/>
    <d v="1899-12-30T11:04:02"/>
    <n v="0"/>
    <m/>
    <m/>
    <m/>
    <s v="CONTINUAR LA LLAMADA"/>
    <s v=""/>
    <n v="0"/>
    <s v="ANDROID-APP"/>
    <s v="5511620300"/>
    <s v=""/>
    <m/>
    <n v="0"/>
    <n v="0"/>
  </r>
  <r>
    <n v="820431"/>
    <n v="820431"/>
    <m/>
    <s v=""/>
    <n v="477"/>
    <n v="8759893"/>
    <x v="8"/>
    <s v=""/>
    <d v="2023-01-16T00:00:00"/>
    <s v="lunes"/>
    <n v="2"/>
    <s v="enero"/>
    <n v="1"/>
    <n v="2023"/>
    <d v="1899-12-30T11:10:24"/>
    <n v="0"/>
    <m/>
    <m/>
    <m/>
    <s v="INTERCEPCIÓN DE LLAMADAS"/>
    <s v=""/>
    <n v="0"/>
    <s v="ANDROID-APP"/>
    <s v=""/>
    <s v=""/>
    <m/>
    <n v="0"/>
    <n v="0"/>
  </r>
  <r>
    <n v="820432"/>
    <n v="820432"/>
    <m/>
    <s v=""/>
    <n v="477"/>
    <n v="8759893"/>
    <x v="8"/>
    <s v=""/>
    <d v="2023-01-16T00:00:00"/>
    <s v="lunes"/>
    <n v="2"/>
    <s v="enero"/>
    <n v="1"/>
    <n v="2023"/>
    <d v="1899-12-30T11:10:52"/>
    <n v="0"/>
    <m/>
    <m/>
    <m/>
    <s v="Becas de Educación Básica"/>
    <s v=""/>
    <n v="0"/>
    <s v="ANDROID-APP"/>
    <s v="BECAS EDUCACION BASICA"/>
    <s v=""/>
    <m/>
    <n v="0"/>
    <n v="0"/>
  </r>
  <r>
    <n v="820433"/>
    <n v="820433"/>
    <m/>
    <s v=""/>
    <n v="477"/>
    <n v="8759893"/>
    <x v="8"/>
    <s v=""/>
    <d v="2023-01-16T00:00:00"/>
    <s v="lunes"/>
    <n v="2"/>
    <s v="enero"/>
    <n v="1"/>
    <n v="2023"/>
    <d v="1899-12-30T11:11:27"/>
    <n v="0"/>
    <m/>
    <m/>
    <m/>
    <s v="BECAS JOVENES ESCRIBIENDO EL FUTURO"/>
    <s v=""/>
    <n v="0"/>
    <s v="ANDROID-APP"/>
    <s v="BECAS JOVENES ESCRIBIENDO EL FUTURO"/>
    <s v=""/>
    <m/>
    <n v="0"/>
    <n v="0"/>
  </r>
  <r>
    <n v="820434"/>
    <n v="820434"/>
    <m/>
    <s v=""/>
    <n v="477"/>
    <n v="8759893"/>
    <x v="8"/>
    <s v=""/>
    <d v="2023-01-16T00:00:00"/>
    <s v="lunes"/>
    <n v="2"/>
    <s v="enero"/>
    <n v="1"/>
    <n v="2023"/>
    <d v="1899-12-30T11:11:35"/>
    <n v="0"/>
    <m/>
    <m/>
    <m/>
    <s v="INTERCEPCIÓN DE LLAMADAS"/>
    <s v=""/>
    <n v="0"/>
    <s v="ANDROID-APP"/>
    <s v=""/>
    <s v=""/>
    <m/>
    <n v="0"/>
    <n v="0"/>
  </r>
  <r>
    <n v="820435"/>
    <n v="820435"/>
    <m/>
    <s v=""/>
    <n v="492"/>
    <n v="1041455"/>
    <x v="7"/>
    <s v=""/>
    <d v="2023-01-16T00:00:00"/>
    <s v="lunes"/>
    <n v="2"/>
    <s v="enero"/>
    <n v="1"/>
    <n v="2023"/>
    <d v="1899-12-30T11:11:52"/>
    <n v="0"/>
    <m/>
    <m/>
    <m/>
    <s v="INTERCEPCIÓN DE LLAMADAS"/>
    <s v=""/>
    <n v="0"/>
    <s v="ANDROID-APP"/>
    <s v=""/>
    <s v=""/>
    <m/>
    <n v="0"/>
    <n v="0"/>
  </r>
  <r>
    <n v="820436"/>
    <n v="820436"/>
    <m/>
    <s v=""/>
    <n v="492"/>
    <n v="1041455"/>
    <x v="7"/>
    <s v=""/>
    <d v="2023-01-16T00:00:00"/>
    <s v="lunes"/>
    <n v="2"/>
    <s v="enero"/>
    <n v="1"/>
    <n v="2023"/>
    <d v="1899-12-30T11:12:01"/>
    <n v="0"/>
    <m/>
    <m/>
    <m/>
    <s v="Becas de Educación Básica"/>
    <s v=""/>
    <n v="0"/>
    <s v="ANDROID-APP"/>
    <s v="BECAS EDUCACION BASICA"/>
    <s v=""/>
    <m/>
    <n v="0"/>
    <n v="0"/>
  </r>
  <r>
    <n v="820437"/>
    <n v="820437"/>
    <m/>
    <s v=""/>
    <n v="477"/>
    <n v="8759893"/>
    <x v="8"/>
    <s v=""/>
    <d v="2023-01-16T00:00:00"/>
    <s v="lunes"/>
    <n v="2"/>
    <s v="enero"/>
    <n v="1"/>
    <n v="2023"/>
    <d v="1899-12-30T11:12:04"/>
    <n v="0"/>
    <m/>
    <m/>
    <m/>
    <s v="INTERCEPCIÓN DE LLAMADAS"/>
    <s v=""/>
    <n v="0"/>
    <s v="ANDROID-APP"/>
    <s v=""/>
    <s v=""/>
    <m/>
    <n v="0"/>
    <n v="0"/>
  </r>
  <r>
    <n v="820438"/>
    <n v="820438"/>
    <m/>
    <s v=""/>
    <n v="492"/>
    <n v="1041455"/>
    <x v="7"/>
    <s v=""/>
    <d v="2023-01-16T00:00:00"/>
    <s v="lunes"/>
    <n v="2"/>
    <s v="enero"/>
    <n v="1"/>
    <n v="2023"/>
    <d v="1899-12-30T11:1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439"/>
    <n v="820439"/>
    <m/>
    <s v=""/>
    <n v="492"/>
    <n v="1041455"/>
    <x v="7"/>
    <s v=""/>
    <d v="2023-01-16T00:00:00"/>
    <s v="lunes"/>
    <n v="2"/>
    <s v="enero"/>
    <n v="1"/>
    <n v="2023"/>
    <d v="1899-12-30T11:1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440"/>
    <n v="820440"/>
    <m/>
    <s v=""/>
    <n v="492"/>
    <n v="1041455"/>
    <x v="7"/>
    <s v=""/>
    <d v="2023-01-16T00:00:00"/>
    <s v="lunes"/>
    <n v="2"/>
    <s v="enero"/>
    <n v="1"/>
    <n v="2023"/>
    <d v="1899-12-30T11:1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441"/>
    <n v="820441"/>
    <m/>
    <s v=""/>
    <n v="833"/>
    <n v="3910229"/>
    <x v="26"/>
    <s v=""/>
    <d v="2023-01-16T00:00:00"/>
    <s v="lunes"/>
    <n v="2"/>
    <s v="enero"/>
    <n v="1"/>
    <n v="2023"/>
    <d v="1899-12-30T11:17:14"/>
    <n v="0"/>
    <m/>
    <m/>
    <m/>
    <s v="INTERCEPCIÓN DE LLAMADAS"/>
    <s v=""/>
    <n v="0"/>
    <s v="ANDROID-APP"/>
    <s v=""/>
    <s v=""/>
    <m/>
    <n v="0"/>
    <n v="0"/>
  </r>
  <r>
    <n v="820442"/>
    <n v="820442"/>
    <m/>
    <s v=""/>
    <n v="871"/>
    <n v="2183890"/>
    <x v="23"/>
    <s v=""/>
    <d v="2023-01-16T00:00:00"/>
    <s v="lunes"/>
    <n v="2"/>
    <s v="enero"/>
    <n v="1"/>
    <n v="2023"/>
    <d v="1899-12-30T11:18:44"/>
    <n v="0"/>
    <m/>
    <m/>
    <m/>
    <s v="INTERCEPCIÓN DE LLAMADAS"/>
    <s v=""/>
    <n v="0"/>
    <s v="ANDROID-APP"/>
    <s v=""/>
    <s v=""/>
    <m/>
    <n v="0"/>
    <n v="0"/>
  </r>
  <r>
    <n v="820444"/>
    <n v="820444"/>
    <m/>
    <s v=""/>
    <n v="871"/>
    <n v="2183890"/>
    <x v="23"/>
    <s v=""/>
    <d v="2023-01-16T00:00:00"/>
    <s v="lunes"/>
    <n v="2"/>
    <s v="enero"/>
    <n v="1"/>
    <n v="2023"/>
    <d v="1899-12-30T11:1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445"/>
    <n v="820445"/>
    <m/>
    <s v=""/>
    <n v="833"/>
    <n v="3910229"/>
    <x v="26"/>
    <s v=""/>
    <d v="2023-01-16T00:00:00"/>
    <s v="lunes"/>
    <n v="2"/>
    <s v="enero"/>
    <n v="1"/>
    <n v="2023"/>
    <d v="1899-12-30T11:20:13"/>
    <n v="0"/>
    <m/>
    <m/>
    <m/>
    <s v="Becas de Educación Media Superior"/>
    <s v=""/>
    <n v="0"/>
    <s v="ANDROID-APP"/>
    <s v="Becas de Educación Media Superior"/>
    <s v=""/>
    <m/>
    <n v="0"/>
    <n v="0"/>
  </r>
  <r>
    <n v="820446"/>
    <n v="820446"/>
    <m/>
    <s v=""/>
    <n v="833"/>
    <n v="3910229"/>
    <x v="26"/>
    <s v=""/>
    <d v="2023-01-16T00:00:00"/>
    <s v="lunes"/>
    <n v="2"/>
    <s v="enero"/>
    <n v="1"/>
    <n v="2023"/>
    <d v="1899-12-30T11:20:16"/>
    <n v="0"/>
    <m/>
    <m/>
    <m/>
    <s v="Información General_BEMS"/>
    <s v=""/>
    <n v="0"/>
    <s v="ANDROID-APP"/>
    <s v="Información General"/>
    <s v=""/>
    <m/>
    <n v="0"/>
    <n v="0"/>
  </r>
  <r>
    <n v="820447"/>
    <n v="820447"/>
    <m/>
    <s v=""/>
    <n v="833"/>
    <n v="3910229"/>
    <x v="26"/>
    <s v=""/>
    <d v="2023-01-16T00:00:00"/>
    <s v="lunes"/>
    <n v="2"/>
    <s v="enero"/>
    <n v="1"/>
    <n v="2023"/>
    <d v="1899-12-30T11:20:29"/>
    <n v="0"/>
    <m/>
    <m/>
    <m/>
    <s v="Bienestar Azteca"/>
    <s v=""/>
    <n v="0"/>
    <s v="ANDROID-APP"/>
    <s v="Bienestar Azteca"/>
    <s v=""/>
    <m/>
    <n v="0"/>
    <n v="0"/>
  </r>
  <r>
    <n v="820448"/>
    <n v="820448"/>
    <m/>
    <s v=""/>
    <n v="561"/>
    <n v="5173335"/>
    <x v="12"/>
    <s v=""/>
    <d v="2023-01-16T00:00:00"/>
    <s v="lunes"/>
    <n v="2"/>
    <s v="enero"/>
    <n v="1"/>
    <n v="2023"/>
    <d v="1899-12-30T11:25:06"/>
    <n v="0"/>
    <m/>
    <m/>
    <m/>
    <s v="INTERCEPCIÓN DE LLAMADAS"/>
    <s v=""/>
    <n v="0"/>
    <s v="ANDROID-APP"/>
    <s v=""/>
    <s v=""/>
    <m/>
    <n v="0"/>
    <n v="0"/>
  </r>
  <r>
    <n v="820449"/>
    <n v="820449"/>
    <m/>
    <s v=""/>
    <n v="561"/>
    <n v="5173335"/>
    <x v="12"/>
    <s v=""/>
    <d v="2023-01-16T00:00:00"/>
    <s v="lunes"/>
    <n v="2"/>
    <s v="enero"/>
    <n v="1"/>
    <n v="2023"/>
    <d v="1899-12-30T11:27:04"/>
    <n v="0"/>
    <m/>
    <m/>
    <m/>
    <s v="INTERCEPCIÓN DE LLAMADAS"/>
    <s v=""/>
    <n v="0"/>
    <s v="ANDROID-APP"/>
    <s v=""/>
    <s v=""/>
    <m/>
    <n v="0"/>
    <n v="0"/>
  </r>
  <r>
    <n v="820450"/>
    <n v="820450"/>
    <m/>
    <s v=""/>
    <n v="561"/>
    <n v="5173335"/>
    <x v="12"/>
    <s v=""/>
    <d v="2023-01-16T00:00:00"/>
    <s v="lunes"/>
    <n v="2"/>
    <s v="enero"/>
    <n v="1"/>
    <n v="2023"/>
    <d v="1899-12-30T11:27:19"/>
    <n v="0"/>
    <m/>
    <m/>
    <m/>
    <s v="BECAS JOVENES ESCRIBIENDO EL FUTURO"/>
    <s v=""/>
    <n v="0"/>
    <s v="ANDROID-APP"/>
    <s v="BECAS JOVENES ESCRIBIENDO EL FUTURO"/>
    <s v=""/>
    <m/>
    <n v="0"/>
    <n v="0"/>
  </r>
  <r>
    <n v="820451"/>
    <n v="820451"/>
    <m/>
    <s v=""/>
    <n v="561"/>
    <n v="5173335"/>
    <x v="12"/>
    <s v=""/>
    <d v="2023-01-16T00:00:00"/>
    <s v="lunes"/>
    <n v="2"/>
    <s v="enero"/>
    <n v="1"/>
    <n v="2023"/>
    <d v="1899-12-30T11:27:36"/>
    <n v="0"/>
    <m/>
    <m/>
    <m/>
    <s v="INTERCEPCIÓN DE LLAMADAS"/>
    <s v=""/>
    <n v="0"/>
    <s v="ANDROID-APP"/>
    <s v=""/>
    <s v=""/>
    <m/>
    <n v="0"/>
    <n v="0"/>
  </r>
  <r>
    <n v="820452"/>
    <n v="820452"/>
    <m/>
    <s v=""/>
    <n v="445"/>
    <n v="2159552"/>
    <x v="6"/>
    <s v=""/>
    <d v="2023-01-16T00:00:00"/>
    <s v="lunes"/>
    <n v="2"/>
    <s v="enero"/>
    <n v="1"/>
    <n v="2023"/>
    <d v="1899-12-30T11:33:23"/>
    <n v="0"/>
    <m/>
    <m/>
    <m/>
    <s v="INTERCEPCIÓN DE LLAMADAS"/>
    <s v=""/>
    <n v="0"/>
    <s v="ANDROID-APP"/>
    <s v=""/>
    <s v=""/>
    <m/>
    <n v="0"/>
    <n v="0"/>
  </r>
  <r>
    <n v="820453"/>
    <n v="820453"/>
    <m/>
    <s v=""/>
    <n v="445"/>
    <n v="2159552"/>
    <x v="6"/>
    <s v=""/>
    <d v="2023-01-16T00:00:00"/>
    <s v="lunes"/>
    <n v="2"/>
    <s v="enero"/>
    <n v="1"/>
    <n v="2023"/>
    <d v="1899-12-30T11:33:41"/>
    <n v="0"/>
    <m/>
    <m/>
    <m/>
    <s v="¿TIENES MAS DUDAS?"/>
    <s v=""/>
    <n v="0"/>
    <s v="ANDROID-APP"/>
    <s v="¿TIENES MAS DUDAS?"/>
    <s v=""/>
    <m/>
    <n v="0"/>
    <n v="0"/>
  </r>
  <r>
    <n v="820454"/>
    <n v="820454"/>
    <m/>
    <s v=""/>
    <n v="445"/>
    <n v="2159552"/>
    <x v="6"/>
    <s v=""/>
    <d v="2023-01-16T00:00:00"/>
    <s v="lunes"/>
    <n v="2"/>
    <s v="enero"/>
    <n v="1"/>
    <n v="2023"/>
    <d v="1899-12-30T11:33:47"/>
    <n v="0"/>
    <m/>
    <m/>
    <m/>
    <s v="Becas de Educación Básica"/>
    <s v=""/>
    <n v="0"/>
    <s v="ANDROID-APP"/>
    <s v="BECAS EDUCACION BASICA"/>
    <s v=""/>
    <m/>
    <n v="0"/>
    <n v="0"/>
  </r>
  <r>
    <n v="820455"/>
    <n v="820455"/>
    <m/>
    <s v=""/>
    <n v="445"/>
    <n v="2159552"/>
    <x v="6"/>
    <s v=""/>
    <d v="2023-01-16T00:00:00"/>
    <s v="lunes"/>
    <n v="2"/>
    <s v="enero"/>
    <n v="1"/>
    <n v="2023"/>
    <d v="1899-12-30T11:3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457"/>
    <n v="820457"/>
    <m/>
    <s v=""/>
    <n v="445"/>
    <n v="2159552"/>
    <x v="6"/>
    <s v=""/>
    <d v="2023-01-16T00:00:00"/>
    <s v="lunes"/>
    <n v="2"/>
    <s v="enero"/>
    <n v="1"/>
    <n v="2023"/>
    <d v="1899-12-30T11:3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458"/>
    <n v="820458"/>
    <m/>
    <s v=""/>
    <n v="445"/>
    <n v="2159552"/>
    <x v="6"/>
    <s v=""/>
    <d v="2023-01-16T00:00:00"/>
    <s v="lunes"/>
    <n v="2"/>
    <s v="enero"/>
    <n v="1"/>
    <n v="2023"/>
    <d v="1899-12-30T11:3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459"/>
    <n v="820459"/>
    <m/>
    <s v=""/>
    <n v="445"/>
    <n v="2159552"/>
    <x v="6"/>
    <s v=""/>
    <d v="2023-01-16T00:00:00"/>
    <s v="lunes"/>
    <n v="2"/>
    <s v="enero"/>
    <n v="1"/>
    <n v="2023"/>
    <d v="1899-12-30T11:34:32"/>
    <n v="0"/>
    <m/>
    <m/>
    <m/>
    <s v="CONTINUAR LA LLAMADA"/>
    <s v=""/>
    <n v="0"/>
    <s v="ANDROID-APP"/>
    <s v="5511620300"/>
    <s v=""/>
    <m/>
    <n v="0"/>
    <n v="0"/>
  </r>
  <r>
    <n v="820460"/>
    <n v="820460"/>
    <m/>
    <s v=""/>
    <n v="561"/>
    <n v="5173335"/>
    <x v="12"/>
    <s v=""/>
    <d v="2023-01-16T00:00:00"/>
    <s v="lunes"/>
    <n v="2"/>
    <s v="enero"/>
    <n v="1"/>
    <n v="2023"/>
    <d v="1899-12-30T11:36:00"/>
    <n v="0"/>
    <m/>
    <m/>
    <m/>
    <s v="INTERCEPCIÓN DE LLAMADAS"/>
    <s v=""/>
    <n v="0"/>
    <s v="ANDROID-APP"/>
    <s v=""/>
    <s v=""/>
    <m/>
    <n v="0"/>
    <n v="0"/>
  </r>
  <r>
    <n v="820462"/>
    <n v="820462"/>
    <m/>
    <s v=""/>
    <n v="561"/>
    <n v="5173335"/>
    <x v="12"/>
    <s v=""/>
    <d v="2023-01-16T00:00:00"/>
    <s v="lunes"/>
    <n v="2"/>
    <s v="enero"/>
    <n v="1"/>
    <n v="2023"/>
    <d v="1899-12-30T11:36:32"/>
    <n v="0"/>
    <m/>
    <m/>
    <m/>
    <s v="BECAS JOVENES ESCRIBIENDO EL FUTURO"/>
    <s v=""/>
    <n v="0"/>
    <s v="ANDROID-APP"/>
    <s v="BECAS JOVENES ESCRIBIENDO EL FUTURO"/>
    <s v=""/>
    <m/>
    <n v="0"/>
    <n v="0"/>
  </r>
  <r>
    <n v="820463"/>
    <n v="820463"/>
    <m/>
    <s v=""/>
    <n v="561"/>
    <n v="5173335"/>
    <x v="12"/>
    <s v=""/>
    <d v="2023-01-16T00:00:00"/>
    <s v="lunes"/>
    <n v="2"/>
    <s v="enero"/>
    <n v="1"/>
    <n v="2023"/>
    <d v="1899-12-30T11:36:36"/>
    <n v="0"/>
    <m/>
    <m/>
    <m/>
    <s v="INTERCEPCIÓN DE LLAMADAS"/>
    <s v=""/>
    <n v="0"/>
    <s v="ANDROID-APP"/>
    <s v=""/>
    <s v=""/>
    <m/>
    <n v="0"/>
    <n v="0"/>
  </r>
  <r>
    <n v="820464"/>
    <n v="820464"/>
    <m/>
    <s v=""/>
    <n v="561"/>
    <n v="5173335"/>
    <x v="12"/>
    <s v=""/>
    <d v="2023-01-16T00:00:00"/>
    <s v="lunes"/>
    <n v="2"/>
    <s v="enero"/>
    <n v="1"/>
    <n v="2023"/>
    <d v="1899-12-30T11:36:39"/>
    <n v="0"/>
    <m/>
    <m/>
    <m/>
    <s v="BECAS JOVENES ESCRIBIENDO EL FUTURO"/>
    <s v=""/>
    <n v="0"/>
    <s v="ANDROID-APP"/>
    <s v="BECAS JOVENES ESCRIBIENDO EL FUTURO"/>
    <s v=""/>
    <m/>
    <n v="0"/>
    <n v="0"/>
  </r>
  <r>
    <n v="820465"/>
    <n v="820465"/>
    <m/>
    <s v=""/>
    <n v="332"/>
    <n v="5277885"/>
    <x v="3"/>
    <s v=""/>
    <d v="2023-01-16T00:00:00"/>
    <s v="lunes"/>
    <n v="2"/>
    <s v="enero"/>
    <n v="1"/>
    <n v="2023"/>
    <d v="1899-12-30T11:41:52"/>
    <n v="0"/>
    <m/>
    <m/>
    <m/>
    <s v="INTERCEPCIÓN DE LLAMADAS"/>
    <s v=""/>
    <n v="0"/>
    <s v="ANDROID-APP"/>
    <s v=""/>
    <s v=""/>
    <m/>
    <n v="0"/>
    <n v="0"/>
  </r>
  <r>
    <n v="820466"/>
    <n v="820466"/>
    <m/>
    <s v=""/>
    <n v="332"/>
    <n v="5277885"/>
    <x v="3"/>
    <s v=""/>
    <d v="2023-01-16T00:00:00"/>
    <s v="lunes"/>
    <n v="2"/>
    <s v="enero"/>
    <n v="1"/>
    <n v="2023"/>
    <d v="1899-12-30T11:42:09"/>
    <n v="0"/>
    <m/>
    <m/>
    <m/>
    <s v="Becas de Educación Básica"/>
    <s v=""/>
    <n v="0"/>
    <s v="ANDROID-APP"/>
    <s v="BECAS EDUCACION BASICA"/>
    <s v=""/>
    <m/>
    <n v="0"/>
    <n v="0"/>
  </r>
  <r>
    <n v="820467"/>
    <n v="820467"/>
    <m/>
    <s v=""/>
    <n v="332"/>
    <n v="5277885"/>
    <x v="3"/>
    <s v=""/>
    <d v="2023-01-16T00:00:00"/>
    <s v="lunes"/>
    <n v="2"/>
    <s v="enero"/>
    <n v="1"/>
    <n v="2023"/>
    <d v="1899-12-30T11:42:41"/>
    <n v="0"/>
    <m/>
    <m/>
    <m/>
    <s v="BECAS UNIVERSAL PARA ESTUDIANTES"/>
    <s v=""/>
    <n v="0"/>
    <s v="ANDROID-APP"/>
    <s v="BECAS UNIVERSAL PARA ESTUDIANTES"/>
    <s v=""/>
    <m/>
    <n v="0"/>
    <n v="0"/>
  </r>
  <r>
    <n v="820468"/>
    <n v="820468"/>
    <m/>
    <s v=""/>
    <n v="332"/>
    <n v="5277885"/>
    <x v="3"/>
    <s v=""/>
    <d v="2023-01-16T00:00:00"/>
    <s v="lunes"/>
    <n v="2"/>
    <s v="enero"/>
    <n v="1"/>
    <n v="2023"/>
    <d v="1899-12-30T11:42:52"/>
    <n v="0"/>
    <m/>
    <m/>
    <m/>
    <s v="BECAS JOVENES ESCRIBIENDO EL FUTURO"/>
    <s v=""/>
    <n v="0"/>
    <s v="ANDROID-APP"/>
    <s v="BECAS JOVENES ESCRIBIENDO EL FUTURO"/>
    <s v=""/>
    <m/>
    <n v="0"/>
    <n v="0"/>
  </r>
  <r>
    <n v="820469"/>
    <n v="820469"/>
    <m/>
    <s v=""/>
    <n v="332"/>
    <n v="5277885"/>
    <x v="3"/>
    <s v=""/>
    <d v="2023-01-16T00:00:00"/>
    <s v="lunes"/>
    <n v="2"/>
    <s v="enero"/>
    <n v="1"/>
    <n v="2023"/>
    <d v="1899-12-30T11:42:57"/>
    <n v="0"/>
    <m/>
    <m/>
    <m/>
    <s v="INTERCEPCIÓN DE LLAMADAS"/>
    <s v=""/>
    <n v="0"/>
    <s v="ANDROID-APP"/>
    <s v=""/>
    <s v=""/>
    <m/>
    <n v="0"/>
    <n v="0"/>
  </r>
  <r>
    <n v="820470"/>
    <n v="820470"/>
    <m/>
    <s v=""/>
    <n v="332"/>
    <n v="5277885"/>
    <x v="3"/>
    <s v=""/>
    <d v="2023-01-16T00:00:00"/>
    <s v="lunes"/>
    <n v="2"/>
    <s v="enero"/>
    <n v="1"/>
    <n v="2023"/>
    <d v="1899-12-30T11:43:09"/>
    <n v="0"/>
    <m/>
    <m/>
    <m/>
    <s v="BECAS JOVENES ESCRIBIENDO EL FUTURO"/>
    <s v=""/>
    <n v="0"/>
    <s v="ANDROID-APP"/>
    <s v="BECAS JOVENES ESCRIBIENDO EL FUTURO"/>
    <s v=""/>
    <m/>
    <n v="0"/>
    <n v="0"/>
  </r>
  <r>
    <n v="820471"/>
    <n v="820471"/>
    <m/>
    <s v=""/>
    <n v="332"/>
    <n v="5277885"/>
    <x v="3"/>
    <s v=""/>
    <d v="2023-01-16T00:00:00"/>
    <s v="lunes"/>
    <n v="2"/>
    <s v="enero"/>
    <n v="1"/>
    <n v="2023"/>
    <d v="1899-12-30T11:43:13"/>
    <n v="0"/>
    <m/>
    <m/>
    <m/>
    <s v="INTERCEPCIÓN DE LLAMADAS"/>
    <s v=""/>
    <n v="0"/>
    <s v="ANDROID-APP"/>
    <s v=""/>
    <s v=""/>
    <m/>
    <n v="0"/>
    <n v="0"/>
  </r>
  <r>
    <n v="820472"/>
    <n v="820472"/>
    <m/>
    <s v=""/>
    <n v="332"/>
    <n v="5277885"/>
    <x v="3"/>
    <s v=""/>
    <d v="2023-01-16T00:00:00"/>
    <s v="lunes"/>
    <n v="2"/>
    <s v="enero"/>
    <n v="1"/>
    <n v="2023"/>
    <d v="1899-12-30T11:4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473"/>
    <n v="820473"/>
    <m/>
    <s v=""/>
    <n v="332"/>
    <n v="5277885"/>
    <x v="3"/>
    <s v=""/>
    <d v="2023-01-16T00:00:00"/>
    <s v="lunes"/>
    <n v="2"/>
    <s v="enero"/>
    <n v="1"/>
    <n v="2023"/>
    <d v="1899-12-30T11:43:28"/>
    <n v="0"/>
    <m/>
    <m/>
    <m/>
    <s v="BECAS JOVENES ESCRIBIENDO EL FUTURO"/>
    <s v=""/>
    <n v="0"/>
    <s v="ANDROID-APP"/>
    <s v="BECAS JOVENES ESCRIBIENDO EL FUTURO"/>
    <s v=""/>
    <m/>
    <n v="0"/>
    <n v="0"/>
  </r>
  <r>
    <n v="820474"/>
    <n v="820474"/>
    <m/>
    <s v=""/>
    <n v="332"/>
    <n v="5277885"/>
    <x v="3"/>
    <s v=""/>
    <d v="2023-01-16T00:00:00"/>
    <s v="lunes"/>
    <n v="2"/>
    <s v="enero"/>
    <n v="1"/>
    <n v="2023"/>
    <d v="1899-12-30T11:43:32"/>
    <n v="0"/>
    <m/>
    <m/>
    <m/>
    <s v="INTERCEPCIÓN DE LLAMADAS"/>
    <s v=""/>
    <n v="0"/>
    <s v="ANDROID-APP"/>
    <s v=""/>
    <s v=""/>
    <m/>
    <n v="0"/>
    <n v="0"/>
  </r>
  <r>
    <n v="820475"/>
    <n v="820475"/>
    <m/>
    <s v=""/>
    <n v="332"/>
    <n v="5277885"/>
    <x v="3"/>
    <s v=""/>
    <d v="2023-01-16T00:00:00"/>
    <s v="lunes"/>
    <n v="2"/>
    <s v="enero"/>
    <n v="1"/>
    <n v="2023"/>
    <d v="1899-12-30T11:43:33"/>
    <n v="0"/>
    <m/>
    <m/>
    <m/>
    <s v="Becas de Educación Básica"/>
    <s v=""/>
    <n v="0"/>
    <s v="ANDROID-APP"/>
    <s v="BECAS EDUCACION BASICA"/>
    <s v=""/>
    <m/>
    <n v="0"/>
    <n v="0"/>
  </r>
  <r>
    <n v="820476"/>
    <n v="820476"/>
    <m/>
    <s v=""/>
    <n v="332"/>
    <n v="5277885"/>
    <x v="3"/>
    <s v=""/>
    <d v="2023-01-16T00:00:00"/>
    <s v="lunes"/>
    <n v="2"/>
    <s v="enero"/>
    <n v="1"/>
    <n v="2023"/>
    <d v="1899-12-30T11:47:54"/>
    <n v="0"/>
    <m/>
    <m/>
    <m/>
    <s v="Becas de Educación Básica"/>
    <s v=""/>
    <n v="0"/>
    <s v="ANDROID-APP"/>
    <s v="BECAS EDUCACION BASICA"/>
    <s v=""/>
    <m/>
    <n v="0"/>
    <n v="0"/>
  </r>
  <r>
    <n v="820477"/>
    <n v="820477"/>
    <m/>
    <s v=""/>
    <n v="332"/>
    <n v="5277885"/>
    <x v="3"/>
    <s v=""/>
    <d v="2023-01-16T00:00:00"/>
    <s v="lunes"/>
    <n v="2"/>
    <s v="enero"/>
    <n v="1"/>
    <n v="2023"/>
    <d v="1899-12-30T11:48:18"/>
    <n v="0"/>
    <m/>
    <m/>
    <m/>
    <s v="BECAS UNIVERSAL PARA ESTUDIANTES"/>
    <s v=""/>
    <n v="0"/>
    <s v="ANDROID-APP"/>
    <s v="BECAS UNIVERSAL PARA ESTUDIANTES"/>
    <s v=""/>
    <m/>
    <n v="0"/>
    <n v="0"/>
  </r>
  <r>
    <n v="820478"/>
    <n v="820478"/>
    <m/>
    <s v=""/>
    <n v="332"/>
    <n v="5277885"/>
    <x v="3"/>
    <s v=""/>
    <d v="2023-01-16T00:00:00"/>
    <s v="lunes"/>
    <n v="2"/>
    <s v="enero"/>
    <n v="1"/>
    <n v="2023"/>
    <d v="1899-12-30T11:48:49"/>
    <n v="0"/>
    <m/>
    <m/>
    <m/>
    <s v="BECAS JOVENES ESCRIBIENDO EL FUTURO"/>
    <s v=""/>
    <n v="0"/>
    <s v="ANDROID-APP"/>
    <s v="BECAS JOVENES ESCRIBIENDO EL FUTURO"/>
    <s v=""/>
    <m/>
    <n v="0"/>
    <n v="0"/>
  </r>
  <r>
    <n v="820479"/>
    <n v="820479"/>
    <m/>
    <s v=""/>
    <n v="744"/>
    <n v="3404008"/>
    <x v="28"/>
    <s v=""/>
    <d v="2023-01-16T00:00:00"/>
    <s v="lunes"/>
    <n v="2"/>
    <s v="enero"/>
    <n v="1"/>
    <n v="2023"/>
    <d v="1899-12-30T12:11:44"/>
    <n v="0"/>
    <m/>
    <m/>
    <m/>
    <s v="INTERCEPCIÓN DE LLAMADAS"/>
    <s v=""/>
    <n v="0"/>
    <s v="ANDROID-APP"/>
    <s v=""/>
    <s v=""/>
    <m/>
    <n v="0"/>
    <n v="0"/>
  </r>
  <r>
    <n v="820480"/>
    <n v="820480"/>
    <m/>
    <s v=""/>
    <n v="868"/>
    <n v="3084993"/>
    <x v="26"/>
    <s v=""/>
    <d v="2023-01-16T00:00:00"/>
    <s v="lunes"/>
    <n v="2"/>
    <s v="enero"/>
    <n v="1"/>
    <n v="2023"/>
    <d v="1899-12-30T12:13:43"/>
    <n v="0"/>
    <m/>
    <m/>
    <m/>
    <s v="INTERCEPCIÓN DE LLAMADAS"/>
    <s v=""/>
    <n v="0"/>
    <s v="ANDROID-APP"/>
    <s v=""/>
    <s v=""/>
    <m/>
    <n v="0"/>
    <n v="0"/>
  </r>
  <r>
    <n v="820481"/>
    <n v="820481"/>
    <m/>
    <s v=""/>
    <n v="868"/>
    <n v="3084993"/>
    <x v="26"/>
    <s v=""/>
    <d v="2023-01-16T00:00:00"/>
    <s v="lunes"/>
    <n v="2"/>
    <s v="enero"/>
    <n v="1"/>
    <n v="2023"/>
    <d v="1899-12-30T12:14:02"/>
    <n v="0"/>
    <m/>
    <m/>
    <m/>
    <s v="Becas de Educación Básica"/>
    <s v=""/>
    <n v="0"/>
    <s v="ANDROID-APP"/>
    <s v="BECAS EDUCACION BASICA"/>
    <s v=""/>
    <m/>
    <n v="0"/>
    <n v="0"/>
  </r>
  <r>
    <n v="820482"/>
    <n v="820482"/>
    <m/>
    <s v=""/>
    <n v="868"/>
    <n v="3084993"/>
    <x v="26"/>
    <s v=""/>
    <d v="2023-01-16T00:00:00"/>
    <s v="lunes"/>
    <n v="2"/>
    <s v="enero"/>
    <n v="1"/>
    <n v="2023"/>
    <d v="1899-12-30T12:14:54"/>
    <n v="0"/>
    <m/>
    <m/>
    <m/>
    <s v="¿TIENES MAS DUDAS?"/>
    <s v=""/>
    <n v="0"/>
    <s v="ANDROID-APP"/>
    <s v="¿TIENES MAS DUDAS?"/>
    <s v=""/>
    <m/>
    <n v="0"/>
    <n v="0"/>
  </r>
  <r>
    <n v="820483"/>
    <n v="820483"/>
    <m/>
    <s v=""/>
    <n v="971"/>
    <n v="1395638"/>
    <x v="19"/>
    <s v=""/>
    <d v="2023-01-16T00:00:00"/>
    <s v="lunes"/>
    <n v="2"/>
    <s v="enero"/>
    <n v="1"/>
    <n v="2023"/>
    <d v="1899-12-30T12:17:25"/>
    <n v="0"/>
    <m/>
    <m/>
    <m/>
    <s v="INTERCEPCIÓN DE LLAMADAS"/>
    <s v=""/>
    <n v="0"/>
    <s v="ANDROID-APP"/>
    <s v=""/>
    <s v=""/>
    <m/>
    <n v="0"/>
    <n v="0"/>
  </r>
  <r>
    <n v="820484"/>
    <n v="820484"/>
    <m/>
    <s v=""/>
    <n v="971"/>
    <n v="1395638"/>
    <x v="19"/>
    <s v=""/>
    <d v="2023-01-16T00:00:00"/>
    <s v="lunes"/>
    <n v="2"/>
    <s v="enero"/>
    <n v="1"/>
    <n v="2023"/>
    <d v="1899-12-30T12:17:43"/>
    <n v="0"/>
    <m/>
    <m/>
    <m/>
    <s v="Becas de Educación Básica"/>
    <s v=""/>
    <n v="0"/>
    <s v="ANDROID-APP"/>
    <s v="BECAS EDUCACION BASICA"/>
    <s v=""/>
    <m/>
    <n v="0"/>
    <n v="0"/>
  </r>
  <r>
    <n v="820485"/>
    <n v="820485"/>
    <m/>
    <s v=""/>
    <n v="444"/>
    <n v="5052651"/>
    <x v="11"/>
    <s v=""/>
    <d v="2023-01-16T00:00:00"/>
    <s v="lunes"/>
    <n v="2"/>
    <s v="enero"/>
    <n v="1"/>
    <n v="2023"/>
    <d v="1899-12-30T12:34:40"/>
    <n v="0"/>
    <m/>
    <m/>
    <m/>
    <s v="INTERCEPCIÓN DE LLAMADAS"/>
    <s v=""/>
    <n v="0"/>
    <s v="ANDROID-APP"/>
    <s v=""/>
    <s v=""/>
    <m/>
    <n v="0"/>
    <n v="0"/>
  </r>
  <r>
    <n v="820486"/>
    <n v="820486"/>
    <m/>
    <s v=""/>
    <n v="444"/>
    <n v="5052651"/>
    <x v="11"/>
    <s v=""/>
    <d v="2023-01-16T00:00:00"/>
    <s v="lunes"/>
    <n v="2"/>
    <s v="enero"/>
    <n v="1"/>
    <n v="2023"/>
    <d v="1899-12-30T12:3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487"/>
    <n v="820487"/>
    <m/>
    <s v=""/>
    <n v="868"/>
    <n v="3084993"/>
    <x v="26"/>
    <s v=""/>
    <d v="2023-01-16T00:00:00"/>
    <s v="lunes"/>
    <n v="2"/>
    <s v="enero"/>
    <n v="1"/>
    <n v="2023"/>
    <d v="1899-12-30T12:36:29"/>
    <n v="0"/>
    <m/>
    <m/>
    <m/>
    <s v="INTERCEPCIÓN DE LLAMADAS"/>
    <s v=""/>
    <n v="0"/>
    <s v="ANDROID-APP"/>
    <s v=""/>
    <s v=""/>
    <m/>
    <n v="0"/>
    <n v="0"/>
  </r>
  <r>
    <n v="820488"/>
    <n v="820488"/>
    <m/>
    <s v=""/>
    <n v="444"/>
    <n v="5052651"/>
    <x v="11"/>
    <s v=""/>
    <d v="2023-01-16T00:00:00"/>
    <s v="lunes"/>
    <n v="2"/>
    <s v="enero"/>
    <n v="1"/>
    <n v="2023"/>
    <d v="1899-12-30T12:42:07"/>
    <n v="0"/>
    <m/>
    <m/>
    <m/>
    <s v="Becas de Educación Básica"/>
    <s v=""/>
    <n v="0"/>
    <s v="ANDROID-APP"/>
    <s v="BECAS EDUCACION BASICA"/>
    <s v=""/>
    <m/>
    <n v="0"/>
    <n v="0"/>
  </r>
  <r>
    <n v="820489"/>
    <n v="820489"/>
    <m/>
    <s v=""/>
    <n v="444"/>
    <n v="5052651"/>
    <x v="11"/>
    <s v=""/>
    <d v="2023-01-16T00:00:00"/>
    <s v="lunes"/>
    <n v="2"/>
    <s v="enero"/>
    <n v="1"/>
    <n v="2023"/>
    <d v="1899-12-30T12:4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490"/>
    <n v="820490"/>
    <m/>
    <s v=""/>
    <n v="844"/>
    <n v="2136233"/>
    <x v="23"/>
    <s v=""/>
    <d v="2023-01-16T00:00:00"/>
    <s v="lunes"/>
    <n v="2"/>
    <s v="enero"/>
    <n v="1"/>
    <n v="2023"/>
    <d v="1899-12-30T13:03:19"/>
    <n v="0"/>
    <m/>
    <m/>
    <m/>
    <s v="INTERCEPCIÓN DE LLAMADAS"/>
    <s v=""/>
    <n v="0"/>
    <s v="ANDROID-APP"/>
    <s v=""/>
    <s v=""/>
    <m/>
    <n v="0"/>
    <n v="0"/>
  </r>
  <r>
    <n v="820491"/>
    <n v="820491"/>
    <m/>
    <s v=""/>
    <n v="221"/>
    <n v="7482728"/>
    <x v="2"/>
    <s v=""/>
    <d v="2023-01-16T00:00:00"/>
    <s v="lunes"/>
    <n v="2"/>
    <s v="enero"/>
    <n v="1"/>
    <n v="2023"/>
    <d v="1899-12-30T13:12:15"/>
    <n v="0"/>
    <m/>
    <m/>
    <m/>
    <s v="INTERCEPCIÓN DE LLAMADAS"/>
    <s v=""/>
    <n v="0"/>
    <s v="ANDROID-APP"/>
    <s v=""/>
    <s v=""/>
    <m/>
    <n v="0"/>
    <n v="0"/>
  </r>
  <r>
    <n v="820492"/>
    <n v="820492"/>
    <m/>
    <s v=""/>
    <n v="221"/>
    <n v="7482728"/>
    <x v="2"/>
    <s v=""/>
    <d v="2023-01-16T00:00:00"/>
    <s v="lunes"/>
    <n v="2"/>
    <s v="enero"/>
    <n v="1"/>
    <n v="2023"/>
    <d v="1899-12-30T13:12:48"/>
    <n v="0"/>
    <m/>
    <m/>
    <m/>
    <s v="Becas de Educación Básica"/>
    <s v=""/>
    <n v="0"/>
    <s v="ANDROID-APP"/>
    <s v="BECAS EDUCACION BASICA"/>
    <s v=""/>
    <m/>
    <n v="0"/>
    <n v="0"/>
  </r>
  <r>
    <n v="820493"/>
    <n v="820493"/>
    <m/>
    <s v=""/>
    <n v="552"/>
    <n v="4943037"/>
    <x v="12"/>
    <s v=""/>
    <d v="2023-01-16T00:00:00"/>
    <s v="lunes"/>
    <n v="2"/>
    <s v="enero"/>
    <n v="1"/>
    <n v="2023"/>
    <d v="1899-12-30T13:13:34"/>
    <n v="0"/>
    <m/>
    <m/>
    <m/>
    <s v="INTERCEPCIÓN DE LLAMADAS"/>
    <s v=""/>
    <n v="0"/>
    <s v="ANDROID-APP"/>
    <s v=""/>
    <s v=""/>
    <m/>
    <n v="0"/>
    <n v="0"/>
  </r>
  <r>
    <n v="820494"/>
    <n v="820494"/>
    <m/>
    <s v=""/>
    <n v="552"/>
    <n v="4943037"/>
    <x v="12"/>
    <s v=""/>
    <d v="2023-01-16T00:00:00"/>
    <s v="lunes"/>
    <n v="2"/>
    <s v="enero"/>
    <n v="1"/>
    <n v="2023"/>
    <d v="1899-12-30T13:13:51"/>
    <n v="0"/>
    <m/>
    <m/>
    <m/>
    <s v="Becas de Educación Básica"/>
    <s v=""/>
    <n v="0"/>
    <s v="ANDROID-APP"/>
    <s v="BECAS EDUCACION BASICA"/>
    <s v=""/>
    <m/>
    <n v="0"/>
    <n v="0"/>
  </r>
  <r>
    <n v="820495"/>
    <n v="820495"/>
    <m/>
    <s v=""/>
    <n v="221"/>
    <n v="7482728"/>
    <x v="2"/>
    <s v=""/>
    <d v="2023-01-16T00:00:00"/>
    <s v="lunes"/>
    <n v="2"/>
    <s v="enero"/>
    <n v="1"/>
    <n v="2023"/>
    <d v="1899-12-30T13:1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496"/>
    <n v="820496"/>
    <m/>
    <s v=""/>
    <n v="552"/>
    <n v="4943037"/>
    <x v="12"/>
    <s v=""/>
    <d v="2023-01-16T00:00:00"/>
    <s v="lunes"/>
    <n v="2"/>
    <s v="enero"/>
    <n v="1"/>
    <n v="2023"/>
    <d v="1899-12-30T13:14:34"/>
    <n v="0"/>
    <m/>
    <m/>
    <m/>
    <s v="BECAS JOVENES ESCRIBIENDO EL FUTURO"/>
    <s v=""/>
    <n v="0"/>
    <s v="ANDROID-APP"/>
    <s v="BECAS JOVENES ESCRIBIENDO EL FUTURO"/>
    <s v=""/>
    <m/>
    <n v="0"/>
    <n v="0"/>
  </r>
  <r>
    <n v="820497"/>
    <n v="820497"/>
    <m/>
    <s v=""/>
    <n v="552"/>
    <n v="4943037"/>
    <x v="12"/>
    <s v=""/>
    <d v="2023-01-16T00:00:00"/>
    <s v="lunes"/>
    <n v="2"/>
    <s v="enero"/>
    <n v="1"/>
    <n v="2023"/>
    <d v="1899-12-30T13:14:42"/>
    <n v="0"/>
    <m/>
    <m/>
    <m/>
    <s v="INTERCEPCIÓN DE LLAMADAS"/>
    <s v=""/>
    <n v="0"/>
    <s v="ANDROID-APP"/>
    <s v=""/>
    <s v=""/>
    <m/>
    <n v="0"/>
    <n v="0"/>
  </r>
  <r>
    <n v="820498"/>
    <n v="820498"/>
    <m/>
    <s v=""/>
    <n v="552"/>
    <n v="4943037"/>
    <x v="12"/>
    <s v=""/>
    <d v="2023-01-16T00:00:00"/>
    <s v="lunes"/>
    <n v="2"/>
    <s v="enero"/>
    <n v="1"/>
    <n v="2023"/>
    <d v="1899-12-30T13:1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499"/>
    <n v="820499"/>
    <m/>
    <s v=""/>
    <n v="221"/>
    <n v="7482728"/>
    <x v="2"/>
    <s v=""/>
    <d v="2023-01-16T00:00:00"/>
    <s v="lunes"/>
    <n v="2"/>
    <s v="enero"/>
    <n v="1"/>
    <n v="2023"/>
    <d v="1899-12-30T13:18:18"/>
    <n v="0"/>
    <m/>
    <m/>
    <m/>
    <s v="Becas de Educación Básica"/>
    <s v=""/>
    <n v="0"/>
    <s v="ANDROID-APP"/>
    <s v="BECAS EDUCACION BASICA"/>
    <s v=""/>
    <m/>
    <n v="0"/>
    <n v="0"/>
  </r>
  <r>
    <n v="820500"/>
    <n v="820500"/>
    <m/>
    <s v=""/>
    <n v="442"/>
    <n v="6030060"/>
    <x v="21"/>
    <s v=""/>
    <d v="2023-01-16T00:00:00"/>
    <s v="lunes"/>
    <n v="2"/>
    <s v="enero"/>
    <n v="1"/>
    <n v="2023"/>
    <d v="1899-12-30T13:24:32"/>
    <n v="0"/>
    <m/>
    <m/>
    <m/>
    <s v="INTERCEPCIÓN DE LLAMADAS"/>
    <s v=""/>
    <n v="0"/>
    <s v="ANDROID-APP"/>
    <s v=""/>
    <s v=""/>
    <m/>
    <n v="0"/>
    <n v="0"/>
  </r>
  <r>
    <n v="820501"/>
    <n v="820501"/>
    <m/>
    <s v=""/>
    <n v="442"/>
    <n v="6030060"/>
    <x v="21"/>
    <s v=""/>
    <d v="2023-01-16T00:00:00"/>
    <s v="lunes"/>
    <n v="2"/>
    <s v="enero"/>
    <n v="1"/>
    <n v="2023"/>
    <d v="1899-12-30T13:24:52"/>
    <n v="0"/>
    <m/>
    <m/>
    <m/>
    <s v="BECAS UNIVERSAL PARA ESTUDIANTES"/>
    <s v=""/>
    <n v="0"/>
    <s v="ANDROID-APP"/>
    <s v="BECAS UNIVERSAL PARA ESTUDIANTES"/>
    <s v=""/>
    <m/>
    <n v="0"/>
    <n v="0"/>
  </r>
  <r>
    <n v="820502"/>
    <n v="820502"/>
    <m/>
    <s v=""/>
    <n v="932"/>
    <n v="1108805"/>
    <x v="24"/>
    <s v=""/>
    <d v="2023-01-16T00:00:00"/>
    <s v="lunes"/>
    <n v="2"/>
    <s v="enero"/>
    <n v="1"/>
    <n v="2023"/>
    <d v="1899-12-30T13:26:23"/>
    <n v="0"/>
    <m/>
    <m/>
    <m/>
    <s v="INTERCEPCIÓN DE LLAMADAS"/>
    <s v=""/>
    <n v="0"/>
    <s v="ANDROID-APP"/>
    <s v=""/>
    <s v=""/>
    <m/>
    <n v="0"/>
    <n v="0"/>
  </r>
  <r>
    <n v="820504"/>
    <n v="820504"/>
    <m/>
    <s v=""/>
    <n v="453"/>
    <n v="1219631"/>
    <x v="6"/>
    <s v=""/>
    <d v="2023-01-16T00:00:00"/>
    <s v="lunes"/>
    <n v="2"/>
    <s v="enero"/>
    <n v="1"/>
    <n v="2023"/>
    <d v="1899-12-30T13:26:44"/>
    <n v="0"/>
    <m/>
    <m/>
    <m/>
    <s v="INTERCEPCIÓN DE LLAMADAS"/>
    <s v=""/>
    <n v="0"/>
    <s v="ANDROID-APP"/>
    <s v=""/>
    <s v=""/>
    <m/>
    <n v="0"/>
    <n v="0"/>
  </r>
  <r>
    <n v="820505"/>
    <n v="820505"/>
    <m/>
    <s v=""/>
    <n v="453"/>
    <n v="1219631"/>
    <x v="6"/>
    <s v=""/>
    <d v="2023-01-16T00:00:00"/>
    <s v="lunes"/>
    <n v="2"/>
    <s v="enero"/>
    <n v="1"/>
    <n v="2023"/>
    <d v="1899-12-30T13:26:53"/>
    <n v="0"/>
    <m/>
    <m/>
    <m/>
    <s v="Becas de Educación Básica"/>
    <s v=""/>
    <n v="0"/>
    <s v="ANDROID-APP"/>
    <s v="BECAS EDUCACION BASICA"/>
    <s v=""/>
    <m/>
    <n v="0"/>
    <n v="0"/>
  </r>
  <r>
    <n v="820506"/>
    <n v="820506"/>
    <m/>
    <s v=""/>
    <n v="453"/>
    <n v="1219631"/>
    <x v="6"/>
    <s v=""/>
    <d v="2023-01-16T00:00:00"/>
    <s v="lunes"/>
    <n v="2"/>
    <s v="enero"/>
    <n v="1"/>
    <n v="2023"/>
    <d v="1899-12-30T13:27:15"/>
    <n v="0"/>
    <m/>
    <m/>
    <m/>
    <s v="¿TIENES MAS DUDAS?"/>
    <s v=""/>
    <n v="0"/>
    <s v="ANDROID-APP"/>
    <s v="¿TIENES MAS DUDAS?"/>
    <s v=""/>
    <m/>
    <n v="0"/>
    <n v="0"/>
  </r>
  <r>
    <n v="820507"/>
    <n v="820507"/>
    <m/>
    <s v=""/>
    <n v="999"/>
    <n v="4740972"/>
    <x v="5"/>
    <s v=""/>
    <d v="2023-01-16T00:00:00"/>
    <s v="lunes"/>
    <n v="2"/>
    <s v="enero"/>
    <n v="1"/>
    <n v="2023"/>
    <d v="1899-12-30T13:59:11"/>
    <n v="0"/>
    <m/>
    <m/>
    <m/>
    <s v="INTERCEPCIÓN DE LLAMADAS"/>
    <s v=""/>
    <n v="0"/>
    <s v="ANDROID-APP"/>
    <s v=""/>
    <s v=""/>
    <m/>
    <n v="0"/>
    <n v="0"/>
  </r>
  <r>
    <n v="820508"/>
    <n v="820508"/>
    <m/>
    <s v=""/>
    <n v="449"/>
    <n v="7266869"/>
    <x v="10"/>
    <s v=""/>
    <d v="2023-01-16T00:00:00"/>
    <s v="lunes"/>
    <n v="2"/>
    <s v="enero"/>
    <n v="1"/>
    <n v="2023"/>
    <d v="1899-12-30T14:00:50"/>
    <n v="0"/>
    <m/>
    <m/>
    <m/>
    <s v="INTERCEPCIÓN DE LLAMADAS"/>
    <s v=""/>
    <n v="0"/>
    <s v="ANDROID-APP"/>
    <s v=""/>
    <s v=""/>
    <m/>
    <n v="0"/>
    <n v="0"/>
  </r>
  <r>
    <n v="820509"/>
    <n v="820509"/>
    <m/>
    <s v=""/>
    <n v="449"/>
    <n v="7266869"/>
    <x v="10"/>
    <s v=""/>
    <d v="2023-01-16T00:00:00"/>
    <s v="lunes"/>
    <n v="2"/>
    <s v="enero"/>
    <n v="1"/>
    <n v="2023"/>
    <d v="1899-12-30T14:01:00"/>
    <n v="0"/>
    <m/>
    <m/>
    <m/>
    <s v="Becas de Educación Básica"/>
    <s v=""/>
    <n v="0"/>
    <s v="ANDROID-APP"/>
    <s v="BECAS EDUCACION BASICA"/>
    <s v=""/>
    <m/>
    <n v="0"/>
    <n v="0"/>
  </r>
  <r>
    <n v="820510"/>
    <n v="820510"/>
    <m/>
    <s v=""/>
    <n v="999"/>
    <n v="4740972"/>
    <x v="5"/>
    <s v=""/>
    <d v="2023-01-16T00:00:00"/>
    <s v="lunes"/>
    <n v="2"/>
    <s v="enero"/>
    <n v="1"/>
    <n v="2023"/>
    <d v="1899-12-30T14:09:03"/>
    <n v="0"/>
    <m/>
    <m/>
    <m/>
    <s v="INTERCEPCIÓN DE LLAMADAS"/>
    <s v=""/>
    <n v="0"/>
    <s v="ANDROID-APP"/>
    <s v=""/>
    <s v=""/>
    <m/>
    <n v="0"/>
    <n v="0"/>
  </r>
  <r>
    <n v="820511"/>
    <n v="820511"/>
    <m/>
    <s v=""/>
    <n v="228"/>
    <n v="3450106"/>
    <x v="9"/>
    <s v=""/>
    <d v="2023-01-16T00:00:00"/>
    <s v="lunes"/>
    <n v="2"/>
    <s v="enero"/>
    <n v="1"/>
    <n v="2023"/>
    <d v="1899-12-30T14:29:14"/>
    <n v="0"/>
    <m/>
    <m/>
    <m/>
    <s v="INTERCEPCIÓN DE LLAMADAS"/>
    <s v=""/>
    <n v="0"/>
    <s v="ANDROID-APP"/>
    <s v=""/>
    <s v=""/>
    <m/>
    <n v="0"/>
    <n v="0"/>
  </r>
  <r>
    <n v="820512"/>
    <n v="820512"/>
    <m/>
    <s v=""/>
    <n v="228"/>
    <n v="3450106"/>
    <x v="9"/>
    <s v=""/>
    <d v="2023-01-16T00:00:00"/>
    <s v="lunes"/>
    <n v="2"/>
    <s v="enero"/>
    <n v="1"/>
    <n v="2023"/>
    <d v="1899-12-30T14:29:24"/>
    <n v="0"/>
    <m/>
    <m/>
    <m/>
    <s v="BECAS UNIVERSAL PARA ESTUDIANTES"/>
    <s v=""/>
    <n v="0"/>
    <s v="ANDROID-APP"/>
    <s v="BECAS UNIVERSAL PARA ESTUDIANTES"/>
    <s v=""/>
    <m/>
    <n v="0"/>
    <n v="0"/>
  </r>
  <r>
    <n v="820513"/>
    <n v="820513"/>
    <m/>
    <s v=""/>
    <n v="999"/>
    <n v="4740972"/>
    <x v="5"/>
    <s v=""/>
    <d v="2023-01-16T00:00:00"/>
    <s v="lunes"/>
    <n v="2"/>
    <s v="enero"/>
    <n v="1"/>
    <n v="2023"/>
    <d v="1899-12-30T14:29:28"/>
    <n v="0"/>
    <m/>
    <m/>
    <m/>
    <s v="INTERCEPCIÓN DE LLAMADAS"/>
    <s v=""/>
    <n v="0"/>
    <s v="ANDROID-APP"/>
    <s v=""/>
    <s v=""/>
    <m/>
    <n v="0"/>
    <n v="0"/>
  </r>
  <r>
    <n v="820514"/>
    <n v="820514"/>
    <m/>
    <s v=""/>
    <n v="228"/>
    <n v="3450106"/>
    <x v="9"/>
    <s v=""/>
    <d v="2023-01-16T00:00:00"/>
    <s v="lunes"/>
    <n v="2"/>
    <s v="enero"/>
    <n v="1"/>
    <n v="2023"/>
    <d v="1899-12-30T14:2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515"/>
    <n v="820515"/>
    <m/>
    <s v=""/>
    <n v="999"/>
    <n v="4740972"/>
    <x v="5"/>
    <s v=""/>
    <d v="2023-01-16T00:00:00"/>
    <s v="lunes"/>
    <n v="2"/>
    <s v="enero"/>
    <n v="1"/>
    <n v="2023"/>
    <d v="1899-12-30T14:2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516"/>
    <n v="820516"/>
    <m/>
    <s v=""/>
    <n v="392"/>
    <n v="1658997"/>
    <x v="3"/>
    <s v=""/>
    <d v="2023-01-16T00:00:00"/>
    <s v="lunes"/>
    <n v="2"/>
    <s v="enero"/>
    <n v="1"/>
    <n v="2023"/>
    <d v="1899-12-30T14:31:44"/>
    <n v="0"/>
    <m/>
    <m/>
    <m/>
    <s v="INTERCEPCIÓN DE LLAMADAS"/>
    <s v=""/>
    <n v="0"/>
    <s v="ANDROID-APP"/>
    <s v=""/>
    <s v=""/>
    <m/>
    <n v="0"/>
    <n v="0"/>
  </r>
  <r>
    <n v="820517"/>
    <n v="820517"/>
    <m/>
    <s v=""/>
    <n v="392"/>
    <n v="1658997"/>
    <x v="3"/>
    <s v=""/>
    <d v="2023-01-16T00:00:00"/>
    <s v="lunes"/>
    <n v="2"/>
    <s v="enero"/>
    <n v="1"/>
    <n v="2023"/>
    <d v="1899-12-30T14:32:07"/>
    <n v="0"/>
    <m/>
    <m/>
    <m/>
    <s v="BECAS UNIVERSAL PARA ESTUDIANTES"/>
    <s v=""/>
    <n v="0"/>
    <s v="ANDROID-APP"/>
    <s v="BECAS UNIVERSAL PARA ESTUDIANTES"/>
    <s v=""/>
    <m/>
    <n v="0"/>
    <n v="0"/>
  </r>
  <r>
    <n v="820518"/>
    <n v="820518"/>
    <m/>
    <s v=""/>
    <n v="392"/>
    <n v="1658997"/>
    <x v="3"/>
    <s v=""/>
    <d v="2023-01-16T00:00:00"/>
    <s v="lunes"/>
    <n v="2"/>
    <s v="enero"/>
    <n v="1"/>
    <n v="2023"/>
    <d v="1899-12-30T14:32:47"/>
    <n v="0"/>
    <m/>
    <m/>
    <m/>
    <s v="BECAS UNIVERSAL PARA ESTUDIANTES"/>
    <s v=""/>
    <n v="0"/>
    <s v="ANDROID-APP"/>
    <s v="BECAS UNIVERSAL PARA ESTUDIANTES"/>
    <s v=""/>
    <m/>
    <n v="0"/>
    <n v="0"/>
  </r>
  <r>
    <n v="820519"/>
    <n v="820519"/>
    <m/>
    <s v=""/>
    <n v="999"/>
    <n v="4740972"/>
    <x v="5"/>
    <s v=""/>
    <d v="2023-01-16T00:00:00"/>
    <s v="lunes"/>
    <n v="2"/>
    <s v="enero"/>
    <n v="1"/>
    <n v="2023"/>
    <d v="1899-12-30T14:45:31"/>
    <n v="0"/>
    <m/>
    <m/>
    <m/>
    <s v="INTERCEPCIÓN DE LLAMADAS"/>
    <s v=""/>
    <n v="0"/>
    <s v="ANDROID-APP"/>
    <s v=""/>
    <s v=""/>
    <m/>
    <n v="0"/>
    <n v="0"/>
  </r>
  <r>
    <n v="820520"/>
    <n v="820520"/>
    <m/>
    <s v=""/>
    <n v="999"/>
    <n v="4740972"/>
    <x v="5"/>
    <s v=""/>
    <d v="2023-01-16T00:00:00"/>
    <s v="lunes"/>
    <n v="2"/>
    <s v="enero"/>
    <n v="1"/>
    <n v="2023"/>
    <d v="1899-12-30T14:45:51"/>
    <n v="0"/>
    <m/>
    <m/>
    <m/>
    <s v="INTERCEPCIÓN DE LLAMADAS"/>
    <s v=""/>
    <n v="0"/>
    <s v="ANDROID-APP"/>
    <s v=""/>
    <s v=""/>
    <m/>
    <n v="0"/>
    <n v="0"/>
  </r>
  <r>
    <n v="820521"/>
    <n v="820521"/>
    <m/>
    <s v=""/>
    <n v="999"/>
    <n v="4740972"/>
    <x v="5"/>
    <s v=""/>
    <d v="2023-01-16T00:00:00"/>
    <s v="lunes"/>
    <n v="2"/>
    <s v="enero"/>
    <n v="1"/>
    <n v="2023"/>
    <d v="1899-12-30T14:4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522"/>
    <n v="820522"/>
    <m/>
    <s v=""/>
    <n v="227"/>
    <n v="1533192"/>
    <x v="12"/>
    <s v=""/>
    <d v="2023-01-16T00:00:00"/>
    <s v="lunes"/>
    <n v="2"/>
    <s v="enero"/>
    <n v="1"/>
    <n v="2023"/>
    <d v="1899-12-30T14:50:29"/>
    <n v="0"/>
    <m/>
    <m/>
    <m/>
    <s v="INTERCEPCIÓN DE LLAMADAS"/>
    <s v=""/>
    <n v="0"/>
    <s v="ANDROID-APP"/>
    <s v=""/>
    <s v=""/>
    <m/>
    <n v="0"/>
    <n v="0"/>
  </r>
  <r>
    <n v="820523"/>
    <n v="820523"/>
    <m/>
    <s v=""/>
    <n v="777"/>
    <n v="4447302"/>
    <x v="13"/>
    <s v=""/>
    <d v="2023-01-16T00:00:00"/>
    <s v="lunes"/>
    <n v="2"/>
    <s v="enero"/>
    <n v="1"/>
    <n v="2023"/>
    <d v="1899-12-30T14:55:00"/>
    <n v="0"/>
    <m/>
    <m/>
    <m/>
    <s v="INTERCEPCIÓN DE LLAMADAS"/>
    <s v=""/>
    <n v="0"/>
    <s v="ANDROID-APP"/>
    <s v=""/>
    <s v=""/>
    <m/>
    <n v="0"/>
    <n v="0"/>
  </r>
  <r>
    <n v="820524"/>
    <n v="820524"/>
    <m/>
    <s v=""/>
    <n v="656"/>
    <n v="3360883"/>
    <x v="20"/>
    <s v=""/>
    <d v="2023-01-16T00:00:00"/>
    <s v="lunes"/>
    <n v="2"/>
    <s v="enero"/>
    <n v="1"/>
    <n v="2023"/>
    <d v="1899-12-30T15:08:02"/>
    <n v="0"/>
    <m/>
    <m/>
    <m/>
    <s v="INTERCEPCIÓN DE LLAMADAS"/>
    <s v=""/>
    <n v="0"/>
    <s v="ANDROID-APP"/>
    <s v=""/>
    <s v=""/>
    <m/>
    <n v="0"/>
    <n v="0"/>
  </r>
  <r>
    <n v="820525"/>
    <n v="820525"/>
    <m/>
    <s v=""/>
    <n v="324"/>
    <n v="1965624"/>
    <x v="18"/>
    <s v=""/>
    <d v="2023-01-16T00:00:00"/>
    <s v="lunes"/>
    <n v="2"/>
    <s v="enero"/>
    <n v="1"/>
    <n v="2023"/>
    <d v="1899-12-30T15:08:22"/>
    <n v="0"/>
    <m/>
    <m/>
    <m/>
    <s v="INTERCEPCIÓN DE LLAMADAS"/>
    <s v=""/>
    <n v="0"/>
    <s v="ANDROID-APP"/>
    <s v=""/>
    <s v=""/>
    <m/>
    <n v="0"/>
    <n v="0"/>
  </r>
  <r>
    <n v="820526"/>
    <n v="820526"/>
    <m/>
    <s v=""/>
    <n v="324"/>
    <n v="1965624"/>
    <x v="18"/>
    <s v=""/>
    <d v="2023-01-16T00:00:00"/>
    <s v="lunes"/>
    <n v="2"/>
    <s v="enero"/>
    <n v="1"/>
    <n v="2023"/>
    <d v="1899-12-30T15:08:49"/>
    <n v="0"/>
    <m/>
    <m/>
    <m/>
    <s v="Becas de Educación Básica"/>
    <s v=""/>
    <n v="0"/>
    <s v="ANDROID-APP"/>
    <s v="BECAS EDUCACION BASICA"/>
    <s v=""/>
    <m/>
    <n v="0"/>
    <n v="0"/>
  </r>
  <r>
    <n v="820527"/>
    <n v="820527"/>
    <m/>
    <s v=""/>
    <n v="324"/>
    <n v="1965624"/>
    <x v="18"/>
    <s v=""/>
    <d v="2023-01-16T00:00:00"/>
    <s v="lunes"/>
    <n v="2"/>
    <s v="enero"/>
    <n v="1"/>
    <n v="2023"/>
    <d v="1899-12-30T15:0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528"/>
    <n v="820528"/>
    <m/>
    <s v=""/>
    <n v="324"/>
    <n v="1965624"/>
    <x v="18"/>
    <s v=""/>
    <d v="2023-01-16T00:00:00"/>
    <s v="lunes"/>
    <n v="2"/>
    <s v="enero"/>
    <n v="1"/>
    <n v="2023"/>
    <d v="1899-12-30T15:09:49"/>
    <n v="0"/>
    <m/>
    <m/>
    <m/>
    <s v="Becas de Educación Básica"/>
    <s v=""/>
    <n v="0"/>
    <s v="ANDROID-APP"/>
    <s v="BECAS EDUCACION BASICA"/>
    <s v=""/>
    <m/>
    <n v="0"/>
    <n v="0"/>
  </r>
  <r>
    <n v="820530"/>
    <n v="820530"/>
    <m/>
    <s v=""/>
    <n v="324"/>
    <n v="1965624"/>
    <x v="18"/>
    <s v=""/>
    <d v="2023-01-16T00:00:00"/>
    <s v="lunes"/>
    <n v="2"/>
    <s v="enero"/>
    <n v="1"/>
    <n v="2023"/>
    <d v="1899-12-30T15:14:00"/>
    <n v="0"/>
    <m/>
    <m/>
    <m/>
    <s v="Becas de Educación Básica"/>
    <s v=""/>
    <n v="0"/>
    <s v="ANDROID-APP"/>
    <s v="Becas de Educación Básica"/>
    <s v=""/>
    <m/>
    <n v="0"/>
    <n v="0"/>
  </r>
  <r>
    <n v="820531"/>
    <n v="820531"/>
    <m/>
    <s v=""/>
    <n v="324"/>
    <n v="1965624"/>
    <x v="18"/>
    <s v=""/>
    <d v="2023-01-16T00:00:00"/>
    <s v="lunes"/>
    <n v="2"/>
    <s v="enero"/>
    <n v="1"/>
    <n v="2023"/>
    <d v="1899-12-30T15:14:05"/>
    <n v="0"/>
    <m/>
    <m/>
    <m/>
    <s v="Becas de Educación Media Superior"/>
    <s v=""/>
    <n v="0"/>
    <s v="ANDROID-APP"/>
    <s v="Becas de Educación Media Superior"/>
    <s v=""/>
    <m/>
    <n v="0"/>
    <n v="0"/>
  </r>
  <r>
    <n v="820532"/>
    <n v="820532"/>
    <m/>
    <s v=""/>
    <n v="324"/>
    <n v="1965624"/>
    <x v="18"/>
    <s v=""/>
    <d v="2023-01-16T00:00:00"/>
    <s v="lunes"/>
    <n v="2"/>
    <s v="enero"/>
    <n v="1"/>
    <n v="2023"/>
    <d v="1899-12-30T15:14:08"/>
    <n v="0"/>
    <m/>
    <m/>
    <m/>
    <s v="Becas de Educación Básica"/>
    <s v=""/>
    <n v="0"/>
    <s v="ANDROID-APP"/>
    <s v="Becas de Educación Básica"/>
    <s v=""/>
    <m/>
    <n v="0"/>
    <n v="0"/>
  </r>
  <r>
    <n v="820533"/>
    <n v="820533"/>
    <m/>
    <s v=""/>
    <n v="561"/>
    <n v="5173335"/>
    <x v="12"/>
    <s v=""/>
    <d v="2023-01-16T00:00:00"/>
    <s v="lunes"/>
    <n v="2"/>
    <s v="enero"/>
    <n v="1"/>
    <n v="2023"/>
    <d v="1899-12-30T15:16:42"/>
    <n v="0"/>
    <m/>
    <m/>
    <m/>
    <s v="INTERCEPCIÓN DE LLAMADAS"/>
    <s v=""/>
    <n v="0"/>
    <s v="ANDROID-APP"/>
    <s v=""/>
    <s v=""/>
    <m/>
    <n v="0"/>
    <n v="0"/>
  </r>
  <r>
    <n v="820534"/>
    <n v="820534"/>
    <m/>
    <s v=""/>
    <n v="561"/>
    <n v="5173335"/>
    <x v="12"/>
    <s v=""/>
    <d v="2023-01-16T00:00:00"/>
    <s v="lunes"/>
    <n v="2"/>
    <s v="enero"/>
    <n v="1"/>
    <n v="2023"/>
    <d v="1899-12-30T15:17:14"/>
    <n v="0"/>
    <m/>
    <m/>
    <m/>
    <s v="INTERCEPCIÓN DE LLAMADAS"/>
    <s v=""/>
    <n v="0"/>
    <s v="ANDROID-APP"/>
    <s v=""/>
    <s v=""/>
    <m/>
    <n v="0"/>
    <n v="0"/>
  </r>
  <r>
    <n v="820535"/>
    <n v="820535"/>
    <m/>
    <s v=""/>
    <n v="561"/>
    <n v="5173335"/>
    <x v="12"/>
    <s v=""/>
    <d v="2023-01-16T00:00:00"/>
    <s v="lunes"/>
    <n v="2"/>
    <s v="enero"/>
    <n v="1"/>
    <n v="2023"/>
    <d v="1899-12-30T15:17:34"/>
    <n v="0"/>
    <m/>
    <m/>
    <m/>
    <s v="CONTINUAR LA LLAMADA"/>
    <s v=""/>
    <n v="0"/>
    <s v="ANDROID-APP"/>
    <s v="5511620300"/>
    <s v=""/>
    <m/>
    <n v="0"/>
    <n v="0"/>
  </r>
  <r>
    <n v="820536"/>
    <n v="820536"/>
    <m/>
    <s v=""/>
    <n v="561"/>
    <n v="5173335"/>
    <x v="12"/>
    <s v=""/>
    <d v="2023-01-16T00:00:00"/>
    <s v="lunes"/>
    <n v="2"/>
    <s v="enero"/>
    <n v="1"/>
    <n v="2023"/>
    <d v="1899-12-30T15:17:47"/>
    <n v="0"/>
    <m/>
    <m/>
    <m/>
    <s v="INTERCEPCIÓN DE LLAMADAS"/>
    <s v=""/>
    <n v="0"/>
    <s v="ANDROID-APP"/>
    <s v=""/>
    <s v=""/>
    <m/>
    <n v="0"/>
    <n v="0"/>
  </r>
  <r>
    <n v="820537"/>
    <n v="820537"/>
    <m/>
    <s v=""/>
    <n v="561"/>
    <n v="5173335"/>
    <x v="12"/>
    <s v=""/>
    <d v="2023-01-16T00:00:00"/>
    <s v="lunes"/>
    <n v="2"/>
    <s v="enero"/>
    <n v="1"/>
    <n v="2023"/>
    <d v="1899-12-30T15:17:57"/>
    <n v="0"/>
    <m/>
    <m/>
    <m/>
    <s v="BECAS UNIVERSAL PARA ESTUDIANTES"/>
    <s v=""/>
    <n v="0"/>
    <s v="ANDROID-APP"/>
    <s v="BECAS UNIVERSAL PARA ESTUDIANTES"/>
    <s v=""/>
    <m/>
    <n v="0"/>
    <n v="0"/>
  </r>
  <r>
    <n v="820538"/>
    <n v="820538"/>
    <m/>
    <s v=""/>
    <n v="561"/>
    <n v="5173335"/>
    <x v="12"/>
    <s v=""/>
    <d v="2023-01-16T00:00:00"/>
    <s v="lunes"/>
    <n v="2"/>
    <s v="enero"/>
    <n v="1"/>
    <n v="2023"/>
    <d v="1899-12-30T15:1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539"/>
    <n v="820539"/>
    <m/>
    <s v=""/>
    <n v="162"/>
    <n v="9956938"/>
    <x v="9"/>
    <s v=""/>
    <d v="2023-01-16T00:00:00"/>
    <s v="lunes"/>
    <n v="2"/>
    <s v="enero"/>
    <n v="1"/>
    <n v="2023"/>
    <d v="1899-12-30T15:34:23"/>
    <n v="0"/>
    <m/>
    <m/>
    <m/>
    <s v="INTERCEPCIÓN DE LLAMADAS"/>
    <s v=""/>
    <n v="0"/>
    <s v="ANDROID-APP"/>
    <s v=""/>
    <s v=""/>
    <m/>
    <n v="0"/>
    <n v="0"/>
  </r>
  <r>
    <n v="820540"/>
    <n v="820540"/>
    <m/>
    <s v=""/>
    <n v="443"/>
    <n v="7227277"/>
    <x v="6"/>
    <s v=""/>
    <d v="2023-01-16T00:00:00"/>
    <s v="lunes"/>
    <n v="2"/>
    <s v="enero"/>
    <n v="1"/>
    <n v="2023"/>
    <d v="1899-12-30T15:45:09"/>
    <n v="0"/>
    <m/>
    <m/>
    <m/>
    <s v="INTERCEPCIÓN DE LLAMADAS"/>
    <s v=""/>
    <n v="0"/>
    <s v="ANDROID-APP"/>
    <s v=""/>
    <s v=""/>
    <m/>
    <n v="0"/>
    <n v="0"/>
  </r>
  <r>
    <n v="820541"/>
    <n v="820541"/>
    <m/>
    <s v=""/>
    <n v="444"/>
    <n v="3851558"/>
    <x v="11"/>
    <s v=""/>
    <d v="2023-01-16T00:00:00"/>
    <s v="lunes"/>
    <n v="2"/>
    <s v="enero"/>
    <n v="1"/>
    <n v="2023"/>
    <d v="1899-12-30T15:56:28"/>
    <n v="0"/>
    <m/>
    <m/>
    <m/>
    <s v="INTERCEPCIÓN DE LLAMADAS"/>
    <s v=""/>
    <n v="0"/>
    <s v="ANDROID-APP"/>
    <s v=""/>
    <s v=""/>
    <m/>
    <n v="0"/>
    <n v="0"/>
  </r>
  <r>
    <n v="820542"/>
    <n v="820542"/>
    <m/>
    <s v=""/>
    <n v="444"/>
    <n v="3851558"/>
    <x v="11"/>
    <s v=""/>
    <d v="2023-01-16T00:00:00"/>
    <s v="lunes"/>
    <n v="2"/>
    <s v="enero"/>
    <n v="1"/>
    <n v="2023"/>
    <d v="1899-12-30T15:56:33"/>
    <n v="0"/>
    <m/>
    <m/>
    <m/>
    <s v="CONTINUAR LA LLAMADA"/>
    <s v=""/>
    <n v="0"/>
    <s v="ANDROID-APP"/>
    <s v="5511620300"/>
    <s v=""/>
    <m/>
    <n v="0"/>
    <n v="0"/>
  </r>
  <r>
    <n v="820543"/>
    <n v="820543"/>
    <m/>
    <s v=""/>
    <n v="833"/>
    <n v="4316145"/>
    <x v="9"/>
    <s v=""/>
    <d v="2023-01-16T00:00:00"/>
    <s v="lunes"/>
    <n v="2"/>
    <s v="enero"/>
    <n v="1"/>
    <n v="2023"/>
    <d v="1899-12-30T16:00:02"/>
    <n v="0"/>
    <m/>
    <m/>
    <m/>
    <s v="INTERCEPCIÓN DE LLAMADAS"/>
    <s v=""/>
    <n v="0"/>
    <s v="ANDROID-APP"/>
    <s v=""/>
    <s v=""/>
    <m/>
    <n v="0"/>
    <n v="0"/>
  </r>
  <r>
    <n v="820544"/>
    <n v="820544"/>
    <m/>
    <s v=""/>
    <n v="833"/>
    <n v="4316145"/>
    <x v="9"/>
    <s v=""/>
    <d v="2023-01-16T00:00:00"/>
    <s v="lunes"/>
    <n v="2"/>
    <s v="enero"/>
    <n v="1"/>
    <n v="2023"/>
    <d v="1899-12-30T16:00:24"/>
    <n v="0"/>
    <m/>
    <m/>
    <m/>
    <s v="BECAS UNIVERSAL PARA ESTUDIANTES"/>
    <s v=""/>
    <n v="0"/>
    <s v="ANDROID-APP"/>
    <s v="BECAS UNIVERSAL PARA ESTUDIANTES"/>
    <s v=""/>
    <m/>
    <n v="0"/>
    <n v="0"/>
  </r>
  <r>
    <n v="820545"/>
    <n v="820545"/>
    <m/>
    <s v=""/>
    <n v="999"/>
    <n v="9915917"/>
    <x v="5"/>
    <s v=""/>
    <d v="2023-01-16T00:00:00"/>
    <s v="lunes"/>
    <n v="2"/>
    <s v="enero"/>
    <n v="1"/>
    <n v="2023"/>
    <d v="1899-12-30T16:07:51"/>
    <n v="0"/>
    <m/>
    <m/>
    <m/>
    <s v="INTERCEPCIÓN DE LLAMADAS"/>
    <s v=""/>
    <n v="0"/>
    <s v="ANDROID-APP"/>
    <s v=""/>
    <s v=""/>
    <m/>
    <n v="0"/>
    <n v="0"/>
  </r>
  <r>
    <n v="820546"/>
    <n v="820546"/>
    <m/>
    <s v=""/>
    <n v="999"/>
    <n v="9915917"/>
    <x v="5"/>
    <s v=""/>
    <d v="2023-01-16T00:00:00"/>
    <s v="lunes"/>
    <n v="2"/>
    <s v="enero"/>
    <n v="1"/>
    <n v="2023"/>
    <d v="1899-12-30T16:08:07"/>
    <n v="0"/>
    <m/>
    <m/>
    <m/>
    <s v="Becas de Educación Básica"/>
    <s v=""/>
    <n v="0"/>
    <s v="ANDROID-APP"/>
    <s v="BECAS EDUCACION BASICA"/>
    <s v=""/>
    <m/>
    <n v="0"/>
    <n v="0"/>
  </r>
  <r>
    <n v="820547"/>
    <n v="820547"/>
    <m/>
    <s v=""/>
    <n v="999"/>
    <n v="9915917"/>
    <x v="5"/>
    <s v=""/>
    <d v="2023-01-16T00:00:00"/>
    <s v="lunes"/>
    <n v="2"/>
    <s v="enero"/>
    <n v="1"/>
    <n v="2023"/>
    <d v="1899-12-30T16:08:22"/>
    <n v="0"/>
    <m/>
    <m/>
    <m/>
    <s v="Becas de Educación Básica"/>
    <s v=""/>
    <n v="0"/>
    <s v="ANDROID-APP"/>
    <s v="BECAS EDUCACION BASICA"/>
    <s v=""/>
    <m/>
    <n v="0"/>
    <n v="0"/>
  </r>
  <r>
    <n v="820548"/>
    <n v="820548"/>
    <m/>
    <s v=""/>
    <n v="999"/>
    <n v="9915917"/>
    <x v="5"/>
    <s v=""/>
    <d v="2023-01-16T00:00:00"/>
    <s v="lunes"/>
    <n v="2"/>
    <s v="enero"/>
    <n v="1"/>
    <n v="2023"/>
    <d v="1899-12-30T16:08:43"/>
    <n v="0"/>
    <m/>
    <m/>
    <m/>
    <s v="¿TIENES MAS DUDAS?"/>
    <s v=""/>
    <n v="0"/>
    <s v="ANDROID-APP"/>
    <s v="¿TIENES MAS DUDAS?"/>
    <s v=""/>
    <m/>
    <n v="0"/>
    <n v="0"/>
  </r>
  <r>
    <n v="820549"/>
    <n v="820549"/>
    <m/>
    <s v=""/>
    <n v="999"/>
    <n v="9915917"/>
    <x v="5"/>
    <s v=""/>
    <d v="2023-01-16T00:00:00"/>
    <s v="lunes"/>
    <n v="2"/>
    <s v="enero"/>
    <n v="1"/>
    <n v="2023"/>
    <d v="1899-12-30T16:09:01"/>
    <n v="0"/>
    <m/>
    <m/>
    <m/>
    <s v="Becas de Educación Básica"/>
    <s v=""/>
    <n v="0"/>
    <s v="ANDROID-APP"/>
    <s v="BECAS EDUCACION BASICA"/>
    <s v=""/>
    <m/>
    <n v="0"/>
    <n v="0"/>
  </r>
  <r>
    <n v="820550"/>
    <n v="820550"/>
    <m/>
    <s v=""/>
    <n v="999"/>
    <n v="9915917"/>
    <x v="5"/>
    <s v=""/>
    <d v="2023-01-16T00:00:00"/>
    <s v="lunes"/>
    <n v="2"/>
    <s v="enero"/>
    <n v="1"/>
    <n v="2023"/>
    <d v="1899-12-30T16:0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551"/>
    <n v="820551"/>
    <m/>
    <s v=""/>
    <n v="999"/>
    <n v="9915917"/>
    <x v="5"/>
    <s v=""/>
    <d v="2023-01-16T00:00:00"/>
    <s v="lunes"/>
    <n v="2"/>
    <s v="enero"/>
    <n v="1"/>
    <n v="2023"/>
    <d v="1899-12-30T16:10:03"/>
    <n v="0"/>
    <m/>
    <m/>
    <m/>
    <s v="Becas de Educación Básica"/>
    <s v=""/>
    <n v="0"/>
    <s v="ANDROID-APP"/>
    <s v="BECAS EDUCACION BASICA"/>
    <s v=""/>
    <m/>
    <n v="0"/>
    <n v="0"/>
  </r>
  <r>
    <n v="820552"/>
    <n v="820552"/>
    <m/>
    <s v=""/>
    <n v="999"/>
    <n v="9915917"/>
    <x v="5"/>
    <s v=""/>
    <d v="2023-01-16T00:00:00"/>
    <s v="lunes"/>
    <n v="2"/>
    <s v="enero"/>
    <n v="1"/>
    <n v="2023"/>
    <d v="1899-12-30T16:10:15"/>
    <n v="0"/>
    <m/>
    <m/>
    <m/>
    <s v="Becas de Educación Básica"/>
    <s v=""/>
    <n v="0"/>
    <s v="ANDROID-APP"/>
    <s v="BECAS EDUCACION BASICA"/>
    <s v=""/>
    <m/>
    <n v="0"/>
    <n v="0"/>
  </r>
  <r>
    <n v="820553"/>
    <n v="820553"/>
    <m/>
    <s v=""/>
    <n v="999"/>
    <n v="9915917"/>
    <x v="5"/>
    <s v=""/>
    <d v="2023-01-16T00:00:00"/>
    <s v="lunes"/>
    <n v="2"/>
    <s v="enero"/>
    <n v="1"/>
    <n v="2023"/>
    <d v="1899-12-30T16:10:17"/>
    <n v="0"/>
    <m/>
    <m/>
    <m/>
    <s v="BECAS JOVENES ESCRIBIENDO EL FUTURO"/>
    <s v=""/>
    <n v="0"/>
    <s v="ANDROID-APP"/>
    <s v="BECAS JOVENES ESCRIBIENDO EL FUTURO"/>
    <s v=""/>
    <m/>
    <n v="0"/>
    <n v="0"/>
  </r>
  <r>
    <n v="820554"/>
    <n v="820554"/>
    <m/>
    <s v=""/>
    <n v="999"/>
    <n v="9915917"/>
    <x v="5"/>
    <s v=""/>
    <d v="2023-01-16T00:00:00"/>
    <s v="lunes"/>
    <n v="2"/>
    <s v="enero"/>
    <n v="1"/>
    <n v="2023"/>
    <d v="1899-12-30T16:10:25"/>
    <n v="0"/>
    <m/>
    <m/>
    <m/>
    <s v="INTERCEPCIÓN DE LLAMADAS"/>
    <s v=""/>
    <n v="0"/>
    <s v="ANDROID-APP"/>
    <s v=""/>
    <s v=""/>
    <m/>
    <n v="0"/>
    <n v="0"/>
  </r>
  <r>
    <n v="820555"/>
    <n v="820555"/>
    <m/>
    <s v=""/>
    <n v="999"/>
    <n v="9915917"/>
    <x v="5"/>
    <s v=""/>
    <d v="2023-01-16T00:00:00"/>
    <s v="lunes"/>
    <n v="2"/>
    <s v="enero"/>
    <n v="1"/>
    <n v="2023"/>
    <d v="1899-12-30T16:10:41"/>
    <n v="0"/>
    <m/>
    <m/>
    <m/>
    <s v="BECAS JOVENES ESCRIBIENDO EL FUTURO"/>
    <s v=""/>
    <n v="0"/>
    <s v="ANDROID-APP"/>
    <s v="BECAS JOVENES ESCRIBIENDO EL FUTURO"/>
    <s v=""/>
    <m/>
    <n v="0"/>
    <n v="0"/>
  </r>
  <r>
    <n v="820556"/>
    <n v="820556"/>
    <m/>
    <s v=""/>
    <n v="999"/>
    <n v="9915917"/>
    <x v="5"/>
    <s v=""/>
    <d v="2023-01-16T00:00:00"/>
    <s v="lunes"/>
    <n v="2"/>
    <s v="enero"/>
    <n v="1"/>
    <n v="2023"/>
    <d v="1899-12-30T16:10:47"/>
    <n v="0"/>
    <m/>
    <m/>
    <m/>
    <s v="INTERCEPCIÓN DE LLAMADAS"/>
    <s v=""/>
    <n v="0"/>
    <s v="ANDROID-APP"/>
    <s v=""/>
    <s v=""/>
    <m/>
    <n v="0"/>
    <n v="0"/>
  </r>
  <r>
    <n v="820557"/>
    <n v="820557"/>
    <m/>
    <s v=""/>
    <n v="999"/>
    <n v="9915917"/>
    <x v="5"/>
    <s v=""/>
    <d v="2023-01-16T00:00:00"/>
    <s v="lunes"/>
    <n v="2"/>
    <s v="enero"/>
    <n v="1"/>
    <n v="2023"/>
    <d v="1899-12-30T16:11:01"/>
    <n v="0"/>
    <m/>
    <m/>
    <m/>
    <s v="BECAS UNIVERSAL PARA ESTUDIANTES"/>
    <s v=""/>
    <n v="0"/>
    <s v="ANDROID-APP"/>
    <s v="BECAS UNIVERSAL PARA ESTUDIANTES"/>
    <s v=""/>
    <m/>
    <n v="0"/>
    <n v="0"/>
  </r>
  <r>
    <n v="820558"/>
    <n v="820558"/>
    <m/>
    <s v=""/>
    <n v="811"/>
    <n v="7233653"/>
    <x v="14"/>
    <s v=""/>
    <d v="2023-01-16T00:00:00"/>
    <s v="lunes"/>
    <n v="2"/>
    <s v="enero"/>
    <n v="1"/>
    <n v="2023"/>
    <d v="1899-12-30T16:11:11"/>
    <n v="0"/>
    <m/>
    <m/>
    <m/>
    <s v="INTERCEPCIÓN DE LLAMADAS"/>
    <s v=""/>
    <n v="0"/>
    <s v="ANDROID-APP"/>
    <s v=""/>
    <s v=""/>
    <m/>
    <n v="0"/>
    <n v="0"/>
  </r>
  <r>
    <n v="820559"/>
    <n v="820559"/>
    <m/>
    <s v=""/>
    <n v="999"/>
    <n v="9915917"/>
    <x v="5"/>
    <s v=""/>
    <d v="2023-01-16T00:00:00"/>
    <s v="lunes"/>
    <n v="2"/>
    <s v="enero"/>
    <n v="1"/>
    <n v="2023"/>
    <d v="1899-12-30T16:11:15"/>
    <n v="0"/>
    <m/>
    <m/>
    <m/>
    <s v="BECAS JOVENES ESCRIBIENDO EL FUTURO"/>
    <s v=""/>
    <n v="0"/>
    <s v="ANDROID-APP"/>
    <s v="BECAS JOVENES ESCRIBIENDO EL FUTURO"/>
    <s v=""/>
    <m/>
    <n v="0"/>
    <n v="0"/>
  </r>
  <r>
    <n v="820560"/>
    <n v="820560"/>
    <m/>
    <s v=""/>
    <n v="899"/>
    <n v="3296833"/>
    <x v="26"/>
    <s v=""/>
    <d v="2023-01-16T00:00:00"/>
    <s v="lunes"/>
    <n v="2"/>
    <s v="enero"/>
    <n v="1"/>
    <n v="2023"/>
    <d v="1899-12-30T16:12:26"/>
    <n v="0"/>
    <m/>
    <m/>
    <m/>
    <s v="INTERCEPCIÓN DE LLAMADAS"/>
    <s v=""/>
    <n v="0"/>
    <s v="ANDROID-APP"/>
    <s v=""/>
    <s v=""/>
    <m/>
    <n v="0"/>
    <n v="0"/>
  </r>
  <r>
    <n v="820561"/>
    <n v="820561"/>
    <m/>
    <s v=""/>
    <n v="222"/>
    <n v="4735692"/>
    <x v="2"/>
    <s v=""/>
    <d v="2023-01-16T00:00:00"/>
    <s v="lunes"/>
    <n v="2"/>
    <s v="enero"/>
    <n v="1"/>
    <n v="2023"/>
    <d v="1899-12-30T16:15:06"/>
    <n v="0"/>
    <m/>
    <m/>
    <m/>
    <s v="INTERCEPCIÓN DE LLAMADAS"/>
    <s v=""/>
    <n v="0"/>
    <s v="ANDROID-APP"/>
    <s v=""/>
    <s v=""/>
    <m/>
    <n v="0"/>
    <n v="0"/>
  </r>
  <r>
    <n v="820562"/>
    <n v="820562"/>
    <m/>
    <s v=""/>
    <n v="222"/>
    <n v="4735692"/>
    <x v="2"/>
    <s v=""/>
    <d v="2023-01-16T00:00:00"/>
    <s v="lunes"/>
    <n v="2"/>
    <s v="enero"/>
    <n v="1"/>
    <n v="2023"/>
    <d v="1899-12-30T16:15:16"/>
    <n v="0"/>
    <m/>
    <m/>
    <m/>
    <s v="Becas de Educación Básica"/>
    <s v=""/>
    <n v="0"/>
    <s v="ANDROID-APP"/>
    <s v="BECAS EDUCACION BASICA"/>
    <s v=""/>
    <m/>
    <n v="0"/>
    <n v="0"/>
  </r>
  <r>
    <n v="820563"/>
    <n v="820563"/>
    <m/>
    <s v=""/>
    <n v="222"/>
    <n v="4735692"/>
    <x v="2"/>
    <s v=""/>
    <d v="2023-01-16T00:00:00"/>
    <s v="lunes"/>
    <n v="2"/>
    <s v="enero"/>
    <n v="1"/>
    <n v="2023"/>
    <d v="1899-12-30T16:1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564"/>
    <n v="820564"/>
    <m/>
    <s v=""/>
    <n v="246"/>
    <n v="3343621"/>
    <x v="29"/>
    <s v=""/>
    <d v="2023-01-16T00:00:00"/>
    <s v="lunes"/>
    <n v="2"/>
    <s v="enero"/>
    <n v="1"/>
    <n v="2023"/>
    <d v="1899-12-30T16:15:43"/>
    <n v="0"/>
    <m/>
    <m/>
    <m/>
    <s v="INTERCEPCIÓN DE LLAMADAS"/>
    <s v=""/>
    <n v="0"/>
    <s v="ANDROID-APP"/>
    <s v=""/>
    <s v=""/>
    <m/>
    <n v="0"/>
    <n v="0"/>
  </r>
  <r>
    <n v="820565"/>
    <n v="820565"/>
    <m/>
    <s v=""/>
    <n v="246"/>
    <n v="3343621"/>
    <x v="29"/>
    <s v=""/>
    <d v="2023-01-16T00:00:00"/>
    <s v="lunes"/>
    <n v="2"/>
    <s v="enero"/>
    <n v="1"/>
    <n v="2023"/>
    <d v="1899-12-30T16:16:02"/>
    <n v="0"/>
    <m/>
    <m/>
    <m/>
    <s v="BECAS JOVENES ESCRIBIENDO EL FUTURO"/>
    <s v=""/>
    <n v="0"/>
    <s v="ANDROID-APP"/>
    <s v="BECAS JOVENES ESCRIBIENDO EL FUTURO"/>
    <s v=""/>
    <m/>
    <n v="0"/>
    <n v="0"/>
  </r>
  <r>
    <n v="820566"/>
    <n v="820566"/>
    <m/>
    <s v=""/>
    <n v="246"/>
    <n v="3343621"/>
    <x v="29"/>
    <s v=""/>
    <d v="2023-01-16T00:00:00"/>
    <s v="lunes"/>
    <n v="2"/>
    <s v="enero"/>
    <n v="1"/>
    <n v="2023"/>
    <d v="1899-12-30T16:16:32"/>
    <n v="0"/>
    <m/>
    <m/>
    <m/>
    <s v="INTERCEPCIÓN DE LLAMADAS"/>
    <s v=""/>
    <n v="0"/>
    <s v="ANDROID-APP"/>
    <s v=""/>
    <s v=""/>
    <m/>
    <n v="0"/>
    <n v="0"/>
  </r>
  <r>
    <n v="820567"/>
    <n v="820567"/>
    <m/>
    <s v=""/>
    <n v="246"/>
    <n v="3343621"/>
    <x v="29"/>
    <s v=""/>
    <d v="2023-01-16T00:00:00"/>
    <s v="lunes"/>
    <n v="2"/>
    <s v="enero"/>
    <n v="1"/>
    <n v="2023"/>
    <d v="1899-12-30T16:16:47"/>
    <n v="0"/>
    <m/>
    <m/>
    <m/>
    <s v="Becas de Educación Básica"/>
    <s v=""/>
    <n v="0"/>
    <s v="ANDROID-APP"/>
    <s v="BECAS EDUCACION BASICA"/>
    <s v=""/>
    <m/>
    <n v="0"/>
    <n v="0"/>
  </r>
  <r>
    <n v="820568"/>
    <n v="820568"/>
    <m/>
    <s v=""/>
    <n v="246"/>
    <n v="3343621"/>
    <x v="29"/>
    <s v=""/>
    <d v="2023-01-16T00:00:00"/>
    <s v="lunes"/>
    <n v="2"/>
    <s v="enero"/>
    <n v="1"/>
    <n v="2023"/>
    <d v="1899-12-30T16:16:57"/>
    <n v="0"/>
    <m/>
    <m/>
    <m/>
    <s v="BECAS JOVENES ESCRIBIENDO EL FUTURO"/>
    <s v=""/>
    <n v="0"/>
    <s v="ANDROID-APP"/>
    <s v="BECAS JOVENES ESCRIBIENDO EL FUTURO"/>
    <s v=""/>
    <m/>
    <n v="0"/>
    <n v="0"/>
  </r>
  <r>
    <n v="820569"/>
    <n v="820569"/>
    <m/>
    <s v=""/>
    <n v="246"/>
    <n v="3343621"/>
    <x v="29"/>
    <s v=""/>
    <d v="2023-01-16T00:00:00"/>
    <s v="lunes"/>
    <n v="2"/>
    <s v="enero"/>
    <n v="1"/>
    <n v="2023"/>
    <d v="1899-12-30T16:17:05"/>
    <n v="0"/>
    <m/>
    <m/>
    <m/>
    <s v="INTERCEPCIÓN DE LLAMADAS"/>
    <s v=""/>
    <n v="0"/>
    <s v="ANDROID-APP"/>
    <s v=""/>
    <s v=""/>
    <m/>
    <n v="0"/>
    <n v="0"/>
  </r>
  <r>
    <n v="820570"/>
    <n v="820570"/>
    <m/>
    <s v=""/>
    <n v="246"/>
    <n v="3343621"/>
    <x v="29"/>
    <s v=""/>
    <d v="2023-01-16T00:00:00"/>
    <s v="lunes"/>
    <n v="2"/>
    <s v="enero"/>
    <n v="1"/>
    <n v="2023"/>
    <d v="1899-12-30T16:17:08"/>
    <n v="0"/>
    <m/>
    <m/>
    <m/>
    <s v="BECAS JOVENES ESCRIBIENDO EL FUTURO"/>
    <s v=""/>
    <n v="0"/>
    <s v="ANDROID-APP"/>
    <s v="BECAS JOVENES ESCRIBIENDO EL FUTURO"/>
    <s v=""/>
    <m/>
    <n v="0"/>
    <n v="0"/>
  </r>
  <r>
    <n v="820571"/>
    <n v="820571"/>
    <m/>
    <s v=""/>
    <n v="614"/>
    <n v="2564238"/>
    <x v="20"/>
    <s v=""/>
    <d v="2023-01-16T00:00:00"/>
    <s v="lunes"/>
    <n v="2"/>
    <s v="enero"/>
    <n v="1"/>
    <n v="2023"/>
    <d v="1899-12-30T16:18:03"/>
    <n v="0"/>
    <m/>
    <m/>
    <m/>
    <s v="INTERCEPCIÓN DE LLAMADAS"/>
    <s v=""/>
    <n v="0"/>
    <s v="ANDROID-APP"/>
    <s v=""/>
    <s v=""/>
    <m/>
    <n v="0"/>
    <n v="0"/>
  </r>
  <r>
    <n v="820572"/>
    <n v="820572"/>
    <m/>
    <s v=""/>
    <n v="614"/>
    <n v="2564238"/>
    <x v="20"/>
    <s v=""/>
    <d v="2023-01-16T00:00:00"/>
    <s v="lunes"/>
    <n v="2"/>
    <s v="enero"/>
    <n v="1"/>
    <n v="2023"/>
    <d v="1899-12-30T16:18:24"/>
    <n v="0"/>
    <m/>
    <m/>
    <m/>
    <s v="BECAS UNIVERSAL PARA ESTUDIANTES"/>
    <s v=""/>
    <n v="0"/>
    <s v="ANDROID-APP"/>
    <s v="BECAS UNIVERSAL PARA ESTUDIANTES"/>
    <s v=""/>
    <m/>
    <n v="0"/>
    <n v="0"/>
  </r>
  <r>
    <n v="820573"/>
    <n v="820573"/>
    <m/>
    <s v=""/>
    <n v="614"/>
    <n v="2564238"/>
    <x v="20"/>
    <s v=""/>
    <d v="2023-01-16T00:00:00"/>
    <s v="lunes"/>
    <n v="2"/>
    <s v="enero"/>
    <n v="1"/>
    <n v="2023"/>
    <d v="1899-12-30T16:19:00"/>
    <n v="0"/>
    <m/>
    <m/>
    <m/>
    <s v="Becas de Educación Básica"/>
    <s v=""/>
    <n v="0"/>
    <s v="ANDROID-APP"/>
    <s v="BECAS EDUCACION BASICA"/>
    <s v=""/>
    <m/>
    <n v="0"/>
    <n v="0"/>
  </r>
  <r>
    <n v="820574"/>
    <n v="820574"/>
    <m/>
    <s v=""/>
    <n v="614"/>
    <n v="2564238"/>
    <x v="20"/>
    <s v=""/>
    <d v="2023-01-16T00:00:00"/>
    <s v="lunes"/>
    <n v="2"/>
    <s v="enero"/>
    <n v="1"/>
    <n v="2023"/>
    <d v="1899-12-30T16:19:24"/>
    <n v="0"/>
    <m/>
    <m/>
    <m/>
    <s v="BECAS JOVENES ESCRIBIENDO EL FUTURO"/>
    <s v=""/>
    <n v="0"/>
    <s v="ANDROID-APP"/>
    <s v="BECAS JOVENES ESCRIBIENDO EL FUTURO"/>
    <s v=""/>
    <m/>
    <n v="0"/>
    <n v="0"/>
  </r>
  <r>
    <n v="820575"/>
    <n v="820575"/>
    <m/>
    <s v=""/>
    <n v="614"/>
    <n v="2564238"/>
    <x v="20"/>
    <s v=""/>
    <d v="2023-01-16T00:00:00"/>
    <s v="lunes"/>
    <n v="2"/>
    <s v="enero"/>
    <n v="1"/>
    <n v="2023"/>
    <d v="1899-12-30T16:19:39"/>
    <n v="0"/>
    <m/>
    <m/>
    <m/>
    <s v="INTERCEPCIÓN DE LLAMADAS"/>
    <s v=""/>
    <n v="0"/>
    <s v="ANDROID-APP"/>
    <s v=""/>
    <s v=""/>
    <m/>
    <n v="0"/>
    <n v="0"/>
  </r>
  <r>
    <n v="820576"/>
    <n v="820576"/>
    <m/>
    <s v=""/>
    <n v="222"/>
    <n v="4735692"/>
    <x v="2"/>
    <s v=""/>
    <d v="2023-01-16T00:00:00"/>
    <s v="lunes"/>
    <n v="2"/>
    <s v="enero"/>
    <n v="1"/>
    <n v="2023"/>
    <d v="1899-12-30T16:1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577"/>
    <n v="820577"/>
    <m/>
    <s v=""/>
    <n v="614"/>
    <n v="2564238"/>
    <x v="20"/>
    <s v=""/>
    <d v="2023-01-16T00:00:00"/>
    <s v="lunes"/>
    <n v="2"/>
    <s v="enero"/>
    <n v="1"/>
    <n v="2023"/>
    <d v="1899-12-30T16:19:42"/>
    <n v="0"/>
    <m/>
    <m/>
    <m/>
    <s v="BECAS JOVENES ESCRIBIENDO EL FUTURO"/>
    <s v=""/>
    <n v="0"/>
    <s v="ANDROID-APP"/>
    <s v="BECAS JOVENES ESCRIBIENDO EL FUTURO"/>
    <s v=""/>
    <m/>
    <n v="0"/>
    <n v="0"/>
  </r>
  <r>
    <n v="820578"/>
    <n v="820578"/>
    <m/>
    <s v=""/>
    <n v="614"/>
    <n v="2564238"/>
    <x v="20"/>
    <s v=""/>
    <d v="2023-01-16T00:00:00"/>
    <s v="lunes"/>
    <n v="2"/>
    <s v="enero"/>
    <n v="1"/>
    <n v="2023"/>
    <d v="1899-12-30T16:19:45"/>
    <n v="0"/>
    <m/>
    <m/>
    <m/>
    <s v="INTERCEPCIÓN DE LLAMADAS"/>
    <s v=""/>
    <n v="0"/>
    <s v="ANDROID-APP"/>
    <s v=""/>
    <s v=""/>
    <m/>
    <n v="0"/>
    <n v="0"/>
  </r>
  <r>
    <n v="820579"/>
    <n v="820579"/>
    <m/>
    <s v=""/>
    <n v="614"/>
    <n v="2564238"/>
    <x v="20"/>
    <s v=""/>
    <d v="2023-01-16T00:00:00"/>
    <s v="lunes"/>
    <n v="2"/>
    <s v="enero"/>
    <n v="1"/>
    <n v="2023"/>
    <d v="1899-12-30T16:19:49"/>
    <n v="0"/>
    <m/>
    <m/>
    <m/>
    <s v="BECAS UNIVERSAL PARA ESTUDIANTES"/>
    <s v=""/>
    <n v="0"/>
    <s v="ANDROID-APP"/>
    <s v="BECAS UNIVERSAL PARA ESTUDIANTES"/>
    <s v=""/>
    <m/>
    <n v="0"/>
    <n v="0"/>
  </r>
  <r>
    <n v="820580"/>
    <n v="820580"/>
    <m/>
    <s v=""/>
    <n v="614"/>
    <n v="2564238"/>
    <x v="20"/>
    <s v=""/>
    <d v="2023-01-16T00:00:00"/>
    <s v="lunes"/>
    <n v="2"/>
    <s v="enero"/>
    <n v="1"/>
    <n v="2023"/>
    <d v="1899-12-30T16:2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581"/>
    <n v="820581"/>
    <m/>
    <s v=""/>
    <n v="563"/>
    <n v="3392048"/>
    <x v="13"/>
    <s v=""/>
    <d v="2023-01-16T00:00:00"/>
    <s v="lunes"/>
    <n v="2"/>
    <s v="enero"/>
    <n v="1"/>
    <n v="2023"/>
    <d v="1899-12-30T16:37:45"/>
    <n v="0"/>
    <m/>
    <m/>
    <m/>
    <s v="INTERCEPCIÓN DE LLAMADAS"/>
    <s v=""/>
    <n v="0"/>
    <s v="ANDROID-APP"/>
    <s v=""/>
    <s v=""/>
    <m/>
    <n v="0"/>
    <n v="0"/>
  </r>
  <r>
    <n v="820582"/>
    <n v="820582"/>
    <m/>
    <s v=""/>
    <n v="554"/>
    <n v="363639"/>
    <x v="13"/>
    <s v=""/>
    <d v="2023-01-16T00:00:00"/>
    <s v="lunes"/>
    <n v="2"/>
    <s v="enero"/>
    <n v="1"/>
    <n v="2023"/>
    <d v="1899-12-30T16:45:18"/>
    <n v="0"/>
    <m/>
    <m/>
    <m/>
    <s v="INTERCEPCIÓN DE LLAMADAS"/>
    <s v=""/>
    <n v="0"/>
    <s v="ANDROID-APP"/>
    <s v=""/>
    <s v=""/>
    <m/>
    <n v="0"/>
    <n v="0"/>
  </r>
  <r>
    <n v="820583"/>
    <n v="820583"/>
    <m/>
    <s v=""/>
    <n v="554"/>
    <n v="363639"/>
    <x v="13"/>
    <s v=""/>
    <d v="2023-01-16T00:00:00"/>
    <s v="lunes"/>
    <n v="2"/>
    <s v="enero"/>
    <n v="1"/>
    <n v="2023"/>
    <d v="1899-12-30T16:45:34"/>
    <n v="0"/>
    <m/>
    <m/>
    <m/>
    <s v="Becas de Educación Básica"/>
    <s v=""/>
    <n v="0"/>
    <s v="ANDROID-APP"/>
    <s v="BECAS EDUCACION BASICA"/>
    <s v=""/>
    <m/>
    <n v="0"/>
    <n v="0"/>
  </r>
  <r>
    <n v="820584"/>
    <n v="820584"/>
    <m/>
    <s v=""/>
    <n v="554"/>
    <n v="363639"/>
    <x v="13"/>
    <s v=""/>
    <d v="2023-01-16T00:00:00"/>
    <s v="lunes"/>
    <n v="2"/>
    <s v="enero"/>
    <n v="1"/>
    <n v="2023"/>
    <d v="1899-12-30T16:45:49"/>
    <n v="0"/>
    <m/>
    <m/>
    <m/>
    <s v="Becas de Educación Básica"/>
    <s v=""/>
    <n v="0"/>
    <s v="ANDROID-APP"/>
    <s v="BECAS EDUCACION BASICA"/>
    <s v=""/>
    <m/>
    <n v="0"/>
    <n v="0"/>
  </r>
  <r>
    <n v="820585"/>
    <n v="820585"/>
    <m/>
    <s v=""/>
    <n v="554"/>
    <n v="363639"/>
    <x v="13"/>
    <s v=""/>
    <d v="2023-01-16T00:00:00"/>
    <s v="lunes"/>
    <n v="2"/>
    <s v="enero"/>
    <n v="1"/>
    <n v="2023"/>
    <d v="1899-12-30T16:4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586"/>
    <n v="820586"/>
    <m/>
    <s v=""/>
    <n v="554"/>
    <n v="363639"/>
    <x v="13"/>
    <s v=""/>
    <d v="2023-01-16T00:00:00"/>
    <s v="lunes"/>
    <n v="2"/>
    <s v="enero"/>
    <n v="1"/>
    <n v="2023"/>
    <d v="1899-12-30T16:46:46"/>
    <n v="0"/>
    <m/>
    <m/>
    <m/>
    <s v="Becas de Educación Básica"/>
    <s v=""/>
    <n v="0"/>
    <s v="ANDROID-APP"/>
    <s v="BECAS EDUCACION BASICA"/>
    <s v=""/>
    <m/>
    <n v="0"/>
    <n v="0"/>
  </r>
  <r>
    <n v="820587"/>
    <n v="820587"/>
    <m/>
    <s v=""/>
    <n v="554"/>
    <n v="363639"/>
    <x v="13"/>
    <s v=""/>
    <d v="2023-01-16T00:00:00"/>
    <s v="lunes"/>
    <n v="2"/>
    <s v="enero"/>
    <n v="1"/>
    <n v="2023"/>
    <d v="1899-12-30T16:46:49"/>
    <n v="0"/>
    <m/>
    <m/>
    <m/>
    <s v="¿TIENES MAS DUDAS?"/>
    <s v=""/>
    <n v="0"/>
    <s v="ANDROID-APP"/>
    <s v="¿TIENES MAS DUDAS?"/>
    <s v=""/>
    <m/>
    <n v="0"/>
    <n v="0"/>
  </r>
  <r>
    <n v="820588"/>
    <n v="820588"/>
    <m/>
    <s v=""/>
    <n v="554"/>
    <n v="363639"/>
    <x v="13"/>
    <s v=""/>
    <d v="2023-01-16T00:00:00"/>
    <s v="lunes"/>
    <n v="2"/>
    <s v="enero"/>
    <n v="1"/>
    <n v="2023"/>
    <d v="1899-12-30T16:4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589"/>
    <n v="820589"/>
    <m/>
    <s v=""/>
    <n v="554"/>
    <n v="363639"/>
    <x v="13"/>
    <s v=""/>
    <d v="2023-01-16T00:00:00"/>
    <s v="lunes"/>
    <n v="2"/>
    <s v="enero"/>
    <n v="1"/>
    <n v="2023"/>
    <d v="1899-12-30T16:47:26"/>
    <n v="0"/>
    <m/>
    <m/>
    <m/>
    <s v="Becas de Educación Básica"/>
    <s v=""/>
    <n v="0"/>
    <s v="ANDROID-APP"/>
    <s v="BECAS EDUCACION BASICA"/>
    <s v=""/>
    <m/>
    <n v="0"/>
    <n v="0"/>
  </r>
  <r>
    <n v="820590"/>
    <n v="820590"/>
    <m/>
    <s v=""/>
    <n v="554"/>
    <n v="363639"/>
    <x v="13"/>
    <s v=""/>
    <d v="2023-01-16T00:00:00"/>
    <s v="lunes"/>
    <n v="2"/>
    <s v="enero"/>
    <n v="1"/>
    <n v="2023"/>
    <d v="1899-12-30T16:48:08"/>
    <n v="0"/>
    <m/>
    <m/>
    <m/>
    <s v="Becas de Educación Básica"/>
    <s v=""/>
    <n v="0"/>
    <s v="ANDROID-APP"/>
    <s v="BECAS EDUCACION BASICA"/>
    <s v=""/>
    <m/>
    <n v="0"/>
    <n v="0"/>
  </r>
  <r>
    <n v="820591"/>
    <n v="820591"/>
    <m/>
    <s v=""/>
    <n v="729"/>
    <n v="2474038"/>
    <x v="13"/>
    <s v=""/>
    <d v="2023-01-16T00:00:00"/>
    <s v="lunes"/>
    <n v="2"/>
    <s v="enero"/>
    <n v="1"/>
    <n v="2023"/>
    <d v="1899-12-30T16:50:38"/>
    <n v="0"/>
    <m/>
    <m/>
    <m/>
    <s v="INTERCEPCIÓN DE LLAMADAS"/>
    <s v=""/>
    <n v="0"/>
    <s v="ANDROID-APP"/>
    <s v=""/>
    <s v=""/>
    <m/>
    <n v="0"/>
    <n v="0"/>
  </r>
  <r>
    <n v="820592"/>
    <n v="820592"/>
    <m/>
    <s v=""/>
    <n v="729"/>
    <n v="2474038"/>
    <x v="13"/>
    <s v=""/>
    <d v="2023-01-16T00:00:00"/>
    <s v="lunes"/>
    <n v="2"/>
    <s v="enero"/>
    <n v="1"/>
    <n v="2023"/>
    <d v="1899-12-30T16:51:11"/>
    <n v="0"/>
    <m/>
    <m/>
    <m/>
    <s v="Becas de Educación Básica"/>
    <s v=""/>
    <n v="0"/>
    <s v="ANDROID-APP"/>
    <s v="BECAS EDUCACION BASICA"/>
    <s v=""/>
    <m/>
    <n v="0"/>
    <n v="0"/>
  </r>
  <r>
    <n v="820593"/>
    <n v="820593"/>
    <m/>
    <s v=""/>
    <n v="729"/>
    <n v="2474038"/>
    <x v="13"/>
    <s v=""/>
    <d v="2023-01-16T00:00:00"/>
    <s v="lunes"/>
    <n v="2"/>
    <s v="enero"/>
    <n v="1"/>
    <n v="2023"/>
    <d v="1899-12-30T16:5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594"/>
    <n v="820594"/>
    <m/>
    <s v=""/>
    <n v="729"/>
    <n v="2474038"/>
    <x v="13"/>
    <s v=""/>
    <d v="2023-01-16T00:00:00"/>
    <s v="lunes"/>
    <n v="2"/>
    <s v="enero"/>
    <n v="1"/>
    <n v="2023"/>
    <d v="1899-12-30T16:5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595"/>
    <n v="820595"/>
    <m/>
    <s v=""/>
    <n v="729"/>
    <n v="2474038"/>
    <x v="13"/>
    <s v=""/>
    <d v="2023-01-16T00:00:00"/>
    <s v="lunes"/>
    <n v="2"/>
    <s v="enero"/>
    <n v="1"/>
    <n v="2023"/>
    <d v="1899-12-30T16:5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596"/>
    <n v="820596"/>
    <m/>
    <s v=""/>
    <n v="229"/>
    <n v="1870330"/>
    <x v="9"/>
    <s v=""/>
    <d v="2023-01-16T00:00:00"/>
    <s v="lunes"/>
    <n v="2"/>
    <s v="enero"/>
    <n v="1"/>
    <n v="2023"/>
    <d v="1899-12-30T16:54:32"/>
    <n v="0"/>
    <m/>
    <m/>
    <m/>
    <s v="INTERCEPCIÓN DE LLAMADAS"/>
    <s v=""/>
    <n v="0"/>
    <s v="ANDROID-APP"/>
    <s v=""/>
    <s v=""/>
    <m/>
    <n v="0"/>
    <n v="0"/>
  </r>
  <r>
    <n v="820598"/>
    <n v="820598"/>
    <m/>
    <s v=""/>
    <n v="729"/>
    <n v="2474038"/>
    <x v="13"/>
    <s v=""/>
    <d v="2023-01-16T00:00:00"/>
    <s v="lunes"/>
    <n v="2"/>
    <s v="enero"/>
    <n v="1"/>
    <n v="2023"/>
    <d v="1899-12-30T16:5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599"/>
    <n v="820599"/>
    <m/>
    <s v=""/>
    <n v="483"/>
    <n v="1200154"/>
    <x v="11"/>
    <s v=""/>
    <d v="2023-01-16T00:00:00"/>
    <s v="lunes"/>
    <n v="2"/>
    <s v="enero"/>
    <n v="1"/>
    <n v="2023"/>
    <d v="1899-12-30T16:59:58"/>
    <n v="0"/>
    <m/>
    <m/>
    <m/>
    <s v="INTERCEPCIÓN DE LLAMADAS"/>
    <s v=""/>
    <n v="0"/>
    <s v="ANDROID-APP"/>
    <s v=""/>
    <s v=""/>
    <m/>
    <n v="0"/>
    <n v="0"/>
  </r>
  <r>
    <n v="820600"/>
    <n v="820600"/>
    <m/>
    <s v=""/>
    <n v="561"/>
    <n v="1213424"/>
    <x v="13"/>
    <s v=""/>
    <d v="2023-01-16T00:00:00"/>
    <s v="lunes"/>
    <n v="2"/>
    <s v="enero"/>
    <n v="1"/>
    <n v="2023"/>
    <d v="1899-12-30T17:00:25"/>
    <n v="0"/>
    <m/>
    <m/>
    <m/>
    <s v="INTERCEPCIÓN DE LLAMADAS"/>
    <s v=""/>
    <n v="0"/>
    <s v="ANDROID-APP"/>
    <s v=""/>
    <s v=""/>
    <m/>
    <n v="0"/>
    <n v="0"/>
  </r>
  <r>
    <n v="820601"/>
    <n v="820601"/>
    <m/>
    <s v=""/>
    <n v="483"/>
    <n v="1200154"/>
    <x v="11"/>
    <s v=""/>
    <d v="2023-01-16T00:00:00"/>
    <s v="lunes"/>
    <n v="2"/>
    <s v="enero"/>
    <n v="1"/>
    <n v="2023"/>
    <d v="1899-12-30T17:0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602"/>
    <n v="820602"/>
    <m/>
    <s v=""/>
    <n v="483"/>
    <n v="1200154"/>
    <x v="11"/>
    <s v=""/>
    <d v="2023-01-16T00:00:00"/>
    <s v="lunes"/>
    <n v="2"/>
    <s v="enero"/>
    <n v="1"/>
    <n v="2023"/>
    <d v="1899-12-30T17:00:44"/>
    <n v="0"/>
    <m/>
    <m/>
    <m/>
    <s v="CONTINUAR LA LLAMADA"/>
    <s v=""/>
    <n v="0"/>
    <s v="ANDROID-APP"/>
    <s v="5511620300"/>
    <s v=""/>
    <m/>
    <n v="0"/>
    <n v="0"/>
  </r>
  <r>
    <n v="820603"/>
    <n v="820603"/>
    <m/>
    <s v=""/>
    <n v="561"/>
    <n v="1213424"/>
    <x v="13"/>
    <s v=""/>
    <d v="2023-01-16T00:00:00"/>
    <s v="lunes"/>
    <n v="2"/>
    <s v="enero"/>
    <n v="1"/>
    <n v="2023"/>
    <d v="1899-12-30T17:00:48"/>
    <n v="0"/>
    <m/>
    <m/>
    <m/>
    <s v="Becas de Educación Básica"/>
    <s v=""/>
    <n v="0"/>
    <s v="ANDROID-APP"/>
    <s v="BECAS EDUCACION BASICA"/>
    <s v=""/>
    <m/>
    <n v="0"/>
    <n v="0"/>
  </r>
  <r>
    <n v="820604"/>
    <n v="820604"/>
    <m/>
    <s v=""/>
    <n v="561"/>
    <n v="1213424"/>
    <x v="13"/>
    <s v=""/>
    <d v="2023-01-16T00:00:00"/>
    <s v="lunes"/>
    <n v="2"/>
    <s v="enero"/>
    <n v="1"/>
    <n v="2023"/>
    <d v="1899-12-30T17:01:11"/>
    <n v="0"/>
    <m/>
    <m/>
    <m/>
    <s v="BECAS JOVENES ESCRIBIENDO EL FUTURO"/>
    <s v=""/>
    <n v="0"/>
    <s v="ANDROID-APP"/>
    <s v="BECAS JOVENES ESCRIBIENDO EL FUTURO"/>
    <s v=""/>
    <m/>
    <n v="0"/>
    <n v="0"/>
  </r>
  <r>
    <n v="820605"/>
    <n v="820605"/>
    <m/>
    <s v=""/>
    <n v="561"/>
    <n v="1213424"/>
    <x v="13"/>
    <s v=""/>
    <d v="2023-01-16T00:00:00"/>
    <s v="lunes"/>
    <n v="2"/>
    <s v="enero"/>
    <n v="1"/>
    <n v="2023"/>
    <d v="1899-12-30T17:01:18"/>
    <n v="0"/>
    <m/>
    <m/>
    <m/>
    <s v="INTERCEPCIÓN DE LLAMADAS"/>
    <s v=""/>
    <n v="0"/>
    <s v="ANDROID-APP"/>
    <s v=""/>
    <s v=""/>
    <m/>
    <n v="0"/>
    <n v="0"/>
  </r>
  <r>
    <n v="820606"/>
    <n v="820606"/>
    <m/>
    <s v=""/>
    <n v="483"/>
    <n v="1200154"/>
    <x v="11"/>
    <s v=""/>
    <d v="2023-01-16T00:00:00"/>
    <s v="lunes"/>
    <n v="2"/>
    <s v="enero"/>
    <n v="1"/>
    <n v="2023"/>
    <d v="1899-12-30T17:01:21"/>
    <n v="0"/>
    <m/>
    <m/>
    <m/>
    <s v="INTERCEPCIÓN DE LLAMADAS"/>
    <s v=""/>
    <n v="0"/>
    <s v="ANDROID-APP"/>
    <s v=""/>
    <s v=""/>
    <m/>
    <n v="0"/>
    <n v="0"/>
  </r>
  <r>
    <n v="820607"/>
    <n v="820607"/>
    <m/>
    <s v=""/>
    <n v="483"/>
    <n v="1200154"/>
    <x v="11"/>
    <s v=""/>
    <d v="2023-01-16T00:00:00"/>
    <s v="lunes"/>
    <n v="2"/>
    <s v="enero"/>
    <n v="1"/>
    <n v="2023"/>
    <d v="1899-12-30T17:01:48"/>
    <n v="0"/>
    <m/>
    <m/>
    <m/>
    <s v="Becas de Educación Básica"/>
    <s v=""/>
    <n v="0"/>
    <s v="ANDROID-APP"/>
    <s v="BECAS EDUCACION BASICA"/>
    <s v=""/>
    <m/>
    <n v="0"/>
    <n v="0"/>
  </r>
  <r>
    <n v="820608"/>
    <n v="820608"/>
    <m/>
    <s v=""/>
    <n v="483"/>
    <n v="1200154"/>
    <x v="11"/>
    <s v=""/>
    <d v="2023-01-16T00:00:00"/>
    <s v="lunes"/>
    <n v="2"/>
    <s v="enero"/>
    <n v="1"/>
    <n v="2023"/>
    <d v="1899-12-30T17:01:51"/>
    <n v="0"/>
    <m/>
    <m/>
    <m/>
    <s v="BECAS JOVENES ESCRIBIENDO EL FUTURO"/>
    <s v=""/>
    <n v="0"/>
    <s v="ANDROID-APP"/>
    <s v="BECAS JOVENES ESCRIBIENDO EL FUTURO"/>
    <s v=""/>
    <m/>
    <n v="0"/>
    <n v="0"/>
  </r>
  <r>
    <n v="820609"/>
    <n v="820609"/>
    <m/>
    <s v=""/>
    <n v="561"/>
    <n v="1213424"/>
    <x v="13"/>
    <s v=""/>
    <d v="2023-01-16T00:00:00"/>
    <s v="lunes"/>
    <n v="2"/>
    <s v="enero"/>
    <n v="1"/>
    <n v="2023"/>
    <d v="1899-12-30T17:02:43"/>
    <n v="0"/>
    <m/>
    <m/>
    <m/>
    <s v="INTERCEPCIÓN DE LLAMADAS"/>
    <s v=""/>
    <n v="0"/>
    <s v="ANDROID-APP"/>
    <s v=""/>
    <s v=""/>
    <m/>
    <n v="0"/>
    <n v="0"/>
  </r>
  <r>
    <n v="820610"/>
    <n v="820610"/>
    <m/>
    <s v=""/>
    <n v="561"/>
    <n v="1213424"/>
    <x v="13"/>
    <s v=""/>
    <d v="2023-01-16T00:00:00"/>
    <s v="lunes"/>
    <n v="2"/>
    <s v="enero"/>
    <n v="1"/>
    <n v="2023"/>
    <d v="1899-12-30T17:02:53"/>
    <n v="0"/>
    <m/>
    <m/>
    <m/>
    <s v="Becas de Educación Básica"/>
    <s v=""/>
    <n v="0"/>
    <s v="ANDROID-APP"/>
    <s v="BECAS EDUCACION BASICA"/>
    <s v=""/>
    <m/>
    <n v="0"/>
    <n v="0"/>
  </r>
  <r>
    <n v="820611"/>
    <n v="820611"/>
    <m/>
    <s v=""/>
    <n v="452"/>
    <n v="1356307"/>
    <x v="6"/>
    <s v=""/>
    <d v="2023-01-16T00:00:00"/>
    <s v="lunes"/>
    <n v="2"/>
    <s v="enero"/>
    <n v="1"/>
    <n v="2023"/>
    <d v="1899-12-30T17:14:26"/>
    <n v="0"/>
    <m/>
    <m/>
    <m/>
    <s v="INTERCEPCIÓN DE LLAMADAS"/>
    <s v=""/>
    <n v="0"/>
    <s v="ANDROID-APP"/>
    <s v=""/>
    <s v=""/>
    <m/>
    <n v="0"/>
    <n v="0"/>
  </r>
  <r>
    <n v="820612"/>
    <n v="820612"/>
    <m/>
    <s v=""/>
    <n v="452"/>
    <n v="1356307"/>
    <x v="6"/>
    <s v=""/>
    <d v="2023-01-16T00:00:00"/>
    <s v="lunes"/>
    <n v="2"/>
    <s v="enero"/>
    <n v="1"/>
    <n v="2023"/>
    <d v="1899-12-30T17:14:33"/>
    <n v="0"/>
    <m/>
    <m/>
    <m/>
    <s v="Becas de Educación Básica"/>
    <s v=""/>
    <n v="0"/>
    <s v="ANDROID-APP"/>
    <s v="BECAS EDUCACION BASICA"/>
    <s v=""/>
    <m/>
    <n v="0"/>
    <n v="0"/>
  </r>
  <r>
    <n v="820613"/>
    <n v="820613"/>
    <m/>
    <s v=""/>
    <n v="452"/>
    <n v="1356307"/>
    <x v="6"/>
    <s v=""/>
    <d v="2023-01-16T00:00:00"/>
    <s v="lunes"/>
    <n v="2"/>
    <s v="enero"/>
    <n v="1"/>
    <n v="2023"/>
    <d v="1899-12-30T17:14:43"/>
    <n v="0"/>
    <m/>
    <m/>
    <m/>
    <s v="CONTINUAR LA LLAMADA"/>
    <s v=""/>
    <n v="0"/>
    <s v="ANDROID-APP"/>
    <s v="5511620300"/>
    <s v=""/>
    <m/>
    <n v="0"/>
    <n v="0"/>
  </r>
  <r>
    <n v="820614"/>
    <n v="820614"/>
    <m/>
    <s v=""/>
    <n v="669"/>
    <n v="9183313"/>
    <x v="15"/>
    <s v=""/>
    <d v="2023-01-16T00:00:00"/>
    <s v="lunes"/>
    <n v="2"/>
    <s v="enero"/>
    <n v="1"/>
    <n v="2023"/>
    <d v="1899-12-30T17:20:11"/>
    <n v="0"/>
    <m/>
    <m/>
    <m/>
    <s v="INTERCEPCIÓN DE LLAMADAS"/>
    <s v=""/>
    <n v="0"/>
    <s v="ANDROID-APP"/>
    <s v=""/>
    <s v=""/>
    <m/>
    <n v="0"/>
    <n v="0"/>
  </r>
  <r>
    <n v="820615"/>
    <n v="820615"/>
    <m/>
    <s v=""/>
    <n v="669"/>
    <n v="9183313"/>
    <x v="15"/>
    <s v=""/>
    <d v="2023-01-16T00:00:00"/>
    <s v="lunes"/>
    <n v="2"/>
    <s v="enero"/>
    <n v="1"/>
    <n v="2023"/>
    <d v="1899-12-30T17:20:21"/>
    <n v="0"/>
    <m/>
    <m/>
    <m/>
    <s v="Becas de Educación Básica"/>
    <s v=""/>
    <n v="0"/>
    <s v="ANDROID-APP"/>
    <s v="BECAS EDUCACION BASICA"/>
    <s v=""/>
    <m/>
    <n v="0"/>
    <n v="0"/>
  </r>
  <r>
    <n v="820616"/>
    <n v="820616"/>
    <m/>
    <s v=""/>
    <n v="669"/>
    <n v="9183313"/>
    <x v="15"/>
    <s v=""/>
    <d v="2023-01-16T00:00:00"/>
    <s v="lunes"/>
    <n v="2"/>
    <s v="enero"/>
    <n v="1"/>
    <n v="2023"/>
    <d v="1899-12-30T17:2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617"/>
    <n v="820617"/>
    <m/>
    <s v=""/>
    <n v="561"/>
    <n v="1938056"/>
    <x v="13"/>
    <s v=""/>
    <d v="2023-01-16T00:00:00"/>
    <s v="lunes"/>
    <n v="2"/>
    <s v="enero"/>
    <n v="1"/>
    <n v="2023"/>
    <d v="1899-12-30T17:37:45"/>
    <n v="0"/>
    <m/>
    <m/>
    <m/>
    <s v="INTERCEPCIÓN DE LLAMADAS"/>
    <s v=""/>
    <n v="0"/>
    <s v="ANDROID-APP"/>
    <s v=""/>
    <s v=""/>
    <m/>
    <n v="0"/>
    <n v="0"/>
  </r>
  <r>
    <n v="820619"/>
    <n v="820619"/>
    <m/>
    <s v=""/>
    <n v="561"/>
    <n v="1938056"/>
    <x v="13"/>
    <s v=""/>
    <d v="2023-01-16T00:00:00"/>
    <s v="lunes"/>
    <n v="2"/>
    <s v="enero"/>
    <n v="1"/>
    <n v="2023"/>
    <d v="1899-12-30T17:3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620"/>
    <n v="820620"/>
    <m/>
    <s v=""/>
    <n v="562"/>
    <n v="5046552"/>
    <x v="13"/>
    <s v=""/>
    <d v="2023-01-16T00:00:00"/>
    <s v="lunes"/>
    <n v="2"/>
    <s v="enero"/>
    <n v="1"/>
    <n v="2023"/>
    <d v="1899-12-30T17:39:27"/>
    <n v="0"/>
    <m/>
    <m/>
    <m/>
    <s v="INTERCEPCIÓN DE LLAMADAS"/>
    <s v=""/>
    <n v="0"/>
    <s v="ANDROID-APP"/>
    <s v=""/>
    <s v=""/>
    <m/>
    <n v="0"/>
    <n v="0"/>
  </r>
  <r>
    <n v="820621"/>
    <n v="820621"/>
    <m/>
    <s v=""/>
    <n v="562"/>
    <n v="5046552"/>
    <x v="13"/>
    <s v=""/>
    <d v="2023-01-16T00:00:00"/>
    <s v="lunes"/>
    <n v="2"/>
    <s v="enero"/>
    <n v="1"/>
    <n v="2023"/>
    <d v="1899-12-30T17:39:31"/>
    <n v="0"/>
    <m/>
    <m/>
    <m/>
    <s v="Becas de Educación Básica"/>
    <s v=""/>
    <n v="0"/>
    <s v="ANDROID-APP"/>
    <s v="BECAS EDUCACION BASICA"/>
    <s v=""/>
    <m/>
    <n v="0"/>
    <n v="0"/>
  </r>
  <r>
    <n v="820622"/>
    <n v="820622"/>
    <m/>
    <s v=""/>
    <n v="244"/>
    <n v="1139838"/>
    <x v="2"/>
    <s v=""/>
    <d v="2023-01-16T00:00:00"/>
    <s v="lunes"/>
    <n v="2"/>
    <s v="enero"/>
    <n v="1"/>
    <n v="2023"/>
    <d v="1899-12-30T17:52:50"/>
    <n v="0"/>
    <m/>
    <m/>
    <m/>
    <s v="INTERCEPCIÓN DE LLAMADAS"/>
    <s v=""/>
    <n v="0"/>
    <s v="ANDROID-APP"/>
    <s v=""/>
    <s v=""/>
    <m/>
    <n v="0"/>
    <n v="0"/>
  </r>
  <r>
    <n v="820623"/>
    <n v="820623"/>
    <m/>
    <s v=""/>
    <n v="244"/>
    <n v="1139838"/>
    <x v="2"/>
    <s v=""/>
    <d v="2023-01-16T00:00:00"/>
    <s v="lunes"/>
    <n v="2"/>
    <s v="enero"/>
    <n v="1"/>
    <n v="2023"/>
    <d v="1899-12-30T17:53:17"/>
    <n v="0"/>
    <m/>
    <m/>
    <m/>
    <s v="BECAS UNIVERSAL PARA ESTUDIANTES"/>
    <s v=""/>
    <n v="0"/>
    <s v="ANDROID-APP"/>
    <s v="BECAS UNIVERSAL PARA ESTUDIANTES"/>
    <s v=""/>
    <m/>
    <n v="0"/>
    <n v="0"/>
  </r>
  <r>
    <n v="820624"/>
    <n v="820624"/>
    <m/>
    <s v=""/>
    <n v="244"/>
    <n v="1139838"/>
    <x v="2"/>
    <s v=""/>
    <d v="2023-01-16T00:00:00"/>
    <s v="lunes"/>
    <n v="2"/>
    <s v="enero"/>
    <n v="1"/>
    <n v="2023"/>
    <d v="1899-12-30T17:5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626"/>
    <n v="820626"/>
    <m/>
    <s v=""/>
    <n v="244"/>
    <n v="1139838"/>
    <x v="2"/>
    <s v=""/>
    <d v="2023-01-16T00:00:00"/>
    <s v="lunes"/>
    <n v="2"/>
    <s v="enero"/>
    <n v="1"/>
    <n v="2023"/>
    <d v="1899-12-30T17:5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627"/>
    <n v="820627"/>
    <m/>
    <s v=""/>
    <n v="244"/>
    <n v="1139838"/>
    <x v="2"/>
    <s v=""/>
    <d v="2023-01-16T00:00:00"/>
    <s v="lunes"/>
    <n v="2"/>
    <s v="enero"/>
    <n v="1"/>
    <n v="2023"/>
    <d v="1899-12-30T17:5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628"/>
    <n v="820628"/>
    <m/>
    <s v=""/>
    <n v="551"/>
    <n v="8522317"/>
    <x v="13"/>
    <s v=""/>
    <d v="2023-01-16T00:00:00"/>
    <s v="lunes"/>
    <n v="2"/>
    <s v="enero"/>
    <n v="1"/>
    <n v="2023"/>
    <d v="1899-12-30T17:59:23"/>
    <n v="0"/>
    <m/>
    <m/>
    <m/>
    <s v="INTERCEPCIÓN DE LLAMADAS"/>
    <s v=""/>
    <n v="0"/>
    <s v="ANDROID-APP"/>
    <s v=""/>
    <s v=""/>
    <m/>
    <n v="0"/>
    <n v="0"/>
  </r>
  <r>
    <n v="820629"/>
    <n v="820629"/>
    <m/>
    <s v=""/>
    <n v="551"/>
    <n v="8522317"/>
    <x v="13"/>
    <s v=""/>
    <d v="2023-01-16T00:00:00"/>
    <s v="lunes"/>
    <n v="2"/>
    <s v="enero"/>
    <n v="1"/>
    <n v="2023"/>
    <d v="1899-12-30T17:59:30"/>
    <n v="0"/>
    <m/>
    <m/>
    <m/>
    <s v="Becas de Educación Básica"/>
    <s v=""/>
    <n v="0"/>
    <s v="ANDROID-APP"/>
    <s v="BECAS EDUCACION BASICA"/>
    <s v=""/>
    <m/>
    <n v="0"/>
    <n v="0"/>
  </r>
  <r>
    <n v="820630"/>
    <n v="820630"/>
    <m/>
    <s v=""/>
    <n v="551"/>
    <n v="8522317"/>
    <x v="13"/>
    <s v=""/>
    <d v="2023-01-16T00:00:00"/>
    <s v="lunes"/>
    <n v="2"/>
    <s v="enero"/>
    <n v="1"/>
    <n v="2023"/>
    <d v="1899-12-30T17:5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631"/>
    <n v="820631"/>
    <m/>
    <s v=""/>
    <n v="551"/>
    <n v="8522317"/>
    <x v="13"/>
    <s v=""/>
    <d v="2023-01-16T00:00:00"/>
    <s v="lunes"/>
    <n v="2"/>
    <s v="enero"/>
    <n v="1"/>
    <n v="2023"/>
    <d v="1899-12-30T17:59:55"/>
    <n v="0"/>
    <m/>
    <m/>
    <m/>
    <s v="¿TIENES MAS DUDAS?"/>
    <s v=""/>
    <n v="0"/>
    <s v="ANDROID-APP"/>
    <s v="¿TIENES MAS DUDAS?"/>
    <s v=""/>
    <m/>
    <n v="0"/>
    <n v="0"/>
  </r>
  <r>
    <n v="820632"/>
    <n v="820632"/>
    <m/>
    <s v=""/>
    <n v="963"/>
    <n v="3089475"/>
    <x v="27"/>
    <s v=""/>
    <d v="2023-01-16T00:00:00"/>
    <s v="lunes"/>
    <n v="2"/>
    <s v="enero"/>
    <n v="1"/>
    <n v="2023"/>
    <d v="1899-12-30T18:02:48"/>
    <n v="0"/>
    <m/>
    <m/>
    <m/>
    <s v="INTERCEPCIÓN DE LLAMADAS"/>
    <s v=""/>
    <n v="0"/>
    <s v="ANDROID-APP"/>
    <s v=""/>
    <s v=""/>
    <m/>
    <n v="0"/>
    <n v="0"/>
  </r>
  <r>
    <n v="820633"/>
    <n v="820633"/>
    <m/>
    <s v=""/>
    <n v="963"/>
    <n v="3089475"/>
    <x v="27"/>
    <s v=""/>
    <d v="2023-01-16T00:00:00"/>
    <s v="lunes"/>
    <n v="2"/>
    <s v="enero"/>
    <n v="1"/>
    <n v="2023"/>
    <d v="1899-12-30T18:0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634"/>
    <n v="820634"/>
    <m/>
    <s v=""/>
    <n v="963"/>
    <n v="3089475"/>
    <x v="27"/>
    <s v=""/>
    <d v="2023-01-16T00:00:00"/>
    <s v="lunes"/>
    <n v="2"/>
    <s v="enero"/>
    <n v="1"/>
    <n v="2023"/>
    <d v="1899-12-30T18:08:04"/>
    <n v="0"/>
    <m/>
    <m/>
    <m/>
    <s v="INTERCEPCIÓN DE LLAMADAS"/>
    <s v=""/>
    <n v="0"/>
    <s v="ANDROID-APP"/>
    <s v=""/>
    <s v=""/>
    <m/>
    <n v="0"/>
    <n v="0"/>
  </r>
  <r>
    <n v="820635"/>
    <n v="820635"/>
    <m/>
    <s v=""/>
    <n v="963"/>
    <n v="3089475"/>
    <x v="27"/>
    <s v=""/>
    <d v="2023-01-16T00:00:00"/>
    <s v="lunes"/>
    <n v="2"/>
    <s v="enero"/>
    <n v="1"/>
    <n v="2023"/>
    <d v="1899-12-30T18:08:10"/>
    <n v="0"/>
    <m/>
    <m/>
    <m/>
    <s v="Becas de Educación Básica"/>
    <s v=""/>
    <n v="0"/>
    <s v="ANDROID-APP"/>
    <s v="BECAS EDUCACION BASICA"/>
    <s v=""/>
    <m/>
    <n v="0"/>
    <n v="0"/>
  </r>
  <r>
    <n v="820636"/>
    <n v="820636"/>
    <m/>
    <s v=""/>
    <n v="963"/>
    <n v="3089475"/>
    <x v="27"/>
    <s v=""/>
    <d v="2023-01-16T00:00:00"/>
    <s v="lunes"/>
    <n v="2"/>
    <s v="enero"/>
    <n v="1"/>
    <n v="2023"/>
    <d v="1899-12-30T18:08:50"/>
    <n v="0"/>
    <m/>
    <m/>
    <m/>
    <s v="BECAS JOVENES ESCRIBIENDO EL FUTURO"/>
    <s v=""/>
    <n v="0"/>
    <s v="ANDROID-APP"/>
    <s v="BECAS JOVENES ESCRIBIENDO EL FUTURO"/>
    <s v=""/>
    <m/>
    <n v="0"/>
    <n v="0"/>
  </r>
  <r>
    <n v="820637"/>
    <n v="820637"/>
    <m/>
    <s v=""/>
    <n v="963"/>
    <n v="3089475"/>
    <x v="27"/>
    <s v=""/>
    <d v="2023-01-16T00:00:00"/>
    <s v="lunes"/>
    <n v="2"/>
    <s v="enero"/>
    <n v="1"/>
    <n v="2023"/>
    <d v="1899-12-30T18:08:57"/>
    <n v="0"/>
    <m/>
    <m/>
    <m/>
    <s v="INTERCEPCIÓN DE LLAMADAS"/>
    <s v=""/>
    <n v="0"/>
    <s v="ANDROID-APP"/>
    <s v=""/>
    <s v=""/>
    <m/>
    <n v="0"/>
    <n v="0"/>
  </r>
  <r>
    <n v="820638"/>
    <n v="820638"/>
    <m/>
    <s v=""/>
    <n v="963"/>
    <n v="3089475"/>
    <x v="27"/>
    <s v=""/>
    <d v="2023-01-16T00:00:00"/>
    <s v="lunes"/>
    <n v="2"/>
    <s v="enero"/>
    <n v="1"/>
    <n v="2023"/>
    <d v="1899-12-30T18:09:01"/>
    <n v="0"/>
    <m/>
    <m/>
    <m/>
    <s v="Becas de Educación Básica"/>
    <s v=""/>
    <n v="0"/>
    <s v="ANDROID-APP"/>
    <s v="BECAS EDUCACION BASICA"/>
    <s v=""/>
    <m/>
    <n v="0"/>
    <n v="0"/>
  </r>
  <r>
    <n v="820639"/>
    <n v="820639"/>
    <m/>
    <s v=""/>
    <n v="963"/>
    <n v="3089475"/>
    <x v="27"/>
    <s v=""/>
    <d v="2023-01-16T00:00:00"/>
    <s v="lunes"/>
    <n v="2"/>
    <s v="enero"/>
    <n v="1"/>
    <n v="2023"/>
    <d v="1899-12-30T18:09:27"/>
    <n v="0"/>
    <m/>
    <m/>
    <m/>
    <s v="BECAS JOVENES ESCRIBIENDO EL FUTURO"/>
    <s v=""/>
    <n v="0"/>
    <s v="ANDROID-APP"/>
    <s v="BECAS JOVENES ESCRIBIENDO EL FUTURO"/>
    <s v=""/>
    <m/>
    <n v="0"/>
    <n v="0"/>
  </r>
  <r>
    <n v="820640"/>
    <n v="820640"/>
    <m/>
    <s v=""/>
    <n v="963"/>
    <n v="3089475"/>
    <x v="27"/>
    <s v=""/>
    <d v="2023-01-16T00:00:00"/>
    <s v="lunes"/>
    <n v="2"/>
    <s v="enero"/>
    <n v="1"/>
    <n v="2023"/>
    <d v="1899-12-30T18:09:41"/>
    <n v="0"/>
    <m/>
    <m/>
    <m/>
    <s v="INTERCEPCIÓN DE LLAMADAS"/>
    <s v=""/>
    <n v="0"/>
    <s v="ANDROID-APP"/>
    <s v=""/>
    <s v=""/>
    <m/>
    <n v="0"/>
    <n v="0"/>
  </r>
  <r>
    <n v="820641"/>
    <n v="820641"/>
    <m/>
    <s v=""/>
    <n v="963"/>
    <n v="3089475"/>
    <x v="27"/>
    <s v=""/>
    <d v="2023-01-16T00:00:00"/>
    <s v="lunes"/>
    <n v="2"/>
    <s v="enero"/>
    <n v="1"/>
    <n v="2023"/>
    <d v="1899-12-30T18:09:54"/>
    <n v="0"/>
    <m/>
    <m/>
    <m/>
    <s v="INTERCEPCIÓN DE LLAMADAS"/>
    <s v=""/>
    <n v="0"/>
    <s v="ANDROID-APP"/>
    <s v=""/>
    <s v=""/>
    <m/>
    <n v="0"/>
    <n v="0"/>
  </r>
  <r>
    <n v="820642"/>
    <n v="820642"/>
    <m/>
    <s v=""/>
    <n v="963"/>
    <n v="3089475"/>
    <x v="27"/>
    <s v=""/>
    <d v="2023-01-16T00:00:00"/>
    <s v="lunes"/>
    <n v="2"/>
    <s v="enero"/>
    <n v="1"/>
    <n v="2023"/>
    <d v="1899-12-30T18:09:58"/>
    <n v="0"/>
    <m/>
    <m/>
    <m/>
    <s v="¿TIENES MAS DUDAS?"/>
    <s v=""/>
    <n v="0"/>
    <s v="ANDROID-APP"/>
    <s v="¿TIENES MAS DUDAS?"/>
    <s v=""/>
    <m/>
    <n v="0"/>
    <n v="0"/>
  </r>
  <r>
    <n v="820643"/>
    <n v="820643"/>
    <m/>
    <s v=""/>
    <n v="963"/>
    <n v="3089475"/>
    <x v="27"/>
    <s v=""/>
    <d v="2023-01-16T00:00:00"/>
    <s v="lunes"/>
    <n v="2"/>
    <s v="enero"/>
    <n v="1"/>
    <n v="2023"/>
    <d v="1899-12-30T18:10:19"/>
    <n v="0"/>
    <m/>
    <m/>
    <m/>
    <s v="BECAS UNIVERSAL PARA ESTUDIANTES"/>
    <s v=""/>
    <n v="0"/>
    <s v="ANDROID-APP"/>
    <s v="BECAS UNIVERSAL PARA ESTUDIANTES"/>
    <s v=""/>
    <m/>
    <n v="0"/>
    <n v="0"/>
  </r>
  <r>
    <n v="820644"/>
    <n v="820644"/>
    <m/>
    <s v=""/>
    <n v="963"/>
    <n v="3089475"/>
    <x v="27"/>
    <s v=""/>
    <d v="2023-01-16T00:00:00"/>
    <s v="lunes"/>
    <n v="2"/>
    <s v="enero"/>
    <n v="1"/>
    <n v="2023"/>
    <d v="1899-12-30T18:10:47"/>
    <n v="0"/>
    <m/>
    <m/>
    <m/>
    <s v="BECAS UNIVERSAL PARA ESTUDIANTES"/>
    <s v=""/>
    <n v="0"/>
    <s v="ANDROID-APP"/>
    <s v="BECAS UNIVERSAL PARA ESTUDIANTES"/>
    <s v=""/>
    <m/>
    <n v="0"/>
    <n v="0"/>
  </r>
  <r>
    <n v="820645"/>
    <n v="820645"/>
    <m/>
    <s v=""/>
    <n v="963"/>
    <n v="3089475"/>
    <x v="27"/>
    <s v=""/>
    <d v="2023-01-16T00:00:00"/>
    <s v="lunes"/>
    <n v="2"/>
    <s v="enero"/>
    <n v="1"/>
    <n v="2023"/>
    <d v="1899-12-30T18:1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646"/>
    <n v="820646"/>
    <m/>
    <s v=""/>
    <n v="963"/>
    <n v="3089475"/>
    <x v="27"/>
    <s v=""/>
    <d v="2023-01-16T00:00:00"/>
    <s v="lunes"/>
    <n v="2"/>
    <s v="enero"/>
    <n v="1"/>
    <n v="2023"/>
    <d v="1899-12-30T18:11:46"/>
    <n v="0"/>
    <m/>
    <m/>
    <m/>
    <s v="INTERCEPCIÓN DE LLAMADAS"/>
    <s v=""/>
    <n v="0"/>
    <s v="ANDROID-APP"/>
    <s v=""/>
    <s v=""/>
    <m/>
    <n v="0"/>
    <n v="0"/>
  </r>
  <r>
    <n v="820647"/>
    <n v="820647"/>
    <m/>
    <s v=""/>
    <n v="963"/>
    <n v="3089475"/>
    <x v="27"/>
    <s v=""/>
    <d v="2023-01-16T00:00:00"/>
    <s v="lunes"/>
    <n v="2"/>
    <s v="enero"/>
    <n v="1"/>
    <n v="2023"/>
    <d v="1899-12-30T18:12:00"/>
    <n v="0"/>
    <m/>
    <m/>
    <m/>
    <s v="Becas de Educación Básica"/>
    <s v=""/>
    <n v="0"/>
    <s v="ANDROID-APP"/>
    <s v="BECAS EDUCACION BASICA"/>
    <s v=""/>
    <m/>
    <n v="0"/>
    <n v="0"/>
  </r>
  <r>
    <n v="820648"/>
    <n v="820648"/>
    <m/>
    <s v=""/>
    <n v="963"/>
    <n v="3089475"/>
    <x v="27"/>
    <s v=""/>
    <d v="2023-01-16T00:00:00"/>
    <s v="lunes"/>
    <n v="2"/>
    <s v="enero"/>
    <n v="1"/>
    <n v="2023"/>
    <d v="1899-12-30T18:12:10"/>
    <n v="0"/>
    <m/>
    <m/>
    <m/>
    <s v="CONTINUAR LA LLAMADA"/>
    <s v=""/>
    <n v="0"/>
    <s v="ANDROID-APP"/>
    <s v="5511620300"/>
    <s v=""/>
    <m/>
    <n v="0"/>
    <n v="0"/>
  </r>
  <r>
    <n v="820649"/>
    <n v="820649"/>
    <m/>
    <s v=""/>
    <n v="963"/>
    <n v="3089475"/>
    <x v="27"/>
    <s v=""/>
    <d v="2023-01-16T00:00:00"/>
    <s v="lunes"/>
    <n v="2"/>
    <s v="enero"/>
    <n v="1"/>
    <n v="2023"/>
    <d v="1899-12-30T18:13:00"/>
    <n v="0"/>
    <m/>
    <m/>
    <m/>
    <s v="INTERCEPCIÓN DE LLAMADAS"/>
    <s v=""/>
    <n v="0"/>
    <s v="ANDROID-APP"/>
    <s v=""/>
    <s v=""/>
    <m/>
    <n v="0"/>
    <n v="0"/>
  </r>
  <r>
    <n v="820650"/>
    <n v="820650"/>
    <m/>
    <s v=""/>
    <n v="963"/>
    <n v="3089475"/>
    <x v="27"/>
    <s v=""/>
    <d v="2023-01-16T00:00:00"/>
    <s v="lunes"/>
    <n v="2"/>
    <s v="enero"/>
    <n v="1"/>
    <n v="2023"/>
    <d v="1899-12-30T18:13:13"/>
    <n v="0"/>
    <m/>
    <m/>
    <m/>
    <s v="Becas de Educación Básica"/>
    <s v=""/>
    <n v="0"/>
    <s v="ANDROID-APP"/>
    <s v="BECAS EDUCACION BASICA"/>
    <s v=""/>
    <m/>
    <n v="0"/>
    <n v="0"/>
  </r>
  <r>
    <n v="820651"/>
    <n v="820651"/>
    <m/>
    <s v=""/>
    <n v="642"/>
    <n v="1616987"/>
    <x v="25"/>
    <s v=""/>
    <d v="2023-01-16T00:00:00"/>
    <s v="lunes"/>
    <n v="2"/>
    <s v="enero"/>
    <n v="1"/>
    <n v="2023"/>
    <d v="1899-12-30T18:24:05"/>
    <n v="0"/>
    <m/>
    <m/>
    <m/>
    <s v="INTERCEPCIÓN DE LLAMADAS"/>
    <s v=""/>
    <n v="0"/>
    <s v="ANDROID-APP"/>
    <s v=""/>
    <s v=""/>
    <m/>
    <n v="0"/>
    <n v="0"/>
  </r>
  <r>
    <n v="820652"/>
    <n v="820652"/>
    <m/>
    <s v=""/>
    <n v="642"/>
    <n v="1616987"/>
    <x v="25"/>
    <s v=""/>
    <d v="2023-01-16T00:00:00"/>
    <s v="lunes"/>
    <n v="2"/>
    <s v="enero"/>
    <n v="1"/>
    <n v="2023"/>
    <d v="1899-12-30T18:24:17"/>
    <n v="0"/>
    <m/>
    <m/>
    <m/>
    <s v="INTERCEPCIÓN DE LLAMADAS"/>
    <s v=""/>
    <n v="0"/>
    <s v="ANDROID-APP"/>
    <s v=""/>
    <s v=""/>
    <m/>
    <n v="0"/>
    <n v="0"/>
  </r>
  <r>
    <n v="820653"/>
    <n v="820653"/>
    <m/>
    <s v=""/>
    <n v="488"/>
    <n v="1247926"/>
    <x v="10"/>
    <s v=""/>
    <d v="2023-01-16T00:00:00"/>
    <s v="lunes"/>
    <n v="2"/>
    <s v="enero"/>
    <n v="1"/>
    <n v="2023"/>
    <d v="1899-12-30T18:29:49"/>
    <n v="0"/>
    <m/>
    <m/>
    <m/>
    <s v="INTERCEPCIÓN DE LLAMADAS"/>
    <s v=""/>
    <n v="0"/>
    <s v="ANDROID-APP"/>
    <s v=""/>
    <s v=""/>
    <m/>
    <n v="0"/>
    <n v="0"/>
  </r>
  <r>
    <n v="820654"/>
    <n v="820654"/>
    <m/>
    <s v=""/>
    <n v="488"/>
    <n v="1247926"/>
    <x v="10"/>
    <s v=""/>
    <d v="2023-01-16T00:00:00"/>
    <s v="lunes"/>
    <n v="2"/>
    <s v="enero"/>
    <n v="1"/>
    <n v="2023"/>
    <d v="1899-12-30T18:30:00"/>
    <n v="0"/>
    <m/>
    <m/>
    <m/>
    <s v="¿TIENES MAS DUDAS?"/>
    <s v=""/>
    <n v="0"/>
    <s v="ANDROID-APP"/>
    <s v="¿TIENES MAS DUDAS?"/>
    <s v=""/>
    <m/>
    <n v="0"/>
    <n v="0"/>
  </r>
  <r>
    <n v="820655"/>
    <n v="820655"/>
    <m/>
    <s v=""/>
    <n v="488"/>
    <n v="1247926"/>
    <x v="10"/>
    <s v=""/>
    <d v="2023-01-16T00:00:00"/>
    <s v="lunes"/>
    <n v="2"/>
    <s v="enero"/>
    <n v="1"/>
    <n v="2023"/>
    <d v="1899-12-30T18:30:04"/>
    <n v="0"/>
    <m/>
    <m/>
    <m/>
    <s v="Becas de Educación Básica"/>
    <s v=""/>
    <n v="0"/>
    <s v="ANDROID-APP"/>
    <s v="BECAS EDUCACION BASICA"/>
    <s v=""/>
    <m/>
    <n v="0"/>
    <n v="0"/>
  </r>
  <r>
    <n v="820657"/>
    <n v="820657"/>
    <m/>
    <s v=""/>
    <n v="962"/>
    <n v="2078647"/>
    <x v="27"/>
    <s v=""/>
    <d v="2023-01-16T00:00:00"/>
    <s v="lunes"/>
    <n v="2"/>
    <s v="enero"/>
    <n v="1"/>
    <n v="2023"/>
    <d v="1899-12-30T18:39:47"/>
    <n v="0"/>
    <m/>
    <m/>
    <m/>
    <s v="INTERCEPCIÓN DE LLAMADAS"/>
    <s v=""/>
    <n v="0"/>
    <s v="ANDROID-APP"/>
    <s v=""/>
    <s v=""/>
    <m/>
    <n v="0"/>
    <n v="0"/>
  </r>
  <r>
    <n v="820658"/>
    <n v="820658"/>
    <m/>
    <s v=""/>
    <n v="712"/>
    <n v="2592537"/>
    <x v="13"/>
    <s v=""/>
    <d v="2023-01-16T00:00:00"/>
    <s v="lunes"/>
    <n v="2"/>
    <s v="enero"/>
    <n v="1"/>
    <n v="2023"/>
    <d v="1899-12-30T18:43:23"/>
    <n v="0"/>
    <m/>
    <m/>
    <m/>
    <s v="INTERCEPCIÓN DE LLAMADAS"/>
    <s v=""/>
    <n v="0"/>
    <s v="ANDROID-APP"/>
    <s v=""/>
    <s v=""/>
    <m/>
    <n v="0"/>
    <n v="0"/>
  </r>
  <r>
    <n v="820659"/>
    <n v="820659"/>
    <m/>
    <s v=""/>
    <n v="712"/>
    <n v="2592537"/>
    <x v="13"/>
    <s v=""/>
    <d v="2023-01-16T00:00:00"/>
    <s v="lunes"/>
    <n v="2"/>
    <s v="enero"/>
    <n v="1"/>
    <n v="2023"/>
    <d v="1899-12-30T18:43:33"/>
    <n v="0"/>
    <m/>
    <m/>
    <m/>
    <s v="BECAS UNIVERSAL PARA ESTUDIANTES"/>
    <s v=""/>
    <n v="0"/>
    <s v="ANDROID-APP"/>
    <s v="BECAS UNIVERSAL PARA ESTUDIANTES"/>
    <s v=""/>
    <m/>
    <n v="0"/>
    <n v="0"/>
  </r>
  <r>
    <n v="820660"/>
    <n v="820660"/>
    <m/>
    <s v=""/>
    <n v="712"/>
    <n v="2592537"/>
    <x v="13"/>
    <s v=""/>
    <d v="2023-01-16T00:00:00"/>
    <s v="lunes"/>
    <n v="2"/>
    <s v="enero"/>
    <n v="1"/>
    <n v="2023"/>
    <d v="1899-12-30T18:43:49"/>
    <n v="0"/>
    <m/>
    <m/>
    <m/>
    <s v="BECAS JOVENES ESCRIBIENDO EL FUTURO"/>
    <s v=""/>
    <n v="0"/>
    <s v="ANDROID-APP"/>
    <s v="BECAS JOVENES ESCRIBIENDO EL FUTURO"/>
    <s v=""/>
    <m/>
    <n v="0"/>
    <n v="0"/>
  </r>
  <r>
    <n v="820661"/>
    <n v="820661"/>
    <m/>
    <s v=""/>
    <n v="712"/>
    <n v="2592537"/>
    <x v="13"/>
    <s v=""/>
    <d v="2023-01-16T00:00:00"/>
    <s v="lunes"/>
    <n v="2"/>
    <s v="enero"/>
    <n v="1"/>
    <n v="2023"/>
    <d v="1899-12-30T18:43:54"/>
    <n v="0"/>
    <m/>
    <m/>
    <m/>
    <s v="INTERCEPCIÓN DE LLAMADAS"/>
    <s v=""/>
    <n v="0"/>
    <s v="ANDROID-APP"/>
    <s v=""/>
    <s v=""/>
    <m/>
    <n v="0"/>
    <n v="0"/>
  </r>
  <r>
    <n v="820662"/>
    <n v="820662"/>
    <m/>
    <s v=""/>
    <n v="561"/>
    <n v="1213424"/>
    <x v="13"/>
    <s v=""/>
    <d v="2023-01-16T00:00:00"/>
    <s v="lunes"/>
    <n v="2"/>
    <s v="enero"/>
    <n v="1"/>
    <n v="2023"/>
    <d v="1899-12-30T18:44:07"/>
    <n v="0"/>
    <m/>
    <m/>
    <m/>
    <s v="Becas de Educación Básica"/>
    <s v=""/>
    <n v="0"/>
    <s v="ANDROID-APP"/>
    <s v="Becas de Educación Básica"/>
    <s v=""/>
    <m/>
    <n v="0"/>
    <n v="0"/>
  </r>
  <r>
    <n v="820663"/>
    <n v="820663"/>
    <m/>
    <s v=""/>
    <n v="561"/>
    <n v="1213424"/>
    <x v="13"/>
    <s v=""/>
    <d v="2023-01-16T00:00:00"/>
    <s v="lunes"/>
    <n v="2"/>
    <s v="enero"/>
    <n v="1"/>
    <n v="2023"/>
    <d v="1899-12-30T18:45:01"/>
    <n v="0"/>
    <m/>
    <m/>
    <m/>
    <s v="Becas de Educación Media Superior"/>
    <s v=""/>
    <n v="0"/>
    <s v="ANDROID-APP"/>
    <s v="Becas de Educación Media Superior"/>
    <s v=""/>
    <m/>
    <n v="0"/>
    <n v="0"/>
  </r>
  <r>
    <n v="820664"/>
    <n v="820664"/>
    <m/>
    <s v=""/>
    <n v="561"/>
    <n v="1213424"/>
    <x v="13"/>
    <s v=""/>
    <d v="2023-01-16T00:00:00"/>
    <s v="lunes"/>
    <n v="2"/>
    <s v="enero"/>
    <n v="1"/>
    <n v="2023"/>
    <d v="1899-12-30T18:45:21"/>
    <n v="0"/>
    <m/>
    <m/>
    <m/>
    <s v="Becas de Educación Básica"/>
    <s v=""/>
    <n v="0"/>
    <s v="ANDROID-APP"/>
    <s v="Becas de Educación Básica"/>
    <s v=""/>
    <m/>
    <n v="0"/>
    <n v="0"/>
  </r>
  <r>
    <n v="820665"/>
    <n v="820665"/>
    <m/>
    <s v=""/>
    <n v="561"/>
    <n v="1213424"/>
    <x v="13"/>
    <s v=""/>
    <d v="2023-01-16T00:00:00"/>
    <s v="lunes"/>
    <n v="2"/>
    <s v="enero"/>
    <n v="1"/>
    <n v="2023"/>
    <d v="1899-12-30T18:45:23"/>
    <n v="0"/>
    <m/>
    <m/>
    <m/>
    <s v="Becas de Educación Media Superior"/>
    <s v=""/>
    <n v="0"/>
    <s v="ANDROID-APP"/>
    <s v="Becas de Educación Media Superior"/>
    <s v=""/>
    <m/>
    <n v="0"/>
    <n v="0"/>
  </r>
  <r>
    <n v="820666"/>
    <n v="820666"/>
    <m/>
    <s v=""/>
    <n v="561"/>
    <n v="1213424"/>
    <x v="13"/>
    <s v=""/>
    <d v="2023-01-16T00:00:00"/>
    <s v="lunes"/>
    <n v="2"/>
    <s v="enero"/>
    <n v="1"/>
    <n v="2023"/>
    <d v="1899-12-30T18:45:25"/>
    <n v="0"/>
    <m/>
    <m/>
    <m/>
    <s v="Información General_BEMS"/>
    <s v=""/>
    <n v="0"/>
    <s v="ANDROID-APP"/>
    <s v="Información General"/>
    <s v=""/>
    <m/>
    <n v="0"/>
    <n v="0"/>
  </r>
  <r>
    <n v="820667"/>
    <n v="820667"/>
    <m/>
    <s v=""/>
    <n v="561"/>
    <n v="1213424"/>
    <x v="13"/>
    <s v=""/>
    <d v="2023-01-16T00:00:00"/>
    <s v="lunes"/>
    <n v="2"/>
    <s v="enero"/>
    <n v="1"/>
    <n v="2023"/>
    <d v="1899-12-30T18:45:31"/>
    <n v="0"/>
    <m/>
    <m/>
    <m/>
    <s v="Becas de Educación Básica"/>
    <s v=""/>
    <n v="0"/>
    <s v="ANDROID-APP"/>
    <s v="Becas de Educación Básica"/>
    <s v=""/>
    <m/>
    <n v="0"/>
    <n v="0"/>
  </r>
  <r>
    <n v="820668"/>
    <n v="820668"/>
    <m/>
    <s v=""/>
    <n v="222"/>
    <n v="6652913"/>
    <x v="2"/>
    <s v=""/>
    <d v="2023-01-16T00:00:00"/>
    <s v="lunes"/>
    <n v="2"/>
    <s v="enero"/>
    <n v="1"/>
    <n v="2023"/>
    <d v="1899-12-30T18:45:33"/>
    <n v="0"/>
    <m/>
    <m/>
    <m/>
    <s v="INTERCEPCIÓN DE LLAMADAS"/>
    <s v=""/>
    <n v="0"/>
    <s v="ANDROID-APP"/>
    <s v=""/>
    <s v=""/>
    <m/>
    <n v="0"/>
    <n v="0"/>
  </r>
  <r>
    <n v="820669"/>
    <n v="820669"/>
    <m/>
    <s v=""/>
    <n v="561"/>
    <n v="1213424"/>
    <x v="13"/>
    <s v=""/>
    <d v="2023-01-16T00:00:00"/>
    <s v="lunes"/>
    <n v="2"/>
    <s v="enero"/>
    <n v="1"/>
    <n v="2023"/>
    <d v="1899-12-30T18:45:38"/>
    <n v="0"/>
    <m/>
    <m/>
    <m/>
    <s v="Redes Sociales"/>
    <s v=""/>
    <n v="0"/>
    <s v="ANDROID-APP"/>
    <s v="Redes Sociales"/>
    <s v=""/>
    <m/>
    <n v="0"/>
    <n v="0"/>
  </r>
  <r>
    <n v="820671"/>
    <n v="820671"/>
    <m/>
    <s v=""/>
    <n v="561"/>
    <n v="1213424"/>
    <x v="12"/>
    <s v=""/>
    <d v="2023-01-16T00:00:00"/>
    <s v="lunes"/>
    <n v="2"/>
    <s v="enero"/>
    <n v="1"/>
    <n v="2023"/>
    <d v="1899-12-30T18:46:01"/>
    <n v="0"/>
    <m/>
    <m/>
    <m/>
    <s v="INTERCEPCIÓN DE LLAMADAS"/>
    <s v=""/>
    <n v="0"/>
    <s v="ANDROID-APP"/>
    <s v=""/>
    <s v=""/>
    <m/>
    <n v="0"/>
    <n v="0"/>
  </r>
  <r>
    <n v="820672"/>
    <n v="820672"/>
    <m/>
    <s v=""/>
    <n v="561"/>
    <n v="1213424"/>
    <x v="12"/>
    <s v=""/>
    <d v="2023-01-16T00:00:00"/>
    <s v="lunes"/>
    <n v="2"/>
    <s v="enero"/>
    <n v="1"/>
    <n v="2023"/>
    <d v="1899-12-30T18:46:17"/>
    <n v="0"/>
    <m/>
    <m/>
    <m/>
    <s v="Becas de Educación Básica"/>
    <s v=""/>
    <n v="0"/>
    <s v="ANDROID-APP"/>
    <s v="BECAS EDUCACION BASICA"/>
    <s v=""/>
    <m/>
    <n v="0"/>
    <n v="0"/>
  </r>
  <r>
    <n v="820673"/>
    <n v="820673"/>
    <m/>
    <s v=""/>
    <n v="222"/>
    <n v="6652913"/>
    <x v="2"/>
    <s v=""/>
    <d v="2023-01-16T00:00:00"/>
    <s v="lunes"/>
    <n v="2"/>
    <s v="enero"/>
    <n v="1"/>
    <n v="2023"/>
    <d v="1899-12-30T18:4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674"/>
    <n v="820674"/>
    <m/>
    <s v=""/>
    <n v="561"/>
    <n v="1213424"/>
    <x v="12"/>
    <s v=""/>
    <d v="2023-01-16T00:00:00"/>
    <s v="lunes"/>
    <n v="2"/>
    <s v="enero"/>
    <n v="1"/>
    <n v="2023"/>
    <d v="1899-12-30T18:4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675"/>
    <n v="820675"/>
    <m/>
    <s v=""/>
    <n v="899"/>
    <n v="2114011"/>
    <x v="26"/>
    <s v=""/>
    <d v="2023-01-16T00:00:00"/>
    <s v="lunes"/>
    <n v="2"/>
    <s v="enero"/>
    <n v="1"/>
    <n v="2023"/>
    <d v="1899-12-30T18:47:02"/>
    <n v="0"/>
    <m/>
    <m/>
    <m/>
    <s v="INTERCEPCIÓN DE LLAMADAS"/>
    <s v=""/>
    <n v="0"/>
    <s v="ANDROID-APP"/>
    <s v=""/>
    <s v=""/>
    <m/>
    <n v="0"/>
    <n v="0"/>
  </r>
  <r>
    <n v="820676"/>
    <n v="820676"/>
    <m/>
    <s v=""/>
    <n v="899"/>
    <n v="2114011"/>
    <x v="26"/>
    <s v=""/>
    <d v="2023-01-16T00:00:00"/>
    <s v="lunes"/>
    <n v="2"/>
    <s v="enero"/>
    <n v="1"/>
    <n v="2023"/>
    <d v="1899-12-30T18:47:13"/>
    <n v="0"/>
    <m/>
    <m/>
    <m/>
    <s v="Becas de Educación Básica"/>
    <s v=""/>
    <n v="0"/>
    <s v="ANDROID-APP"/>
    <s v="BECAS EDUCACION BASICA"/>
    <s v=""/>
    <m/>
    <n v="0"/>
    <n v="0"/>
  </r>
  <r>
    <n v="820677"/>
    <n v="820677"/>
    <m/>
    <s v=""/>
    <n v="561"/>
    <n v="1213424"/>
    <x v="12"/>
    <s v=""/>
    <d v="2023-01-16T00:00:00"/>
    <s v="lunes"/>
    <n v="2"/>
    <s v="enero"/>
    <n v="1"/>
    <n v="2023"/>
    <d v="1899-12-30T18:47:21"/>
    <n v="0"/>
    <m/>
    <m/>
    <m/>
    <s v="¿TIENES MAS DUDAS?"/>
    <s v=""/>
    <n v="0"/>
    <s v="ANDROID-APP"/>
    <s v="¿TIENES MAS DUDAS?"/>
    <s v=""/>
    <m/>
    <n v="0"/>
    <n v="0"/>
  </r>
  <r>
    <n v="820678"/>
    <n v="820678"/>
    <m/>
    <s v=""/>
    <n v="899"/>
    <n v="2114011"/>
    <x v="26"/>
    <s v=""/>
    <d v="2023-01-16T00:00:00"/>
    <s v="lunes"/>
    <n v="2"/>
    <s v="enero"/>
    <n v="1"/>
    <n v="2023"/>
    <d v="1899-12-30T18:48:15"/>
    <n v="0"/>
    <m/>
    <m/>
    <m/>
    <s v="Becas de Educación Básica"/>
    <s v=""/>
    <n v="0"/>
    <s v="ANDROID-APP"/>
    <s v="BECAS EDUCACION BASICA"/>
    <s v=""/>
    <m/>
    <n v="0"/>
    <n v="0"/>
  </r>
  <r>
    <n v="820679"/>
    <n v="820679"/>
    <m/>
    <s v=""/>
    <n v="642"/>
    <n v="1167691"/>
    <x v="4"/>
    <s v=""/>
    <d v="2023-01-16T00:00:00"/>
    <s v="lunes"/>
    <n v="2"/>
    <s v="enero"/>
    <n v="1"/>
    <n v="2023"/>
    <d v="1899-12-30T18:50:39"/>
    <n v="0"/>
    <m/>
    <m/>
    <m/>
    <s v="INTERCEPCIÓN DE LLAMADAS"/>
    <s v=""/>
    <n v="0"/>
    <s v="ANDROID-APP"/>
    <s v=""/>
    <s v=""/>
    <m/>
    <n v="0"/>
    <n v="0"/>
  </r>
  <r>
    <n v="820680"/>
    <n v="820680"/>
    <m/>
    <s v=""/>
    <n v="642"/>
    <n v="1167691"/>
    <x v="4"/>
    <s v=""/>
    <d v="2023-01-16T00:00:00"/>
    <s v="lunes"/>
    <n v="2"/>
    <s v="enero"/>
    <n v="1"/>
    <n v="2023"/>
    <d v="1899-12-30T18:50:58"/>
    <n v="0"/>
    <m/>
    <m/>
    <m/>
    <s v="Becas de Educación Básica"/>
    <s v=""/>
    <n v="0"/>
    <s v="ANDROID-APP"/>
    <s v="BECAS EDUCACION BASICA"/>
    <s v=""/>
    <m/>
    <n v="0"/>
    <n v="0"/>
  </r>
  <r>
    <n v="820681"/>
    <n v="820681"/>
    <m/>
    <s v=""/>
    <n v="561"/>
    <n v="5173335"/>
    <x v="12"/>
    <s v=""/>
    <d v="2023-01-16T00:00:00"/>
    <s v="lunes"/>
    <n v="2"/>
    <s v="enero"/>
    <n v="1"/>
    <n v="2023"/>
    <d v="1899-12-30T18:51:04"/>
    <n v="0"/>
    <m/>
    <m/>
    <m/>
    <s v="INTERCEPCIÓN DE LLAMADAS"/>
    <s v=""/>
    <n v="0"/>
    <s v="ANDROID-APP"/>
    <s v=""/>
    <s v=""/>
    <m/>
    <n v="0"/>
    <n v="0"/>
  </r>
  <r>
    <n v="820682"/>
    <n v="820682"/>
    <m/>
    <s v=""/>
    <n v="561"/>
    <n v="5173335"/>
    <x v="12"/>
    <s v=""/>
    <d v="2023-01-16T00:00:00"/>
    <s v="lunes"/>
    <n v="2"/>
    <s v="enero"/>
    <n v="1"/>
    <n v="2023"/>
    <d v="1899-12-30T18:51:16"/>
    <n v="0"/>
    <m/>
    <m/>
    <m/>
    <s v="BECAS UNIVERSAL PARA ESTUDIANTES"/>
    <s v=""/>
    <n v="0"/>
    <s v="ANDROID-APP"/>
    <s v="BECAS UNIVERSAL PARA ESTUDIANTES"/>
    <s v=""/>
    <m/>
    <n v="0"/>
    <n v="0"/>
  </r>
  <r>
    <n v="820683"/>
    <n v="820683"/>
    <m/>
    <s v=""/>
    <n v="561"/>
    <n v="5173335"/>
    <x v="12"/>
    <s v=""/>
    <d v="2023-01-16T00:00:00"/>
    <s v="lunes"/>
    <n v="2"/>
    <s v="enero"/>
    <n v="1"/>
    <n v="2023"/>
    <d v="1899-12-30T18:51:32"/>
    <n v="0"/>
    <m/>
    <m/>
    <m/>
    <s v="Becas de Educación Básica"/>
    <s v=""/>
    <n v="0"/>
    <s v="ANDROID-APP"/>
    <s v="BECAS EDUCACION BASICA"/>
    <s v=""/>
    <m/>
    <n v="0"/>
    <n v="0"/>
  </r>
  <r>
    <n v="820684"/>
    <n v="820684"/>
    <m/>
    <s v=""/>
    <n v="642"/>
    <n v="1167691"/>
    <x v="4"/>
    <s v=""/>
    <d v="2023-01-16T00:00:00"/>
    <s v="lunes"/>
    <n v="2"/>
    <s v="enero"/>
    <n v="1"/>
    <n v="2023"/>
    <d v="1899-12-30T18:51:39"/>
    <n v="0"/>
    <m/>
    <m/>
    <m/>
    <s v="INTERCEPCIÓN DE LLAMADAS"/>
    <s v=""/>
    <n v="0"/>
    <s v="ANDROID-APP"/>
    <s v=""/>
    <s v=""/>
    <m/>
    <n v="0"/>
    <n v="0"/>
  </r>
  <r>
    <n v="820685"/>
    <n v="820685"/>
    <m/>
    <s v=""/>
    <n v="642"/>
    <n v="1167691"/>
    <x v="4"/>
    <s v=""/>
    <d v="2023-01-16T00:00:00"/>
    <s v="lunes"/>
    <n v="2"/>
    <s v="enero"/>
    <n v="1"/>
    <n v="2023"/>
    <d v="1899-12-30T18:51:43"/>
    <n v="0"/>
    <m/>
    <m/>
    <m/>
    <s v="¿TIENES MAS DUDAS?"/>
    <s v=""/>
    <n v="0"/>
    <s v="ANDROID-APP"/>
    <s v="¿TIENES MAS DUDAS?"/>
    <s v=""/>
    <m/>
    <n v="0"/>
    <n v="0"/>
  </r>
  <r>
    <n v="820686"/>
    <n v="820686"/>
    <m/>
    <s v=""/>
    <n v="771"/>
    <n v="4051346"/>
    <x v="1"/>
    <s v=""/>
    <d v="2023-01-16T00:00:00"/>
    <s v="lunes"/>
    <n v="2"/>
    <s v="enero"/>
    <n v="1"/>
    <n v="2023"/>
    <d v="1899-12-30T18:58:00"/>
    <n v="0"/>
    <m/>
    <m/>
    <m/>
    <s v="INTERCEPCIÓN DE LLAMADAS"/>
    <s v=""/>
    <n v="0"/>
    <s v="ANDROID-APP"/>
    <s v=""/>
    <s v=""/>
    <m/>
    <n v="0"/>
    <n v="0"/>
  </r>
  <r>
    <n v="820687"/>
    <n v="820687"/>
    <m/>
    <s v=""/>
    <n v="771"/>
    <n v="4051346"/>
    <x v="1"/>
    <s v=""/>
    <d v="2023-01-16T00:00:00"/>
    <s v="lunes"/>
    <n v="2"/>
    <s v="enero"/>
    <n v="1"/>
    <n v="2023"/>
    <d v="1899-12-30T18:58:11"/>
    <n v="0"/>
    <m/>
    <m/>
    <m/>
    <s v="Becas de Educación Básica"/>
    <s v=""/>
    <n v="0"/>
    <s v="ANDROID-APP"/>
    <s v="BECAS EDUCACION BASICA"/>
    <s v=""/>
    <m/>
    <n v="0"/>
    <n v="0"/>
  </r>
  <r>
    <n v="820688"/>
    <n v="820688"/>
    <m/>
    <s v=""/>
    <n v="771"/>
    <n v="4051346"/>
    <x v="1"/>
    <s v=""/>
    <d v="2023-01-16T00:00:00"/>
    <s v="lunes"/>
    <n v="2"/>
    <s v="enero"/>
    <n v="1"/>
    <n v="2023"/>
    <d v="1899-12-30T18:58:37"/>
    <n v="0"/>
    <m/>
    <m/>
    <m/>
    <s v="CONTINUAR LA LLAMADA"/>
    <s v=""/>
    <n v="0"/>
    <s v="ANDROID-APP"/>
    <s v="5511620300"/>
    <s v=""/>
    <m/>
    <n v="0"/>
    <n v="0"/>
  </r>
  <r>
    <n v="820689"/>
    <n v="820689"/>
    <m/>
    <s v=""/>
    <n v="771"/>
    <n v="4051346"/>
    <x v="1"/>
    <s v=""/>
    <d v="2023-01-16T00:00:00"/>
    <s v="lunes"/>
    <n v="2"/>
    <s v="enero"/>
    <n v="1"/>
    <n v="2023"/>
    <d v="1899-12-30T19:02:05"/>
    <n v="0"/>
    <m/>
    <m/>
    <m/>
    <s v="INTERCEPCIÓN DE LLAMADAS"/>
    <s v=""/>
    <n v="0"/>
    <s v="ANDROID-APP"/>
    <s v=""/>
    <s v=""/>
    <m/>
    <n v="0"/>
    <n v="0"/>
  </r>
  <r>
    <n v="820690"/>
    <n v="820690"/>
    <m/>
    <s v=""/>
    <n v="771"/>
    <n v="4051346"/>
    <x v="1"/>
    <s v=""/>
    <d v="2023-01-16T00:00:00"/>
    <s v="lunes"/>
    <n v="2"/>
    <s v="enero"/>
    <n v="1"/>
    <n v="2023"/>
    <d v="1899-12-30T19:02:18"/>
    <n v="0"/>
    <m/>
    <m/>
    <m/>
    <s v="Becas de Educación Básica"/>
    <s v=""/>
    <n v="0"/>
    <s v="ANDROID-APP"/>
    <s v="BECAS EDUCACION BASICA"/>
    <s v=""/>
    <m/>
    <n v="0"/>
    <n v="0"/>
  </r>
  <r>
    <n v="820691"/>
    <n v="820691"/>
    <m/>
    <s v=""/>
    <n v="999"/>
    <n v="7801491"/>
    <x v="5"/>
    <s v=""/>
    <d v="2023-01-16T00:00:00"/>
    <s v="lunes"/>
    <n v="2"/>
    <s v="enero"/>
    <n v="1"/>
    <n v="2023"/>
    <d v="1899-12-30T19:18:49"/>
    <n v="0"/>
    <m/>
    <m/>
    <m/>
    <s v="INTERCEPCIÓN DE LLAMADAS"/>
    <s v=""/>
    <n v="0"/>
    <s v="ANDROID-APP"/>
    <s v=""/>
    <s v=""/>
    <m/>
    <n v="0"/>
    <n v="0"/>
  </r>
  <r>
    <n v="820692"/>
    <n v="820692"/>
    <m/>
    <s v=""/>
    <n v="554"/>
    <n v="6592150"/>
    <x v="13"/>
    <s v=""/>
    <d v="2023-01-16T00:00:00"/>
    <s v="lunes"/>
    <n v="2"/>
    <s v="enero"/>
    <n v="1"/>
    <n v="2023"/>
    <d v="1899-12-30T19:22:07"/>
    <n v="0"/>
    <m/>
    <m/>
    <m/>
    <s v="INTERCEPCIÓN DE LLAMADAS"/>
    <s v=""/>
    <n v="0"/>
    <s v="ANDROID-APP"/>
    <s v=""/>
    <s v=""/>
    <m/>
    <n v="0"/>
    <n v="0"/>
  </r>
  <r>
    <n v="820693"/>
    <n v="820693"/>
    <m/>
    <s v=""/>
    <n v="554"/>
    <n v="6592150"/>
    <x v="13"/>
    <s v=""/>
    <d v="2023-01-16T00:00:00"/>
    <s v="lunes"/>
    <n v="2"/>
    <s v="enero"/>
    <n v="1"/>
    <n v="2023"/>
    <d v="1899-12-30T19:22:27"/>
    <n v="0"/>
    <m/>
    <m/>
    <m/>
    <s v="Becas de Educación Básica"/>
    <s v=""/>
    <n v="0"/>
    <s v="ANDROID-APP"/>
    <s v="BECAS EDUCACION BASICA"/>
    <s v=""/>
    <m/>
    <n v="0"/>
    <n v="0"/>
  </r>
  <r>
    <n v="820694"/>
    <n v="820694"/>
    <m/>
    <s v=""/>
    <n v="554"/>
    <n v="6592150"/>
    <x v="13"/>
    <s v=""/>
    <d v="2023-01-16T00:00:00"/>
    <s v="lunes"/>
    <n v="2"/>
    <s v="enero"/>
    <n v="1"/>
    <n v="2023"/>
    <d v="1899-12-30T19:23:11"/>
    <n v="0"/>
    <m/>
    <m/>
    <m/>
    <s v="¿TIENES MAS DUDAS?"/>
    <s v=""/>
    <n v="0"/>
    <s v="ANDROID-APP"/>
    <s v="¿TIENES MAS DUDAS?"/>
    <s v=""/>
    <m/>
    <n v="0"/>
    <n v="0"/>
  </r>
  <r>
    <n v="820695"/>
    <n v="820695"/>
    <m/>
    <s v=""/>
    <n v="561"/>
    <n v="1213424"/>
    <x v="12"/>
    <s v=""/>
    <d v="2023-01-16T00:00:00"/>
    <s v="lunes"/>
    <n v="2"/>
    <s v="enero"/>
    <n v="1"/>
    <n v="2023"/>
    <d v="1899-12-30T19:25:51"/>
    <n v="0"/>
    <m/>
    <m/>
    <m/>
    <s v="INTERCEPCIÓN DE LLAMADAS"/>
    <s v=""/>
    <n v="0"/>
    <s v="ANDROID-APP"/>
    <s v=""/>
    <s v=""/>
    <m/>
    <n v="0"/>
    <n v="0"/>
  </r>
  <r>
    <n v="820696"/>
    <n v="820696"/>
    <m/>
    <s v=""/>
    <n v="561"/>
    <n v="1213424"/>
    <x v="12"/>
    <s v=""/>
    <d v="2023-01-16T00:00:00"/>
    <s v="lunes"/>
    <n v="2"/>
    <s v="enero"/>
    <n v="1"/>
    <n v="2023"/>
    <d v="1899-12-30T19:26:15"/>
    <n v="0"/>
    <m/>
    <m/>
    <m/>
    <s v="BECAS UNIVERSAL PARA ESTUDIANTES"/>
    <s v=""/>
    <n v="0"/>
    <s v="ANDROID-APP"/>
    <s v="BECAS UNIVERSAL PARA ESTUDIANTES"/>
    <s v=""/>
    <m/>
    <n v="0"/>
    <n v="0"/>
  </r>
  <r>
    <n v="820697"/>
    <n v="820697"/>
    <m/>
    <s v=""/>
    <n v="561"/>
    <n v="1213424"/>
    <x v="12"/>
    <s v=""/>
    <d v="2023-01-16T00:00:00"/>
    <s v="lunes"/>
    <n v="2"/>
    <s v="enero"/>
    <n v="1"/>
    <n v="2023"/>
    <d v="1899-12-30T19:26:27"/>
    <n v="0"/>
    <m/>
    <m/>
    <m/>
    <s v="CONTINUAR LA LLAMADA"/>
    <s v=""/>
    <n v="0"/>
    <s v="ANDROID-APP"/>
    <s v="5511620300"/>
    <s v=""/>
    <m/>
    <n v="0"/>
    <n v="0"/>
  </r>
  <r>
    <n v="820698"/>
    <n v="820698"/>
    <m/>
    <s v=""/>
    <n v="443"/>
    <n v="6864425"/>
    <x v="6"/>
    <s v=""/>
    <d v="2023-01-16T00:00:00"/>
    <s v="lunes"/>
    <n v="2"/>
    <s v="enero"/>
    <n v="1"/>
    <n v="2023"/>
    <d v="1899-12-30T19:27:30"/>
    <n v="0"/>
    <m/>
    <m/>
    <m/>
    <s v="INTERCEPCIÓN DE LLAMADAS"/>
    <s v=""/>
    <n v="0"/>
    <s v="ANDROID-APP"/>
    <s v=""/>
    <s v=""/>
    <m/>
    <n v="0"/>
    <n v="0"/>
  </r>
  <r>
    <n v="820699"/>
    <n v="820699"/>
    <m/>
    <s v=""/>
    <n v="443"/>
    <n v="6864425"/>
    <x v="6"/>
    <s v=""/>
    <d v="2023-01-16T00:00:00"/>
    <s v="lunes"/>
    <n v="2"/>
    <s v="enero"/>
    <n v="1"/>
    <n v="2023"/>
    <d v="1899-12-30T19:27:52"/>
    <n v="0"/>
    <m/>
    <m/>
    <m/>
    <s v="¿TIENES MAS DUDAS?"/>
    <s v=""/>
    <n v="0"/>
    <s v="ANDROID-APP"/>
    <s v="¿TIENES MAS DUDAS?"/>
    <s v=""/>
    <m/>
    <n v="0"/>
    <n v="0"/>
  </r>
  <r>
    <n v="820700"/>
    <n v="820700"/>
    <m/>
    <s v=""/>
    <n v="443"/>
    <n v="6864425"/>
    <x v="6"/>
    <s v=""/>
    <d v="2023-01-16T00:00:00"/>
    <s v="lunes"/>
    <n v="2"/>
    <s v="enero"/>
    <n v="1"/>
    <n v="2023"/>
    <d v="1899-12-30T19:27:57"/>
    <n v="0"/>
    <m/>
    <m/>
    <m/>
    <s v="Becas de Educación Básica"/>
    <s v=""/>
    <n v="0"/>
    <s v="ANDROID-APP"/>
    <s v="BECAS EDUCACION BASICA"/>
    <s v=""/>
    <m/>
    <n v="0"/>
    <n v="0"/>
  </r>
  <r>
    <n v="820701"/>
    <n v="820701"/>
    <m/>
    <s v=""/>
    <n v="443"/>
    <n v="6864425"/>
    <x v="6"/>
    <s v=""/>
    <d v="2023-01-16T00:00:00"/>
    <s v="lunes"/>
    <n v="2"/>
    <s v="enero"/>
    <n v="1"/>
    <n v="2023"/>
    <d v="1899-12-30T19:28:13"/>
    <n v="0"/>
    <m/>
    <m/>
    <m/>
    <s v="INTERCEPCIÓN DE LLAMADAS"/>
    <s v=""/>
    <n v="0"/>
    <s v="ANDROID-APP"/>
    <s v=""/>
    <s v=""/>
    <m/>
    <n v="0"/>
    <n v="0"/>
  </r>
  <r>
    <n v="820702"/>
    <n v="820702"/>
    <m/>
    <s v=""/>
    <n v="443"/>
    <n v="6864425"/>
    <x v="6"/>
    <s v=""/>
    <d v="2023-01-16T00:00:00"/>
    <s v="lunes"/>
    <n v="2"/>
    <s v="enero"/>
    <n v="1"/>
    <n v="2023"/>
    <d v="1899-12-30T19:2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703"/>
    <n v="820703"/>
    <m/>
    <s v=""/>
    <n v="561"/>
    <n v="5276348"/>
    <x v="12"/>
    <s v=""/>
    <d v="2023-01-16T00:00:00"/>
    <s v="lunes"/>
    <n v="2"/>
    <s v="enero"/>
    <n v="1"/>
    <n v="2023"/>
    <d v="1899-12-30T19:30:29"/>
    <n v="0"/>
    <m/>
    <m/>
    <m/>
    <s v="INTERCEPCIÓN DE LLAMADAS"/>
    <s v=""/>
    <n v="0"/>
    <s v="ANDROID-APP"/>
    <s v=""/>
    <s v=""/>
    <m/>
    <n v="0"/>
    <n v="0"/>
  </r>
  <r>
    <n v="820704"/>
    <n v="820704"/>
    <m/>
    <s v=""/>
    <n v="561"/>
    <n v="5276348"/>
    <x v="12"/>
    <s v=""/>
    <d v="2023-01-16T00:00:00"/>
    <s v="lunes"/>
    <n v="2"/>
    <s v="enero"/>
    <n v="1"/>
    <n v="2023"/>
    <d v="1899-12-30T19:30:45"/>
    <n v="0"/>
    <m/>
    <m/>
    <m/>
    <s v="Becas de Educación Básica"/>
    <s v=""/>
    <n v="0"/>
    <s v="ANDROID-APP"/>
    <s v="BECAS EDUCACION BASICA"/>
    <s v=""/>
    <m/>
    <n v="0"/>
    <n v="0"/>
  </r>
  <r>
    <n v="820705"/>
    <n v="820705"/>
    <m/>
    <s v=""/>
    <n v="561"/>
    <n v="5276348"/>
    <x v="12"/>
    <s v=""/>
    <d v="2023-01-16T00:00:00"/>
    <s v="lunes"/>
    <n v="2"/>
    <s v="enero"/>
    <n v="1"/>
    <n v="2023"/>
    <d v="1899-12-30T19:3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706"/>
    <n v="820706"/>
    <m/>
    <s v=""/>
    <n v="52"/>
    <n v="9842343"/>
    <x v="21"/>
    <s v=""/>
    <d v="2023-01-16T00:00:00"/>
    <s v="lunes"/>
    <n v="2"/>
    <s v="enero"/>
    <n v="1"/>
    <n v="2023"/>
    <d v="1899-12-30T19:31:46"/>
    <n v="0"/>
    <m/>
    <m/>
    <m/>
    <s v="INTERCEPCIÓN DE LLAMADAS"/>
    <s v=""/>
    <n v="0"/>
    <s v="ANDROID-APP"/>
    <s v=""/>
    <s v=""/>
    <m/>
    <n v="0"/>
    <n v="0"/>
  </r>
  <r>
    <n v="820707"/>
    <n v="820707"/>
    <m/>
    <s v=""/>
    <n v="561"/>
    <n v="5276348"/>
    <x v="12"/>
    <s v=""/>
    <d v="2023-01-16T00:00:00"/>
    <s v="lunes"/>
    <n v="2"/>
    <s v="enero"/>
    <n v="1"/>
    <n v="2023"/>
    <d v="1899-12-30T19:31:58"/>
    <n v="0"/>
    <m/>
    <m/>
    <m/>
    <s v="Becas de Educación Básica"/>
    <s v=""/>
    <n v="0"/>
    <s v="ANDROID-APP"/>
    <s v="BECAS EDUCACION BASICA"/>
    <s v=""/>
    <m/>
    <n v="0"/>
    <n v="0"/>
  </r>
  <r>
    <n v="820708"/>
    <n v="820708"/>
    <m/>
    <s v=""/>
    <n v="52"/>
    <n v="9842343"/>
    <x v="21"/>
    <s v=""/>
    <d v="2023-01-16T00:00:00"/>
    <s v="lunes"/>
    <n v="2"/>
    <s v="enero"/>
    <n v="1"/>
    <n v="2023"/>
    <d v="1899-12-30T19:32:03"/>
    <n v="0"/>
    <m/>
    <m/>
    <m/>
    <s v="INTERCEPCIÓN DE LLAMADAS"/>
    <s v=""/>
    <n v="0"/>
    <s v="ANDROID-APP"/>
    <s v=""/>
    <s v=""/>
    <m/>
    <n v="0"/>
    <n v="0"/>
  </r>
  <r>
    <n v="820709"/>
    <n v="820709"/>
    <m/>
    <s v=""/>
    <n v="52"/>
    <n v="9842343"/>
    <x v="21"/>
    <s v=""/>
    <d v="2023-01-16T00:00:00"/>
    <s v="lunes"/>
    <n v="2"/>
    <s v="enero"/>
    <n v="1"/>
    <n v="2023"/>
    <d v="1899-12-30T19:32:07"/>
    <n v="0"/>
    <m/>
    <m/>
    <m/>
    <s v="BECAS JOVENES ESCRIBIENDO EL FUTURO"/>
    <s v=""/>
    <n v="0"/>
    <s v="ANDROID-APP"/>
    <s v="BECAS JOVENES ESCRIBIENDO EL FUTURO"/>
    <s v=""/>
    <m/>
    <n v="0"/>
    <n v="0"/>
  </r>
  <r>
    <n v="820711"/>
    <n v="820711"/>
    <m/>
    <s v=""/>
    <n v="561"/>
    <n v="5276348"/>
    <x v="12"/>
    <s v=""/>
    <d v="2023-01-16T00:00:00"/>
    <s v="lunes"/>
    <n v="2"/>
    <s v="enero"/>
    <n v="1"/>
    <n v="2023"/>
    <d v="1899-12-30T19:33:10"/>
    <n v="0"/>
    <m/>
    <m/>
    <m/>
    <s v="¿TIENES MAS DUDAS?"/>
    <s v=""/>
    <n v="0"/>
    <s v="ANDROID-APP"/>
    <s v="¿TIENES MAS DUDAS?"/>
    <s v=""/>
    <m/>
    <n v="0"/>
    <n v="0"/>
  </r>
  <r>
    <n v="820712"/>
    <n v="820712"/>
    <m/>
    <s v=""/>
    <n v="561"/>
    <n v="5276348"/>
    <x v="12"/>
    <s v=""/>
    <d v="2023-01-16T00:00:00"/>
    <s v="lunes"/>
    <n v="2"/>
    <s v="enero"/>
    <n v="1"/>
    <n v="2023"/>
    <d v="1899-12-30T19:33:41"/>
    <n v="0"/>
    <m/>
    <m/>
    <m/>
    <s v="INTERCEPCIÓN DE LLAMADAS"/>
    <s v=""/>
    <n v="0"/>
    <s v="ANDROID-APP"/>
    <s v=""/>
    <s v=""/>
    <m/>
    <n v="0"/>
    <n v="0"/>
  </r>
  <r>
    <n v="820713"/>
    <n v="820713"/>
    <m/>
    <s v=""/>
    <n v="561"/>
    <n v="5276348"/>
    <x v="12"/>
    <s v=""/>
    <d v="2023-01-16T00:00:00"/>
    <s v="lunes"/>
    <n v="2"/>
    <s v="enero"/>
    <n v="1"/>
    <n v="2023"/>
    <d v="1899-12-30T19:33:52"/>
    <n v="0"/>
    <m/>
    <m/>
    <m/>
    <s v="CONTINUAR LA LLAMADA"/>
    <s v=""/>
    <n v="0"/>
    <s v="ANDROID-APP"/>
    <s v="5511620300"/>
    <s v=""/>
    <m/>
    <n v="0"/>
    <n v="0"/>
  </r>
  <r>
    <n v="820714"/>
    <n v="820714"/>
    <m/>
    <s v=""/>
    <n v="722"/>
    <n v="9013557"/>
    <x v="13"/>
    <s v=""/>
    <d v="2023-01-16T00:00:00"/>
    <s v="lunes"/>
    <n v="2"/>
    <s v="enero"/>
    <n v="1"/>
    <n v="2023"/>
    <d v="1899-12-30T19:53:07"/>
    <n v="0"/>
    <m/>
    <m/>
    <m/>
    <s v="INTERCEPCIÓN DE LLAMADAS"/>
    <s v=""/>
    <n v="0"/>
    <s v="ANDROID-APP"/>
    <s v=""/>
    <s v=""/>
    <m/>
    <n v="0"/>
    <n v="0"/>
  </r>
  <r>
    <n v="820715"/>
    <n v="820715"/>
    <m/>
    <s v=""/>
    <n v="722"/>
    <n v="9013557"/>
    <x v="13"/>
    <s v=""/>
    <d v="2023-01-16T00:00:00"/>
    <s v="lunes"/>
    <n v="2"/>
    <s v="enero"/>
    <n v="1"/>
    <n v="2023"/>
    <d v="1899-12-30T19:53:29"/>
    <n v="0"/>
    <m/>
    <m/>
    <m/>
    <s v="INTERCEPCIÓN DE LLAMADAS"/>
    <s v=""/>
    <n v="0"/>
    <s v="ANDROID-APP"/>
    <s v=""/>
    <s v=""/>
    <m/>
    <n v="0"/>
    <n v="0"/>
  </r>
  <r>
    <n v="820716"/>
    <n v="820716"/>
    <m/>
    <s v=""/>
    <n v="722"/>
    <n v="9013557"/>
    <x v="13"/>
    <s v=""/>
    <d v="2023-01-16T00:00:00"/>
    <s v="lunes"/>
    <n v="2"/>
    <s v="enero"/>
    <n v="1"/>
    <n v="2023"/>
    <d v="1899-12-30T19:53:50"/>
    <n v="0"/>
    <m/>
    <m/>
    <m/>
    <s v="INTERCEPCIÓN DE LLAMADAS"/>
    <s v=""/>
    <n v="0"/>
    <s v="ANDROID-APP"/>
    <s v=""/>
    <s v=""/>
    <m/>
    <n v="0"/>
    <n v="0"/>
  </r>
  <r>
    <n v="820717"/>
    <n v="820717"/>
    <m/>
    <s v=""/>
    <n v="722"/>
    <n v="9013557"/>
    <x v="13"/>
    <s v=""/>
    <d v="2023-01-16T00:00:00"/>
    <s v="lunes"/>
    <n v="2"/>
    <s v="enero"/>
    <n v="1"/>
    <n v="2023"/>
    <d v="1899-12-30T19:53:55"/>
    <n v="0"/>
    <m/>
    <m/>
    <m/>
    <s v="BECAS UNIVERSAL PARA ESTUDIANTES"/>
    <s v=""/>
    <n v="0"/>
    <s v="ANDROID-APP"/>
    <s v="BECAS UNIVERSAL PARA ESTUDIANTES"/>
    <s v=""/>
    <m/>
    <n v="0"/>
    <n v="0"/>
  </r>
  <r>
    <n v="820718"/>
    <n v="820718"/>
    <m/>
    <s v=""/>
    <n v="722"/>
    <n v="9013557"/>
    <x v="13"/>
    <s v=""/>
    <d v="2023-01-16T00:00:00"/>
    <s v="lunes"/>
    <n v="2"/>
    <s v="enero"/>
    <n v="1"/>
    <n v="2023"/>
    <d v="1899-12-30T19:5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719"/>
    <n v="820719"/>
    <m/>
    <s v=""/>
    <n v="461"/>
    <n v="4312257"/>
    <x v="12"/>
    <s v=""/>
    <d v="2023-01-16T00:00:00"/>
    <s v="lunes"/>
    <n v="2"/>
    <s v="enero"/>
    <n v="1"/>
    <n v="2023"/>
    <d v="1899-12-30T20:07:13"/>
    <n v="0"/>
    <m/>
    <m/>
    <m/>
    <s v="INTERCEPCIÓN DE LLAMADAS"/>
    <s v=""/>
    <n v="0"/>
    <s v="ANDROID-APP"/>
    <s v=""/>
    <s v=""/>
    <m/>
    <n v="0"/>
    <n v="0"/>
  </r>
  <r>
    <n v="820720"/>
    <n v="820720"/>
    <m/>
    <s v=""/>
    <n v="461"/>
    <n v="4312257"/>
    <x v="12"/>
    <s v=""/>
    <d v="2023-01-16T00:00:00"/>
    <s v="lunes"/>
    <n v="2"/>
    <s v="enero"/>
    <n v="1"/>
    <n v="2023"/>
    <d v="1899-12-30T20:07:35"/>
    <n v="0"/>
    <m/>
    <m/>
    <m/>
    <s v="¿TIENES MAS DUDAS?"/>
    <s v=""/>
    <n v="0"/>
    <s v="ANDROID-APP"/>
    <s v="¿TIENES MAS DUDAS?"/>
    <s v=""/>
    <m/>
    <n v="0"/>
    <n v="0"/>
  </r>
  <r>
    <n v="820721"/>
    <n v="820721"/>
    <m/>
    <s v=""/>
    <n v="461"/>
    <n v="4312257"/>
    <x v="12"/>
    <s v=""/>
    <d v="2023-01-16T00:00:00"/>
    <s v="lunes"/>
    <n v="2"/>
    <s v="enero"/>
    <n v="1"/>
    <n v="2023"/>
    <d v="1899-12-30T20:08:04"/>
    <n v="0"/>
    <m/>
    <m/>
    <m/>
    <s v="Becas de Educación Básica"/>
    <s v=""/>
    <n v="0"/>
    <s v="ANDROID-APP"/>
    <s v="BECAS EDUCACION BASICA"/>
    <s v=""/>
    <m/>
    <n v="0"/>
    <n v="0"/>
  </r>
  <r>
    <n v="820722"/>
    <n v="820722"/>
    <m/>
    <s v=""/>
    <n v="461"/>
    <n v="4312257"/>
    <x v="12"/>
    <s v=""/>
    <d v="2023-01-16T00:00:00"/>
    <s v="lunes"/>
    <n v="2"/>
    <s v="enero"/>
    <n v="1"/>
    <n v="2023"/>
    <d v="1899-12-30T20:08:14"/>
    <n v="0"/>
    <m/>
    <m/>
    <m/>
    <s v="BECAS JOVENES ESCRIBIENDO EL FUTURO"/>
    <s v=""/>
    <n v="0"/>
    <s v="ANDROID-APP"/>
    <s v="BECAS JOVENES ESCRIBIENDO EL FUTURO"/>
    <s v=""/>
    <m/>
    <n v="0"/>
    <n v="0"/>
  </r>
  <r>
    <n v="820723"/>
    <n v="820723"/>
    <m/>
    <s v=""/>
    <n v="461"/>
    <n v="4312257"/>
    <x v="12"/>
    <s v=""/>
    <d v="2023-01-16T00:00:00"/>
    <s v="lunes"/>
    <n v="2"/>
    <s v="enero"/>
    <n v="1"/>
    <n v="2023"/>
    <d v="1899-12-30T20:08:29"/>
    <n v="0"/>
    <m/>
    <m/>
    <m/>
    <s v="INTERCEPCIÓN DE LLAMADAS"/>
    <s v=""/>
    <n v="0"/>
    <s v="ANDROID-APP"/>
    <s v=""/>
    <s v=""/>
    <m/>
    <n v="0"/>
    <n v="0"/>
  </r>
  <r>
    <n v="820724"/>
    <n v="820724"/>
    <m/>
    <s v=""/>
    <n v="461"/>
    <n v="4312257"/>
    <x v="12"/>
    <s v=""/>
    <d v="2023-01-16T00:00:00"/>
    <s v="lunes"/>
    <n v="2"/>
    <s v="enero"/>
    <n v="1"/>
    <n v="2023"/>
    <d v="1899-12-30T20:08:47"/>
    <n v="0"/>
    <m/>
    <m/>
    <m/>
    <s v="Becas de Educación Básica"/>
    <s v=""/>
    <n v="0"/>
    <s v="ANDROID-APP"/>
    <s v="BECAS EDUCACION BASICA"/>
    <s v=""/>
    <m/>
    <n v="0"/>
    <n v="0"/>
  </r>
  <r>
    <n v="820725"/>
    <n v="820725"/>
    <m/>
    <s v=""/>
    <n v="919"/>
    <n v="1529588"/>
    <x v="27"/>
    <s v=""/>
    <d v="2023-01-16T00:00:00"/>
    <s v="lunes"/>
    <n v="2"/>
    <s v="enero"/>
    <n v="1"/>
    <n v="2023"/>
    <d v="1899-12-30T20:13:32"/>
    <n v="0"/>
    <m/>
    <m/>
    <m/>
    <s v="INTERCEPCIÓN DE LLAMADAS"/>
    <s v=""/>
    <n v="0"/>
    <s v="ANDROID-APP"/>
    <s v=""/>
    <s v=""/>
    <m/>
    <n v="0"/>
    <n v="0"/>
  </r>
  <r>
    <n v="820726"/>
    <n v="820726"/>
    <m/>
    <s v=""/>
    <n v="919"/>
    <n v="1529588"/>
    <x v="27"/>
    <s v=""/>
    <d v="2023-01-16T00:00:00"/>
    <s v="lunes"/>
    <n v="2"/>
    <s v="enero"/>
    <n v="1"/>
    <n v="2023"/>
    <d v="1899-12-30T20:13:50"/>
    <n v="0"/>
    <m/>
    <m/>
    <m/>
    <s v="Becas de Educación Básica"/>
    <s v=""/>
    <n v="0"/>
    <s v="ANDROID-APP"/>
    <s v="BECAS EDUCACION BASICA"/>
    <s v=""/>
    <m/>
    <n v="0"/>
    <n v="0"/>
  </r>
  <r>
    <n v="820727"/>
    <n v="820727"/>
    <m/>
    <s v=""/>
    <n v="919"/>
    <n v="1529588"/>
    <x v="27"/>
    <s v=""/>
    <d v="2023-01-16T00:00:00"/>
    <s v="lunes"/>
    <n v="2"/>
    <s v="enero"/>
    <n v="1"/>
    <n v="2023"/>
    <d v="1899-12-30T20:14:04"/>
    <n v="0"/>
    <m/>
    <m/>
    <m/>
    <s v="CONTINUAR LA LLAMADA"/>
    <s v=""/>
    <n v="0"/>
    <s v="ANDROID-APP"/>
    <s v="5511620300"/>
    <s v=""/>
    <m/>
    <n v="0"/>
    <n v="0"/>
  </r>
  <r>
    <n v="820728"/>
    <n v="820728"/>
    <m/>
    <s v=""/>
    <n v="639"/>
    <n v="1334858"/>
    <x v="20"/>
    <s v=""/>
    <d v="2023-01-16T00:00:00"/>
    <s v="lunes"/>
    <n v="2"/>
    <s v="enero"/>
    <n v="1"/>
    <n v="2023"/>
    <d v="1899-12-30T20:17:19"/>
    <n v="0"/>
    <m/>
    <m/>
    <m/>
    <s v="INTERCEPCIÓN DE LLAMADAS"/>
    <s v=""/>
    <n v="0"/>
    <s v="ANDROID-APP"/>
    <s v=""/>
    <s v=""/>
    <m/>
    <n v="0"/>
    <n v="0"/>
  </r>
  <r>
    <n v="820729"/>
    <n v="820729"/>
    <m/>
    <s v=""/>
    <n v="639"/>
    <n v="1334858"/>
    <x v="20"/>
    <s v=""/>
    <d v="2023-01-16T00:00:00"/>
    <s v="lunes"/>
    <n v="2"/>
    <s v="enero"/>
    <n v="1"/>
    <n v="2023"/>
    <d v="1899-12-30T20:17:55"/>
    <n v="0"/>
    <m/>
    <m/>
    <m/>
    <s v="Becas de Educación Básica"/>
    <s v=""/>
    <n v="0"/>
    <s v="ANDROID-APP"/>
    <s v="BECAS EDUCACION BASICA"/>
    <s v=""/>
    <m/>
    <n v="0"/>
    <n v="0"/>
  </r>
  <r>
    <n v="820730"/>
    <n v="820730"/>
    <m/>
    <s v=""/>
    <n v="554"/>
    <n v="9343346"/>
    <x v="13"/>
    <s v=""/>
    <d v="2023-01-16T00:00:00"/>
    <s v="lunes"/>
    <n v="2"/>
    <s v="enero"/>
    <n v="1"/>
    <n v="2023"/>
    <d v="1899-12-30T20:27:16"/>
    <n v="0"/>
    <m/>
    <m/>
    <m/>
    <s v="INTERCEPCIÓN DE LLAMADAS"/>
    <s v=""/>
    <n v="0"/>
    <s v="ANDROID-APP"/>
    <s v=""/>
    <s v=""/>
    <m/>
    <n v="0"/>
    <n v="0"/>
  </r>
  <r>
    <n v="820731"/>
    <n v="820731"/>
    <m/>
    <s v=""/>
    <n v="554"/>
    <n v="9343346"/>
    <x v="13"/>
    <s v=""/>
    <d v="2023-01-16T00:00:00"/>
    <s v="lunes"/>
    <n v="2"/>
    <s v="enero"/>
    <n v="1"/>
    <n v="2023"/>
    <d v="1899-12-30T20:27:23"/>
    <n v="0"/>
    <m/>
    <m/>
    <m/>
    <s v="Becas de Educación Básica"/>
    <s v=""/>
    <n v="0"/>
    <s v="ANDROID-APP"/>
    <s v="BECAS EDUCACION BASICA"/>
    <s v=""/>
    <m/>
    <n v="0"/>
    <n v="0"/>
  </r>
  <r>
    <n v="820732"/>
    <n v="820732"/>
    <m/>
    <s v=""/>
    <n v="554"/>
    <n v="9343346"/>
    <x v="13"/>
    <s v=""/>
    <d v="2023-01-16T00:00:00"/>
    <s v="lunes"/>
    <n v="2"/>
    <s v="enero"/>
    <n v="1"/>
    <n v="2023"/>
    <d v="1899-12-30T20:27:38"/>
    <n v="0"/>
    <m/>
    <m/>
    <m/>
    <s v="BECAS JOVENES ESCRIBIENDO EL FUTURO"/>
    <s v=""/>
    <n v="0"/>
    <s v="ANDROID-APP"/>
    <s v="BECAS JOVENES ESCRIBIENDO EL FUTURO"/>
    <s v=""/>
    <m/>
    <n v="0"/>
    <n v="0"/>
  </r>
  <r>
    <n v="820733"/>
    <n v="820733"/>
    <m/>
    <s v=""/>
    <n v="552"/>
    <n v="6875404"/>
    <x v="12"/>
    <s v=""/>
    <d v="2023-01-16T00:00:00"/>
    <s v="lunes"/>
    <n v="2"/>
    <s v="enero"/>
    <n v="1"/>
    <n v="2023"/>
    <d v="1899-12-30T20:29:46"/>
    <n v="0"/>
    <m/>
    <m/>
    <m/>
    <s v="INTERCEPCIÓN DE LLAMADAS"/>
    <s v=""/>
    <n v="0"/>
    <s v="ANDROID-APP"/>
    <s v=""/>
    <s v=""/>
    <m/>
    <n v="0"/>
    <n v="0"/>
  </r>
  <r>
    <n v="820734"/>
    <n v="820734"/>
    <m/>
    <s v=""/>
    <n v="932"/>
    <n v="1221043"/>
    <x v="24"/>
    <s v=""/>
    <d v="2023-01-16T00:00:00"/>
    <s v="lunes"/>
    <n v="2"/>
    <s v="enero"/>
    <n v="1"/>
    <n v="2023"/>
    <d v="1899-12-30T20:30:00"/>
    <n v="0"/>
    <m/>
    <m/>
    <m/>
    <s v="INTERCEPCIÓN DE LLAMADAS"/>
    <s v=""/>
    <n v="0"/>
    <s v="ANDROID-APP"/>
    <s v=""/>
    <s v=""/>
    <m/>
    <n v="0"/>
    <n v="0"/>
  </r>
  <r>
    <n v="820735"/>
    <n v="820735"/>
    <m/>
    <s v=""/>
    <n v="552"/>
    <n v="6875404"/>
    <x v="12"/>
    <s v=""/>
    <d v="2023-01-16T00:00:00"/>
    <s v="lunes"/>
    <n v="2"/>
    <s v="enero"/>
    <n v="1"/>
    <n v="2023"/>
    <d v="1899-12-30T20:30:00"/>
    <n v="0"/>
    <m/>
    <m/>
    <m/>
    <s v="BECAS UNIVERSAL PARA ESTUDIANTES"/>
    <s v=""/>
    <n v="0"/>
    <s v="ANDROID-APP"/>
    <s v="BECAS UNIVERSAL PARA ESTUDIANTES"/>
    <s v=""/>
    <m/>
    <n v="0"/>
    <n v="0"/>
  </r>
  <r>
    <n v="820736"/>
    <n v="820736"/>
    <m/>
    <s v=""/>
    <n v="932"/>
    <n v="1221043"/>
    <x v="24"/>
    <s v=""/>
    <d v="2023-01-16T00:00:00"/>
    <s v="lunes"/>
    <n v="2"/>
    <s v="enero"/>
    <n v="1"/>
    <n v="2023"/>
    <d v="1899-12-30T20:30:10"/>
    <n v="0"/>
    <m/>
    <m/>
    <m/>
    <s v="Becas de Educación Básica"/>
    <s v=""/>
    <n v="0"/>
    <s v="ANDROID-APP"/>
    <s v="BECAS EDUCACION BASICA"/>
    <s v=""/>
    <m/>
    <n v="0"/>
    <n v="0"/>
  </r>
  <r>
    <n v="820738"/>
    <n v="820738"/>
    <m/>
    <s v=""/>
    <n v="552"/>
    <n v="6875404"/>
    <x v="12"/>
    <s v=""/>
    <d v="2023-01-16T00:00:00"/>
    <s v="lunes"/>
    <n v="2"/>
    <s v="enero"/>
    <n v="1"/>
    <n v="2023"/>
    <d v="1899-12-30T20:30:31"/>
    <n v="0"/>
    <m/>
    <m/>
    <m/>
    <s v="BECAS UNIVERSAL PARA ESTUDIANTES"/>
    <s v=""/>
    <n v="0"/>
    <s v="ANDROID-APP"/>
    <s v="BECAS UNIVERSAL PARA ESTUDIANTES"/>
    <s v=""/>
    <m/>
    <n v="0"/>
    <n v="0"/>
  </r>
  <r>
    <n v="820739"/>
    <n v="820739"/>
    <m/>
    <s v=""/>
    <n v="932"/>
    <n v="1221043"/>
    <x v="24"/>
    <s v=""/>
    <d v="2023-01-16T00:00:00"/>
    <s v="lunes"/>
    <n v="2"/>
    <s v="enero"/>
    <n v="1"/>
    <n v="2023"/>
    <d v="1899-12-30T20:3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740"/>
    <n v="820740"/>
    <m/>
    <s v=""/>
    <n v="878"/>
    <n v="1264283"/>
    <x v="23"/>
    <s v=""/>
    <d v="2023-01-16T00:00:00"/>
    <s v="lunes"/>
    <n v="2"/>
    <s v="enero"/>
    <n v="1"/>
    <n v="2023"/>
    <d v="1899-12-30T20:31:18"/>
    <n v="0"/>
    <m/>
    <m/>
    <m/>
    <s v="INTERCEPCIÓN DE LLAMADAS"/>
    <s v=""/>
    <n v="0"/>
    <s v="ANDROID-APP"/>
    <s v=""/>
    <s v=""/>
    <m/>
    <n v="0"/>
    <n v="0"/>
  </r>
  <r>
    <n v="820741"/>
    <n v="820741"/>
    <m/>
    <s v=""/>
    <n v="878"/>
    <n v="1264283"/>
    <x v="23"/>
    <s v=""/>
    <d v="2023-01-16T00:00:00"/>
    <s v="lunes"/>
    <n v="2"/>
    <s v="enero"/>
    <n v="1"/>
    <n v="2023"/>
    <d v="1899-12-30T20:31:30"/>
    <n v="0"/>
    <m/>
    <m/>
    <m/>
    <s v="BECAS UNIVERSAL PARA ESTUDIANTES"/>
    <s v=""/>
    <n v="0"/>
    <s v="ANDROID-APP"/>
    <s v="BECAS UNIVERSAL PARA ESTUDIANTES"/>
    <s v=""/>
    <m/>
    <n v="0"/>
    <n v="0"/>
  </r>
  <r>
    <n v="820742"/>
    <n v="820742"/>
    <m/>
    <s v=""/>
    <n v="878"/>
    <n v="1264283"/>
    <x v="23"/>
    <s v=""/>
    <d v="2023-01-16T00:00:00"/>
    <s v="lunes"/>
    <n v="2"/>
    <s v="enero"/>
    <n v="1"/>
    <n v="2023"/>
    <d v="1899-12-30T20:31:43"/>
    <n v="0"/>
    <m/>
    <m/>
    <m/>
    <s v="Becas de Educación Básica"/>
    <s v=""/>
    <n v="0"/>
    <s v="ANDROID-APP"/>
    <s v="BECAS EDUCACION BASICA"/>
    <s v=""/>
    <m/>
    <n v="0"/>
    <n v="0"/>
  </r>
  <r>
    <n v="820743"/>
    <n v="820743"/>
    <m/>
    <s v=""/>
    <n v="932"/>
    <n v="1221043"/>
    <x v="24"/>
    <s v=""/>
    <d v="2023-01-16T00:00:00"/>
    <s v="lunes"/>
    <n v="2"/>
    <s v="enero"/>
    <n v="1"/>
    <n v="2023"/>
    <d v="1899-12-30T20:34:15"/>
    <n v="0"/>
    <m/>
    <m/>
    <m/>
    <s v="INTERCEPCIÓN DE LLAMADAS"/>
    <s v=""/>
    <n v="0"/>
    <s v="ANDROID-APP"/>
    <s v=""/>
    <s v=""/>
    <m/>
    <n v="0"/>
    <n v="0"/>
  </r>
  <r>
    <n v="820744"/>
    <n v="820744"/>
    <m/>
    <s v=""/>
    <n v="932"/>
    <n v="1221043"/>
    <x v="24"/>
    <s v=""/>
    <d v="2023-01-16T00:00:00"/>
    <s v="lunes"/>
    <n v="2"/>
    <s v="enero"/>
    <n v="1"/>
    <n v="2023"/>
    <d v="1899-12-30T20:34:23"/>
    <n v="0"/>
    <m/>
    <m/>
    <m/>
    <s v="CONTINUAR LA LLAMADA"/>
    <s v=""/>
    <n v="0"/>
    <s v="ANDROID-APP"/>
    <s v="5511620300"/>
    <s v=""/>
    <m/>
    <n v="0"/>
    <n v="0"/>
  </r>
  <r>
    <n v="820745"/>
    <n v="820745"/>
    <m/>
    <s v=""/>
    <n v="933"/>
    <n v="1006366"/>
    <x v="24"/>
    <s v=""/>
    <d v="2023-01-16T00:00:00"/>
    <s v="lunes"/>
    <n v="2"/>
    <s v="enero"/>
    <n v="1"/>
    <n v="2023"/>
    <d v="1899-12-30T20:34:45"/>
    <n v="0"/>
    <m/>
    <m/>
    <m/>
    <s v="INTERCEPCIÓN DE LLAMADAS"/>
    <s v=""/>
    <n v="0"/>
    <s v="ANDROID-APP"/>
    <s v=""/>
    <s v=""/>
    <m/>
    <n v="0"/>
    <n v="0"/>
  </r>
  <r>
    <n v="820746"/>
    <n v="820746"/>
    <m/>
    <s v=""/>
    <n v="933"/>
    <n v="1006366"/>
    <x v="24"/>
    <s v=""/>
    <d v="2023-01-16T00:00:00"/>
    <s v="lunes"/>
    <n v="2"/>
    <s v="enero"/>
    <n v="1"/>
    <n v="2023"/>
    <d v="1899-12-30T20:35:03"/>
    <n v="0"/>
    <m/>
    <m/>
    <m/>
    <s v="Becas de Educación Básica"/>
    <s v=""/>
    <n v="0"/>
    <s v="ANDROID-APP"/>
    <s v="BECAS EDUCACION BASICA"/>
    <s v=""/>
    <m/>
    <n v="0"/>
    <n v="0"/>
  </r>
  <r>
    <n v="820747"/>
    <n v="820747"/>
    <m/>
    <s v=""/>
    <n v="315"/>
    <n v="1195191"/>
    <x v="3"/>
    <s v=""/>
    <d v="2023-01-16T00:00:00"/>
    <s v="lunes"/>
    <n v="2"/>
    <s v="enero"/>
    <n v="1"/>
    <n v="2023"/>
    <d v="1899-12-30T20:43:15"/>
    <n v="0"/>
    <m/>
    <m/>
    <m/>
    <s v="INTERCEPCIÓN DE LLAMADAS"/>
    <s v=""/>
    <n v="0"/>
    <s v="ANDROID-APP"/>
    <s v=""/>
    <s v=""/>
    <m/>
    <n v="0"/>
    <n v="0"/>
  </r>
  <r>
    <n v="820748"/>
    <n v="820748"/>
    <m/>
    <s v=""/>
    <n v="315"/>
    <n v="1195191"/>
    <x v="3"/>
    <s v=""/>
    <d v="2023-01-16T00:00:00"/>
    <s v="lunes"/>
    <n v="2"/>
    <s v="enero"/>
    <n v="1"/>
    <n v="2023"/>
    <d v="1899-12-30T20:43:39"/>
    <n v="0"/>
    <m/>
    <m/>
    <m/>
    <s v="INTERCEPCIÓN DE LLAMADAS"/>
    <s v=""/>
    <n v="0"/>
    <s v="ANDROID-APP"/>
    <s v=""/>
    <s v=""/>
    <m/>
    <n v="0"/>
    <n v="0"/>
  </r>
  <r>
    <n v="820749"/>
    <n v="820749"/>
    <m/>
    <s v=""/>
    <n v="331"/>
    <n v="7457396"/>
    <x v="3"/>
    <s v=""/>
    <d v="2023-01-16T00:00:00"/>
    <s v="lunes"/>
    <n v="2"/>
    <s v="enero"/>
    <n v="1"/>
    <n v="2023"/>
    <d v="1899-12-30T20:43:41"/>
    <n v="0"/>
    <m/>
    <m/>
    <m/>
    <s v="INTERCEPCIÓN DE LLAMADAS"/>
    <s v=""/>
    <n v="0"/>
    <s v="ANDROID-APP"/>
    <s v=""/>
    <s v=""/>
    <m/>
    <n v="0"/>
    <n v="0"/>
  </r>
  <r>
    <n v="820750"/>
    <n v="820750"/>
    <m/>
    <s v=""/>
    <n v="315"/>
    <n v="1195191"/>
    <x v="3"/>
    <s v=""/>
    <d v="2023-01-16T00:00:00"/>
    <s v="lunes"/>
    <n v="2"/>
    <s v="enero"/>
    <n v="1"/>
    <n v="2023"/>
    <d v="1899-12-30T20:44:27"/>
    <n v="0"/>
    <m/>
    <m/>
    <m/>
    <s v="Becas de Educación Básica"/>
    <s v=""/>
    <n v="0"/>
    <s v="ANDROID-APP"/>
    <s v="BECAS EDUCACION BASICA"/>
    <s v=""/>
    <m/>
    <n v="0"/>
    <n v="0"/>
  </r>
  <r>
    <n v="820751"/>
    <n v="820751"/>
    <m/>
    <s v=""/>
    <n v="461"/>
    <n v="4312257"/>
    <x v="12"/>
    <s v=""/>
    <d v="2023-01-16T00:00:00"/>
    <s v="lunes"/>
    <n v="2"/>
    <s v="enero"/>
    <n v="1"/>
    <n v="2023"/>
    <d v="1899-12-30T20:56:50"/>
    <n v="0"/>
    <m/>
    <m/>
    <m/>
    <s v="INTERCEPCIÓN DE LLAMADAS"/>
    <s v=""/>
    <n v="0"/>
    <s v="ANDROID-APP"/>
    <s v=""/>
    <s v=""/>
    <m/>
    <n v="0"/>
    <n v="0"/>
  </r>
  <r>
    <n v="820752"/>
    <n v="820752"/>
    <m/>
    <s v=""/>
    <n v="461"/>
    <n v="4312257"/>
    <x v="12"/>
    <s v=""/>
    <d v="2023-01-16T00:00:00"/>
    <s v="lunes"/>
    <n v="2"/>
    <s v="enero"/>
    <n v="1"/>
    <n v="2023"/>
    <d v="1899-12-30T20:56:56"/>
    <n v="0"/>
    <m/>
    <m/>
    <m/>
    <s v="Becas de Educación Básica"/>
    <s v=""/>
    <n v="0"/>
    <s v="ANDROID-APP"/>
    <s v="BECAS EDUCACION BASICA"/>
    <s v=""/>
    <m/>
    <n v="0"/>
    <n v="0"/>
  </r>
  <r>
    <n v="820753"/>
    <n v="820753"/>
    <m/>
    <s v=""/>
    <n v="461"/>
    <n v="4312257"/>
    <x v="12"/>
    <s v=""/>
    <d v="2023-01-16T00:00:00"/>
    <s v="lunes"/>
    <n v="2"/>
    <s v="enero"/>
    <n v="1"/>
    <n v="2023"/>
    <d v="1899-12-30T20:5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754"/>
    <n v="820754"/>
    <m/>
    <s v=""/>
    <n v="461"/>
    <n v="4312257"/>
    <x v="12"/>
    <s v=""/>
    <d v="2023-01-16T00:00:00"/>
    <s v="lunes"/>
    <n v="2"/>
    <s v="enero"/>
    <n v="1"/>
    <n v="2023"/>
    <d v="1899-12-30T20:58:59"/>
    <n v="0"/>
    <m/>
    <m/>
    <m/>
    <s v="¿TIENES MAS DUDAS?"/>
    <s v=""/>
    <n v="0"/>
    <s v="ANDROID-APP"/>
    <s v="¿TIENES MAS DUDAS?"/>
    <s v=""/>
    <m/>
    <n v="0"/>
    <n v="0"/>
  </r>
  <r>
    <n v="820755"/>
    <n v="820755"/>
    <m/>
    <s v=""/>
    <n v="315"/>
    <n v="1195191"/>
    <x v="3"/>
    <s v=""/>
    <d v="2023-01-16T00:00:00"/>
    <s v="lunes"/>
    <n v="2"/>
    <s v="enero"/>
    <n v="1"/>
    <n v="2023"/>
    <d v="1899-12-30T20:59:00"/>
    <n v="0"/>
    <m/>
    <m/>
    <m/>
    <s v="INTERCEPCIÓN DE LLAMADAS"/>
    <s v=""/>
    <n v="0"/>
    <s v="ANDROID-APP"/>
    <s v=""/>
    <s v=""/>
    <m/>
    <n v="0"/>
    <n v="0"/>
  </r>
  <r>
    <n v="820756"/>
    <n v="820756"/>
    <m/>
    <s v=""/>
    <n v="461"/>
    <n v="4312257"/>
    <x v="12"/>
    <s v=""/>
    <d v="2023-01-16T00:00:00"/>
    <s v="lunes"/>
    <n v="2"/>
    <s v="enero"/>
    <n v="1"/>
    <n v="2023"/>
    <d v="1899-12-30T20:5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757"/>
    <n v="820757"/>
    <m/>
    <s v=""/>
    <n v="461"/>
    <n v="4312257"/>
    <x v="12"/>
    <s v=""/>
    <d v="2023-01-16T00:00:00"/>
    <s v="lunes"/>
    <n v="2"/>
    <s v="enero"/>
    <n v="1"/>
    <n v="2023"/>
    <d v="1899-12-30T21:02:01"/>
    <n v="0"/>
    <m/>
    <m/>
    <m/>
    <s v="CONTINUAR LA LLAMADA"/>
    <s v=""/>
    <n v="0"/>
    <s v="ANDROID-APP"/>
    <s v="5511620300"/>
    <s v=""/>
    <m/>
    <n v="0"/>
    <n v="0"/>
  </r>
  <r>
    <n v="820758"/>
    <n v="820758"/>
    <m/>
    <s v=""/>
    <n v="274"/>
    <n v="1081931"/>
    <x v="9"/>
    <s v=""/>
    <d v="2023-01-16T00:00:00"/>
    <s v="lunes"/>
    <n v="2"/>
    <s v="enero"/>
    <n v="1"/>
    <n v="2023"/>
    <d v="1899-12-30T21:11:44"/>
    <n v="0"/>
    <m/>
    <m/>
    <m/>
    <s v="INTERCEPCIÓN DE LLAMADAS"/>
    <s v=""/>
    <n v="0"/>
    <s v="ANDROID-APP"/>
    <s v=""/>
    <s v=""/>
    <m/>
    <n v="0"/>
    <n v="0"/>
  </r>
  <r>
    <n v="820759"/>
    <n v="820759"/>
    <m/>
    <s v=""/>
    <n v="274"/>
    <n v="1081931"/>
    <x v="9"/>
    <s v=""/>
    <d v="2023-01-16T00:00:00"/>
    <s v="lunes"/>
    <n v="2"/>
    <s v="enero"/>
    <n v="1"/>
    <n v="2023"/>
    <d v="1899-12-30T21:11:58"/>
    <n v="0"/>
    <m/>
    <m/>
    <m/>
    <s v="BECAS UNIVERSAL PARA ESTUDIANTES"/>
    <s v=""/>
    <n v="0"/>
    <s v="ANDROID-APP"/>
    <s v="BECAS UNIVERSAL PARA ESTUDIANTES"/>
    <s v=""/>
    <m/>
    <n v="0"/>
    <n v="0"/>
  </r>
  <r>
    <n v="820760"/>
    <n v="820760"/>
    <m/>
    <s v=""/>
    <n v="274"/>
    <n v="1081931"/>
    <x v="9"/>
    <s v=""/>
    <d v="2023-01-16T00:00:00"/>
    <s v="lunes"/>
    <n v="2"/>
    <s v="enero"/>
    <n v="1"/>
    <n v="2023"/>
    <d v="1899-12-30T21:12:13"/>
    <n v="0"/>
    <m/>
    <m/>
    <m/>
    <s v="BECAS UNIVERSAL PARA ESTUDIANTES"/>
    <s v=""/>
    <n v="0"/>
    <s v="ANDROID-APP"/>
    <s v="BECAS UNIVERSAL PARA ESTUDIANTES"/>
    <s v=""/>
    <m/>
    <n v="0"/>
    <n v="0"/>
  </r>
  <r>
    <n v="820762"/>
    <n v="820762"/>
    <m/>
    <s v=""/>
    <n v="311"/>
    <n v="2250143"/>
    <x v="18"/>
    <s v=""/>
    <d v="2023-01-16T00:00:00"/>
    <s v="lunes"/>
    <n v="2"/>
    <s v="enero"/>
    <n v="1"/>
    <n v="2023"/>
    <d v="1899-12-30T21:12:20"/>
    <n v="0"/>
    <m/>
    <m/>
    <m/>
    <s v="INTERCEPCIÓN DE LLAMADAS"/>
    <s v=""/>
    <n v="0"/>
    <s v="ANDROID-APP"/>
    <s v=""/>
    <s v=""/>
    <m/>
    <n v="0"/>
    <n v="0"/>
  </r>
  <r>
    <n v="820763"/>
    <n v="820763"/>
    <m/>
    <s v=""/>
    <n v="311"/>
    <n v="2250143"/>
    <x v="18"/>
    <s v=""/>
    <d v="2023-01-16T00:00:00"/>
    <s v="lunes"/>
    <n v="2"/>
    <s v="enero"/>
    <n v="1"/>
    <n v="2023"/>
    <d v="1899-12-30T21:12:42"/>
    <n v="0"/>
    <m/>
    <m/>
    <m/>
    <s v="Becas de Educación Básica"/>
    <s v=""/>
    <n v="0"/>
    <s v="ANDROID-APP"/>
    <s v="BECAS EDUCACION BASICA"/>
    <s v=""/>
    <m/>
    <n v="0"/>
    <n v="0"/>
  </r>
  <r>
    <n v="820766"/>
    <n v="820766"/>
    <m/>
    <s v=""/>
    <n v="311"/>
    <n v="2250143"/>
    <x v="18"/>
    <s v=""/>
    <d v="2023-01-16T00:00:00"/>
    <s v="lunes"/>
    <n v="2"/>
    <s v="enero"/>
    <n v="1"/>
    <n v="2023"/>
    <d v="1899-12-30T21:13:19"/>
    <n v="0"/>
    <m/>
    <m/>
    <m/>
    <s v="¿TIENES MAS DUDAS?"/>
    <s v=""/>
    <n v="0"/>
    <s v="ANDROID-APP"/>
    <s v="¿TIENES MAS DUDAS?"/>
    <s v=""/>
    <m/>
    <n v="0"/>
    <n v="0"/>
  </r>
  <r>
    <n v="820767"/>
    <n v="820767"/>
    <m/>
    <s v=""/>
    <n v="311"/>
    <n v="2250143"/>
    <x v="18"/>
    <s v=""/>
    <d v="2023-01-16T00:00:00"/>
    <s v="lunes"/>
    <n v="2"/>
    <s v="enero"/>
    <n v="1"/>
    <n v="2023"/>
    <d v="1899-12-30T21:13:23"/>
    <n v="0"/>
    <m/>
    <m/>
    <m/>
    <s v="¿TIENES MAS DUDAS?"/>
    <s v=""/>
    <n v="0"/>
    <s v="ANDROID-APP"/>
    <s v="¿TIENES MAS DUDAS?"/>
    <s v=""/>
    <m/>
    <n v="0"/>
    <n v="0"/>
  </r>
  <r>
    <n v="820768"/>
    <n v="820768"/>
    <m/>
    <s v=""/>
    <n v="274"/>
    <n v="1081931"/>
    <x v="9"/>
    <s v=""/>
    <d v="2023-01-16T00:00:00"/>
    <s v="lunes"/>
    <n v="2"/>
    <s v="enero"/>
    <n v="1"/>
    <n v="2023"/>
    <d v="1899-12-30T21:14:04"/>
    <n v="0"/>
    <m/>
    <m/>
    <m/>
    <s v="¿TIENES MAS DUDAS?"/>
    <s v=""/>
    <n v="0"/>
    <s v="ANDROID-APP"/>
    <s v="¿TIENES MAS DUDAS?"/>
    <s v=""/>
    <m/>
    <n v="0"/>
    <n v="0"/>
  </r>
  <r>
    <n v="820769"/>
    <n v="820769"/>
    <m/>
    <s v=""/>
    <n v="311"/>
    <n v="2250143"/>
    <x v="18"/>
    <s v=""/>
    <d v="2023-01-16T00:00:00"/>
    <s v="lunes"/>
    <n v="2"/>
    <s v="enero"/>
    <n v="1"/>
    <n v="2023"/>
    <d v="1899-12-30T21:18:59"/>
    <n v="0"/>
    <m/>
    <m/>
    <m/>
    <s v="Becas de Educación Básica"/>
    <s v=""/>
    <n v="0"/>
    <s v="ANDROID-APP"/>
    <s v="BECAS EDUCACION BASICA"/>
    <s v=""/>
    <m/>
    <n v="0"/>
    <n v="0"/>
  </r>
  <r>
    <n v="820770"/>
    <n v="820770"/>
    <m/>
    <s v=""/>
    <n v="557"/>
    <n v="4328397"/>
    <x v="12"/>
    <s v=""/>
    <d v="2023-01-16T00:00:00"/>
    <s v="lunes"/>
    <n v="2"/>
    <s v="enero"/>
    <n v="1"/>
    <n v="2023"/>
    <d v="1899-12-30T21:24:26"/>
    <n v="0"/>
    <m/>
    <m/>
    <m/>
    <s v="INTERCEPCIÓN DE LLAMADAS"/>
    <s v=""/>
    <n v="0"/>
    <s v="ANDROID-APP"/>
    <s v=""/>
    <s v=""/>
    <m/>
    <n v="0"/>
    <n v="0"/>
  </r>
  <r>
    <n v="820771"/>
    <n v="820771"/>
    <m/>
    <s v=""/>
    <n v="557"/>
    <n v="4328397"/>
    <x v="12"/>
    <s v=""/>
    <d v="2023-01-16T00:00:00"/>
    <s v="lunes"/>
    <n v="2"/>
    <s v="enero"/>
    <n v="1"/>
    <n v="2023"/>
    <d v="1899-12-30T21:24:47"/>
    <n v="0"/>
    <m/>
    <m/>
    <m/>
    <s v="Becas de Educación Básica"/>
    <s v=""/>
    <n v="0"/>
    <s v="ANDROID-APP"/>
    <s v="BECAS EDUCACION BASICA"/>
    <s v=""/>
    <m/>
    <n v="0"/>
    <n v="0"/>
  </r>
  <r>
    <n v="820772"/>
    <n v="820772"/>
    <m/>
    <s v=""/>
    <n v="557"/>
    <n v="4328397"/>
    <x v="12"/>
    <s v=""/>
    <d v="2023-01-16T00:00:00"/>
    <s v="lunes"/>
    <n v="2"/>
    <s v="enero"/>
    <n v="1"/>
    <n v="2023"/>
    <d v="1899-12-30T21:2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773"/>
    <n v="820773"/>
    <m/>
    <s v=""/>
    <n v="557"/>
    <n v="4328397"/>
    <x v="12"/>
    <s v=""/>
    <d v="2023-01-16T00:00:00"/>
    <s v="lunes"/>
    <n v="2"/>
    <s v="enero"/>
    <n v="1"/>
    <n v="2023"/>
    <d v="1899-12-30T21:2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775"/>
    <n v="820775"/>
    <m/>
    <s v=""/>
    <n v="553"/>
    <n v="9067159"/>
    <x v="12"/>
    <s v=""/>
    <d v="2023-01-16T00:00:00"/>
    <s v="lunes"/>
    <n v="2"/>
    <s v="enero"/>
    <n v="1"/>
    <n v="2023"/>
    <d v="1899-12-30T21:35:01"/>
    <n v="0"/>
    <m/>
    <m/>
    <m/>
    <s v="INTERCEPCIÓN DE LLAMADAS"/>
    <s v=""/>
    <n v="0"/>
    <s v="ANDROID-APP"/>
    <s v=""/>
    <s v=""/>
    <m/>
    <n v="0"/>
    <n v="0"/>
  </r>
  <r>
    <n v="820776"/>
    <n v="820776"/>
    <m/>
    <s v=""/>
    <n v="553"/>
    <n v="9067159"/>
    <x v="12"/>
    <s v=""/>
    <d v="2023-01-16T00:00:00"/>
    <s v="lunes"/>
    <n v="2"/>
    <s v="enero"/>
    <n v="1"/>
    <n v="2023"/>
    <d v="1899-12-30T21:35:06"/>
    <n v="0"/>
    <m/>
    <m/>
    <m/>
    <s v="INTERCEPCIÓN DE LLAMADAS"/>
    <s v=""/>
    <n v="0"/>
    <s v="ANDROID-APP"/>
    <s v=""/>
    <s v=""/>
    <m/>
    <n v="0"/>
    <n v="0"/>
  </r>
  <r>
    <n v="820777"/>
    <n v="820777"/>
    <m/>
    <s v=""/>
    <n v="553"/>
    <n v="9067159"/>
    <x v="12"/>
    <s v=""/>
    <d v="2023-01-16T00:00:00"/>
    <s v="lunes"/>
    <n v="2"/>
    <s v="enero"/>
    <n v="1"/>
    <n v="2023"/>
    <d v="1899-12-30T21:35:10"/>
    <n v="0"/>
    <m/>
    <m/>
    <m/>
    <s v="INTERCEPCIÓN DE LLAMADAS"/>
    <s v=""/>
    <n v="0"/>
    <s v="ANDROID-APP"/>
    <s v=""/>
    <s v=""/>
    <m/>
    <n v="0"/>
    <n v="0"/>
  </r>
  <r>
    <n v="820778"/>
    <n v="820778"/>
    <m/>
    <s v=""/>
    <n v="52"/>
    <n v="5632503"/>
    <x v="12"/>
    <s v=""/>
    <d v="2023-01-16T00:00:00"/>
    <s v="lunes"/>
    <n v="2"/>
    <s v="enero"/>
    <n v="1"/>
    <n v="2023"/>
    <d v="1899-12-30T21:35:55"/>
    <n v="0"/>
    <m/>
    <m/>
    <m/>
    <s v="INTERCEPCIÓN DE LLAMADAS"/>
    <s v=""/>
    <n v="0"/>
    <s v="ANDROID-APP"/>
    <s v=""/>
    <s v=""/>
    <m/>
    <n v="0"/>
    <n v="0"/>
  </r>
  <r>
    <n v="820779"/>
    <n v="820779"/>
    <m/>
    <s v=""/>
    <n v="52"/>
    <n v="5632503"/>
    <x v="12"/>
    <s v=""/>
    <d v="2023-01-16T00:00:00"/>
    <s v="lunes"/>
    <n v="2"/>
    <s v="enero"/>
    <n v="1"/>
    <n v="2023"/>
    <d v="1899-12-30T21:35:59"/>
    <n v="0"/>
    <m/>
    <m/>
    <m/>
    <s v="Becas de Educación Básica"/>
    <s v=""/>
    <n v="0"/>
    <s v="ANDROID-APP"/>
    <s v="BECAS EDUCACION BASICA"/>
    <s v=""/>
    <m/>
    <n v="0"/>
    <n v="0"/>
  </r>
  <r>
    <n v="820780"/>
    <n v="820780"/>
    <m/>
    <s v=""/>
    <n v="664"/>
    <n v="7672540"/>
    <x v="18"/>
    <s v=""/>
    <d v="2023-01-16T00:00:00"/>
    <s v="lunes"/>
    <n v="2"/>
    <s v="enero"/>
    <n v="1"/>
    <n v="2023"/>
    <d v="1899-12-30T21:41:40"/>
    <n v="0"/>
    <m/>
    <m/>
    <m/>
    <s v="INTERCEPCIÓN DE LLAMADAS"/>
    <s v=""/>
    <n v="0"/>
    <s v="ANDROID-APP"/>
    <s v=""/>
    <s v=""/>
    <m/>
    <n v="0"/>
    <n v="0"/>
  </r>
  <r>
    <n v="820782"/>
    <n v="820782"/>
    <m/>
    <s v=""/>
    <n v="664"/>
    <n v="7672540"/>
    <x v="18"/>
    <s v=""/>
    <d v="2023-01-16T00:00:00"/>
    <s v="lunes"/>
    <n v="2"/>
    <s v="enero"/>
    <n v="1"/>
    <n v="2023"/>
    <d v="1899-12-30T21:41:59"/>
    <n v="0"/>
    <m/>
    <m/>
    <m/>
    <s v="Becas de Educación Básica"/>
    <s v=""/>
    <n v="0"/>
    <s v="ANDROID-APP"/>
    <s v="BECAS EDUCACION BASICA"/>
    <s v=""/>
    <m/>
    <n v="0"/>
    <n v="0"/>
  </r>
  <r>
    <n v="820783"/>
    <n v="820783"/>
    <m/>
    <s v=""/>
    <n v="664"/>
    <n v="7672540"/>
    <x v="18"/>
    <s v=""/>
    <d v="2023-01-16T00:00:00"/>
    <s v="lunes"/>
    <n v="2"/>
    <s v="enero"/>
    <n v="1"/>
    <n v="2023"/>
    <d v="1899-12-30T21:4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784"/>
    <n v="820784"/>
    <m/>
    <s v=""/>
    <n v="664"/>
    <n v="7672540"/>
    <x v="18"/>
    <s v=""/>
    <d v="2023-01-16T00:00:00"/>
    <s v="lunes"/>
    <n v="2"/>
    <s v="enero"/>
    <n v="1"/>
    <n v="2023"/>
    <d v="1899-12-30T21:42:19"/>
    <n v="0"/>
    <m/>
    <m/>
    <m/>
    <s v="BECAS JOVENES ESCRIBIENDO EL FUTURO"/>
    <s v=""/>
    <n v="0"/>
    <s v="ANDROID-APP"/>
    <s v="BECAS JOVENES ESCRIBIENDO EL FUTURO"/>
    <s v=""/>
    <m/>
    <n v="0"/>
    <n v="0"/>
  </r>
  <r>
    <n v="820785"/>
    <n v="820785"/>
    <m/>
    <s v=""/>
    <n v="221"/>
    <n v="6252883"/>
    <x v="2"/>
    <s v=""/>
    <d v="2023-01-16T00:00:00"/>
    <s v="lunes"/>
    <n v="2"/>
    <s v="enero"/>
    <n v="1"/>
    <n v="2023"/>
    <d v="1899-12-30T21:43:54"/>
    <n v="0"/>
    <m/>
    <m/>
    <m/>
    <s v="INTERCEPCIÓN DE LLAMADAS"/>
    <s v=""/>
    <n v="0"/>
    <s v="ANDROID-APP"/>
    <s v=""/>
    <s v=""/>
    <m/>
    <n v="0"/>
    <n v="0"/>
  </r>
  <r>
    <n v="820786"/>
    <n v="820786"/>
    <m/>
    <s v=""/>
    <n v="221"/>
    <n v="6252883"/>
    <x v="2"/>
    <s v=""/>
    <d v="2023-01-16T00:00:00"/>
    <s v="lunes"/>
    <n v="2"/>
    <s v="enero"/>
    <n v="1"/>
    <n v="2023"/>
    <d v="1899-12-30T21:44:10"/>
    <n v="0"/>
    <m/>
    <m/>
    <m/>
    <s v="Becas de Educación Básica"/>
    <s v=""/>
    <n v="0"/>
    <s v="ANDROID-APP"/>
    <s v="BECAS EDUCACION BASICA"/>
    <s v=""/>
    <m/>
    <n v="0"/>
    <n v="0"/>
  </r>
  <r>
    <n v="820787"/>
    <n v="820787"/>
    <m/>
    <s v=""/>
    <n v="553"/>
    <n v="7160931"/>
    <x v="13"/>
    <s v=""/>
    <d v="2023-01-16T00:00:00"/>
    <s v="lunes"/>
    <n v="2"/>
    <s v="enero"/>
    <n v="1"/>
    <n v="2023"/>
    <d v="1899-12-30T21:44:55"/>
    <n v="0"/>
    <m/>
    <m/>
    <m/>
    <s v="INTERCEPCIÓN DE LLAMADAS"/>
    <s v=""/>
    <n v="0"/>
    <s v="ANDROID-APP"/>
    <s v=""/>
    <s v=""/>
    <m/>
    <n v="0"/>
    <n v="0"/>
  </r>
  <r>
    <n v="820788"/>
    <n v="820788"/>
    <m/>
    <s v=""/>
    <n v="921"/>
    <n v="1440078"/>
    <x v="9"/>
    <s v=""/>
    <d v="2023-01-16T00:00:00"/>
    <s v="lunes"/>
    <n v="2"/>
    <s v="enero"/>
    <n v="1"/>
    <n v="2023"/>
    <d v="1899-12-30T21:46:32"/>
    <n v="0"/>
    <m/>
    <m/>
    <m/>
    <s v="INTERCEPCIÓN DE LLAMADAS"/>
    <s v=""/>
    <n v="0"/>
    <s v="ANDROID-APP"/>
    <s v=""/>
    <s v=""/>
    <m/>
    <n v="0"/>
    <n v="0"/>
  </r>
  <r>
    <n v="820789"/>
    <n v="820789"/>
    <m/>
    <s v=""/>
    <n v="921"/>
    <n v="1440078"/>
    <x v="9"/>
    <s v=""/>
    <d v="2023-01-16T00:00:00"/>
    <s v="lunes"/>
    <n v="2"/>
    <s v="enero"/>
    <n v="1"/>
    <n v="2023"/>
    <d v="1899-12-30T21:46:43"/>
    <n v="0"/>
    <m/>
    <m/>
    <m/>
    <s v="Becas de Educación Básica"/>
    <s v=""/>
    <n v="0"/>
    <s v="ANDROID-APP"/>
    <s v="BECAS EDUCACION BASICA"/>
    <s v=""/>
    <m/>
    <n v="0"/>
    <n v="0"/>
  </r>
  <r>
    <n v="820790"/>
    <n v="820790"/>
    <m/>
    <s v=""/>
    <n v="553"/>
    <n v="7160931"/>
    <x v="12"/>
    <s v=""/>
    <d v="2023-01-16T00:00:00"/>
    <s v="lunes"/>
    <n v="2"/>
    <s v="enero"/>
    <n v="1"/>
    <n v="2023"/>
    <d v="1899-12-30T21:46:54"/>
    <n v="0"/>
    <m/>
    <m/>
    <m/>
    <s v="INTERCEPCIÓN DE LLAMADAS"/>
    <s v=""/>
    <n v="0"/>
    <s v="ANDROID-APP"/>
    <s v=""/>
    <s v=""/>
    <m/>
    <n v="0"/>
    <n v="0"/>
  </r>
  <r>
    <n v="820791"/>
    <n v="820791"/>
    <m/>
    <s v=""/>
    <n v="555"/>
    <n v="9076196"/>
    <x v="12"/>
    <s v=""/>
    <d v="2023-01-16T00:00:00"/>
    <s v="lunes"/>
    <n v="2"/>
    <s v="enero"/>
    <n v="1"/>
    <n v="2023"/>
    <d v="1899-12-30T22:05:56"/>
    <n v="0"/>
    <m/>
    <m/>
    <m/>
    <s v="INTERCEPCIÓN DE LLAMADAS"/>
    <s v=""/>
    <n v="0"/>
    <s v="ANDROID-APP"/>
    <s v=""/>
    <s v=""/>
    <m/>
    <n v="0"/>
    <n v="0"/>
  </r>
  <r>
    <n v="820792"/>
    <n v="820792"/>
    <m/>
    <s v=""/>
    <n v="555"/>
    <n v="9076196"/>
    <x v="12"/>
    <s v=""/>
    <d v="2023-01-16T00:00:00"/>
    <s v="lunes"/>
    <n v="2"/>
    <s v="enero"/>
    <n v="1"/>
    <n v="2023"/>
    <d v="1899-12-30T22:06:04"/>
    <n v="0"/>
    <m/>
    <m/>
    <m/>
    <s v="BECAS JOVENES ESCRIBIENDO EL FUTURO"/>
    <s v=""/>
    <n v="0"/>
    <s v="ANDROID-APP"/>
    <s v="BECAS JOVENES ESCRIBIENDO EL FUTURO"/>
    <s v=""/>
    <m/>
    <n v="0"/>
    <n v="0"/>
  </r>
  <r>
    <n v="820793"/>
    <n v="820793"/>
    <m/>
    <s v=""/>
    <n v="555"/>
    <n v="9076196"/>
    <x v="12"/>
    <s v=""/>
    <d v="2023-01-16T00:00:00"/>
    <s v="lunes"/>
    <n v="2"/>
    <s v="enero"/>
    <n v="1"/>
    <n v="2023"/>
    <d v="1899-12-30T22:06:11"/>
    <n v="0"/>
    <m/>
    <m/>
    <m/>
    <s v="INTERCEPCIÓN DE LLAMADAS"/>
    <s v=""/>
    <n v="0"/>
    <s v="ANDROID-APP"/>
    <s v=""/>
    <s v=""/>
    <m/>
    <n v="0"/>
    <n v="0"/>
  </r>
  <r>
    <n v="820794"/>
    <n v="820794"/>
    <m/>
    <s v=""/>
    <n v="555"/>
    <n v="9076196"/>
    <x v="12"/>
    <s v=""/>
    <d v="2023-01-16T00:00:00"/>
    <s v="lunes"/>
    <n v="2"/>
    <s v="enero"/>
    <n v="1"/>
    <n v="2023"/>
    <d v="1899-12-30T22:06:25"/>
    <n v="0"/>
    <m/>
    <m/>
    <m/>
    <s v="BECAS JOVENES ESCRIBIENDO EL FUTURO"/>
    <s v=""/>
    <n v="0"/>
    <s v="ANDROID-APP"/>
    <s v="BECAS JOVENES ESCRIBIENDO EL FUTURO"/>
    <s v=""/>
    <m/>
    <n v="0"/>
    <n v="0"/>
  </r>
  <r>
    <n v="820795"/>
    <n v="820795"/>
    <m/>
    <s v=""/>
    <n v="556"/>
    <n v="850168"/>
    <x v="9"/>
    <s v=""/>
    <d v="2023-01-16T00:00:00"/>
    <s v="lunes"/>
    <n v="2"/>
    <s v="enero"/>
    <n v="1"/>
    <n v="2023"/>
    <d v="1899-12-30T22:09:22"/>
    <n v="0"/>
    <m/>
    <m/>
    <m/>
    <s v="INTERCEPCIÓN DE LLAMADAS"/>
    <s v=""/>
    <n v="0"/>
    <s v="ANDROID-APP"/>
    <s v=""/>
    <s v=""/>
    <m/>
    <n v="0"/>
    <n v="0"/>
  </r>
  <r>
    <n v="820796"/>
    <n v="820796"/>
    <m/>
    <s v=""/>
    <n v="556"/>
    <n v="850168"/>
    <x v="9"/>
    <s v=""/>
    <d v="2023-01-16T00:00:00"/>
    <s v="lunes"/>
    <n v="2"/>
    <s v="enero"/>
    <n v="1"/>
    <n v="2023"/>
    <d v="1899-12-30T22:09:33"/>
    <n v="0"/>
    <m/>
    <m/>
    <m/>
    <s v="Becas de Educación Básica"/>
    <s v=""/>
    <n v="0"/>
    <s v="ANDROID-APP"/>
    <s v="BECAS EDUCACION BASICA"/>
    <s v=""/>
    <m/>
    <n v="0"/>
    <n v="0"/>
  </r>
  <r>
    <n v="820797"/>
    <n v="820797"/>
    <m/>
    <s v=""/>
    <n v="346"/>
    <n v="1036542"/>
    <x v="3"/>
    <s v=""/>
    <d v="2023-01-16T00:00:00"/>
    <s v="lunes"/>
    <n v="2"/>
    <s v="enero"/>
    <n v="1"/>
    <n v="2023"/>
    <d v="1899-12-30T22:12:35"/>
    <n v="0"/>
    <m/>
    <m/>
    <m/>
    <s v="INTERCEPCIÓN DE LLAMADAS"/>
    <s v=""/>
    <n v="0"/>
    <s v="ANDROID-APP"/>
    <s v=""/>
    <s v=""/>
    <m/>
    <n v="0"/>
    <n v="0"/>
  </r>
  <r>
    <n v="820798"/>
    <n v="820798"/>
    <m/>
    <s v=""/>
    <n v="346"/>
    <n v="1036542"/>
    <x v="3"/>
    <s v=""/>
    <d v="2023-01-16T00:00:00"/>
    <s v="lunes"/>
    <n v="2"/>
    <s v="enero"/>
    <n v="1"/>
    <n v="2023"/>
    <d v="1899-12-30T22:12:59"/>
    <n v="0"/>
    <m/>
    <m/>
    <m/>
    <s v="BECAS JOVENES ESCRIBIENDO EL FUTURO"/>
    <s v=""/>
    <n v="0"/>
    <s v="ANDROID-APP"/>
    <s v="BECAS JOVENES ESCRIBIENDO EL FUTURO"/>
    <s v=""/>
    <m/>
    <n v="0"/>
    <n v="0"/>
  </r>
  <r>
    <n v="820799"/>
    <n v="820799"/>
    <m/>
    <s v=""/>
    <n v="346"/>
    <n v="1036542"/>
    <x v="3"/>
    <s v=""/>
    <d v="2023-01-16T00:00:00"/>
    <s v="lunes"/>
    <n v="2"/>
    <s v="enero"/>
    <n v="1"/>
    <n v="2023"/>
    <d v="1899-12-30T22:13:17"/>
    <n v="0"/>
    <m/>
    <m/>
    <m/>
    <s v="INTERCEPCIÓN DE LLAMADAS"/>
    <s v=""/>
    <n v="0"/>
    <s v="ANDROID-APP"/>
    <s v=""/>
    <s v=""/>
    <m/>
    <n v="0"/>
    <n v="0"/>
  </r>
  <r>
    <n v="820800"/>
    <n v="820800"/>
    <m/>
    <s v=""/>
    <n v="346"/>
    <n v="1036542"/>
    <x v="3"/>
    <s v=""/>
    <d v="2023-01-16T00:00:00"/>
    <s v="lunes"/>
    <n v="2"/>
    <s v="enero"/>
    <n v="1"/>
    <n v="2023"/>
    <d v="1899-12-30T22:13:24"/>
    <n v="0"/>
    <m/>
    <m/>
    <m/>
    <s v="BECAS JOVENES ESCRIBIENDO EL FUTURO"/>
    <s v=""/>
    <n v="0"/>
    <s v="ANDROID-APP"/>
    <s v="BECAS JOVENES ESCRIBIENDO EL FUTURO"/>
    <s v=""/>
    <m/>
    <n v="0"/>
    <n v="0"/>
  </r>
  <r>
    <n v="820801"/>
    <n v="820801"/>
    <m/>
    <s v=""/>
    <n v="346"/>
    <n v="1036542"/>
    <x v="3"/>
    <s v=""/>
    <d v="2023-01-16T00:00:00"/>
    <s v="lunes"/>
    <n v="2"/>
    <s v="enero"/>
    <n v="1"/>
    <n v="2023"/>
    <d v="1899-12-30T22:14:25"/>
    <n v="0"/>
    <m/>
    <m/>
    <m/>
    <s v="INTERCEPCIÓN DE LLAMADAS"/>
    <s v=""/>
    <n v="0"/>
    <s v="ANDROID-APP"/>
    <s v=""/>
    <s v=""/>
    <m/>
    <n v="0"/>
    <n v="0"/>
  </r>
  <r>
    <n v="820802"/>
    <n v="820802"/>
    <m/>
    <s v=""/>
    <n v="346"/>
    <n v="1036542"/>
    <x v="3"/>
    <s v=""/>
    <d v="2023-01-16T00:00:00"/>
    <s v="lunes"/>
    <n v="2"/>
    <s v="enero"/>
    <n v="1"/>
    <n v="2023"/>
    <d v="1899-12-30T22:15:00"/>
    <n v="0"/>
    <m/>
    <m/>
    <m/>
    <s v="INTERCEPCIÓN DE LLAMADAS"/>
    <s v=""/>
    <n v="0"/>
    <s v="ANDROID-APP"/>
    <s v=""/>
    <s v=""/>
    <m/>
    <n v="0"/>
    <n v="0"/>
  </r>
  <r>
    <n v="820803"/>
    <n v="820803"/>
    <m/>
    <s v=""/>
    <n v="346"/>
    <n v="1036542"/>
    <x v="3"/>
    <s v=""/>
    <d v="2023-01-16T00:00:00"/>
    <s v="lunes"/>
    <n v="2"/>
    <s v="enero"/>
    <n v="1"/>
    <n v="2023"/>
    <d v="1899-12-30T22:15:26"/>
    <n v="0"/>
    <m/>
    <m/>
    <m/>
    <s v="Becas de Educación Básica"/>
    <s v=""/>
    <n v="0"/>
    <s v="ANDROID-APP"/>
    <s v="BECAS EDUCACION BASICA"/>
    <s v=""/>
    <m/>
    <n v="0"/>
    <n v="0"/>
  </r>
  <r>
    <n v="820804"/>
    <n v="820804"/>
    <m/>
    <s v=""/>
    <n v="346"/>
    <n v="1036542"/>
    <x v="3"/>
    <s v=""/>
    <d v="2023-01-16T00:00:00"/>
    <s v="lunes"/>
    <n v="2"/>
    <s v="enero"/>
    <n v="1"/>
    <n v="2023"/>
    <d v="1899-12-30T22:16:06"/>
    <n v="0"/>
    <m/>
    <m/>
    <m/>
    <s v="INTERCEPCIÓN DE LLAMADAS"/>
    <s v=""/>
    <n v="0"/>
    <s v="ANDROID-APP"/>
    <s v=""/>
    <s v=""/>
    <m/>
    <n v="0"/>
    <n v="0"/>
  </r>
  <r>
    <n v="820805"/>
    <n v="820805"/>
    <m/>
    <s v=""/>
    <n v="346"/>
    <n v="1036542"/>
    <x v="3"/>
    <s v=""/>
    <d v="2023-01-16T00:00:00"/>
    <s v="lunes"/>
    <n v="2"/>
    <s v="enero"/>
    <n v="1"/>
    <n v="2023"/>
    <d v="1899-12-30T22:16:26"/>
    <n v="0"/>
    <m/>
    <m/>
    <m/>
    <s v="BECAS JOVENES ESCRIBIENDO EL FUTURO"/>
    <s v=""/>
    <n v="0"/>
    <s v="ANDROID-APP"/>
    <s v="BECAS JOVENES ESCRIBIENDO EL FUTURO"/>
    <s v=""/>
    <m/>
    <n v="0"/>
    <n v="0"/>
  </r>
  <r>
    <n v="820806"/>
    <n v="820806"/>
    <m/>
    <s v=""/>
    <n v="446"/>
    <n v="1260144"/>
    <x v="19"/>
    <s v=""/>
    <d v="2023-01-16T00:00:00"/>
    <s v="lunes"/>
    <n v="2"/>
    <s v="enero"/>
    <n v="1"/>
    <n v="2023"/>
    <d v="1899-12-30T22:27:52"/>
    <n v="0"/>
    <m/>
    <m/>
    <m/>
    <s v="INTERCEPCIÓN DE LLAMADAS"/>
    <s v=""/>
    <n v="0"/>
    <s v="ANDROID-APP"/>
    <s v=""/>
    <s v=""/>
    <m/>
    <n v="0"/>
    <n v="0"/>
  </r>
  <r>
    <n v="820807"/>
    <n v="820807"/>
    <m/>
    <s v=""/>
    <n v="435"/>
    <n v="1034563"/>
    <x v="6"/>
    <s v=""/>
    <d v="2023-01-16T00:00:00"/>
    <s v="lunes"/>
    <n v="2"/>
    <s v="enero"/>
    <n v="1"/>
    <n v="2023"/>
    <d v="1899-12-30T22:30:51"/>
    <n v="0"/>
    <m/>
    <m/>
    <m/>
    <s v="INTERCEPCIÓN DE LLAMADAS"/>
    <s v=""/>
    <n v="0"/>
    <s v="ANDROID-APP"/>
    <s v=""/>
    <s v=""/>
    <m/>
    <n v="0"/>
    <n v="0"/>
  </r>
  <r>
    <n v="820808"/>
    <n v="820808"/>
    <m/>
    <s v=""/>
    <n v="435"/>
    <n v="1034563"/>
    <x v="6"/>
    <s v=""/>
    <d v="2023-01-16T00:00:00"/>
    <s v="lunes"/>
    <n v="2"/>
    <s v="enero"/>
    <n v="1"/>
    <n v="2023"/>
    <d v="1899-12-30T22:31:11"/>
    <n v="0"/>
    <m/>
    <m/>
    <m/>
    <s v="BECAS JOVENES ESCRIBIENDO EL FUTURO"/>
    <s v=""/>
    <n v="0"/>
    <s v="ANDROID-APP"/>
    <s v="BECAS JOVENES ESCRIBIENDO EL FUTURO"/>
    <s v=""/>
    <m/>
    <n v="0"/>
    <n v="0"/>
  </r>
  <r>
    <n v="820809"/>
    <n v="820809"/>
    <m/>
    <s v=""/>
    <n v="435"/>
    <n v="1034563"/>
    <x v="6"/>
    <s v=""/>
    <d v="2023-01-16T00:00:00"/>
    <s v="lunes"/>
    <n v="2"/>
    <s v="enero"/>
    <n v="1"/>
    <n v="2023"/>
    <d v="1899-12-30T22:31:31"/>
    <n v="0"/>
    <m/>
    <m/>
    <m/>
    <s v="INTERCEPCIÓN DE LLAMADAS"/>
    <s v=""/>
    <n v="0"/>
    <s v="ANDROID-APP"/>
    <s v=""/>
    <s v=""/>
    <m/>
    <n v="0"/>
    <n v="0"/>
  </r>
  <r>
    <n v="820810"/>
    <n v="820810"/>
    <m/>
    <s v=""/>
    <n v="435"/>
    <n v="1034563"/>
    <x v="6"/>
    <s v=""/>
    <d v="2023-01-16T00:00:00"/>
    <s v="lunes"/>
    <n v="2"/>
    <s v="enero"/>
    <n v="1"/>
    <n v="2023"/>
    <d v="1899-12-30T22:31:41"/>
    <n v="0"/>
    <m/>
    <m/>
    <m/>
    <s v="BECAS JOVENES ESCRIBIENDO EL FUTURO"/>
    <s v=""/>
    <n v="0"/>
    <s v="ANDROID-APP"/>
    <s v="BECAS JOVENES ESCRIBIENDO EL FUTURO"/>
    <s v=""/>
    <m/>
    <n v="0"/>
    <n v="0"/>
  </r>
  <r>
    <n v="820811"/>
    <n v="820811"/>
    <m/>
    <s v=""/>
    <n v="435"/>
    <n v="1034563"/>
    <x v="6"/>
    <s v=""/>
    <d v="2023-01-16T00:00:00"/>
    <s v="lunes"/>
    <n v="2"/>
    <s v="enero"/>
    <n v="1"/>
    <n v="2023"/>
    <d v="1899-12-30T22:31:52"/>
    <n v="0"/>
    <m/>
    <m/>
    <m/>
    <s v="INTERCEPCIÓN DE LLAMADAS"/>
    <s v=""/>
    <n v="0"/>
    <s v="ANDROID-APP"/>
    <s v=""/>
    <s v=""/>
    <m/>
    <n v="0"/>
    <n v="0"/>
  </r>
  <r>
    <n v="820812"/>
    <n v="820812"/>
    <m/>
    <s v=""/>
    <n v="435"/>
    <n v="1034563"/>
    <x v="6"/>
    <s v=""/>
    <d v="2023-01-16T00:00:00"/>
    <s v="lunes"/>
    <n v="2"/>
    <s v="enero"/>
    <n v="1"/>
    <n v="2023"/>
    <d v="1899-12-30T22:32:00"/>
    <n v="0"/>
    <m/>
    <m/>
    <m/>
    <s v="YOUTUBE"/>
    <s v=""/>
    <n v="0"/>
    <s v="ANDROID-APP"/>
    <s v="YOUTUBE"/>
    <s v=""/>
    <m/>
    <n v="0"/>
    <n v="0"/>
  </r>
  <r>
    <n v="820813"/>
    <n v="820813"/>
    <m/>
    <s v=""/>
    <n v="435"/>
    <n v="1034563"/>
    <x v="6"/>
    <s v=""/>
    <d v="2023-01-16T00:00:00"/>
    <s v="lunes"/>
    <n v="2"/>
    <s v="enero"/>
    <n v="1"/>
    <n v="2023"/>
    <d v="1899-12-30T22:32:16"/>
    <n v="0"/>
    <m/>
    <m/>
    <m/>
    <s v="INTERCEPCIÓN DE LLAMADAS"/>
    <s v=""/>
    <n v="0"/>
    <s v="ANDROID-APP"/>
    <s v=""/>
    <s v=""/>
    <m/>
    <n v="0"/>
    <n v="0"/>
  </r>
  <r>
    <n v="820814"/>
    <n v="820814"/>
    <m/>
    <s v=""/>
    <n v="435"/>
    <n v="1034563"/>
    <x v="6"/>
    <s v=""/>
    <d v="2023-01-16T00:00:00"/>
    <s v="lunes"/>
    <n v="2"/>
    <s v="enero"/>
    <n v="1"/>
    <n v="2023"/>
    <d v="1899-12-30T22:3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815"/>
    <n v="820815"/>
    <m/>
    <s v=""/>
    <n v="435"/>
    <n v="1034563"/>
    <x v="6"/>
    <s v=""/>
    <d v="2023-01-16T00:00:00"/>
    <s v="lunes"/>
    <n v="2"/>
    <s v="enero"/>
    <n v="1"/>
    <n v="2023"/>
    <d v="1899-12-30T22:35:27"/>
    <n v="0"/>
    <m/>
    <m/>
    <m/>
    <s v="BECAS JOVENES ESCRIBIENDO EL FUTURO"/>
    <s v=""/>
    <n v="0"/>
    <s v="ANDROID-APP"/>
    <s v="BECAS JOVENES ESCRIBIENDO EL FUTURO"/>
    <s v=""/>
    <m/>
    <n v="0"/>
    <n v="0"/>
  </r>
  <r>
    <n v="820816"/>
    <n v="820816"/>
    <m/>
    <s v=""/>
    <n v="435"/>
    <n v="1034563"/>
    <x v="6"/>
    <s v=""/>
    <d v="2023-01-16T00:00:00"/>
    <s v="lunes"/>
    <n v="2"/>
    <s v="enero"/>
    <n v="1"/>
    <n v="2023"/>
    <d v="1899-12-30T22:35:40"/>
    <n v="0"/>
    <m/>
    <m/>
    <m/>
    <s v="INTERCEPCIÓN DE LLAMADAS"/>
    <s v=""/>
    <n v="0"/>
    <s v="ANDROID-APP"/>
    <s v=""/>
    <s v=""/>
    <m/>
    <n v="0"/>
    <n v="0"/>
  </r>
  <r>
    <n v="820817"/>
    <n v="820817"/>
    <m/>
    <s v=""/>
    <n v="435"/>
    <n v="1034563"/>
    <x v="6"/>
    <s v=""/>
    <d v="2023-01-16T00:00:00"/>
    <s v="lunes"/>
    <n v="2"/>
    <s v="enero"/>
    <n v="1"/>
    <n v="2023"/>
    <d v="1899-12-30T22:35:48"/>
    <n v="0"/>
    <m/>
    <m/>
    <m/>
    <s v="BECAS JOVENES ESCRIBIENDO EL FUTURO"/>
    <s v=""/>
    <n v="0"/>
    <s v="ANDROID-APP"/>
    <s v="BECAS JOVENES ESCRIBIENDO EL FUTURO"/>
    <s v=""/>
    <m/>
    <n v="0"/>
    <n v="0"/>
  </r>
  <r>
    <n v="820818"/>
    <n v="820818"/>
    <m/>
    <s v=""/>
    <n v="435"/>
    <n v="1034563"/>
    <x v="6"/>
    <s v=""/>
    <d v="2023-01-16T00:00:00"/>
    <s v="lunes"/>
    <n v="2"/>
    <s v="enero"/>
    <n v="1"/>
    <n v="2023"/>
    <d v="1899-12-30T22:36:24"/>
    <n v="0"/>
    <m/>
    <m/>
    <m/>
    <s v="INTERCEPCIÓN DE LLAMADAS"/>
    <s v=""/>
    <n v="0"/>
    <s v="ANDROID-APP"/>
    <s v=""/>
    <s v=""/>
    <m/>
    <n v="0"/>
    <n v="0"/>
  </r>
  <r>
    <n v="820819"/>
    <n v="820819"/>
    <m/>
    <s v=""/>
    <n v="435"/>
    <n v="1034563"/>
    <x v="6"/>
    <s v=""/>
    <d v="2023-01-16T00:00:00"/>
    <s v="lunes"/>
    <n v="2"/>
    <s v="enero"/>
    <n v="1"/>
    <n v="2023"/>
    <d v="1899-12-30T22:36:26"/>
    <n v="0"/>
    <m/>
    <m/>
    <m/>
    <s v="CONTINUAR LA LLAMADA"/>
    <s v=""/>
    <n v="0"/>
    <s v="ANDROID-APP"/>
    <s v="5511620300"/>
    <s v=""/>
    <m/>
    <n v="0"/>
    <n v="0"/>
  </r>
  <r>
    <n v="820820"/>
    <n v="820820"/>
    <m/>
    <s v=""/>
    <n v="435"/>
    <n v="1034563"/>
    <x v="6"/>
    <s v=""/>
    <d v="2023-01-16T00:00:00"/>
    <s v="lunes"/>
    <n v="2"/>
    <s v="enero"/>
    <n v="1"/>
    <n v="2023"/>
    <d v="1899-12-30T22:36:35"/>
    <n v="0"/>
    <m/>
    <m/>
    <m/>
    <s v="INTERCEPCIÓN DE LLAMADAS"/>
    <s v=""/>
    <n v="0"/>
    <s v="ANDROID-APP"/>
    <s v=""/>
    <s v=""/>
    <m/>
    <n v="0"/>
    <n v="0"/>
  </r>
  <r>
    <n v="820821"/>
    <n v="820821"/>
    <m/>
    <s v=""/>
    <n v="435"/>
    <n v="1034563"/>
    <x v="6"/>
    <s v=""/>
    <d v="2023-01-16T00:00:00"/>
    <s v="lunes"/>
    <n v="2"/>
    <s v="enero"/>
    <n v="1"/>
    <n v="2023"/>
    <d v="1899-12-30T22:36:45"/>
    <n v="0"/>
    <m/>
    <m/>
    <m/>
    <s v="¿TIENES MAS DUDAS?"/>
    <s v=""/>
    <n v="0"/>
    <s v="ANDROID-APP"/>
    <s v="¿TIENES MAS DUDAS?"/>
    <s v=""/>
    <m/>
    <n v="0"/>
    <n v="0"/>
  </r>
  <r>
    <n v="820822"/>
    <n v="820822"/>
    <m/>
    <s v=""/>
    <n v="553"/>
    <n v="4973639"/>
    <x v="12"/>
    <s v=""/>
    <d v="2023-01-16T00:00:00"/>
    <s v="lunes"/>
    <n v="2"/>
    <s v="enero"/>
    <n v="1"/>
    <n v="2023"/>
    <d v="1899-12-30T22:36:54"/>
    <n v="0"/>
    <m/>
    <m/>
    <m/>
    <s v="INTERCEPCIÓN DE LLAMADAS"/>
    <s v=""/>
    <n v="0"/>
    <s v="ANDROID-APP"/>
    <s v=""/>
    <s v=""/>
    <m/>
    <n v="0"/>
    <n v="0"/>
  </r>
  <r>
    <n v="820823"/>
    <n v="820823"/>
    <m/>
    <s v=""/>
    <n v="435"/>
    <n v="1034563"/>
    <x v="6"/>
    <s v=""/>
    <d v="2023-01-16T00:00:00"/>
    <s v="lunes"/>
    <n v="2"/>
    <s v="enero"/>
    <n v="1"/>
    <n v="2023"/>
    <d v="1899-12-30T22:37:04"/>
    <n v="0"/>
    <m/>
    <m/>
    <m/>
    <s v="BECAS JOVENES ESCRIBIENDO EL FUTURO"/>
    <s v=""/>
    <n v="0"/>
    <s v="ANDROID-APP"/>
    <s v="BECAS JOVENES ESCRIBIENDO EL FUTURO"/>
    <s v=""/>
    <m/>
    <n v="0"/>
    <n v="0"/>
  </r>
  <r>
    <n v="820824"/>
    <n v="820824"/>
    <m/>
    <s v=""/>
    <n v="553"/>
    <n v="4973639"/>
    <x v="12"/>
    <s v=""/>
    <d v="2023-01-16T00:00:00"/>
    <s v="lunes"/>
    <n v="2"/>
    <s v="enero"/>
    <n v="1"/>
    <n v="2023"/>
    <d v="1899-12-30T22:37:18"/>
    <n v="0"/>
    <m/>
    <m/>
    <m/>
    <s v="BECAS UNIVERSAL PARA ESTUDIANTES"/>
    <s v=""/>
    <n v="0"/>
    <s v="ANDROID-APP"/>
    <s v="BECAS UNIVERSAL PARA ESTUDIANTES"/>
    <s v=""/>
    <m/>
    <n v="0"/>
    <n v="0"/>
  </r>
  <r>
    <n v="820825"/>
    <n v="820825"/>
    <m/>
    <s v=""/>
    <n v="553"/>
    <n v="8491626"/>
    <x v="13"/>
    <s v=""/>
    <d v="2023-01-16T00:00:00"/>
    <s v="lunes"/>
    <n v="2"/>
    <s v="enero"/>
    <n v="1"/>
    <n v="2023"/>
    <d v="1899-12-30T22:50:47"/>
    <n v="0"/>
    <m/>
    <m/>
    <m/>
    <s v="INTERCEPCIÓN DE LLAMADAS"/>
    <s v=""/>
    <n v="0"/>
    <s v="ANDROID-APP"/>
    <s v=""/>
    <s v=""/>
    <m/>
    <n v="0"/>
    <n v="0"/>
  </r>
  <r>
    <n v="820826"/>
    <n v="820826"/>
    <m/>
    <s v=""/>
    <n v="553"/>
    <n v="8491626"/>
    <x v="13"/>
    <s v=""/>
    <d v="2023-01-16T00:00:00"/>
    <s v="lunes"/>
    <n v="2"/>
    <s v="enero"/>
    <n v="1"/>
    <n v="2023"/>
    <d v="1899-12-30T22:51:31"/>
    <n v="0"/>
    <m/>
    <m/>
    <m/>
    <s v="Becas de Educación Básica"/>
    <s v=""/>
    <n v="0"/>
    <s v="ANDROID-APP"/>
    <s v="BECAS EDUCACION BASICA"/>
    <s v=""/>
    <m/>
    <n v="0"/>
    <n v="0"/>
  </r>
  <r>
    <n v="820828"/>
    <n v="820828"/>
    <m/>
    <s v=""/>
    <n v="553"/>
    <n v="8491626"/>
    <x v="13"/>
    <s v=""/>
    <d v="2023-01-16T00:00:00"/>
    <s v="lunes"/>
    <n v="2"/>
    <s v="enero"/>
    <n v="1"/>
    <n v="2023"/>
    <d v="1899-12-30T22:52:53"/>
    <n v="0"/>
    <m/>
    <m/>
    <m/>
    <s v="INTERCEPCIÓN DE LLAMADAS"/>
    <s v=""/>
    <n v="0"/>
    <s v="ANDROID-APP"/>
    <s v=""/>
    <s v=""/>
    <m/>
    <n v="0"/>
    <n v="0"/>
  </r>
  <r>
    <n v="820829"/>
    <n v="820829"/>
    <m/>
    <s v=""/>
    <n v="221"/>
    <n v="1558042"/>
    <x v="2"/>
    <s v=""/>
    <d v="2023-01-16T00:00:00"/>
    <s v="lunes"/>
    <n v="2"/>
    <s v="enero"/>
    <n v="1"/>
    <n v="2023"/>
    <d v="1899-12-30T23:01:54"/>
    <n v="0"/>
    <m/>
    <m/>
    <m/>
    <s v="INTERCEPCIÓN DE LLAMADAS"/>
    <s v=""/>
    <n v="0"/>
    <s v="ANDROID-APP"/>
    <s v=""/>
    <s v=""/>
    <m/>
    <n v="0"/>
    <n v="0"/>
  </r>
  <r>
    <n v="820830"/>
    <n v="820830"/>
    <m/>
    <s v=""/>
    <n v="551"/>
    <n v="9113936"/>
    <x v="13"/>
    <s v=""/>
    <d v="2023-01-16T00:00:00"/>
    <s v="lunes"/>
    <n v="2"/>
    <s v="enero"/>
    <n v="1"/>
    <n v="2023"/>
    <d v="1899-12-30T23:05:28"/>
    <n v="0"/>
    <m/>
    <m/>
    <m/>
    <s v="INTERCEPCIÓN DE LLAMADAS"/>
    <s v=""/>
    <n v="0"/>
    <s v="ANDROID-APP"/>
    <s v=""/>
    <s v=""/>
    <m/>
    <n v="0"/>
    <n v="0"/>
  </r>
  <r>
    <n v="820831"/>
    <n v="820831"/>
    <m/>
    <s v=""/>
    <n v="664"/>
    <n v="7672540"/>
    <x v="18"/>
    <s v=""/>
    <d v="2023-01-16T00:00:00"/>
    <s v="lunes"/>
    <n v="2"/>
    <s v="enero"/>
    <n v="1"/>
    <n v="2023"/>
    <d v="1899-12-30T23:11:39"/>
    <n v="0"/>
    <m/>
    <m/>
    <m/>
    <s v="INTERCEPCIÓN DE LLAMADAS"/>
    <s v=""/>
    <n v="0"/>
    <s v="ANDROID-APP"/>
    <s v=""/>
    <s v=""/>
    <m/>
    <n v="0"/>
    <n v="0"/>
  </r>
  <r>
    <n v="820832"/>
    <n v="820832"/>
    <m/>
    <s v=""/>
    <n v="664"/>
    <n v="7672540"/>
    <x v="18"/>
    <s v=""/>
    <d v="2023-01-16T00:00:00"/>
    <s v="lunes"/>
    <n v="2"/>
    <s v="enero"/>
    <n v="1"/>
    <n v="2023"/>
    <d v="1899-12-30T23:1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833"/>
    <n v="820833"/>
    <m/>
    <s v=""/>
    <n v="664"/>
    <n v="7672540"/>
    <x v="18"/>
    <s v=""/>
    <d v="2023-01-16T00:00:00"/>
    <s v="lunes"/>
    <n v="2"/>
    <s v="enero"/>
    <n v="1"/>
    <n v="2023"/>
    <d v="1899-12-30T23:13:03"/>
    <n v="0"/>
    <m/>
    <m/>
    <m/>
    <s v="INTERCEPCIÓN DE LLAMADAS"/>
    <s v=""/>
    <n v="0"/>
    <s v="ANDROID-APP"/>
    <s v=""/>
    <s v=""/>
    <m/>
    <n v="0"/>
    <n v="0"/>
  </r>
  <r>
    <n v="820834"/>
    <n v="820834"/>
    <m/>
    <s v=""/>
    <n v="664"/>
    <n v="7672540"/>
    <x v="18"/>
    <s v=""/>
    <d v="2023-01-16T00:00:00"/>
    <s v="lunes"/>
    <n v="2"/>
    <s v="enero"/>
    <n v="1"/>
    <n v="2023"/>
    <d v="1899-12-30T23:14:02"/>
    <n v="0"/>
    <m/>
    <m/>
    <m/>
    <s v="INTERCEPCIÓN DE LLAMADAS"/>
    <s v=""/>
    <n v="0"/>
    <s v="ANDROID-APP"/>
    <s v=""/>
    <s v=""/>
    <m/>
    <n v="0"/>
    <n v="0"/>
  </r>
  <r>
    <n v="820835"/>
    <n v="820835"/>
    <m/>
    <s v=""/>
    <n v="492"/>
    <n v="1277993"/>
    <x v="7"/>
    <s v=""/>
    <d v="2023-01-16T00:00:00"/>
    <s v="lunes"/>
    <n v="2"/>
    <s v="enero"/>
    <n v="1"/>
    <n v="2023"/>
    <d v="1899-12-30T23:21:21"/>
    <n v="0"/>
    <m/>
    <m/>
    <m/>
    <s v="INTERCEPCIÓN DE LLAMADAS"/>
    <s v=""/>
    <n v="0"/>
    <s v="ANDROID-APP"/>
    <s v=""/>
    <s v=""/>
    <m/>
    <n v="0"/>
    <n v="0"/>
  </r>
  <r>
    <n v="820836"/>
    <n v="820836"/>
    <m/>
    <s v=""/>
    <n v="777"/>
    <n v="4516113"/>
    <x v="12"/>
    <s v=""/>
    <d v="2023-01-16T00:00:00"/>
    <s v="lunes"/>
    <n v="2"/>
    <s v="enero"/>
    <n v="1"/>
    <n v="2023"/>
    <d v="1899-12-30T23:21:50"/>
    <n v="0"/>
    <m/>
    <m/>
    <m/>
    <s v="INTERCEPCIÓN DE LLAMADAS"/>
    <s v=""/>
    <n v="0"/>
    <s v="ANDROID-APP"/>
    <s v=""/>
    <s v=""/>
    <m/>
    <n v="0"/>
    <n v="0"/>
  </r>
  <r>
    <n v="820837"/>
    <n v="820837"/>
    <m/>
    <s v=""/>
    <n v="492"/>
    <n v="1277993"/>
    <x v="7"/>
    <s v=""/>
    <d v="2023-01-16T00:00:00"/>
    <s v="lunes"/>
    <n v="2"/>
    <s v="enero"/>
    <n v="1"/>
    <n v="2023"/>
    <d v="1899-12-30T23:22:17"/>
    <n v="0"/>
    <m/>
    <m/>
    <m/>
    <s v="INTERCEPCIÓN DE LLAMADAS"/>
    <s v=""/>
    <n v="0"/>
    <s v="ANDROID-APP"/>
    <s v=""/>
    <s v=""/>
    <m/>
    <n v="0"/>
    <n v="0"/>
  </r>
  <r>
    <n v="820838"/>
    <n v="820838"/>
    <m/>
    <s v=""/>
    <n v="777"/>
    <n v="4516113"/>
    <x v="12"/>
    <s v=""/>
    <d v="2023-01-16T00:00:00"/>
    <s v="lunes"/>
    <n v="2"/>
    <s v="enero"/>
    <n v="1"/>
    <n v="2023"/>
    <d v="1899-12-30T23:22:51"/>
    <n v="0"/>
    <m/>
    <m/>
    <m/>
    <s v="Becas de Educación Básica"/>
    <s v=""/>
    <n v="0"/>
    <s v="ANDROID-APP"/>
    <s v="BECAS EDUCACION BASICA"/>
    <s v=""/>
    <m/>
    <n v="0"/>
    <n v="0"/>
  </r>
  <r>
    <n v="820839"/>
    <n v="820839"/>
    <m/>
    <s v=""/>
    <n v="777"/>
    <n v="4516113"/>
    <x v="12"/>
    <s v=""/>
    <d v="2023-01-16T00:00:00"/>
    <s v="lunes"/>
    <n v="2"/>
    <s v="enero"/>
    <n v="1"/>
    <n v="2023"/>
    <d v="1899-12-30T23:2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840"/>
    <n v="820840"/>
    <m/>
    <s v=""/>
    <n v="777"/>
    <n v="4516113"/>
    <x v="25"/>
    <s v=""/>
    <d v="2023-01-16T00:00:00"/>
    <s v="lunes"/>
    <n v="2"/>
    <s v="enero"/>
    <n v="1"/>
    <n v="2023"/>
    <d v="1899-12-30T23:24:37"/>
    <n v="0"/>
    <m/>
    <m/>
    <m/>
    <s v="INTERCEPCIÓN DE LLAMADAS"/>
    <s v=""/>
    <n v="0"/>
    <s v="ANDROID-APP"/>
    <s v=""/>
    <s v=""/>
    <m/>
    <n v="0"/>
    <n v="0"/>
  </r>
  <r>
    <n v="820841"/>
    <n v="820841"/>
    <m/>
    <s v=""/>
    <n v="777"/>
    <n v="4516113"/>
    <x v="25"/>
    <s v=""/>
    <d v="2023-01-16T00:00:00"/>
    <s v="lunes"/>
    <n v="2"/>
    <s v="enero"/>
    <n v="1"/>
    <n v="2023"/>
    <d v="1899-12-30T23:25:02"/>
    <n v="0"/>
    <m/>
    <m/>
    <m/>
    <s v="Becas de Educación Básica"/>
    <s v=""/>
    <n v="0"/>
    <s v="ANDROID-APP"/>
    <s v="BECAS EDUCACION BASICA"/>
    <s v=""/>
    <m/>
    <n v="0"/>
    <n v="0"/>
  </r>
  <r>
    <n v="820842"/>
    <n v="820842"/>
    <m/>
    <s v=""/>
    <n v="777"/>
    <n v="4516113"/>
    <x v="25"/>
    <s v=""/>
    <d v="2023-01-16T00:00:00"/>
    <s v="lunes"/>
    <n v="2"/>
    <s v="enero"/>
    <n v="1"/>
    <n v="2023"/>
    <d v="1899-12-30T23:25:39"/>
    <n v="0"/>
    <m/>
    <m/>
    <m/>
    <s v="YOUTUBE"/>
    <s v=""/>
    <n v="0"/>
    <s v="ANDROID-APP"/>
    <s v="YOUTUBE"/>
    <s v=""/>
    <m/>
    <n v="0"/>
    <n v="0"/>
  </r>
  <r>
    <n v="820843"/>
    <n v="820843"/>
    <m/>
    <s v=""/>
    <n v="553"/>
    <n v="4923931"/>
    <x v="6"/>
    <s v=""/>
    <d v="2023-01-16T00:00:00"/>
    <s v="lunes"/>
    <n v="2"/>
    <s v="enero"/>
    <n v="1"/>
    <n v="2023"/>
    <d v="1899-12-30T23:54:17"/>
    <n v="0"/>
    <m/>
    <m/>
    <m/>
    <s v="INTERCEPCIÓN DE LLAMADAS"/>
    <s v=""/>
    <n v="0"/>
    <s v="ANDROID-APP"/>
    <s v=""/>
    <s v=""/>
    <m/>
    <n v="0"/>
    <n v="0"/>
  </r>
  <r>
    <n v="820844"/>
    <n v="820844"/>
    <m/>
    <s v=""/>
    <n v="553"/>
    <n v="4923931"/>
    <x v="6"/>
    <s v=""/>
    <d v="2023-01-16T00:00:00"/>
    <s v="lunes"/>
    <n v="2"/>
    <s v="enero"/>
    <n v="1"/>
    <n v="2023"/>
    <d v="1899-12-30T23:54:26"/>
    <n v="0"/>
    <m/>
    <m/>
    <m/>
    <s v="BECAS JOVENES ESCRIBIENDO EL FUTURO"/>
    <s v=""/>
    <n v="0"/>
    <s v="ANDROID-APP"/>
    <s v="BECAS JOVENES ESCRIBIENDO EL FUTURO"/>
    <s v=""/>
    <m/>
    <n v="0"/>
    <n v="0"/>
  </r>
  <r>
    <n v="820845"/>
    <n v="820845"/>
    <m/>
    <s v=""/>
    <n v="553"/>
    <n v="4923931"/>
    <x v="6"/>
    <s v=""/>
    <d v="2023-01-16T00:00:00"/>
    <s v="lunes"/>
    <n v="2"/>
    <s v="enero"/>
    <n v="1"/>
    <n v="2023"/>
    <d v="1899-12-30T23:54:35"/>
    <n v="0"/>
    <m/>
    <m/>
    <m/>
    <s v="INTERCEPCIÓN DE LLAMADAS"/>
    <s v=""/>
    <n v="0"/>
    <s v="ANDROID-APP"/>
    <s v=""/>
    <s v=""/>
    <m/>
    <n v="0"/>
    <n v="0"/>
  </r>
  <r>
    <n v="820846"/>
    <n v="820846"/>
    <m/>
    <s v=""/>
    <n v="616"/>
    <n v="1366863"/>
    <x v="30"/>
    <s v=""/>
    <d v="2023-01-16T00:00:00"/>
    <s v="lunes"/>
    <n v="2"/>
    <s v="enero"/>
    <n v="1"/>
    <n v="2023"/>
    <d v="1899-12-30T23:56:52"/>
    <n v="0"/>
    <m/>
    <m/>
    <m/>
    <s v="INTERCEPCIÓN DE LLAMADAS"/>
    <s v=""/>
    <n v="0"/>
    <s v="ANDROID-APP"/>
    <s v=""/>
    <s v=""/>
    <m/>
    <n v="0"/>
    <n v="0"/>
  </r>
  <r>
    <n v="820847"/>
    <n v="820847"/>
    <m/>
    <s v=""/>
    <n v="616"/>
    <n v="1366863"/>
    <x v="30"/>
    <s v=""/>
    <d v="2023-01-16T00:00:00"/>
    <s v="lunes"/>
    <n v="2"/>
    <s v="enero"/>
    <n v="1"/>
    <n v="2023"/>
    <d v="1899-12-30T23:57:07"/>
    <n v="0"/>
    <m/>
    <m/>
    <m/>
    <s v="BECAS UNIVERSAL PARA ESTUDIANTES"/>
    <s v=""/>
    <n v="0"/>
    <s v="ANDROID-APP"/>
    <s v="BECAS UNIVERSAL PARA ESTUDIANTES"/>
    <s v=""/>
    <m/>
    <n v="0"/>
    <n v="0"/>
  </r>
  <r>
    <n v="820848"/>
    <n v="820848"/>
    <m/>
    <s v=""/>
    <n v="616"/>
    <n v="1366863"/>
    <x v="30"/>
    <s v=""/>
    <d v="2023-01-16T00:00:00"/>
    <s v="lunes"/>
    <n v="2"/>
    <s v="enero"/>
    <n v="1"/>
    <n v="2023"/>
    <d v="1899-12-30T23:5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849"/>
    <n v="820849"/>
    <m/>
    <s v=""/>
    <n v="616"/>
    <n v="1366863"/>
    <x v="30"/>
    <s v=""/>
    <d v="2023-01-17T00:00:00"/>
    <s v="martes"/>
    <n v="3"/>
    <s v="enero"/>
    <n v="1"/>
    <n v="2023"/>
    <d v="1899-12-30T00:02:14"/>
    <n v="0"/>
    <m/>
    <m/>
    <m/>
    <s v="Becas de Educación Media Superior"/>
    <s v=""/>
    <n v="0"/>
    <s v="ANDROID-APP"/>
    <s v="Becas de Educación Media Superior"/>
    <s v=""/>
    <m/>
    <n v="0"/>
    <n v="0"/>
  </r>
  <r>
    <n v="820850"/>
    <n v="820850"/>
    <m/>
    <s v=""/>
    <n v="616"/>
    <n v="1366863"/>
    <x v="30"/>
    <s v=""/>
    <d v="2023-01-17T00:00:00"/>
    <s v="martes"/>
    <n v="3"/>
    <s v="enero"/>
    <n v="1"/>
    <n v="2023"/>
    <d v="1899-12-30T00:02:14"/>
    <n v="0"/>
    <m/>
    <m/>
    <m/>
    <s v="Bienestar Azteca"/>
    <s v=""/>
    <n v="0"/>
    <s v="ANDROID-APP"/>
    <s v="Bienestar Azteca"/>
    <s v=""/>
    <m/>
    <n v="0"/>
    <n v="0"/>
  </r>
  <r>
    <n v="820851"/>
    <n v="820851"/>
    <m/>
    <s v=""/>
    <n v="616"/>
    <n v="1366863"/>
    <x v="30"/>
    <s v=""/>
    <d v="2023-01-17T00:00:00"/>
    <s v="martes"/>
    <n v="3"/>
    <s v="enero"/>
    <n v="1"/>
    <n v="2023"/>
    <d v="1899-12-30T00:02:37"/>
    <n v="0"/>
    <m/>
    <m/>
    <m/>
    <s v="Etapa 2. Recibe tu beca."/>
    <s v=""/>
    <n v="0"/>
    <s v="ANDROID-APP"/>
    <s v="Etapa 2. Recibe tu beca."/>
    <s v=""/>
    <m/>
    <n v="0"/>
    <n v="0"/>
  </r>
  <r>
    <n v="820852"/>
    <n v="820852"/>
    <m/>
    <s v=""/>
    <n v="616"/>
    <n v="1366863"/>
    <x v="30"/>
    <s v=""/>
    <d v="2023-01-17T00:00:00"/>
    <s v="martes"/>
    <n v="3"/>
    <s v="enero"/>
    <n v="1"/>
    <n v="2023"/>
    <d v="1899-12-30T00:02:39"/>
    <n v="0"/>
    <m/>
    <m/>
    <m/>
    <s v="Banco Bienestar Azteca"/>
    <s v=""/>
    <n v="0"/>
    <s v="ANDROID-APP"/>
    <s v="https://bienestarazteca.com/"/>
    <s v=""/>
    <m/>
    <n v="0"/>
    <n v="0"/>
  </r>
  <r>
    <n v="820853"/>
    <n v="820853"/>
    <m/>
    <s v=""/>
    <n v="616"/>
    <n v="1366863"/>
    <x v="30"/>
    <s v=""/>
    <d v="2023-01-17T00:00:00"/>
    <s v="martes"/>
    <n v="3"/>
    <s v="enero"/>
    <n v="1"/>
    <n v="2023"/>
    <d v="1899-12-30T00:03:22"/>
    <n v="0"/>
    <m/>
    <m/>
    <m/>
    <s v="¡Ayuda! No me puedo registrar."/>
    <s v=""/>
    <n v="0"/>
    <s v="ANDROID-APP"/>
    <s v="¡Ayuda! No me puedo registrar."/>
    <s v=""/>
    <m/>
    <n v="0"/>
    <n v="0"/>
  </r>
  <r>
    <n v="820854"/>
    <n v="820854"/>
    <m/>
    <s v=""/>
    <n v="616"/>
    <n v="1366863"/>
    <x v="30"/>
    <s v=""/>
    <d v="2023-01-17T00:00:00"/>
    <s v="martes"/>
    <n v="3"/>
    <s v="enero"/>
    <n v="1"/>
    <n v="2023"/>
    <d v="1899-12-30T00:03:40"/>
    <n v="0"/>
    <m/>
    <m/>
    <m/>
    <s v="Información General_BEMS"/>
    <s v=""/>
    <n v="0"/>
    <s v="ANDROID-APP"/>
    <s v="Información General"/>
    <s v=""/>
    <m/>
    <n v="0"/>
    <n v="0"/>
  </r>
  <r>
    <n v="820855"/>
    <n v="820855"/>
    <m/>
    <s v=""/>
    <n v="616"/>
    <n v="1366863"/>
    <x v="30"/>
    <s v=""/>
    <d v="2023-01-17T00:00:00"/>
    <s v="martes"/>
    <n v="3"/>
    <s v="enero"/>
    <n v="1"/>
    <n v="2023"/>
    <d v="1899-12-30T00:03:51"/>
    <n v="0"/>
    <m/>
    <m/>
    <m/>
    <s v="Bienestar Azteca"/>
    <s v=""/>
    <n v="0"/>
    <s v="ANDROID-APP"/>
    <s v="Bienestar Azteca"/>
    <s v=""/>
    <m/>
    <n v="0"/>
    <n v="0"/>
  </r>
  <r>
    <n v="820856"/>
    <n v="820856"/>
    <m/>
    <s v=""/>
    <n v="616"/>
    <n v="1366863"/>
    <x v="30"/>
    <s v=""/>
    <d v="2023-01-17T00:00:00"/>
    <s v="martes"/>
    <n v="3"/>
    <s v="enero"/>
    <n v="1"/>
    <n v="2023"/>
    <d v="1899-12-30T00:03:51"/>
    <n v="0"/>
    <m/>
    <m/>
    <m/>
    <s v="¿Qué es Bienestar Azteca?"/>
    <s v=""/>
    <n v="0"/>
    <s v="ANDROID-APP"/>
    <s v="¿Qué es Bienestar Azteca?"/>
    <s v=""/>
    <m/>
    <n v="0"/>
    <n v="0"/>
  </r>
  <r>
    <n v="820857"/>
    <n v="820857"/>
    <m/>
    <s v=""/>
    <n v="616"/>
    <n v="1366863"/>
    <x v="30"/>
    <s v=""/>
    <d v="2023-01-17T00:00:00"/>
    <s v="martes"/>
    <n v="3"/>
    <s v="enero"/>
    <n v="1"/>
    <n v="2023"/>
    <d v="1899-12-30T00:03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820858"/>
    <n v="820858"/>
    <m/>
    <s v=""/>
    <n v="616"/>
    <n v="1366863"/>
    <x v="30"/>
    <s v=""/>
    <d v="2023-01-17T00:00:00"/>
    <s v="martes"/>
    <n v="3"/>
    <s v="enero"/>
    <n v="1"/>
    <n v="2023"/>
    <d v="1899-12-30T00:05:03"/>
    <n v="0"/>
    <m/>
    <m/>
    <m/>
    <s v="Etapa 1. Registro"/>
    <s v=""/>
    <n v="0"/>
    <s v="ANDROID-APP"/>
    <s v="Etapa 1. Registro"/>
    <s v=""/>
    <m/>
    <n v="0"/>
    <n v="0"/>
  </r>
  <r>
    <n v="820859"/>
    <n v="820859"/>
    <m/>
    <s v=""/>
    <n v="616"/>
    <n v="1366863"/>
    <x v="30"/>
    <s v=""/>
    <d v="2023-01-17T00:00:00"/>
    <s v="martes"/>
    <n v="3"/>
    <s v="enero"/>
    <n v="1"/>
    <n v="2023"/>
    <d v="1899-12-30T00:05:14"/>
    <n v="0"/>
    <m/>
    <m/>
    <m/>
    <s v="Etapa 1. Registro"/>
    <s v=""/>
    <n v="0"/>
    <s v="ANDROID-APP"/>
    <s v="https://bienestarazteca.com/"/>
    <s v=""/>
    <m/>
    <n v="0"/>
    <n v="0"/>
  </r>
  <r>
    <n v="820860"/>
    <n v="820860"/>
    <m/>
    <s v=""/>
    <n v="616"/>
    <n v="1366863"/>
    <x v="30"/>
    <s v=""/>
    <d v="2023-01-17T00:00:00"/>
    <s v="martes"/>
    <n v="3"/>
    <s v="enero"/>
    <n v="1"/>
    <n v="2023"/>
    <d v="1899-12-30T00:05:17"/>
    <n v="0"/>
    <m/>
    <m/>
    <m/>
    <s v="Etapa 1. Registro"/>
    <s v=""/>
    <n v="0"/>
    <s v="ANDROID-APP"/>
    <s v="https://bienestarazteca.com/"/>
    <s v=""/>
    <m/>
    <n v="0"/>
    <n v="0"/>
  </r>
  <r>
    <n v="820861"/>
    <n v="820861"/>
    <m/>
    <s v=""/>
    <n v="558"/>
    <n v="312580"/>
    <x v="13"/>
    <s v=""/>
    <d v="2023-01-17T00:00:00"/>
    <s v="martes"/>
    <n v="3"/>
    <s v="enero"/>
    <n v="1"/>
    <n v="2023"/>
    <d v="1899-12-30T00:18:20"/>
    <n v="0"/>
    <m/>
    <m/>
    <m/>
    <s v="INTERCEPCIÓN DE LLAMADAS"/>
    <s v=""/>
    <n v="0"/>
    <s v="ANDROID-APP"/>
    <s v=""/>
    <s v=""/>
    <m/>
    <n v="0"/>
    <n v="0"/>
  </r>
  <r>
    <n v="820862"/>
    <n v="820862"/>
    <m/>
    <s v=""/>
    <n v="221"/>
    <n v="5953924"/>
    <x v="2"/>
    <s v=""/>
    <d v="2023-01-17T00:00:00"/>
    <s v="martes"/>
    <n v="3"/>
    <s v="enero"/>
    <n v="1"/>
    <n v="2023"/>
    <d v="1899-12-30T00:22:19"/>
    <n v="0"/>
    <m/>
    <m/>
    <m/>
    <s v="INTERCEPCIÓN DE LLAMADAS"/>
    <s v=""/>
    <n v="0"/>
    <s v="ANDROID-APP"/>
    <s v=""/>
    <s v=""/>
    <m/>
    <n v="0"/>
    <n v="0"/>
  </r>
  <r>
    <n v="820863"/>
    <n v="820863"/>
    <m/>
    <s v=""/>
    <n v="221"/>
    <n v="5953924"/>
    <x v="2"/>
    <s v=""/>
    <d v="2023-01-17T00:00:00"/>
    <s v="martes"/>
    <n v="3"/>
    <s v="enero"/>
    <n v="1"/>
    <n v="2023"/>
    <d v="1899-12-30T00:22:34"/>
    <n v="0"/>
    <m/>
    <m/>
    <m/>
    <s v="Becas de Educación Básica"/>
    <s v=""/>
    <n v="0"/>
    <s v="ANDROID-APP"/>
    <s v="BECAS EDUCACION BASICA"/>
    <s v=""/>
    <m/>
    <n v="0"/>
    <n v="0"/>
  </r>
  <r>
    <n v="820867"/>
    <n v="820867"/>
    <m/>
    <s v=""/>
    <n v="221"/>
    <n v="5953924"/>
    <x v="2"/>
    <s v=""/>
    <d v="2023-01-17T00:00:00"/>
    <s v="martes"/>
    <n v="3"/>
    <s v="enero"/>
    <n v="1"/>
    <n v="2023"/>
    <d v="1899-12-30T00:25:29"/>
    <n v="0"/>
    <m/>
    <m/>
    <m/>
    <s v="¿TIENES MAS DUDAS?"/>
    <s v=""/>
    <n v="0"/>
    <s v="ANDROID-APP"/>
    <s v="¿TIENES MAS DUDAS?"/>
    <s v=""/>
    <m/>
    <n v="0"/>
    <n v="0"/>
  </r>
  <r>
    <n v="820868"/>
    <n v="820868"/>
    <m/>
    <s v=""/>
    <n v="221"/>
    <n v="5953924"/>
    <x v="2"/>
    <s v=""/>
    <d v="2023-01-17T00:00:00"/>
    <s v="martes"/>
    <n v="3"/>
    <s v="enero"/>
    <n v="1"/>
    <n v="2023"/>
    <d v="1899-12-30T00:25:42"/>
    <n v="0"/>
    <m/>
    <m/>
    <m/>
    <s v="Becas de Educación Básica"/>
    <s v=""/>
    <n v="0"/>
    <s v="ANDROID-APP"/>
    <s v="BECAS EDUCACION BASICA"/>
    <s v=""/>
    <m/>
    <n v="0"/>
    <n v="0"/>
  </r>
  <r>
    <n v="820869"/>
    <n v="820869"/>
    <m/>
    <s v=""/>
    <n v="221"/>
    <n v="5953924"/>
    <x v="2"/>
    <s v=""/>
    <d v="2023-01-17T00:00:00"/>
    <s v="martes"/>
    <n v="3"/>
    <s v="enero"/>
    <n v="1"/>
    <n v="2023"/>
    <d v="1899-12-30T00:2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870"/>
    <n v="820870"/>
    <m/>
    <s v=""/>
    <n v="551"/>
    <n v="7292510"/>
    <x v="12"/>
    <s v=""/>
    <d v="2023-01-17T00:00:00"/>
    <s v="martes"/>
    <n v="3"/>
    <s v="enero"/>
    <n v="1"/>
    <n v="2023"/>
    <d v="1899-12-30T00:38:35"/>
    <n v="0"/>
    <m/>
    <m/>
    <m/>
    <s v="INTERCEPCIÓN DE LLAMADAS"/>
    <s v=""/>
    <n v="0"/>
    <s v="ANDROID-APP"/>
    <s v=""/>
    <s v=""/>
    <m/>
    <n v="0"/>
    <n v="0"/>
  </r>
  <r>
    <n v="820871"/>
    <n v="820871"/>
    <m/>
    <s v=""/>
    <n v="551"/>
    <n v="7292510"/>
    <x v="12"/>
    <s v=""/>
    <d v="2023-01-17T00:00:00"/>
    <s v="martes"/>
    <n v="3"/>
    <s v="enero"/>
    <n v="1"/>
    <n v="2023"/>
    <d v="1899-12-30T00:39:10"/>
    <n v="0"/>
    <m/>
    <m/>
    <m/>
    <s v="Becas de Educación Básica"/>
    <s v=""/>
    <n v="0"/>
    <s v="ANDROID-APP"/>
    <s v="BECAS EDUCACION BASICA"/>
    <s v=""/>
    <m/>
    <n v="0"/>
    <n v="0"/>
  </r>
  <r>
    <n v="820872"/>
    <n v="820872"/>
    <m/>
    <s v=""/>
    <n v="558"/>
    <n v="5459514"/>
    <x v="13"/>
    <s v=""/>
    <d v="2023-01-17T00:00:00"/>
    <s v="martes"/>
    <n v="3"/>
    <s v="enero"/>
    <n v="1"/>
    <n v="2023"/>
    <d v="1899-12-30T01:00:31"/>
    <n v="0"/>
    <m/>
    <m/>
    <m/>
    <s v="INTERCEPCIÓN DE LLAMADAS"/>
    <s v=""/>
    <n v="0"/>
    <s v="ANDROID-APP"/>
    <s v=""/>
    <s v=""/>
    <m/>
    <n v="0"/>
    <n v="0"/>
  </r>
  <r>
    <n v="820873"/>
    <n v="820873"/>
    <m/>
    <s v=""/>
    <n v="558"/>
    <n v="5459514"/>
    <x v="13"/>
    <s v=""/>
    <d v="2023-01-17T00:00:00"/>
    <s v="martes"/>
    <n v="3"/>
    <s v="enero"/>
    <n v="1"/>
    <n v="2023"/>
    <d v="1899-12-30T01:00:48"/>
    <n v="0"/>
    <m/>
    <m/>
    <m/>
    <s v="BECAS UNIVERSAL PARA ESTUDIANTES"/>
    <s v=""/>
    <n v="0"/>
    <s v="ANDROID-APP"/>
    <s v="BECAS UNIVERSAL PARA ESTUDIANTES"/>
    <s v=""/>
    <m/>
    <n v="0"/>
    <n v="0"/>
  </r>
  <r>
    <n v="820874"/>
    <n v="820874"/>
    <m/>
    <s v=""/>
    <n v="558"/>
    <n v="5459514"/>
    <x v="13"/>
    <s v=""/>
    <d v="2023-01-17T00:00:00"/>
    <s v="martes"/>
    <n v="3"/>
    <s v="enero"/>
    <n v="1"/>
    <n v="2023"/>
    <d v="1899-12-30T01:01:07"/>
    <n v="0"/>
    <m/>
    <m/>
    <m/>
    <s v="¿TIENES MAS DUDAS?"/>
    <s v=""/>
    <n v="0"/>
    <s v="ANDROID-APP"/>
    <s v="¿TIENES MAS DUDAS?"/>
    <s v=""/>
    <m/>
    <n v="0"/>
    <n v="0"/>
  </r>
  <r>
    <n v="820875"/>
    <n v="820875"/>
    <m/>
    <s v=""/>
    <n v="866"/>
    <n v="1504699"/>
    <x v="23"/>
    <s v=""/>
    <d v="2023-01-17T00:00:00"/>
    <s v="martes"/>
    <n v="3"/>
    <s v="enero"/>
    <n v="1"/>
    <n v="2023"/>
    <d v="1899-12-30T01:03:02"/>
    <n v="0"/>
    <m/>
    <m/>
    <m/>
    <s v="INTERCEPCIÓN DE LLAMADAS"/>
    <s v=""/>
    <n v="0"/>
    <s v="ANDROID-APP"/>
    <s v=""/>
    <s v=""/>
    <m/>
    <n v="0"/>
    <n v="0"/>
  </r>
  <r>
    <n v="820876"/>
    <n v="820876"/>
    <m/>
    <s v=""/>
    <n v="866"/>
    <n v="1504699"/>
    <x v="23"/>
    <s v=""/>
    <d v="2023-01-17T00:00:00"/>
    <s v="martes"/>
    <n v="3"/>
    <s v="enero"/>
    <n v="1"/>
    <n v="2023"/>
    <d v="1899-12-30T01:03:27"/>
    <n v="0"/>
    <m/>
    <m/>
    <m/>
    <s v="Becas de Educación Básica"/>
    <s v=""/>
    <n v="0"/>
    <s v="ANDROID-APP"/>
    <s v="BECAS EDUCACION BASICA"/>
    <s v=""/>
    <m/>
    <n v="0"/>
    <n v="0"/>
  </r>
  <r>
    <n v="820877"/>
    <n v="820877"/>
    <m/>
    <s v=""/>
    <n v="866"/>
    <n v="1504699"/>
    <x v="23"/>
    <s v=""/>
    <d v="2023-01-17T00:00:00"/>
    <s v="martes"/>
    <n v="3"/>
    <s v="enero"/>
    <n v="1"/>
    <n v="2023"/>
    <d v="1899-12-30T01:0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878"/>
    <n v="820878"/>
    <m/>
    <s v=""/>
    <n v="866"/>
    <n v="1504699"/>
    <x v="23"/>
    <s v=""/>
    <d v="2023-01-17T00:00:00"/>
    <s v="martes"/>
    <n v="3"/>
    <s v="enero"/>
    <n v="1"/>
    <n v="2023"/>
    <d v="1899-12-30T01:0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879"/>
    <n v="820879"/>
    <m/>
    <s v=""/>
    <n v="866"/>
    <n v="1504699"/>
    <x v="23"/>
    <s v=""/>
    <d v="2023-01-17T00:00:00"/>
    <s v="martes"/>
    <n v="3"/>
    <s v="enero"/>
    <n v="1"/>
    <n v="2023"/>
    <d v="1899-12-30T01:04:07"/>
    <n v="0"/>
    <m/>
    <m/>
    <m/>
    <s v="BECAS JOVENES ESCRIBIENDO EL FUTURO"/>
    <s v=""/>
    <n v="0"/>
    <s v="ANDROID-APP"/>
    <s v="BECAS JOVENES ESCRIBIENDO EL FUTURO"/>
    <s v=""/>
    <m/>
    <n v="0"/>
    <n v="0"/>
  </r>
  <r>
    <n v="820880"/>
    <n v="820880"/>
    <m/>
    <s v=""/>
    <n v="866"/>
    <n v="1504699"/>
    <x v="23"/>
    <s v=""/>
    <d v="2023-01-17T00:00:00"/>
    <s v="martes"/>
    <n v="3"/>
    <s v="enero"/>
    <n v="1"/>
    <n v="2023"/>
    <d v="1899-12-30T01:04:20"/>
    <n v="0"/>
    <m/>
    <m/>
    <m/>
    <s v="INTERCEPCIÓN DE LLAMADAS"/>
    <s v=""/>
    <n v="0"/>
    <s v="ANDROID-APP"/>
    <s v=""/>
    <s v=""/>
    <m/>
    <n v="0"/>
    <n v="0"/>
  </r>
  <r>
    <n v="820881"/>
    <n v="820881"/>
    <m/>
    <s v=""/>
    <n v="866"/>
    <n v="1504699"/>
    <x v="23"/>
    <s v=""/>
    <d v="2023-01-17T00:00:00"/>
    <s v="martes"/>
    <n v="3"/>
    <s v="enero"/>
    <n v="1"/>
    <n v="2023"/>
    <d v="1899-12-30T01:04:23"/>
    <n v="0"/>
    <m/>
    <m/>
    <m/>
    <s v="BECAS UNIVERSAL PARA ESTUDIANTES"/>
    <s v=""/>
    <n v="0"/>
    <s v="ANDROID-APP"/>
    <s v="BECAS UNIVERSAL PARA ESTUDIANTES"/>
    <s v=""/>
    <m/>
    <n v="0"/>
    <n v="0"/>
  </r>
  <r>
    <n v="820882"/>
    <n v="820882"/>
    <m/>
    <s v=""/>
    <n v="866"/>
    <n v="1504699"/>
    <x v="23"/>
    <s v=""/>
    <d v="2023-01-17T00:00:00"/>
    <s v="martes"/>
    <n v="3"/>
    <s v="enero"/>
    <n v="1"/>
    <n v="2023"/>
    <d v="1899-12-30T01:04:33"/>
    <n v="0"/>
    <m/>
    <m/>
    <m/>
    <s v="Becas de Educación Básica"/>
    <s v=""/>
    <n v="0"/>
    <s v="ANDROID-APP"/>
    <s v="BECAS EDUCACION BASICA"/>
    <s v=""/>
    <m/>
    <n v="0"/>
    <n v="0"/>
  </r>
  <r>
    <n v="820883"/>
    <n v="820883"/>
    <m/>
    <s v=""/>
    <n v="554"/>
    <n v="8920525"/>
    <x v="13"/>
    <s v=""/>
    <d v="2023-01-17T00:00:00"/>
    <s v="martes"/>
    <n v="3"/>
    <s v="enero"/>
    <n v="1"/>
    <n v="2023"/>
    <d v="1899-12-30T01:57:19"/>
    <n v="0"/>
    <m/>
    <m/>
    <m/>
    <s v="INTERCEPCIÓN DE LLAMADAS"/>
    <s v=""/>
    <n v="0"/>
    <s v="ANDROID-APP"/>
    <s v=""/>
    <s v=""/>
    <m/>
    <n v="0"/>
    <n v="0"/>
  </r>
  <r>
    <n v="820885"/>
    <n v="820885"/>
    <m/>
    <s v=""/>
    <n v="554"/>
    <n v="8920525"/>
    <x v="13"/>
    <s v=""/>
    <d v="2023-01-17T00:00:00"/>
    <s v="martes"/>
    <n v="3"/>
    <s v="enero"/>
    <n v="1"/>
    <n v="2023"/>
    <d v="1899-12-30T01:57:34"/>
    <n v="0"/>
    <m/>
    <m/>
    <m/>
    <s v="¿TIENES MAS DUDAS?"/>
    <s v=""/>
    <n v="0"/>
    <s v="ANDROID-APP"/>
    <s v="¿TIENES MAS DUDAS?"/>
    <s v=""/>
    <m/>
    <n v="0"/>
    <n v="0"/>
  </r>
  <r>
    <n v="820886"/>
    <n v="820886"/>
    <m/>
    <s v=""/>
    <n v="554"/>
    <n v="8920525"/>
    <x v="13"/>
    <s v=""/>
    <d v="2023-01-17T00:00:00"/>
    <s v="martes"/>
    <n v="3"/>
    <s v="enero"/>
    <n v="1"/>
    <n v="2023"/>
    <d v="1899-12-30T01:5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888"/>
    <n v="820888"/>
    <m/>
    <s v=""/>
    <n v="554"/>
    <n v="8920525"/>
    <x v="13"/>
    <s v=""/>
    <d v="2023-01-17T00:00:00"/>
    <s v="martes"/>
    <n v="3"/>
    <s v="enero"/>
    <n v="1"/>
    <n v="2023"/>
    <d v="1899-12-30T01:59:16"/>
    <n v="0"/>
    <m/>
    <m/>
    <m/>
    <s v="INTERCEPCIÓN DE LLAMADAS"/>
    <s v=""/>
    <n v="0"/>
    <s v="ANDROID-APP"/>
    <s v=""/>
    <s v=""/>
    <m/>
    <n v="0"/>
    <n v="0"/>
  </r>
  <r>
    <n v="820889"/>
    <n v="820889"/>
    <m/>
    <s v=""/>
    <n v="554"/>
    <n v="8920525"/>
    <x v="13"/>
    <s v=""/>
    <d v="2023-01-17T00:00:00"/>
    <s v="martes"/>
    <n v="3"/>
    <s v="enero"/>
    <n v="1"/>
    <n v="2023"/>
    <d v="1899-12-30T01:59:20"/>
    <n v="0"/>
    <m/>
    <m/>
    <m/>
    <s v="¿TIENES MAS DUDAS?"/>
    <s v=""/>
    <n v="0"/>
    <s v="ANDROID-APP"/>
    <s v="¿TIENES MAS DUDAS?"/>
    <s v=""/>
    <m/>
    <n v="0"/>
    <n v="0"/>
  </r>
  <r>
    <n v="820890"/>
    <n v="820890"/>
    <m/>
    <s v=""/>
    <n v="554"/>
    <n v="8920525"/>
    <x v="13"/>
    <s v=""/>
    <d v="2023-01-17T00:00:00"/>
    <s v="martes"/>
    <n v="3"/>
    <s v="enero"/>
    <n v="1"/>
    <n v="2023"/>
    <d v="1899-12-30T02:06:30"/>
    <n v="0"/>
    <m/>
    <m/>
    <m/>
    <s v="INTERCEPCIÓN DE LLAMADAS"/>
    <s v=""/>
    <n v="0"/>
    <s v="ANDROID-APP"/>
    <s v=""/>
    <s v=""/>
    <m/>
    <n v="0"/>
    <n v="0"/>
  </r>
  <r>
    <n v="820891"/>
    <n v="820891"/>
    <m/>
    <s v=""/>
    <n v="554"/>
    <n v="8920525"/>
    <x v="13"/>
    <s v=""/>
    <d v="2023-01-17T00:00:00"/>
    <s v="martes"/>
    <n v="3"/>
    <s v="enero"/>
    <n v="1"/>
    <n v="2023"/>
    <d v="1899-12-30T02:06:36"/>
    <n v="0"/>
    <m/>
    <m/>
    <m/>
    <s v="¿TIENES MAS DUDAS?"/>
    <s v=""/>
    <n v="0"/>
    <s v="ANDROID-APP"/>
    <s v="¿TIENES MAS DUDAS?"/>
    <s v=""/>
    <m/>
    <n v="0"/>
    <n v="0"/>
  </r>
  <r>
    <n v="820892"/>
    <n v="820892"/>
    <m/>
    <s v=""/>
    <n v="554"/>
    <n v="8920525"/>
    <x v="13"/>
    <s v=""/>
    <d v="2023-01-17T00:00:00"/>
    <s v="martes"/>
    <n v="3"/>
    <s v="enero"/>
    <n v="1"/>
    <n v="2023"/>
    <d v="1899-12-30T02:0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893"/>
    <n v="820893"/>
    <m/>
    <s v=""/>
    <n v="452"/>
    <n v="3054796"/>
    <x v="6"/>
    <s v=""/>
    <d v="2023-01-17T00:00:00"/>
    <s v="martes"/>
    <n v="3"/>
    <s v="enero"/>
    <n v="1"/>
    <n v="2023"/>
    <d v="1899-12-30T03:18:50"/>
    <n v="0"/>
    <m/>
    <m/>
    <m/>
    <s v="INTERCEPCIÓN DE LLAMADAS"/>
    <s v=""/>
    <n v="0"/>
    <s v="ANDROID-APP"/>
    <s v=""/>
    <s v=""/>
    <m/>
    <n v="0"/>
    <n v="0"/>
  </r>
  <r>
    <n v="820894"/>
    <n v="820894"/>
    <m/>
    <s v=""/>
    <n v="452"/>
    <n v="3054796"/>
    <x v="6"/>
    <s v=""/>
    <d v="2023-01-17T00:00:00"/>
    <s v="martes"/>
    <n v="3"/>
    <s v="enero"/>
    <n v="1"/>
    <n v="2023"/>
    <d v="1899-12-30T03:18:59"/>
    <n v="0"/>
    <m/>
    <m/>
    <m/>
    <s v="INTERCEPCIÓN DE LLAMADAS"/>
    <s v=""/>
    <n v="0"/>
    <s v="ANDROID-APP"/>
    <s v=""/>
    <s v=""/>
    <m/>
    <n v="0"/>
    <n v="0"/>
  </r>
  <r>
    <n v="820895"/>
    <n v="820895"/>
    <m/>
    <s v=""/>
    <n v="452"/>
    <n v="3054796"/>
    <x v="6"/>
    <s v=""/>
    <d v="2023-01-17T00:00:00"/>
    <s v="martes"/>
    <n v="3"/>
    <s v="enero"/>
    <n v="1"/>
    <n v="2023"/>
    <d v="1899-12-30T03:19:20"/>
    <n v="0"/>
    <m/>
    <m/>
    <m/>
    <s v="Becas de Educación Básica"/>
    <s v=""/>
    <n v="0"/>
    <s v="ANDROID-APP"/>
    <s v="BECAS EDUCACION BASICA"/>
    <s v=""/>
    <m/>
    <n v="0"/>
    <n v="0"/>
  </r>
  <r>
    <n v="820896"/>
    <n v="820896"/>
    <m/>
    <s v=""/>
    <n v="558"/>
    <n v="7700286"/>
    <x v="12"/>
    <s v=""/>
    <d v="2023-01-17T00:00:00"/>
    <s v="martes"/>
    <n v="3"/>
    <s v="enero"/>
    <n v="1"/>
    <n v="2023"/>
    <d v="1899-12-30T05:29:34"/>
    <n v="0"/>
    <m/>
    <m/>
    <m/>
    <s v="INTERCEPCIÓN DE LLAMADAS"/>
    <s v=""/>
    <n v="0"/>
    <s v="ANDROID-APP"/>
    <s v=""/>
    <s v=""/>
    <m/>
    <n v="0"/>
    <n v="0"/>
  </r>
  <r>
    <n v="820897"/>
    <n v="820897"/>
    <m/>
    <s v=""/>
    <n v="558"/>
    <n v="7700286"/>
    <x v="12"/>
    <s v=""/>
    <d v="2023-01-17T00:00:00"/>
    <s v="martes"/>
    <n v="3"/>
    <s v="enero"/>
    <n v="1"/>
    <n v="2023"/>
    <d v="1899-12-30T05:29:44"/>
    <n v="0"/>
    <m/>
    <m/>
    <m/>
    <s v="BECAS UNIVERSAL PARA ESTUDIANTES"/>
    <s v=""/>
    <n v="0"/>
    <s v="ANDROID-APP"/>
    <s v="BECAS UNIVERSAL PARA ESTUDIANTES"/>
    <s v=""/>
    <m/>
    <n v="0"/>
    <n v="0"/>
  </r>
  <r>
    <n v="820898"/>
    <n v="820898"/>
    <m/>
    <s v=""/>
    <n v="558"/>
    <n v="7700286"/>
    <x v="12"/>
    <s v=""/>
    <d v="2023-01-17T00:00:00"/>
    <s v="martes"/>
    <n v="3"/>
    <s v="enero"/>
    <n v="1"/>
    <n v="2023"/>
    <d v="1899-12-30T05:30:24"/>
    <n v="0"/>
    <m/>
    <m/>
    <m/>
    <s v="BECAS UNIVERSAL PARA ESTUDIANTES"/>
    <s v=""/>
    <n v="0"/>
    <s v="ANDROID-APP"/>
    <s v="BECAS UNIVERSAL PARA ESTUDIANTES"/>
    <s v=""/>
    <m/>
    <n v="0"/>
    <n v="0"/>
  </r>
  <r>
    <n v="820899"/>
    <n v="820899"/>
    <m/>
    <s v=""/>
    <n v="558"/>
    <n v="7700286"/>
    <x v="12"/>
    <s v=""/>
    <d v="2023-01-17T00:00:00"/>
    <s v="martes"/>
    <n v="3"/>
    <s v="enero"/>
    <n v="1"/>
    <n v="2023"/>
    <d v="1899-12-30T05:30:37"/>
    <n v="0"/>
    <m/>
    <m/>
    <m/>
    <s v="BECAS JOVENES ESCRIBIENDO EL FUTURO"/>
    <s v=""/>
    <n v="0"/>
    <s v="ANDROID-APP"/>
    <s v="BECAS JOVENES ESCRIBIENDO EL FUTURO"/>
    <s v=""/>
    <m/>
    <n v="0"/>
    <n v="0"/>
  </r>
  <r>
    <n v="820900"/>
    <n v="820900"/>
    <m/>
    <s v=""/>
    <n v="558"/>
    <n v="7700286"/>
    <x v="12"/>
    <s v=""/>
    <d v="2023-01-17T00:00:00"/>
    <s v="martes"/>
    <n v="3"/>
    <s v="enero"/>
    <n v="1"/>
    <n v="2023"/>
    <d v="1899-12-30T05:30:47"/>
    <n v="0"/>
    <m/>
    <m/>
    <m/>
    <s v="INTERCEPCIÓN DE LLAMADAS"/>
    <s v=""/>
    <n v="0"/>
    <s v="ANDROID-APP"/>
    <s v=""/>
    <s v=""/>
    <m/>
    <n v="0"/>
    <n v="0"/>
  </r>
  <r>
    <n v="820901"/>
    <n v="820901"/>
    <m/>
    <s v=""/>
    <n v="558"/>
    <n v="7700286"/>
    <x v="12"/>
    <s v=""/>
    <d v="2023-01-17T00:00:00"/>
    <s v="martes"/>
    <n v="3"/>
    <s v="enero"/>
    <n v="1"/>
    <n v="2023"/>
    <d v="1899-12-30T05:30:51"/>
    <n v="0"/>
    <m/>
    <m/>
    <m/>
    <s v="BECAS JOVENES ESCRIBIENDO EL FUTURO"/>
    <s v=""/>
    <n v="0"/>
    <s v="ANDROID-APP"/>
    <s v="BECAS JOVENES ESCRIBIENDO EL FUTURO"/>
    <s v=""/>
    <m/>
    <n v="0"/>
    <n v="0"/>
  </r>
  <r>
    <n v="820902"/>
    <n v="820902"/>
    <m/>
    <s v=""/>
    <n v="558"/>
    <n v="7700286"/>
    <x v="12"/>
    <s v=""/>
    <d v="2023-01-17T00:00:00"/>
    <s v="martes"/>
    <n v="3"/>
    <s v="enero"/>
    <n v="1"/>
    <n v="2023"/>
    <d v="1899-12-30T05:30:57"/>
    <n v="0"/>
    <m/>
    <m/>
    <m/>
    <s v="INTERCEPCIÓN DE LLAMADAS"/>
    <s v=""/>
    <n v="0"/>
    <s v="ANDROID-APP"/>
    <s v=""/>
    <s v=""/>
    <m/>
    <n v="0"/>
    <n v="0"/>
  </r>
  <r>
    <n v="820903"/>
    <n v="820903"/>
    <m/>
    <s v=""/>
    <n v="558"/>
    <n v="7700286"/>
    <x v="12"/>
    <s v=""/>
    <d v="2023-01-17T00:00:00"/>
    <s v="martes"/>
    <n v="3"/>
    <s v="enero"/>
    <n v="1"/>
    <n v="2023"/>
    <d v="1899-12-30T05:30:59"/>
    <n v="0"/>
    <m/>
    <m/>
    <m/>
    <s v="BECAS UNIVERSAL PARA ESTUDIANTES"/>
    <s v=""/>
    <n v="0"/>
    <s v="ANDROID-APP"/>
    <s v="BECAS UNIVERSAL PARA ESTUDIANTES"/>
    <s v=""/>
    <m/>
    <n v="0"/>
    <n v="0"/>
  </r>
  <r>
    <n v="820904"/>
    <n v="820904"/>
    <m/>
    <s v=""/>
    <n v="558"/>
    <n v="7700286"/>
    <x v="12"/>
    <s v=""/>
    <d v="2023-01-17T00:00:00"/>
    <s v="martes"/>
    <n v="3"/>
    <s v="enero"/>
    <n v="1"/>
    <n v="2023"/>
    <d v="1899-12-30T05:31:05"/>
    <n v="0"/>
    <m/>
    <m/>
    <m/>
    <s v="Becas de Educación Básica"/>
    <s v=""/>
    <n v="0"/>
    <s v="ANDROID-APP"/>
    <s v="BECAS EDUCACION BASICA"/>
    <s v=""/>
    <m/>
    <n v="0"/>
    <n v="0"/>
  </r>
  <r>
    <n v="820905"/>
    <n v="820905"/>
    <m/>
    <s v=""/>
    <n v="558"/>
    <n v="7700286"/>
    <x v="12"/>
    <s v=""/>
    <d v="2023-01-17T00:00:00"/>
    <s v="martes"/>
    <n v="3"/>
    <s v="enero"/>
    <n v="1"/>
    <n v="2023"/>
    <d v="1899-12-30T05:31:08"/>
    <n v="0"/>
    <m/>
    <m/>
    <m/>
    <s v="BECAS JOVENES ESCRIBIENDO EL FUTURO"/>
    <s v=""/>
    <n v="0"/>
    <s v="ANDROID-APP"/>
    <s v="BECAS JOVENES ESCRIBIENDO EL FUTURO"/>
    <s v=""/>
    <m/>
    <n v="0"/>
    <n v="0"/>
  </r>
  <r>
    <n v="820906"/>
    <n v="820906"/>
    <m/>
    <s v=""/>
    <n v="646"/>
    <n v="1117618"/>
    <x v="30"/>
    <s v=""/>
    <d v="2023-01-17T00:00:00"/>
    <s v="martes"/>
    <n v="3"/>
    <s v="enero"/>
    <n v="1"/>
    <n v="2023"/>
    <d v="1899-12-30T05:57:34"/>
    <n v="0"/>
    <m/>
    <m/>
    <m/>
    <s v="INTERCEPCIÓN DE LLAMADAS"/>
    <s v=""/>
    <n v="0"/>
    <s v="ANDROID-APP"/>
    <s v=""/>
    <s v=""/>
    <m/>
    <n v="0"/>
    <n v="0"/>
  </r>
  <r>
    <n v="820907"/>
    <n v="820907"/>
    <m/>
    <s v=""/>
    <n v="646"/>
    <n v="1117618"/>
    <x v="30"/>
    <s v=""/>
    <d v="2023-01-17T00:00:00"/>
    <s v="martes"/>
    <n v="3"/>
    <s v="enero"/>
    <n v="1"/>
    <n v="2023"/>
    <d v="1899-12-30T06:00:19"/>
    <n v="0"/>
    <m/>
    <m/>
    <m/>
    <s v="Becas de Educación Básica"/>
    <s v=""/>
    <n v="0"/>
    <s v="ANDROID-APP"/>
    <s v="BECAS EDUCACION BASICA"/>
    <s v=""/>
    <m/>
    <n v="0"/>
    <n v="0"/>
  </r>
  <r>
    <n v="820908"/>
    <n v="820908"/>
    <m/>
    <s v=""/>
    <n v="646"/>
    <n v="1117618"/>
    <x v="30"/>
    <s v=""/>
    <d v="2023-01-17T00:00:00"/>
    <s v="martes"/>
    <n v="3"/>
    <s v="enero"/>
    <n v="1"/>
    <n v="2023"/>
    <d v="1899-12-30T06:02:32"/>
    <n v="0"/>
    <m/>
    <m/>
    <m/>
    <s v="Becas de Educación Básica"/>
    <s v=""/>
    <n v="0"/>
    <s v="ANDROID-APP"/>
    <s v="BECAS EDUCACION BASICA"/>
    <s v=""/>
    <m/>
    <n v="0"/>
    <n v="0"/>
  </r>
  <r>
    <n v="820909"/>
    <n v="820909"/>
    <m/>
    <s v=""/>
    <n v="646"/>
    <n v="1117618"/>
    <x v="30"/>
    <s v=""/>
    <d v="2023-01-17T00:00:00"/>
    <s v="martes"/>
    <n v="3"/>
    <s v="enero"/>
    <n v="1"/>
    <n v="2023"/>
    <d v="1899-12-30T06:02:39"/>
    <n v="0"/>
    <m/>
    <m/>
    <m/>
    <s v="INTERCEPCIÓN DE LLAMADAS"/>
    <s v=""/>
    <n v="0"/>
    <s v="ANDROID-APP"/>
    <s v=""/>
    <s v=""/>
    <m/>
    <n v="0"/>
    <n v="0"/>
  </r>
  <r>
    <n v="820910"/>
    <n v="820910"/>
    <m/>
    <s v=""/>
    <n v="646"/>
    <n v="1117618"/>
    <x v="30"/>
    <s v=""/>
    <d v="2023-01-17T00:00:00"/>
    <s v="martes"/>
    <n v="3"/>
    <s v="enero"/>
    <n v="1"/>
    <n v="2023"/>
    <d v="1899-12-30T06:02:53"/>
    <n v="0"/>
    <m/>
    <m/>
    <m/>
    <s v="Becas de Educación Básica"/>
    <s v=""/>
    <n v="0"/>
    <s v="ANDROID-APP"/>
    <s v="BECAS EDUCACION BASICA"/>
    <s v=""/>
    <m/>
    <n v="0"/>
    <n v="0"/>
  </r>
  <r>
    <n v="820911"/>
    <n v="820911"/>
    <m/>
    <s v=""/>
    <n v="646"/>
    <n v="1117618"/>
    <x v="30"/>
    <s v=""/>
    <d v="2023-01-17T00:00:00"/>
    <s v="martes"/>
    <n v="3"/>
    <s v="enero"/>
    <n v="1"/>
    <n v="2023"/>
    <d v="1899-12-30T06:0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912"/>
    <n v="820912"/>
    <m/>
    <s v=""/>
    <n v="646"/>
    <n v="1117618"/>
    <x v="30"/>
    <s v=""/>
    <d v="2023-01-17T00:00:00"/>
    <s v="martes"/>
    <n v="3"/>
    <s v="enero"/>
    <n v="1"/>
    <n v="2023"/>
    <d v="1899-12-30T06:04:49"/>
    <n v="0"/>
    <m/>
    <m/>
    <m/>
    <s v="¿TIENES MAS DUDAS?"/>
    <s v=""/>
    <n v="0"/>
    <s v="ANDROID-APP"/>
    <s v="¿TIENES MAS DUDAS?"/>
    <s v=""/>
    <m/>
    <n v="0"/>
    <n v="0"/>
  </r>
  <r>
    <n v="820913"/>
    <n v="820913"/>
    <m/>
    <s v=""/>
    <n v="646"/>
    <n v="1117618"/>
    <x v="30"/>
    <s v=""/>
    <d v="2023-01-17T00:00:00"/>
    <s v="martes"/>
    <n v="3"/>
    <s v="enero"/>
    <n v="1"/>
    <n v="2023"/>
    <d v="1899-12-30T06:04:52"/>
    <n v="0"/>
    <m/>
    <m/>
    <m/>
    <s v="FACEBOOK"/>
    <s v=""/>
    <n v="0"/>
    <s v="ANDROID-APP"/>
    <s v="FACEBOOK"/>
    <s v=""/>
    <m/>
    <n v="0"/>
    <n v="0"/>
  </r>
  <r>
    <n v="820914"/>
    <n v="820914"/>
    <m/>
    <s v=""/>
    <n v="312"/>
    <n v="2447055"/>
    <x v="32"/>
    <s v=""/>
    <d v="2023-01-17T00:00:00"/>
    <s v="martes"/>
    <n v="3"/>
    <s v="enero"/>
    <n v="1"/>
    <n v="2023"/>
    <d v="1899-12-30T06:33:33"/>
    <n v="0"/>
    <m/>
    <m/>
    <m/>
    <s v="INTERCEPCIÓN DE LLAMADAS"/>
    <s v=""/>
    <n v="0"/>
    <s v="ANDROID-APP"/>
    <s v=""/>
    <s v=""/>
    <m/>
    <n v="0"/>
    <n v="0"/>
  </r>
  <r>
    <n v="820915"/>
    <n v="820915"/>
    <m/>
    <s v=""/>
    <n v="312"/>
    <n v="2447055"/>
    <x v="32"/>
    <s v=""/>
    <d v="2023-01-17T00:00:00"/>
    <s v="martes"/>
    <n v="3"/>
    <s v="enero"/>
    <n v="1"/>
    <n v="2023"/>
    <d v="1899-12-30T06:33:52"/>
    <n v="0"/>
    <m/>
    <m/>
    <m/>
    <s v="Becas de Educación Básica"/>
    <s v=""/>
    <n v="0"/>
    <s v="ANDROID-APP"/>
    <s v="BECAS EDUCACION BASICA"/>
    <s v=""/>
    <m/>
    <n v="0"/>
    <n v="0"/>
  </r>
  <r>
    <n v="820916"/>
    <n v="820916"/>
    <m/>
    <s v=""/>
    <n v="312"/>
    <n v="2447055"/>
    <x v="32"/>
    <s v=""/>
    <d v="2023-01-17T00:00:00"/>
    <s v="martes"/>
    <n v="3"/>
    <s v="enero"/>
    <n v="1"/>
    <n v="2023"/>
    <d v="1899-12-30T06:3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917"/>
    <n v="820917"/>
    <m/>
    <s v=""/>
    <n v="664"/>
    <n v="5784313"/>
    <x v="30"/>
    <s v=""/>
    <d v="2023-01-17T00:00:00"/>
    <s v="martes"/>
    <n v="3"/>
    <s v="enero"/>
    <n v="1"/>
    <n v="2023"/>
    <d v="1899-12-30T06:35:47"/>
    <n v="0"/>
    <m/>
    <m/>
    <m/>
    <s v="INTERCEPCIÓN DE LLAMADAS"/>
    <s v=""/>
    <n v="0"/>
    <s v="ANDROID-APP"/>
    <s v=""/>
    <s v=""/>
    <m/>
    <n v="0"/>
    <n v="0"/>
  </r>
  <r>
    <n v="820918"/>
    <n v="820918"/>
    <m/>
    <s v=""/>
    <n v="312"/>
    <n v="2447055"/>
    <x v="32"/>
    <s v=""/>
    <d v="2023-01-17T00:00:00"/>
    <s v="martes"/>
    <n v="3"/>
    <s v="enero"/>
    <n v="1"/>
    <n v="2023"/>
    <d v="1899-12-30T06:3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919"/>
    <n v="820919"/>
    <m/>
    <s v=""/>
    <n v="664"/>
    <n v="5784313"/>
    <x v="30"/>
    <s v=""/>
    <d v="2023-01-17T00:00:00"/>
    <s v="martes"/>
    <n v="3"/>
    <s v="enero"/>
    <n v="1"/>
    <n v="2023"/>
    <d v="1899-12-30T06:35:57"/>
    <n v="0"/>
    <m/>
    <m/>
    <m/>
    <s v="BECAS UNIVERSAL PARA ESTUDIANTES"/>
    <s v=""/>
    <n v="0"/>
    <s v="ANDROID-APP"/>
    <s v="BECAS UNIVERSAL PARA ESTUDIANTES"/>
    <s v=""/>
    <m/>
    <n v="0"/>
    <n v="0"/>
  </r>
  <r>
    <n v="820920"/>
    <n v="820920"/>
    <m/>
    <s v=""/>
    <n v="664"/>
    <n v="5784313"/>
    <x v="30"/>
    <s v=""/>
    <d v="2023-01-17T00:00:00"/>
    <s v="martes"/>
    <n v="3"/>
    <s v="enero"/>
    <n v="1"/>
    <n v="2023"/>
    <d v="1899-12-30T06:36:31"/>
    <n v="0"/>
    <m/>
    <m/>
    <m/>
    <s v="BECAS UNIVERSAL PARA ESTUDIANTES"/>
    <s v=""/>
    <n v="0"/>
    <s v="ANDROID-APP"/>
    <s v="BECAS UNIVERSAL PARA ESTUDIANTES"/>
    <s v=""/>
    <m/>
    <n v="0"/>
    <n v="0"/>
  </r>
  <r>
    <n v="820921"/>
    <n v="820921"/>
    <m/>
    <s v=""/>
    <n v="664"/>
    <n v="5784313"/>
    <x v="30"/>
    <s v=""/>
    <d v="2023-01-17T00:00:00"/>
    <s v="martes"/>
    <n v="3"/>
    <s v="enero"/>
    <n v="1"/>
    <n v="2023"/>
    <d v="1899-12-30T06:49:18"/>
    <n v="0"/>
    <m/>
    <m/>
    <m/>
    <s v="INTERCEPCIÓN DE LLAMADAS"/>
    <s v=""/>
    <n v="0"/>
    <s v="ANDROID-APP"/>
    <s v=""/>
    <s v=""/>
    <m/>
    <n v="0"/>
    <n v="0"/>
  </r>
  <r>
    <n v="820922"/>
    <n v="820922"/>
    <m/>
    <s v=""/>
    <n v="664"/>
    <n v="5784313"/>
    <x v="30"/>
    <s v=""/>
    <d v="2023-01-17T00:00:00"/>
    <s v="martes"/>
    <n v="3"/>
    <s v="enero"/>
    <n v="1"/>
    <n v="2023"/>
    <d v="1899-12-30T06:49:21"/>
    <n v="0"/>
    <m/>
    <m/>
    <m/>
    <s v="BECAS UNIVERSAL PARA ESTUDIANTES"/>
    <s v=""/>
    <n v="0"/>
    <s v="ANDROID-APP"/>
    <s v="BECAS UNIVERSAL PARA ESTUDIANTES"/>
    <s v=""/>
    <m/>
    <n v="0"/>
    <n v="0"/>
  </r>
  <r>
    <n v="820923"/>
    <n v="820923"/>
    <m/>
    <s v=""/>
    <n v="552"/>
    <n v="9971605"/>
    <x v="13"/>
    <s v=""/>
    <d v="2023-01-17T00:00:00"/>
    <s v="martes"/>
    <n v="3"/>
    <s v="enero"/>
    <n v="1"/>
    <n v="2023"/>
    <d v="1899-12-30T08:01:06"/>
    <n v="0"/>
    <m/>
    <m/>
    <m/>
    <s v="INTERCEPCIÓN DE LLAMADAS"/>
    <s v=""/>
    <n v="0"/>
    <s v="ANDROID-APP"/>
    <s v=""/>
    <s v=""/>
    <m/>
    <n v="0"/>
    <n v="0"/>
  </r>
  <r>
    <n v="820924"/>
    <n v="820924"/>
    <m/>
    <s v=""/>
    <n v="228"/>
    <n v="3432512"/>
    <x v="9"/>
    <s v=""/>
    <d v="2023-01-17T00:00:00"/>
    <s v="martes"/>
    <n v="3"/>
    <s v="enero"/>
    <n v="1"/>
    <n v="2023"/>
    <d v="1899-12-30T08:05:25"/>
    <n v="0"/>
    <m/>
    <m/>
    <m/>
    <s v="INTERCEPCIÓN DE LLAMADAS"/>
    <s v=""/>
    <n v="0"/>
    <s v="ANDROID-APP"/>
    <s v=""/>
    <s v=""/>
    <m/>
    <n v="0"/>
    <n v="0"/>
  </r>
  <r>
    <n v="820925"/>
    <n v="820925"/>
    <m/>
    <s v=""/>
    <n v="228"/>
    <n v="3432512"/>
    <x v="9"/>
    <s v=""/>
    <d v="2023-01-17T00:00:00"/>
    <s v="martes"/>
    <n v="3"/>
    <s v="enero"/>
    <n v="1"/>
    <n v="2023"/>
    <d v="1899-12-30T08:05:32"/>
    <n v="0"/>
    <m/>
    <m/>
    <m/>
    <s v="BECAS UNIVERSAL PARA ESTUDIANTES"/>
    <s v=""/>
    <n v="0"/>
    <s v="ANDROID-APP"/>
    <s v="BECAS UNIVERSAL PARA ESTUDIANTES"/>
    <s v=""/>
    <m/>
    <n v="0"/>
    <n v="0"/>
  </r>
  <r>
    <n v="820926"/>
    <n v="820926"/>
    <m/>
    <s v=""/>
    <n v="985"/>
    <n v="1013038"/>
    <x v="5"/>
    <s v=""/>
    <d v="2023-01-17T00:00:00"/>
    <s v="martes"/>
    <n v="3"/>
    <s v="enero"/>
    <n v="1"/>
    <n v="2023"/>
    <d v="1899-12-30T08:21:58"/>
    <n v="0"/>
    <m/>
    <m/>
    <m/>
    <s v="INTERCEPCIÓN DE LLAMADAS"/>
    <s v=""/>
    <n v="0"/>
    <s v="ANDROID-APP"/>
    <s v=""/>
    <s v=""/>
    <m/>
    <n v="0"/>
    <n v="0"/>
  </r>
  <r>
    <n v="820927"/>
    <n v="820927"/>
    <m/>
    <s v=""/>
    <n v="919"/>
    <n v="1167876"/>
    <x v="27"/>
    <s v=""/>
    <d v="2023-01-17T00:00:00"/>
    <s v="martes"/>
    <n v="3"/>
    <s v="enero"/>
    <n v="1"/>
    <n v="2023"/>
    <d v="1899-12-30T08:27:09"/>
    <n v="0"/>
    <m/>
    <m/>
    <m/>
    <s v="INTERCEPCIÓN DE LLAMADAS"/>
    <s v=""/>
    <n v="0"/>
    <s v="ANDROID-APP"/>
    <s v=""/>
    <s v=""/>
    <m/>
    <n v="0"/>
    <n v="0"/>
  </r>
  <r>
    <n v="820928"/>
    <n v="820928"/>
    <m/>
    <s v=""/>
    <n v="919"/>
    <n v="1167876"/>
    <x v="27"/>
    <s v=""/>
    <d v="2023-01-17T00:00:00"/>
    <s v="martes"/>
    <n v="3"/>
    <s v="enero"/>
    <n v="1"/>
    <n v="2023"/>
    <d v="1899-12-30T08:27:22"/>
    <n v="0"/>
    <m/>
    <m/>
    <m/>
    <s v="Becas de Educación Básica"/>
    <s v=""/>
    <n v="0"/>
    <s v="ANDROID-APP"/>
    <s v="BECAS EDUCACION BASICA"/>
    <s v=""/>
    <m/>
    <n v="0"/>
    <n v="0"/>
  </r>
  <r>
    <n v="820929"/>
    <n v="820929"/>
    <m/>
    <s v=""/>
    <n v="783"/>
    <n v="1507897"/>
    <x v="9"/>
    <s v=""/>
    <d v="2023-01-17T00:00:00"/>
    <s v="martes"/>
    <n v="3"/>
    <s v="enero"/>
    <n v="1"/>
    <n v="2023"/>
    <d v="1899-12-30T08:31:33"/>
    <n v="0"/>
    <m/>
    <m/>
    <m/>
    <s v="INTERCEPCIÓN DE LLAMADAS"/>
    <s v=""/>
    <n v="0"/>
    <s v="ANDROID-APP"/>
    <s v=""/>
    <s v=""/>
    <m/>
    <n v="0"/>
    <n v="0"/>
  </r>
  <r>
    <n v="820930"/>
    <n v="820930"/>
    <m/>
    <s v=""/>
    <n v="783"/>
    <n v="1507897"/>
    <x v="9"/>
    <s v=""/>
    <d v="2023-01-17T00:00:00"/>
    <s v="martes"/>
    <n v="3"/>
    <s v="enero"/>
    <n v="1"/>
    <n v="2023"/>
    <d v="1899-12-30T08:3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931"/>
    <n v="820931"/>
    <m/>
    <s v=""/>
    <n v="783"/>
    <n v="1507897"/>
    <x v="9"/>
    <s v=""/>
    <d v="2023-01-17T00:00:00"/>
    <s v="martes"/>
    <n v="3"/>
    <s v="enero"/>
    <n v="1"/>
    <n v="2023"/>
    <d v="1899-12-30T08:48:43"/>
    <n v="0"/>
    <m/>
    <m/>
    <m/>
    <s v="INTERCEPCIÓN DE LLAMADAS"/>
    <s v=""/>
    <n v="0"/>
    <s v="ANDROID-APP"/>
    <s v=""/>
    <s v=""/>
    <m/>
    <n v="0"/>
    <n v="0"/>
  </r>
  <r>
    <n v="820932"/>
    <n v="820932"/>
    <m/>
    <s v=""/>
    <n v="783"/>
    <n v="1507897"/>
    <x v="9"/>
    <s v=""/>
    <d v="2023-01-17T00:00:00"/>
    <s v="martes"/>
    <n v="3"/>
    <s v="enero"/>
    <n v="1"/>
    <n v="2023"/>
    <d v="1899-12-30T08:49:01"/>
    <n v="0"/>
    <m/>
    <m/>
    <m/>
    <s v="Becas de Educación Básica"/>
    <s v=""/>
    <n v="0"/>
    <s v="ANDROID-APP"/>
    <s v="BECAS EDUCACION BASICA"/>
    <s v=""/>
    <m/>
    <n v="0"/>
    <n v="0"/>
  </r>
  <r>
    <n v="820933"/>
    <n v="820933"/>
    <m/>
    <s v=""/>
    <n v="553"/>
    <n v="3330113"/>
    <x v="13"/>
    <s v=""/>
    <d v="2023-01-17T00:00:00"/>
    <s v="martes"/>
    <n v="3"/>
    <s v="enero"/>
    <n v="1"/>
    <n v="2023"/>
    <d v="1899-12-30T08:51:43"/>
    <n v="0"/>
    <m/>
    <m/>
    <m/>
    <s v="INTERCEPCIÓN DE LLAMADAS"/>
    <s v=""/>
    <n v="0"/>
    <s v="ANDROID-APP"/>
    <s v=""/>
    <s v=""/>
    <m/>
    <n v="0"/>
    <n v="0"/>
  </r>
  <r>
    <n v="820934"/>
    <n v="820934"/>
    <m/>
    <s v=""/>
    <n v="553"/>
    <n v="3330113"/>
    <x v="13"/>
    <s v=""/>
    <d v="2023-01-17T00:00:00"/>
    <s v="martes"/>
    <n v="3"/>
    <s v="enero"/>
    <n v="1"/>
    <n v="2023"/>
    <d v="1899-12-30T08:5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935"/>
    <n v="820935"/>
    <m/>
    <s v=""/>
    <n v="729"/>
    <n v="3451706"/>
    <x v="12"/>
    <s v=""/>
    <d v="2023-01-17T00:00:00"/>
    <s v="martes"/>
    <n v="3"/>
    <s v="enero"/>
    <n v="1"/>
    <n v="2023"/>
    <d v="1899-12-30T09:00:20"/>
    <n v="0"/>
    <m/>
    <m/>
    <m/>
    <s v="INTERCEPCIÓN DE LLAMADAS"/>
    <s v=""/>
    <n v="0"/>
    <s v="ANDROID-APP"/>
    <s v=""/>
    <s v=""/>
    <m/>
    <n v="0"/>
    <n v="0"/>
  </r>
  <r>
    <n v="820936"/>
    <n v="820936"/>
    <m/>
    <s v=""/>
    <n v="771"/>
    <n v="4051346"/>
    <x v="1"/>
    <s v=""/>
    <d v="2023-01-17T00:00:00"/>
    <s v="martes"/>
    <n v="3"/>
    <s v="enero"/>
    <n v="1"/>
    <n v="2023"/>
    <d v="1899-12-30T09:06:36"/>
    <n v="0"/>
    <m/>
    <m/>
    <m/>
    <s v="INTERCEPCIÓN DE LLAMADAS"/>
    <s v=""/>
    <n v="0"/>
    <s v="ANDROID-APP"/>
    <s v=""/>
    <s v=""/>
    <m/>
    <n v="0"/>
    <n v="0"/>
  </r>
  <r>
    <n v="820937"/>
    <n v="820937"/>
    <m/>
    <s v=""/>
    <n v="771"/>
    <n v="4051346"/>
    <x v="1"/>
    <s v=""/>
    <d v="2023-01-17T00:00:00"/>
    <s v="martes"/>
    <n v="3"/>
    <s v="enero"/>
    <n v="1"/>
    <n v="2023"/>
    <d v="1899-12-30T09:06:50"/>
    <n v="0"/>
    <m/>
    <m/>
    <m/>
    <s v="Becas de Educación Básica"/>
    <s v=""/>
    <n v="0"/>
    <s v="ANDROID-APP"/>
    <s v="BECAS EDUCACION BASICA"/>
    <s v=""/>
    <m/>
    <n v="0"/>
    <n v="0"/>
  </r>
  <r>
    <n v="820938"/>
    <n v="820938"/>
    <m/>
    <s v=""/>
    <n v="771"/>
    <n v="4051346"/>
    <x v="1"/>
    <s v=""/>
    <d v="2023-01-17T00:00:00"/>
    <s v="martes"/>
    <n v="3"/>
    <s v="enero"/>
    <n v="1"/>
    <n v="2023"/>
    <d v="1899-12-30T09:07:15"/>
    <n v="0"/>
    <m/>
    <m/>
    <m/>
    <s v="CONTINUAR LA LLAMADA"/>
    <s v=""/>
    <n v="0"/>
    <s v="ANDROID-APP"/>
    <s v="5511620300"/>
    <s v=""/>
    <m/>
    <n v="0"/>
    <n v="0"/>
  </r>
  <r>
    <n v="820939"/>
    <n v="820939"/>
    <m/>
    <s v=""/>
    <n v="777"/>
    <n v="1299817"/>
    <x v="25"/>
    <s v=""/>
    <d v="2023-01-17T00:00:00"/>
    <s v="martes"/>
    <n v="3"/>
    <s v="enero"/>
    <n v="1"/>
    <n v="2023"/>
    <d v="1899-12-30T09:08:50"/>
    <n v="0"/>
    <m/>
    <m/>
    <m/>
    <s v="INTERCEPCIÓN DE LLAMADAS"/>
    <s v=""/>
    <n v="0"/>
    <s v="ANDROID-APP"/>
    <s v=""/>
    <s v=""/>
    <m/>
    <n v="0"/>
    <n v="0"/>
  </r>
  <r>
    <n v="820940"/>
    <n v="820940"/>
    <m/>
    <s v=""/>
    <n v="777"/>
    <n v="1299817"/>
    <x v="25"/>
    <s v=""/>
    <d v="2023-01-17T00:00:00"/>
    <s v="martes"/>
    <n v="3"/>
    <s v="enero"/>
    <n v="1"/>
    <n v="2023"/>
    <d v="1899-12-30T09:0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941"/>
    <n v="820941"/>
    <m/>
    <s v=""/>
    <n v="771"/>
    <n v="4051346"/>
    <x v="1"/>
    <s v=""/>
    <d v="2023-01-17T00:00:00"/>
    <s v="martes"/>
    <n v="3"/>
    <s v="enero"/>
    <n v="1"/>
    <n v="2023"/>
    <d v="1899-12-30T09:10:24"/>
    <n v="0"/>
    <m/>
    <m/>
    <m/>
    <s v="INTERCEPCIÓN DE LLAMADAS"/>
    <s v=""/>
    <n v="0"/>
    <s v="ANDROID-APP"/>
    <s v=""/>
    <s v=""/>
    <m/>
    <n v="0"/>
    <n v="0"/>
  </r>
  <r>
    <n v="820942"/>
    <n v="820942"/>
    <m/>
    <s v=""/>
    <n v="771"/>
    <n v="4051346"/>
    <x v="1"/>
    <s v=""/>
    <d v="2023-01-17T00:00:00"/>
    <s v="martes"/>
    <n v="3"/>
    <s v="enero"/>
    <n v="1"/>
    <n v="2023"/>
    <d v="1899-12-30T09:1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943"/>
    <n v="820943"/>
    <m/>
    <s v=""/>
    <n v="642"/>
    <n v="1167691"/>
    <x v="4"/>
    <s v=""/>
    <d v="2023-01-17T00:00:00"/>
    <s v="martes"/>
    <n v="3"/>
    <s v="enero"/>
    <n v="1"/>
    <n v="2023"/>
    <d v="1899-12-30T09:21:51"/>
    <n v="0"/>
    <m/>
    <m/>
    <m/>
    <s v="INTERCEPCIÓN DE LLAMADAS"/>
    <s v=""/>
    <n v="0"/>
    <s v="ANDROID-APP"/>
    <s v=""/>
    <s v=""/>
    <m/>
    <n v="0"/>
    <n v="0"/>
  </r>
  <r>
    <n v="820944"/>
    <n v="820944"/>
    <m/>
    <s v=""/>
    <n v="642"/>
    <n v="1167691"/>
    <x v="4"/>
    <s v=""/>
    <d v="2023-01-17T00:00:00"/>
    <s v="martes"/>
    <n v="3"/>
    <s v="enero"/>
    <n v="1"/>
    <n v="2023"/>
    <d v="1899-12-30T09:21:59"/>
    <n v="0"/>
    <m/>
    <m/>
    <m/>
    <s v="Becas de Educación Básica"/>
    <s v=""/>
    <n v="0"/>
    <s v="ANDROID-APP"/>
    <s v="BECAS EDUCACION BASICA"/>
    <s v=""/>
    <m/>
    <n v="0"/>
    <n v="0"/>
  </r>
  <r>
    <n v="820945"/>
    <n v="820945"/>
    <m/>
    <s v=""/>
    <n v="562"/>
    <n v="7874027"/>
    <x v="13"/>
    <s v=""/>
    <d v="2023-01-17T00:00:00"/>
    <s v="martes"/>
    <n v="3"/>
    <s v="enero"/>
    <n v="1"/>
    <n v="2023"/>
    <d v="1899-12-30T09:26:43"/>
    <n v="0"/>
    <m/>
    <m/>
    <m/>
    <s v="INTERCEPCIÓN DE LLAMADAS"/>
    <s v=""/>
    <n v="0"/>
    <s v="ANDROID-APP"/>
    <s v=""/>
    <s v=""/>
    <m/>
    <n v="0"/>
    <n v="0"/>
  </r>
  <r>
    <n v="820946"/>
    <n v="820946"/>
    <m/>
    <s v=""/>
    <n v="562"/>
    <n v="7874027"/>
    <x v="13"/>
    <s v=""/>
    <d v="2023-01-17T00:00:00"/>
    <s v="martes"/>
    <n v="3"/>
    <s v="enero"/>
    <n v="1"/>
    <n v="2023"/>
    <d v="1899-12-30T09:26:51"/>
    <n v="0"/>
    <m/>
    <m/>
    <m/>
    <s v="Becas de Educación Básica"/>
    <s v=""/>
    <n v="0"/>
    <s v="ANDROID-APP"/>
    <s v="BECAS EDUCACION BASICA"/>
    <s v=""/>
    <m/>
    <n v="0"/>
    <n v="0"/>
  </r>
  <r>
    <n v="820948"/>
    <n v="820948"/>
    <m/>
    <s v=""/>
    <n v="553"/>
    <n v="1312673"/>
    <x v="13"/>
    <s v=""/>
    <d v="2023-01-17T00:00:00"/>
    <s v="martes"/>
    <n v="3"/>
    <s v="enero"/>
    <n v="1"/>
    <n v="2023"/>
    <d v="1899-12-30T09:31:45"/>
    <n v="0"/>
    <m/>
    <m/>
    <m/>
    <s v="INTERCEPCIÓN DE LLAMADAS"/>
    <s v=""/>
    <n v="0"/>
    <s v="ANDROID-APP"/>
    <s v=""/>
    <s v=""/>
    <m/>
    <n v="0"/>
    <n v="0"/>
  </r>
  <r>
    <n v="820949"/>
    <n v="820949"/>
    <m/>
    <s v=""/>
    <n v="553"/>
    <n v="1312673"/>
    <x v="13"/>
    <s v=""/>
    <d v="2023-01-17T00:00:00"/>
    <s v="martes"/>
    <n v="3"/>
    <s v="enero"/>
    <n v="1"/>
    <n v="2023"/>
    <d v="1899-12-30T09:31:55"/>
    <n v="0"/>
    <m/>
    <m/>
    <m/>
    <s v="Becas de Educación Básica"/>
    <s v=""/>
    <n v="0"/>
    <s v="ANDROID-APP"/>
    <s v="BECAS EDUCACION BASICA"/>
    <s v=""/>
    <m/>
    <n v="0"/>
    <n v="0"/>
  </r>
  <r>
    <n v="820950"/>
    <n v="820950"/>
    <m/>
    <s v=""/>
    <n v="553"/>
    <n v="1312673"/>
    <x v="13"/>
    <s v=""/>
    <d v="2023-01-17T00:00:00"/>
    <s v="martes"/>
    <n v="3"/>
    <s v="enero"/>
    <n v="1"/>
    <n v="2023"/>
    <d v="1899-12-30T09:38:10"/>
    <n v="0"/>
    <m/>
    <m/>
    <m/>
    <s v="CONTINUAR LA LLAMADA"/>
    <s v=""/>
    <n v="0"/>
    <s v="ANDROID-APP"/>
    <s v="5511620300"/>
    <s v=""/>
    <m/>
    <n v="0"/>
    <n v="0"/>
  </r>
  <r>
    <n v="820951"/>
    <n v="820951"/>
    <m/>
    <s v=""/>
    <n v="552"/>
    <n v="3072253"/>
    <x v="29"/>
    <s v=""/>
    <d v="2023-01-17T00:00:00"/>
    <s v="martes"/>
    <n v="3"/>
    <s v="enero"/>
    <n v="1"/>
    <n v="2023"/>
    <d v="1899-12-30T09:43:08"/>
    <n v="0"/>
    <m/>
    <m/>
    <m/>
    <s v="INTERCEPCIÓN DE LLAMADAS"/>
    <s v=""/>
    <n v="0"/>
    <s v="ANDROID-APP"/>
    <s v=""/>
    <s v=""/>
    <m/>
    <n v="0"/>
    <n v="0"/>
  </r>
  <r>
    <n v="820952"/>
    <n v="820952"/>
    <m/>
    <s v=""/>
    <n v="552"/>
    <n v="3072253"/>
    <x v="29"/>
    <s v=""/>
    <d v="2023-01-17T00:00:00"/>
    <s v="martes"/>
    <n v="3"/>
    <s v="enero"/>
    <n v="1"/>
    <n v="2023"/>
    <d v="1899-12-30T09:43:22"/>
    <n v="0"/>
    <m/>
    <m/>
    <m/>
    <s v="INTERCEPCIÓN DE LLAMADAS"/>
    <s v=""/>
    <n v="0"/>
    <s v="ANDROID-APP"/>
    <s v=""/>
    <s v=""/>
    <m/>
    <n v="0"/>
    <n v="0"/>
  </r>
  <r>
    <n v="820953"/>
    <n v="820953"/>
    <m/>
    <s v=""/>
    <n v="552"/>
    <n v="3072253"/>
    <x v="29"/>
    <s v=""/>
    <d v="2023-01-17T00:00:00"/>
    <s v="martes"/>
    <n v="3"/>
    <s v="enero"/>
    <n v="1"/>
    <n v="2023"/>
    <d v="1899-12-30T09:43:47"/>
    <n v="0"/>
    <m/>
    <m/>
    <m/>
    <s v="Becas de Educación Básica"/>
    <s v=""/>
    <n v="0"/>
    <s v="ANDROID-APP"/>
    <s v="BECAS EDUCACION BASICA"/>
    <s v=""/>
    <m/>
    <n v="0"/>
    <n v="0"/>
  </r>
  <r>
    <n v="820954"/>
    <n v="820954"/>
    <m/>
    <s v=""/>
    <n v="552"/>
    <n v="3072253"/>
    <x v="29"/>
    <s v=""/>
    <d v="2023-01-17T00:00:00"/>
    <s v="martes"/>
    <n v="3"/>
    <s v="enero"/>
    <n v="1"/>
    <n v="2023"/>
    <d v="1899-12-30T09:44:05"/>
    <n v="0"/>
    <m/>
    <m/>
    <m/>
    <s v="CONTINUAR LA LLAMADA"/>
    <s v=""/>
    <n v="0"/>
    <s v="ANDROID-APP"/>
    <s v="5511620300"/>
    <s v=""/>
    <m/>
    <n v="0"/>
    <n v="0"/>
  </r>
  <r>
    <n v="820955"/>
    <n v="820955"/>
    <m/>
    <s v=""/>
    <n v="229"/>
    <n v="1870330"/>
    <x v="9"/>
    <s v=""/>
    <d v="2023-01-17T00:00:00"/>
    <s v="martes"/>
    <n v="3"/>
    <s v="enero"/>
    <n v="1"/>
    <n v="2023"/>
    <d v="1899-12-30T09:47:01"/>
    <n v="0"/>
    <m/>
    <m/>
    <m/>
    <s v="INTERCEPCIÓN DE LLAMADAS"/>
    <s v=""/>
    <n v="0"/>
    <s v="ANDROID-APP"/>
    <s v=""/>
    <s v=""/>
    <m/>
    <n v="0"/>
    <n v="0"/>
  </r>
  <r>
    <n v="820956"/>
    <n v="820956"/>
    <m/>
    <s v=""/>
    <n v="772"/>
    <n v="1113331"/>
    <x v="1"/>
    <s v=""/>
    <d v="2023-01-17T00:00:00"/>
    <s v="martes"/>
    <n v="3"/>
    <s v="enero"/>
    <n v="1"/>
    <n v="2023"/>
    <d v="1899-12-30T09:52:00"/>
    <n v="0"/>
    <m/>
    <m/>
    <m/>
    <s v="INTERCEPCIÓN DE LLAMADAS"/>
    <s v=""/>
    <n v="0"/>
    <s v="ANDROID-APP"/>
    <s v=""/>
    <s v=""/>
    <m/>
    <n v="0"/>
    <n v="0"/>
  </r>
  <r>
    <n v="820957"/>
    <n v="820957"/>
    <m/>
    <s v=""/>
    <n v="772"/>
    <n v="1113331"/>
    <x v="1"/>
    <s v=""/>
    <d v="2023-01-17T00:00:00"/>
    <s v="martes"/>
    <n v="3"/>
    <s v="enero"/>
    <n v="1"/>
    <n v="2023"/>
    <d v="1899-12-30T09:52:24"/>
    <n v="0"/>
    <m/>
    <m/>
    <m/>
    <s v="Becas de Educación Básica"/>
    <s v=""/>
    <n v="0"/>
    <s v="ANDROID-APP"/>
    <s v="BECAS EDUCACION BASICA"/>
    <s v=""/>
    <m/>
    <n v="0"/>
    <n v="0"/>
  </r>
  <r>
    <n v="820958"/>
    <n v="820958"/>
    <m/>
    <s v=""/>
    <n v="772"/>
    <n v="1113331"/>
    <x v="1"/>
    <s v=""/>
    <d v="2023-01-17T00:00:00"/>
    <s v="martes"/>
    <n v="3"/>
    <s v="enero"/>
    <n v="1"/>
    <n v="2023"/>
    <d v="1899-12-30T09:52:39"/>
    <n v="0"/>
    <m/>
    <m/>
    <m/>
    <s v="¿TIENES MAS DUDAS?"/>
    <s v=""/>
    <n v="0"/>
    <s v="ANDROID-APP"/>
    <s v="¿TIENES MAS DUDAS?"/>
    <s v=""/>
    <m/>
    <n v="0"/>
    <n v="0"/>
  </r>
  <r>
    <n v="820960"/>
    <n v="820960"/>
    <m/>
    <s v=""/>
    <n v="772"/>
    <n v="1113331"/>
    <x v="1"/>
    <s v=""/>
    <d v="2023-01-17T00:00:00"/>
    <s v="martes"/>
    <n v="3"/>
    <s v="enero"/>
    <n v="1"/>
    <n v="2023"/>
    <d v="1899-12-30T09:5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961"/>
    <n v="820961"/>
    <m/>
    <s v=""/>
    <n v="772"/>
    <n v="1113331"/>
    <x v="1"/>
    <s v=""/>
    <d v="2023-01-17T00:00:00"/>
    <s v="martes"/>
    <n v="3"/>
    <s v="enero"/>
    <n v="1"/>
    <n v="2023"/>
    <d v="1899-12-30T09:58:27"/>
    <n v="0"/>
    <m/>
    <m/>
    <m/>
    <s v="INTERCEPCIÓN DE LLAMADAS"/>
    <s v=""/>
    <n v="0"/>
    <s v="ANDROID-APP"/>
    <s v=""/>
    <s v=""/>
    <m/>
    <n v="0"/>
    <n v="0"/>
  </r>
  <r>
    <n v="820962"/>
    <n v="820962"/>
    <m/>
    <s v=""/>
    <n v="772"/>
    <n v="1113331"/>
    <x v="1"/>
    <s v=""/>
    <d v="2023-01-17T00:00:00"/>
    <s v="martes"/>
    <n v="3"/>
    <s v="enero"/>
    <n v="1"/>
    <n v="2023"/>
    <d v="1899-12-30T09:58:37"/>
    <n v="0"/>
    <m/>
    <m/>
    <m/>
    <s v="Becas de Educación Básica"/>
    <s v=""/>
    <n v="0"/>
    <s v="ANDROID-APP"/>
    <s v="BECAS EDUCACION BASICA"/>
    <s v=""/>
    <m/>
    <n v="0"/>
    <n v="0"/>
  </r>
  <r>
    <n v="820963"/>
    <n v="820963"/>
    <m/>
    <s v=""/>
    <n v="772"/>
    <n v="1113331"/>
    <x v="1"/>
    <s v=""/>
    <d v="2023-01-17T00:00:00"/>
    <s v="martes"/>
    <n v="3"/>
    <s v="enero"/>
    <n v="1"/>
    <n v="2023"/>
    <d v="1899-12-30T09:58:45"/>
    <n v="0"/>
    <m/>
    <m/>
    <m/>
    <s v="INTERCEPCIÓN DE LLAMADAS"/>
    <s v=""/>
    <n v="0"/>
    <s v="ANDROID-APP"/>
    <s v=""/>
    <s v=""/>
    <m/>
    <n v="0"/>
    <n v="0"/>
  </r>
  <r>
    <n v="820964"/>
    <n v="820964"/>
    <m/>
    <s v=""/>
    <n v="442"/>
    <n v="3282240"/>
    <x v="21"/>
    <s v=""/>
    <d v="2023-01-17T00:00:00"/>
    <s v="martes"/>
    <n v="3"/>
    <s v="enero"/>
    <n v="1"/>
    <n v="2023"/>
    <d v="1899-12-30T10:08:02"/>
    <n v="0"/>
    <m/>
    <m/>
    <m/>
    <s v="INTERCEPCIÓN DE LLAMADAS"/>
    <s v=""/>
    <n v="0"/>
    <s v="ANDROID-APP"/>
    <s v=""/>
    <s v=""/>
    <m/>
    <n v="0"/>
    <n v="0"/>
  </r>
  <r>
    <n v="820965"/>
    <n v="820965"/>
    <m/>
    <s v=""/>
    <n v="442"/>
    <n v="3282240"/>
    <x v="21"/>
    <s v=""/>
    <d v="2023-01-17T00:00:00"/>
    <s v="martes"/>
    <n v="3"/>
    <s v="enero"/>
    <n v="1"/>
    <n v="2023"/>
    <d v="1899-12-30T10:0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966"/>
    <n v="820966"/>
    <m/>
    <s v=""/>
    <n v="449"/>
    <n v="1562212"/>
    <x v="10"/>
    <s v=""/>
    <d v="2023-01-17T00:00:00"/>
    <s v="martes"/>
    <n v="3"/>
    <s v="enero"/>
    <n v="1"/>
    <n v="2023"/>
    <d v="1899-12-30T10:14:50"/>
    <n v="0"/>
    <m/>
    <m/>
    <m/>
    <s v="INTERCEPCIÓN DE LLAMADAS"/>
    <s v=""/>
    <n v="0"/>
    <s v="ANDROID-APP"/>
    <s v=""/>
    <s v=""/>
    <m/>
    <n v="0"/>
    <n v="0"/>
  </r>
  <r>
    <n v="820967"/>
    <n v="820967"/>
    <m/>
    <s v=""/>
    <n v="449"/>
    <n v="1562212"/>
    <x v="10"/>
    <s v=""/>
    <d v="2023-01-17T00:00:00"/>
    <s v="martes"/>
    <n v="3"/>
    <s v="enero"/>
    <n v="1"/>
    <n v="2023"/>
    <d v="1899-12-30T10:15:15"/>
    <n v="0"/>
    <m/>
    <m/>
    <m/>
    <s v="Becas de Educación Básica"/>
    <s v=""/>
    <n v="0"/>
    <s v="ANDROID-APP"/>
    <s v="BECAS EDUCACION BASICA"/>
    <s v=""/>
    <m/>
    <n v="0"/>
    <n v="0"/>
  </r>
  <r>
    <n v="820968"/>
    <n v="820968"/>
    <m/>
    <s v=""/>
    <n v="449"/>
    <n v="1562212"/>
    <x v="10"/>
    <s v=""/>
    <d v="2023-01-17T00:00:00"/>
    <s v="martes"/>
    <n v="3"/>
    <s v="enero"/>
    <n v="1"/>
    <n v="2023"/>
    <d v="1899-12-30T10:16:03"/>
    <n v="0"/>
    <m/>
    <m/>
    <m/>
    <s v="¿TIENES MAS DUDAS?"/>
    <s v=""/>
    <n v="0"/>
    <s v="ANDROID-APP"/>
    <s v="¿TIENES MAS DUDAS?"/>
    <s v=""/>
    <m/>
    <n v="0"/>
    <n v="0"/>
  </r>
  <r>
    <n v="820969"/>
    <n v="820969"/>
    <m/>
    <s v=""/>
    <n v="449"/>
    <n v="1562212"/>
    <x v="10"/>
    <s v=""/>
    <d v="2023-01-17T00:00:00"/>
    <s v="martes"/>
    <n v="3"/>
    <s v="enero"/>
    <n v="1"/>
    <n v="2023"/>
    <d v="1899-12-30T10:16:30"/>
    <n v="0"/>
    <m/>
    <m/>
    <m/>
    <s v="CONTINUAR LA LLAMADA"/>
    <s v=""/>
    <n v="0"/>
    <s v="ANDROID-APP"/>
    <s v="5511620300"/>
    <s v=""/>
    <m/>
    <n v="0"/>
    <n v="0"/>
  </r>
  <r>
    <n v="820970"/>
    <n v="820970"/>
    <m/>
    <s v=""/>
    <n v="953"/>
    <n v="1168332"/>
    <x v="19"/>
    <s v=""/>
    <d v="2023-01-17T00:00:00"/>
    <s v="martes"/>
    <n v="3"/>
    <s v="enero"/>
    <n v="1"/>
    <n v="2023"/>
    <d v="1899-12-30T10:20:14"/>
    <n v="0"/>
    <m/>
    <m/>
    <m/>
    <s v="INTERCEPCIÓN DE LLAMADAS"/>
    <s v=""/>
    <n v="0"/>
    <s v="ANDROID-APP"/>
    <s v=""/>
    <s v=""/>
    <m/>
    <n v="0"/>
    <n v="0"/>
  </r>
  <r>
    <n v="820971"/>
    <n v="820971"/>
    <m/>
    <s v=""/>
    <n v="953"/>
    <n v="1168332"/>
    <x v="19"/>
    <s v=""/>
    <d v="2023-01-17T00:00:00"/>
    <s v="martes"/>
    <n v="3"/>
    <s v="enero"/>
    <n v="1"/>
    <n v="2023"/>
    <d v="1899-12-30T10:22:07"/>
    <n v="0"/>
    <m/>
    <m/>
    <m/>
    <s v="¿TIENES MAS DUDAS?"/>
    <s v=""/>
    <n v="0"/>
    <s v="ANDROID-APP"/>
    <s v="¿TIENES MAS DUDAS?"/>
    <s v=""/>
    <m/>
    <n v="0"/>
    <n v="0"/>
  </r>
  <r>
    <n v="820972"/>
    <n v="820972"/>
    <m/>
    <s v=""/>
    <n v="953"/>
    <n v="1168332"/>
    <x v="19"/>
    <s v=""/>
    <d v="2023-01-17T00:00:00"/>
    <s v="martes"/>
    <n v="3"/>
    <s v="enero"/>
    <n v="1"/>
    <n v="2023"/>
    <d v="1899-12-30T10:22:11"/>
    <n v="0"/>
    <m/>
    <m/>
    <m/>
    <s v="BECAS UNIVERSAL PARA ESTUDIANTES"/>
    <s v=""/>
    <n v="0"/>
    <s v="ANDROID-APP"/>
    <s v="BECAS UNIVERSAL PARA ESTUDIANTES"/>
    <s v=""/>
    <m/>
    <n v="0"/>
    <n v="0"/>
  </r>
  <r>
    <n v="820973"/>
    <n v="820973"/>
    <m/>
    <s v=""/>
    <n v="961"/>
    <n v="2433306"/>
    <x v="27"/>
    <s v=""/>
    <d v="2023-01-17T00:00:00"/>
    <s v="martes"/>
    <n v="3"/>
    <s v="enero"/>
    <n v="1"/>
    <n v="2023"/>
    <d v="1899-12-30T10:30:51"/>
    <n v="0"/>
    <m/>
    <m/>
    <m/>
    <s v="INTERCEPCIÓN DE LLAMADAS"/>
    <s v=""/>
    <n v="0"/>
    <s v="ANDROID-APP"/>
    <s v=""/>
    <s v=""/>
    <m/>
    <n v="0"/>
    <n v="0"/>
  </r>
  <r>
    <n v="820974"/>
    <n v="820974"/>
    <m/>
    <s v=""/>
    <n v="272"/>
    <n v="1338712"/>
    <x v="9"/>
    <s v=""/>
    <d v="2023-01-17T00:00:00"/>
    <s v="martes"/>
    <n v="3"/>
    <s v="enero"/>
    <n v="1"/>
    <n v="2023"/>
    <d v="1899-12-30T10:45:35"/>
    <n v="0"/>
    <m/>
    <m/>
    <m/>
    <s v="INTERCEPCIÓN DE LLAMADAS"/>
    <s v=""/>
    <n v="0"/>
    <s v="ANDROID-APP"/>
    <s v=""/>
    <s v=""/>
    <m/>
    <n v="0"/>
    <n v="0"/>
  </r>
  <r>
    <n v="820975"/>
    <n v="820975"/>
    <m/>
    <s v=""/>
    <n v="272"/>
    <n v="1338712"/>
    <x v="9"/>
    <s v=""/>
    <d v="2023-01-17T00:00:00"/>
    <s v="martes"/>
    <n v="3"/>
    <s v="enero"/>
    <n v="1"/>
    <n v="2023"/>
    <d v="1899-12-30T10:45:50"/>
    <n v="0"/>
    <m/>
    <m/>
    <m/>
    <s v="Becas de Educación Básica"/>
    <s v=""/>
    <n v="0"/>
    <s v="ANDROID-APP"/>
    <s v="BECAS EDUCACION BASICA"/>
    <s v=""/>
    <m/>
    <n v="0"/>
    <n v="0"/>
  </r>
  <r>
    <n v="820976"/>
    <n v="820976"/>
    <m/>
    <s v=""/>
    <n v="558"/>
    <n v="416769"/>
    <x v="16"/>
    <s v=""/>
    <d v="2023-01-17T00:00:00"/>
    <s v="martes"/>
    <n v="3"/>
    <s v="enero"/>
    <n v="1"/>
    <n v="2023"/>
    <d v="1899-12-30T10:45:59"/>
    <n v="0"/>
    <m/>
    <m/>
    <m/>
    <s v="INTERCEPCIÓN DE LLAMADAS"/>
    <s v=""/>
    <n v="0"/>
    <s v="ANDROID-APP"/>
    <s v=""/>
    <s v=""/>
    <m/>
    <n v="0"/>
    <n v="0"/>
  </r>
  <r>
    <n v="820977"/>
    <n v="820977"/>
    <m/>
    <s v=""/>
    <n v="558"/>
    <n v="416769"/>
    <x v="16"/>
    <s v=""/>
    <d v="2023-01-17T00:00:00"/>
    <s v="martes"/>
    <n v="3"/>
    <s v="enero"/>
    <n v="1"/>
    <n v="2023"/>
    <d v="1899-12-30T10:46:13"/>
    <n v="0"/>
    <m/>
    <m/>
    <m/>
    <s v="Becas de Educación Básica"/>
    <s v=""/>
    <n v="0"/>
    <s v="ANDROID-APP"/>
    <s v="BECAS EDUCACION BASICA"/>
    <s v=""/>
    <m/>
    <n v="0"/>
    <n v="0"/>
  </r>
  <r>
    <n v="820978"/>
    <n v="820978"/>
    <m/>
    <s v=""/>
    <n v="272"/>
    <n v="1338712"/>
    <x v="9"/>
    <s v=""/>
    <d v="2023-01-17T00:00:00"/>
    <s v="martes"/>
    <n v="3"/>
    <s v="enero"/>
    <n v="1"/>
    <n v="2023"/>
    <d v="1899-12-30T10:4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0979"/>
    <n v="820979"/>
    <m/>
    <s v=""/>
    <n v="558"/>
    <n v="416769"/>
    <x v="16"/>
    <s v=""/>
    <d v="2023-01-17T00:00:00"/>
    <s v="martes"/>
    <n v="3"/>
    <s v="enero"/>
    <n v="1"/>
    <n v="2023"/>
    <d v="1899-12-30T10:46:38"/>
    <n v="0"/>
    <m/>
    <m/>
    <m/>
    <s v="Becas de Educación Básica"/>
    <s v=""/>
    <n v="0"/>
    <s v="ANDROID-APP"/>
    <s v="BECAS EDUCACION BASICA"/>
    <s v=""/>
    <m/>
    <n v="0"/>
    <n v="0"/>
  </r>
  <r>
    <n v="820980"/>
    <n v="820980"/>
    <m/>
    <s v=""/>
    <n v="558"/>
    <n v="416769"/>
    <x v="16"/>
    <s v=""/>
    <d v="2023-01-17T00:00:00"/>
    <s v="martes"/>
    <n v="3"/>
    <s v="enero"/>
    <n v="1"/>
    <n v="2023"/>
    <d v="1899-12-30T10:46:58"/>
    <n v="0"/>
    <m/>
    <m/>
    <m/>
    <s v="¿TIENES MAS DUDAS?"/>
    <s v=""/>
    <n v="0"/>
    <s v="ANDROID-APP"/>
    <s v="¿TIENES MAS DUDAS?"/>
    <s v=""/>
    <m/>
    <n v="0"/>
    <n v="0"/>
  </r>
  <r>
    <n v="820981"/>
    <n v="820981"/>
    <m/>
    <s v=""/>
    <n v="272"/>
    <n v="1338712"/>
    <x v="9"/>
    <s v=""/>
    <d v="2023-01-17T00:00:00"/>
    <s v="martes"/>
    <n v="3"/>
    <s v="enero"/>
    <n v="1"/>
    <n v="2023"/>
    <d v="1899-12-30T10:47:02"/>
    <n v="0"/>
    <m/>
    <m/>
    <m/>
    <s v="Becas de Educación Básica"/>
    <s v=""/>
    <n v="0"/>
    <s v="ANDROID-APP"/>
    <s v="BECAS EDUCACION BASICA"/>
    <s v=""/>
    <m/>
    <n v="0"/>
    <n v="0"/>
  </r>
  <r>
    <n v="820982"/>
    <n v="820982"/>
    <m/>
    <s v=""/>
    <n v="558"/>
    <n v="416769"/>
    <x v="16"/>
    <s v=""/>
    <d v="2023-01-17T00:00:00"/>
    <s v="martes"/>
    <n v="3"/>
    <s v="enero"/>
    <n v="1"/>
    <n v="2023"/>
    <d v="1899-12-30T10:47:18"/>
    <n v="0"/>
    <m/>
    <m/>
    <m/>
    <s v="Becas de Educación Básica"/>
    <s v=""/>
    <n v="0"/>
    <s v="ANDROID-APP"/>
    <s v="BECAS EDUCACION BASICA"/>
    <s v=""/>
    <m/>
    <n v="0"/>
    <n v="0"/>
  </r>
  <r>
    <n v="820983"/>
    <n v="820983"/>
    <m/>
    <s v=""/>
    <n v="558"/>
    <n v="416769"/>
    <x v="16"/>
    <s v=""/>
    <d v="2023-01-17T00:00:00"/>
    <s v="martes"/>
    <n v="3"/>
    <s v="enero"/>
    <n v="1"/>
    <n v="2023"/>
    <d v="1899-12-30T10:47:28"/>
    <n v="0"/>
    <m/>
    <m/>
    <m/>
    <s v="Becas de Educación Básica"/>
    <s v=""/>
    <n v="0"/>
    <s v="ANDROID-APP"/>
    <s v="BECAS EDUCACION BASICA"/>
    <s v=""/>
    <m/>
    <n v="0"/>
    <n v="0"/>
  </r>
  <r>
    <n v="820984"/>
    <n v="820984"/>
    <m/>
    <s v=""/>
    <n v="712"/>
    <n v="1060593"/>
    <x v="12"/>
    <s v=""/>
    <d v="2023-01-17T00:00:00"/>
    <s v="martes"/>
    <n v="3"/>
    <s v="enero"/>
    <n v="1"/>
    <n v="2023"/>
    <d v="1899-12-30T10:50:31"/>
    <n v="0"/>
    <m/>
    <m/>
    <m/>
    <s v="INTERCEPCIÓN DE LLAMADAS"/>
    <s v=""/>
    <n v="0"/>
    <s v="ANDROID-APP"/>
    <s v=""/>
    <s v=""/>
    <m/>
    <n v="0"/>
    <n v="0"/>
  </r>
  <r>
    <n v="820985"/>
    <n v="820985"/>
    <m/>
    <s v=""/>
    <n v="712"/>
    <n v="1060593"/>
    <x v="12"/>
    <s v=""/>
    <d v="2023-01-17T00:00:00"/>
    <s v="martes"/>
    <n v="3"/>
    <s v="enero"/>
    <n v="1"/>
    <n v="2023"/>
    <d v="1899-12-30T10:50:41"/>
    <n v="0"/>
    <m/>
    <m/>
    <m/>
    <s v="BECAS JOVENES ESCRIBIENDO EL FUTURO"/>
    <s v=""/>
    <n v="0"/>
    <s v="ANDROID-APP"/>
    <s v="BECAS JOVENES ESCRIBIENDO EL FUTURO"/>
    <s v=""/>
    <m/>
    <n v="0"/>
    <n v="0"/>
  </r>
  <r>
    <n v="820986"/>
    <n v="820986"/>
    <m/>
    <s v=""/>
    <n v="712"/>
    <n v="1060593"/>
    <x v="12"/>
    <s v=""/>
    <d v="2023-01-17T00:00:00"/>
    <s v="martes"/>
    <n v="3"/>
    <s v="enero"/>
    <n v="1"/>
    <n v="2023"/>
    <d v="1899-12-30T10:50:48"/>
    <n v="0"/>
    <m/>
    <m/>
    <m/>
    <s v="INTERCEPCIÓN DE LLAMADAS"/>
    <s v=""/>
    <n v="0"/>
    <s v="ANDROID-APP"/>
    <s v=""/>
    <s v=""/>
    <m/>
    <n v="0"/>
    <n v="0"/>
  </r>
  <r>
    <n v="820987"/>
    <n v="820987"/>
    <m/>
    <s v=""/>
    <n v="553"/>
    <n v="4973639"/>
    <x v="12"/>
    <s v=""/>
    <d v="2023-01-17T00:00:00"/>
    <s v="martes"/>
    <n v="3"/>
    <s v="enero"/>
    <n v="1"/>
    <n v="2023"/>
    <d v="1899-12-30T10:51:12"/>
    <n v="0"/>
    <m/>
    <m/>
    <m/>
    <s v="INTERCEPCIÓN DE LLAMADAS"/>
    <s v=""/>
    <n v="0"/>
    <s v="ANDROID-APP"/>
    <s v=""/>
    <s v=""/>
    <m/>
    <n v="0"/>
    <n v="0"/>
  </r>
  <r>
    <n v="820988"/>
    <n v="820988"/>
    <m/>
    <s v=""/>
    <n v="982"/>
    <n v="2655754"/>
    <x v="16"/>
    <s v=""/>
    <d v="2023-01-17T00:00:00"/>
    <s v="martes"/>
    <n v="3"/>
    <s v="enero"/>
    <n v="1"/>
    <n v="2023"/>
    <d v="1899-12-30T11:12:08"/>
    <n v="0"/>
    <m/>
    <m/>
    <m/>
    <s v="INTERCEPCIÓN DE LLAMADAS"/>
    <s v=""/>
    <n v="0"/>
    <s v="ANDROID-APP"/>
    <s v=""/>
    <s v=""/>
    <m/>
    <n v="0"/>
    <n v="0"/>
  </r>
  <r>
    <n v="820989"/>
    <n v="820989"/>
    <m/>
    <s v=""/>
    <n v="982"/>
    <n v="2655754"/>
    <x v="16"/>
    <s v=""/>
    <d v="2023-01-17T00:00:00"/>
    <s v="martes"/>
    <n v="3"/>
    <s v="enero"/>
    <n v="1"/>
    <n v="2023"/>
    <d v="1899-12-30T11:12:18"/>
    <n v="0"/>
    <m/>
    <m/>
    <m/>
    <s v="Becas de Educación Básica"/>
    <s v=""/>
    <n v="0"/>
    <s v="ANDROID-APP"/>
    <s v="BECAS EDUCACION BASICA"/>
    <s v=""/>
    <m/>
    <n v="0"/>
    <n v="0"/>
  </r>
  <r>
    <n v="820991"/>
    <n v="820991"/>
    <m/>
    <s v=""/>
    <n v="982"/>
    <n v="2655754"/>
    <x v="16"/>
    <s v=""/>
    <d v="2023-01-17T00:00:00"/>
    <s v="martes"/>
    <n v="3"/>
    <s v="enero"/>
    <n v="1"/>
    <n v="2023"/>
    <d v="1899-12-30T11:12:57"/>
    <n v="0"/>
    <m/>
    <m/>
    <m/>
    <s v="INTERCEPCIÓN DE LLAMADAS"/>
    <s v=""/>
    <n v="0"/>
    <s v="ANDROID-APP"/>
    <s v=""/>
    <s v=""/>
    <m/>
    <n v="0"/>
    <n v="0"/>
  </r>
  <r>
    <n v="820992"/>
    <n v="820992"/>
    <m/>
    <s v=""/>
    <n v="982"/>
    <n v="2655754"/>
    <x v="16"/>
    <s v=""/>
    <d v="2023-01-17T00:00:00"/>
    <s v="martes"/>
    <n v="3"/>
    <s v="enero"/>
    <n v="1"/>
    <n v="2023"/>
    <d v="1899-12-30T11:1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993"/>
    <n v="820993"/>
    <m/>
    <s v=""/>
    <n v="982"/>
    <n v="2655754"/>
    <x v="16"/>
    <s v=""/>
    <d v="2023-01-17T00:00:00"/>
    <s v="martes"/>
    <n v="3"/>
    <s v="enero"/>
    <n v="1"/>
    <n v="2023"/>
    <d v="1899-12-30T11:16:01"/>
    <n v="0"/>
    <m/>
    <m/>
    <m/>
    <s v="Becas de Educación Básica"/>
    <s v=""/>
    <n v="0"/>
    <s v="ANDROID-APP"/>
    <s v="BECAS EDUCACION BASICA"/>
    <s v=""/>
    <m/>
    <n v="0"/>
    <n v="0"/>
  </r>
  <r>
    <n v="820994"/>
    <n v="820994"/>
    <m/>
    <s v=""/>
    <n v="982"/>
    <n v="2655754"/>
    <x v="16"/>
    <s v=""/>
    <d v="2023-01-17T00:00:00"/>
    <s v="martes"/>
    <n v="3"/>
    <s v="enero"/>
    <n v="1"/>
    <n v="2023"/>
    <d v="1899-12-30T11:1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0995"/>
    <n v="820995"/>
    <m/>
    <s v=""/>
    <n v="982"/>
    <n v="2655754"/>
    <x v="16"/>
    <s v=""/>
    <d v="2023-01-17T00:00:00"/>
    <s v="martes"/>
    <n v="3"/>
    <s v="enero"/>
    <n v="1"/>
    <n v="2023"/>
    <d v="1899-12-30T11:18:18"/>
    <n v="0"/>
    <m/>
    <m/>
    <m/>
    <s v="INTERCEPCIÓN DE LLAMADAS"/>
    <s v=""/>
    <n v="0"/>
    <s v="ANDROID-APP"/>
    <s v=""/>
    <s v=""/>
    <m/>
    <n v="0"/>
    <n v="0"/>
  </r>
  <r>
    <n v="820996"/>
    <n v="820996"/>
    <m/>
    <s v=""/>
    <n v="558"/>
    <n v="7700286"/>
    <x v="12"/>
    <s v=""/>
    <d v="2023-01-17T00:00:00"/>
    <s v="martes"/>
    <n v="3"/>
    <s v="enero"/>
    <n v="1"/>
    <n v="2023"/>
    <d v="1899-12-30T11:29:52"/>
    <n v="0"/>
    <m/>
    <m/>
    <m/>
    <s v="INTERCEPCIÓN DE LLAMADAS"/>
    <s v=""/>
    <n v="0"/>
    <s v="ANDROID-APP"/>
    <s v=""/>
    <s v=""/>
    <m/>
    <n v="0"/>
    <n v="0"/>
  </r>
  <r>
    <n v="820997"/>
    <n v="820997"/>
    <m/>
    <s v=""/>
    <n v="558"/>
    <n v="7700286"/>
    <x v="12"/>
    <s v=""/>
    <d v="2023-01-17T00:00:00"/>
    <s v="martes"/>
    <n v="3"/>
    <s v="enero"/>
    <n v="1"/>
    <n v="2023"/>
    <d v="1899-12-30T11:29:57"/>
    <n v="0"/>
    <m/>
    <m/>
    <m/>
    <s v="BECAS UNIVERSAL PARA ESTUDIANTES"/>
    <s v=""/>
    <n v="0"/>
    <s v="ANDROID-APP"/>
    <s v="BECAS UNIVERSAL PARA ESTUDIANTES"/>
    <s v=""/>
    <m/>
    <n v="0"/>
    <n v="0"/>
  </r>
  <r>
    <n v="820998"/>
    <n v="820998"/>
    <m/>
    <s v=""/>
    <n v="556"/>
    <n v="4673427"/>
    <x v="13"/>
    <s v=""/>
    <d v="2023-01-17T00:00:00"/>
    <s v="martes"/>
    <n v="3"/>
    <s v="enero"/>
    <n v="1"/>
    <n v="2023"/>
    <d v="1899-12-30T11:32:51"/>
    <n v="0"/>
    <m/>
    <m/>
    <m/>
    <s v="INTERCEPCIÓN DE LLAMADAS"/>
    <s v=""/>
    <n v="0"/>
    <s v="ANDROID-APP"/>
    <s v=""/>
    <s v=""/>
    <m/>
    <n v="0"/>
    <n v="0"/>
  </r>
  <r>
    <n v="820999"/>
    <n v="820999"/>
    <m/>
    <s v=""/>
    <n v="556"/>
    <n v="4673427"/>
    <x v="13"/>
    <s v=""/>
    <d v="2023-01-17T00:00:00"/>
    <s v="martes"/>
    <n v="3"/>
    <s v="enero"/>
    <n v="1"/>
    <n v="2023"/>
    <d v="1899-12-30T11:33:29"/>
    <n v="0"/>
    <m/>
    <m/>
    <m/>
    <s v="CONTINUAR LA LLAMADA"/>
    <s v=""/>
    <n v="0"/>
    <s v="ANDROID-APP"/>
    <s v="5511620300"/>
    <s v=""/>
    <m/>
    <n v="0"/>
    <n v="0"/>
  </r>
  <r>
    <n v="821000"/>
    <n v="821000"/>
    <m/>
    <s v=""/>
    <n v="556"/>
    <n v="4673427"/>
    <x v="13"/>
    <s v=""/>
    <d v="2023-01-17T00:00:00"/>
    <s v="martes"/>
    <n v="3"/>
    <s v="enero"/>
    <n v="1"/>
    <n v="2023"/>
    <d v="1899-12-30T11:33:42"/>
    <n v="0"/>
    <m/>
    <m/>
    <m/>
    <s v="INTERCEPCIÓN DE LLAMADAS"/>
    <s v=""/>
    <n v="0"/>
    <s v="ANDROID-APP"/>
    <s v=""/>
    <s v=""/>
    <m/>
    <n v="0"/>
    <n v="0"/>
  </r>
  <r>
    <n v="821001"/>
    <n v="821001"/>
    <m/>
    <s v=""/>
    <n v="556"/>
    <n v="4673427"/>
    <x v="13"/>
    <s v=""/>
    <d v="2023-01-17T00:00:00"/>
    <s v="martes"/>
    <n v="3"/>
    <s v="enero"/>
    <n v="1"/>
    <n v="2023"/>
    <d v="1899-12-30T11:3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002"/>
    <n v="821002"/>
    <m/>
    <s v=""/>
    <n v="551"/>
    <n v="4180260"/>
    <x v="13"/>
    <s v=""/>
    <d v="2023-01-17T00:00:00"/>
    <s v="martes"/>
    <n v="3"/>
    <s v="enero"/>
    <n v="1"/>
    <n v="2023"/>
    <d v="1899-12-30T11:35:21"/>
    <n v="0"/>
    <m/>
    <m/>
    <m/>
    <s v="INTERCEPCIÓN DE LLAMADAS"/>
    <s v=""/>
    <n v="0"/>
    <s v="ANDROID-APP"/>
    <s v=""/>
    <s v=""/>
    <m/>
    <n v="0"/>
    <n v="0"/>
  </r>
  <r>
    <n v="821003"/>
    <n v="821003"/>
    <m/>
    <s v=""/>
    <n v="551"/>
    <n v="4180260"/>
    <x v="13"/>
    <s v=""/>
    <d v="2023-01-17T00:00:00"/>
    <s v="martes"/>
    <n v="3"/>
    <s v="enero"/>
    <n v="1"/>
    <n v="2023"/>
    <d v="1899-12-30T11:35:34"/>
    <n v="0"/>
    <m/>
    <m/>
    <m/>
    <s v="Becas de Educación Básica"/>
    <s v=""/>
    <n v="0"/>
    <s v="ANDROID-APP"/>
    <s v="BECAS EDUCACION BASICA"/>
    <s v=""/>
    <m/>
    <n v="0"/>
    <n v="0"/>
  </r>
  <r>
    <n v="821004"/>
    <n v="821004"/>
    <m/>
    <s v=""/>
    <n v="347"/>
    <n v="1072215"/>
    <x v="3"/>
    <s v=""/>
    <d v="2023-01-17T00:00:00"/>
    <s v="martes"/>
    <n v="3"/>
    <s v="enero"/>
    <n v="1"/>
    <n v="2023"/>
    <d v="1899-12-30T11:36:32"/>
    <n v="0"/>
    <m/>
    <m/>
    <m/>
    <s v="INTERCEPCIÓN DE LLAMADAS"/>
    <s v=""/>
    <n v="0"/>
    <s v="ANDROID-APP"/>
    <s v=""/>
    <s v=""/>
    <m/>
    <n v="0"/>
    <n v="0"/>
  </r>
  <r>
    <n v="821005"/>
    <n v="821005"/>
    <m/>
    <s v=""/>
    <n v="347"/>
    <n v="1072215"/>
    <x v="3"/>
    <s v=""/>
    <d v="2023-01-17T00:00:00"/>
    <s v="martes"/>
    <n v="3"/>
    <s v="enero"/>
    <n v="1"/>
    <n v="2023"/>
    <d v="1899-12-30T11:36:39"/>
    <n v="0"/>
    <m/>
    <m/>
    <m/>
    <s v="Becas de Educación Básica"/>
    <s v=""/>
    <n v="0"/>
    <s v="ANDROID-APP"/>
    <s v="BECAS EDUCACION BASICA"/>
    <s v=""/>
    <m/>
    <n v="0"/>
    <n v="0"/>
  </r>
  <r>
    <n v="821006"/>
    <n v="821006"/>
    <m/>
    <s v=""/>
    <n v="564"/>
    <n v="7114352"/>
    <x v="12"/>
    <s v=""/>
    <d v="2023-01-17T00:00:00"/>
    <s v="martes"/>
    <n v="3"/>
    <s v="enero"/>
    <n v="1"/>
    <n v="2023"/>
    <d v="1899-12-30T11:44:27"/>
    <n v="0"/>
    <m/>
    <m/>
    <m/>
    <s v="INTERCEPCIÓN DE LLAMADAS"/>
    <s v=""/>
    <n v="0"/>
    <s v="ANDROID-APP"/>
    <s v=""/>
    <s v=""/>
    <m/>
    <n v="0"/>
    <n v="0"/>
  </r>
  <r>
    <n v="821007"/>
    <n v="821007"/>
    <m/>
    <s v=""/>
    <n v="564"/>
    <n v="7114352"/>
    <x v="12"/>
    <s v=""/>
    <d v="2023-01-17T00:00:00"/>
    <s v="martes"/>
    <n v="3"/>
    <s v="enero"/>
    <n v="1"/>
    <n v="2023"/>
    <d v="1899-12-30T11:44:40"/>
    <n v="0"/>
    <m/>
    <m/>
    <m/>
    <s v="BECAS UNIVERSAL PARA ESTUDIANTES"/>
    <s v=""/>
    <n v="0"/>
    <s v="ANDROID-APP"/>
    <s v="BECAS UNIVERSAL PARA ESTUDIANTES"/>
    <s v=""/>
    <m/>
    <n v="0"/>
    <n v="0"/>
  </r>
  <r>
    <n v="821008"/>
    <n v="821008"/>
    <m/>
    <s v=""/>
    <n v="564"/>
    <n v="7114352"/>
    <x v="12"/>
    <s v=""/>
    <d v="2023-01-17T00:00:00"/>
    <s v="martes"/>
    <n v="3"/>
    <s v="enero"/>
    <n v="1"/>
    <n v="2023"/>
    <d v="1899-12-30T11:4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009"/>
    <n v="821009"/>
    <m/>
    <s v=""/>
    <n v="556"/>
    <n v="4673427"/>
    <x v="13"/>
    <s v=""/>
    <d v="2023-01-17T00:00:00"/>
    <s v="martes"/>
    <n v="3"/>
    <s v="enero"/>
    <n v="1"/>
    <n v="2023"/>
    <d v="1899-12-30T11:4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010"/>
    <n v="821010"/>
    <m/>
    <s v=""/>
    <n v="563"/>
    <n v="2330149"/>
    <x v="13"/>
    <s v=""/>
    <d v="2023-01-17T00:00:00"/>
    <s v="martes"/>
    <n v="3"/>
    <s v="enero"/>
    <n v="1"/>
    <n v="2023"/>
    <d v="1899-12-30T11:58:00"/>
    <n v="0"/>
    <m/>
    <m/>
    <m/>
    <s v="INTERCEPCIÓN DE LLAMADAS"/>
    <s v=""/>
    <n v="0"/>
    <s v="ANDROID-APP"/>
    <s v=""/>
    <s v=""/>
    <m/>
    <n v="0"/>
    <n v="0"/>
  </r>
  <r>
    <n v="821011"/>
    <n v="821011"/>
    <m/>
    <s v=""/>
    <n v="755"/>
    <n v="1014858"/>
    <x v="28"/>
    <s v=""/>
    <d v="2023-01-17T00:00:00"/>
    <s v="martes"/>
    <n v="3"/>
    <s v="enero"/>
    <n v="1"/>
    <n v="2023"/>
    <d v="1899-12-30T11:58:24"/>
    <n v="0"/>
    <m/>
    <m/>
    <m/>
    <s v="INTERCEPCIÓN DE LLAMADAS"/>
    <s v=""/>
    <n v="0"/>
    <s v="ANDROID-APP"/>
    <s v=""/>
    <s v=""/>
    <m/>
    <n v="0"/>
    <n v="0"/>
  </r>
  <r>
    <n v="821012"/>
    <n v="821012"/>
    <m/>
    <s v=""/>
    <n v="755"/>
    <n v="1014858"/>
    <x v="28"/>
    <s v=""/>
    <d v="2023-01-17T00:00:00"/>
    <s v="martes"/>
    <n v="3"/>
    <s v="enero"/>
    <n v="1"/>
    <n v="2023"/>
    <d v="1899-12-30T11:58:32"/>
    <n v="0"/>
    <m/>
    <m/>
    <m/>
    <s v="¿TIENES MAS DUDAS?"/>
    <s v=""/>
    <n v="0"/>
    <s v="ANDROID-APP"/>
    <s v="¿TIENES MAS DUDAS?"/>
    <s v=""/>
    <m/>
    <n v="0"/>
    <n v="0"/>
  </r>
  <r>
    <n v="821014"/>
    <n v="821014"/>
    <m/>
    <s v=""/>
    <n v="755"/>
    <n v="1014858"/>
    <x v="28"/>
    <s v=""/>
    <d v="2023-01-17T00:00:00"/>
    <s v="martes"/>
    <n v="3"/>
    <s v="enero"/>
    <n v="1"/>
    <n v="2023"/>
    <d v="1899-12-30T11:59:04"/>
    <n v="0"/>
    <m/>
    <m/>
    <m/>
    <s v="BECAS UNIVERSAL PARA ESTUDIANTES"/>
    <s v=""/>
    <n v="0"/>
    <s v="ANDROID-APP"/>
    <s v="BECAS UNIVERSAL PARA ESTUDIANTES"/>
    <s v=""/>
    <m/>
    <n v="0"/>
    <n v="0"/>
  </r>
  <r>
    <n v="821015"/>
    <n v="821015"/>
    <m/>
    <s v=""/>
    <n v="564"/>
    <n v="7114352"/>
    <x v="12"/>
    <s v=""/>
    <d v="2023-01-17T00:00:00"/>
    <s v="martes"/>
    <n v="3"/>
    <s v="enero"/>
    <n v="1"/>
    <n v="2023"/>
    <d v="1899-12-30T11:59:19"/>
    <n v="0"/>
    <m/>
    <m/>
    <m/>
    <s v="INTERCEPCIÓN DE LLAMADAS"/>
    <s v=""/>
    <n v="0"/>
    <s v="ANDROID-APP"/>
    <s v=""/>
    <s v=""/>
    <m/>
    <n v="0"/>
    <n v="0"/>
  </r>
  <r>
    <n v="821016"/>
    <n v="821016"/>
    <m/>
    <s v=""/>
    <n v="755"/>
    <n v="1014858"/>
    <x v="28"/>
    <s v=""/>
    <d v="2023-01-17T00:00:00"/>
    <s v="martes"/>
    <n v="3"/>
    <s v="enero"/>
    <n v="1"/>
    <n v="2023"/>
    <d v="1899-12-30T11:59:31"/>
    <n v="0"/>
    <m/>
    <m/>
    <m/>
    <s v="BECAS JOVENES ESCRIBIENDO EL FUTURO"/>
    <s v=""/>
    <n v="0"/>
    <s v="ANDROID-APP"/>
    <s v="BECAS JOVENES ESCRIBIENDO EL FUTURO"/>
    <s v=""/>
    <m/>
    <n v="0"/>
    <n v="0"/>
  </r>
  <r>
    <n v="821017"/>
    <n v="821017"/>
    <m/>
    <s v=""/>
    <n v="564"/>
    <n v="7114352"/>
    <x v="12"/>
    <s v=""/>
    <d v="2023-01-17T00:00:00"/>
    <s v="martes"/>
    <n v="3"/>
    <s v="enero"/>
    <n v="1"/>
    <n v="2023"/>
    <d v="1899-12-30T11:59:46"/>
    <n v="0"/>
    <m/>
    <m/>
    <m/>
    <s v="BECAS UNIVERSAL PARA ESTUDIANTES"/>
    <s v=""/>
    <n v="0"/>
    <s v="ANDROID-APP"/>
    <s v="BECAS UNIVERSAL PARA ESTUDIANTES"/>
    <s v=""/>
    <m/>
    <n v="0"/>
    <n v="0"/>
  </r>
  <r>
    <n v="821018"/>
    <n v="821018"/>
    <m/>
    <s v=""/>
    <n v="811"/>
    <n v="7444331"/>
    <x v="14"/>
    <s v=""/>
    <d v="2023-01-17T00:00:00"/>
    <s v="martes"/>
    <n v="3"/>
    <s v="enero"/>
    <n v="1"/>
    <n v="2023"/>
    <d v="1899-12-30T12:14:13"/>
    <n v="0"/>
    <m/>
    <m/>
    <m/>
    <s v="INTERCEPCIÓN DE LLAMADAS"/>
    <s v=""/>
    <n v="0"/>
    <s v="ANDROID-APP"/>
    <s v=""/>
    <s v=""/>
    <m/>
    <n v="0"/>
    <n v="0"/>
  </r>
  <r>
    <n v="821019"/>
    <n v="821019"/>
    <m/>
    <s v=""/>
    <n v="811"/>
    <n v="7444331"/>
    <x v="14"/>
    <s v=""/>
    <d v="2023-01-17T00:00:00"/>
    <s v="martes"/>
    <n v="3"/>
    <s v="enero"/>
    <n v="1"/>
    <n v="2023"/>
    <d v="1899-12-30T12:14:54"/>
    <n v="0"/>
    <m/>
    <m/>
    <m/>
    <s v="Becas de Educación Básica"/>
    <s v=""/>
    <n v="0"/>
    <s v="ANDROID-APP"/>
    <s v="BECAS EDUCACION BASICA"/>
    <s v=""/>
    <m/>
    <n v="0"/>
    <n v="0"/>
  </r>
  <r>
    <n v="821020"/>
    <n v="821020"/>
    <m/>
    <s v=""/>
    <n v="811"/>
    <n v="7444331"/>
    <x v="14"/>
    <s v=""/>
    <d v="2023-01-17T00:00:00"/>
    <s v="martes"/>
    <n v="3"/>
    <s v="enero"/>
    <n v="1"/>
    <n v="2023"/>
    <d v="1899-12-30T12:15:36"/>
    <n v="0"/>
    <m/>
    <m/>
    <m/>
    <s v="CONTINUAR LA LLAMADA"/>
    <s v=""/>
    <n v="0"/>
    <s v="ANDROID-APP"/>
    <s v="5511620300"/>
    <s v=""/>
    <m/>
    <n v="0"/>
    <n v="0"/>
  </r>
  <r>
    <n v="821021"/>
    <n v="821021"/>
    <m/>
    <s v=""/>
    <n v="951"/>
    <n v="6063002"/>
    <x v="19"/>
    <s v=""/>
    <d v="2023-01-17T00:00:00"/>
    <s v="martes"/>
    <n v="3"/>
    <s v="enero"/>
    <n v="1"/>
    <n v="2023"/>
    <d v="1899-12-30T12:20:20"/>
    <n v="0"/>
    <m/>
    <m/>
    <m/>
    <s v="INTERCEPCIÓN DE LLAMADAS"/>
    <s v=""/>
    <n v="0"/>
    <s v="ANDROID-APP"/>
    <s v=""/>
    <s v=""/>
    <m/>
    <n v="0"/>
    <n v="0"/>
  </r>
  <r>
    <n v="821022"/>
    <n v="821022"/>
    <m/>
    <s v=""/>
    <n v="951"/>
    <n v="6063002"/>
    <x v="19"/>
    <s v=""/>
    <d v="2023-01-17T00:00:00"/>
    <s v="martes"/>
    <n v="3"/>
    <s v="enero"/>
    <n v="1"/>
    <n v="2023"/>
    <d v="1899-12-30T12:20:35"/>
    <n v="0"/>
    <m/>
    <m/>
    <m/>
    <s v="Becas de Educación Básica"/>
    <s v=""/>
    <n v="0"/>
    <s v="ANDROID-APP"/>
    <s v="BECAS EDUCACION BASICA"/>
    <s v=""/>
    <m/>
    <n v="0"/>
    <n v="0"/>
  </r>
  <r>
    <n v="821023"/>
    <n v="821023"/>
    <m/>
    <s v=""/>
    <n v="877"/>
    <n v="1151354"/>
    <x v="23"/>
    <s v=""/>
    <d v="2023-01-17T00:00:00"/>
    <s v="martes"/>
    <n v="3"/>
    <s v="enero"/>
    <n v="1"/>
    <n v="2023"/>
    <d v="1899-12-30T12:34:57"/>
    <n v="0"/>
    <m/>
    <m/>
    <m/>
    <s v="INTERCEPCIÓN DE LLAMADAS"/>
    <s v=""/>
    <n v="0"/>
    <s v="ANDROID-APP"/>
    <s v=""/>
    <s v=""/>
    <m/>
    <n v="0"/>
    <n v="0"/>
  </r>
  <r>
    <n v="821024"/>
    <n v="821024"/>
    <m/>
    <s v=""/>
    <n v="877"/>
    <n v="1151354"/>
    <x v="23"/>
    <s v=""/>
    <d v="2023-01-17T00:00:00"/>
    <s v="martes"/>
    <n v="3"/>
    <s v="enero"/>
    <n v="1"/>
    <n v="2023"/>
    <d v="1899-12-30T12:35:35"/>
    <n v="0"/>
    <m/>
    <m/>
    <m/>
    <s v="INTERCEPCIÓN DE LLAMADAS"/>
    <s v=""/>
    <n v="0"/>
    <s v="ANDROID-APP"/>
    <s v=""/>
    <s v=""/>
    <m/>
    <n v="0"/>
    <n v="0"/>
  </r>
  <r>
    <n v="821025"/>
    <n v="821025"/>
    <m/>
    <s v=""/>
    <n v="877"/>
    <n v="1151354"/>
    <x v="23"/>
    <s v=""/>
    <d v="2023-01-17T00:00:00"/>
    <s v="martes"/>
    <n v="3"/>
    <s v="enero"/>
    <n v="1"/>
    <n v="2023"/>
    <d v="1899-12-30T12:3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026"/>
    <n v="821026"/>
    <m/>
    <s v=""/>
    <n v="639"/>
    <n v="1608445"/>
    <x v="20"/>
    <s v=""/>
    <d v="2023-01-17T00:00:00"/>
    <s v="martes"/>
    <n v="3"/>
    <s v="enero"/>
    <n v="1"/>
    <n v="2023"/>
    <d v="1899-12-30T12:55:31"/>
    <n v="0"/>
    <m/>
    <m/>
    <m/>
    <s v="INTERCEPCIÓN DE LLAMADAS"/>
    <s v=""/>
    <n v="0"/>
    <s v="ANDROID-APP"/>
    <s v=""/>
    <s v=""/>
    <m/>
    <n v="0"/>
    <n v="0"/>
  </r>
  <r>
    <n v="821027"/>
    <n v="821027"/>
    <m/>
    <s v=""/>
    <n v="932"/>
    <n v="1221043"/>
    <x v="24"/>
    <s v=""/>
    <d v="2023-01-17T00:00:00"/>
    <s v="martes"/>
    <n v="3"/>
    <s v="enero"/>
    <n v="1"/>
    <n v="2023"/>
    <d v="1899-12-30T13:02:12"/>
    <n v="0"/>
    <m/>
    <m/>
    <m/>
    <s v="INTERCEPCIÓN DE LLAMADAS"/>
    <s v=""/>
    <n v="0"/>
    <s v="ANDROID-APP"/>
    <s v=""/>
    <s v=""/>
    <m/>
    <n v="0"/>
    <n v="0"/>
  </r>
  <r>
    <n v="821028"/>
    <n v="821028"/>
    <m/>
    <s v=""/>
    <n v="932"/>
    <n v="1221043"/>
    <x v="24"/>
    <s v=""/>
    <d v="2023-01-17T00:00:00"/>
    <s v="martes"/>
    <n v="3"/>
    <s v="enero"/>
    <n v="1"/>
    <n v="2023"/>
    <d v="1899-12-30T13:02:20"/>
    <n v="0"/>
    <m/>
    <m/>
    <m/>
    <s v="Becas de Educación Básica"/>
    <s v=""/>
    <n v="0"/>
    <s v="ANDROID-APP"/>
    <s v="BECAS EDUCACION BASICA"/>
    <s v=""/>
    <m/>
    <n v="0"/>
    <n v="0"/>
  </r>
  <r>
    <n v="821029"/>
    <n v="821029"/>
    <m/>
    <s v=""/>
    <n v="932"/>
    <n v="1221043"/>
    <x v="24"/>
    <s v=""/>
    <d v="2023-01-17T00:00:00"/>
    <s v="martes"/>
    <n v="3"/>
    <s v="enero"/>
    <n v="1"/>
    <n v="2023"/>
    <d v="1899-12-30T13:02:35"/>
    <n v="0"/>
    <m/>
    <m/>
    <m/>
    <s v="BECAS JOVENES ESCRIBIENDO EL FUTURO"/>
    <s v=""/>
    <n v="0"/>
    <s v="ANDROID-APP"/>
    <s v="BECAS JOVENES ESCRIBIENDO EL FUTURO"/>
    <s v=""/>
    <m/>
    <n v="0"/>
    <n v="0"/>
  </r>
  <r>
    <n v="821030"/>
    <n v="821030"/>
    <m/>
    <s v=""/>
    <n v="932"/>
    <n v="1221043"/>
    <x v="24"/>
    <s v=""/>
    <d v="2023-01-17T00:00:00"/>
    <s v="martes"/>
    <n v="3"/>
    <s v="enero"/>
    <n v="1"/>
    <n v="2023"/>
    <d v="1899-12-30T13:02:47"/>
    <n v="0"/>
    <m/>
    <m/>
    <m/>
    <s v="INTERCEPCIÓN DE LLAMADAS"/>
    <s v=""/>
    <n v="0"/>
    <s v="ANDROID-APP"/>
    <s v=""/>
    <s v=""/>
    <m/>
    <n v="0"/>
    <n v="0"/>
  </r>
  <r>
    <n v="821031"/>
    <n v="821031"/>
    <m/>
    <s v=""/>
    <n v="932"/>
    <n v="1221043"/>
    <x v="24"/>
    <s v=""/>
    <d v="2023-01-17T00:00:00"/>
    <s v="martes"/>
    <n v="3"/>
    <s v="enero"/>
    <n v="1"/>
    <n v="2023"/>
    <d v="1899-12-30T13:03:03"/>
    <n v="0"/>
    <m/>
    <m/>
    <m/>
    <s v="INTERCEPCIÓN DE LLAMADAS"/>
    <s v=""/>
    <n v="0"/>
    <s v="ANDROID-APP"/>
    <s v=""/>
    <s v=""/>
    <m/>
    <n v="0"/>
    <n v="0"/>
  </r>
  <r>
    <n v="821032"/>
    <n v="821032"/>
    <m/>
    <s v=""/>
    <n v="564"/>
    <n v="7114352"/>
    <x v="12"/>
    <s v=""/>
    <d v="2023-01-17T00:00:00"/>
    <s v="martes"/>
    <n v="3"/>
    <s v="enero"/>
    <n v="1"/>
    <n v="2023"/>
    <d v="1899-12-30T13:10:11"/>
    <n v="0"/>
    <m/>
    <m/>
    <m/>
    <s v="INTERCEPCIÓN DE LLAMADAS"/>
    <s v=""/>
    <n v="0"/>
    <s v="ANDROID-APP"/>
    <s v=""/>
    <s v=""/>
    <m/>
    <n v="0"/>
    <n v="0"/>
  </r>
  <r>
    <n v="821033"/>
    <n v="821033"/>
    <m/>
    <s v=""/>
    <n v="564"/>
    <n v="7114352"/>
    <x v="12"/>
    <s v=""/>
    <d v="2023-01-17T00:00:00"/>
    <s v="martes"/>
    <n v="3"/>
    <s v="enero"/>
    <n v="1"/>
    <n v="2023"/>
    <d v="1899-12-30T13:10:25"/>
    <n v="0"/>
    <m/>
    <m/>
    <m/>
    <s v="BECAS UNIVERSAL PARA ESTUDIANTES"/>
    <s v=""/>
    <n v="0"/>
    <s v="ANDROID-APP"/>
    <s v="BECAS UNIVERSAL PARA ESTUDIANTES"/>
    <s v=""/>
    <m/>
    <n v="0"/>
    <n v="0"/>
  </r>
  <r>
    <n v="821034"/>
    <n v="821034"/>
    <m/>
    <s v=""/>
    <n v="464"/>
    <n v="1029724"/>
    <x v="8"/>
    <s v=""/>
    <d v="2023-01-17T00:00:00"/>
    <s v="martes"/>
    <n v="3"/>
    <s v="enero"/>
    <n v="1"/>
    <n v="2023"/>
    <d v="1899-12-30T13:24:30"/>
    <n v="0"/>
    <m/>
    <m/>
    <m/>
    <s v="INTERCEPCIÓN DE LLAMADAS"/>
    <s v=""/>
    <n v="0"/>
    <s v="ANDROID-APP"/>
    <s v=""/>
    <s v=""/>
    <m/>
    <n v="0"/>
    <n v="0"/>
  </r>
  <r>
    <n v="821035"/>
    <n v="821035"/>
    <m/>
    <s v=""/>
    <n v="464"/>
    <n v="1029724"/>
    <x v="8"/>
    <s v=""/>
    <d v="2023-01-17T00:00:00"/>
    <s v="martes"/>
    <n v="3"/>
    <s v="enero"/>
    <n v="1"/>
    <n v="2023"/>
    <d v="1899-12-30T13:25:26"/>
    <n v="0"/>
    <m/>
    <m/>
    <m/>
    <s v="Becas de Educación Básica"/>
    <s v=""/>
    <n v="0"/>
    <s v="ANDROID-APP"/>
    <s v="BECAS EDUCACION BASICA"/>
    <s v=""/>
    <m/>
    <n v="0"/>
    <n v="0"/>
  </r>
  <r>
    <n v="821036"/>
    <n v="821036"/>
    <m/>
    <s v=""/>
    <n v="464"/>
    <n v="1029724"/>
    <x v="8"/>
    <s v=""/>
    <d v="2023-01-17T00:00:00"/>
    <s v="martes"/>
    <n v="3"/>
    <s v="enero"/>
    <n v="1"/>
    <n v="2023"/>
    <d v="1899-12-30T13:26:06"/>
    <n v="0"/>
    <m/>
    <m/>
    <m/>
    <s v="Becas de Educación Básica"/>
    <s v=""/>
    <n v="0"/>
    <s v="ANDROID-APP"/>
    <s v="BECAS EDUCACION BASICA"/>
    <s v=""/>
    <m/>
    <n v="0"/>
    <n v="0"/>
  </r>
  <r>
    <n v="821037"/>
    <n v="821037"/>
    <m/>
    <s v=""/>
    <n v="464"/>
    <n v="1029724"/>
    <x v="8"/>
    <s v=""/>
    <d v="2023-01-17T00:00:00"/>
    <s v="martes"/>
    <n v="3"/>
    <s v="enero"/>
    <n v="1"/>
    <n v="2023"/>
    <d v="1899-12-30T13:2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040"/>
    <n v="821040"/>
    <m/>
    <s v=""/>
    <n v="464"/>
    <n v="1029724"/>
    <x v="8"/>
    <s v=""/>
    <d v="2023-01-17T00:00:00"/>
    <s v="martes"/>
    <n v="3"/>
    <s v="enero"/>
    <n v="1"/>
    <n v="2023"/>
    <d v="1899-12-30T13:29:16"/>
    <n v="0"/>
    <m/>
    <m/>
    <m/>
    <s v="Becas de Educación Básica"/>
    <s v=""/>
    <n v="0"/>
    <s v="ANDROID-APP"/>
    <s v="BECAS EDUCACION BASICA"/>
    <s v=""/>
    <m/>
    <n v="0"/>
    <n v="0"/>
  </r>
  <r>
    <n v="821041"/>
    <n v="821041"/>
    <m/>
    <s v=""/>
    <n v="464"/>
    <n v="1029724"/>
    <x v="8"/>
    <s v=""/>
    <d v="2023-01-17T00:00:00"/>
    <s v="martes"/>
    <n v="3"/>
    <s v="enero"/>
    <n v="1"/>
    <n v="2023"/>
    <d v="1899-12-30T13:29:46"/>
    <n v="0"/>
    <m/>
    <m/>
    <m/>
    <s v="¿TIENES MAS DUDAS?"/>
    <s v=""/>
    <n v="0"/>
    <s v="ANDROID-APP"/>
    <s v="¿TIENES MAS DUDAS?"/>
    <s v=""/>
    <m/>
    <n v="0"/>
    <n v="0"/>
  </r>
  <r>
    <n v="821042"/>
    <n v="821042"/>
    <m/>
    <s v=""/>
    <n v="464"/>
    <n v="1029724"/>
    <x v="8"/>
    <s v=""/>
    <d v="2023-01-17T00:00:00"/>
    <s v="martes"/>
    <n v="3"/>
    <s v="enero"/>
    <n v="1"/>
    <n v="2023"/>
    <d v="1899-12-30T13:31:46"/>
    <n v="0"/>
    <m/>
    <m/>
    <m/>
    <s v="INTERCEPCIÓN DE LLAMADAS"/>
    <s v=""/>
    <n v="0"/>
    <s v="ANDROID-APP"/>
    <s v=""/>
    <s v=""/>
    <m/>
    <n v="0"/>
    <n v="0"/>
  </r>
  <r>
    <n v="821043"/>
    <n v="821043"/>
    <m/>
    <s v=""/>
    <n v="464"/>
    <n v="1029724"/>
    <x v="8"/>
    <s v=""/>
    <d v="2023-01-17T00:00:00"/>
    <s v="martes"/>
    <n v="3"/>
    <s v="enero"/>
    <n v="1"/>
    <n v="2023"/>
    <d v="1899-12-30T13:3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044"/>
    <n v="821044"/>
    <m/>
    <s v=""/>
    <n v="464"/>
    <n v="1029724"/>
    <x v="8"/>
    <s v=""/>
    <d v="2023-01-17T00:00:00"/>
    <s v="martes"/>
    <n v="3"/>
    <s v="enero"/>
    <n v="1"/>
    <n v="2023"/>
    <d v="1899-12-30T13:35:19"/>
    <n v="0"/>
    <m/>
    <m/>
    <m/>
    <s v="CONTINUAR LA LLAMADA"/>
    <s v=""/>
    <n v="0"/>
    <s v="ANDROID-APP"/>
    <s v="5511620300"/>
    <s v=""/>
    <m/>
    <n v="0"/>
    <n v="0"/>
  </r>
  <r>
    <n v="821045"/>
    <n v="821045"/>
    <m/>
    <s v=""/>
    <n v="453"/>
    <n v="1219631"/>
    <x v="6"/>
    <s v=""/>
    <d v="2023-01-17T00:00:00"/>
    <s v="martes"/>
    <n v="3"/>
    <s v="enero"/>
    <n v="1"/>
    <n v="2023"/>
    <d v="1899-12-30T13:41:23"/>
    <n v="0"/>
    <m/>
    <m/>
    <m/>
    <s v="INTERCEPCIÓN DE LLAMADAS"/>
    <s v=""/>
    <n v="0"/>
    <s v="ANDROID-APP"/>
    <s v=""/>
    <s v=""/>
    <m/>
    <n v="0"/>
    <n v="0"/>
  </r>
  <r>
    <n v="821046"/>
    <n v="821046"/>
    <m/>
    <s v=""/>
    <n v="453"/>
    <n v="1219631"/>
    <x v="6"/>
    <s v=""/>
    <d v="2023-01-17T00:00:00"/>
    <s v="martes"/>
    <n v="3"/>
    <s v="enero"/>
    <n v="1"/>
    <n v="2023"/>
    <d v="1899-12-30T13:41:37"/>
    <n v="0"/>
    <m/>
    <m/>
    <m/>
    <s v="Becas de Educación Básica"/>
    <s v=""/>
    <n v="0"/>
    <s v="ANDROID-APP"/>
    <s v="BECAS EDUCACION BASICA"/>
    <s v=""/>
    <m/>
    <n v="0"/>
    <n v="0"/>
  </r>
  <r>
    <n v="821047"/>
    <n v="821047"/>
    <m/>
    <s v=""/>
    <n v="962"/>
    <n v="2924775"/>
    <x v="27"/>
    <s v=""/>
    <d v="2023-01-17T00:00:00"/>
    <s v="martes"/>
    <n v="3"/>
    <s v="enero"/>
    <n v="1"/>
    <n v="2023"/>
    <d v="1899-12-30T14:29:24"/>
    <n v="0"/>
    <m/>
    <m/>
    <m/>
    <s v="INTERCEPCIÓN DE LLAMADAS"/>
    <s v=""/>
    <n v="0"/>
    <s v="ANDROID-APP"/>
    <s v=""/>
    <s v=""/>
    <m/>
    <n v="0"/>
    <n v="0"/>
  </r>
  <r>
    <n v="821048"/>
    <n v="821048"/>
    <m/>
    <s v=""/>
    <n v="962"/>
    <n v="2924775"/>
    <x v="27"/>
    <s v=""/>
    <d v="2023-01-17T00:00:00"/>
    <s v="martes"/>
    <n v="3"/>
    <s v="enero"/>
    <n v="1"/>
    <n v="2023"/>
    <d v="1899-12-30T14:29:43"/>
    <n v="0"/>
    <m/>
    <m/>
    <m/>
    <s v="Becas de Educación Básica"/>
    <s v=""/>
    <n v="0"/>
    <s v="ANDROID-APP"/>
    <s v="BECAS EDUCACION BASICA"/>
    <s v=""/>
    <m/>
    <n v="0"/>
    <n v="0"/>
  </r>
  <r>
    <n v="821049"/>
    <n v="821049"/>
    <m/>
    <s v=""/>
    <n v="962"/>
    <n v="2924775"/>
    <x v="27"/>
    <s v=""/>
    <d v="2023-01-17T00:00:00"/>
    <s v="martes"/>
    <n v="3"/>
    <s v="enero"/>
    <n v="1"/>
    <n v="2023"/>
    <d v="1899-12-30T14:29:57"/>
    <n v="0"/>
    <m/>
    <m/>
    <m/>
    <s v="CONTINUAR LA LLAMADA"/>
    <s v=""/>
    <n v="0"/>
    <s v="ANDROID-APP"/>
    <s v="5511620300"/>
    <s v=""/>
    <m/>
    <n v="0"/>
    <n v="0"/>
  </r>
  <r>
    <n v="821050"/>
    <n v="821050"/>
    <m/>
    <s v=""/>
    <n v="962"/>
    <n v="2924775"/>
    <x v="27"/>
    <s v=""/>
    <d v="2023-01-17T00:00:00"/>
    <s v="martes"/>
    <n v="3"/>
    <s v="enero"/>
    <n v="1"/>
    <n v="2023"/>
    <d v="1899-12-30T14:30:10"/>
    <n v="0"/>
    <m/>
    <m/>
    <m/>
    <s v="INTERCEPCIÓN DE LLAMADAS"/>
    <s v=""/>
    <n v="0"/>
    <s v="ANDROID-APP"/>
    <s v=""/>
    <s v=""/>
    <m/>
    <n v="0"/>
    <n v="0"/>
  </r>
  <r>
    <n v="821051"/>
    <n v="821051"/>
    <m/>
    <s v=""/>
    <n v="962"/>
    <n v="2924775"/>
    <x v="27"/>
    <s v=""/>
    <d v="2023-01-17T00:00:00"/>
    <s v="martes"/>
    <n v="3"/>
    <s v="enero"/>
    <n v="1"/>
    <n v="2023"/>
    <d v="1899-12-30T14:3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052"/>
    <n v="821052"/>
    <m/>
    <s v=""/>
    <n v="962"/>
    <n v="2924775"/>
    <x v="27"/>
    <s v=""/>
    <d v="2023-01-17T00:00:00"/>
    <s v="martes"/>
    <n v="3"/>
    <s v="enero"/>
    <n v="1"/>
    <n v="2023"/>
    <d v="1899-12-30T14:3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053"/>
    <n v="821053"/>
    <m/>
    <s v=""/>
    <n v="962"/>
    <n v="2924775"/>
    <x v="27"/>
    <s v=""/>
    <d v="2023-01-17T00:00:00"/>
    <s v="martes"/>
    <n v="3"/>
    <s v="enero"/>
    <n v="1"/>
    <n v="2023"/>
    <d v="1899-12-30T14:30:56"/>
    <n v="0"/>
    <m/>
    <m/>
    <m/>
    <s v="INTERCEPCIÓN DE LLAMADAS"/>
    <s v=""/>
    <n v="0"/>
    <s v="ANDROID-APP"/>
    <s v=""/>
    <s v=""/>
    <m/>
    <n v="0"/>
    <n v="0"/>
  </r>
  <r>
    <n v="821054"/>
    <n v="821054"/>
    <m/>
    <s v=""/>
    <n v="962"/>
    <n v="2924775"/>
    <x v="27"/>
    <s v=""/>
    <d v="2023-01-17T00:00:00"/>
    <s v="martes"/>
    <n v="3"/>
    <s v="enero"/>
    <n v="1"/>
    <n v="2023"/>
    <d v="1899-12-30T14:32:22"/>
    <n v="0"/>
    <m/>
    <m/>
    <m/>
    <s v="INTERCEPCIÓN DE LLAMADAS"/>
    <s v=""/>
    <n v="0"/>
    <s v="ANDROID-APP"/>
    <s v=""/>
    <s v=""/>
    <m/>
    <n v="0"/>
    <n v="0"/>
  </r>
  <r>
    <n v="821055"/>
    <n v="821055"/>
    <m/>
    <s v=""/>
    <n v="962"/>
    <n v="2924775"/>
    <x v="27"/>
    <s v=""/>
    <d v="2023-01-17T00:00:00"/>
    <s v="martes"/>
    <n v="3"/>
    <s v="enero"/>
    <n v="1"/>
    <n v="2023"/>
    <d v="1899-12-30T14:32:40"/>
    <n v="0"/>
    <m/>
    <m/>
    <m/>
    <s v="Becas de Educación Básica"/>
    <s v=""/>
    <n v="0"/>
    <s v="ANDROID-APP"/>
    <s v="BECAS EDUCACION BASICA"/>
    <s v=""/>
    <m/>
    <n v="0"/>
    <n v="0"/>
  </r>
  <r>
    <n v="821056"/>
    <n v="821056"/>
    <m/>
    <s v=""/>
    <n v="962"/>
    <n v="2924775"/>
    <x v="27"/>
    <s v=""/>
    <d v="2023-01-17T00:00:00"/>
    <s v="martes"/>
    <n v="3"/>
    <s v="enero"/>
    <n v="1"/>
    <n v="2023"/>
    <d v="1899-12-30T14:32:50"/>
    <n v="0"/>
    <m/>
    <m/>
    <m/>
    <s v="BECAS JOVENES ESCRIBIENDO EL FUTURO"/>
    <s v=""/>
    <n v="0"/>
    <s v="ANDROID-APP"/>
    <s v="BECAS JOVENES ESCRIBIENDO EL FUTURO"/>
    <s v=""/>
    <m/>
    <n v="0"/>
    <n v="0"/>
  </r>
  <r>
    <n v="821057"/>
    <n v="821057"/>
    <m/>
    <s v=""/>
    <n v="962"/>
    <n v="2924775"/>
    <x v="27"/>
    <s v=""/>
    <d v="2023-01-17T00:00:00"/>
    <s v="martes"/>
    <n v="3"/>
    <s v="enero"/>
    <n v="1"/>
    <n v="2023"/>
    <d v="1899-12-30T14:32:54"/>
    <n v="0"/>
    <m/>
    <m/>
    <m/>
    <s v="INTERCEPCIÓN DE LLAMADAS"/>
    <s v=""/>
    <n v="0"/>
    <s v="ANDROID-APP"/>
    <s v=""/>
    <s v=""/>
    <m/>
    <n v="0"/>
    <n v="0"/>
  </r>
  <r>
    <n v="821058"/>
    <n v="821058"/>
    <m/>
    <s v=""/>
    <n v="962"/>
    <n v="2924775"/>
    <x v="27"/>
    <s v=""/>
    <d v="2023-01-17T00:00:00"/>
    <s v="martes"/>
    <n v="3"/>
    <s v="enero"/>
    <n v="1"/>
    <n v="2023"/>
    <d v="1899-12-30T14:32:59"/>
    <n v="0"/>
    <m/>
    <m/>
    <m/>
    <s v="BECAS UNIVERSAL PARA ESTUDIANTES"/>
    <s v=""/>
    <n v="0"/>
    <s v="ANDROID-APP"/>
    <s v="BECAS UNIVERSAL PARA ESTUDIANTES"/>
    <s v=""/>
    <m/>
    <n v="0"/>
    <n v="0"/>
  </r>
  <r>
    <n v="821059"/>
    <n v="821059"/>
    <m/>
    <s v=""/>
    <n v="962"/>
    <n v="2924775"/>
    <x v="27"/>
    <s v=""/>
    <d v="2023-01-17T00:00:00"/>
    <s v="martes"/>
    <n v="3"/>
    <s v="enero"/>
    <n v="1"/>
    <n v="2023"/>
    <d v="1899-12-30T14:33:04"/>
    <n v="0"/>
    <m/>
    <m/>
    <m/>
    <s v="FACEBOOK"/>
    <s v=""/>
    <n v="0"/>
    <s v="ANDROID-APP"/>
    <s v="FACEBOOK"/>
    <s v=""/>
    <m/>
    <n v="0"/>
    <n v="0"/>
  </r>
  <r>
    <n v="821060"/>
    <n v="821060"/>
    <m/>
    <s v=""/>
    <n v="962"/>
    <n v="2924775"/>
    <x v="27"/>
    <s v=""/>
    <d v="2023-01-17T00:00:00"/>
    <s v="martes"/>
    <n v="3"/>
    <s v="enero"/>
    <n v="1"/>
    <n v="2023"/>
    <d v="1899-12-30T14:33:15"/>
    <n v="0"/>
    <m/>
    <m/>
    <m/>
    <s v="INTERCEPCIÓN DE LLAMADAS"/>
    <s v=""/>
    <n v="0"/>
    <s v="ANDROID-APP"/>
    <s v=""/>
    <s v=""/>
    <m/>
    <n v="0"/>
    <n v="0"/>
  </r>
  <r>
    <n v="821061"/>
    <n v="821061"/>
    <m/>
    <s v=""/>
    <n v="962"/>
    <n v="2924775"/>
    <x v="27"/>
    <s v=""/>
    <d v="2023-01-17T00:00:00"/>
    <s v="martes"/>
    <n v="3"/>
    <s v="enero"/>
    <n v="1"/>
    <n v="2023"/>
    <d v="1899-12-30T14:33:20"/>
    <n v="0"/>
    <m/>
    <m/>
    <m/>
    <s v="¿TIENES MAS DUDAS?"/>
    <s v=""/>
    <n v="0"/>
    <s v="ANDROID-APP"/>
    <s v="¿TIENES MAS DUDAS?"/>
    <s v=""/>
    <m/>
    <n v="0"/>
    <n v="0"/>
  </r>
  <r>
    <n v="821062"/>
    <n v="821062"/>
    <m/>
    <s v=""/>
    <n v="962"/>
    <n v="2924775"/>
    <x v="27"/>
    <s v=""/>
    <d v="2023-01-17T00:00:00"/>
    <s v="martes"/>
    <n v="3"/>
    <s v="enero"/>
    <n v="1"/>
    <n v="2023"/>
    <d v="1899-12-30T14:33:46"/>
    <n v="0"/>
    <m/>
    <m/>
    <m/>
    <s v="Becas de Educación Básica"/>
    <s v=""/>
    <n v="0"/>
    <s v="ANDROID-APP"/>
    <s v="BECAS EDUCACION BASICA"/>
    <s v=""/>
    <m/>
    <n v="0"/>
    <n v="0"/>
  </r>
  <r>
    <n v="821063"/>
    <n v="821063"/>
    <m/>
    <s v=""/>
    <n v="551"/>
    <n v="8407330"/>
    <x v="12"/>
    <s v=""/>
    <d v="2023-01-17T00:00:00"/>
    <s v="martes"/>
    <n v="3"/>
    <s v="enero"/>
    <n v="1"/>
    <n v="2023"/>
    <d v="1899-12-30T14:34:22"/>
    <n v="0"/>
    <m/>
    <m/>
    <m/>
    <s v="INTERCEPCIÓN DE LLAMADAS"/>
    <s v=""/>
    <n v="0"/>
    <s v="ANDROID-APP"/>
    <s v=""/>
    <s v=""/>
    <m/>
    <n v="0"/>
    <n v="0"/>
  </r>
  <r>
    <n v="821064"/>
    <n v="821064"/>
    <m/>
    <s v=""/>
    <n v="818"/>
    <n v="778039"/>
    <x v="11"/>
    <s v=""/>
    <d v="2023-01-17T00:00:00"/>
    <s v="martes"/>
    <n v="3"/>
    <s v="enero"/>
    <n v="1"/>
    <n v="2023"/>
    <d v="1899-12-30T14:37:21"/>
    <n v="0"/>
    <m/>
    <m/>
    <m/>
    <s v="INTERCEPCIÓN DE LLAMADAS"/>
    <s v=""/>
    <n v="0"/>
    <s v="ANDROID-APP"/>
    <s v=""/>
    <s v=""/>
    <m/>
    <n v="0"/>
    <n v="0"/>
  </r>
  <r>
    <n v="821065"/>
    <n v="821065"/>
    <m/>
    <s v=""/>
    <n v="622"/>
    <n v="1066835"/>
    <x v="4"/>
    <s v=""/>
    <d v="2023-01-17T00:00:00"/>
    <s v="martes"/>
    <n v="3"/>
    <s v="enero"/>
    <n v="1"/>
    <n v="2023"/>
    <d v="1899-12-30T14:37:32"/>
    <n v="0"/>
    <m/>
    <m/>
    <m/>
    <s v="INTERCEPCIÓN DE LLAMADAS"/>
    <s v=""/>
    <n v="0"/>
    <s v="ANDROID-APP"/>
    <s v=""/>
    <s v=""/>
    <m/>
    <n v="0"/>
    <n v="0"/>
  </r>
  <r>
    <n v="821066"/>
    <n v="821066"/>
    <m/>
    <s v=""/>
    <n v="622"/>
    <n v="1066835"/>
    <x v="4"/>
    <s v=""/>
    <d v="2023-01-17T00:00:00"/>
    <s v="martes"/>
    <n v="3"/>
    <s v="enero"/>
    <n v="1"/>
    <n v="2023"/>
    <d v="1899-12-30T14:37:55"/>
    <n v="0"/>
    <m/>
    <m/>
    <m/>
    <s v="BECAS UNIVERSAL PARA ESTUDIANTES"/>
    <s v=""/>
    <n v="0"/>
    <s v="ANDROID-APP"/>
    <s v="BECAS UNIVERSAL PARA ESTUDIANTES"/>
    <s v=""/>
    <m/>
    <n v="0"/>
    <n v="0"/>
  </r>
  <r>
    <n v="821067"/>
    <n v="821067"/>
    <m/>
    <s v=""/>
    <n v="622"/>
    <n v="1066835"/>
    <x v="4"/>
    <s v=""/>
    <d v="2023-01-17T00:00:00"/>
    <s v="martes"/>
    <n v="3"/>
    <s v="enero"/>
    <n v="1"/>
    <n v="2023"/>
    <d v="1899-12-30T14:38:24"/>
    <n v="0"/>
    <m/>
    <m/>
    <m/>
    <s v="BECAS UNIVERSAL PARA ESTUDIANTES"/>
    <s v=""/>
    <n v="0"/>
    <s v="ANDROID-APP"/>
    <s v="BECAS UNIVERSAL PARA ESTUDIANTES"/>
    <s v=""/>
    <m/>
    <n v="0"/>
    <n v="0"/>
  </r>
  <r>
    <n v="821068"/>
    <n v="821068"/>
    <m/>
    <s v=""/>
    <n v="818"/>
    <n v="778039"/>
    <x v="11"/>
    <s v=""/>
    <d v="2023-01-17T00:00:00"/>
    <s v="martes"/>
    <n v="3"/>
    <s v="enero"/>
    <n v="1"/>
    <n v="2023"/>
    <d v="1899-12-30T14:38:28"/>
    <n v="0"/>
    <m/>
    <m/>
    <m/>
    <s v="INTERCEPCIÓN DE LLAMADAS"/>
    <s v=""/>
    <n v="0"/>
    <s v="ANDROID-APP"/>
    <s v=""/>
    <s v=""/>
    <m/>
    <n v="0"/>
    <n v="0"/>
  </r>
  <r>
    <n v="821069"/>
    <n v="821069"/>
    <m/>
    <s v=""/>
    <n v="622"/>
    <n v="1066835"/>
    <x v="4"/>
    <s v=""/>
    <d v="2023-01-17T00:00:00"/>
    <s v="martes"/>
    <n v="3"/>
    <s v="enero"/>
    <n v="1"/>
    <n v="2023"/>
    <d v="1899-12-30T14:39:16"/>
    <n v="0"/>
    <m/>
    <m/>
    <m/>
    <s v="CONTINUAR LA LLAMADA"/>
    <s v=""/>
    <n v="0"/>
    <s v="ANDROID-APP"/>
    <s v="5511620300"/>
    <s v=""/>
    <m/>
    <n v="0"/>
    <n v="0"/>
  </r>
  <r>
    <n v="821070"/>
    <n v="821070"/>
    <m/>
    <s v=""/>
    <n v="622"/>
    <n v="1066835"/>
    <x v="4"/>
    <s v=""/>
    <d v="2023-01-17T00:00:00"/>
    <s v="martes"/>
    <n v="3"/>
    <s v="enero"/>
    <n v="1"/>
    <n v="2023"/>
    <d v="1899-12-30T14:39:31"/>
    <n v="0"/>
    <m/>
    <m/>
    <m/>
    <s v="INTERCEPCIÓN DE LLAMADAS"/>
    <s v=""/>
    <n v="0"/>
    <s v="ANDROID-APP"/>
    <s v=""/>
    <s v=""/>
    <m/>
    <n v="0"/>
    <n v="0"/>
  </r>
  <r>
    <n v="821071"/>
    <n v="821071"/>
    <m/>
    <s v=""/>
    <n v="622"/>
    <n v="1066835"/>
    <x v="4"/>
    <s v=""/>
    <d v="2023-01-17T00:00:00"/>
    <s v="martes"/>
    <n v="3"/>
    <s v="enero"/>
    <n v="1"/>
    <n v="2023"/>
    <d v="1899-12-30T14:3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072"/>
    <n v="821072"/>
    <m/>
    <s v=""/>
    <n v="443"/>
    <n v="1862602"/>
    <x v="6"/>
    <s v=""/>
    <d v="2023-01-17T00:00:00"/>
    <s v="martes"/>
    <n v="3"/>
    <s v="enero"/>
    <n v="1"/>
    <n v="2023"/>
    <d v="1899-12-30T14:39:49"/>
    <n v="0"/>
    <m/>
    <m/>
    <m/>
    <s v="INTERCEPCIÓN DE LLAMADAS"/>
    <s v=""/>
    <n v="0"/>
    <s v="ANDROID-APP"/>
    <s v=""/>
    <s v=""/>
    <m/>
    <n v="0"/>
    <n v="0"/>
  </r>
  <r>
    <n v="821073"/>
    <n v="821073"/>
    <m/>
    <s v=""/>
    <n v="443"/>
    <n v="1862602"/>
    <x v="6"/>
    <s v=""/>
    <d v="2023-01-17T00:00:00"/>
    <s v="martes"/>
    <n v="3"/>
    <s v="enero"/>
    <n v="1"/>
    <n v="2023"/>
    <d v="1899-12-30T14:40:07"/>
    <n v="0"/>
    <m/>
    <m/>
    <m/>
    <s v="BECAS JOVENES ESCRIBIENDO EL FUTURO"/>
    <s v=""/>
    <n v="0"/>
    <s v="ANDROID-APP"/>
    <s v="BECAS JOVENES ESCRIBIENDO EL FUTURO"/>
    <s v=""/>
    <m/>
    <n v="0"/>
    <n v="0"/>
  </r>
  <r>
    <n v="821074"/>
    <n v="821074"/>
    <m/>
    <s v=""/>
    <n v="443"/>
    <n v="1862602"/>
    <x v="6"/>
    <s v=""/>
    <d v="2023-01-17T00:00:00"/>
    <s v="martes"/>
    <n v="3"/>
    <s v="enero"/>
    <n v="1"/>
    <n v="2023"/>
    <d v="1899-12-30T14:40:10"/>
    <n v="0"/>
    <m/>
    <m/>
    <m/>
    <s v="INTERCEPCIÓN DE LLAMADAS"/>
    <s v=""/>
    <n v="0"/>
    <s v="ANDROID-APP"/>
    <s v=""/>
    <s v=""/>
    <m/>
    <n v="0"/>
    <n v="0"/>
  </r>
  <r>
    <n v="821075"/>
    <n v="821075"/>
    <m/>
    <s v=""/>
    <n v="443"/>
    <n v="1862602"/>
    <x v="6"/>
    <s v=""/>
    <d v="2023-01-17T00:00:00"/>
    <s v="martes"/>
    <n v="3"/>
    <s v="enero"/>
    <n v="1"/>
    <n v="2023"/>
    <d v="1899-12-30T14:40:12"/>
    <n v="0"/>
    <m/>
    <m/>
    <m/>
    <s v="BECAS JOVENES ESCRIBIENDO EL FUTURO"/>
    <s v=""/>
    <n v="0"/>
    <s v="ANDROID-APP"/>
    <s v="BECAS JOVENES ESCRIBIENDO EL FUTURO"/>
    <s v=""/>
    <m/>
    <n v="0"/>
    <n v="0"/>
  </r>
  <r>
    <n v="821076"/>
    <n v="821076"/>
    <m/>
    <s v=""/>
    <n v="564"/>
    <n v="7114352"/>
    <x v="12"/>
    <s v=""/>
    <d v="2023-01-17T00:00:00"/>
    <s v="martes"/>
    <n v="3"/>
    <s v="enero"/>
    <n v="1"/>
    <n v="2023"/>
    <d v="1899-12-30T14:41:22"/>
    <n v="0"/>
    <m/>
    <m/>
    <m/>
    <s v="INTERCEPCIÓN DE LLAMADAS"/>
    <s v=""/>
    <n v="0"/>
    <s v="ANDROID-APP"/>
    <s v=""/>
    <s v=""/>
    <m/>
    <n v="0"/>
    <n v="0"/>
  </r>
  <r>
    <n v="821077"/>
    <n v="821077"/>
    <m/>
    <s v=""/>
    <n v="564"/>
    <n v="7114352"/>
    <x v="12"/>
    <s v=""/>
    <d v="2023-01-17T00:00:00"/>
    <s v="martes"/>
    <n v="3"/>
    <s v="enero"/>
    <n v="1"/>
    <n v="2023"/>
    <d v="1899-12-30T14:41:28"/>
    <n v="0"/>
    <m/>
    <m/>
    <m/>
    <s v="BECAS UNIVERSAL PARA ESTUDIANTES"/>
    <s v=""/>
    <n v="0"/>
    <s v="ANDROID-APP"/>
    <s v="BECAS UNIVERSAL PARA ESTUDIANTES"/>
    <s v=""/>
    <m/>
    <n v="0"/>
    <n v="0"/>
  </r>
  <r>
    <n v="821079"/>
    <n v="821079"/>
    <m/>
    <s v=""/>
    <n v="983"/>
    <n v="1823275"/>
    <x v="16"/>
    <s v=""/>
    <d v="2023-01-17T00:00:00"/>
    <s v="martes"/>
    <n v="3"/>
    <s v="enero"/>
    <n v="1"/>
    <n v="2023"/>
    <d v="1899-12-30T14:49:49"/>
    <n v="0"/>
    <m/>
    <m/>
    <m/>
    <s v="INTERCEPCIÓN DE LLAMADAS"/>
    <s v=""/>
    <n v="0"/>
    <s v="ANDROID-APP"/>
    <s v=""/>
    <s v=""/>
    <m/>
    <n v="0"/>
    <n v="0"/>
  </r>
  <r>
    <n v="821080"/>
    <n v="821080"/>
    <m/>
    <s v=""/>
    <n v="635"/>
    <m/>
    <x v="20"/>
    <s v=""/>
    <d v="2023-01-17T00:00:00"/>
    <s v="martes"/>
    <n v="3"/>
    <s v="enero"/>
    <n v="1"/>
    <n v="2023"/>
    <d v="1899-12-30T14:50:04"/>
    <n v="0"/>
    <m/>
    <m/>
    <m/>
    <s v="INTERCEPCIÓN DE LLAMADAS"/>
    <s v=""/>
    <n v="0"/>
    <s v="ANDROID-APP"/>
    <s v=""/>
    <s v=""/>
    <m/>
    <n v="0"/>
    <n v="0"/>
  </r>
  <r>
    <n v="821081"/>
    <n v="821081"/>
    <m/>
    <s v=""/>
    <n v="635"/>
    <m/>
    <x v="20"/>
    <s v=""/>
    <d v="2023-01-17T00:00:00"/>
    <s v="martes"/>
    <n v="3"/>
    <s v="enero"/>
    <n v="1"/>
    <n v="2023"/>
    <d v="1899-12-30T14:50:21"/>
    <n v="0"/>
    <m/>
    <m/>
    <m/>
    <s v="Becas de Educación Básica"/>
    <s v=""/>
    <n v="0"/>
    <s v="ANDROID-APP"/>
    <s v="BECAS EDUCACION BASICA"/>
    <s v=""/>
    <m/>
    <n v="0"/>
    <n v="0"/>
  </r>
  <r>
    <n v="821082"/>
    <n v="821082"/>
    <m/>
    <s v=""/>
    <n v="983"/>
    <n v="1823275"/>
    <x v="16"/>
    <s v=""/>
    <d v="2023-01-17T00:00:00"/>
    <s v="martes"/>
    <n v="3"/>
    <s v="enero"/>
    <n v="1"/>
    <n v="2023"/>
    <d v="1899-12-30T14:50:24"/>
    <n v="0"/>
    <m/>
    <m/>
    <m/>
    <s v="INTERCEPCIÓN DE LLAMADAS"/>
    <s v=""/>
    <n v="0"/>
    <s v="ANDROID-APP"/>
    <s v=""/>
    <s v=""/>
    <m/>
    <n v="0"/>
    <n v="0"/>
  </r>
  <r>
    <n v="821083"/>
    <n v="821083"/>
    <m/>
    <s v=""/>
    <n v="635"/>
    <m/>
    <x v="20"/>
    <s v=""/>
    <d v="2023-01-17T00:00:00"/>
    <s v="martes"/>
    <n v="3"/>
    <s v="enero"/>
    <n v="1"/>
    <n v="2023"/>
    <d v="1899-12-30T14:50:37"/>
    <n v="0"/>
    <m/>
    <m/>
    <m/>
    <s v="BECAS JOVENES ESCRIBIENDO EL FUTURO"/>
    <s v=""/>
    <n v="0"/>
    <s v="ANDROID-APP"/>
    <s v="BECAS JOVENES ESCRIBIENDO EL FUTURO"/>
    <s v=""/>
    <m/>
    <n v="0"/>
    <n v="0"/>
  </r>
  <r>
    <n v="821084"/>
    <n v="821084"/>
    <m/>
    <s v=""/>
    <n v="635"/>
    <m/>
    <x v="20"/>
    <s v=""/>
    <d v="2023-01-17T00:00:00"/>
    <s v="martes"/>
    <n v="3"/>
    <s v="enero"/>
    <n v="1"/>
    <n v="2023"/>
    <d v="1899-12-30T14:50:43"/>
    <n v="0"/>
    <m/>
    <m/>
    <m/>
    <s v="INTERCEPCIÓN DE LLAMADAS"/>
    <s v=""/>
    <n v="0"/>
    <s v="ANDROID-APP"/>
    <s v=""/>
    <s v=""/>
    <m/>
    <n v="0"/>
    <n v="0"/>
  </r>
  <r>
    <n v="821085"/>
    <n v="821085"/>
    <m/>
    <s v=""/>
    <n v="635"/>
    <m/>
    <x v="20"/>
    <s v=""/>
    <d v="2023-01-17T00:00:00"/>
    <s v="martes"/>
    <n v="3"/>
    <s v="enero"/>
    <n v="1"/>
    <n v="2023"/>
    <d v="1899-12-30T14:50:58"/>
    <n v="0"/>
    <m/>
    <m/>
    <m/>
    <s v="Becas de Educación Básica"/>
    <s v=""/>
    <n v="0"/>
    <s v="ANDROID-APP"/>
    <s v="BECAS EDUCACION BASICA"/>
    <s v=""/>
    <m/>
    <n v="0"/>
    <n v="0"/>
  </r>
  <r>
    <n v="821086"/>
    <n v="821086"/>
    <m/>
    <s v=""/>
    <n v="635"/>
    <m/>
    <x v="20"/>
    <s v=""/>
    <d v="2023-01-17T00:00:00"/>
    <s v="martes"/>
    <n v="3"/>
    <s v="enero"/>
    <n v="1"/>
    <n v="2023"/>
    <d v="1899-12-30T14:51:22"/>
    <n v="0"/>
    <m/>
    <m/>
    <m/>
    <s v="INTERCEPCIÓN DE LLAMADAS"/>
    <s v=""/>
    <n v="0"/>
    <s v="ANDROID-APP"/>
    <s v=""/>
    <s v=""/>
    <m/>
    <n v="0"/>
    <n v="0"/>
  </r>
  <r>
    <n v="821087"/>
    <n v="821087"/>
    <m/>
    <s v=""/>
    <n v="635"/>
    <m/>
    <x v="20"/>
    <s v=""/>
    <d v="2023-01-17T00:00:00"/>
    <s v="martes"/>
    <n v="3"/>
    <s v="enero"/>
    <n v="1"/>
    <n v="2023"/>
    <d v="1899-12-30T14:51:35"/>
    <n v="0"/>
    <m/>
    <m/>
    <m/>
    <s v="BECAS UNIVERSAL PARA ESTUDIANTES"/>
    <s v=""/>
    <n v="0"/>
    <s v="ANDROID-APP"/>
    <s v="BECAS UNIVERSAL PARA ESTUDIANTES"/>
    <s v=""/>
    <m/>
    <n v="0"/>
    <n v="0"/>
  </r>
  <r>
    <n v="821088"/>
    <n v="821088"/>
    <m/>
    <s v=""/>
    <n v="635"/>
    <m/>
    <x v="20"/>
    <s v=""/>
    <d v="2023-01-17T00:00:00"/>
    <s v="martes"/>
    <n v="3"/>
    <s v="enero"/>
    <n v="1"/>
    <n v="2023"/>
    <d v="1899-12-30T14:52:04"/>
    <n v="0"/>
    <m/>
    <m/>
    <m/>
    <s v="BECAS JOVENES ESCRIBIENDO EL FUTURO"/>
    <s v=""/>
    <n v="0"/>
    <s v="ANDROID-APP"/>
    <s v="BECAS JOVENES ESCRIBIENDO EL FUTURO"/>
    <s v=""/>
    <m/>
    <n v="0"/>
    <n v="0"/>
  </r>
  <r>
    <n v="821089"/>
    <n v="821089"/>
    <m/>
    <s v=""/>
    <n v="635"/>
    <m/>
    <x v="20"/>
    <s v=""/>
    <d v="2023-01-17T00:00:00"/>
    <s v="martes"/>
    <n v="3"/>
    <s v="enero"/>
    <n v="1"/>
    <n v="2023"/>
    <d v="1899-12-30T14:52:25"/>
    <n v="0"/>
    <m/>
    <m/>
    <m/>
    <s v="INTERCEPCIÓN DE LLAMADAS"/>
    <s v=""/>
    <n v="0"/>
    <s v="ANDROID-APP"/>
    <s v=""/>
    <s v=""/>
    <m/>
    <n v="0"/>
    <n v="0"/>
  </r>
  <r>
    <n v="821090"/>
    <n v="821090"/>
    <m/>
    <s v=""/>
    <n v="635"/>
    <m/>
    <x v="20"/>
    <s v=""/>
    <d v="2023-01-17T00:00:00"/>
    <s v="martes"/>
    <n v="3"/>
    <s v="enero"/>
    <n v="1"/>
    <n v="2023"/>
    <d v="1899-12-30T14:52:35"/>
    <n v="0"/>
    <m/>
    <m/>
    <m/>
    <s v="INTERCEPCIÓN DE LLAMADAS"/>
    <s v=""/>
    <n v="0"/>
    <s v="ANDROID-APP"/>
    <s v=""/>
    <s v=""/>
    <m/>
    <n v="0"/>
    <n v="0"/>
  </r>
  <r>
    <n v="821091"/>
    <n v="821091"/>
    <m/>
    <s v=""/>
    <n v="635"/>
    <m/>
    <x v="20"/>
    <s v=""/>
    <d v="2023-01-17T00:00:00"/>
    <s v="martes"/>
    <n v="3"/>
    <s v="enero"/>
    <n v="1"/>
    <n v="2023"/>
    <d v="1899-12-30T14:52:39"/>
    <n v="0"/>
    <m/>
    <m/>
    <m/>
    <s v="¿TIENES MAS DUDAS?"/>
    <s v=""/>
    <n v="0"/>
    <s v="ANDROID-APP"/>
    <s v="¿TIENES MAS DUDAS?"/>
    <s v=""/>
    <m/>
    <n v="0"/>
    <n v="0"/>
  </r>
  <r>
    <n v="821092"/>
    <n v="821092"/>
    <m/>
    <s v=""/>
    <n v="635"/>
    <m/>
    <x v="20"/>
    <s v=""/>
    <d v="2023-01-17T00:00:00"/>
    <s v="martes"/>
    <n v="3"/>
    <s v="enero"/>
    <n v="1"/>
    <n v="2023"/>
    <d v="1899-12-30T14:5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093"/>
    <n v="821093"/>
    <m/>
    <s v=""/>
    <n v="635"/>
    <m/>
    <x v="20"/>
    <s v=""/>
    <d v="2023-01-17T00:00:00"/>
    <s v="martes"/>
    <n v="3"/>
    <s v="enero"/>
    <n v="1"/>
    <n v="2023"/>
    <d v="1899-12-30T14:53:20"/>
    <n v="0"/>
    <m/>
    <m/>
    <m/>
    <s v="CONTINUAR LA LLAMADA"/>
    <s v=""/>
    <n v="0"/>
    <s v="ANDROID-APP"/>
    <s v="5511620300"/>
    <s v=""/>
    <m/>
    <n v="0"/>
    <n v="0"/>
  </r>
  <r>
    <n v="821094"/>
    <n v="821094"/>
    <m/>
    <s v=""/>
    <n v="951"/>
    <n v="5671444"/>
    <x v="19"/>
    <s v=""/>
    <d v="2023-01-17T00:00:00"/>
    <s v="martes"/>
    <n v="3"/>
    <s v="enero"/>
    <n v="1"/>
    <n v="2023"/>
    <d v="1899-12-30T15:04:34"/>
    <n v="0"/>
    <m/>
    <m/>
    <m/>
    <s v="INTERCEPCIÓN DE LLAMADAS"/>
    <s v=""/>
    <n v="0"/>
    <s v="ANDROID-APP"/>
    <s v=""/>
    <s v=""/>
    <m/>
    <n v="0"/>
    <n v="0"/>
  </r>
  <r>
    <n v="821095"/>
    <n v="821095"/>
    <m/>
    <s v=""/>
    <n v="951"/>
    <n v="5671444"/>
    <x v="19"/>
    <s v=""/>
    <d v="2023-01-17T00:00:00"/>
    <s v="martes"/>
    <n v="3"/>
    <s v="enero"/>
    <n v="1"/>
    <n v="2023"/>
    <d v="1899-12-30T15:05:03"/>
    <n v="0"/>
    <m/>
    <m/>
    <m/>
    <s v="INTERCEPCIÓN DE LLAMADAS"/>
    <s v=""/>
    <n v="0"/>
    <s v="ANDROID-APP"/>
    <s v=""/>
    <s v=""/>
    <m/>
    <n v="0"/>
    <n v="0"/>
  </r>
  <r>
    <n v="821096"/>
    <n v="821096"/>
    <m/>
    <s v=""/>
    <n v="951"/>
    <n v="5671444"/>
    <x v="19"/>
    <s v=""/>
    <d v="2023-01-17T00:00:00"/>
    <s v="martes"/>
    <n v="3"/>
    <s v="enero"/>
    <n v="1"/>
    <n v="2023"/>
    <d v="1899-12-30T15:05:10"/>
    <n v="0"/>
    <m/>
    <m/>
    <m/>
    <s v="BECAS JOVENES ESCRIBIENDO EL FUTURO"/>
    <s v=""/>
    <n v="0"/>
    <s v="ANDROID-APP"/>
    <s v="BECAS JOVENES ESCRIBIENDO EL FUTURO"/>
    <s v=""/>
    <m/>
    <n v="0"/>
    <n v="0"/>
  </r>
  <r>
    <n v="821097"/>
    <n v="821097"/>
    <m/>
    <s v=""/>
    <n v="951"/>
    <n v="5671444"/>
    <x v="19"/>
    <s v=""/>
    <d v="2023-01-17T00:00:00"/>
    <s v="martes"/>
    <n v="3"/>
    <s v="enero"/>
    <n v="1"/>
    <n v="2023"/>
    <d v="1899-12-30T15:05:51"/>
    <n v="0"/>
    <m/>
    <m/>
    <m/>
    <s v="INTERCEPCIÓN DE LLAMADAS"/>
    <s v=""/>
    <n v="0"/>
    <s v="ANDROID-APP"/>
    <s v=""/>
    <s v=""/>
    <m/>
    <n v="0"/>
    <n v="0"/>
  </r>
  <r>
    <n v="821098"/>
    <n v="821098"/>
    <m/>
    <s v=""/>
    <n v="271"/>
    <n v="2450236"/>
    <x v="9"/>
    <s v=""/>
    <d v="2023-01-17T00:00:00"/>
    <s v="martes"/>
    <n v="3"/>
    <s v="enero"/>
    <n v="1"/>
    <n v="2023"/>
    <d v="1899-12-30T15:28:28"/>
    <n v="0"/>
    <m/>
    <m/>
    <m/>
    <s v="INTERCEPCIÓN DE LLAMADAS"/>
    <s v=""/>
    <n v="0"/>
    <s v="ANDROID-APP"/>
    <s v=""/>
    <s v=""/>
    <m/>
    <n v="0"/>
    <n v="0"/>
  </r>
  <r>
    <n v="821099"/>
    <n v="821099"/>
    <m/>
    <s v=""/>
    <n v="271"/>
    <n v="2450236"/>
    <x v="9"/>
    <s v=""/>
    <d v="2023-01-17T00:00:00"/>
    <s v="martes"/>
    <n v="3"/>
    <s v="enero"/>
    <n v="1"/>
    <n v="2023"/>
    <d v="1899-12-30T15:28:54"/>
    <n v="0"/>
    <m/>
    <m/>
    <m/>
    <s v="INTERCEPCIÓN DE LLAMADAS"/>
    <s v=""/>
    <n v="0"/>
    <s v="ANDROID-APP"/>
    <s v=""/>
    <s v=""/>
    <m/>
    <n v="0"/>
    <n v="0"/>
  </r>
  <r>
    <n v="821100"/>
    <n v="821100"/>
    <m/>
    <s v=""/>
    <n v="271"/>
    <n v="2450236"/>
    <x v="9"/>
    <s v=""/>
    <d v="2023-01-17T00:00:00"/>
    <s v="martes"/>
    <n v="3"/>
    <s v="enero"/>
    <n v="1"/>
    <n v="2023"/>
    <d v="1899-12-30T15:29:13"/>
    <n v="0"/>
    <m/>
    <m/>
    <m/>
    <s v="BECAS JOVENES ESCRIBIENDO EL FUTURO"/>
    <s v=""/>
    <n v="0"/>
    <s v="ANDROID-APP"/>
    <s v="BECAS JOVENES ESCRIBIENDO EL FUTURO"/>
    <s v=""/>
    <m/>
    <n v="0"/>
    <n v="0"/>
  </r>
  <r>
    <n v="821101"/>
    <n v="821101"/>
    <m/>
    <s v=""/>
    <n v="554"/>
    <n v="98432"/>
    <x v="12"/>
    <s v=""/>
    <d v="2023-01-17T00:00:00"/>
    <s v="martes"/>
    <n v="3"/>
    <s v="enero"/>
    <n v="1"/>
    <n v="2023"/>
    <d v="1899-12-30T15:30:18"/>
    <n v="0"/>
    <m/>
    <m/>
    <m/>
    <s v="INTERCEPCIÓN DE LLAMADAS"/>
    <s v=""/>
    <n v="0"/>
    <s v="ANDROID-APP"/>
    <s v=""/>
    <s v=""/>
    <m/>
    <n v="0"/>
    <n v="0"/>
  </r>
  <r>
    <n v="821102"/>
    <n v="821102"/>
    <m/>
    <s v=""/>
    <n v="554"/>
    <n v="98432"/>
    <x v="12"/>
    <s v=""/>
    <d v="2023-01-17T00:00:00"/>
    <s v="martes"/>
    <n v="3"/>
    <s v="enero"/>
    <n v="1"/>
    <n v="2023"/>
    <d v="1899-12-30T15:3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103"/>
    <n v="821103"/>
    <m/>
    <s v=""/>
    <n v="554"/>
    <n v="98432"/>
    <x v="12"/>
    <s v=""/>
    <d v="2023-01-17T00:00:00"/>
    <s v="martes"/>
    <n v="3"/>
    <s v="enero"/>
    <n v="1"/>
    <n v="2023"/>
    <d v="1899-12-30T15:30:48"/>
    <n v="0"/>
    <m/>
    <m/>
    <m/>
    <s v="Becas de Educación Básica"/>
    <s v=""/>
    <n v="0"/>
    <s v="ANDROID-APP"/>
    <s v="BECAS EDUCACION BASICA"/>
    <s v=""/>
    <m/>
    <n v="0"/>
    <n v="0"/>
  </r>
  <r>
    <n v="821104"/>
    <n v="821104"/>
    <m/>
    <s v=""/>
    <n v="561"/>
    <n v="2207571"/>
    <x v="13"/>
    <s v=""/>
    <d v="2023-01-17T00:00:00"/>
    <s v="martes"/>
    <n v="3"/>
    <s v="enero"/>
    <n v="1"/>
    <n v="2023"/>
    <d v="1899-12-30T15:33:57"/>
    <n v="0"/>
    <m/>
    <m/>
    <m/>
    <s v="INTERCEPCIÓN DE LLAMADAS"/>
    <s v=""/>
    <n v="0"/>
    <s v="ANDROID-APP"/>
    <s v=""/>
    <s v=""/>
    <m/>
    <n v="0"/>
    <n v="0"/>
  </r>
  <r>
    <n v="821105"/>
    <n v="821105"/>
    <m/>
    <s v=""/>
    <n v="561"/>
    <n v="2207571"/>
    <x v="13"/>
    <s v=""/>
    <d v="2023-01-17T00:00:00"/>
    <s v="martes"/>
    <n v="3"/>
    <s v="enero"/>
    <n v="1"/>
    <n v="2023"/>
    <d v="1899-12-30T15:34:18"/>
    <n v="0"/>
    <m/>
    <m/>
    <m/>
    <s v="Becas de Educación Básica"/>
    <s v=""/>
    <n v="0"/>
    <s v="ANDROID-APP"/>
    <s v="BECAS EDUCACION BASICA"/>
    <s v=""/>
    <m/>
    <n v="0"/>
    <n v="0"/>
  </r>
  <r>
    <n v="821106"/>
    <n v="821106"/>
    <m/>
    <s v=""/>
    <n v="561"/>
    <n v="2207571"/>
    <x v="13"/>
    <s v=""/>
    <d v="2023-01-17T00:00:00"/>
    <s v="martes"/>
    <n v="3"/>
    <s v="enero"/>
    <n v="1"/>
    <n v="2023"/>
    <d v="1899-12-30T15:3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107"/>
    <n v="821107"/>
    <m/>
    <s v=""/>
    <n v="235"/>
    <n v="1032256"/>
    <x v="9"/>
    <s v=""/>
    <d v="2023-01-17T00:00:00"/>
    <s v="martes"/>
    <n v="3"/>
    <s v="enero"/>
    <n v="1"/>
    <n v="2023"/>
    <d v="1899-12-30T15:38:12"/>
    <n v="0"/>
    <m/>
    <m/>
    <m/>
    <s v="INTERCEPCIÓN DE LLAMADAS"/>
    <s v=""/>
    <n v="0"/>
    <s v="ANDROID-APP"/>
    <s v=""/>
    <s v=""/>
    <m/>
    <n v="0"/>
    <n v="0"/>
  </r>
  <r>
    <n v="821108"/>
    <n v="821108"/>
    <m/>
    <s v=""/>
    <n v="235"/>
    <n v="1032256"/>
    <x v="9"/>
    <s v=""/>
    <d v="2023-01-17T00:00:00"/>
    <s v="martes"/>
    <n v="3"/>
    <s v="enero"/>
    <n v="1"/>
    <n v="2023"/>
    <d v="1899-12-30T15:38:37"/>
    <n v="0"/>
    <m/>
    <m/>
    <m/>
    <s v="BECAS UNIVERSAL PARA ESTUDIANTES"/>
    <s v=""/>
    <n v="0"/>
    <s v="ANDROID-APP"/>
    <s v="BECAS UNIVERSAL PARA ESTUDIANTES"/>
    <s v=""/>
    <m/>
    <n v="0"/>
    <n v="0"/>
  </r>
  <r>
    <n v="821110"/>
    <n v="821110"/>
    <m/>
    <s v=""/>
    <n v="235"/>
    <n v="1032256"/>
    <x v="9"/>
    <s v=""/>
    <d v="2023-01-17T00:00:00"/>
    <s v="martes"/>
    <n v="3"/>
    <s v="enero"/>
    <n v="1"/>
    <n v="2023"/>
    <d v="1899-12-30T15:38:52"/>
    <n v="0"/>
    <m/>
    <m/>
    <m/>
    <s v="CONTINUAR LA LLAMADA"/>
    <s v=""/>
    <n v="0"/>
    <s v="ANDROID-APP"/>
    <s v="5511620300"/>
    <s v=""/>
    <m/>
    <n v="0"/>
    <n v="0"/>
  </r>
  <r>
    <n v="821111"/>
    <n v="821111"/>
    <m/>
    <s v=""/>
    <n v="638"/>
    <n v="1097466"/>
    <x v="4"/>
    <s v=""/>
    <d v="2023-01-17T00:00:00"/>
    <s v="martes"/>
    <n v="3"/>
    <s v="enero"/>
    <n v="1"/>
    <n v="2023"/>
    <d v="1899-12-30T15:53:19"/>
    <n v="0"/>
    <m/>
    <m/>
    <m/>
    <s v="INTERCEPCIÓN DE LLAMADAS"/>
    <s v=""/>
    <n v="0"/>
    <s v="ANDROID-APP"/>
    <s v=""/>
    <s v=""/>
    <m/>
    <n v="0"/>
    <n v="0"/>
  </r>
  <r>
    <n v="821112"/>
    <n v="821112"/>
    <m/>
    <s v=""/>
    <n v="638"/>
    <n v="1097466"/>
    <x v="4"/>
    <s v=""/>
    <d v="2023-01-17T00:00:00"/>
    <s v="martes"/>
    <n v="3"/>
    <s v="enero"/>
    <n v="1"/>
    <n v="2023"/>
    <d v="1899-12-30T15:54:00"/>
    <n v="0"/>
    <m/>
    <m/>
    <m/>
    <s v="INTERCEPCIÓN DE LLAMADAS"/>
    <s v=""/>
    <n v="0"/>
    <s v="ANDROID-APP"/>
    <s v=""/>
    <s v=""/>
    <m/>
    <n v="0"/>
    <n v="0"/>
  </r>
  <r>
    <n v="821113"/>
    <n v="821113"/>
    <m/>
    <s v=""/>
    <n v="638"/>
    <n v="1097466"/>
    <x v="4"/>
    <s v=""/>
    <d v="2023-01-17T00:00:00"/>
    <s v="martes"/>
    <n v="3"/>
    <s v="enero"/>
    <n v="1"/>
    <n v="2023"/>
    <d v="1899-12-30T15:5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114"/>
    <n v="821114"/>
    <m/>
    <s v=""/>
    <n v="638"/>
    <n v="1097466"/>
    <x v="4"/>
    <s v=""/>
    <d v="2023-01-17T00:00:00"/>
    <s v="martes"/>
    <n v="3"/>
    <s v="enero"/>
    <n v="1"/>
    <n v="2023"/>
    <d v="1899-12-30T15:54:18"/>
    <n v="0"/>
    <m/>
    <m/>
    <m/>
    <s v="BECAS JOVENES ESCRIBIENDO EL FUTURO"/>
    <s v=""/>
    <n v="0"/>
    <s v="ANDROID-APP"/>
    <s v="BECAS JOVENES ESCRIBIENDO EL FUTURO"/>
    <s v=""/>
    <m/>
    <n v="0"/>
    <n v="0"/>
  </r>
  <r>
    <n v="821115"/>
    <n v="821115"/>
    <m/>
    <s v=""/>
    <n v="638"/>
    <n v="1097466"/>
    <x v="4"/>
    <s v=""/>
    <d v="2023-01-17T00:00:00"/>
    <s v="martes"/>
    <n v="3"/>
    <s v="enero"/>
    <n v="1"/>
    <n v="2023"/>
    <d v="1899-12-30T15:54:22"/>
    <n v="0"/>
    <m/>
    <m/>
    <m/>
    <s v="INTERCEPCIÓN DE LLAMADAS"/>
    <s v=""/>
    <n v="0"/>
    <s v="ANDROID-APP"/>
    <s v=""/>
    <s v=""/>
    <m/>
    <n v="0"/>
    <n v="0"/>
  </r>
  <r>
    <n v="821118"/>
    <n v="821118"/>
    <m/>
    <s v=""/>
    <n v="638"/>
    <n v="1097466"/>
    <x v="4"/>
    <s v=""/>
    <d v="2023-01-17T00:00:00"/>
    <s v="martes"/>
    <n v="3"/>
    <s v="enero"/>
    <n v="1"/>
    <n v="2023"/>
    <d v="1899-12-30T15:54:44"/>
    <n v="0"/>
    <m/>
    <m/>
    <m/>
    <s v="BECAS JOVENES ESCRIBIENDO EL FUTURO"/>
    <s v=""/>
    <n v="0"/>
    <s v="ANDROID-APP"/>
    <s v="BECAS JOVENES ESCRIBIENDO EL FUTURO"/>
    <s v=""/>
    <m/>
    <n v="0"/>
    <n v="0"/>
  </r>
  <r>
    <n v="821119"/>
    <n v="821119"/>
    <m/>
    <s v=""/>
    <n v="638"/>
    <n v="1097466"/>
    <x v="4"/>
    <s v=""/>
    <d v="2023-01-17T00:00:00"/>
    <s v="martes"/>
    <n v="3"/>
    <s v="enero"/>
    <n v="1"/>
    <n v="2023"/>
    <d v="1899-12-30T15:54:49"/>
    <n v="0"/>
    <m/>
    <m/>
    <m/>
    <s v="INTERCEPCIÓN DE LLAMADAS"/>
    <s v=""/>
    <n v="0"/>
    <s v="ANDROID-APP"/>
    <s v=""/>
    <s v=""/>
    <m/>
    <n v="0"/>
    <n v="0"/>
  </r>
  <r>
    <n v="821120"/>
    <n v="821120"/>
    <m/>
    <s v=""/>
    <n v="638"/>
    <n v="1097466"/>
    <x v="4"/>
    <s v=""/>
    <d v="2023-01-17T00:00:00"/>
    <s v="martes"/>
    <n v="3"/>
    <s v="enero"/>
    <n v="1"/>
    <n v="2023"/>
    <d v="1899-12-30T15:54:57"/>
    <n v="0"/>
    <m/>
    <m/>
    <m/>
    <s v="¿TIENES MAS DUDAS?"/>
    <s v=""/>
    <n v="0"/>
    <s v="ANDROID-APP"/>
    <s v="¿TIENES MAS DUDAS?"/>
    <s v=""/>
    <m/>
    <n v="0"/>
    <n v="0"/>
  </r>
  <r>
    <n v="821121"/>
    <n v="821121"/>
    <m/>
    <s v=""/>
    <n v="638"/>
    <n v="1097466"/>
    <x v="4"/>
    <s v=""/>
    <d v="2023-01-17T00:00:00"/>
    <s v="martes"/>
    <n v="3"/>
    <s v="enero"/>
    <n v="1"/>
    <n v="2023"/>
    <d v="1899-12-30T15:5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122"/>
    <n v="821122"/>
    <m/>
    <s v=""/>
    <n v="563"/>
    <n v="623017"/>
    <x v="13"/>
    <s v=""/>
    <d v="2023-01-17T00:00:00"/>
    <s v="martes"/>
    <n v="3"/>
    <s v="enero"/>
    <n v="1"/>
    <n v="2023"/>
    <d v="1899-12-30T15:57:18"/>
    <n v="0"/>
    <m/>
    <m/>
    <m/>
    <s v="INTERCEPCIÓN DE LLAMADAS"/>
    <s v=""/>
    <n v="0"/>
    <s v="ANDROID-APP"/>
    <s v=""/>
    <s v=""/>
    <m/>
    <n v="0"/>
    <n v="0"/>
  </r>
  <r>
    <n v="821123"/>
    <n v="821123"/>
    <m/>
    <s v=""/>
    <n v="563"/>
    <n v="623017"/>
    <x v="13"/>
    <s v=""/>
    <d v="2023-01-17T00:00:00"/>
    <s v="martes"/>
    <n v="3"/>
    <s v="enero"/>
    <n v="1"/>
    <n v="2023"/>
    <d v="1899-12-30T15:57:51"/>
    <n v="0"/>
    <m/>
    <m/>
    <m/>
    <s v="YOUTUBE"/>
    <s v=""/>
    <n v="0"/>
    <s v="ANDROID-APP"/>
    <s v="YOUTUBE"/>
    <s v=""/>
    <m/>
    <n v="0"/>
    <n v="0"/>
  </r>
  <r>
    <n v="821124"/>
    <n v="821124"/>
    <m/>
    <s v=""/>
    <n v="638"/>
    <n v="1097466"/>
    <x v="4"/>
    <s v=""/>
    <d v="2023-01-17T00:00:00"/>
    <s v="martes"/>
    <n v="3"/>
    <s v="enero"/>
    <n v="1"/>
    <n v="2023"/>
    <d v="1899-12-30T16:04:50"/>
    <n v="0"/>
    <m/>
    <m/>
    <m/>
    <s v="INTERCEPCIÓN DE LLAMADAS"/>
    <s v=""/>
    <n v="0"/>
    <s v="ANDROID-APP"/>
    <s v=""/>
    <s v=""/>
    <m/>
    <n v="0"/>
    <n v="0"/>
  </r>
  <r>
    <n v="821125"/>
    <n v="821125"/>
    <m/>
    <s v=""/>
    <n v="638"/>
    <n v="1097466"/>
    <x v="4"/>
    <s v=""/>
    <d v="2023-01-17T00:00:00"/>
    <s v="martes"/>
    <n v="3"/>
    <s v="enero"/>
    <n v="1"/>
    <n v="2023"/>
    <d v="1899-12-30T16:04:54"/>
    <n v="0"/>
    <m/>
    <m/>
    <m/>
    <s v="¿TIENES MAS DUDAS?"/>
    <s v=""/>
    <n v="0"/>
    <s v="ANDROID-APP"/>
    <s v="¿TIENES MAS DUDAS?"/>
    <s v=""/>
    <m/>
    <n v="0"/>
    <n v="0"/>
  </r>
  <r>
    <n v="821126"/>
    <n v="821126"/>
    <m/>
    <s v=""/>
    <n v="638"/>
    <n v="1097466"/>
    <x v="4"/>
    <s v=""/>
    <d v="2023-01-17T00:00:00"/>
    <s v="martes"/>
    <n v="3"/>
    <s v="enero"/>
    <n v="1"/>
    <n v="2023"/>
    <d v="1899-12-30T16:05:15"/>
    <n v="0"/>
    <m/>
    <m/>
    <m/>
    <s v="BECAS JOVENES ESCRIBIENDO EL FUTURO"/>
    <s v=""/>
    <n v="0"/>
    <s v="ANDROID-APP"/>
    <s v="BECAS JOVENES ESCRIBIENDO EL FUTURO"/>
    <s v=""/>
    <m/>
    <n v="0"/>
    <n v="0"/>
  </r>
  <r>
    <n v="821127"/>
    <n v="821127"/>
    <m/>
    <s v=""/>
    <n v="638"/>
    <n v="1097466"/>
    <x v="4"/>
    <s v=""/>
    <d v="2023-01-17T00:00:00"/>
    <s v="martes"/>
    <n v="3"/>
    <s v="enero"/>
    <n v="1"/>
    <n v="2023"/>
    <d v="1899-12-30T16:05:19"/>
    <n v="0"/>
    <m/>
    <m/>
    <m/>
    <s v="INTERCEPCIÓN DE LLAMADAS"/>
    <s v=""/>
    <n v="0"/>
    <s v="ANDROID-APP"/>
    <s v=""/>
    <s v=""/>
    <m/>
    <n v="0"/>
    <n v="0"/>
  </r>
  <r>
    <n v="821128"/>
    <n v="821128"/>
    <m/>
    <s v=""/>
    <n v="638"/>
    <n v="1097466"/>
    <x v="4"/>
    <s v=""/>
    <d v="2023-01-17T00:00:00"/>
    <s v="martes"/>
    <n v="3"/>
    <s v="enero"/>
    <n v="1"/>
    <n v="2023"/>
    <d v="1899-12-30T16:05:41"/>
    <n v="0"/>
    <m/>
    <m/>
    <m/>
    <s v="BECAS UNIVERSAL PARA ESTUDIANTES"/>
    <s v=""/>
    <n v="0"/>
    <s v="ANDROID-APP"/>
    <s v="BECAS UNIVERSAL PARA ESTUDIANTES"/>
    <s v=""/>
    <m/>
    <n v="0"/>
    <n v="0"/>
  </r>
  <r>
    <n v="821129"/>
    <n v="821129"/>
    <m/>
    <s v=""/>
    <n v="777"/>
    <n v="4516113"/>
    <x v="12"/>
    <s v=""/>
    <d v="2023-01-17T00:00:00"/>
    <s v="martes"/>
    <n v="3"/>
    <s v="enero"/>
    <n v="1"/>
    <n v="2023"/>
    <d v="1899-12-30T16:20:15"/>
    <n v="0"/>
    <m/>
    <m/>
    <m/>
    <s v="INTERCEPCIÓN DE LLAMADAS"/>
    <s v=""/>
    <n v="0"/>
    <s v="ANDROID-APP"/>
    <s v=""/>
    <s v=""/>
    <m/>
    <n v="0"/>
    <n v="0"/>
  </r>
  <r>
    <n v="821130"/>
    <n v="821130"/>
    <m/>
    <s v=""/>
    <n v="777"/>
    <n v="4516113"/>
    <x v="12"/>
    <s v=""/>
    <d v="2023-01-17T00:00:00"/>
    <s v="martes"/>
    <n v="3"/>
    <s v="enero"/>
    <n v="1"/>
    <n v="2023"/>
    <d v="1899-12-30T16:21:02"/>
    <n v="0"/>
    <m/>
    <m/>
    <m/>
    <s v="¿TIENES MAS DUDAS?"/>
    <s v=""/>
    <n v="0"/>
    <s v="ANDROID-APP"/>
    <s v="¿TIENES MAS DUDAS?"/>
    <s v=""/>
    <m/>
    <n v="0"/>
    <n v="0"/>
  </r>
  <r>
    <n v="821131"/>
    <n v="821131"/>
    <m/>
    <s v=""/>
    <n v="873"/>
    <n v="1002995"/>
    <x v="14"/>
    <s v=""/>
    <d v="2023-01-17T00:00:00"/>
    <s v="martes"/>
    <n v="3"/>
    <s v="enero"/>
    <n v="1"/>
    <n v="2023"/>
    <d v="1899-12-30T16:21:54"/>
    <n v="0"/>
    <m/>
    <m/>
    <m/>
    <s v="INTERCEPCIÓN DE LLAMADAS"/>
    <s v=""/>
    <n v="0"/>
    <s v="ANDROID-APP"/>
    <s v=""/>
    <s v=""/>
    <m/>
    <n v="0"/>
    <n v="0"/>
  </r>
  <r>
    <n v="821136"/>
    <n v="821136"/>
    <m/>
    <s v=""/>
    <n v="982"/>
    <n v="1825960"/>
    <x v="16"/>
    <s v=""/>
    <d v="2023-01-17T00:00:00"/>
    <s v="martes"/>
    <n v="3"/>
    <s v="enero"/>
    <n v="1"/>
    <n v="2023"/>
    <d v="1899-12-30T16:23:05"/>
    <n v="0"/>
    <m/>
    <m/>
    <m/>
    <s v="INTERCEPCIÓN DE LLAMADAS"/>
    <s v=""/>
    <n v="0"/>
    <s v="ANDROID-APP"/>
    <s v=""/>
    <s v=""/>
    <m/>
    <n v="0"/>
    <n v="0"/>
  </r>
  <r>
    <n v="821137"/>
    <n v="821137"/>
    <m/>
    <s v=""/>
    <n v="982"/>
    <n v="1825960"/>
    <x v="16"/>
    <s v=""/>
    <d v="2023-01-17T00:00:00"/>
    <s v="martes"/>
    <n v="3"/>
    <s v="enero"/>
    <n v="1"/>
    <n v="2023"/>
    <d v="1899-12-30T16:24:04"/>
    <n v="0"/>
    <m/>
    <m/>
    <m/>
    <s v="Becas de Educación Básica"/>
    <s v=""/>
    <n v="0"/>
    <s v="ANDROID-APP"/>
    <s v="BECAS EDUCACION BASICA"/>
    <s v=""/>
    <m/>
    <n v="0"/>
    <n v="0"/>
  </r>
  <r>
    <n v="821138"/>
    <n v="821138"/>
    <m/>
    <s v=""/>
    <n v="648"/>
    <n v="1103478"/>
    <x v="20"/>
    <s v=""/>
    <d v="2023-01-17T00:00:00"/>
    <s v="martes"/>
    <n v="3"/>
    <s v="enero"/>
    <n v="1"/>
    <n v="2023"/>
    <d v="1899-12-30T16:26:22"/>
    <n v="0"/>
    <m/>
    <m/>
    <m/>
    <s v="INTERCEPCIÓN DE LLAMADAS"/>
    <s v=""/>
    <n v="0"/>
    <s v="ANDROID-APP"/>
    <s v=""/>
    <s v=""/>
    <m/>
    <n v="0"/>
    <n v="0"/>
  </r>
  <r>
    <n v="821139"/>
    <n v="821139"/>
    <m/>
    <s v=""/>
    <n v="648"/>
    <n v="1103478"/>
    <x v="20"/>
    <s v=""/>
    <d v="2023-01-17T00:00:00"/>
    <s v="martes"/>
    <n v="3"/>
    <s v="enero"/>
    <n v="1"/>
    <n v="2023"/>
    <d v="1899-12-30T16:26:50"/>
    <n v="0"/>
    <m/>
    <m/>
    <m/>
    <s v="Becas de Educación Básica"/>
    <s v=""/>
    <n v="0"/>
    <s v="ANDROID-APP"/>
    <s v="BECAS EDUCACION BASICA"/>
    <s v=""/>
    <m/>
    <n v="0"/>
    <n v="0"/>
  </r>
  <r>
    <n v="821140"/>
    <n v="821140"/>
    <m/>
    <s v=""/>
    <n v="648"/>
    <n v="1103478"/>
    <x v="20"/>
    <s v=""/>
    <d v="2023-01-17T00:00:00"/>
    <s v="martes"/>
    <n v="3"/>
    <s v="enero"/>
    <n v="1"/>
    <n v="2023"/>
    <d v="1899-12-30T16:27:34"/>
    <n v="0"/>
    <m/>
    <m/>
    <m/>
    <s v="Becas de Educación Básica"/>
    <s v=""/>
    <n v="0"/>
    <s v="ANDROID-APP"/>
    <s v="BECAS EDUCACION BASICA"/>
    <s v=""/>
    <m/>
    <n v="0"/>
    <n v="0"/>
  </r>
  <r>
    <n v="821141"/>
    <n v="821141"/>
    <m/>
    <s v=""/>
    <n v="561"/>
    <n v="3350487"/>
    <x v="13"/>
    <s v=""/>
    <d v="2023-01-17T00:00:00"/>
    <s v="martes"/>
    <n v="3"/>
    <s v="enero"/>
    <n v="1"/>
    <n v="2023"/>
    <d v="1899-12-30T16:27:37"/>
    <n v="0"/>
    <m/>
    <m/>
    <m/>
    <s v="INTERCEPCIÓN DE LLAMADAS"/>
    <s v=""/>
    <n v="0"/>
    <s v="ANDROID-APP"/>
    <s v=""/>
    <s v=""/>
    <m/>
    <n v="0"/>
    <n v="0"/>
  </r>
  <r>
    <n v="821142"/>
    <n v="821142"/>
    <m/>
    <s v=""/>
    <n v="561"/>
    <n v="3350487"/>
    <x v="13"/>
    <s v=""/>
    <d v="2023-01-17T00:00:00"/>
    <s v="martes"/>
    <n v="3"/>
    <s v="enero"/>
    <n v="1"/>
    <n v="2023"/>
    <d v="1899-12-30T16:27:52"/>
    <n v="0"/>
    <m/>
    <m/>
    <m/>
    <s v="Becas de Educación Básica"/>
    <s v=""/>
    <n v="0"/>
    <s v="ANDROID-APP"/>
    <s v="BECAS EDUCACION BASICA"/>
    <s v=""/>
    <m/>
    <n v="0"/>
    <n v="0"/>
  </r>
  <r>
    <n v="821144"/>
    <n v="821144"/>
    <m/>
    <s v=""/>
    <n v="648"/>
    <n v="1103478"/>
    <x v="20"/>
    <s v=""/>
    <d v="2023-01-17T00:00:00"/>
    <s v="martes"/>
    <n v="3"/>
    <s v="enero"/>
    <n v="1"/>
    <n v="2023"/>
    <d v="1899-12-30T16:2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145"/>
    <n v="821145"/>
    <m/>
    <s v=""/>
    <n v="563"/>
    <n v="4042610"/>
    <x v="12"/>
    <s v=""/>
    <d v="2023-01-17T00:00:00"/>
    <s v="martes"/>
    <n v="3"/>
    <s v="enero"/>
    <n v="1"/>
    <n v="2023"/>
    <d v="1899-12-30T16:32:40"/>
    <n v="0"/>
    <m/>
    <m/>
    <m/>
    <s v="INTERCEPCIÓN DE LLAMADAS"/>
    <s v=""/>
    <n v="0"/>
    <s v="ANDROID-APP"/>
    <s v=""/>
    <s v=""/>
    <m/>
    <n v="0"/>
    <n v="0"/>
  </r>
  <r>
    <n v="821146"/>
    <n v="821146"/>
    <m/>
    <s v=""/>
    <n v="563"/>
    <n v="4042610"/>
    <x v="12"/>
    <s v=""/>
    <d v="2023-01-17T00:00:00"/>
    <s v="martes"/>
    <n v="3"/>
    <s v="enero"/>
    <n v="1"/>
    <n v="2023"/>
    <d v="1899-12-30T16:32:46"/>
    <n v="0"/>
    <m/>
    <m/>
    <m/>
    <s v="INTERCEPCIÓN DE LLAMADAS"/>
    <s v=""/>
    <n v="0"/>
    <s v="ANDROID-APP"/>
    <s v=""/>
    <s v=""/>
    <m/>
    <n v="0"/>
    <n v="0"/>
  </r>
  <r>
    <n v="821147"/>
    <n v="821147"/>
    <m/>
    <s v=""/>
    <n v="563"/>
    <n v="4042610"/>
    <x v="12"/>
    <s v=""/>
    <d v="2023-01-17T00:00:00"/>
    <s v="martes"/>
    <n v="3"/>
    <s v="enero"/>
    <n v="1"/>
    <n v="2023"/>
    <d v="1899-12-30T16:32:53"/>
    <n v="0"/>
    <m/>
    <m/>
    <m/>
    <s v="Becas de Educación Básica"/>
    <s v=""/>
    <n v="0"/>
    <s v="ANDROID-APP"/>
    <s v="BECAS EDUCACION BASICA"/>
    <s v=""/>
    <m/>
    <n v="0"/>
    <n v="0"/>
  </r>
  <r>
    <n v="821148"/>
    <n v="821148"/>
    <m/>
    <s v=""/>
    <n v="563"/>
    <n v="4042610"/>
    <x v="12"/>
    <s v=""/>
    <d v="2023-01-17T00:00:00"/>
    <s v="martes"/>
    <n v="3"/>
    <s v="enero"/>
    <n v="1"/>
    <n v="2023"/>
    <d v="1899-12-30T16:33:13"/>
    <n v="0"/>
    <m/>
    <m/>
    <m/>
    <s v="BECAS UNIVERSAL PARA ESTUDIANTES"/>
    <s v=""/>
    <n v="0"/>
    <s v="ANDROID-APP"/>
    <s v="BECAS UNIVERSAL PARA ESTUDIANTES"/>
    <s v=""/>
    <m/>
    <n v="0"/>
    <n v="0"/>
  </r>
  <r>
    <n v="821150"/>
    <n v="821150"/>
    <m/>
    <s v=""/>
    <n v="563"/>
    <n v="4042610"/>
    <x v="12"/>
    <s v=""/>
    <d v="2023-01-17T00:00:00"/>
    <s v="martes"/>
    <n v="3"/>
    <s v="enero"/>
    <n v="1"/>
    <n v="2023"/>
    <d v="1899-12-30T16:34:02"/>
    <n v="0"/>
    <m/>
    <m/>
    <m/>
    <s v="BECAS UNIVERSAL PARA ESTUDIANTES"/>
    <s v=""/>
    <n v="0"/>
    <s v="ANDROID-APP"/>
    <s v="BECAS UNIVERSAL PARA ESTUDIANTES"/>
    <s v=""/>
    <m/>
    <n v="0"/>
    <n v="0"/>
  </r>
  <r>
    <n v="821151"/>
    <n v="821151"/>
    <m/>
    <s v=""/>
    <n v="563"/>
    <n v="4042610"/>
    <x v="12"/>
    <s v=""/>
    <d v="2023-01-17T00:00:00"/>
    <s v="martes"/>
    <n v="3"/>
    <s v="enero"/>
    <n v="1"/>
    <n v="2023"/>
    <d v="1899-12-30T16:34:23"/>
    <n v="0"/>
    <m/>
    <m/>
    <m/>
    <s v="¿TIENES MAS DUDAS?"/>
    <s v=""/>
    <n v="0"/>
    <s v="ANDROID-APP"/>
    <s v="¿TIENES MAS DUDAS?"/>
    <s v=""/>
    <m/>
    <n v="0"/>
    <n v="0"/>
  </r>
  <r>
    <n v="821152"/>
    <n v="821152"/>
    <m/>
    <s v=""/>
    <n v="563"/>
    <n v="4042610"/>
    <x v="12"/>
    <s v=""/>
    <d v="2023-01-17T00:00:00"/>
    <s v="martes"/>
    <n v="3"/>
    <s v="enero"/>
    <n v="1"/>
    <n v="2023"/>
    <d v="1899-12-30T16:3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153"/>
    <n v="821153"/>
    <m/>
    <s v=""/>
    <n v="563"/>
    <n v="4042610"/>
    <x v="12"/>
    <s v=""/>
    <d v="2023-01-17T00:00:00"/>
    <s v="martes"/>
    <n v="3"/>
    <s v="enero"/>
    <n v="1"/>
    <n v="2023"/>
    <d v="1899-12-30T16:34:44"/>
    <n v="0"/>
    <m/>
    <m/>
    <m/>
    <s v="BECAS UNIVERSAL PARA ESTUDIANTES"/>
    <s v=""/>
    <n v="0"/>
    <s v="ANDROID-APP"/>
    <s v="BECAS UNIVERSAL PARA ESTUDIANTES"/>
    <s v=""/>
    <m/>
    <n v="0"/>
    <n v="0"/>
  </r>
  <r>
    <n v="821154"/>
    <n v="821154"/>
    <m/>
    <s v=""/>
    <n v="563"/>
    <n v="4042610"/>
    <x v="12"/>
    <s v=""/>
    <d v="2023-01-17T00:00:00"/>
    <s v="martes"/>
    <n v="3"/>
    <s v="enero"/>
    <n v="1"/>
    <n v="2023"/>
    <d v="1899-12-30T16:35:33"/>
    <n v="0"/>
    <m/>
    <m/>
    <m/>
    <s v="BECAS UNIVERSAL PARA ESTUDIANTES"/>
    <s v=""/>
    <n v="0"/>
    <s v="ANDROID-APP"/>
    <s v="BECAS UNIVERSAL PARA ESTUDIANTES"/>
    <s v=""/>
    <m/>
    <n v="0"/>
    <n v="0"/>
  </r>
  <r>
    <n v="821155"/>
    <n v="821155"/>
    <m/>
    <s v=""/>
    <n v="563"/>
    <n v="4042610"/>
    <x v="12"/>
    <s v=""/>
    <d v="2023-01-17T00:00:00"/>
    <s v="martes"/>
    <n v="3"/>
    <s v="enero"/>
    <n v="1"/>
    <n v="2023"/>
    <d v="1899-12-30T16:36:25"/>
    <n v="0"/>
    <m/>
    <m/>
    <m/>
    <s v="¿TIENES MAS DUDAS?"/>
    <s v=""/>
    <n v="0"/>
    <s v="ANDROID-APP"/>
    <s v="¿TIENES MAS DUDAS?"/>
    <s v=""/>
    <m/>
    <n v="0"/>
    <n v="0"/>
  </r>
  <r>
    <n v="821156"/>
    <n v="821156"/>
    <m/>
    <s v=""/>
    <n v="563"/>
    <n v="4042610"/>
    <x v="12"/>
    <s v=""/>
    <d v="2023-01-17T00:00:00"/>
    <s v="martes"/>
    <n v="3"/>
    <s v="enero"/>
    <n v="1"/>
    <n v="2023"/>
    <d v="1899-12-30T16:36:53"/>
    <n v="0"/>
    <m/>
    <m/>
    <m/>
    <s v="INTERCEPCIÓN DE LLAMADAS"/>
    <s v=""/>
    <n v="0"/>
    <s v="ANDROID-APP"/>
    <s v=""/>
    <s v=""/>
    <m/>
    <n v="0"/>
    <n v="0"/>
  </r>
  <r>
    <n v="821158"/>
    <n v="821158"/>
    <m/>
    <s v=""/>
    <n v="997"/>
    <n v="1141079"/>
    <x v="5"/>
    <s v=""/>
    <d v="2023-01-17T00:00:00"/>
    <s v="martes"/>
    <n v="3"/>
    <s v="enero"/>
    <n v="1"/>
    <n v="2023"/>
    <d v="1899-12-30T16:39:30"/>
    <n v="0"/>
    <m/>
    <m/>
    <m/>
    <s v="INTERCEPCIÓN DE LLAMADAS"/>
    <s v=""/>
    <n v="0"/>
    <s v="ANDROID-APP"/>
    <s v=""/>
    <s v=""/>
    <m/>
    <n v="0"/>
    <n v="0"/>
  </r>
  <r>
    <n v="821159"/>
    <n v="821159"/>
    <m/>
    <s v=""/>
    <n v="997"/>
    <n v="1141079"/>
    <x v="5"/>
    <s v=""/>
    <d v="2023-01-17T00:00:00"/>
    <s v="martes"/>
    <n v="3"/>
    <s v="enero"/>
    <n v="1"/>
    <n v="2023"/>
    <d v="1899-12-30T16:39:57"/>
    <n v="0"/>
    <m/>
    <m/>
    <m/>
    <s v="Becas de Educación Básica"/>
    <s v=""/>
    <n v="0"/>
    <s v="ANDROID-APP"/>
    <s v="BECAS EDUCACION BASICA"/>
    <s v=""/>
    <m/>
    <n v="0"/>
    <n v="0"/>
  </r>
  <r>
    <n v="821160"/>
    <n v="821160"/>
    <m/>
    <s v=""/>
    <n v="997"/>
    <n v="1141079"/>
    <x v="5"/>
    <s v=""/>
    <d v="2023-01-17T00:00:00"/>
    <s v="martes"/>
    <n v="3"/>
    <s v="enero"/>
    <n v="1"/>
    <n v="2023"/>
    <d v="1899-12-30T16:40:10"/>
    <n v="0"/>
    <m/>
    <m/>
    <m/>
    <s v="¿TIENES MAS DUDAS?"/>
    <s v=""/>
    <n v="0"/>
    <s v="ANDROID-APP"/>
    <s v="¿TIENES MAS DUDAS?"/>
    <s v=""/>
    <m/>
    <n v="0"/>
    <n v="0"/>
  </r>
  <r>
    <n v="821162"/>
    <n v="821162"/>
    <m/>
    <s v=""/>
    <n v="962"/>
    <n v="2927475"/>
    <x v="27"/>
    <s v=""/>
    <d v="2023-01-17T00:00:00"/>
    <s v="martes"/>
    <n v="3"/>
    <s v="enero"/>
    <n v="1"/>
    <n v="2023"/>
    <d v="1899-12-30T16:51:25"/>
    <n v="0"/>
    <m/>
    <m/>
    <m/>
    <s v="INTERCEPCIÓN DE LLAMADAS"/>
    <s v=""/>
    <n v="0"/>
    <s v="ANDROID-APP"/>
    <s v=""/>
    <s v=""/>
    <m/>
    <n v="0"/>
    <n v="0"/>
  </r>
  <r>
    <n v="821163"/>
    <n v="821163"/>
    <m/>
    <s v=""/>
    <n v="962"/>
    <n v="2927475"/>
    <x v="27"/>
    <s v=""/>
    <d v="2023-01-17T00:00:00"/>
    <s v="martes"/>
    <n v="3"/>
    <s v="enero"/>
    <n v="1"/>
    <n v="2023"/>
    <d v="1899-12-30T16:51:38"/>
    <n v="0"/>
    <m/>
    <m/>
    <m/>
    <s v="FACEBOOK"/>
    <s v=""/>
    <n v="0"/>
    <s v="ANDROID-APP"/>
    <s v="FACEBOOK"/>
    <s v=""/>
    <m/>
    <n v="0"/>
    <n v="0"/>
  </r>
  <r>
    <n v="821164"/>
    <n v="821164"/>
    <m/>
    <s v=""/>
    <n v="962"/>
    <n v="2927475"/>
    <x v="27"/>
    <s v=""/>
    <d v="2023-01-17T00:00:00"/>
    <s v="martes"/>
    <n v="3"/>
    <s v="enero"/>
    <n v="1"/>
    <n v="2023"/>
    <d v="1899-12-30T16:53:34"/>
    <n v="0"/>
    <m/>
    <m/>
    <m/>
    <s v="Becas de Educación Básica"/>
    <s v=""/>
    <n v="0"/>
    <s v="ANDROID-APP"/>
    <s v="Becas de Educación Básica"/>
    <s v=""/>
    <m/>
    <n v="0"/>
    <n v="0"/>
  </r>
  <r>
    <n v="821165"/>
    <n v="821165"/>
    <m/>
    <s v=""/>
    <n v="997"/>
    <n v="1141079"/>
    <x v="5"/>
    <s v=""/>
    <d v="2023-01-17T00:00:00"/>
    <s v="martes"/>
    <n v="3"/>
    <s v="enero"/>
    <n v="1"/>
    <n v="2023"/>
    <d v="1899-12-30T16:53:40"/>
    <n v="0"/>
    <m/>
    <m/>
    <m/>
    <s v="INTERCEPCIÓN DE LLAMADAS"/>
    <s v=""/>
    <n v="0"/>
    <s v="ANDROID-APP"/>
    <s v=""/>
    <s v=""/>
    <m/>
    <n v="0"/>
    <n v="0"/>
  </r>
  <r>
    <n v="821166"/>
    <n v="821166"/>
    <m/>
    <s v=""/>
    <n v="997"/>
    <n v="1141079"/>
    <x v="5"/>
    <s v=""/>
    <d v="2023-01-17T00:00:00"/>
    <s v="martes"/>
    <n v="3"/>
    <s v="enero"/>
    <n v="1"/>
    <n v="2023"/>
    <d v="1899-12-30T16:5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167"/>
    <n v="821167"/>
    <m/>
    <s v=""/>
    <n v="997"/>
    <n v="1141079"/>
    <x v="5"/>
    <s v=""/>
    <d v="2023-01-17T00:00:00"/>
    <s v="martes"/>
    <n v="3"/>
    <s v="enero"/>
    <n v="1"/>
    <n v="2023"/>
    <d v="1899-12-30T16:53:52"/>
    <n v="0"/>
    <m/>
    <m/>
    <m/>
    <s v="Becas de Educación Básica"/>
    <s v=""/>
    <n v="0"/>
    <s v="ANDROID-APP"/>
    <s v="BECAS EDUCACION BASICA"/>
    <s v=""/>
    <m/>
    <n v="0"/>
    <n v="0"/>
  </r>
  <r>
    <n v="821168"/>
    <n v="821168"/>
    <m/>
    <s v=""/>
    <n v="997"/>
    <n v="1141079"/>
    <x v="5"/>
    <s v=""/>
    <d v="2023-01-17T00:00:00"/>
    <s v="martes"/>
    <n v="3"/>
    <s v="enero"/>
    <n v="1"/>
    <n v="2023"/>
    <d v="1899-12-30T16:53:58"/>
    <n v="0"/>
    <m/>
    <m/>
    <m/>
    <s v="¿TIENES MAS DUDAS?"/>
    <s v=""/>
    <n v="0"/>
    <s v="ANDROID-APP"/>
    <s v="¿TIENES MAS DUDAS?"/>
    <s v=""/>
    <m/>
    <n v="0"/>
    <n v="0"/>
  </r>
  <r>
    <n v="821169"/>
    <n v="821169"/>
    <m/>
    <s v=""/>
    <n v="962"/>
    <n v="2927475"/>
    <x v="27"/>
    <s v=""/>
    <d v="2023-01-17T00:00:00"/>
    <s v="martes"/>
    <n v="3"/>
    <s v="enero"/>
    <n v="1"/>
    <n v="2023"/>
    <d v="1899-12-30T16:54:11"/>
    <n v="0"/>
    <m/>
    <m/>
    <m/>
    <s v="Becas de Educación Media Superior"/>
    <s v=""/>
    <n v="0"/>
    <s v="ANDROID-APP"/>
    <s v="Becas de Educación Media Superior"/>
    <s v=""/>
    <m/>
    <n v="0"/>
    <n v="0"/>
  </r>
  <r>
    <n v="821170"/>
    <n v="821170"/>
    <m/>
    <s v=""/>
    <n v="962"/>
    <n v="2927475"/>
    <x v="27"/>
    <s v=""/>
    <d v="2023-01-17T00:00:00"/>
    <s v="martes"/>
    <n v="3"/>
    <s v="enero"/>
    <n v="1"/>
    <n v="2023"/>
    <d v="1899-12-30T16:54:13"/>
    <n v="0"/>
    <m/>
    <m/>
    <m/>
    <s v="Información General_BEMS"/>
    <s v=""/>
    <n v="0"/>
    <s v="ANDROID-APP"/>
    <s v="Información General"/>
    <s v=""/>
    <m/>
    <n v="0"/>
    <n v="0"/>
  </r>
  <r>
    <n v="821171"/>
    <n v="821171"/>
    <m/>
    <s v=""/>
    <n v="962"/>
    <n v="2927475"/>
    <x v="27"/>
    <s v=""/>
    <d v="2023-01-17T00:00:00"/>
    <s v="martes"/>
    <n v="3"/>
    <s v="enero"/>
    <n v="1"/>
    <n v="2023"/>
    <d v="1899-12-30T16:54:20"/>
    <n v="0"/>
    <m/>
    <m/>
    <m/>
    <s v="Bienestar Azteca"/>
    <s v=""/>
    <n v="0"/>
    <s v="ANDROID-APP"/>
    <s v="Bienestar Azteca"/>
    <s v=""/>
    <m/>
    <n v="0"/>
    <n v="0"/>
  </r>
  <r>
    <n v="821172"/>
    <n v="821172"/>
    <m/>
    <s v=""/>
    <n v="962"/>
    <n v="2927475"/>
    <x v="27"/>
    <s v=""/>
    <d v="2023-01-17T00:00:00"/>
    <s v="martes"/>
    <n v="3"/>
    <s v="enero"/>
    <n v="1"/>
    <n v="2023"/>
    <d v="1899-12-30T16:54:25"/>
    <n v="0"/>
    <m/>
    <m/>
    <m/>
    <s v="¿Qué es Bienestar Azteca?"/>
    <s v=""/>
    <n v="0"/>
    <s v="ANDROID-APP"/>
    <s v="¿Qué es Bienestar Azteca?"/>
    <s v=""/>
    <m/>
    <n v="0"/>
    <n v="0"/>
  </r>
  <r>
    <n v="821173"/>
    <n v="821173"/>
    <m/>
    <s v=""/>
    <n v="997"/>
    <n v="1141079"/>
    <x v="5"/>
    <s v=""/>
    <d v="2023-01-17T00:00:00"/>
    <s v="martes"/>
    <n v="3"/>
    <s v="enero"/>
    <n v="1"/>
    <n v="2023"/>
    <d v="1899-12-30T17:02:57"/>
    <n v="0"/>
    <m/>
    <m/>
    <m/>
    <s v="INTERCEPCIÓN DE LLAMADAS"/>
    <s v=""/>
    <n v="0"/>
    <s v="ANDROID-APP"/>
    <s v=""/>
    <s v=""/>
    <m/>
    <n v="0"/>
    <n v="0"/>
  </r>
  <r>
    <n v="821174"/>
    <n v="821174"/>
    <m/>
    <s v=""/>
    <n v="997"/>
    <n v="1141079"/>
    <x v="5"/>
    <s v=""/>
    <d v="2023-01-17T00:00:00"/>
    <s v="martes"/>
    <n v="3"/>
    <s v="enero"/>
    <n v="1"/>
    <n v="2023"/>
    <d v="1899-12-30T17:03:42"/>
    <n v="0"/>
    <m/>
    <m/>
    <m/>
    <s v="Becas de Educación Básica"/>
    <s v=""/>
    <n v="0"/>
    <s v="ANDROID-APP"/>
    <s v="BECAS EDUCACION BASICA"/>
    <s v=""/>
    <m/>
    <n v="0"/>
    <n v="0"/>
  </r>
  <r>
    <n v="821175"/>
    <n v="821175"/>
    <m/>
    <s v=""/>
    <n v="997"/>
    <n v="1141079"/>
    <x v="5"/>
    <s v=""/>
    <d v="2023-01-17T00:00:00"/>
    <s v="martes"/>
    <n v="3"/>
    <s v="enero"/>
    <n v="1"/>
    <n v="2023"/>
    <d v="1899-12-30T17:03:57"/>
    <n v="0"/>
    <m/>
    <m/>
    <m/>
    <s v="¿TIENES MAS DUDAS?"/>
    <s v=""/>
    <n v="0"/>
    <s v="ANDROID-APP"/>
    <s v="¿TIENES MAS DUDAS?"/>
    <s v=""/>
    <m/>
    <n v="0"/>
    <n v="0"/>
  </r>
  <r>
    <n v="821177"/>
    <n v="821177"/>
    <m/>
    <s v=""/>
    <n v="341"/>
    <n v="1227051"/>
    <x v="3"/>
    <s v=""/>
    <d v="2023-01-17T00:00:00"/>
    <s v="martes"/>
    <n v="3"/>
    <s v="enero"/>
    <n v="1"/>
    <n v="2023"/>
    <d v="1899-12-30T17:08:46"/>
    <n v="0"/>
    <m/>
    <m/>
    <m/>
    <s v="INTERCEPCIÓN DE LLAMADAS"/>
    <s v=""/>
    <n v="0"/>
    <s v="ANDROID-APP"/>
    <s v=""/>
    <s v=""/>
    <m/>
    <n v="0"/>
    <n v="0"/>
  </r>
  <r>
    <n v="821180"/>
    <n v="821180"/>
    <m/>
    <s v=""/>
    <n v="744"/>
    <n v="3724029"/>
    <x v="28"/>
    <s v=""/>
    <d v="2023-01-17T00:00:00"/>
    <s v="martes"/>
    <n v="3"/>
    <s v="enero"/>
    <n v="1"/>
    <n v="2023"/>
    <d v="1899-12-30T17:11:32"/>
    <n v="0"/>
    <m/>
    <m/>
    <m/>
    <s v="INTERCEPCIÓN DE LLAMADAS"/>
    <s v=""/>
    <n v="0"/>
    <s v="ANDROID-APP"/>
    <s v=""/>
    <s v=""/>
    <m/>
    <n v="0"/>
    <n v="0"/>
  </r>
  <r>
    <n v="821181"/>
    <n v="821181"/>
    <m/>
    <s v=""/>
    <n v="744"/>
    <n v="3724029"/>
    <x v="28"/>
    <s v=""/>
    <d v="2023-01-17T00:00:00"/>
    <s v="martes"/>
    <n v="3"/>
    <s v="enero"/>
    <n v="1"/>
    <n v="2023"/>
    <d v="1899-12-30T17:11:39"/>
    <n v="0"/>
    <m/>
    <m/>
    <m/>
    <s v="INTERCEPCIÓN DE LLAMADAS"/>
    <s v=""/>
    <n v="0"/>
    <s v="ANDROID-APP"/>
    <s v=""/>
    <s v=""/>
    <m/>
    <n v="0"/>
    <n v="0"/>
  </r>
  <r>
    <n v="821182"/>
    <n v="821182"/>
    <m/>
    <s v=""/>
    <n v="744"/>
    <n v="3724029"/>
    <x v="28"/>
    <s v=""/>
    <d v="2023-01-17T00:00:00"/>
    <s v="martes"/>
    <n v="3"/>
    <s v="enero"/>
    <n v="1"/>
    <n v="2023"/>
    <d v="1899-12-30T17:11:52"/>
    <n v="0"/>
    <m/>
    <m/>
    <m/>
    <s v="BECAS JOVENES ESCRIBIENDO EL FUTURO"/>
    <s v=""/>
    <n v="0"/>
    <s v="ANDROID-APP"/>
    <s v="BECAS JOVENES ESCRIBIENDO EL FUTURO"/>
    <s v=""/>
    <m/>
    <n v="0"/>
    <n v="0"/>
  </r>
  <r>
    <n v="821183"/>
    <n v="821183"/>
    <m/>
    <s v=""/>
    <n v="744"/>
    <n v="3724029"/>
    <x v="28"/>
    <s v=""/>
    <d v="2023-01-17T00:00:00"/>
    <s v="martes"/>
    <n v="3"/>
    <s v="enero"/>
    <n v="1"/>
    <n v="2023"/>
    <d v="1899-12-30T17:11:57"/>
    <n v="0"/>
    <m/>
    <m/>
    <m/>
    <s v="INTERCEPCIÓN DE LLAMADAS"/>
    <s v=""/>
    <n v="0"/>
    <s v="ANDROID-APP"/>
    <s v=""/>
    <s v=""/>
    <m/>
    <n v="0"/>
    <n v="0"/>
  </r>
  <r>
    <n v="821184"/>
    <n v="821184"/>
    <m/>
    <s v=""/>
    <n v="744"/>
    <n v="3724029"/>
    <x v="28"/>
    <s v=""/>
    <d v="2023-01-17T00:00:00"/>
    <s v="martes"/>
    <n v="3"/>
    <s v="enero"/>
    <n v="1"/>
    <n v="2023"/>
    <d v="1899-12-30T17:12:04"/>
    <n v="0"/>
    <m/>
    <m/>
    <m/>
    <s v="INTERCEPCIÓN DE LLAMADAS"/>
    <s v=""/>
    <n v="0"/>
    <s v="ANDROID-APP"/>
    <s v=""/>
    <s v=""/>
    <m/>
    <n v="0"/>
    <n v="0"/>
  </r>
  <r>
    <n v="821185"/>
    <n v="821185"/>
    <m/>
    <s v=""/>
    <n v="744"/>
    <n v="3724029"/>
    <x v="28"/>
    <s v=""/>
    <d v="2023-01-17T00:00:00"/>
    <s v="martes"/>
    <n v="3"/>
    <s v="enero"/>
    <n v="1"/>
    <n v="2023"/>
    <d v="1899-12-30T17:12:06"/>
    <n v="0"/>
    <m/>
    <m/>
    <m/>
    <s v="Becas de Educación Básica"/>
    <s v=""/>
    <n v="0"/>
    <s v="ANDROID-APP"/>
    <s v="BECAS EDUCACION BASICA"/>
    <s v=""/>
    <m/>
    <n v="0"/>
    <n v="0"/>
  </r>
  <r>
    <n v="821186"/>
    <n v="821186"/>
    <m/>
    <s v=""/>
    <n v="744"/>
    <n v="3724029"/>
    <x v="28"/>
    <s v=""/>
    <d v="2023-01-17T00:00:00"/>
    <s v="martes"/>
    <n v="3"/>
    <s v="enero"/>
    <n v="1"/>
    <n v="2023"/>
    <d v="1899-12-30T17:1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187"/>
    <n v="821187"/>
    <m/>
    <s v=""/>
    <n v="341"/>
    <n v="1227051"/>
    <x v="3"/>
    <s v=""/>
    <d v="2023-01-17T00:00:00"/>
    <s v="martes"/>
    <n v="3"/>
    <s v="enero"/>
    <n v="1"/>
    <n v="2023"/>
    <d v="1899-12-30T17:12:54"/>
    <n v="0"/>
    <m/>
    <m/>
    <m/>
    <s v="INTERCEPCIÓN DE LLAMADAS"/>
    <s v=""/>
    <n v="0"/>
    <s v="ANDROID-APP"/>
    <s v=""/>
    <s v=""/>
    <m/>
    <n v="0"/>
    <n v="0"/>
  </r>
  <r>
    <n v="821188"/>
    <n v="821188"/>
    <m/>
    <s v=""/>
    <n v="341"/>
    <n v="1227051"/>
    <x v="3"/>
    <s v=""/>
    <d v="2023-01-17T00:00:00"/>
    <s v="martes"/>
    <n v="3"/>
    <s v="enero"/>
    <n v="1"/>
    <n v="2023"/>
    <d v="1899-12-30T17:13:15"/>
    <n v="0"/>
    <m/>
    <m/>
    <m/>
    <s v="BECAS UNIVERSAL PARA ESTUDIANTES"/>
    <s v=""/>
    <n v="0"/>
    <s v="ANDROID-APP"/>
    <s v="BECAS UNIVERSAL PARA ESTUDIANTES"/>
    <s v=""/>
    <m/>
    <n v="0"/>
    <n v="0"/>
  </r>
  <r>
    <n v="821189"/>
    <n v="821189"/>
    <m/>
    <s v=""/>
    <n v="341"/>
    <n v="1227051"/>
    <x v="3"/>
    <s v=""/>
    <d v="2023-01-17T00:00:00"/>
    <s v="martes"/>
    <n v="3"/>
    <s v="enero"/>
    <n v="1"/>
    <n v="2023"/>
    <d v="1899-12-30T17:13:21"/>
    <n v="0"/>
    <m/>
    <m/>
    <m/>
    <s v="BECAS JOVENES ESCRIBIENDO EL FUTURO"/>
    <s v=""/>
    <n v="0"/>
    <s v="ANDROID-APP"/>
    <s v="BECAS JOVENES ESCRIBIENDO EL FUTURO"/>
    <s v=""/>
    <m/>
    <n v="0"/>
    <n v="0"/>
  </r>
  <r>
    <n v="821190"/>
    <n v="821190"/>
    <m/>
    <s v=""/>
    <n v="744"/>
    <n v="1635988"/>
    <x v="28"/>
    <s v=""/>
    <d v="2023-01-17T00:00:00"/>
    <s v="martes"/>
    <n v="3"/>
    <s v="enero"/>
    <n v="1"/>
    <n v="2023"/>
    <d v="1899-12-30T17:26:33"/>
    <n v="0"/>
    <m/>
    <m/>
    <m/>
    <s v="INTERCEPCIÓN DE LLAMADAS"/>
    <s v=""/>
    <n v="0"/>
    <s v="ANDROID-APP"/>
    <s v=""/>
    <s v=""/>
    <m/>
    <n v="0"/>
    <n v="0"/>
  </r>
  <r>
    <n v="821191"/>
    <n v="821191"/>
    <m/>
    <s v=""/>
    <n v="223"/>
    <n v="1415744"/>
    <x v="2"/>
    <s v=""/>
    <d v="2023-01-17T00:00:00"/>
    <s v="martes"/>
    <n v="3"/>
    <s v="enero"/>
    <n v="1"/>
    <n v="2023"/>
    <d v="1899-12-30T17:27:57"/>
    <n v="0"/>
    <m/>
    <m/>
    <m/>
    <s v="INTERCEPCIÓN DE LLAMADAS"/>
    <s v=""/>
    <n v="0"/>
    <s v="ANDROID-APP"/>
    <s v=""/>
    <s v=""/>
    <m/>
    <n v="0"/>
    <n v="0"/>
  </r>
  <r>
    <n v="821192"/>
    <n v="821192"/>
    <m/>
    <s v=""/>
    <n v="223"/>
    <n v="1415744"/>
    <x v="2"/>
    <s v=""/>
    <d v="2023-01-17T00:00:00"/>
    <s v="martes"/>
    <n v="3"/>
    <s v="enero"/>
    <n v="1"/>
    <n v="2023"/>
    <d v="1899-12-30T17:28:26"/>
    <n v="0"/>
    <m/>
    <m/>
    <m/>
    <s v="Becas de Educación Básica"/>
    <s v=""/>
    <n v="0"/>
    <s v="ANDROID-APP"/>
    <s v="BECAS EDUCACION BASICA"/>
    <s v=""/>
    <m/>
    <n v="0"/>
    <n v="0"/>
  </r>
  <r>
    <n v="821193"/>
    <n v="821193"/>
    <m/>
    <s v=""/>
    <n v="223"/>
    <n v="1415744"/>
    <x v="2"/>
    <s v=""/>
    <d v="2023-01-17T00:00:00"/>
    <s v="martes"/>
    <n v="3"/>
    <s v="enero"/>
    <n v="1"/>
    <n v="2023"/>
    <d v="1899-12-30T17:28:35"/>
    <n v="0"/>
    <m/>
    <m/>
    <m/>
    <s v="Becas de Educación Básica"/>
    <s v=""/>
    <n v="0"/>
    <s v="ANDROID-APP"/>
    <s v="BECAS EDUCACION BASICA"/>
    <s v=""/>
    <m/>
    <n v="0"/>
    <n v="0"/>
  </r>
  <r>
    <n v="821194"/>
    <n v="821194"/>
    <m/>
    <s v=""/>
    <n v="223"/>
    <n v="1415744"/>
    <x v="2"/>
    <s v=""/>
    <d v="2023-01-17T00:00:00"/>
    <s v="martes"/>
    <n v="3"/>
    <s v="enero"/>
    <n v="1"/>
    <n v="2023"/>
    <d v="1899-12-30T17:29:22"/>
    <n v="0"/>
    <m/>
    <m/>
    <m/>
    <s v="¿TIENES MAS DUDAS?"/>
    <s v=""/>
    <n v="0"/>
    <s v="ANDROID-APP"/>
    <s v="¿TIENES MAS DUDAS?"/>
    <s v=""/>
    <m/>
    <n v="0"/>
    <n v="0"/>
  </r>
  <r>
    <n v="821195"/>
    <n v="821195"/>
    <m/>
    <s v=""/>
    <n v="223"/>
    <n v="1415744"/>
    <x v="2"/>
    <s v=""/>
    <d v="2023-01-17T00:00:00"/>
    <s v="martes"/>
    <n v="3"/>
    <s v="enero"/>
    <n v="1"/>
    <n v="2023"/>
    <d v="1899-12-30T17:29:50"/>
    <n v="0"/>
    <m/>
    <m/>
    <m/>
    <s v="BECAS UNIVERSAL PARA ESTUDIANTES"/>
    <s v=""/>
    <n v="0"/>
    <s v="ANDROID-APP"/>
    <s v="BECAS UNIVERSAL PARA ESTUDIANTES"/>
    <s v=""/>
    <m/>
    <n v="0"/>
    <n v="0"/>
  </r>
  <r>
    <n v="821196"/>
    <n v="821196"/>
    <m/>
    <s v=""/>
    <n v="223"/>
    <n v="1415744"/>
    <x v="2"/>
    <s v=""/>
    <d v="2023-01-17T00:00:00"/>
    <s v="martes"/>
    <n v="3"/>
    <s v="enero"/>
    <n v="1"/>
    <n v="2023"/>
    <d v="1899-12-30T17:30:07"/>
    <n v="0"/>
    <m/>
    <m/>
    <m/>
    <s v="INTERCEPCIÓN DE LLAMADAS"/>
    <s v=""/>
    <n v="0"/>
    <s v="ANDROID-APP"/>
    <s v=""/>
    <s v=""/>
    <m/>
    <n v="0"/>
    <n v="0"/>
  </r>
  <r>
    <n v="821197"/>
    <n v="821197"/>
    <m/>
    <s v=""/>
    <n v="557"/>
    <n v="6180060"/>
    <x v="12"/>
    <s v=""/>
    <d v="2023-01-17T00:00:00"/>
    <s v="martes"/>
    <n v="3"/>
    <s v="enero"/>
    <n v="1"/>
    <n v="2023"/>
    <d v="1899-12-30T17:30:21"/>
    <n v="0"/>
    <m/>
    <m/>
    <m/>
    <s v="INTERCEPCIÓN DE LLAMADAS"/>
    <s v=""/>
    <n v="0"/>
    <s v="ANDROID-APP"/>
    <s v=""/>
    <s v=""/>
    <m/>
    <n v="0"/>
    <n v="0"/>
  </r>
  <r>
    <n v="821198"/>
    <n v="821198"/>
    <m/>
    <s v=""/>
    <n v="223"/>
    <n v="1415744"/>
    <x v="2"/>
    <s v=""/>
    <d v="2023-01-17T00:00:00"/>
    <s v="martes"/>
    <n v="3"/>
    <s v="enero"/>
    <n v="1"/>
    <n v="2023"/>
    <d v="1899-12-30T17:30:24"/>
    <n v="0"/>
    <m/>
    <m/>
    <m/>
    <s v="Becas de Educación Básica"/>
    <s v=""/>
    <n v="0"/>
    <s v="ANDROID-APP"/>
    <s v="BECAS EDUCACION BASICA"/>
    <s v=""/>
    <m/>
    <n v="0"/>
    <n v="0"/>
  </r>
  <r>
    <n v="821199"/>
    <n v="821199"/>
    <m/>
    <s v=""/>
    <n v="557"/>
    <n v="6180060"/>
    <x v="12"/>
    <s v=""/>
    <d v="2023-01-17T00:00:00"/>
    <s v="martes"/>
    <n v="3"/>
    <s v="enero"/>
    <n v="1"/>
    <n v="2023"/>
    <d v="1899-12-30T17:30:28"/>
    <n v="0"/>
    <m/>
    <m/>
    <m/>
    <s v="CONTINUAR LA LLAMADA"/>
    <s v=""/>
    <n v="0"/>
    <s v="ANDROID-APP"/>
    <s v="5511620300"/>
    <s v=""/>
    <m/>
    <n v="0"/>
    <n v="0"/>
  </r>
  <r>
    <n v="821200"/>
    <n v="821200"/>
    <m/>
    <s v=""/>
    <n v="557"/>
    <n v="6180060"/>
    <x v="12"/>
    <s v=""/>
    <d v="2023-01-17T00:00:00"/>
    <s v="martes"/>
    <n v="3"/>
    <s v="enero"/>
    <n v="1"/>
    <n v="2023"/>
    <d v="1899-12-30T17:30:33"/>
    <n v="0"/>
    <m/>
    <m/>
    <m/>
    <s v="INTERCEPCIÓN DE LLAMADAS"/>
    <s v=""/>
    <n v="0"/>
    <s v="ANDROID-APP"/>
    <s v=""/>
    <s v=""/>
    <m/>
    <n v="0"/>
    <n v="0"/>
  </r>
  <r>
    <n v="821201"/>
    <n v="821201"/>
    <m/>
    <s v=""/>
    <n v="557"/>
    <n v="6180060"/>
    <x v="12"/>
    <s v=""/>
    <d v="2023-01-17T00:00:00"/>
    <s v="martes"/>
    <n v="3"/>
    <s v="enero"/>
    <n v="1"/>
    <n v="2023"/>
    <d v="1899-12-30T17:30:36"/>
    <n v="0"/>
    <m/>
    <m/>
    <m/>
    <s v="Becas de Educación Básica"/>
    <s v=""/>
    <n v="0"/>
    <s v="ANDROID-APP"/>
    <s v="BECAS EDUCACION BASICA"/>
    <s v=""/>
    <m/>
    <n v="0"/>
    <n v="0"/>
  </r>
  <r>
    <n v="821202"/>
    <n v="821202"/>
    <m/>
    <s v=""/>
    <n v="557"/>
    <n v="6180060"/>
    <x v="12"/>
    <s v=""/>
    <d v="2023-01-17T00:00:00"/>
    <s v="martes"/>
    <n v="3"/>
    <s v="enero"/>
    <n v="1"/>
    <n v="2023"/>
    <d v="1899-12-30T17:30:48"/>
    <n v="0"/>
    <m/>
    <m/>
    <m/>
    <s v="Becas de Educación Básica"/>
    <s v=""/>
    <n v="0"/>
    <s v="ANDROID-APP"/>
    <s v="BECAS EDUCACION BASICA"/>
    <s v=""/>
    <m/>
    <n v="0"/>
    <n v="0"/>
  </r>
  <r>
    <n v="821203"/>
    <n v="821203"/>
    <m/>
    <s v=""/>
    <n v="557"/>
    <n v="6180060"/>
    <x v="12"/>
    <s v=""/>
    <d v="2023-01-17T00:00:00"/>
    <s v="martes"/>
    <n v="3"/>
    <s v="enero"/>
    <n v="1"/>
    <n v="2023"/>
    <d v="1899-12-30T17:30:56"/>
    <n v="0"/>
    <m/>
    <m/>
    <m/>
    <s v="BECAS UNIVERSAL PARA ESTUDIANTES"/>
    <s v=""/>
    <n v="0"/>
    <s v="ANDROID-APP"/>
    <s v="BECAS UNIVERSAL PARA ESTUDIANTES"/>
    <s v=""/>
    <m/>
    <n v="0"/>
    <n v="0"/>
  </r>
  <r>
    <n v="821204"/>
    <n v="821204"/>
    <m/>
    <s v=""/>
    <n v="425"/>
    <n v="1043820"/>
    <x v="6"/>
    <s v=""/>
    <d v="2023-01-17T00:00:00"/>
    <s v="martes"/>
    <n v="3"/>
    <s v="enero"/>
    <n v="1"/>
    <n v="2023"/>
    <d v="1899-12-30T17:41:33"/>
    <n v="0"/>
    <m/>
    <m/>
    <m/>
    <s v="INTERCEPCIÓN DE LLAMADAS"/>
    <s v=""/>
    <n v="0"/>
    <s v="ANDROID-APP"/>
    <s v=""/>
    <s v=""/>
    <m/>
    <n v="0"/>
    <n v="0"/>
  </r>
  <r>
    <n v="821205"/>
    <n v="821205"/>
    <m/>
    <s v=""/>
    <n v="425"/>
    <n v="1043820"/>
    <x v="6"/>
    <s v=""/>
    <d v="2023-01-17T00:00:00"/>
    <s v="martes"/>
    <n v="3"/>
    <s v="enero"/>
    <n v="1"/>
    <n v="2023"/>
    <d v="1899-12-30T17:42:36"/>
    <n v="0"/>
    <m/>
    <m/>
    <m/>
    <s v="Becas de Educación Básica"/>
    <s v=""/>
    <n v="0"/>
    <s v="ANDROID-APP"/>
    <s v="BECAS EDUCACION BASICA"/>
    <s v=""/>
    <m/>
    <n v="0"/>
    <n v="0"/>
  </r>
  <r>
    <n v="821206"/>
    <n v="821206"/>
    <m/>
    <s v=""/>
    <n v="425"/>
    <n v="1043820"/>
    <x v="6"/>
    <s v=""/>
    <d v="2023-01-17T00:00:00"/>
    <s v="martes"/>
    <n v="3"/>
    <s v="enero"/>
    <n v="1"/>
    <n v="2023"/>
    <d v="1899-12-30T17:42:44"/>
    <n v="0"/>
    <m/>
    <m/>
    <m/>
    <s v="Becas de Educación Básica"/>
    <s v=""/>
    <n v="0"/>
    <s v="ANDROID-APP"/>
    <s v="BECAS EDUCACION BASICA"/>
    <s v=""/>
    <m/>
    <n v="0"/>
    <n v="0"/>
  </r>
  <r>
    <n v="821208"/>
    <n v="821208"/>
    <m/>
    <s v=""/>
    <n v="425"/>
    <n v="1043820"/>
    <x v="6"/>
    <s v=""/>
    <d v="2023-01-17T00:00:00"/>
    <s v="martes"/>
    <n v="3"/>
    <s v="enero"/>
    <n v="1"/>
    <n v="2023"/>
    <d v="1899-12-30T17:42:58"/>
    <n v="0"/>
    <m/>
    <m/>
    <m/>
    <s v="Becas de Educación Básica"/>
    <s v=""/>
    <n v="0"/>
    <s v="ANDROID-APP"/>
    <s v="BECAS EDUCACION BASICA"/>
    <s v=""/>
    <m/>
    <n v="0"/>
    <n v="0"/>
  </r>
  <r>
    <n v="821209"/>
    <n v="821209"/>
    <m/>
    <s v=""/>
    <n v="425"/>
    <n v="1043820"/>
    <x v="6"/>
    <s v=""/>
    <d v="2023-01-17T00:00:00"/>
    <s v="martes"/>
    <n v="3"/>
    <s v="enero"/>
    <n v="1"/>
    <n v="2023"/>
    <d v="1899-12-30T17:43:12"/>
    <n v="0"/>
    <m/>
    <m/>
    <m/>
    <s v="INTERCEPCIÓN DE LLAMADAS"/>
    <s v=""/>
    <n v="0"/>
    <s v="ANDROID-APP"/>
    <s v=""/>
    <s v=""/>
    <m/>
    <n v="0"/>
    <n v="0"/>
  </r>
  <r>
    <n v="821210"/>
    <n v="821210"/>
    <m/>
    <s v=""/>
    <n v="425"/>
    <n v="1043820"/>
    <x v="6"/>
    <s v=""/>
    <d v="2023-01-17T00:00:00"/>
    <s v="martes"/>
    <n v="3"/>
    <s v="enero"/>
    <n v="1"/>
    <n v="2023"/>
    <d v="1899-12-30T17:4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211"/>
    <n v="821211"/>
    <m/>
    <s v=""/>
    <n v="425"/>
    <n v="1043820"/>
    <x v="6"/>
    <s v=""/>
    <d v="2023-01-17T00:00:00"/>
    <s v="martes"/>
    <n v="3"/>
    <s v="enero"/>
    <n v="1"/>
    <n v="2023"/>
    <d v="1899-12-30T17:43:24"/>
    <n v="0"/>
    <m/>
    <m/>
    <m/>
    <s v="Becas de Educación Básica"/>
    <s v=""/>
    <n v="0"/>
    <s v="ANDROID-APP"/>
    <s v="BECAS EDUCACION BASICA"/>
    <s v=""/>
    <m/>
    <n v="0"/>
    <n v="0"/>
  </r>
  <r>
    <n v="821212"/>
    <n v="821212"/>
    <m/>
    <s v=""/>
    <n v="425"/>
    <n v="1043820"/>
    <x v="6"/>
    <s v=""/>
    <d v="2023-01-17T00:00:00"/>
    <s v="martes"/>
    <n v="3"/>
    <s v="enero"/>
    <n v="1"/>
    <n v="2023"/>
    <d v="1899-12-30T17:43:30"/>
    <n v="0"/>
    <m/>
    <m/>
    <m/>
    <s v="CONTINUAR LA LLAMADA"/>
    <s v=""/>
    <n v="0"/>
    <s v="ANDROID-APP"/>
    <s v="5511620300"/>
    <s v=""/>
    <m/>
    <n v="0"/>
    <n v="0"/>
  </r>
  <r>
    <n v="821213"/>
    <n v="821213"/>
    <m/>
    <s v=""/>
    <n v="443"/>
    <n v="2272899"/>
    <x v="6"/>
    <s v=""/>
    <d v="2023-01-17T00:00:00"/>
    <s v="martes"/>
    <n v="3"/>
    <s v="enero"/>
    <n v="1"/>
    <n v="2023"/>
    <d v="1899-12-30T17:48:29"/>
    <n v="0"/>
    <m/>
    <m/>
    <m/>
    <s v="INTERCEPCIÓN DE LLAMADAS"/>
    <s v=""/>
    <n v="0"/>
    <s v="ANDROID-APP"/>
    <s v=""/>
    <s v=""/>
    <m/>
    <n v="0"/>
    <n v="0"/>
  </r>
  <r>
    <n v="821214"/>
    <n v="821214"/>
    <m/>
    <s v=""/>
    <n v="443"/>
    <n v="2272899"/>
    <x v="6"/>
    <s v=""/>
    <d v="2023-01-17T00:00:00"/>
    <s v="martes"/>
    <n v="3"/>
    <s v="enero"/>
    <n v="1"/>
    <n v="2023"/>
    <d v="1899-12-30T17:48:58"/>
    <n v="0"/>
    <m/>
    <m/>
    <m/>
    <s v="Becas de Educación Básica"/>
    <s v=""/>
    <n v="0"/>
    <s v="ANDROID-APP"/>
    <s v="BECAS EDUCACION BASICA"/>
    <s v=""/>
    <m/>
    <n v="0"/>
    <n v="0"/>
  </r>
  <r>
    <n v="821215"/>
    <n v="821215"/>
    <m/>
    <s v=""/>
    <n v="312"/>
    <n v="2447055"/>
    <x v="32"/>
    <s v=""/>
    <d v="2023-01-17T00:00:00"/>
    <s v="martes"/>
    <n v="3"/>
    <s v="enero"/>
    <n v="1"/>
    <n v="2023"/>
    <d v="1899-12-30T17:49:35"/>
    <n v="0"/>
    <m/>
    <m/>
    <m/>
    <s v="INTERCEPCIÓN DE LLAMADAS"/>
    <s v=""/>
    <n v="0"/>
    <s v="ANDROID-APP"/>
    <s v=""/>
    <s v=""/>
    <m/>
    <n v="0"/>
    <n v="0"/>
  </r>
  <r>
    <n v="821216"/>
    <n v="821216"/>
    <m/>
    <s v=""/>
    <n v="312"/>
    <n v="2447055"/>
    <x v="32"/>
    <s v=""/>
    <d v="2023-01-17T00:00:00"/>
    <s v="martes"/>
    <n v="3"/>
    <s v="enero"/>
    <n v="1"/>
    <n v="2023"/>
    <d v="1899-12-30T17:49:45"/>
    <n v="0"/>
    <m/>
    <m/>
    <m/>
    <s v="Becas de Educación Básica"/>
    <s v=""/>
    <n v="0"/>
    <s v="ANDROID-APP"/>
    <s v="BECAS EDUCACION BASICA"/>
    <s v=""/>
    <m/>
    <n v="0"/>
    <n v="0"/>
  </r>
  <r>
    <n v="821217"/>
    <n v="821217"/>
    <m/>
    <s v=""/>
    <n v="312"/>
    <n v="2447055"/>
    <x v="32"/>
    <s v=""/>
    <d v="2023-01-17T00:00:00"/>
    <s v="martes"/>
    <n v="3"/>
    <s v="enero"/>
    <n v="1"/>
    <n v="2023"/>
    <d v="1899-12-30T17:50:03"/>
    <n v="0"/>
    <m/>
    <m/>
    <m/>
    <s v="CONTINUAR LA LLAMADA"/>
    <s v=""/>
    <n v="0"/>
    <s v="ANDROID-APP"/>
    <s v="5511620300"/>
    <s v=""/>
    <m/>
    <n v="0"/>
    <n v="0"/>
  </r>
  <r>
    <n v="821218"/>
    <n v="821218"/>
    <m/>
    <s v=""/>
    <n v="312"/>
    <n v="2447055"/>
    <x v="32"/>
    <s v=""/>
    <d v="2023-01-17T00:00:00"/>
    <s v="martes"/>
    <n v="3"/>
    <s v="enero"/>
    <n v="1"/>
    <n v="2023"/>
    <d v="1899-12-30T17:52:13"/>
    <n v="0"/>
    <m/>
    <m/>
    <m/>
    <s v="INTERCEPCIÓN DE LLAMADAS"/>
    <s v=""/>
    <n v="0"/>
    <s v="ANDROID-APP"/>
    <s v=""/>
    <s v=""/>
    <m/>
    <n v="0"/>
    <n v="0"/>
  </r>
  <r>
    <n v="821219"/>
    <n v="821219"/>
    <m/>
    <s v=""/>
    <n v="312"/>
    <n v="2447055"/>
    <x v="32"/>
    <s v=""/>
    <d v="2023-01-17T00:00:00"/>
    <s v="martes"/>
    <n v="3"/>
    <s v="enero"/>
    <n v="1"/>
    <n v="2023"/>
    <d v="1899-12-30T17:5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220"/>
    <n v="821220"/>
    <m/>
    <s v=""/>
    <n v="744"/>
    <n v="3022119"/>
    <x v="28"/>
    <s v=""/>
    <d v="2023-01-17T00:00:00"/>
    <s v="martes"/>
    <n v="3"/>
    <s v="enero"/>
    <n v="1"/>
    <n v="2023"/>
    <d v="1899-12-30T17:52:41"/>
    <n v="0"/>
    <m/>
    <m/>
    <m/>
    <s v="INTERCEPCIÓN DE LLAMADAS"/>
    <s v=""/>
    <n v="0"/>
    <s v="ANDROID-APP"/>
    <s v=""/>
    <s v=""/>
    <m/>
    <n v="0"/>
    <n v="0"/>
  </r>
  <r>
    <n v="821221"/>
    <n v="821221"/>
    <m/>
    <s v=""/>
    <n v="744"/>
    <n v="3022119"/>
    <x v="28"/>
    <s v=""/>
    <d v="2023-01-17T00:00:00"/>
    <s v="martes"/>
    <n v="3"/>
    <s v="enero"/>
    <n v="1"/>
    <n v="2023"/>
    <d v="1899-12-30T17:53:10"/>
    <n v="0"/>
    <m/>
    <m/>
    <m/>
    <s v="BECAS UNIVERSAL PARA ESTUDIANTES"/>
    <s v=""/>
    <n v="0"/>
    <s v="ANDROID-APP"/>
    <s v="BECAS UNIVERSAL PARA ESTUDIANTES"/>
    <s v=""/>
    <m/>
    <n v="0"/>
    <n v="0"/>
  </r>
  <r>
    <n v="821222"/>
    <n v="821222"/>
    <m/>
    <s v=""/>
    <n v="312"/>
    <n v="2447055"/>
    <x v="32"/>
    <s v=""/>
    <d v="2023-01-17T00:00:00"/>
    <s v="martes"/>
    <n v="3"/>
    <s v="enero"/>
    <n v="1"/>
    <n v="2023"/>
    <d v="1899-12-30T17:53:25"/>
    <n v="0"/>
    <m/>
    <m/>
    <m/>
    <s v="Becas de Educación Básica"/>
    <s v=""/>
    <n v="0"/>
    <s v="ANDROID-APP"/>
    <s v="BECAS EDUCACION BASICA"/>
    <s v=""/>
    <m/>
    <n v="0"/>
    <n v="0"/>
  </r>
  <r>
    <n v="821223"/>
    <n v="821223"/>
    <m/>
    <s v=""/>
    <n v="241"/>
    <n v="1106006"/>
    <x v="29"/>
    <s v=""/>
    <d v="2023-01-17T00:00:00"/>
    <s v="martes"/>
    <n v="3"/>
    <s v="enero"/>
    <n v="1"/>
    <n v="2023"/>
    <d v="1899-12-30T18:03:59"/>
    <n v="0"/>
    <m/>
    <m/>
    <m/>
    <s v="INTERCEPCIÓN DE LLAMADAS"/>
    <s v=""/>
    <n v="0"/>
    <s v="ANDROID-APP"/>
    <s v=""/>
    <s v=""/>
    <m/>
    <n v="0"/>
    <n v="0"/>
  </r>
  <r>
    <n v="821224"/>
    <n v="821224"/>
    <m/>
    <s v=""/>
    <n v="618"/>
    <n v="2945044"/>
    <x v="22"/>
    <s v=""/>
    <d v="2023-01-17T00:00:00"/>
    <s v="martes"/>
    <n v="3"/>
    <s v="enero"/>
    <n v="1"/>
    <n v="2023"/>
    <d v="1899-12-30T18:10:05"/>
    <n v="0"/>
    <m/>
    <m/>
    <m/>
    <s v="INTERCEPCIÓN DE LLAMADAS"/>
    <s v=""/>
    <n v="0"/>
    <s v="ANDROID-APP"/>
    <s v=""/>
    <s v=""/>
    <m/>
    <n v="0"/>
    <n v="0"/>
  </r>
  <r>
    <n v="821225"/>
    <n v="821225"/>
    <m/>
    <s v=""/>
    <n v="556"/>
    <n v="4673427"/>
    <x v="13"/>
    <s v=""/>
    <d v="2023-01-17T00:00:00"/>
    <s v="martes"/>
    <n v="3"/>
    <s v="enero"/>
    <n v="1"/>
    <n v="2023"/>
    <d v="1899-12-30T18:18:07"/>
    <n v="0"/>
    <m/>
    <m/>
    <m/>
    <s v="INTERCEPCIÓN DE LLAMADAS"/>
    <s v=""/>
    <n v="0"/>
    <s v="ANDROID-APP"/>
    <s v=""/>
    <s v=""/>
    <m/>
    <n v="0"/>
    <n v="0"/>
  </r>
  <r>
    <n v="821227"/>
    <n v="821227"/>
    <m/>
    <s v=""/>
    <n v="556"/>
    <n v="4673427"/>
    <x v="13"/>
    <s v=""/>
    <d v="2023-01-17T00:00:00"/>
    <s v="martes"/>
    <n v="3"/>
    <s v="enero"/>
    <n v="1"/>
    <n v="2023"/>
    <d v="1899-12-30T18:1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228"/>
    <n v="821228"/>
    <m/>
    <s v=""/>
    <n v="352"/>
    <n v="1322173"/>
    <x v="6"/>
    <s v=""/>
    <d v="2023-01-17T00:00:00"/>
    <s v="martes"/>
    <n v="3"/>
    <s v="enero"/>
    <n v="1"/>
    <n v="2023"/>
    <d v="1899-12-30T18:26:02"/>
    <n v="0"/>
    <m/>
    <m/>
    <m/>
    <s v="INTERCEPCIÓN DE LLAMADAS"/>
    <s v=""/>
    <n v="0"/>
    <s v="ANDROID-APP"/>
    <s v=""/>
    <s v=""/>
    <m/>
    <n v="0"/>
    <n v="0"/>
  </r>
  <r>
    <n v="821229"/>
    <n v="821229"/>
    <m/>
    <s v=""/>
    <n v="352"/>
    <n v="1322173"/>
    <x v="6"/>
    <s v=""/>
    <d v="2023-01-17T00:00:00"/>
    <s v="martes"/>
    <n v="3"/>
    <s v="enero"/>
    <n v="1"/>
    <n v="2023"/>
    <d v="1899-12-30T18:26:26"/>
    <n v="0"/>
    <m/>
    <m/>
    <m/>
    <s v="Becas de Educación Básica"/>
    <s v=""/>
    <n v="0"/>
    <s v="ANDROID-APP"/>
    <s v="BECAS EDUCACION BASICA"/>
    <s v=""/>
    <m/>
    <n v="0"/>
    <n v="0"/>
  </r>
  <r>
    <n v="821230"/>
    <n v="821230"/>
    <m/>
    <s v=""/>
    <n v="352"/>
    <n v="1322173"/>
    <x v="6"/>
    <s v=""/>
    <d v="2023-01-17T00:00:00"/>
    <s v="martes"/>
    <n v="3"/>
    <s v="enero"/>
    <n v="1"/>
    <n v="2023"/>
    <d v="1899-12-30T18:2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231"/>
    <n v="821231"/>
    <m/>
    <s v=""/>
    <n v="444"/>
    <n v="6001588"/>
    <x v="11"/>
    <s v=""/>
    <d v="2023-01-17T00:00:00"/>
    <s v="martes"/>
    <n v="3"/>
    <s v="enero"/>
    <n v="1"/>
    <n v="2023"/>
    <d v="1899-12-30T18:27:28"/>
    <n v="0"/>
    <m/>
    <m/>
    <m/>
    <s v="INTERCEPCIÓN DE LLAMADAS"/>
    <s v=""/>
    <n v="0"/>
    <s v="ANDROID-APP"/>
    <s v=""/>
    <s v=""/>
    <m/>
    <n v="0"/>
    <n v="0"/>
  </r>
  <r>
    <n v="821232"/>
    <n v="821232"/>
    <m/>
    <s v=""/>
    <n v="444"/>
    <n v="6001588"/>
    <x v="11"/>
    <s v=""/>
    <d v="2023-01-17T00:00:00"/>
    <s v="martes"/>
    <n v="3"/>
    <s v="enero"/>
    <n v="1"/>
    <n v="2023"/>
    <d v="1899-12-30T18:27:47"/>
    <n v="0"/>
    <m/>
    <m/>
    <m/>
    <s v="Becas de Educación Básica"/>
    <s v=""/>
    <n v="0"/>
    <s v="ANDROID-APP"/>
    <s v="BECAS EDUCACION BASICA"/>
    <s v=""/>
    <m/>
    <n v="0"/>
    <n v="0"/>
  </r>
  <r>
    <n v="821233"/>
    <n v="821233"/>
    <m/>
    <s v=""/>
    <n v="444"/>
    <n v="6001588"/>
    <x v="11"/>
    <s v=""/>
    <d v="2023-01-17T00:00:00"/>
    <s v="martes"/>
    <n v="3"/>
    <s v="enero"/>
    <n v="1"/>
    <n v="2023"/>
    <d v="1899-12-30T18:2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234"/>
    <n v="821234"/>
    <m/>
    <s v=""/>
    <n v="444"/>
    <n v="6001588"/>
    <x v="11"/>
    <s v=""/>
    <d v="2023-01-17T00:00:00"/>
    <s v="martes"/>
    <n v="3"/>
    <s v="enero"/>
    <n v="1"/>
    <n v="2023"/>
    <d v="1899-12-30T18:28:14"/>
    <n v="0"/>
    <m/>
    <m/>
    <m/>
    <s v="¿TIENES MAS DUDAS?"/>
    <s v=""/>
    <n v="0"/>
    <s v="ANDROID-APP"/>
    <s v="¿TIENES MAS DUDAS?"/>
    <s v=""/>
    <m/>
    <n v="0"/>
    <n v="0"/>
  </r>
  <r>
    <n v="821235"/>
    <n v="821235"/>
    <m/>
    <s v=""/>
    <n v="444"/>
    <n v="6001588"/>
    <x v="11"/>
    <s v=""/>
    <d v="2023-01-17T00:00:00"/>
    <s v="martes"/>
    <n v="3"/>
    <s v="enero"/>
    <n v="1"/>
    <n v="2023"/>
    <d v="1899-12-30T18:28:16"/>
    <n v="0"/>
    <m/>
    <m/>
    <m/>
    <s v="BECAS JOVENES ESCRIBIENDO EL FUTURO"/>
    <s v=""/>
    <n v="0"/>
    <s v="ANDROID-APP"/>
    <s v="BECAS JOVENES ESCRIBIENDO EL FUTURO"/>
    <s v=""/>
    <m/>
    <n v="0"/>
    <n v="0"/>
  </r>
  <r>
    <n v="821236"/>
    <n v="821236"/>
    <m/>
    <s v=""/>
    <n v="444"/>
    <n v="6001588"/>
    <x v="11"/>
    <s v=""/>
    <d v="2023-01-17T00:00:00"/>
    <s v="martes"/>
    <n v="3"/>
    <s v="enero"/>
    <n v="1"/>
    <n v="2023"/>
    <d v="1899-12-30T18:28:22"/>
    <n v="0"/>
    <m/>
    <m/>
    <m/>
    <s v="INTERCEPCIÓN DE LLAMADAS"/>
    <s v=""/>
    <n v="0"/>
    <s v="ANDROID-APP"/>
    <s v=""/>
    <s v=""/>
    <m/>
    <n v="0"/>
    <n v="0"/>
  </r>
  <r>
    <n v="821237"/>
    <n v="821237"/>
    <m/>
    <s v=""/>
    <n v="961"/>
    <n v="4465079"/>
    <x v="27"/>
    <s v=""/>
    <d v="2023-01-17T00:00:00"/>
    <s v="martes"/>
    <n v="3"/>
    <s v="enero"/>
    <n v="1"/>
    <n v="2023"/>
    <d v="1899-12-30T18:28:23"/>
    <n v="0"/>
    <m/>
    <m/>
    <m/>
    <s v="INTERCEPCIÓN DE LLAMADAS"/>
    <s v=""/>
    <n v="0"/>
    <s v="ANDROID-APP"/>
    <s v=""/>
    <s v=""/>
    <m/>
    <n v="0"/>
    <n v="0"/>
  </r>
  <r>
    <n v="821239"/>
    <n v="821239"/>
    <m/>
    <s v=""/>
    <n v="961"/>
    <n v="4465079"/>
    <x v="27"/>
    <s v=""/>
    <d v="2023-01-17T00:00:00"/>
    <s v="martes"/>
    <n v="3"/>
    <s v="enero"/>
    <n v="1"/>
    <n v="2023"/>
    <d v="1899-12-30T18:28:58"/>
    <n v="0"/>
    <m/>
    <m/>
    <m/>
    <s v="BECAS JOVENES ESCRIBIENDO EL FUTURO"/>
    <s v=""/>
    <n v="0"/>
    <s v="ANDROID-APP"/>
    <s v="BECAS JOVENES ESCRIBIENDO EL FUTURO"/>
    <s v=""/>
    <m/>
    <n v="0"/>
    <n v="0"/>
  </r>
  <r>
    <n v="821240"/>
    <n v="821240"/>
    <m/>
    <s v=""/>
    <n v="444"/>
    <n v="6001588"/>
    <x v="11"/>
    <s v=""/>
    <d v="2023-01-17T00:00:00"/>
    <s v="martes"/>
    <n v="3"/>
    <s v="enero"/>
    <n v="1"/>
    <n v="2023"/>
    <d v="1899-12-30T18:29:03"/>
    <n v="0"/>
    <m/>
    <m/>
    <m/>
    <s v="INTERCEPCIÓN DE LLAMADAS"/>
    <s v=""/>
    <n v="0"/>
    <s v="ANDROID-APP"/>
    <s v=""/>
    <s v=""/>
    <m/>
    <n v="0"/>
    <n v="0"/>
  </r>
  <r>
    <n v="821241"/>
    <n v="821241"/>
    <m/>
    <s v=""/>
    <n v="352"/>
    <n v="1322173"/>
    <x v="6"/>
    <s v=""/>
    <d v="2023-01-17T00:00:00"/>
    <s v="martes"/>
    <n v="3"/>
    <s v="enero"/>
    <n v="1"/>
    <n v="2023"/>
    <d v="1899-12-30T18:29:14"/>
    <n v="0"/>
    <m/>
    <m/>
    <m/>
    <s v="¿TIENES MAS DUDAS?"/>
    <s v=""/>
    <n v="0"/>
    <s v="ANDROID-APP"/>
    <s v="¿TIENES MAS DUDAS?"/>
    <s v=""/>
    <m/>
    <n v="0"/>
    <n v="0"/>
  </r>
  <r>
    <n v="821242"/>
    <n v="821242"/>
    <m/>
    <s v=""/>
    <n v="444"/>
    <n v="6001588"/>
    <x v="11"/>
    <s v=""/>
    <d v="2023-01-17T00:00:00"/>
    <s v="martes"/>
    <n v="3"/>
    <s v="enero"/>
    <n v="1"/>
    <n v="2023"/>
    <d v="1899-12-30T18:29:15"/>
    <n v="0"/>
    <m/>
    <m/>
    <m/>
    <s v="INSTAGRAM"/>
    <s v=""/>
    <n v="0"/>
    <s v="ANDROID-APP"/>
    <s v="INSTAGRAM"/>
    <s v=""/>
    <m/>
    <n v="0"/>
    <n v="0"/>
  </r>
  <r>
    <n v="821243"/>
    <n v="821243"/>
    <m/>
    <s v=""/>
    <n v="961"/>
    <n v="4465079"/>
    <x v="27"/>
    <s v=""/>
    <d v="2023-01-17T00:00:00"/>
    <s v="martes"/>
    <n v="3"/>
    <s v="enero"/>
    <n v="1"/>
    <n v="2023"/>
    <d v="1899-12-30T18:29:19"/>
    <n v="0"/>
    <m/>
    <m/>
    <m/>
    <s v="INTERCEPCIÓN DE LLAMADAS"/>
    <s v=""/>
    <n v="0"/>
    <s v="ANDROID-APP"/>
    <s v=""/>
    <s v=""/>
    <m/>
    <n v="0"/>
    <n v="0"/>
  </r>
  <r>
    <n v="821245"/>
    <n v="821245"/>
    <m/>
    <s v=""/>
    <n v="961"/>
    <n v="4465079"/>
    <x v="27"/>
    <s v=""/>
    <d v="2023-01-17T00:00:00"/>
    <s v="martes"/>
    <n v="3"/>
    <s v="enero"/>
    <n v="1"/>
    <n v="2023"/>
    <d v="1899-12-30T18:29:33"/>
    <n v="0"/>
    <m/>
    <m/>
    <m/>
    <s v="BECAS JOVENES ESCRIBIENDO EL FUTURO"/>
    <s v=""/>
    <n v="0"/>
    <s v="ANDROID-APP"/>
    <s v="BECAS JOVENES ESCRIBIENDO EL FUTURO"/>
    <s v=""/>
    <m/>
    <n v="0"/>
    <n v="0"/>
  </r>
  <r>
    <n v="821246"/>
    <n v="821246"/>
    <m/>
    <s v=""/>
    <n v="352"/>
    <n v="1322173"/>
    <x v="6"/>
    <s v=""/>
    <d v="2023-01-17T00:00:00"/>
    <s v="martes"/>
    <n v="3"/>
    <s v="enero"/>
    <n v="1"/>
    <n v="2023"/>
    <d v="1899-12-30T18:3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247"/>
    <n v="821247"/>
    <m/>
    <s v=""/>
    <n v="352"/>
    <n v="1322173"/>
    <x v="6"/>
    <s v=""/>
    <d v="2023-01-17T00:00:00"/>
    <s v="martes"/>
    <n v="3"/>
    <s v="enero"/>
    <n v="1"/>
    <n v="2023"/>
    <d v="1899-12-30T18:3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248"/>
    <n v="821248"/>
    <m/>
    <s v=""/>
    <n v="556"/>
    <n v="4673427"/>
    <x v="13"/>
    <s v=""/>
    <d v="2023-01-17T00:00:00"/>
    <s v="martes"/>
    <n v="3"/>
    <s v="enero"/>
    <n v="1"/>
    <n v="2023"/>
    <d v="1899-12-30T18:4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249"/>
    <n v="821249"/>
    <m/>
    <s v=""/>
    <n v="556"/>
    <n v="4673427"/>
    <x v="13"/>
    <s v=""/>
    <d v="2023-01-17T00:00:00"/>
    <s v="martes"/>
    <n v="3"/>
    <s v="enero"/>
    <n v="1"/>
    <n v="2023"/>
    <d v="1899-12-30T18:4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250"/>
    <n v="821250"/>
    <m/>
    <s v=""/>
    <n v="352"/>
    <n v="1322173"/>
    <x v="6"/>
    <s v=""/>
    <d v="2023-01-17T00:00:00"/>
    <s v="martes"/>
    <n v="3"/>
    <s v="enero"/>
    <n v="1"/>
    <n v="2023"/>
    <d v="1899-12-30T18:52:47"/>
    <n v="0"/>
    <m/>
    <m/>
    <m/>
    <s v="INTERCEPCIÓN DE LLAMADAS"/>
    <s v=""/>
    <n v="0"/>
    <s v="ANDROID-APP"/>
    <s v=""/>
    <s v=""/>
    <m/>
    <n v="0"/>
    <n v="0"/>
  </r>
  <r>
    <n v="821251"/>
    <n v="821251"/>
    <m/>
    <s v=""/>
    <n v="352"/>
    <n v="1322173"/>
    <x v="6"/>
    <s v=""/>
    <d v="2023-01-17T00:00:00"/>
    <s v="martes"/>
    <n v="3"/>
    <s v="enero"/>
    <n v="1"/>
    <n v="2023"/>
    <d v="1899-12-30T18:53:04"/>
    <n v="0"/>
    <m/>
    <m/>
    <m/>
    <s v="Becas de Educación Básica"/>
    <s v=""/>
    <n v="0"/>
    <s v="ANDROID-APP"/>
    <s v="BECAS EDUCACION BASICA"/>
    <s v=""/>
    <m/>
    <n v="0"/>
    <n v="0"/>
  </r>
  <r>
    <n v="821252"/>
    <n v="821252"/>
    <m/>
    <s v=""/>
    <n v="352"/>
    <n v="1322173"/>
    <x v="6"/>
    <s v=""/>
    <d v="2023-01-17T00:00:00"/>
    <s v="martes"/>
    <n v="3"/>
    <s v="enero"/>
    <n v="1"/>
    <n v="2023"/>
    <d v="1899-12-30T18:53:20"/>
    <n v="0"/>
    <m/>
    <m/>
    <m/>
    <s v="FACEBOOK"/>
    <s v=""/>
    <n v="0"/>
    <s v="ANDROID-APP"/>
    <s v="FACEBOOK"/>
    <s v=""/>
    <m/>
    <n v="0"/>
    <n v="0"/>
  </r>
  <r>
    <n v="821253"/>
    <n v="821253"/>
    <m/>
    <s v=""/>
    <n v="287"/>
    <n v="1884775"/>
    <x v="9"/>
    <s v=""/>
    <d v="2023-01-17T00:00:00"/>
    <s v="martes"/>
    <n v="3"/>
    <s v="enero"/>
    <n v="1"/>
    <n v="2023"/>
    <d v="1899-12-30T19:01:51"/>
    <n v="0"/>
    <m/>
    <m/>
    <m/>
    <s v="INTERCEPCIÓN DE LLAMADAS"/>
    <s v=""/>
    <n v="0"/>
    <s v="ANDROID-APP"/>
    <s v=""/>
    <s v=""/>
    <m/>
    <n v="0"/>
    <n v="0"/>
  </r>
  <r>
    <n v="821254"/>
    <n v="821254"/>
    <m/>
    <s v=""/>
    <n v="442"/>
    <n v="2311662"/>
    <x v="8"/>
    <s v=""/>
    <d v="2023-01-17T00:00:00"/>
    <s v="martes"/>
    <n v="3"/>
    <s v="enero"/>
    <n v="1"/>
    <n v="2023"/>
    <d v="1899-12-30T19:02:12"/>
    <n v="0"/>
    <m/>
    <m/>
    <m/>
    <s v="INTERCEPCIÓN DE LLAMADAS"/>
    <s v=""/>
    <n v="0"/>
    <s v="ANDROID-APP"/>
    <s v=""/>
    <s v=""/>
    <m/>
    <n v="0"/>
    <n v="0"/>
  </r>
  <r>
    <n v="821255"/>
    <n v="821255"/>
    <m/>
    <s v=""/>
    <n v="352"/>
    <n v="1322173"/>
    <x v="6"/>
    <s v=""/>
    <d v="2023-01-17T00:00:00"/>
    <s v="martes"/>
    <n v="3"/>
    <s v="enero"/>
    <n v="1"/>
    <n v="2023"/>
    <d v="1899-12-30T19:06:01"/>
    <n v="0"/>
    <m/>
    <m/>
    <m/>
    <s v="INTERCEPCIÓN DE LLAMADAS"/>
    <s v=""/>
    <n v="0"/>
    <s v="ANDROID-APP"/>
    <s v=""/>
    <s v=""/>
    <m/>
    <n v="0"/>
    <n v="0"/>
  </r>
  <r>
    <n v="821256"/>
    <n v="821256"/>
    <m/>
    <s v=""/>
    <n v="352"/>
    <n v="1322173"/>
    <x v="6"/>
    <s v=""/>
    <d v="2023-01-17T00:00:00"/>
    <s v="martes"/>
    <n v="3"/>
    <s v="enero"/>
    <n v="1"/>
    <n v="2023"/>
    <d v="1899-12-30T19:06:08"/>
    <n v="0"/>
    <m/>
    <m/>
    <m/>
    <s v="¿TIENES MAS DUDAS?"/>
    <s v=""/>
    <n v="0"/>
    <s v="ANDROID-APP"/>
    <s v="¿TIENES MAS DUDAS?"/>
    <s v=""/>
    <m/>
    <n v="0"/>
    <n v="0"/>
  </r>
  <r>
    <n v="821257"/>
    <n v="821257"/>
    <m/>
    <s v=""/>
    <n v="352"/>
    <n v="1322173"/>
    <x v="6"/>
    <s v=""/>
    <d v="2023-01-17T00:00:00"/>
    <s v="martes"/>
    <n v="3"/>
    <s v="enero"/>
    <n v="1"/>
    <n v="2023"/>
    <d v="1899-12-30T19:0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258"/>
    <n v="821258"/>
    <m/>
    <s v=""/>
    <n v="221"/>
    <n v="1288867"/>
    <x v="2"/>
    <s v=""/>
    <d v="2023-01-17T00:00:00"/>
    <s v="martes"/>
    <n v="3"/>
    <s v="enero"/>
    <n v="1"/>
    <n v="2023"/>
    <d v="1899-12-30T19:10:49"/>
    <n v="0"/>
    <m/>
    <m/>
    <m/>
    <s v="INTERCEPCIÓN DE LLAMADAS"/>
    <s v=""/>
    <n v="0"/>
    <s v="ANDROID-APP"/>
    <s v=""/>
    <s v=""/>
    <m/>
    <n v="0"/>
    <n v="0"/>
  </r>
  <r>
    <n v="821259"/>
    <n v="821259"/>
    <m/>
    <s v=""/>
    <n v="443"/>
    <n v="7227277"/>
    <x v="6"/>
    <s v=""/>
    <d v="2023-01-17T00:00:00"/>
    <s v="martes"/>
    <n v="3"/>
    <s v="enero"/>
    <n v="1"/>
    <n v="2023"/>
    <d v="1899-12-30T19:36:57"/>
    <n v="0"/>
    <m/>
    <m/>
    <m/>
    <s v="INTERCEPCIÓN DE LLAMADAS"/>
    <s v=""/>
    <n v="0"/>
    <s v="ANDROID-APP"/>
    <s v=""/>
    <s v=""/>
    <m/>
    <n v="0"/>
    <n v="0"/>
  </r>
  <r>
    <n v="821260"/>
    <n v="821260"/>
    <m/>
    <s v=""/>
    <n v="773"/>
    <n v="1285501"/>
    <x v="1"/>
    <s v=""/>
    <d v="2023-01-17T00:00:00"/>
    <s v="martes"/>
    <n v="3"/>
    <s v="enero"/>
    <n v="1"/>
    <n v="2023"/>
    <d v="1899-12-30T19:57:25"/>
    <n v="0"/>
    <m/>
    <m/>
    <m/>
    <s v="INTERCEPCIÓN DE LLAMADAS"/>
    <s v=""/>
    <n v="0"/>
    <s v="ANDROID-APP"/>
    <s v=""/>
    <s v=""/>
    <m/>
    <n v="0"/>
    <n v="0"/>
  </r>
  <r>
    <n v="821261"/>
    <n v="821261"/>
    <m/>
    <s v=""/>
    <n v="773"/>
    <n v="1285501"/>
    <x v="1"/>
    <s v=""/>
    <d v="2023-01-17T00:00:00"/>
    <s v="martes"/>
    <n v="3"/>
    <s v="enero"/>
    <n v="1"/>
    <n v="2023"/>
    <d v="1899-12-30T19:57:38"/>
    <n v="0"/>
    <m/>
    <m/>
    <m/>
    <s v="Becas de Educación Básica"/>
    <s v=""/>
    <n v="0"/>
    <s v="ANDROID-APP"/>
    <s v="BECAS EDUCACION BASICA"/>
    <s v=""/>
    <m/>
    <n v="0"/>
    <n v="0"/>
  </r>
  <r>
    <n v="821262"/>
    <n v="821262"/>
    <m/>
    <s v=""/>
    <n v="551"/>
    <n v="6137352"/>
    <x v="13"/>
    <s v=""/>
    <d v="2023-01-17T00:00:00"/>
    <s v="martes"/>
    <n v="3"/>
    <s v="enero"/>
    <n v="1"/>
    <n v="2023"/>
    <d v="1899-12-30T20:03:14"/>
    <n v="0"/>
    <m/>
    <m/>
    <m/>
    <s v="INTERCEPCIÓN DE LLAMADAS"/>
    <s v=""/>
    <n v="0"/>
    <s v="ANDROID-APP"/>
    <s v=""/>
    <s v=""/>
    <m/>
    <n v="0"/>
    <n v="0"/>
  </r>
  <r>
    <n v="821263"/>
    <n v="821263"/>
    <m/>
    <s v=""/>
    <n v="551"/>
    <n v="6137352"/>
    <x v="13"/>
    <s v=""/>
    <d v="2023-01-17T00:00:00"/>
    <s v="martes"/>
    <n v="3"/>
    <s v="enero"/>
    <n v="1"/>
    <n v="2023"/>
    <d v="1899-12-30T20:03:42"/>
    <n v="0"/>
    <m/>
    <m/>
    <m/>
    <s v="CONTINUAR LA LLAMADA"/>
    <s v=""/>
    <n v="0"/>
    <s v="ANDROID-APP"/>
    <s v="5511620300"/>
    <s v=""/>
    <m/>
    <n v="0"/>
    <n v="0"/>
  </r>
  <r>
    <n v="821264"/>
    <n v="821264"/>
    <m/>
    <s v=""/>
    <n v="771"/>
    <n v="2390954"/>
    <x v="1"/>
    <s v=""/>
    <d v="2023-01-17T00:00:00"/>
    <s v="martes"/>
    <n v="3"/>
    <s v="enero"/>
    <n v="1"/>
    <n v="2023"/>
    <d v="1899-12-30T20:03:46"/>
    <n v="0"/>
    <m/>
    <m/>
    <m/>
    <s v="INTERCEPCIÓN DE LLAMADAS"/>
    <s v=""/>
    <n v="0"/>
    <s v="ANDROID-APP"/>
    <s v=""/>
    <s v=""/>
    <m/>
    <n v="0"/>
    <n v="0"/>
  </r>
  <r>
    <n v="821266"/>
    <n v="821266"/>
    <m/>
    <s v=""/>
    <n v="551"/>
    <n v="6137352"/>
    <x v="13"/>
    <s v=""/>
    <d v="2023-01-17T00:00:00"/>
    <s v="martes"/>
    <n v="3"/>
    <s v="enero"/>
    <n v="1"/>
    <n v="2023"/>
    <d v="1899-12-30T20:03:56"/>
    <n v="0"/>
    <m/>
    <m/>
    <m/>
    <s v="INTERCEPCIÓN DE LLAMADAS"/>
    <s v=""/>
    <n v="0"/>
    <s v="ANDROID-APP"/>
    <s v=""/>
    <s v=""/>
    <m/>
    <n v="0"/>
    <n v="0"/>
  </r>
  <r>
    <n v="821267"/>
    <n v="821267"/>
    <m/>
    <s v=""/>
    <n v="551"/>
    <n v="6137352"/>
    <x v="13"/>
    <s v=""/>
    <d v="2023-01-17T00:00:00"/>
    <s v="martes"/>
    <n v="3"/>
    <s v="enero"/>
    <n v="1"/>
    <n v="2023"/>
    <d v="1899-12-30T20:04:11"/>
    <n v="0"/>
    <m/>
    <m/>
    <m/>
    <s v="Becas de Educación Básica"/>
    <s v=""/>
    <n v="0"/>
    <s v="ANDROID-APP"/>
    <s v="BECAS EDUCACION BASICA"/>
    <s v=""/>
    <m/>
    <n v="0"/>
    <n v="0"/>
  </r>
  <r>
    <n v="821268"/>
    <n v="821268"/>
    <m/>
    <s v=""/>
    <n v="442"/>
    <n v="4645858"/>
    <x v="21"/>
    <s v=""/>
    <d v="2023-01-17T00:00:00"/>
    <s v="martes"/>
    <n v="3"/>
    <s v="enero"/>
    <n v="1"/>
    <n v="2023"/>
    <d v="1899-12-30T20:04:46"/>
    <n v="0"/>
    <m/>
    <m/>
    <m/>
    <s v="INTERCEPCIÓN DE LLAMADAS"/>
    <s v=""/>
    <n v="0"/>
    <s v="ANDROID-APP"/>
    <s v=""/>
    <s v=""/>
    <m/>
    <n v="0"/>
    <n v="0"/>
  </r>
  <r>
    <n v="821269"/>
    <n v="821269"/>
    <m/>
    <s v=""/>
    <n v="551"/>
    <n v="6137352"/>
    <x v="13"/>
    <s v=""/>
    <d v="2023-01-17T00:00:00"/>
    <s v="martes"/>
    <n v="3"/>
    <s v="enero"/>
    <n v="1"/>
    <n v="2023"/>
    <d v="1899-12-30T20:08:26"/>
    <n v="0"/>
    <m/>
    <m/>
    <m/>
    <s v="INTERCEPCIÓN DE LLAMADAS"/>
    <s v=""/>
    <n v="0"/>
    <s v="ANDROID-APP"/>
    <s v=""/>
    <s v=""/>
    <m/>
    <n v="0"/>
    <n v="0"/>
  </r>
  <r>
    <n v="821270"/>
    <n v="821270"/>
    <m/>
    <s v=""/>
    <n v="551"/>
    <n v="6137352"/>
    <x v="13"/>
    <s v=""/>
    <d v="2023-01-17T00:00:00"/>
    <s v="martes"/>
    <n v="3"/>
    <s v="enero"/>
    <n v="1"/>
    <n v="2023"/>
    <d v="1899-12-30T20:08:45"/>
    <n v="0"/>
    <m/>
    <m/>
    <m/>
    <s v="INTERCEPCIÓN DE LLAMADAS"/>
    <s v=""/>
    <n v="0"/>
    <s v="ANDROID-APP"/>
    <s v=""/>
    <s v=""/>
    <m/>
    <n v="0"/>
    <n v="0"/>
  </r>
  <r>
    <n v="821271"/>
    <n v="821271"/>
    <m/>
    <s v=""/>
    <n v="551"/>
    <n v="6137352"/>
    <x v="13"/>
    <s v=""/>
    <d v="2023-01-17T00:00:00"/>
    <s v="martes"/>
    <n v="3"/>
    <s v="enero"/>
    <n v="1"/>
    <n v="2023"/>
    <d v="1899-12-30T20:08:53"/>
    <n v="0"/>
    <m/>
    <m/>
    <m/>
    <s v="INTERCEPCIÓN DE LLAMADAS"/>
    <s v=""/>
    <n v="0"/>
    <s v="ANDROID-APP"/>
    <s v=""/>
    <s v=""/>
    <m/>
    <n v="0"/>
    <n v="0"/>
  </r>
  <r>
    <n v="821272"/>
    <n v="821272"/>
    <m/>
    <s v=""/>
    <n v="551"/>
    <n v="6137352"/>
    <x v="13"/>
    <s v=""/>
    <d v="2023-01-17T00:00:00"/>
    <s v="martes"/>
    <n v="3"/>
    <s v="enero"/>
    <n v="1"/>
    <n v="2023"/>
    <d v="1899-12-30T20:0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273"/>
    <n v="821273"/>
    <m/>
    <s v=""/>
    <n v="733"/>
    <n v="5840485"/>
    <x v="28"/>
    <s v=""/>
    <d v="2023-01-17T00:00:00"/>
    <s v="martes"/>
    <n v="3"/>
    <s v="enero"/>
    <n v="1"/>
    <n v="2023"/>
    <d v="1899-12-30T20:12:59"/>
    <n v="0"/>
    <m/>
    <m/>
    <m/>
    <s v="INTERCEPCIÓN DE LLAMADAS"/>
    <s v=""/>
    <n v="0"/>
    <s v="ANDROID-APP"/>
    <s v=""/>
    <s v=""/>
    <m/>
    <n v="0"/>
    <n v="0"/>
  </r>
  <r>
    <n v="821274"/>
    <n v="821274"/>
    <m/>
    <s v=""/>
    <n v="733"/>
    <n v="5840485"/>
    <x v="28"/>
    <s v=""/>
    <d v="2023-01-17T00:00:00"/>
    <s v="martes"/>
    <n v="3"/>
    <s v="enero"/>
    <n v="1"/>
    <n v="2023"/>
    <d v="1899-12-30T20:13:22"/>
    <n v="0"/>
    <m/>
    <m/>
    <m/>
    <s v="Becas de Educación Básica"/>
    <s v=""/>
    <n v="0"/>
    <s v="ANDROID-APP"/>
    <s v="BECAS EDUCACION BASICA"/>
    <s v=""/>
    <m/>
    <n v="0"/>
    <n v="0"/>
  </r>
  <r>
    <n v="821275"/>
    <n v="821275"/>
    <m/>
    <s v=""/>
    <n v="733"/>
    <n v="5840485"/>
    <x v="28"/>
    <s v=""/>
    <d v="2023-01-17T00:00:00"/>
    <s v="martes"/>
    <n v="3"/>
    <s v="enero"/>
    <n v="1"/>
    <n v="2023"/>
    <d v="1899-12-30T20:13:41"/>
    <n v="0"/>
    <m/>
    <m/>
    <m/>
    <s v="¿TIENES MAS DUDAS?"/>
    <s v=""/>
    <n v="0"/>
    <s v="ANDROID-APP"/>
    <s v="¿TIENES MAS DUDAS?"/>
    <s v=""/>
    <m/>
    <n v="0"/>
    <n v="0"/>
  </r>
  <r>
    <n v="821276"/>
    <n v="821276"/>
    <m/>
    <s v=""/>
    <n v="733"/>
    <n v="5840485"/>
    <x v="28"/>
    <s v=""/>
    <d v="2023-01-17T00:00:00"/>
    <s v="martes"/>
    <n v="3"/>
    <s v="enero"/>
    <n v="1"/>
    <n v="2023"/>
    <d v="1899-12-30T20:13:45"/>
    <n v="0"/>
    <m/>
    <m/>
    <m/>
    <s v="Becas de Educación Básica"/>
    <s v=""/>
    <n v="0"/>
    <s v="ANDROID-APP"/>
    <s v="BECAS EDUCACION BASICA"/>
    <s v=""/>
    <m/>
    <n v="0"/>
    <n v="0"/>
  </r>
  <r>
    <n v="821277"/>
    <n v="821277"/>
    <m/>
    <s v=""/>
    <n v="558"/>
    <n v="7857568"/>
    <x v="13"/>
    <s v=""/>
    <d v="2023-01-17T00:00:00"/>
    <s v="martes"/>
    <n v="3"/>
    <s v="enero"/>
    <n v="1"/>
    <n v="2023"/>
    <d v="1899-12-30T20:27:11"/>
    <n v="0"/>
    <m/>
    <m/>
    <m/>
    <s v="INTERCEPCIÓN DE LLAMADAS"/>
    <s v=""/>
    <n v="0"/>
    <s v="ANDROID-APP"/>
    <s v=""/>
    <s v=""/>
    <m/>
    <n v="0"/>
    <n v="0"/>
  </r>
  <r>
    <n v="821278"/>
    <n v="821278"/>
    <m/>
    <s v=""/>
    <n v="558"/>
    <n v="7857568"/>
    <x v="13"/>
    <s v=""/>
    <d v="2023-01-17T00:00:00"/>
    <s v="martes"/>
    <n v="3"/>
    <s v="enero"/>
    <n v="1"/>
    <n v="2023"/>
    <d v="1899-12-30T20:27:33"/>
    <n v="0"/>
    <m/>
    <m/>
    <m/>
    <s v="Becas de Educación Básica"/>
    <s v=""/>
    <n v="0"/>
    <s v="ANDROID-APP"/>
    <s v="BECAS EDUCACION BASICA"/>
    <s v=""/>
    <m/>
    <n v="0"/>
    <n v="0"/>
  </r>
  <r>
    <n v="821279"/>
    <n v="821279"/>
    <m/>
    <s v=""/>
    <n v="558"/>
    <n v="7857568"/>
    <x v="13"/>
    <s v=""/>
    <d v="2023-01-17T00:00:00"/>
    <s v="martes"/>
    <n v="3"/>
    <s v="enero"/>
    <n v="1"/>
    <n v="2023"/>
    <d v="1899-12-30T20:2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280"/>
    <n v="821280"/>
    <m/>
    <s v=""/>
    <n v="557"/>
    <n v="7359615"/>
    <x v="12"/>
    <s v=""/>
    <d v="2023-01-17T00:00:00"/>
    <s v="martes"/>
    <n v="3"/>
    <s v="enero"/>
    <n v="1"/>
    <n v="2023"/>
    <d v="1899-12-30T20:30:21"/>
    <n v="0"/>
    <m/>
    <m/>
    <m/>
    <s v="INTERCEPCIÓN DE LLAMADAS"/>
    <s v=""/>
    <n v="0"/>
    <s v="ANDROID-APP"/>
    <s v=""/>
    <s v=""/>
    <m/>
    <n v="0"/>
    <n v="0"/>
  </r>
  <r>
    <n v="821281"/>
    <n v="821281"/>
    <m/>
    <s v=""/>
    <n v="557"/>
    <n v="7359615"/>
    <x v="12"/>
    <s v=""/>
    <d v="2023-01-17T00:00:00"/>
    <s v="martes"/>
    <n v="3"/>
    <s v="enero"/>
    <n v="1"/>
    <n v="2023"/>
    <d v="1899-12-30T20:30:45"/>
    <n v="0"/>
    <m/>
    <m/>
    <m/>
    <s v="Becas de Educación Básica"/>
    <s v=""/>
    <n v="0"/>
    <s v="ANDROID-APP"/>
    <s v="BECAS EDUCACION BASICA"/>
    <s v=""/>
    <m/>
    <n v="0"/>
    <n v="0"/>
  </r>
  <r>
    <n v="821282"/>
    <n v="821282"/>
    <m/>
    <s v=""/>
    <n v="558"/>
    <n v="7857568"/>
    <x v="13"/>
    <s v=""/>
    <d v="2023-01-17T00:00:00"/>
    <s v="martes"/>
    <n v="3"/>
    <s v="enero"/>
    <n v="1"/>
    <n v="2023"/>
    <d v="1899-12-30T20:30:51"/>
    <n v="0"/>
    <m/>
    <m/>
    <m/>
    <s v="Becas de Educación Básica"/>
    <s v=""/>
    <n v="0"/>
    <s v="ANDROID-APP"/>
    <s v="BECAS EDUCACION BASICA"/>
    <s v=""/>
    <m/>
    <n v="0"/>
    <n v="0"/>
  </r>
  <r>
    <n v="821283"/>
    <n v="821283"/>
    <m/>
    <s v=""/>
    <n v="551"/>
    <n v="6137352"/>
    <x v="12"/>
    <s v=""/>
    <d v="2023-01-17T00:00:00"/>
    <s v="martes"/>
    <n v="3"/>
    <s v="enero"/>
    <n v="1"/>
    <n v="2023"/>
    <d v="1899-12-30T20:37:49"/>
    <n v="0"/>
    <m/>
    <m/>
    <m/>
    <s v="INTERCEPCIÓN DE LLAMADAS"/>
    <s v=""/>
    <n v="0"/>
    <s v="ANDROID-APP"/>
    <s v=""/>
    <s v=""/>
    <m/>
    <n v="0"/>
    <n v="0"/>
  </r>
  <r>
    <n v="821284"/>
    <n v="821284"/>
    <m/>
    <s v=""/>
    <n v="551"/>
    <n v="6137352"/>
    <x v="12"/>
    <s v=""/>
    <d v="2023-01-17T00:00:00"/>
    <s v="martes"/>
    <n v="3"/>
    <s v="enero"/>
    <n v="1"/>
    <n v="2023"/>
    <d v="1899-12-30T20:38:05"/>
    <n v="0"/>
    <m/>
    <m/>
    <m/>
    <s v="Becas de Educación Básica"/>
    <s v=""/>
    <n v="0"/>
    <s v="ANDROID-APP"/>
    <s v="BECAS EDUCACION BASICA"/>
    <s v=""/>
    <m/>
    <n v="0"/>
    <n v="0"/>
  </r>
  <r>
    <n v="821285"/>
    <n v="821285"/>
    <m/>
    <s v=""/>
    <n v="563"/>
    <n v="5544268"/>
    <x v="13"/>
    <s v=""/>
    <d v="2023-01-17T00:00:00"/>
    <s v="martes"/>
    <n v="3"/>
    <s v="enero"/>
    <n v="1"/>
    <n v="2023"/>
    <d v="1899-12-30T20:40:05"/>
    <n v="0"/>
    <m/>
    <m/>
    <m/>
    <s v="INTERCEPCIÓN DE LLAMADAS"/>
    <s v=""/>
    <n v="0"/>
    <s v="ANDROID-APP"/>
    <s v=""/>
    <s v=""/>
    <m/>
    <n v="0"/>
    <n v="0"/>
  </r>
  <r>
    <n v="821286"/>
    <n v="821286"/>
    <m/>
    <s v=""/>
    <n v="563"/>
    <n v="5544268"/>
    <x v="13"/>
    <s v=""/>
    <d v="2023-01-17T00:00:00"/>
    <s v="martes"/>
    <n v="3"/>
    <s v="enero"/>
    <n v="1"/>
    <n v="2023"/>
    <d v="1899-12-30T20:40:17"/>
    <n v="0"/>
    <m/>
    <m/>
    <m/>
    <s v="¿TIENES MAS DUDAS?"/>
    <s v=""/>
    <n v="0"/>
    <s v="ANDROID-APP"/>
    <s v="¿TIENES MAS DUDAS?"/>
    <s v=""/>
    <m/>
    <n v="0"/>
    <n v="0"/>
  </r>
  <r>
    <n v="821287"/>
    <n v="821287"/>
    <m/>
    <s v=""/>
    <n v="563"/>
    <n v="5544268"/>
    <x v="13"/>
    <s v=""/>
    <d v="2023-01-17T00:00:00"/>
    <s v="martes"/>
    <n v="3"/>
    <s v="enero"/>
    <n v="1"/>
    <n v="2023"/>
    <d v="1899-12-30T20:40:24"/>
    <n v="0"/>
    <m/>
    <m/>
    <m/>
    <s v="INTERCEPCIÓN DE LLAMADAS"/>
    <s v=""/>
    <n v="0"/>
    <s v="ANDROID-APP"/>
    <s v=""/>
    <s v=""/>
    <m/>
    <n v="0"/>
    <n v="0"/>
  </r>
  <r>
    <n v="821289"/>
    <n v="821289"/>
    <m/>
    <s v=""/>
    <n v="563"/>
    <n v="5544268"/>
    <x v="13"/>
    <s v=""/>
    <d v="2023-01-17T00:00:00"/>
    <s v="martes"/>
    <n v="3"/>
    <s v="enero"/>
    <n v="1"/>
    <n v="2023"/>
    <d v="1899-12-30T20:40:43"/>
    <n v="0"/>
    <m/>
    <m/>
    <m/>
    <s v="BECAS JOVENES ESCRIBIENDO EL FUTURO"/>
    <s v=""/>
    <n v="0"/>
    <s v="ANDROID-APP"/>
    <s v="BECAS JOVENES ESCRIBIENDO EL FUTURO"/>
    <s v=""/>
    <m/>
    <n v="0"/>
    <n v="0"/>
  </r>
  <r>
    <n v="821290"/>
    <n v="821290"/>
    <m/>
    <s v=""/>
    <n v="563"/>
    <n v="5544268"/>
    <x v="13"/>
    <s v=""/>
    <d v="2023-01-17T00:00:00"/>
    <s v="martes"/>
    <n v="3"/>
    <s v="enero"/>
    <n v="1"/>
    <n v="2023"/>
    <d v="1899-12-30T20:40:49"/>
    <n v="0"/>
    <m/>
    <m/>
    <m/>
    <s v="INTERCEPCIÓN DE LLAMADAS"/>
    <s v=""/>
    <n v="0"/>
    <s v="ANDROID-APP"/>
    <s v=""/>
    <s v=""/>
    <m/>
    <n v="0"/>
    <n v="0"/>
  </r>
  <r>
    <n v="821291"/>
    <n v="821291"/>
    <m/>
    <s v=""/>
    <n v="744"/>
    <n v="3123539"/>
    <x v="28"/>
    <s v=""/>
    <d v="2023-01-17T00:00:00"/>
    <s v="martes"/>
    <n v="3"/>
    <s v="enero"/>
    <n v="1"/>
    <n v="2023"/>
    <d v="1899-12-30T20:53:25"/>
    <n v="0"/>
    <m/>
    <m/>
    <m/>
    <s v="INTERCEPCIÓN DE LLAMADAS"/>
    <s v=""/>
    <n v="0"/>
    <s v="ANDROID-APP"/>
    <s v=""/>
    <s v=""/>
    <m/>
    <n v="0"/>
    <n v="0"/>
  </r>
  <r>
    <n v="821292"/>
    <n v="821292"/>
    <m/>
    <s v=""/>
    <n v="744"/>
    <n v="3123539"/>
    <x v="28"/>
    <s v=""/>
    <d v="2023-01-17T00:00:00"/>
    <s v="martes"/>
    <n v="3"/>
    <s v="enero"/>
    <n v="1"/>
    <n v="2023"/>
    <d v="1899-12-30T20:53:35"/>
    <n v="0"/>
    <m/>
    <m/>
    <m/>
    <s v="Becas de Educación Básica"/>
    <s v=""/>
    <n v="0"/>
    <s v="ANDROID-APP"/>
    <s v="BECAS EDUCACION BASICA"/>
    <s v=""/>
    <m/>
    <n v="0"/>
    <n v="0"/>
  </r>
  <r>
    <n v="821293"/>
    <n v="821293"/>
    <m/>
    <s v=""/>
    <n v="744"/>
    <n v="3123539"/>
    <x v="28"/>
    <s v=""/>
    <d v="2023-01-17T00:00:00"/>
    <s v="martes"/>
    <n v="3"/>
    <s v="enero"/>
    <n v="1"/>
    <n v="2023"/>
    <d v="1899-12-30T20:54:42"/>
    <n v="0"/>
    <m/>
    <m/>
    <m/>
    <s v="CONTINUAR LA LLAMADA"/>
    <s v=""/>
    <n v="0"/>
    <s v="ANDROID-APP"/>
    <s v="5511620300"/>
    <s v=""/>
    <m/>
    <n v="0"/>
    <n v="0"/>
  </r>
  <r>
    <n v="821294"/>
    <n v="821294"/>
    <m/>
    <s v=""/>
    <n v="744"/>
    <n v="3123539"/>
    <x v="28"/>
    <s v=""/>
    <d v="2023-01-17T00:00:00"/>
    <s v="martes"/>
    <n v="3"/>
    <s v="enero"/>
    <n v="1"/>
    <n v="2023"/>
    <d v="1899-12-30T20:54:53"/>
    <n v="0"/>
    <m/>
    <m/>
    <m/>
    <s v="INTERCEPCIÓN DE LLAMADAS"/>
    <s v=""/>
    <n v="0"/>
    <s v="ANDROID-APP"/>
    <s v=""/>
    <s v=""/>
    <m/>
    <n v="0"/>
    <n v="0"/>
  </r>
  <r>
    <n v="821295"/>
    <n v="821295"/>
    <m/>
    <s v=""/>
    <n v="744"/>
    <n v="3123539"/>
    <x v="28"/>
    <s v=""/>
    <d v="2023-01-17T00:00:00"/>
    <s v="martes"/>
    <n v="3"/>
    <s v="enero"/>
    <n v="1"/>
    <n v="2023"/>
    <d v="1899-12-30T20:55:03"/>
    <n v="0"/>
    <m/>
    <m/>
    <m/>
    <s v="Becas de Educación Básica"/>
    <s v=""/>
    <n v="0"/>
    <s v="ANDROID-APP"/>
    <s v="BECAS EDUCACION BASICA"/>
    <s v=""/>
    <m/>
    <n v="0"/>
    <n v="0"/>
  </r>
  <r>
    <n v="821296"/>
    <n v="821296"/>
    <m/>
    <s v=""/>
    <n v="744"/>
    <n v="3123539"/>
    <x v="28"/>
    <s v=""/>
    <d v="2023-01-17T00:00:00"/>
    <s v="martes"/>
    <n v="3"/>
    <s v="enero"/>
    <n v="1"/>
    <n v="2023"/>
    <d v="1899-12-30T20:55:24"/>
    <n v="0"/>
    <m/>
    <m/>
    <m/>
    <s v="¿TIENES MAS DUDAS?"/>
    <s v=""/>
    <n v="0"/>
    <s v="ANDROID-APP"/>
    <s v="¿TIENES MAS DUDAS?"/>
    <s v=""/>
    <m/>
    <n v="0"/>
    <n v="0"/>
  </r>
  <r>
    <n v="821297"/>
    <n v="821297"/>
    <m/>
    <s v=""/>
    <n v="614"/>
    <n v="2230139"/>
    <x v="20"/>
    <s v=""/>
    <d v="2023-01-17T00:00:00"/>
    <s v="martes"/>
    <n v="3"/>
    <s v="enero"/>
    <n v="1"/>
    <n v="2023"/>
    <d v="1899-12-30T20:55:48"/>
    <n v="0"/>
    <m/>
    <m/>
    <m/>
    <s v="INTERCEPCIÓN DE LLAMADAS"/>
    <s v=""/>
    <n v="0"/>
    <s v="ANDROID-APP"/>
    <s v=""/>
    <s v=""/>
    <m/>
    <n v="0"/>
    <n v="0"/>
  </r>
  <r>
    <n v="821298"/>
    <n v="821298"/>
    <m/>
    <s v=""/>
    <n v="744"/>
    <n v="3123539"/>
    <x v="28"/>
    <s v=""/>
    <d v="2023-01-17T00:00:00"/>
    <s v="martes"/>
    <n v="3"/>
    <s v="enero"/>
    <n v="1"/>
    <n v="2023"/>
    <d v="1899-12-30T20:5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299"/>
    <n v="821299"/>
    <m/>
    <s v=""/>
    <n v="744"/>
    <n v="3123539"/>
    <x v="28"/>
    <s v=""/>
    <d v="2023-01-17T00:00:00"/>
    <s v="martes"/>
    <n v="3"/>
    <s v="enero"/>
    <n v="1"/>
    <n v="2023"/>
    <d v="1899-12-30T20:56:38"/>
    <n v="0"/>
    <m/>
    <m/>
    <m/>
    <s v="FACEBOOK"/>
    <s v=""/>
    <n v="0"/>
    <s v="ANDROID-APP"/>
    <s v="FACEBOOK"/>
    <s v=""/>
    <m/>
    <n v="0"/>
    <n v="0"/>
  </r>
  <r>
    <n v="821300"/>
    <n v="821300"/>
    <m/>
    <s v=""/>
    <n v="776"/>
    <n v="1636453"/>
    <x v="2"/>
    <s v=""/>
    <d v="2023-01-17T00:00:00"/>
    <s v="martes"/>
    <n v="3"/>
    <s v="enero"/>
    <n v="1"/>
    <n v="2023"/>
    <d v="1899-12-30T21:24:15"/>
    <n v="0"/>
    <m/>
    <m/>
    <m/>
    <s v="INTERCEPCIÓN DE LLAMADAS"/>
    <s v=""/>
    <n v="0"/>
    <s v="ANDROID-APP"/>
    <s v=""/>
    <s v=""/>
    <m/>
    <n v="0"/>
    <n v="0"/>
  </r>
  <r>
    <n v="821301"/>
    <n v="821301"/>
    <m/>
    <s v=""/>
    <n v="776"/>
    <n v="1636453"/>
    <x v="2"/>
    <s v=""/>
    <d v="2023-01-17T00:00:00"/>
    <s v="martes"/>
    <n v="3"/>
    <s v="enero"/>
    <n v="1"/>
    <n v="2023"/>
    <d v="1899-12-30T21:24:22"/>
    <n v="0"/>
    <m/>
    <m/>
    <m/>
    <s v="Becas de Educación Básica"/>
    <s v=""/>
    <n v="0"/>
    <s v="ANDROID-APP"/>
    <s v="BECAS EDUCACION BASICA"/>
    <s v=""/>
    <m/>
    <n v="0"/>
    <n v="0"/>
  </r>
  <r>
    <n v="821302"/>
    <n v="821302"/>
    <m/>
    <s v=""/>
    <n v="951"/>
    <n v="5250344"/>
    <x v="19"/>
    <s v=""/>
    <d v="2023-01-17T00:00:00"/>
    <s v="martes"/>
    <n v="3"/>
    <s v="enero"/>
    <n v="1"/>
    <n v="2023"/>
    <d v="1899-12-30T21:32:42"/>
    <n v="0"/>
    <m/>
    <m/>
    <m/>
    <s v="INTERCEPCIÓN DE LLAMADAS"/>
    <s v=""/>
    <n v="0"/>
    <s v="ANDROID-APP"/>
    <s v=""/>
    <s v=""/>
    <m/>
    <n v="0"/>
    <n v="0"/>
  </r>
  <r>
    <n v="821303"/>
    <n v="821303"/>
    <m/>
    <s v=""/>
    <n v="951"/>
    <n v="5250344"/>
    <x v="19"/>
    <s v=""/>
    <d v="2023-01-17T00:00:00"/>
    <s v="martes"/>
    <n v="3"/>
    <s v="enero"/>
    <n v="1"/>
    <n v="2023"/>
    <d v="1899-12-30T21:33:18"/>
    <n v="0"/>
    <m/>
    <m/>
    <m/>
    <s v="INTERCEPCIÓN DE LLAMADAS"/>
    <s v=""/>
    <n v="0"/>
    <s v="ANDROID-APP"/>
    <s v=""/>
    <s v=""/>
    <m/>
    <n v="0"/>
    <n v="0"/>
  </r>
  <r>
    <n v="821304"/>
    <n v="821304"/>
    <m/>
    <s v=""/>
    <n v="558"/>
    <n v="5605358"/>
    <x v="13"/>
    <s v=""/>
    <d v="2023-01-17T00:00:00"/>
    <s v="martes"/>
    <n v="3"/>
    <s v="enero"/>
    <n v="1"/>
    <n v="2023"/>
    <d v="1899-12-30T22:03:52"/>
    <n v="0"/>
    <m/>
    <m/>
    <m/>
    <s v="INTERCEPCIÓN DE LLAMADAS"/>
    <s v=""/>
    <n v="0"/>
    <s v="ANDROID-APP"/>
    <s v=""/>
    <s v=""/>
    <m/>
    <n v="0"/>
    <n v="0"/>
  </r>
  <r>
    <n v="821305"/>
    <n v="821305"/>
    <m/>
    <s v=""/>
    <n v="331"/>
    <n v="3412571"/>
    <x v="3"/>
    <s v=""/>
    <d v="2023-01-17T00:00:00"/>
    <s v="martes"/>
    <n v="3"/>
    <s v="enero"/>
    <n v="1"/>
    <n v="2023"/>
    <d v="1899-12-30T22:16:25"/>
    <n v="0"/>
    <m/>
    <m/>
    <m/>
    <s v="INTERCEPCIÓN DE LLAMADAS"/>
    <s v=""/>
    <n v="0"/>
    <s v="ANDROID-APP"/>
    <s v=""/>
    <s v=""/>
    <m/>
    <n v="0"/>
    <n v="0"/>
  </r>
  <r>
    <n v="821306"/>
    <n v="821306"/>
    <m/>
    <s v=""/>
    <n v="938"/>
    <n v="1802242"/>
    <x v="16"/>
    <s v=""/>
    <d v="2023-01-17T00:00:00"/>
    <s v="martes"/>
    <n v="3"/>
    <s v="enero"/>
    <n v="1"/>
    <n v="2023"/>
    <d v="1899-12-30T22:16:31"/>
    <n v="0"/>
    <m/>
    <m/>
    <m/>
    <s v="INTERCEPCIÓN DE LLAMADAS"/>
    <s v=""/>
    <n v="0"/>
    <s v="ANDROID-APP"/>
    <s v=""/>
    <s v=""/>
    <m/>
    <n v="0"/>
    <n v="0"/>
  </r>
  <r>
    <n v="821307"/>
    <n v="821307"/>
    <m/>
    <s v=""/>
    <n v="331"/>
    <n v="3412571"/>
    <x v="3"/>
    <s v=""/>
    <d v="2023-01-17T00:00:00"/>
    <s v="martes"/>
    <n v="3"/>
    <s v="enero"/>
    <n v="1"/>
    <n v="2023"/>
    <d v="1899-12-30T22:16:38"/>
    <n v="0"/>
    <m/>
    <m/>
    <m/>
    <s v="BECAS UNIVERSAL PARA ESTUDIANTES"/>
    <s v=""/>
    <n v="0"/>
    <s v="ANDROID-APP"/>
    <s v="BECAS UNIVERSAL PARA ESTUDIANTES"/>
    <s v=""/>
    <m/>
    <n v="0"/>
    <n v="0"/>
  </r>
  <r>
    <n v="821308"/>
    <n v="821308"/>
    <m/>
    <s v=""/>
    <n v="938"/>
    <n v="1802242"/>
    <x v="16"/>
    <s v=""/>
    <d v="2023-01-17T00:00:00"/>
    <s v="martes"/>
    <n v="3"/>
    <s v="enero"/>
    <n v="1"/>
    <n v="2023"/>
    <d v="1899-12-30T22:16:40"/>
    <n v="0"/>
    <m/>
    <m/>
    <m/>
    <s v="Becas de Educación Básica"/>
    <s v=""/>
    <n v="0"/>
    <s v="ANDROID-APP"/>
    <s v="BECAS EDUCACION BASICA"/>
    <s v=""/>
    <m/>
    <n v="0"/>
    <n v="0"/>
  </r>
  <r>
    <n v="821309"/>
    <n v="821309"/>
    <m/>
    <s v=""/>
    <n v="938"/>
    <n v="1802242"/>
    <x v="16"/>
    <s v=""/>
    <d v="2023-01-17T00:00:00"/>
    <s v="martes"/>
    <n v="3"/>
    <s v="enero"/>
    <n v="1"/>
    <n v="2023"/>
    <d v="1899-12-30T22:16:50"/>
    <n v="0"/>
    <m/>
    <m/>
    <m/>
    <s v="Becas de Educación Básica"/>
    <s v=""/>
    <n v="0"/>
    <s v="ANDROID-APP"/>
    <s v="BECAS EDUCACION BASICA"/>
    <s v=""/>
    <m/>
    <n v="0"/>
    <n v="0"/>
  </r>
  <r>
    <n v="821310"/>
    <n v="821310"/>
    <m/>
    <s v=""/>
    <n v="938"/>
    <n v="1802242"/>
    <x v="16"/>
    <s v=""/>
    <d v="2023-01-17T00:00:00"/>
    <s v="martes"/>
    <n v="3"/>
    <s v="enero"/>
    <n v="1"/>
    <n v="2023"/>
    <d v="1899-12-30T22:1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311"/>
    <n v="821311"/>
    <m/>
    <s v=""/>
    <n v="561"/>
    <n v="3350487"/>
    <x v="13"/>
    <s v=""/>
    <d v="2023-01-17T00:00:00"/>
    <s v="martes"/>
    <n v="3"/>
    <s v="enero"/>
    <n v="1"/>
    <n v="2023"/>
    <d v="1899-12-30T22:46:32"/>
    <n v="0"/>
    <m/>
    <m/>
    <m/>
    <s v="INTERCEPCIÓN DE LLAMADAS"/>
    <s v=""/>
    <n v="0"/>
    <s v="ANDROID-APP"/>
    <s v=""/>
    <s v=""/>
    <m/>
    <n v="0"/>
    <n v="0"/>
  </r>
  <r>
    <n v="821312"/>
    <n v="821312"/>
    <m/>
    <s v=""/>
    <n v="561"/>
    <n v="3350487"/>
    <x v="13"/>
    <s v=""/>
    <d v="2023-01-17T00:00:00"/>
    <s v="martes"/>
    <n v="3"/>
    <s v="enero"/>
    <n v="1"/>
    <n v="2023"/>
    <d v="1899-12-30T22:46:41"/>
    <n v="0"/>
    <m/>
    <m/>
    <m/>
    <s v="¿TIENES MAS DUDAS?"/>
    <s v=""/>
    <n v="0"/>
    <s v="ANDROID-APP"/>
    <s v="¿TIENES MAS DUDAS?"/>
    <s v=""/>
    <m/>
    <n v="0"/>
    <n v="0"/>
  </r>
  <r>
    <n v="821313"/>
    <n v="821313"/>
    <m/>
    <s v=""/>
    <n v="553"/>
    <n v="4923931"/>
    <x v="6"/>
    <s v=""/>
    <d v="2023-01-17T00:00:00"/>
    <s v="martes"/>
    <n v="3"/>
    <s v="enero"/>
    <n v="1"/>
    <n v="2023"/>
    <d v="1899-12-30T22:52:45"/>
    <n v="0"/>
    <m/>
    <m/>
    <m/>
    <s v="INTERCEPCIÓN DE LLAMADAS"/>
    <s v=""/>
    <n v="0"/>
    <s v="ANDROID-APP"/>
    <s v=""/>
    <s v=""/>
    <m/>
    <n v="0"/>
    <n v="0"/>
  </r>
  <r>
    <n v="821314"/>
    <n v="821314"/>
    <m/>
    <s v=""/>
    <n v="553"/>
    <n v="4923931"/>
    <x v="6"/>
    <s v=""/>
    <d v="2023-01-17T00:00:00"/>
    <s v="martes"/>
    <n v="3"/>
    <s v="enero"/>
    <n v="1"/>
    <n v="2023"/>
    <d v="1899-12-30T22:5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315"/>
    <n v="821315"/>
    <m/>
    <s v=""/>
    <n v="553"/>
    <n v="8491626"/>
    <x v="13"/>
    <s v=""/>
    <d v="2023-01-17T00:00:00"/>
    <s v="martes"/>
    <n v="3"/>
    <s v="enero"/>
    <n v="1"/>
    <n v="2023"/>
    <d v="1899-12-30T22:56:30"/>
    <n v="0"/>
    <m/>
    <m/>
    <m/>
    <s v="INTERCEPCIÓN DE LLAMADAS"/>
    <s v=""/>
    <n v="0"/>
    <s v="ANDROID-APP"/>
    <s v=""/>
    <s v=""/>
    <m/>
    <n v="0"/>
    <n v="0"/>
  </r>
  <r>
    <n v="821316"/>
    <n v="821316"/>
    <m/>
    <s v=""/>
    <n v="553"/>
    <n v="4923931"/>
    <x v="6"/>
    <s v=""/>
    <d v="2023-01-17T00:00:00"/>
    <s v="martes"/>
    <n v="3"/>
    <s v="enero"/>
    <n v="1"/>
    <n v="2023"/>
    <d v="1899-12-30T23:03:28"/>
    <n v="0"/>
    <m/>
    <m/>
    <m/>
    <s v="Becas Jovenes Escribiendo el futuro"/>
    <s v=""/>
    <n v="0"/>
    <s v="ANDROID-APP"/>
    <s v="Becas Jovenes Escribiendo el futuro"/>
    <s v=""/>
    <m/>
    <n v="0"/>
    <n v="0"/>
  </r>
  <r>
    <n v="821317"/>
    <n v="821317"/>
    <m/>
    <s v=""/>
    <n v="553"/>
    <n v="4923931"/>
    <x v="6"/>
    <s v=""/>
    <d v="2023-01-17T00:00:00"/>
    <s v="martes"/>
    <n v="3"/>
    <s v="enero"/>
    <n v="1"/>
    <n v="2023"/>
    <d v="1899-12-30T23:03:31"/>
    <n v="0"/>
    <m/>
    <m/>
    <m/>
    <s v="Convocatoria_JEF"/>
    <s v=""/>
    <n v="0"/>
    <s v="ANDROID-APP"/>
    <s v="Convocatoria"/>
    <s v=""/>
    <m/>
    <n v="0"/>
    <n v="0"/>
  </r>
  <r>
    <n v="821318"/>
    <n v="821318"/>
    <m/>
    <s v=""/>
    <n v="553"/>
    <n v="4923931"/>
    <x v="6"/>
    <s v=""/>
    <d v="2023-01-17T00:00:00"/>
    <s v="martes"/>
    <n v="3"/>
    <s v="enero"/>
    <n v="1"/>
    <n v="2023"/>
    <d v="1899-12-30T23:03:40"/>
    <n v="0"/>
    <m/>
    <m/>
    <m/>
    <s v="Becas Elisa Acuña"/>
    <s v=""/>
    <n v="0"/>
    <s v="ANDROID-APP"/>
    <s v="Becas Elisa Acuña"/>
    <s v=""/>
    <m/>
    <n v="0"/>
    <n v="0"/>
  </r>
  <r>
    <n v="821319"/>
    <n v="821319"/>
    <m/>
    <s v=""/>
    <n v="553"/>
    <n v="4923931"/>
    <x v="6"/>
    <s v=""/>
    <d v="2023-01-17T00:00:00"/>
    <s v="martes"/>
    <n v="3"/>
    <s v="enero"/>
    <n v="1"/>
    <n v="2023"/>
    <d v="1899-12-30T23:03:4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821320"/>
    <n v="821320"/>
    <m/>
    <s v=""/>
    <n v="443"/>
    <n v="2846638"/>
    <x v="6"/>
    <s v=""/>
    <d v="2023-01-17T00:00:00"/>
    <s v="martes"/>
    <n v="3"/>
    <s v="enero"/>
    <n v="1"/>
    <n v="2023"/>
    <d v="1899-12-30T23:13:27"/>
    <n v="0"/>
    <m/>
    <m/>
    <m/>
    <s v="INTERCEPCIÓN DE LLAMADAS"/>
    <s v=""/>
    <n v="0"/>
    <s v="ANDROID-APP"/>
    <s v=""/>
    <s v=""/>
    <m/>
    <n v="0"/>
    <n v="0"/>
  </r>
  <r>
    <n v="821321"/>
    <n v="821321"/>
    <m/>
    <s v=""/>
    <n v="443"/>
    <n v="2846638"/>
    <x v="6"/>
    <s v=""/>
    <d v="2023-01-17T00:00:00"/>
    <s v="martes"/>
    <n v="3"/>
    <s v="enero"/>
    <n v="1"/>
    <n v="2023"/>
    <d v="1899-12-30T23:13:43"/>
    <n v="0"/>
    <m/>
    <m/>
    <m/>
    <s v="BECAS JOVENES ESCRIBIENDO EL FUTURO"/>
    <s v=""/>
    <n v="0"/>
    <s v="ANDROID-APP"/>
    <s v="BECAS JOVENES ESCRIBIENDO EL FUTURO"/>
    <s v=""/>
    <m/>
    <n v="0"/>
    <n v="0"/>
  </r>
  <r>
    <n v="821322"/>
    <n v="821322"/>
    <m/>
    <s v=""/>
    <n v="563"/>
    <n v="3766801"/>
    <x v="12"/>
    <s v=""/>
    <d v="2023-01-17T00:00:00"/>
    <s v="martes"/>
    <n v="3"/>
    <s v="enero"/>
    <n v="1"/>
    <n v="2023"/>
    <d v="1899-12-30T23:15:09"/>
    <n v="0"/>
    <m/>
    <m/>
    <m/>
    <s v="INTERCEPCIÓN DE LLAMADAS"/>
    <s v=""/>
    <n v="0"/>
    <s v="ANDROID-APP"/>
    <s v=""/>
    <s v=""/>
    <m/>
    <n v="0"/>
    <n v="0"/>
  </r>
  <r>
    <n v="821323"/>
    <n v="821323"/>
    <m/>
    <s v=""/>
    <n v="563"/>
    <n v="3766801"/>
    <x v="12"/>
    <s v=""/>
    <d v="2023-01-17T00:00:00"/>
    <s v="martes"/>
    <n v="3"/>
    <s v="enero"/>
    <n v="1"/>
    <n v="2023"/>
    <d v="1899-12-30T23:15:53"/>
    <n v="0"/>
    <m/>
    <m/>
    <m/>
    <s v="Becas de Educación Básica"/>
    <s v=""/>
    <n v="0"/>
    <s v="ANDROID-APP"/>
    <s v="BECAS EDUCACION BASICA"/>
    <s v=""/>
    <m/>
    <n v="0"/>
    <n v="0"/>
  </r>
  <r>
    <n v="821324"/>
    <n v="821324"/>
    <m/>
    <s v=""/>
    <n v="563"/>
    <n v="3766801"/>
    <x v="12"/>
    <s v=""/>
    <d v="2023-01-17T00:00:00"/>
    <s v="martes"/>
    <n v="3"/>
    <s v="enero"/>
    <n v="1"/>
    <n v="2023"/>
    <d v="1899-12-30T23:16:11"/>
    <n v="0"/>
    <m/>
    <m/>
    <m/>
    <s v="BECAS JOVENES ESCRIBIENDO EL FUTURO"/>
    <s v=""/>
    <n v="0"/>
    <s v="ANDROID-APP"/>
    <s v="BECAS JOVENES ESCRIBIENDO EL FUTURO"/>
    <s v=""/>
    <m/>
    <n v="0"/>
    <n v="0"/>
  </r>
  <r>
    <n v="821325"/>
    <n v="821325"/>
    <m/>
    <s v=""/>
    <n v="563"/>
    <n v="3766801"/>
    <x v="12"/>
    <s v=""/>
    <d v="2023-01-17T00:00:00"/>
    <s v="martes"/>
    <n v="3"/>
    <s v="enero"/>
    <n v="1"/>
    <n v="2023"/>
    <d v="1899-12-30T23:16:17"/>
    <n v="0"/>
    <m/>
    <m/>
    <m/>
    <s v="INTERCEPCIÓN DE LLAMADAS"/>
    <s v=""/>
    <n v="0"/>
    <s v="ANDROID-APP"/>
    <s v=""/>
    <s v=""/>
    <m/>
    <n v="0"/>
    <n v="0"/>
  </r>
  <r>
    <n v="821326"/>
    <n v="821326"/>
    <m/>
    <s v=""/>
    <n v="563"/>
    <n v="3766801"/>
    <x v="12"/>
    <s v=""/>
    <d v="2023-01-17T00:00:00"/>
    <s v="martes"/>
    <n v="3"/>
    <s v="enero"/>
    <n v="1"/>
    <n v="2023"/>
    <d v="1899-12-30T23:16:26"/>
    <n v="0"/>
    <m/>
    <m/>
    <m/>
    <s v="INTERCEPCIÓN DE LLAMADAS"/>
    <s v=""/>
    <n v="0"/>
    <s v="ANDROID-APP"/>
    <s v=""/>
    <s v=""/>
    <m/>
    <n v="0"/>
    <n v="0"/>
  </r>
  <r>
    <n v="821327"/>
    <n v="821327"/>
    <m/>
    <s v=""/>
    <n v="563"/>
    <n v="3766801"/>
    <x v="12"/>
    <s v=""/>
    <d v="2023-01-17T00:00:00"/>
    <s v="martes"/>
    <n v="3"/>
    <s v="enero"/>
    <n v="1"/>
    <n v="2023"/>
    <d v="1899-12-30T23:16:30"/>
    <n v="0"/>
    <m/>
    <m/>
    <m/>
    <s v="BECAS UNIVERSAL PARA ESTUDIANTES"/>
    <s v=""/>
    <n v="0"/>
    <s v="ANDROID-APP"/>
    <s v="BECAS UNIVERSAL PARA ESTUDIANTES"/>
    <s v=""/>
    <m/>
    <n v="0"/>
    <n v="0"/>
  </r>
  <r>
    <n v="821328"/>
    <n v="821328"/>
    <m/>
    <s v=""/>
    <n v="442"/>
    <n v="8120883"/>
    <x v="13"/>
    <s v=""/>
    <d v="2023-01-18T00:00:00"/>
    <s v="miércoles"/>
    <n v="4"/>
    <s v="enero"/>
    <n v="1"/>
    <n v="2023"/>
    <d v="1899-12-30T00:05:34"/>
    <n v="0"/>
    <m/>
    <m/>
    <m/>
    <s v="INTERCEPCIÓN DE LLAMADAS"/>
    <s v=""/>
    <n v="0"/>
    <s v="ANDROID-APP"/>
    <s v=""/>
    <s v=""/>
    <m/>
    <n v="0"/>
    <n v="0"/>
  </r>
  <r>
    <n v="821329"/>
    <n v="821329"/>
    <m/>
    <s v=""/>
    <n v="442"/>
    <n v="8120883"/>
    <x v="13"/>
    <s v=""/>
    <d v="2023-01-18T00:00:00"/>
    <s v="miércoles"/>
    <n v="4"/>
    <s v="enero"/>
    <n v="1"/>
    <n v="2023"/>
    <d v="1899-12-30T00:05:43"/>
    <n v="0"/>
    <m/>
    <m/>
    <m/>
    <s v="Becas de Educación Básica"/>
    <s v=""/>
    <n v="0"/>
    <s v="ANDROID-APP"/>
    <s v="BECAS EDUCACION BASICA"/>
    <s v=""/>
    <m/>
    <n v="0"/>
    <n v="0"/>
  </r>
  <r>
    <n v="821330"/>
    <n v="821330"/>
    <m/>
    <s v=""/>
    <n v="982"/>
    <n v="1825960"/>
    <x v="16"/>
    <s v=""/>
    <d v="2023-01-18T00:00:00"/>
    <s v="miércoles"/>
    <n v="4"/>
    <s v="enero"/>
    <n v="1"/>
    <n v="2023"/>
    <d v="1899-12-30T00:09:50"/>
    <n v="0"/>
    <m/>
    <m/>
    <m/>
    <s v="INTERCEPCIÓN DE LLAMADAS"/>
    <s v=""/>
    <n v="0"/>
    <s v="ANDROID-APP"/>
    <s v=""/>
    <s v=""/>
    <m/>
    <n v="0"/>
    <n v="0"/>
  </r>
  <r>
    <n v="821331"/>
    <n v="821331"/>
    <m/>
    <s v=""/>
    <n v="982"/>
    <n v="1825960"/>
    <x v="16"/>
    <s v=""/>
    <d v="2023-01-18T00:00:00"/>
    <s v="miércoles"/>
    <n v="4"/>
    <s v="enero"/>
    <n v="1"/>
    <n v="2023"/>
    <d v="1899-12-30T00:09:57"/>
    <n v="0"/>
    <m/>
    <m/>
    <m/>
    <s v="BECAS UNIVERSAL PARA ESTUDIANTES"/>
    <s v=""/>
    <n v="0"/>
    <s v="ANDROID-APP"/>
    <s v="BECAS UNIVERSAL PARA ESTUDIANTES"/>
    <s v=""/>
    <m/>
    <n v="0"/>
    <n v="0"/>
  </r>
  <r>
    <n v="821332"/>
    <n v="821332"/>
    <m/>
    <s v=""/>
    <n v="871"/>
    <n v="4097374"/>
    <x v="22"/>
    <s v=""/>
    <d v="2023-01-18T00:00:00"/>
    <s v="miércoles"/>
    <n v="4"/>
    <s v="enero"/>
    <n v="1"/>
    <n v="2023"/>
    <d v="1899-12-30T00:53:26"/>
    <n v="0"/>
    <m/>
    <m/>
    <m/>
    <s v="INTERCEPCIÓN DE LLAMADAS"/>
    <s v=""/>
    <n v="0"/>
    <s v="ANDROID-APP"/>
    <s v=""/>
    <s v=""/>
    <m/>
    <n v="0"/>
    <n v="0"/>
  </r>
  <r>
    <n v="821333"/>
    <n v="821333"/>
    <m/>
    <s v=""/>
    <n v="557"/>
    <n v="5406202"/>
    <x v="12"/>
    <s v=""/>
    <d v="2023-01-18T00:00:00"/>
    <s v="miércoles"/>
    <n v="4"/>
    <s v="enero"/>
    <n v="1"/>
    <n v="2023"/>
    <d v="1899-12-30T00:59:25"/>
    <n v="0"/>
    <m/>
    <m/>
    <m/>
    <s v="INTERCEPCIÓN DE LLAMADAS"/>
    <s v=""/>
    <n v="0"/>
    <s v="ANDROID-APP"/>
    <s v=""/>
    <s v=""/>
    <m/>
    <n v="0"/>
    <n v="0"/>
  </r>
  <r>
    <n v="821334"/>
    <n v="821334"/>
    <m/>
    <s v=""/>
    <n v="557"/>
    <n v="5406202"/>
    <x v="12"/>
    <s v=""/>
    <d v="2023-01-18T00:00:00"/>
    <s v="miércoles"/>
    <n v="4"/>
    <s v="enero"/>
    <n v="1"/>
    <n v="2023"/>
    <d v="1899-12-30T00:59:30"/>
    <n v="0"/>
    <m/>
    <m/>
    <m/>
    <s v="Becas de Educación Básica"/>
    <s v=""/>
    <n v="0"/>
    <s v="ANDROID-APP"/>
    <s v="BECAS EDUCACION BASICA"/>
    <s v=""/>
    <m/>
    <n v="0"/>
    <n v="0"/>
  </r>
  <r>
    <n v="821335"/>
    <n v="821335"/>
    <m/>
    <s v=""/>
    <n v="686"/>
    <n v="1166900"/>
    <x v="30"/>
    <s v=""/>
    <d v="2023-01-18T00:00:00"/>
    <s v="miércoles"/>
    <n v="4"/>
    <s v="enero"/>
    <n v="1"/>
    <n v="2023"/>
    <d v="1899-12-30T01:03:41"/>
    <n v="0"/>
    <m/>
    <m/>
    <m/>
    <s v="INTERCEPCIÓN DE LLAMADAS"/>
    <s v=""/>
    <n v="0"/>
    <s v="ANDROID-APP"/>
    <s v=""/>
    <s v=""/>
    <m/>
    <n v="0"/>
    <n v="0"/>
  </r>
  <r>
    <n v="821336"/>
    <n v="821336"/>
    <m/>
    <s v=""/>
    <n v="686"/>
    <n v="1166900"/>
    <x v="30"/>
    <s v=""/>
    <d v="2023-01-18T00:00:00"/>
    <s v="miércoles"/>
    <n v="4"/>
    <s v="enero"/>
    <n v="1"/>
    <n v="2023"/>
    <d v="1899-12-30T01:03:55"/>
    <n v="0"/>
    <m/>
    <m/>
    <m/>
    <s v="Becas de Educación Básica"/>
    <s v=""/>
    <n v="0"/>
    <s v="ANDROID-APP"/>
    <s v="BECAS EDUCACION BASICA"/>
    <s v=""/>
    <m/>
    <n v="0"/>
    <n v="0"/>
  </r>
  <r>
    <n v="821337"/>
    <n v="821337"/>
    <m/>
    <s v=""/>
    <n v="686"/>
    <n v="1166900"/>
    <x v="30"/>
    <s v=""/>
    <d v="2023-01-18T00:00:00"/>
    <s v="miércoles"/>
    <n v="4"/>
    <s v="enero"/>
    <n v="1"/>
    <n v="2023"/>
    <d v="1899-12-30T01:04:38"/>
    <n v="0"/>
    <m/>
    <m/>
    <m/>
    <s v="BECAS JOVENES ESCRIBIENDO EL FUTURO"/>
    <s v=""/>
    <n v="0"/>
    <s v="ANDROID-APP"/>
    <s v="BECAS JOVENES ESCRIBIENDO EL FUTURO"/>
    <s v=""/>
    <m/>
    <n v="0"/>
    <n v="0"/>
  </r>
  <r>
    <n v="821338"/>
    <n v="821338"/>
    <m/>
    <s v=""/>
    <n v="686"/>
    <n v="1166900"/>
    <x v="30"/>
    <s v=""/>
    <d v="2023-01-18T00:00:00"/>
    <s v="miércoles"/>
    <n v="4"/>
    <s v="enero"/>
    <n v="1"/>
    <n v="2023"/>
    <d v="1899-12-30T01:04:43"/>
    <n v="0"/>
    <m/>
    <m/>
    <m/>
    <s v="INTERCEPCIÓN DE LLAMADAS"/>
    <s v=""/>
    <n v="0"/>
    <s v="ANDROID-APP"/>
    <s v=""/>
    <s v=""/>
    <m/>
    <n v="0"/>
    <n v="0"/>
  </r>
  <r>
    <n v="821339"/>
    <n v="821339"/>
    <m/>
    <s v=""/>
    <n v="686"/>
    <n v="1166900"/>
    <x v="30"/>
    <s v=""/>
    <d v="2023-01-18T00:00:00"/>
    <s v="miércoles"/>
    <n v="4"/>
    <s v="enero"/>
    <n v="1"/>
    <n v="2023"/>
    <d v="1899-12-30T01:0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340"/>
    <n v="821340"/>
    <m/>
    <s v=""/>
    <n v="686"/>
    <n v="1166900"/>
    <x v="30"/>
    <s v=""/>
    <d v="2023-01-18T00:00:00"/>
    <s v="miércoles"/>
    <n v="4"/>
    <s v="enero"/>
    <n v="1"/>
    <n v="2023"/>
    <d v="1899-12-30T01:06:08"/>
    <n v="0"/>
    <m/>
    <m/>
    <m/>
    <s v="BECAS UNIVERSAL PARA ESTUDIANTES"/>
    <s v=""/>
    <n v="0"/>
    <s v="ANDROID-APP"/>
    <s v="BECAS UNIVERSAL PARA ESTUDIANTES"/>
    <s v=""/>
    <m/>
    <n v="0"/>
    <n v="0"/>
  </r>
  <r>
    <n v="821341"/>
    <n v="821341"/>
    <m/>
    <s v=""/>
    <n v="775"/>
    <n v="1145549"/>
    <x v="1"/>
    <s v=""/>
    <d v="2023-01-18T00:00:00"/>
    <s v="miércoles"/>
    <n v="4"/>
    <s v="enero"/>
    <n v="1"/>
    <n v="2023"/>
    <d v="1899-12-30T01:57:06"/>
    <n v="0"/>
    <m/>
    <m/>
    <m/>
    <s v="INTERCEPCIÓN DE LLAMADAS"/>
    <s v=""/>
    <n v="0"/>
    <s v="ANDROID-APP"/>
    <s v=""/>
    <s v=""/>
    <m/>
    <n v="0"/>
    <n v="0"/>
  </r>
  <r>
    <n v="821342"/>
    <n v="821342"/>
    <m/>
    <s v=""/>
    <n v="775"/>
    <n v="1145549"/>
    <x v="1"/>
    <s v=""/>
    <d v="2023-01-18T00:00:00"/>
    <s v="miércoles"/>
    <n v="4"/>
    <s v="enero"/>
    <n v="1"/>
    <n v="2023"/>
    <d v="1899-12-30T01:57:29"/>
    <n v="0"/>
    <m/>
    <m/>
    <m/>
    <s v="Becas de Educación Básica"/>
    <s v=""/>
    <n v="0"/>
    <s v="ANDROID-APP"/>
    <s v="BECAS EDUCACION BASICA"/>
    <s v=""/>
    <m/>
    <n v="0"/>
    <n v="0"/>
  </r>
  <r>
    <n v="821343"/>
    <n v="821343"/>
    <m/>
    <s v=""/>
    <n v="775"/>
    <n v="1145549"/>
    <x v="1"/>
    <s v=""/>
    <d v="2023-01-18T00:00:00"/>
    <s v="miércoles"/>
    <n v="4"/>
    <s v="enero"/>
    <n v="1"/>
    <n v="2023"/>
    <d v="1899-12-30T01:59:58"/>
    <n v="0"/>
    <m/>
    <m/>
    <m/>
    <s v="INTERCEPCIÓN DE LLAMADAS"/>
    <s v=""/>
    <n v="0"/>
    <s v="ANDROID-APP"/>
    <s v=""/>
    <s v=""/>
    <m/>
    <n v="0"/>
    <n v="0"/>
  </r>
  <r>
    <n v="821344"/>
    <n v="821344"/>
    <m/>
    <s v=""/>
    <n v="775"/>
    <n v="1145549"/>
    <x v="1"/>
    <s v=""/>
    <d v="2023-01-18T00:00:00"/>
    <s v="miércoles"/>
    <n v="4"/>
    <s v="enero"/>
    <n v="1"/>
    <n v="2023"/>
    <d v="1899-12-30T02:00:15"/>
    <n v="0"/>
    <m/>
    <m/>
    <m/>
    <s v="Becas de Educación Básica"/>
    <s v=""/>
    <n v="0"/>
    <s v="ANDROID-APP"/>
    <s v="BECAS EDUCACION BASICA"/>
    <s v=""/>
    <m/>
    <n v="0"/>
    <n v="0"/>
  </r>
  <r>
    <n v="821345"/>
    <n v="821345"/>
    <m/>
    <s v=""/>
    <n v="775"/>
    <n v="1145549"/>
    <x v="1"/>
    <s v=""/>
    <d v="2023-01-18T00:00:00"/>
    <s v="miércoles"/>
    <n v="4"/>
    <s v="enero"/>
    <n v="1"/>
    <n v="2023"/>
    <d v="1899-12-30T02:0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346"/>
    <n v="821346"/>
    <m/>
    <s v=""/>
    <n v="552"/>
    <n v="9541461"/>
    <x v="12"/>
    <s v=""/>
    <d v="2023-01-18T00:00:00"/>
    <s v="miércoles"/>
    <n v="4"/>
    <s v="enero"/>
    <n v="1"/>
    <n v="2023"/>
    <d v="1899-12-30T02:33:15"/>
    <n v="0"/>
    <m/>
    <m/>
    <m/>
    <s v="INTERCEPCIÓN DE LLAMADAS"/>
    <s v=""/>
    <n v="0"/>
    <s v="ANDROID-APP"/>
    <s v=""/>
    <s v=""/>
    <m/>
    <n v="0"/>
    <n v="0"/>
  </r>
  <r>
    <n v="821347"/>
    <n v="821347"/>
    <m/>
    <s v=""/>
    <n v="552"/>
    <n v="9541461"/>
    <x v="12"/>
    <s v=""/>
    <d v="2023-01-18T00:00:00"/>
    <s v="miércoles"/>
    <n v="4"/>
    <s v="enero"/>
    <n v="1"/>
    <n v="2023"/>
    <d v="1899-12-30T02:33:29"/>
    <n v="0"/>
    <m/>
    <m/>
    <m/>
    <s v="Becas de Educación Básica"/>
    <s v=""/>
    <n v="0"/>
    <s v="ANDROID-APP"/>
    <s v="BECAS EDUCACION BASICA"/>
    <s v=""/>
    <m/>
    <n v="0"/>
    <n v="0"/>
  </r>
  <r>
    <n v="821348"/>
    <n v="821348"/>
    <m/>
    <s v=""/>
    <n v="552"/>
    <n v="9541461"/>
    <x v="12"/>
    <s v=""/>
    <d v="2023-01-18T00:00:00"/>
    <s v="miércoles"/>
    <n v="4"/>
    <s v="enero"/>
    <n v="1"/>
    <n v="2023"/>
    <d v="1899-12-30T02:34:29"/>
    <n v="0"/>
    <m/>
    <m/>
    <m/>
    <s v="Becas de Educación Básica"/>
    <s v=""/>
    <n v="0"/>
    <s v="ANDROID-APP"/>
    <s v="BECAS EDUCACION BASICA"/>
    <s v=""/>
    <m/>
    <n v="0"/>
    <n v="0"/>
  </r>
  <r>
    <n v="821349"/>
    <n v="821349"/>
    <m/>
    <s v=""/>
    <n v="552"/>
    <n v="9541461"/>
    <x v="12"/>
    <s v=""/>
    <d v="2023-01-18T00:00:00"/>
    <s v="miércoles"/>
    <n v="4"/>
    <s v="enero"/>
    <n v="1"/>
    <n v="2023"/>
    <d v="1899-12-30T02:34:44"/>
    <n v="0"/>
    <m/>
    <m/>
    <m/>
    <s v="Becas de Educación Básica"/>
    <s v=""/>
    <n v="0"/>
    <s v="ANDROID-APP"/>
    <s v="BECAS EDUCACION BASICA"/>
    <s v=""/>
    <m/>
    <n v="0"/>
    <n v="0"/>
  </r>
  <r>
    <n v="821350"/>
    <n v="821350"/>
    <m/>
    <s v=""/>
    <n v="552"/>
    <n v="9541461"/>
    <x v="12"/>
    <s v=""/>
    <d v="2023-01-18T00:00:00"/>
    <s v="miércoles"/>
    <n v="4"/>
    <s v="enero"/>
    <n v="1"/>
    <n v="2023"/>
    <d v="1899-12-30T02:34:55"/>
    <n v="0"/>
    <m/>
    <m/>
    <m/>
    <s v="Becas de Educación Básica"/>
    <s v=""/>
    <n v="0"/>
    <s v="ANDROID-APP"/>
    <s v="BECAS EDUCACION BASICA"/>
    <s v=""/>
    <m/>
    <n v="0"/>
    <n v="0"/>
  </r>
  <r>
    <n v="821351"/>
    <n v="821351"/>
    <m/>
    <s v=""/>
    <n v="552"/>
    <n v="9541461"/>
    <x v="12"/>
    <s v=""/>
    <d v="2023-01-18T00:00:00"/>
    <s v="miércoles"/>
    <n v="4"/>
    <s v="enero"/>
    <n v="1"/>
    <n v="2023"/>
    <d v="1899-12-30T02:34:59"/>
    <n v="0"/>
    <m/>
    <m/>
    <m/>
    <s v="BECAS JOVENES ESCRIBIENDO EL FUTURO"/>
    <s v=""/>
    <n v="0"/>
    <s v="ANDROID-APP"/>
    <s v="BECAS JOVENES ESCRIBIENDO EL FUTURO"/>
    <s v=""/>
    <m/>
    <n v="0"/>
    <n v="0"/>
  </r>
  <r>
    <n v="821352"/>
    <n v="821352"/>
    <m/>
    <s v=""/>
    <n v="667"/>
    <n v="3874214"/>
    <x v="15"/>
    <s v=""/>
    <d v="2023-01-18T00:00:00"/>
    <s v="miércoles"/>
    <n v="4"/>
    <s v="enero"/>
    <n v="1"/>
    <n v="2023"/>
    <d v="1899-12-30T03:12:58"/>
    <n v="0"/>
    <m/>
    <m/>
    <m/>
    <s v="INTERCEPCIÓN DE LLAMADAS"/>
    <s v=""/>
    <n v="0"/>
    <s v="ANDROID-APP"/>
    <s v=""/>
    <s v=""/>
    <m/>
    <n v="0"/>
    <n v="0"/>
  </r>
  <r>
    <n v="821353"/>
    <n v="821353"/>
    <m/>
    <s v=""/>
    <n v="667"/>
    <n v="3874214"/>
    <x v="15"/>
    <s v=""/>
    <d v="2023-01-18T00:00:00"/>
    <s v="miércoles"/>
    <n v="4"/>
    <s v="enero"/>
    <n v="1"/>
    <n v="2023"/>
    <d v="1899-12-30T03:13:09"/>
    <n v="0"/>
    <m/>
    <m/>
    <m/>
    <s v="Becas de Educación Básica"/>
    <s v=""/>
    <n v="0"/>
    <s v="ANDROID-APP"/>
    <s v="BECAS EDUCACION BASICA"/>
    <s v=""/>
    <m/>
    <n v="0"/>
    <n v="0"/>
  </r>
  <r>
    <n v="821354"/>
    <n v="821354"/>
    <m/>
    <s v=""/>
    <n v="667"/>
    <n v="3874214"/>
    <x v="15"/>
    <s v=""/>
    <d v="2023-01-18T00:00:00"/>
    <s v="miércoles"/>
    <n v="4"/>
    <s v="enero"/>
    <n v="1"/>
    <n v="2023"/>
    <d v="1899-12-30T03:1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355"/>
    <n v="821355"/>
    <m/>
    <s v=""/>
    <n v="631"/>
    <n v="1787037"/>
    <x v="4"/>
    <s v=""/>
    <d v="2023-01-18T00:00:00"/>
    <s v="miércoles"/>
    <n v="4"/>
    <s v="enero"/>
    <n v="1"/>
    <n v="2023"/>
    <d v="1899-12-30T04:00:32"/>
    <n v="0"/>
    <m/>
    <m/>
    <m/>
    <s v="INTERCEPCIÓN DE LLAMADAS"/>
    <s v=""/>
    <n v="0"/>
    <s v="ANDROID-APP"/>
    <s v=""/>
    <s v=""/>
    <m/>
    <n v="0"/>
    <n v="0"/>
  </r>
  <r>
    <n v="821356"/>
    <n v="821356"/>
    <m/>
    <s v=""/>
    <n v="961"/>
    <n v="6523263"/>
    <x v="27"/>
    <s v=""/>
    <d v="2023-01-18T00:00:00"/>
    <s v="miércoles"/>
    <n v="4"/>
    <s v="enero"/>
    <n v="1"/>
    <n v="2023"/>
    <d v="1899-12-30T05:22:28"/>
    <n v="0"/>
    <m/>
    <m/>
    <m/>
    <s v="INTERCEPCIÓN DE LLAMADAS"/>
    <s v=""/>
    <n v="0"/>
    <s v="ANDROID-APP"/>
    <s v=""/>
    <s v=""/>
    <m/>
    <n v="0"/>
    <n v="0"/>
  </r>
  <r>
    <n v="821357"/>
    <n v="821357"/>
    <m/>
    <s v=""/>
    <n v="228"/>
    <n v="4055039"/>
    <x v="9"/>
    <s v=""/>
    <d v="2023-01-18T00:00:00"/>
    <s v="miércoles"/>
    <n v="4"/>
    <s v="enero"/>
    <n v="1"/>
    <n v="2023"/>
    <d v="1899-12-30T06:53:44"/>
    <n v="0"/>
    <m/>
    <m/>
    <m/>
    <s v="INTERCEPCIÓN DE LLAMADAS"/>
    <s v=""/>
    <n v="0"/>
    <s v="ANDROID-APP"/>
    <s v=""/>
    <s v=""/>
    <m/>
    <n v="0"/>
    <n v="0"/>
  </r>
  <r>
    <n v="821358"/>
    <n v="821358"/>
    <m/>
    <s v=""/>
    <n v="993"/>
    <n v="4068058"/>
    <x v="24"/>
    <s v=""/>
    <d v="2023-01-18T00:00:00"/>
    <s v="miércoles"/>
    <n v="4"/>
    <s v="enero"/>
    <n v="1"/>
    <n v="2023"/>
    <d v="1899-12-30T07:17:29"/>
    <n v="0"/>
    <m/>
    <m/>
    <m/>
    <s v="INTERCEPCIÓN DE LLAMADAS"/>
    <s v=""/>
    <n v="0"/>
    <s v="ANDROID-APP"/>
    <s v=""/>
    <s v=""/>
    <m/>
    <n v="0"/>
    <n v="0"/>
  </r>
  <r>
    <n v="821359"/>
    <n v="821359"/>
    <m/>
    <s v=""/>
    <n v="553"/>
    <n v="8209326"/>
    <x v="12"/>
    <s v=""/>
    <d v="2023-01-18T00:00:00"/>
    <s v="miércoles"/>
    <n v="4"/>
    <s v="enero"/>
    <n v="1"/>
    <n v="2023"/>
    <d v="1899-12-30T08:05:41"/>
    <n v="0"/>
    <m/>
    <m/>
    <m/>
    <s v="INTERCEPCIÓN DE LLAMADAS"/>
    <s v=""/>
    <n v="0"/>
    <s v="ANDROID-APP"/>
    <s v=""/>
    <s v=""/>
    <m/>
    <n v="0"/>
    <n v="0"/>
  </r>
  <r>
    <n v="821360"/>
    <n v="821360"/>
    <m/>
    <s v=""/>
    <n v="712"/>
    <n v="1394580"/>
    <x v="13"/>
    <s v=""/>
    <d v="2023-01-18T00:00:00"/>
    <s v="miércoles"/>
    <n v="4"/>
    <s v="enero"/>
    <n v="1"/>
    <n v="2023"/>
    <d v="1899-12-30T08:07:29"/>
    <n v="0"/>
    <m/>
    <m/>
    <m/>
    <s v="INTERCEPCIÓN DE LLAMADAS"/>
    <s v=""/>
    <n v="0"/>
    <s v="ANDROID-APP"/>
    <s v=""/>
    <s v=""/>
    <m/>
    <n v="0"/>
    <n v="0"/>
  </r>
  <r>
    <n v="821361"/>
    <n v="821361"/>
    <m/>
    <s v=""/>
    <n v="712"/>
    <n v="1394580"/>
    <x v="13"/>
    <s v=""/>
    <d v="2023-01-18T00:00:00"/>
    <s v="miércoles"/>
    <n v="4"/>
    <s v="enero"/>
    <n v="1"/>
    <n v="2023"/>
    <d v="1899-12-30T08:07:40"/>
    <n v="0"/>
    <m/>
    <m/>
    <m/>
    <s v="¿TIENES MAS DUDAS?"/>
    <s v=""/>
    <n v="0"/>
    <s v="ANDROID-APP"/>
    <s v="¿TIENES MAS DUDAS?"/>
    <s v=""/>
    <m/>
    <n v="0"/>
    <n v="0"/>
  </r>
  <r>
    <n v="821362"/>
    <n v="821362"/>
    <m/>
    <s v=""/>
    <n v="712"/>
    <n v="1394580"/>
    <x v="13"/>
    <s v=""/>
    <d v="2023-01-18T00:00:00"/>
    <s v="miércoles"/>
    <n v="4"/>
    <s v="enero"/>
    <n v="1"/>
    <n v="2023"/>
    <d v="1899-12-30T08:07:55"/>
    <n v="0"/>
    <m/>
    <m/>
    <m/>
    <s v="Becas de Educación Básica"/>
    <s v=""/>
    <n v="0"/>
    <s v="ANDROID-APP"/>
    <s v="BECAS EDUCACION BASICA"/>
    <s v=""/>
    <m/>
    <n v="0"/>
    <n v="0"/>
  </r>
  <r>
    <n v="821363"/>
    <n v="821363"/>
    <m/>
    <s v=""/>
    <n v="712"/>
    <n v="1394580"/>
    <x v="13"/>
    <s v=""/>
    <d v="2023-01-18T00:00:00"/>
    <s v="miércoles"/>
    <n v="4"/>
    <s v="enero"/>
    <n v="1"/>
    <n v="2023"/>
    <d v="1899-12-30T08:08:16"/>
    <n v="0"/>
    <m/>
    <m/>
    <m/>
    <s v="Becas de Educación Básica"/>
    <s v=""/>
    <n v="0"/>
    <s v="ANDROID-APP"/>
    <s v="BECAS EDUCACION BASICA"/>
    <s v=""/>
    <m/>
    <n v="0"/>
    <n v="0"/>
  </r>
  <r>
    <n v="821364"/>
    <n v="821364"/>
    <m/>
    <s v=""/>
    <n v="557"/>
    <n v="7923750"/>
    <x v="12"/>
    <s v=""/>
    <d v="2023-01-18T00:00:00"/>
    <s v="miércoles"/>
    <n v="4"/>
    <s v="enero"/>
    <n v="1"/>
    <n v="2023"/>
    <d v="1899-12-30T08:13:59"/>
    <n v="0"/>
    <m/>
    <m/>
    <m/>
    <s v="INTERCEPCIÓN DE LLAMADAS"/>
    <s v=""/>
    <n v="0"/>
    <s v="ANDROID-APP"/>
    <s v=""/>
    <s v=""/>
    <m/>
    <n v="0"/>
    <n v="0"/>
  </r>
  <r>
    <n v="821365"/>
    <n v="821365"/>
    <m/>
    <s v=""/>
    <n v="557"/>
    <n v="7923750"/>
    <x v="12"/>
    <s v=""/>
    <d v="2023-01-18T00:00:00"/>
    <s v="miércoles"/>
    <n v="4"/>
    <s v="enero"/>
    <n v="1"/>
    <n v="2023"/>
    <d v="1899-12-30T08:1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366"/>
    <n v="821366"/>
    <m/>
    <s v=""/>
    <n v="557"/>
    <n v="7923750"/>
    <x v="12"/>
    <s v=""/>
    <d v="2023-01-18T00:00:00"/>
    <s v="miércoles"/>
    <n v="4"/>
    <s v="enero"/>
    <n v="1"/>
    <n v="2023"/>
    <d v="1899-12-30T08:22:28"/>
    <n v="0"/>
    <m/>
    <m/>
    <m/>
    <s v="CONTINUAR LA LLAMADA"/>
    <s v=""/>
    <n v="0"/>
    <s v="ANDROID-APP"/>
    <s v="5511620300"/>
    <s v=""/>
    <m/>
    <n v="0"/>
    <n v="0"/>
  </r>
  <r>
    <n v="821367"/>
    <n v="821367"/>
    <m/>
    <s v=""/>
    <n v="722"/>
    <n v="7702204"/>
    <x v="13"/>
    <s v=""/>
    <d v="2023-01-18T00:00:00"/>
    <s v="miércoles"/>
    <n v="4"/>
    <s v="enero"/>
    <n v="1"/>
    <n v="2023"/>
    <d v="1899-12-30T08:27:09"/>
    <n v="0"/>
    <m/>
    <m/>
    <m/>
    <s v="INTERCEPCIÓN DE LLAMADAS"/>
    <s v=""/>
    <n v="0"/>
    <s v="ANDROID-APP"/>
    <s v=""/>
    <s v=""/>
    <m/>
    <n v="0"/>
    <n v="0"/>
  </r>
  <r>
    <n v="821368"/>
    <n v="821368"/>
    <m/>
    <s v=""/>
    <n v="722"/>
    <n v="7702204"/>
    <x v="13"/>
    <s v=""/>
    <d v="2023-01-18T00:00:00"/>
    <s v="miércoles"/>
    <n v="4"/>
    <s v="enero"/>
    <n v="1"/>
    <n v="2023"/>
    <d v="1899-12-30T08:31:24"/>
    <n v="0"/>
    <m/>
    <m/>
    <m/>
    <s v="Becas de Educación Básica"/>
    <s v=""/>
    <n v="0"/>
    <s v="ANDROID-APP"/>
    <s v="BECAS EDUCACION BASICA"/>
    <s v=""/>
    <m/>
    <n v="0"/>
    <n v="0"/>
  </r>
  <r>
    <n v="821369"/>
    <n v="821369"/>
    <m/>
    <s v=""/>
    <n v="722"/>
    <n v="7702204"/>
    <x v="13"/>
    <s v=""/>
    <d v="2023-01-18T00:00:00"/>
    <s v="miércoles"/>
    <n v="4"/>
    <s v="enero"/>
    <n v="1"/>
    <n v="2023"/>
    <d v="1899-12-30T08:31:53"/>
    <n v="0"/>
    <m/>
    <m/>
    <m/>
    <s v="BECAS JOVENES ESCRIBIENDO EL FUTURO"/>
    <s v=""/>
    <n v="0"/>
    <s v="ANDROID-APP"/>
    <s v="BECAS JOVENES ESCRIBIENDO EL FUTURO"/>
    <s v=""/>
    <m/>
    <n v="0"/>
    <n v="0"/>
  </r>
  <r>
    <n v="821370"/>
    <n v="821370"/>
    <m/>
    <s v=""/>
    <n v="722"/>
    <n v="7702204"/>
    <x v="13"/>
    <s v=""/>
    <d v="2023-01-18T00:00:00"/>
    <s v="miércoles"/>
    <n v="4"/>
    <s v="enero"/>
    <n v="1"/>
    <n v="2023"/>
    <d v="1899-12-30T08:32:00"/>
    <n v="0"/>
    <m/>
    <m/>
    <m/>
    <s v="INTERCEPCIÓN DE LLAMADAS"/>
    <s v=""/>
    <n v="0"/>
    <s v="ANDROID-APP"/>
    <s v=""/>
    <s v=""/>
    <m/>
    <n v="0"/>
    <n v="0"/>
  </r>
  <r>
    <n v="821371"/>
    <n v="821371"/>
    <m/>
    <s v=""/>
    <n v="722"/>
    <n v="7702204"/>
    <x v="13"/>
    <s v=""/>
    <d v="2023-01-18T00:00:00"/>
    <s v="miércoles"/>
    <n v="4"/>
    <s v="enero"/>
    <n v="1"/>
    <n v="2023"/>
    <d v="1899-12-30T08:32:06"/>
    <n v="0"/>
    <m/>
    <m/>
    <m/>
    <s v="BECAS JOVENES ESCRIBIENDO EL FUTURO"/>
    <s v=""/>
    <n v="0"/>
    <s v="ANDROID-APP"/>
    <s v="BECAS JOVENES ESCRIBIENDO EL FUTURO"/>
    <s v=""/>
    <m/>
    <n v="0"/>
    <n v="0"/>
  </r>
  <r>
    <n v="821372"/>
    <n v="821372"/>
    <m/>
    <s v=""/>
    <n v="722"/>
    <n v="7702204"/>
    <x v="13"/>
    <s v=""/>
    <d v="2023-01-18T00:00:00"/>
    <s v="miércoles"/>
    <n v="4"/>
    <s v="enero"/>
    <n v="1"/>
    <n v="2023"/>
    <d v="1899-12-30T08:32:25"/>
    <n v="0"/>
    <m/>
    <m/>
    <m/>
    <s v="INTERCEPCIÓN DE LLAMADAS"/>
    <s v=""/>
    <n v="0"/>
    <s v="ANDROID-APP"/>
    <s v=""/>
    <s v=""/>
    <m/>
    <n v="0"/>
    <n v="0"/>
  </r>
  <r>
    <n v="821373"/>
    <n v="821373"/>
    <m/>
    <s v=""/>
    <n v="722"/>
    <n v="7702204"/>
    <x v="13"/>
    <s v=""/>
    <d v="2023-01-18T00:00:00"/>
    <s v="miércoles"/>
    <n v="4"/>
    <s v="enero"/>
    <n v="1"/>
    <n v="2023"/>
    <d v="1899-12-30T08:33:11"/>
    <n v="0"/>
    <m/>
    <m/>
    <m/>
    <s v="INTERCEPCIÓN DE LLAMADAS"/>
    <s v=""/>
    <n v="0"/>
    <s v="ANDROID-APP"/>
    <s v=""/>
    <s v=""/>
    <m/>
    <n v="0"/>
    <n v="0"/>
  </r>
  <r>
    <n v="821374"/>
    <n v="821374"/>
    <m/>
    <s v=""/>
    <n v="722"/>
    <n v="7702204"/>
    <x v="13"/>
    <s v=""/>
    <d v="2023-01-18T00:00:00"/>
    <s v="miércoles"/>
    <n v="4"/>
    <s v="enero"/>
    <n v="1"/>
    <n v="2023"/>
    <d v="1899-12-30T08:35:13"/>
    <n v="0"/>
    <m/>
    <m/>
    <m/>
    <s v="INTERCEPCIÓN DE LLAMADAS"/>
    <s v=""/>
    <n v="0"/>
    <s v="ANDROID-APP"/>
    <s v=""/>
    <s v=""/>
    <m/>
    <n v="0"/>
    <n v="0"/>
  </r>
  <r>
    <n v="821375"/>
    <n v="821375"/>
    <m/>
    <s v=""/>
    <n v="722"/>
    <n v="7702204"/>
    <x v="13"/>
    <s v=""/>
    <d v="2023-01-18T00:00:00"/>
    <s v="miércoles"/>
    <n v="4"/>
    <s v="enero"/>
    <n v="1"/>
    <n v="2023"/>
    <d v="1899-12-30T08:35:26"/>
    <n v="0"/>
    <m/>
    <m/>
    <m/>
    <s v="¿TIENES MAS DUDAS?"/>
    <s v=""/>
    <n v="0"/>
    <s v="ANDROID-APP"/>
    <s v="¿TIENES MAS DUDAS?"/>
    <s v=""/>
    <m/>
    <n v="0"/>
    <n v="0"/>
  </r>
  <r>
    <n v="821376"/>
    <n v="821376"/>
    <m/>
    <s v=""/>
    <n v="722"/>
    <n v="7702204"/>
    <x v="13"/>
    <s v=""/>
    <d v="2023-01-18T00:00:00"/>
    <s v="miércoles"/>
    <n v="4"/>
    <s v="enero"/>
    <n v="1"/>
    <n v="2023"/>
    <d v="1899-12-30T08:40:45"/>
    <n v="0"/>
    <m/>
    <m/>
    <m/>
    <s v="Becas de Educación Básica"/>
    <s v=""/>
    <n v="0"/>
    <s v="ANDROID-APP"/>
    <s v="BECAS EDUCACION BASICA"/>
    <s v=""/>
    <m/>
    <n v="0"/>
    <n v="0"/>
  </r>
  <r>
    <n v="821377"/>
    <n v="821377"/>
    <m/>
    <s v=""/>
    <n v="992"/>
    <n v="1003902"/>
    <x v="27"/>
    <s v=""/>
    <d v="2023-01-18T00:00:00"/>
    <s v="miércoles"/>
    <n v="4"/>
    <s v="enero"/>
    <n v="1"/>
    <n v="2023"/>
    <d v="1899-12-30T08:49:14"/>
    <n v="0"/>
    <m/>
    <m/>
    <m/>
    <s v="INTERCEPCIÓN DE LLAMADAS"/>
    <s v=""/>
    <n v="0"/>
    <s v="ANDROID-APP"/>
    <s v=""/>
    <s v=""/>
    <m/>
    <n v="0"/>
    <n v="0"/>
  </r>
  <r>
    <n v="821378"/>
    <n v="821378"/>
    <m/>
    <s v=""/>
    <n v="229"/>
    <n v="4064885"/>
    <x v="9"/>
    <s v=""/>
    <d v="2023-01-18T00:00:00"/>
    <s v="miércoles"/>
    <n v="4"/>
    <s v="enero"/>
    <n v="1"/>
    <n v="2023"/>
    <d v="1899-12-30T09:00:20"/>
    <n v="0"/>
    <m/>
    <m/>
    <m/>
    <s v="INTERCEPCIÓN DE LLAMADAS"/>
    <s v=""/>
    <n v="0"/>
    <s v="ANDROID-APP"/>
    <s v=""/>
    <s v=""/>
    <m/>
    <n v="0"/>
    <n v="0"/>
  </r>
  <r>
    <n v="821379"/>
    <n v="821379"/>
    <m/>
    <s v=""/>
    <n v="934"/>
    <n v="1011403"/>
    <x v="24"/>
    <s v=""/>
    <d v="2023-01-18T00:00:00"/>
    <s v="miércoles"/>
    <n v="4"/>
    <s v="enero"/>
    <n v="1"/>
    <n v="2023"/>
    <d v="1899-12-30T09:00:24"/>
    <n v="0"/>
    <m/>
    <m/>
    <m/>
    <s v="INTERCEPCIÓN DE LLAMADAS"/>
    <s v=""/>
    <n v="0"/>
    <s v="ANDROID-APP"/>
    <s v=""/>
    <s v=""/>
    <m/>
    <n v="0"/>
    <n v="0"/>
  </r>
  <r>
    <n v="821380"/>
    <n v="821380"/>
    <m/>
    <s v=""/>
    <n v="229"/>
    <n v="4064885"/>
    <x v="9"/>
    <s v=""/>
    <d v="2023-01-18T00:00:00"/>
    <s v="miércoles"/>
    <n v="4"/>
    <s v="enero"/>
    <n v="1"/>
    <n v="2023"/>
    <d v="1899-12-30T09:00:35"/>
    <n v="0"/>
    <m/>
    <m/>
    <m/>
    <s v="BECAS JOVENES ESCRIBIENDO EL FUTURO"/>
    <s v=""/>
    <n v="0"/>
    <s v="ANDROID-APP"/>
    <s v="BECAS JOVENES ESCRIBIENDO EL FUTURO"/>
    <s v=""/>
    <m/>
    <n v="0"/>
    <n v="0"/>
  </r>
  <r>
    <n v="821381"/>
    <n v="821381"/>
    <m/>
    <s v=""/>
    <n v="934"/>
    <n v="1011403"/>
    <x v="24"/>
    <s v=""/>
    <d v="2023-01-18T00:00:00"/>
    <s v="miércoles"/>
    <n v="4"/>
    <s v="enero"/>
    <n v="1"/>
    <n v="2023"/>
    <d v="1899-12-30T09:00:52"/>
    <n v="0"/>
    <m/>
    <m/>
    <m/>
    <s v="Becas de Educación Básica"/>
    <s v=""/>
    <n v="0"/>
    <s v="ANDROID-APP"/>
    <s v="BECAS EDUCACION BASICA"/>
    <s v=""/>
    <m/>
    <n v="0"/>
    <n v="0"/>
  </r>
  <r>
    <n v="821382"/>
    <n v="821382"/>
    <m/>
    <s v=""/>
    <n v="229"/>
    <n v="4064885"/>
    <x v="9"/>
    <s v=""/>
    <d v="2023-01-18T00:00:00"/>
    <s v="miércoles"/>
    <n v="4"/>
    <s v="enero"/>
    <n v="1"/>
    <n v="2023"/>
    <d v="1899-12-30T09:00:57"/>
    <n v="0"/>
    <m/>
    <m/>
    <m/>
    <s v="INTERCEPCIÓN DE LLAMADAS"/>
    <s v=""/>
    <n v="0"/>
    <s v="ANDROID-APP"/>
    <s v=""/>
    <s v=""/>
    <m/>
    <n v="0"/>
    <n v="0"/>
  </r>
  <r>
    <n v="821383"/>
    <n v="821383"/>
    <m/>
    <s v=""/>
    <n v="229"/>
    <n v="4064885"/>
    <x v="9"/>
    <s v=""/>
    <d v="2023-01-18T00:00:00"/>
    <s v="miércoles"/>
    <n v="4"/>
    <s v="enero"/>
    <n v="1"/>
    <n v="2023"/>
    <d v="1899-12-30T09:0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384"/>
    <n v="821384"/>
    <m/>
    <s v=""/>
    <n v="934"/>
    <n v="1011403"/>
    <x v="24"/>
    <s v=""/>
    <d v="2023-01-18T00:00:00"/>
    <s v="miércoles"/>
    <n v="4"/>
    <s v="enero"/>
    <n v="1"/>
    <n v="2023"/>
    <d v="1899-12-30T09:01:16"/>
    <n v="0"/>
    <m/>
    <m/>
    <m/>
    <s v="¿TIENES MAS DUDAS?"/>
    <s v=""/>
    <n v="0"/>
    <s v="ANDROID-APP"/>
    <s v="¿TIENES MAS DUDAS?"/>
    <s v=""/>
    <m/>
    <n v="0"/>
    <n v="0"/>
  </r>
  <r>
    <n v="821385"/>
    <n v="821385"/>
    <m/>
    <s v=""/>
    <n v="934"/>
    <n v="1011403"/>
    <x v="24"/>
    <s v=""/>
    <d v="2023-01-18T00:00:00"/>
    <s v="miércoles"/>
    <n v="4"/>
    <s v="enero"/>
    <n v="1"/>
    <n v="2023"/>
    <d v="1899-12-30T09:01:20"/>
    <n v="0"/>
    <m/>
    <m/>
    <m/>
    <s v="¿TIENES MAS DUDAS?"/>
    <s v=""/>
    <n v="0"/>
    <s v="ANDROID-APP"/>
    <s v="¿TIENES MAS DUDAS?"/>
    <s v=""/>
    <m/>
    <n v="0"/>
    <n v="0"/>
  </r>
  <r>
    <n v="821386"/>
    <n v="821386"/>
    <m/>
    <s v=""/>
    <n v="228"/>
    <n v="3542062"/>
    <x v="9"/>
    <s v=""/>
    <d v="2023-01-18T00:00:00"/>
    <s v="miércoles"/>
    <n v="4"/>
    <s v="enero"/>
    <n v="1"/>
    <n v="2023"/>
    <d v="1899-12-30T09:01:40"/>
    <n v="0"/>
    <m/>
    <m/>
    <m/>
    <s v="INTERCEPCIÓN DE LLAMADAS"/>
    <s v=""/>
    <n v="0"/>
    <s v="ANDROID-APP"/>
    <s v=""/>
    <s v=""/>
    <m/>
    <n v="0"/>
    <n v="0"/>
  </r>
  <r>
    <n v="821389"/>
    <n v="821389"/>
    <m/>
    <s v=""/>
    <n v="934"/>
    <n v="1011403"/>
    <x v="24"/>
    <s v=""/>
    <d v="2023-01-18T00:00:00"/>
    <s v="miércoles"/>
    <n v="4"/>
    <s v="enero"/>
    <n v="1"/>
    <n v="2023"/>
    <d v="1899-12-30T09:03:34"/>
    <n v="0"/>
    <m/>
    <m/>
    <m/>
    <s v="Becas de Educación Básica"/>
    <s v=""/>
    <n v="0"/>
    <s v="ANDROID-APP"/>
    <s v="BECAS EDUCACION BASICA"/>
    <s v=""/>
    <m/>
    <n v="0"/>
    <n v="0"/>
  </r>
  <r>
    <n v="821390"/>
    <n v="821390"/>
    <m/>
    <s v=""/>
    <n v="934"/>
    <n v="1011403"/>
    <x v="24"/>
    <s v=""/>
    <d v="2023-01-18T00:00:00"/>
    <s v="miércoles"/>
    <n v="4"/>
    <s v="enero"/>
    <n v="1"/>
    <n v="2023"/>
    <d v="1899-12-30T09:0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391"/>
    <n v="821391"/>
    <m/>
    <s v=""/>
    <n v="228"/>
    <n v="3542062"/>
    <x v="9"/>
    <s v=""/>
    <d v="2023-01-18T00:00:00"/>
    <s v="miércoles"/>
    <n v="4"/>
    <s v="enero"/>
    <n v="1"/>
    <n v="2023"/>
    <d v="1899-12-30T09:05:05"/>
    <n v="0"/>
    <m/>
    <m/>
    <m/>
    <s v="BECAS UNIVERSAL PARA ESTUDIANTES"/>
    <s v=""/>
    <n v="0"/>
    <s v="ANDROID-APP"/>
    <s v="BECAS UNIVERSAL PARA ESTUDIANTES"/>
    <s v=""/>
    <m/>
    <n v="0"/>
    <n v="0"/>
  </r>
  <r>
    <n v="821392"/>
    <n v="821392"/>
    <m/>
    <s v=""/>
    <n v="333"/>
    <n v="176606"/>
    <x v="12"/>
    <s v=""/>
    <d v="2023-01-18T00:00:00"/>
    <s v="miércoles"/>
    <n v="4"/>
    <s v="enero"/>
    <n v="1"/>
    <n v="2023"/>
    <d v="1899-12-30T09:05:30"/>
    <n v="0"/>
    <m/>
    <m/>
    <m/>
    <s v="INTERCEPCIÓN DE LLAMADAS"/>
    <s v=""/>
    <n v="0"/>
    <s v="ANDROID-APP"/>
    <s v=""/>
    <s v=""/>
    <m/>
    <n v="0"/>
    <n v="0"/>
  </r>
  <r>
    <n v="821394"/>
    <n v="821394"/>
    <m/>
    <s v=""/>
    <n v="228"/>
    <n v="3542062"/>
    <x v="9"/>
    <s v=""/>
    <d v="2023-01-18T00:00:00"/>
    <s v="miércoles"/>
    <n v="4"/>
    <s v="enero"/>
    <n v="1"/>
    <n v="2023"/>
    <d v="1899-12-30T09:06:10"/>
    <n v="0"/>
    <m/>
    <m/>
    <m/>
    <s v="Becas de Educación Básica"/>
    <s v=""/>
    <n v="0"/>
    <s v="ANDROID-APP"/>
    <s v="BECAS EDUCACION BASICA"/>
    <s v=""/>
    <m/>
    <n v="0"/>
    <n v="0"/>
  </r>
  <r>
    <n v="821395"/>
    <n v="821395"/>
    <m/>
    <s v=""/>
    <n v="228"/>
    <n v="3542062"/>
    <x v="9"/>
    <s v=""/>
    <d v="2023-01-18T00:00:00"/>
    <s v="miércoles"/>
    <n v="4"/>
    <s v="enero"/>
    <n v="1"/>
    <n v="2023"/>
    <d v="1899-12-30T09:06:15"/>
    <n v="0"/>
    <m/>
    <m/>
    <m/>
    <s v="BECAS JOVENES ESCRIBIENDO EL FUTURO"/>
    <s v=""/>
    <n v="0"/>
    <s v="ANDROID-APP"/>
    <s v="BECAS JOVENES ESCRIBIENDO EL FUTURO"/>
    <s v=""/>
    <m/>
    <n v="0"/>
    <n v="0"/>
  </r>
  <r>
    <n v="821396"/>
    <n v="821396"/>
    <m/>
    <s v=""/>
    <n v="228"/>
    <n v="3542062"/>
    <x v="9"/>
    <s v=""/>
    <d v="2023-01-18T00:00:00"/>
    <s v="miércoles"/>
    <n v="4"/>
    <s v="enero"/>
    <n v="1"/>
    <n v="2023"/>
    <d v="1899-12-30T09:06:28"/>
    <n v="0"/>
    <m/>
    <m/>
    <m/>
    <s v="INTERCEPCIÓN DE LLAMADAS"/>
    <s v=""/>
    <n v="0"/>
    <s v="ANDROID-APP"/>
    <s v=""/>
    <s v=""/>
    <m/>
    <n v="0"/>
    <n v="0"/>
  </r>
  <r>
    <n v="821397"/>
    <n v="821397"/>
    <m/>
    <s v=""/>
    <n v="228"/>
    <n v="3542062"/>
    <x v="9"/>
    <s v=""/>
    <d v="2023-01-18T00:00:00"/>
    <s v="miércoles"/>
    <n v="4"/>
    <s v="enero"/>
    <n v="1"/>
    <n v="2023"/>
    <d v="1899-12-30T09:06:49"/>
    <n v="0"/>
    <m/>
    <m/>
    <m/>
    <s v="INTERCEPCIÓN DE LLAMADAS"/>
    <s v=""/>
    <n v="0"/>
    <s v="ANDROID-APP"/>
    <s v=""/>
    <s v=""/>
    <m/>
    <n v="0"/>
    <n v="0"/>
  </r>
  <r>
    <n v="821398"/>
    <n v="821398"/>
    <m/>
    <s v=""/>
    <n v="228"/>
    <n v="3542062"/>
    <x v="9"/>
    <s v=""/>
    <d v="2023-01-18T00:00:00"/>
    <s v="miércoles"/>
    <n v="4"/>
    <s v="enero"/>
    <n v="1"/>
    <n v="2023"/>
    <d v="1899-12-30T09:07:13"/>
    <n v="0"/>
    <m/>
    <m/>
    <m/>
    <s v="BECAS JOVENES ESCRIBIENDO EL FUTURO"/>
    <s v=""/>
    <n v="0"/>
    <s v="ANDROID-APP"/>
    <s v="BECAS JOVENES ESCRIBIENDO EL FUTURO"/>
    <s v=""/>
    <m/>
    <n v="0"/>
    <n v="0"/>
  </r>
  <r>
    <n v="821399"/>
    <n v="821399"/>
    <m/>
    <s v=""/>
    <n v="228"/>
    <n v="3542062"/>
    <x v="9"/>
    <s v=""/>
    <d v="2023-01-18T00:00:00"/>
    <s v="miércoles"/>
    <n v="4"/>
    <s v="enero"/>
    <n v="1"/>
    <n v="2023"/>
    <d v="1899-12-30T09:07:23"/>
    <n v="0"/>
    <m/>
    <m/>
    <m/>
    <s v="INTERCEPCIÓN DE LLAMADAS"/>
    <s v=""/>
    <n v="0"/>
    <s v="ANDROID-APP"/>
    <s v=""/>
    <s v=""/>
    <m/>
    <n v="0"/>
    <n v="0"/>
  </r>
  <r>
    <n v="821400"/>
    <n v="821400"/>
    <m/>
    <s v=""/>
    <n v="228"/>
    <n v="3542062"/>
    <x v="9"/>
    <s v=""/>
    <d v="2023-01-18T00:00:00"/>
    <s v="miércoles"/>
    <n v="4"/>
    <s v="enero"/>
    <n v="1"/>
    <n v="2023"/>
    <d v="1899-12-30T09:08:11"/>
    <n v="0"/>
    <m/>
    <m/>
    <m/>
    <s v="BECAS UNIVERSAL PARA ESTUDIANTES"/>
    <s v=""/>
    <n v="0"/>
    <s v="ANDROID-APP"/>
    <s v="BECAS UNIVERSAL PARA ESTUDIANTES"/>
    <s v=""/>
    <m/>
    <n v="0"/>
    <n v="0"/>
  </r>
  <r>
    <n v="821401"/>
    <n v="821401"/>
    <m/>
    <s v=""/>
    <n v="228"/>
    <n v="3542062"/>
    <x v="9"/>
    <s v=""/>
    <d v="2023-01-18T00:00:00"/>
    <s v="miércoles"/>
    <n v="4"/>
    <s v="enero"/>
    <n v="1"/>
    <n v="2023"/>
    <d v="1899-12-30T09:08:35"/>
    <n v="0"/>
    <m/>
    <m/>
    <m/>
    <s v="¿TIENES MAS DUDAS?"/>
    <s v=""/>
    <n v="0"/>
    <s v="ANDROID-APP"/>
    <s v="¿TIENES MAS DUDAS?"/>
    <s v=""/>
    <m/>
    <n v="0"/>
    <n v="0"/>
  </r>
  <r>
    <n v="821404"/>
    <n v="821404"/>
    <m/>
    <s v=""/>
    <n v="333"/>
    <n v="176606"/>
    <x v="12"/>
    <s v=""/>
    <d v="2023-01-18T00:00:00"/>
    <s v="miércoles"/>
    <n v="4"/>
    <s v="enero"/>
    <n v="1"/>
    <n v="2023"/>
    <d v="1899-12-30T09:16:31"/>
    <n v="0"/>
    <m/>
    <m/>
    <m/>
    <s v="INTERCEPCIÓN DE LLAMADAS"/>
    <s v=""/>
    <n v="0"/>
    <s v="ANDROID-APP"/>
    <s v=""/>
    <s v=""/>
    <m/>
    <n v="0"/>
    <n v="0"/>
  </r>
  <r>
    <n v="821406"/>
    <n v="821406"/>
    <m/>
    <s v=""/>
    <n v="228"/>
    <n v="3542062"/>
    <x v="9"/>
    <s v=""/>
    <d v="2023-01-18T00:00:00"/>
    <s v="miércoles"/>
    <n v="4"/>
    <s v="enero"/>
    <n v="1"/>
    <n v="2023"/>
    <d v="1899-12-30T09:16:52"/>
    <n v="0"/>
    <m/>
    <m/>
    <m/>
    <s v="INTERCEPCIÓN DE LLAMADAS"/>
    <s v=""/>
    <n v="0"/>
    <s v="ANDROID-APP"/>
    <s v=""/>
    <s v=""/>
    <m/>
    <n v="0"/>
    <n v="0"/>
  </r>
  <r>
    <n v="821407"/>
    <n v="821407"/>
    <m/>
    <s v=""/>
    <n v="333"/>
    <n v="176606"/>
    <x v="12"/>
    <s v=""/>
    <d v="2023-01-18T00:00:00"/>
    <s v="miércoles"/>
    <n v="4"/>
    <s v="enero"/>
    <n v="1"/>
    <n v="2023"/>
    <d v="1899-12-30T09:19:55"/>
    <n v="0"/>
    <m/>
    <m/>
    <m/>
    <s v="INTERCEPCIÓN DE LLAMADAS"/>
    <s v=""/>
    <n v="0"/>
    <s v="ANDROID-APP"/>
    <s v=""/>
    <s v=""/>
    <m/>
    <n v="0"/>
    <n v="0"/>
  </r>
  <r>
    <n v="821409"/>
    <n v="821409"/>
    <m/>
    <s v=""/>
    <n v="333"/>
    <n v="176606"/>
    <x v="12"/>
    <s v=""/>
    <d v="2023-01-18T00:00:00"/>
    <s v="miércoles"/>
    <n v="4"/>
    <s v="enero"/>
    <n v="1"/>
    <n v="2023"/>
    <d v="1899-12-30T09:22:31"/>
    <n v="0"/>
    <m/>
    <m/>
    <m/>
    <s v="INTERCEPCIÓN DE LLAMADAS"/>
    <s v=""/>
    <n v="0"/>
    <s v="ANDROID-APP"/>
    <s v=""/>
    <s v=""/>
    <m/>
    <n v="0"/>
    <n v="0"/>
  </r>
  <r>
    <n v="821411"/>
    <n v="821411"/>
    <m/>
    <s v=""/>
    <n v="333"/>
    <n v="2344376"/>
    <x v="3"/>
    <s v=""/>
    <d v="2023-01-18T00:00:00"/>
    <s v="miércoles"/>
    <n v="4"/>
    <s v="enero"/>
    <n v="1"/>
    <n v="2023"/>
    <d v="1899-12-30T09:22:56"/>
    <n v="0"/>
    <m/>
    <m/>
    <m/>
    <s v="INTERCEPCIÓN DE LLAMADAS"/>
    <s v=""/>
    <n v="0"/>
    <s v="ANDROID-APP"/>
    <s v=""/>
    <s v=""/>
    <m/>
    <n v="0"/>
    <n v="0"/>
  </r>
  <r>
    <n v="821413"/>
    <n v="821413"/>
    <m/>
    <s v=""/>
    <n v="557"/>
    <n v="5456196"/>
    <x v="12"/>
    <s v=""/>
    <d v="2023-01-18T00:00:00"/>
    <s v="miércoles"/>
    <n v="4"/>
    <s v="enero"/>
    <n v="1"/>
    <n v="2023"/>
    <d v="1899-12-30T09:37:32"/>
    <n v="0"/>
    <m/>
    <m/>
    <m/>
    <s v="INTERCEPCIÓN DE LLAMADAS"/>
    <s v=""/>
    <n v="0"/>
    <s v="ANDROID-APP"/>
    <s v=""/>
    <s v=""/>
    <m/>
    <n v="0"/>
    <n v="0"/>
  </r>
  <r>
    <n v="821414"/>
    <n v="821414"/>
    <m/>
    <s v=""/>
    <n v="557"/>
    <n v="5456196"/>
    <x v="12"/>
    <s v=""/>
    <d v="2023-01-18T00:00:00"/>
    <s v="miércoles"/>
    <n v="4"/>
    <s v="enero"/>
    <n v="1"/>
    <n v="2023"/>
    <d v="1899-12-30T09:39:49"/>
    <n v="0"/>
    <m/>
    <m/>
    <m/>
    <s v="INTERCEPCIÓN DE LLAMADAS"/>
    <s v=""/>
    <n v="0"/>
    <s v="ANDROID-APP"/>
    <s v=""/>
    <s v=""/>
    <m/>
    <n v="0"/>
    <n v="0"/>
  </r>
  <r>
    <n v="821416"/>
    <n v="821416"/>
    <m/>
    <s v=""/>
    <n v="662"/>
    <n v="2971389"/>
    <x v="4"/>
    <s v=""/>
    <d v="2023-01-18T00:00:00"/>
    <s v="miércoles"/>
    <n v="4"/>
    <s v="enero"/>
    <n v="1"/>
    <n v="2023"/>
    <d v="1899-12-30T09:58:36"/>
    <n v="0"/>
    <m/>
    <m/>
    <m/>
    <s v="INTERCEPCIÓN DE LLAMADAS"/>
    <s v=""/>
    <n v="0"/>
    <s v="ANDROID-APP"/>
    <s v=""/>
    <s v=""/>
    <m/>
    <n v="0"/>
    <n v="0"/>
  </r>
  <r>
    <n v="821417"/>
    <n v="821417"/>
    <m/>
    <s v=""/>
    <n v="464"/>
    <n v="1512862"/>
    <x v="8"/>
    <s v=""/>
    <d v="2023-01-18T00:00:00"/>
    <s v="miércoles"/>
    <n v="4"/>
    <s v="enero"/>
    <n v="1"/>
    <n v="2023"/>
    <d v="1899-12-30T09:59:46"/>
    <n v="0"/>
    <m/>
    <m/>
    <m/>
    <s v="INTERCEPCIÓN DE LLAMADAS"/>
    <s v=""/>
    <n v="0"/>
    <s v="ANDROID-APP"/>
    <s v=""/>
    <s v=""/>
    <m/>
    <n v="0"/>
    <n v="0"/>
  </r>
  <r>
    <n v="821418"/>
    <n v="821418"/>
    <m/>
    <s v=""/>
    <n v="985"/>
    <n v="1179324"/>
    <x v="5"/>
    <s v=""/>
    <d v="2023-01-18T00:00:00"/>
    <s v="miércoles"/>
    <n v="4"/>
    <s v="enero"/>
    <n v="1"/>
    <n v="2023"/>
    <d v="1899-12-30T10:59:09"/>
    <n v="0"/>
    <m/>
    <m/>
    <m/>
    <s v="INTERCEPCIÓN DE LLAMADAS"/>
    <s v=""/>
    <n v="0"/>
    <s v="ANDROID-APP"/>
    <s v=""/>
    <s v=""/>
    <m/>
    <n v="0"/>
    <n v="0"/>
  </r>
  <r>
    <n v="821419"/>
    <n v="821419"/>
    <m/>
    <s v=""/>
    <n v="985"/>
    <n v="1179324"/>
    <x v="5"/>
    <s v=""/>
    <d v="2023-01-18T00:00:00"/>
    <s v="miércoles"/>
    <n v="4"/>
    <s v="enero"/>
    <n v="1"/>
    <n v="2023"/>
    <d v="1899-12-30T10:59:26"/>
    <n v="0"/>
    <m/>
    <m/>
    <m/>
    <s v="Becas de Educación Básica"/>
    <s v=""/>
    <n v="0"/>
    <s v="ANDROID-APP"/>
    <s v="BECAS EDUCACION BASICA"/>
    <s v=""/>
    <m/>
    <n v="0"/>
    <n v="0"/>
  </r>
  <r>
    <n v="821420"/>
    <n v="821420"/>
    <m/>
    <s v=""/>
    <n v="985"/>
    <n v="1179324"/>
    <x v="5"/>
    <s v=""/>
    <d v="2023-01-18T00:00:00"/>
    <s v="miércoles"/>
    <n v="4"/>
    <s v="enero"/>
    <n v="1"/>
    <n v="2023"/>
    <d v="1899-12-30T10:5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421"/>
    <n v="821421"/>
    <m/>
    <s v=""/>
    <n v="332"/>
    <n v="5950403"/>
    <x v="3"/>
    <s v=""/>
    <d v="2023-01-18T00:00:00"/>
    <s v="miércoles"/>
    <n v="4"/>
    <s v="enero"/>
    <n v="1"/>
    <n v="2023"/>
    <d v="1899-12-30T11:01:01"/>
    <n v="0"/>
    <m/>
    <m/>
    <m/>
    <s v="INTERCEPCIÓN DE LLAMADAS"/>
    <s v=""/>
    <n v="0"/>
    <s v="ANDROID-APP"/>
    <s v=""/>
    <s v=""/>
    <m/>
    <n v="0"/>
    <n v="0"/>
  </r>
  <r>
    <n v="821422"/>
    <n v="821422"/>
    <m/>
    <s v=""/>
    <n v="985"/>
    <n v="1179324"/>
    <x v="5"/>
    <s v=""/>
    <d v="2023-01-18T00:00:00"/>
    <s v="miércoles"/>
    <n v="4"/>
    <s v="enero"/>
    <n v="1"/>
    <n v="2023"/>
    <d v="1899-12-30T11:0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423"/>
    <n v="821423"/>
    <m/>
    <s v=""/>
    <n v="985"/>
    <n v="1179324"/>
    <x v="5"/>
    <s v=""/>
    <d v="2023-01-18T00:00:00"/>
    <s v="miércoles"/>
    <n v="4"/>
    <s v="enero"/>
    <n v="1"/>
    <n v="2023"/>
    <d v="1899-12-30T11:03:56"/>
    <n v="0"/>
    <m/>
    <m/>
    <m/>
    <s v="¿TIENES MAS DUDAS?"/>
    <s v=""/>
    <n v="0"/>
    <s v="ANDROID-APP"/>
    <s v="¿TIENES MAS DUDAS?"/>
    <s v=""/>
    <m/>
    <n v="0"/>
    <n v="0"/>
  </r>
  <r>
    <n v="821424"/>
    <n v="821424"/>
    <m/>
    <s v=""/>
    <n v="614"/>
    <n v="1650026"/>
    <x v="20"/>
    <s v=""/>
    <d v="2023-01-18T00:00:00"/>
    <s v="miércoles"/>
    <n v="4"/>
    <s v="enero"/>
    <n v="1"/>
    <n v="2023"/>
    <d v="1899-12-30T11:28:23"/>
    <n v="0"/>
    <m/>
    <m/>
    <m/>
    <s v="INTERCEPCIÓN DE LLAMADAS"/>
    <s v=""/>
    <n v="0"/>
    <s v="ANDROID-APP"/>
    <s v=""/>
    <s v=""/>
    <m/>
    <n v="0"/>
    <n v="0"/>
  </r>
  <r>
    <n v="821425"/>
    <n v="821425"/>
    <m/>
    <s v=""/>
    <n v="428"/>
    <n v="1061817"/>
    <x v="13"/>
    <s v=""/>
    <d v="2023-01-18T00:00:00"/>
    <s v="miércoles"/>
    <n v="4"/>
    <s v="enero"/>
    <n v="1"/>
    <n v="2023"/>
    <d v="1899-12-30T11:29:03"/>
    <n v="0"/>
    <m/>
    <m/>
    <m/>
    <s v="INTERCEPCIÓN DE LLAMADAS"/>
    <s v=""/>
    <n v="0"/>
    <s v="ANDROID-APP"/>
    <s v=""/>
    <s v=""/>
    <m/>
    <n v="0"/>
    <n v="0"/>
  </r>
  <r>
    <n v="821426"/>
    <n v="821426"/>
    <m/>
    <s v=""/>
    <n v="614"/>
    <n v="1650026"/>
    <x v="20"/>
    <s v=""/>
    <d v="2023-01-18T00:00:00"/>
    <s v="miércoles"/>
    <n v="4"/>
    <s v="enero"/>
    <n v="1"/>
    <n v="2023"/>
    <d v="1899-12-30T11:29:20"/>
    <n v="0"/>
    <m/>
    <m/>
    <m/>
    <s v="INTERCEPCIÓN DE LLAMADAS"/>
    <s v=""/>
    <n v="0"/>
    <s v="ANDROID-APP"/>
    <s v=""/>
    <s v=""/>
    <m/>
    <n v="0"/>
    <n v="0"/>
  </r>
  <r>
    <n v="821427"/>
    <n v="821427"/>
    <m/>
    <s v=""/>
    <n v="614"/>
    <n v="1650026"/>
    <x v="20"/>
    <s v=""/>
    <d v="2023-01-18T00:00:00"/>
    <s v="miércoles"/>
    <n v="4"/>
    <s v="enero"/>
    <n v="1"/>
    <n v="2023"/>
    <d v="1899-12-30T11:29:29"/>
    <n v="0"/>
    <m/>
    <m/>
    <m/>
    <s v="BECAS JOVENES ESCRIBIENDO EL FUTURO"/>
    <s v=""/>
    <n v="0"/>
    <s v="ANDROID-APP"/>
    <s v="BECAS JOVENES ESCRIBIENDO EL FUTURO"/>
    <s v=""/>
    <m/>
    <n v="0"/>
    <n v="0"/>
  </r>
  <r>
    <n v="821428"/>
    <n v="821428"/>
    <m/>
    <s v=""/>
    <n v="614"/>
    <n v="1650026"/>
    <x v="20"/>
    <s v=""/>
    <d v="2023-01-18T00:00:00"/>
    <s v="miércoles"/>
    <n v="4"/>
    <s v="enero"/>
    <n v="1"/>
    <n v="2023"/>
    <d v="1899-12-30T11:29:40"/>
    <n v="0"/>
    <m/>
    <m/>
    <m/>
    <s v="INTERCEPCIÓN DE LLAMADAS"/>
    <s v=""/>
    <n v="0"/>
    <s v="ANDROID-APP"/>
    <s v=""/>
    <s v=""/>
    <m/>
    <n v="0"/>
    <n v="0"/>
  </r>
  <r>
    <n v="821429"/>
    <n v="821429"/>
    <m/>
    <s v=""/>
    <n v="614"/>
    <n v="1650026"/>
    <x v="20"/>
    <s v=""/>
    <d v="2023-01-18T00:00:00"/>
    <s v="miércoles"/>
    <n v="4"/>
    <s v="enero"/>
    <n v="1"/>
    <n v="2023"/>
    <d v="1899-12-30T11:2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430"/>
    <n v="821430"/>
    <m/>
    <s v=""/>
    <n v="332"/>
    <n v="5950403"/>
    <x v="3"/>
    <s v=""/>
    <d v="2023-01-18T00:00:00"/>
    <s v="miércoles"/>
    <n v="4"/>
    <s v="enero"/>
    <n v="1"/>
    <n v="2023"/>
    <d v="1899-12-30T11:30:37"/>
    <n v="0"/>
    <m/>
    <m/>
    <m/>
    <s v="Becas de Educación Básica"/>
    <s v=""/>
    <n v="0"/>
    <s v="ANDROID-APP"/>
    <s v="Becas de Educación Básica"/>
    <s v=""/>
    <m/>
    <n v="0"/>
    <n v="0"/>
  </r>
  <r>
    <n v="821431"/>
    <n v="821431"/>
    <m/>
    <s v=""/>
    <n v="332"/>
    <n v="5950403"/>
    <x v="3"/>
    <s v=""/>
    <d v="2023-01-18T00:00:00"/>
    <s v="miércoles"/>
    <n v="4"/>
    <s v="enero"/>
    <n v="1"/>
    <n v="2023"/>
    <d v="1899-12-30T11:30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21432"/>
    <n v="821432"/>
    <m/>
    <s v=""/>
    <n v="332"/>
    <n v="5950403"/>
    <x v="3"/>
    <s v=""/>
    <d v="2023-01-18T00:00:00"/>
    <s v="miércoles"/>
    <n v="4"/>
    <s v="enero"/>
    <n v="1"/>
    <n v="2023"/>
    <d v="1899-12-30T11:32:17"/>
    <n v="0"/>
    <m/>
    <m/>
    <m/>
    <s v="Redes Sociales"/>
    <s v=""/>
    <n v="0"/>
    <s v="ANDROID-APP"/>
    <s v="Redes Sociales"/>
    <s v=""/>
    <m/>
    <n v="0"/>
    <n v="0"/>
  </r>
  <r>
    <n v="821433"/>
    <n v="821433"/>
    <m/>
    <s v=""/>
    <n v="332"/>
    <n v="5950403"/>
    <x v="3"/>
    <s v=""/>
    <d v="2023-01-18T00:00:00"/>
    <s v="miércoles"/>
    <n v="4"/>
    <s v="enero"/>
    <n v="1"/>
    <n v="2023"/>
    <d v="1899-12-30T11:32:25"/>
    <n v="0"/>
    <m/>
    <m/>
    <m/>
    <s v="INTERCEPCIÓN DE LLAMADAS"/>
    <s v=""/>
    <n v="0"/>
    <s v="ANDROID-APP"/>
    <s v=""/>
    <s v=""/>
    <m/>
    <n v="0"/>
    <n v="0"/>
  </r>
  <r>
    <n v="821434"/>
    <n v="821434"/>
    <m/>
    <s v=""/>
    <n v="332"/>
    <n v="5950403"/>
    <x v="3"/>
    <s v=""/>
    <d v="2023-01-18T00:00:00"/>
    <s v="miércoles"/>
    <n v="4"/>
    <s v="enero"/>
    <n v="1"/>
    <n v="2023"/>
    <d v="1899-12-30T11:32:42"/>
    <n v="0"/>
    <m/>
    <m/>
    <m/>
    <s v="Becas de Educación Básica"/>
    <s v=""/>
    <n v="0"/>
    <s v="ANDROID-APP"/>
    <s v="BECAS EDUCACION BASICA"/>
    <s v=""/>
    <m/>
    <n v="0"/>
    <n v="0"/>
  </r>
  <r>
    <n v="821435"/>
    <n v="821435"/>
    <m/>
    <s v=""/>
    <n v="551"/>
    <n v="1500591"/>
    <x v="12"/>
    <s v=""/>
    <d v="2023-01-18T00:00:00"/>
    <s v="miércoles"/>
    <n v="4"/>
    <s v="enero"/>
    <n v="1"/>
    <n v="2023"/>
    <d v="1899-12-30T11:35:13"/>
    <n v="0"/>
    <m/>
    <m/>
    <m/>
    <s v="INTERCEPCIÓN DE LLAMADAS"/>
    <s v=""/>
    <n v="0"/>
    <s v="ANDROID-APP"/>
    <s v=""/>
    <s v=""/>
    <m/>
    <n v="0"/>
    <n v="0"/>
  </r>
  <r>
    <n v="821436"/>
    <n v="821436"/>
    <m/>
    <s v=""/>
    <n v="722"/>
    <n v="7702204"/>
    <x v="13"/>
    <s v=""/>
    <d v="2023-01-18T00:00:00"/>
    <s v="miércoles"/>
    <n v="4"/>
    <s v="enero"/>
    <n v="1"/>
    <n v="2023"/>
    <d v="1899-12-30T11:39:11"/>
    <n v="0"/>
    <m/>
    <m/>
    <m/>
    <s v="INTERCEPCIÓN DE LLAMADAS"/>
    <s v=""/>
    <n v="0"/>
    <s v="ANDROID-APP"/>
    <s v=""/>
    <s v=""/>
    <m/>
    <n v="0"/>
    <n v="0"/>
  </r>
  <r>
    <n v="821437"/>
    <n v="821437"/>
    <m/>
    <s v=""/>
    <n v="722"/>
    <n v="7702204"/>
    <x v="13"/>
    <s v=""/>
    <d v="2023-01-18T00:00:00"/>
    <s v="miércoles"/>
    <n v="4"/>
    <s v="enero"/>
    <n v="1"/>
    <n v="2023"/>
    <d v="1899-12-30T11:39:17"/>
    <n v="0"/>
    <m/>
    <m/>
    <m/>
    <s v="Becas de Educación Básica"/>
    <s v=""/>
    <n v="0"/>
    <s v="ANDROID-APP"/>
    <s v="BECAS EDUCACION BASICA"/>
    <s v=""/>
    <m/>
    <n v="0"/>
    <n v="0"/>
  </r>
  <r>
    <n v="821438"/>
    <n v="821438"/>
    <m/>
    <s v=""/>
    <n v="722"/>
    <n v="7702204"/>
    <x v="13"/>
    <s v=""/>
    <d v="2023-01-18T00:00:00"/>
    <s v="miércoles"/>
    <n v="4"/>
    <s v="enero"/>
    <n v="1"/>
    <n v="2023"/>
    <d v="1899-12-30T11:39:22"/>
    <n v="0"/>
    <m/>
    <m/>
    <m/>
    <s v="BECAS JOVENES ESCRIBIENDO EL FUTURO"/>
    <s v=""/>
    <n v="0"/>
    <s v="ANDROID-APP"/>
    <s v="BECAS JOVENES ESCRIBIENDO EL FUTURO"/>
    <s v=""/>
    <m/>
    <n v="0"/>
    <n v="0"/>
  </r>
  <r>
    <n v="821439"/>
    <n v="821439"/>
    <m/>
    <s v=""/>
    <n v="722"/>
    <n v="7702204"/>
    <x v="13"/>
    <s v=""/>
    <d v="2023-01-18T00:00:00"/>
    <s v="miércoles"/>
    <n v="4"/>
    <s v="enero"/>
    <n v="1"/>
    <n v="2023"/>
    <d v="1899-12-30T11:47:47"/>
    <n v="0"/>
    <m/>
    <m/>
    <m/>
    <s v="INTERCEPCIÓN DE LLAMADAS"/>
    <s v=""/>
    <n v="0"/>
    <s v="ANDROID-APP"/>
    <s v=""/>
    <s v=""/>
    <m/>
    <n v="0"/>
    <n v="0"/>
  </r>
  <r>
    <n v="821440"/>
    <n v="821440"/>
    <m/>
    <s v=""/>
    <n v="722"/>
    <n v="7702204"/>
    <x v="13"/>
    <s v=""/>
    <d v="2023-01-18T00:00:00"/>
    <s v="miércoles"/>
    <n v="4"/>
    <s v="enero"/>
    <n v="1"/>
    <n v="2023"/>
    <d v="1899-12-30T11:4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441"/>
    <n v="821441"/>
    <m/>
    <s v=""/>
    <n v="722"/>
    <n v="7702204"/>
    <x v="13"/>
    <s v=""/>
    <d v="2023-01-18T00:00:00"/>
    <s v="miércoles"/>
    <n v="4"/>
    <s v="enero"/>
    <n v="1"/>
    <n v="2023"/>
    <d v="1899-12-30T11:4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442"/>
    <n v="821442"/>
    <m/>
    <s v=""/>
    <n v="551"/>
    <n v="1500591"/>
    <x v="12"/>
    <s v=""/>
    <d v="2023-01-18T00:00:00"/>
    <s v="miércoles"/>
    <n v="4"/>
    <s v="enero"/>
    <n v="1"/>
    <n v="2023"/>
    <d v="1899-12-30T11:57:07"/>
    <n v="0"/>
    <m/>
    <m/>
    <m/>
    <s v="Becas de Educación Básica"/>
    <s v=""/>
    <n v="0"/>
    <s v="ANDROID-APP"/>
    <s v="BECAS EDUCACION BASICA"/>
    <s v=""/>
    <m/>
    <n v="0"/>
    <n v="0"/>
  </r>
  <r>
    <n v="821443"/>
    <n v="821443"/>
    <m/>
    <s v=""/>
    <n v="551"/>
    <n v="1500591"/>
    <x v="12"/>
    <s v=""/>
    <d v="2023-01-18T00:00:00"/>
    <s v="miércoles"/>
    <n v="4"/>
    <s v="enero"/>
    <n v="1"/>
    <n v="2023"/>
    <d v="1899-12-30T11:5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444"/>
    <n v="821444"/>
    <m/>
    <s v=""/>
    <n v="551"/>
    <n v="1500591"/>
    <x v="12"/>
    <s v=""/>
    <d v="2023-01-18T00:00:00"/>
    <s v="miércoles"/>
    <n v="4"/>
    <s v="enero"/>
    <n v="1"/>
    <n v="2023"/>
    <d v="1899-12-30T11:5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445"/>
    <n v="821445"/>
    <m/>
    <s v=""/>
    <n v="981"/>
    <n v="2290699"/>
    <x v="16"/>
    <s v=""/>
    <d v="2023-01-18T00:00:00"/>
    <s v="miércoles"/>
    <n v="4"/>
    <s v="enero"/>
    <n v="1"/>
    <n v="2023"/>
    <d v="1899-12-30T12:01:07"/>
    <n v="0"/>
    <m/>
    <m/>
    <m/>
    <s v="INTERCEPCIÓN DE LLAMADAS"/>
    <s v=""/>
    <n v="0"/>
    <s v="ANDROID-APP"/>
    <s v=""/>
    <s v=""/>
    <m/>
    <n v="0"/>
    <n v="0"/>
  </r>
  <r>
    <n v="821446"/>
    <n v="821446"/>
    <m/>
    <s v=""/>
    <n v="551"/>
    <n v="3714540"/>
    <x v="12"/>
    <s v=""/>
    <d v="2023-01-18T00:00:00"/>
    <s v="miércoles"/>
    <n v="4"/>
    <s v="enero"/>
    <n v="1"/>
    <n v="2023"/>
    <d v="1899-12-30T12:01:11"/>
    <n v="0"/>
    <m/>
    <m/>
    <m/>
    <s v="INTERCEPCIÓN DE LLAMADAS"/>
    <s v=""/>
    <n v="0"/>
    <s v="ANDROID-APP"/>
    <s v=""/>
    <s v=""/>
    <m/>
    <n v="0"/>
    <n v="0"/>
  </r>
  <r>
    <n v="821447"/>
    <n v="821447"/>
    <m/>
    <s v=""/>
    <n v="981"/>
    <n v="2290699"/>
    <x v="16"/>
    <s v=""/>
    <d v="2023-01-18T00:00:00"/>
    <s v="miércoles"/>
    <n v="4"/>
    <s v="enero"/>
    <n v="1"/>
    <n v="2023"/>
    <d v="1899-12-30T12:01:20"/>
    <n v="0"/>
    <m/>
    <m/>
    <m/>
    <s v="Becas de Educación Básica"/>
    <s v=""/>
    <n v="0"/>
    <s v="ANDROID-APP"/>
    <s v="BECAS EDUCACION BASICA"/>
    <s v=""/>
    <m/>
    <n v="0"/>
    <n v="0"/>
  </r>
  <r>
    <n v="821448"/>
    <n v="821448"/>
    <m/>
    <s v=""/>
    <n v="981"/>
    <n v="2290699"/>
    <x v="16"/>
    <s v=""/>
    <d v="2023-01-18T00:00:00"/>
    <s v="miércoles"/>
    <n v="4"/>
    <s v="enero"/>
    <n v="1"/>
    <n v="2023"/>
    <d v="1899-12-30T12:0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449"/>
    <n v="821449"/>
    <m/>
    <s v=""/>
    <n v="551"/>
    <n v="3714540"/>
    <x v="12"/>
    <s v=""/>
    <d v="2023-01-18T00:00:00"/>
    <s v="miércoles"/>
    <n v="4"/>
    <s v="enero"/>
    <n v="1"/>
    <n v="2023"/>
    <d v="1899-12-30T12:01:30"/>
    <n v="0"/>
    <m/>
    <m/>
    <m/>
    <s v="Becas de Educación Básica"/>
    <s v=""/>
    <n v="0"/>
    <s v="ANDROID-APP"/>
    <s v="BECAS EDUCACION BASICA"/>
    <s v=""/>
    <m/>
    <n v="0"/>
    <n v="0"/>
  </r>
  <r>
    <n v="821450"/>
    <n v="821450"/>
    <m/>
    <s v=""/>
    <n v="555"/>
    <n v="1893911"/>
    <x v="13"/>
    <s v=""/>
    <d v="2023-01-18T00:00:00"/>
    <s v="miércoles"/>
    <n v="4"/>
    <s v="enero"/>
    <n v="1"/>
    <n v="2023"/>
    <d v="1899-12-30T12:13:33"/>
    <n v="0"/>
    <m/>
    <m/>
    <m/>
    <s v="INTERCEPCIÓN DE LLAMADAS"/>
    <s v=""/>
    <n v="0"/>
    <s v="ANDROID-APP"/>
    <s v=""/>
    <s v=""/>
    <m/>
    <n v="0"/>
    <n v="0"/>
  </r>
  <r>
    <n v="821451"/>
    <n v="821451"/>
    <m/>
    <s v=""/>
    <n v="555"/>
    <n v="1893911"/>
    <x v="13"/>
    <s v=""/>
    <d v="2023-01-18T00:00:00"/>
    <s v="miércoles"/>
    <n v="4"/>
    <s v="enero"/>
    <n v="1"/>
    <n v="2023"/>
    <d v="1899-12-30T12:13:55"/>
    <n v="0"/>
    <m/>
    <m/>
    <m/>
    <s v="Becas de Educación Básica"/>
    <s v=""/>
    <n v="0"/>
    <s v="ANDROID-APP"/>
    <s v="BECAS EDUCACION BASICA"/>
    <s v=""/>
    <m/>
    <n v="0"/>
    <n v="0"/>
  </r>
  <r>
    <n v="821452"/>
    <n v="821452"/>
    <m/>
    <s v=""/>
    <n v="551"/>
    <n v="9060648"/>
    <x v="13"/>
    <s v=""/>
    <d v="2023-01-18T00:00:00"/>
    <s v="miércoles"/>
    <n v="4"/>
    <s v="enero"/>
    <n v="1"/>
    <n v="2023"/>
    <d v="1899-12-30T12:15:21"/>
    <n v="0"/>
    <m/>
    <m/>
    <m/>
    <s v="INTERCEPCIÓN DE LLAMADAS"/>
    <s v=""/>
    <n v="0"/>
    <s v="ANDROID-APP"/>
    <s v=""/>
    <s v=""/>
    <m/>
    <n v="0"/>
    <n v="0"/>
  </r>
  <r>
    <n v="821453"/>
    <n v="821453"/>
    <m/>
    <s v=""/>
    <n v="551"/>
    <n v="9060648"/>
    <x v="13"/>
    <s v=""/>
    <d v="2023-01-18T00:00:00"/>
    <s v="miércoles"/>
    <n v="4"/>
    <s v="enero"/>
    <n v="1"/>
    <n v="2023"/>
    <d v="1899-12-30T12:1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454"/>
    <n v="821454"/>
    <m/>
    <s v=""/>
    <n v="551"/>
    <n v="9060648"/>
    <x v="13"/>
    <s v=""/>
    <d v="2023-01-18T00:00:00"/>
    <s v="miércoles"/>
    <n v="4"/>
    <s v="enero"/>
    <n v="1"/>
    <n v="2023"/>
    <d v="1899-12-30T12:15:33"/>
    <n v="0"/>
    <m/>
    <m/>
    <m/>
    <s v="CONTINUAR LA LLAMADA"/>
    <s v=""/>
    <n v="0"/>
    <s v="ANDROID-APP"/>
    <s v="5511620300"/>
    <s v=""/>
    <m/>
    <n v="0"/>
    <n v="0"/>
  </r>
  <r>
    <n v="821455"/>
    <n v="821455"/>
    <m/>
    <s v=""/>
    <n v="555"/>
    <n v="1893911"/>
    <x v="13"/>
    <s v=""/>
    <d v="2023-01-18T00:00:00"/>
    <s v="miércoles"/>
    <n v="4"/>
    <s v="enero"/>
    <n v="1"/>
    <n v="2023"/>
    <d v="1899-12-30T12:15:44"/>
    <n v="0"/>
    <m/>
    <m/>
    <m/>
    <s v="INTERCEPCIÓN DE LLAMADAS"/>
    <s v=""/>
    <n v="0"/>
    <s v="ANDROID-APP"/>
    <s v=""/>
    <s v=""/>
    <m/>
    <n v="0"/>
    <n v="0"/>
  </r>
  <r>
    <n v="821456"/>
    <n v="821456"/>
    <m/>
    <s v=""/>
    <n v="555"/>
    <n v="1893911"/>
    <x v="13"/>
    <s v=""/>
    <d v="2023-01-18T00:00:00"/>
    <s v="miércoles"/>
    <n v="4"/>
    <s v="enero"/>
    <n v="1"/>
    <n v="2023"/>
    <d v="1899-12-30T12:15:52"/>
    <n v="0"/>
    <m/>
    <m/>
    <m/>
    <s v="Becas de Educación Básica"/>
    <s v=""/>
    <n v="0"/>
    <s v="ANDROID-APP"/>
    <s v="BECAS EDUCACION BASICA"/>
    <s v=""/>
    <m/>
    <n v="0"/>
    <n v="0"/>
  </r>
  <r>
    <n v="821457"/>
    <n v="821457"/>
    <m/>
    <s v=""/>
    <n v="555"/>
    <n v="1893911"/>
    <x v="13"/>
    <s v=""/>
    <d v="2023-01-18T00:00:00"/>
    <s v="miércoles"/>
    <n v="4"/>
    <s v="enero"/>
    <n v="1"/>
    <n v="2023"/>
    <d v="1899-12-30T12:16:04"/>
    <n v="0"/>
    <m/>
    <m/>
    <m/>
    <s v="BECAS JOVENES ESCRIBIENDO EL FUTURO"/>
    <s v=""/>
    <n v="0"/>
    <s v="ANDROID-APP"/>
    <s v="BECAS JOVENES ESCRIBIENDO EL FUTURO"/>
    <s v=""/>
    <m/>
    <n v="0"/>
    <n v="0"/>
  </r>
  <r>
    <n v="821458"/>
    <n v="821458"/>
    <m/>
    <s v=""/>
    <n v="555"/>
    <n v="1893911"/>
    <x v="13"/>
    <s v=""/>
    <d v="2023-01-18T00:00:00"/>
    <s v="miércoles"/>
    <n v="4"/>
    <s v="enero"/>
    <n v="1"/>
    <n v="2023"/>
    <d v="1899-12-30T12:16:09"/>
    <n v="0"/>
    <m/>
    <m/>
    <m/>
    <s v="INTERCEPCIÓN DE LLAMADAS"/>
    <s v=""/>
    <n v="0"/>
    <s v="ANDROID-APP"/>
    <s v=""/>
    <s v=""/>
    <m/>
    <n v="0"/>
    <n v="0"/>
  </r>
  <r>
    <n v="821459"/>
    <n v="821459"/>
    <m/>
    <s v=""/>
    <n v="555"/>
    <n v="1893911"/>
    <x v="13"/>
    <s v=""/>
    <d v="2023-01-18T00:00:00"/>
    <s v="miércoles"/>
    <n v="4"/>
    <s v="enero"/>
    <n v="1"/>
    <n v="2023"/>
    <d v="1899-12-30T12:16:11"/>
    <n v="0"/>
    <m/>
    <m/>
    <m/>
    <s v="BECAS JOVENES ESCRIBIENDO EL FUTURO"/>
    <s v=""/>
    <n v="0"/>
    <s v="ANDROID-APP"/>
    <s v="BECAS JOVENES ESCRIBIENDO EL FUTURO"/>
    <s v=""/>
    <m/>
    <n v="0"/>
    <n v="0"/>
  </r>
  <r>
    <n v="821460"/>
    <n v="821460"/>
    <m/>
    <s v=""/>
    <n v="551"/>
    <n v="9060648"/>
    <x v="13"/>
    <s v=""/>
    <d v="2023-01-18T00:00:00"/>
    <s v="miércoles"/>
    <n v="4"/>
    <s v="enero"/>
    <n v="1"/>
    <n v="2023"/>
    <d v="1899-12-30T12:16:14"/>
    <n v="0"/>
    <m/>
    <m/>
    <m/>
    <s v="INTERCEPCIÓN DE LLAMADAS"/>
    <s v=""/>
    <n v="0"/>
    <s v="ANDROID-APP"/>
    <s v=""/>
    <s v=""/>
    <m/>
    <n v="0"/>
    <n v="0"/>
  </r>
  <r>
    <n v="821461"/>
    <n v="821461"/>
    <m/>
    <s v=""/>
    <n v="555"/>
    <n v="1893911"/>
    <x v="13"/>
    <s v=""/>
    <d v="2023-01-18T00:00:00"/>
    <s v="miércoles"/>
    <n v="4"/>
    <s v="enero"/>
    <n v="1"/>
    <n v="2023"/>
    <d v="1899-12-30T12:16:15"/>
    <n v="0"/>
    <m/>
    <m/>
    <m/>
    <s v="INTERCEPCIÓN DE LLAMADAS"/>
    <s v=""/>
    <n v="0"/>
    <s v="ANDROID-APP"/>
    <s v=""/>
    <s v=""/>
    <m/>
    <n v="0"/>
    <n v="0"/>
  </r>
  <r>
    <n v="821462"/>
    <n v="821462"/>
    <m/>
    <s v=""/>
    <n v="555"/>
    <n v="1893911"/>
    <x v="13"/>
    <s v=""/>
    <d v="2023-01-18T00:00:00"/>
    <s v="miércoles"/>
    <n v="4"/>
    <s v="enero"/>
    <n v="1"/>
    <n v="2023"/>
    <d v="1899-12-30T12:16:28"/>
    <n v="0"/>
    <m/>
    <m/>
    <m/>
    <s v="Becas de Educación Básica"/>
    <s v=""/>
    <n v="0"/>
    <s v="ANDROID-APP"/>
    <s v="BECAS EDUCACION BASICA"/>
    <s v=""/>
    <m/>
    <n v="0"/>
    <n v="0"/>
  </r>
  <r>
    <n v="821463"/>
    <n v="821463"/>
    <m/>
    <s v=""/>
    <n v="551"/>
    <n v="9060648"/>
    <x v="13"/>
    <s v=""/>
    <d v="2023-01-18T00:00:00"/>
    <s v="miércoles"/>
    <n v="4"/>
    <s v="enero"/>
    <n v="1"/>
    <n v="2023"/>
    <d v="1899-12-30T12:18:19"/>
    <n v="0"/>
    <m/>
    <m/>
    <m/>
    <s v="Becas de Educación Básica"/>
    <s v=""/>
    <n v="0"/>
    <s v="ANDROID-APP"/>
    <s v="BECAS EDUCACION BASICA"/>
    <s v=""/>
    <m/>
    <n v="0"/>
    <n v="0"/>
  </r>
  <r>
    <n v="821464"/>
    <n v="821464"/>
    <m/>
    <s v=""/>
    <n v="228"/>
    <n v="3420909"/>
    <x v="9"/>
    <s v=""/>
    <d v="2023-01-18T00:00:00"/>
    <s v="miércoles"/>
    <n v="4"/>
    <s v="enero"/>
    <n v="1"/>
    <n v="2023"/>
    <d v="1899-12-30T12:19:28"/>
    <n v="0"/>
    <m/>
    <m/>
    <m/>
    <s v="INTERCEPCIÓN DE LLAMADAS"/>
    <s v=""/>
    <n v="0"/>
    <s v="ANDROID-APP"/>
    <s v=""/>
    <s v=""/>
    <m/>
    <n v="0"/>
    <n v="0"/>
  </r>
  <r>
    <n v="821465"/>
    <n v="821465"/>
    <m/>
    <s v=""/>
    <n v="554"/>
    <n v="6562273"/>
    <x v="13"/>
    <s v=""/>
    <d v="2023-01-18T00:00:00"/>
    <s v="miércoles"/>
    <n v="4"/>
    <s v="enero"/>
    <n v="1"/>
    <n v="2023"/>
    <d v="1899-12-30T12:20:36"/>
    <n v="0"/>
    <m/>
    <m/>
    <m/>
    <s v="INTERCEPCIÓN DE LLAMADAS"/>
    <s v=""/>
    <n v="0"/>
    <s v="ANDROID-APP"/>
    <s v=""/>
    <s v=""/>
    <m/>
    <n v="0"/>
    <n v="0"/>
  </r>
  <r>
    <n v="821466"/>
    <n v="821466"/>
    <m/>
    <s v=""/>
    <n v="554"/>
    <n v="6562273"/>
    <x v="13"/>
    <s v=""/>
    <d v="2023-01-18T00:00:00"/>
    <s v="miércoles"/>
    <n v="4"/>
    <s v="enero"/>
    <n v="1"/>
    <n v="2023"/>
    <d v="1899-12-30T12:20:40"/>
    <n v="0"/>
    <m/>
    <m/>
    <m/>
    <s v="Becas de Educación Básica"/>
    <s v=""/>
    <n v="0"/>
    <s v="ANDROID-APP"/>
    <s v="BECAS EDUCACION BASICA"/>
    <s v=""/>
    <m/>
    <n v="0"/>
    <n v="0"/>
  </r>
  <r>
    <n v="821467"/>
    <n v="821467"/>
    <m/>
    <s v=""/>
    <n v="554"/>
    <n v="6562273"/>
    <x v="13"/>
    <s v=""/>
    <d v="2023-01-18T00:00:00"/>
    <s v="miércoles"/>
    <n v="4"/>
    <s v="enero"/>
    <n v="1"/>
    <n v="2023"/>
    <d v="1899-12-30T12:2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468"/>
    <n v="821468"/>
    <m/>
    <s v=""/>
    <n v="663"/>
    <n v="2128605"/>
    <x v="18"/>
    <s v=""/>
    <d v="2023-01-18T00:00:00"/>
    <s v="miércoles"/>
    <n v="4"/>
    <s v="enero"/>
    <n v="1"/>
    <n v="2023"/>
    <d v="1899-12-30T12:29:46"/>
    <n v="0"/>
    <m/>
    <m/>
    <m/>
    <s v="INTERCEPCIÓN DE LLAMADAS"/>
    <s v=""/>
    <n v="0"/>
    <s v="ANDROID-APP"/>
    <s v=""/>
    <s v=""/>
    <m/>
    <n v="0"/>
    <n v="0"/>
  </r>
  <r>
    <n v="821469"/>
    <n v="821469"/>
    <m/>
    <s v=""/>
    <n v="663"/>
    <n v="2128605"/>
    <x v="18"/>
    <s v=""/>
    <d v="2023-01-18T00:00:00"/>
    <s v="miércoles"/>
    <n v="4"/>
    <s v="enero"/>
    <n v="1"/>
    <n v="2023"/>
    <d v="1899-12-30T12:30:13"/>
    <n v="0"/>
    <m/>
    <m/>
    <m/>
    <s v="Becas de Educación Básica"/>
    <s v=""/>
    <n v="0"/>
    <s v="ANDROID-APP"/>
    <s v="BECAS EDUCACION BASICA"/>
    <s v=""/>
    <m/>
    <n v="0"/>
    <n v="0"/>
  </r>
  <r>
    <n v="821470"/>
    <n v="821470"/>
    <m/>
    <s v=""/>
    <n v="663"/>
    <n v="2128605"/>
    <x v="18"/>
    <s v=""/>
    <d v="2023-01-18T00:00:00"/>
    <s v="miércoles"/>
    <n v="4"/>
    <s v="enero"/>
    <n v="1"/>
    <n v="2023"/>
    <d v="1899-12-30T12:30:36"/>
    <n v="0"/>
    <m/>
    <m/>
    <m/>
    <s v="Becas de Educación Básica"/>
    <s v=""/>
    <n v="0"/>
    <s v="ANDROID-APP"/>
    <s v="BECAS EDUCACION BASICA"/>
    <s v=""/>
    <m/>
    <n v="0"/>
    <n v="0"/>
  </r>
  <r>
    <n v="821471"/>
    <n v="821471"/>
    <m/>
    <s v=""/>
    <n v="663"/>
    <n v="2128605"/>
    <x v="18"/>
    <s v=""/>
    <d v="2023-01-18T00:00:00"/>
    <s v="miércoles"/>
    <n v="4"/>
    <s v="enero"/>
    <n v="1"/>
    <n v="2023"/>
    <d v="1899-12-30T12:30:43"/>
    <n v="0"/>
    <m/>
    <m/>
    <m/>
    <s v="¿TIENES MAS DUDAS?"/>
    <s v=""/>
    <n v="0"/>
    <s v="ANDROID-APP"/>
    <s v="¿TIENES MAS DUDAS?"/>
    <s v=""/>
    <m/>
    <n v="0"/>
    <n v="0"/>
  </r>
  <r>
    <n v="821472"/>
    <n v="821472"/>
    <m/>
    <s v=""/>
    <n v="551"/>
    <n v="638725"/>
    <x v="12"/>
    <s v=""/>
    <d v="2023-01-18T00:00:00"/>
    <s v="miércoles"/>
    <n v="4"/>
    <s v="enero"/>
    <n v="1"/>
    <n v="2023"/>
    <d v="1899-12-30T12:35:33"/>
    <n v="0"/>
    <m/>
    <m/>
    <m/>
    <s v="INTERCEPCIÓN DE LLAMADAS"/>
    <s v=""/>
    <n v="0"/>
    <s v="ANDROID-APP"/>
    <s v=""/>
    <s v=""/>
    <m/>
    <n v="0"/>
    <n v="0"/>
  </r>
  <r>
    <n v="821473"/>
    <n v="821473"/>
    <m/>
    <s v=""/>
    <n v="551"/>
    <n v="638725"/>
    <x v="12"/>
    <s v=""/>
    <d v="2023-01-18T00:00:00"/>
    <s v="miércoles"/>
    <n v="4"/>
    <s v="enero"/>
    <n v="1"/>
    <n v="2023"/>
    <d v="1899-12-30T12:35:45"/>
    <n v="0"/>
    <m/>
    <m/>
    <m/>
    <s v="BECAS JOVENES ESCRIBIENDO EL FUTURO"/>
    <s v=""/>
    <n v="0"/>
    <s v="ANDROID-APP"/>
    <s v="BECAS JOVENES ESCRIBIENDO EL FUTURO"/>
    <s v=""/>
    <m/>
    <n v="0"/>
    <n v="0"/>
  </r>
  <r>
    <n v="821474"/>
    <n v="821474"/>
    <m/>
    <s v=""/>
    <n v="551"/>
    <n v="638725"/>
    <x v="12"/>
    <s v=""/>
    <d v="2023-01-18T00:00:00"/>
    <s v="miércoles"/>
    <n v="4"/>
    <s v="enero"/>
    <n v="1"/>
    <n v="2023"/>
    <d v="1899-12-30T12:35:57"/>
    <n v="0"/>
    <m/>
    <m/>
    <m/>
    <s v="INTERCEPCIÓN DE LLAMADAS"/>
    <s v=""/>
    <n v="0"/>
    <s v="ANDROID-APP"/>
    <s v=""/>
    <s v=""/>
    <m/>
    <n v="0"/>
    <n v="0"/>
  </r>
  <r>
    <n v="821475"/>
    <n v="821475"/>
    <m/>
    <s v=""/>
    <n v="551"/>
    <n v="638725"/>
    <x v="12"/>
    <s v=""/>
    <d v="2023-01-18T00:00:00"/>
    <s v="miércoles"/>
    <n v="4"/>
    <s v="enero"/>
    <n v="1"/>
    <n v="2023"/>
    <d v="1899-12-30T12:36:05"/>
    <n v="0"/>
    <m/>
    <m/>
    <m/>
    <s v="BECAS JOVENES ESCRIBIENDO EL FUTURO"/>
    <s v=""/>
    <n v="0"/>
    <s v="ANDROID-APP"/>
    <s v="BECAS JOVENES ESCRIBIENDO EL FUTURO"/>
    <s v=""/>
    <m/>
    <n v="0"/>
    <n v="0"/>
  </r>
  <r>
    <n v="821476"/>
    <n v="821476"/>
    <m/>
    <s v=""/>
    <n v="551"/>
    <n v="638725"/>
    <x v="12"/>
    <s v=""/>
    <d v="2023-01-18T00:00:00"/>
    <s v="miércoles"/>
    <n v="4"/>
    <s v="enero"/>
    <n v="1"/>
    <n v="2023"/>
    <d v="1899-12-30T12:36:20"/>
    <n v="0"/>
    <m/>
    <m/>
    <m/>
    <s v="INTERCEPCIÓN DE LLAMADAS"/>
    <s v=""/>
    <n v="0"/>
    <s v="ANDROID-APP"/>
    <s v=""/>
    <s v=""/>
    <m/>
    <n v="0"/>
    <n v="0"/>
  </r>
  <r>
    <n v="821477"/>
    <n v="821477"/>
    <m/>
    <s v=""/>
    <n v="351"/>
    <n v="1625414"/>
    <x v="6"/>
    <s v=""/>
    <d v="2023-01-18T00:00:00"/>
    <s v="miércoles"/>
    <n v="4"/>
    <s v="enero"/>
    <n v="1"/>
    <n v="2023"/>
    <d v="1899-12-30T12:40:52"/>
    <n v="0"/>
    <m/>
    <m/>
    <m/>
    <s v="INTERCEPCIÓN DE LLAMADAS"/>
    <s v=""/>
    <n v="0"/>
    <s v="ANDROID-APP"/>
    <s v=""/>
    <s v=""/>
    <m/>
    <n v="0"/>
    <n v="0"/>
  </r>
  <r>
    <n v="821478"/>
    <n v="821478"/>
    <m/>
    <s v=""/>
    <n v="351"/>
    <n v="1625414"/>
    <x v="6"/>
    <s v=""/>
    <d v="2023-01-18T00:00:00"/>
    <s v="miércoles"/>
    <n v="4"/>
    <s v="enero"/>
    <n v="1"/>
    <n v="2023"/>
    <d v="1899-12-30T12:41:14"/>
    <n v="0"/>
    <m/>
    <m/>
    <m/>
    <s v="Becas de Educación Básica"/>
    <s v=""/>
    <n v="0"/>
    <s v="ANDROID-APP"/>
    <s v="BECAS EDUCACION BASICA"/>
    <s v=""/>
    <m/>
    <n v="0"/>
    <n v="0"/>
  </r>
  <r>
    <n v="821479"/>
    <n v="821479"/>
    <m/>
    <s v=""/>
    <n v="777"/>
    <n v="2187569"/>
    <x v="25"/>
    <s v=""/>
    <d v="2023-01-18T00:00:00"/>
    <s v="miércoles"/>
    <n v="4"/>
    <s v="enero"/>
    <n v="1"/>
    <n v="2023"/>
    <d v="1899-12-30T12:41:27"/>
    <n v="0"/>
    <m/>
    <m/>
    <m/>
    <s v="INTERCEPCIÓN DE LLAMADAS"/>
    <s v=""/>
    <n v="0"/>
    <s v="ANDROID-APP"/>
    <s v=""/>
    <s v=""/>
    <m/>
    <n v="0"/>
    <n v="0"/>
  </r>
  <r>
    <n v="821480"/>
    <n v="821480"/>
    <m/>
    <s v=""/>
    <n v="777"/>
    <n v="2187569"/>
    <x v="25"/>
    <s v=""/>
    <d v="2023-01-18T00:00:00"/>
    <s v="miércoles"/>
    <n v="4"/>
    <s v="enero"/>
    <n v="1"/>
    <n v="2023"/>
    <d v="1899-12-30T12:41:41"/>
    <n v="0"/>
    <m/>
    <m/>
    <m/>
    <s v="INTERCEPCIÓN DE LLAMADAS"/>
    <s v=""/>
    <n v="0"/>
    <s v="ANDROID-APP"/>
    <s v=""/>
    <s v=""/>
    <m/>
    <n v="0"/>
    <n v="0"/>
  </r>
  <r>
    <n v="821481"/>
    <n v="821481"/>
    <m/>
    <s v=""/>
    <n v="777"/>
    <n v="2187569"/>
    <x v="25"/>
    <s v=""/>
    <d v="2023-01-18T00:00:00"/>
    <s v="miércoles"/>
    <n v="4"/>
    <s v="enero"/>
    <n v="1"/>
    <n v="2023"/>
    <d v="1899-12-30T12:4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484"/>
    <n v="821484"/>
    <m/>
    <s v=""/>
    <n v="639"/>
    <n v="1608445"/>
    <x v="13"/>
    <s v=""/>
    <d v="2023-01-18T00:00:00"/>
    <s v="miércoles"/>
    <n v="4"/>
    <s v="enero"/>
    <n v="1"/>
    <n v="2023"/>
    <d v="1899-12-30T12:50:38"/>
    <n v="0"/>
    <m/>
    <m/>
    <m/>
    <s v="INTERCEPCIÓN DE LLAMADAS"/>
    <s v=""/>
    <n v="0"/>
    <s v="ANDROID-APP"/>
    <s v=""/>
    <s v=""/>
    <m/>
    <n v="0"/>
    <n v="0"/>
  </r>
  <r>
    <n v="821485"/>
    <n v="821485"/>
    <m/>
    <s v=""/>
    <n v="554"/>
    <n v="1436392"/>
    <x v="12"/>
    <s v=""/>
    <d v="2023-01-18T00:00:00"/>
    <s v="miércoles"/>
    <n v="4"/>
    <s v="enero"/>
    <n v="1"/>
    <n v="2023"/>
    <d v="1899-12-30T12:56:52"/>
    <n v="0"/>
    <m/>
    <m/>
    <m/>
    <s v="INTERCEPCIÓN DE LLAMADAS"/>
    <s v=""/>
    <n v="0"/>
    <s v="ANDROID-APP"/>
    <s v=""/>
    <s v=""/>
    <m/>
    <n v="0"/>
    <n v="0"/>
  </r>
  <r>
    <n v="821486"/>
    <n v="821486"/>
    <m/>
    <s v=""/>
    <n v="554"/>
    <n v="1436392"/>
    <x v="12"/>
    <s v=""/>
    <d v="2023-01-18T00:00:00"/>
    <s v="miércoles"/>
    <n v="4"/>
    <s v="enero"/>
    <n v="1"/>
    <n v="2023"/>
    <d v="1899-12-30T12:57:12"/>
    <n v="0"/>
    <m/>
    <m/>
    <m/>
    <s v="Becas de Educación Básica"/>
    <s v=""/>
    <n v="0"/>
    <s v="ANDROID-APP"/>
    <s v="BECAS EDUCACION BASICA"/>
    <s v=""/>
    <m/>
    <n v="0"/>
    <n v="0"/>
  </r>
  <r>
    <n v="821487"/>
    <n v="821487"/>
    <m/>
    <s v=""/>
    <n v="554"/>
    <n v="1436392"/>
    <x v="12"/>
    <s v=""/>
    <d v="2023-01-18T00:00:00"/>
    <s v="miércoles"/>
    <n v="4"/>
    <s v="enero"/>
    <n v="1"/>
    <n v="2023"/>
    <d v="1899-12-30T12:5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488"/>
    <n v="821488"/>
    <m/>
    <s v=""/>
    <n v="556"/>
    <n v="2198267"/>
    <x v="13"/>
    <s v=""/>
    <d v="2023-01-18T00:00:00"/>
    <s v="miércoles"/>
    <n v="4"/>
    <s v="enero"/>
    <n v="1"/>
    <n v="2023"/>
    <d v="1899-12-30T12:57:57"/>
    <n v="0"/>
    <m/>
    <m/>
    <m/>
    <s v="INTERCEPCIÓN DE LLAMADAS"/>
    <s v=""/>
    <n v="0"/>
    <s v="ANDROID-APP"/>
    <s v=""/>
    <s v=""/>
    <m/>
    <n v="0"/>
    <n v="0"/>
  </r>
  <r>
    <n v="821489"/>
    <n v="821489"/>
    <m/>
    <s v=""/>
    <n v="556"/>
    <n v="2198267"/>
    <x v="13"/>
    <s v=""/>
    <d v="2023-01-18T00:00:00"/>
    <s v="miércoles"/>
    <n v="4"/>
    <s v="enero"/>
    <n v="1"/>
    <n v="2023"/>
    <d v="1899-12-30T12:58:11"/>
    <n v="0"/>
    <m/>
    <m/>
    <m/>
    <s v="BECAS UNIVERSAL PARA ESTUDIANTES"/>
    <s v=""/>
    <n v="0"/>
    <s v="ANDROID-APP"/>
    <s v="BECAS UNIVERSAL PARA ESTUDIANTES"/>
    <s v=""/>
    <m/>
    <n v="0"/>
    <n v="0"/>
  </r>
  <r>
    <n v="821490"/>
    <n v="821490"/>
    <m/>
    <s v=""/>
    <n v="556"/>
    <n v="2198267"/>
    <x v="13"/>
    <s v=""/>
    <d v="2023-01-18T00:00:00"/>
    <s v="miércoles"/>
    <n v="4"/>
    <s v="enero"/>
    <n v="1"/>
    <n v="2023"/>
    <d v="1899-12-30T12:58:26"/>
    <n v="0"/>
    <m/>
    <m/>
    <m/>
    <s v="¿TIENES MAS DUDAS?"/>
    <s v=""/>
    <n v="0"/>
    <s v="ANDROID-APP"/>
    <s v="¿TIENES MAS DUDAS?"/>
    <s v=""/>
    <m/>
    <n v="0"/>
    <n v="0"/>
  </r>
  <r>
    <n v="821491"/>
    <n v="821491"/>
    <m/>
    <s v=""/>
    <n v="556"/>
    <n v="2198267"/>
    <x v="13"/>
    <s v=""/>
    <d v="2023-01-18T00:00:00"/>
    <s v="miércoles"/>
    <n v="4"/>
    <s v="enero"/>
    <n v="1"/>
    <n v="2023"/>
    <d v="1899-12-30T12:58:31"/>
    <n v="0"/>
    <m/>
    <m/>
    <m/>
    <s v="BECAS UNIVERSAL PARA ESTUDIANTES"/>
    <s v=""/>
    <n v="0"/>
    <s v="ANDROID-APP"/>
    <s v="BECAS UNIVERSAL PARA ESTUDIANTES"/>
    <s v=""/>
    <m/>
    <n v="0"/>
    <n v="0"/>
  </r>
  <r>
    <n v="821492"/>
    <n v="821492"/>
    <m/>
    <s v=""/>
    <n v="556"/>
    <n v="2198267"/>
    <x v="13"/>
    <s v=""/>
    <d v="2023-01-18T00:00:00"/>
    <s v="miércoles"/>
    <n v="4"/>
    <s v="enero"/>
    <n v="1"/>
    <n v="2023"/>
    <d v="1899-12-30T12:5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493"/>
    <n v="821493"/>
    <m/>
    <s v=""/>
    <n v="783"/>
    <n v="1243419"/>
    <x v="9"/>
    <s v=""/>
    <d v="2023-01-18T00:00:00"/>
    <s v="miércoles"/>
    <n v="4"/>
    <s v="enero"/>
    <n v="1"/>
    <n v="2023"/>
    <d v="1899-12-30T12:59:10"/>
    <n v="0"/>
    <m/>
    <m/>
    <m/>
    <s v="INTERCEPCIÓN DE LLAMADAS"/>
    <s v=""/>
    <n v="0"/>
    <s v="ANDROID-APP"/>
    <s v=""/>
    <s v=""/>
    <m/>
    <n v="0"/>
    <n v="0"/>
  </r>
  <r>
    <n v="821494"/>
    <n v="821494"/>
    <m/>
    <s v=""/>
    <n v="919"/>
    <n v="1733835"/>
    <x v="27"/>
    <s v=""/>
    <d v="2023-01-18T00:00:00"/>
    <s v="miércoles"/>
    <n v="4"/>
    <s v="enero"/>
    <n v="1"/>
    <n v="2023"/>
    <d v="1899-12-30T13:08:23"/>
    <n v="0"/>
    <m/>
    <m/>
    <m/>
    <s v="INTERCEPCIÓN DE LLAMADAS"/>
    <s v=""/>
    <n v="0"/>
    <s v="ANDROID-APP"/>
    <s v=""/>
    <s v=""/>
    <m/>
    <n v="0"/>
    <n v="0"/>
  </r>
  <r>
    <n v="821496"/>
    <n v="821496"/>
    <m/>
    <s v=""/>
    <n v="556"/>
    <n v="2198267"/>
    <x v="13"/>
    <s v=""/>
    <d v="2023-01-18T00:00:00"/>
    <s v="miércoles"/>
    <n v="4"/>
    <s v="enero"/>
    <n v="1"/>
    <n v="2023"/>
    <d v="1899-12-30T13:10:56"/>
    <n v="0"/>
    <m/>
    <m/>
    <m/>
    <s v="INTERCEPCIÓN DE LLAMADAS"/>
    <s v=""/>
    <n v="0"/>
    <s v="ANDROID-APP"/>
    <s v=""/>
    <s v=""/>
    <m/>
    <n v="0"/>
    <n v="0"/>
  </r>
  <r>
    <n v="821497"/>
    <n v="821497"/>
    <m/>
    <s v=""/>
    <n v="919"/>
    <n v="1733835"/>
    <x v="27"/>
    <s v=""/>
    <d v="2023-01-18T00:00:00"/>
    <s v="miércoles"/>
    <n v="4"/>
    <s v="enero"/>
    <n v="1"/>
    <n v="2023"/>
    <d v="1899-12-30T13:18:23"/>
    <n v="0"/>
    <m/>
    <m/>
    <m/>
    <s v="Becas de Educación Básica"/>
    <s v=""/>
    <n v="0"/>
    <s v="ANDROID-APP"/>
    <s v="BECAS EDUCACION BASICA"/>
    <s v=""/>
    <m/>
    <n v="0"/>
    <n v="0"/>
  </r>
  <r>
    <n v="821498"/>
    <n v="821498"/>
    <m/>
    <s v=""/>
    <n v="919"/>
    <n v="1733835"/>
    <x v="27"/>
    <s v=""/>
    <d v="2023-01-18T00:00:00"/>
    <s v="miércoles"/>
    <n v="4"/>
    <s v="enero"/>
    <n v="1"/>
    <n v="2023"/>
    <d v="1899-12-30T13:18:41"/>
    <n v="0"/>
    <m/>
    <m/>
    <m/>
    <s v="BECAS JOVENES ESCRIBIENDO EL FUTURO"/>
    <s v=""/>
    <n v="0"/>
    <s v="ANDROID-APP"/>
    <s v="BECAS JOVENES ESCRIBIENDO EL FUTURO"/>
    <s v=""/>
    <m/>
    <n v="0"/>
    <n v="0"/>
  </r>
  <r>
    <n v="821499"/>
    <n v="821499"/>
    <m/>
    <s v=""/>
    <n v="452"/>
    <n v="4310336"/>
    <x v="6"/>
    <s v=""/>
    <d v="2023-01-18T00:00:00"/>
    <s v="miércoles"/>
    <n v="4"/>
    <s v="enero"/>
    <n v="1"/>
    <n v="2023"/>
    <d v="1899-12-30T13:23:44"/>
    <n v="0"/>
    <m/>
    <m/>
    <m/>
    <s v="INTERCEPCIÓN DE LLAMADAS"/>
    <s v=""/>
    <n v="0"/>
    <s v="ANDROID-APP"/>
    <s v=""/>
    <s v=""/>
    <m/>
    <n v="0"/>
    <n v="0"/>
  </r>
  <r>
    <n v="821500"/>
    <n v="821500"/>
    <m/>
    <s v=""/>
    <n v="452"/>
    <n v="4310336"/>
    <x v="6"/>
    <s v=""/>
    <d v="2023-01-18T00:00:00"/>
    <s v="miércoles"/>
    <n v="4"/>
    <s v="enero"/>
    <n v="1"/>
    <n v="2023"/>
    <d v="1899-12-30T13:23:51"/>
    <n v="0"/>
    <m/>
    <m/>
    <m/>
    <s v="INSTAGRAM"/>
    <s v=""/>
    <n v="0"/>
    <s v="ANDROID-APP"/>
    <s v="INSTAGRAM"/>
    <s v=""/>
    <m/>
    <n v="0"/>
    <n v="0"/>
  </r>
  <r>
    <n v="821501"/>
    <n v="821501"/>
    <m/>
    <s v=""/>
    <n v="553"/>
    <n v="6968139"/>
    <x v="12"/>
    <s v=""/>
    <d v="2023-01-18T00:00:00"/>
    <s v="miércoles"/>
    <n v="4"/>
    <s v="enero"/>
    <n v="1"/>
    <n v="2023"/>
    <d v="1899-12-30T13:24:15"/>
    <n v="0"/>
    <m/>
    <m/>
    <m/>
    <s v="INTERCEPCIÓN DE LLAMADAS"/>
    <s v=""/>
    <n v="0"/>
    <s v="ANDROID-APP"/>
    <s v=""/>
    <s v=""/>
    <m/>
    <n v="0"/>
    <n v="0"/>
  </r>
  <r>
    <n v="821502"/>
    <n v="821502"/>
    <m/>
    <s v=""/>
    <n v="777"/>
    <n v="4998828"/>
    <x v="12"/>
    <s v=""/>
    <d v="2023-01-18T00:00:00"/>
    <s v="miércoles"/>
    <n v="4"/>
    <s v="enero"/>
    <n v="1"/>
    <n v="2023"/>
    <d v="1899-12-30T13:24:17"/>
    <n v="0"/>
    <m/>
    <m/>
    <m/>
    <s v="INTERCEPCIÓN DE LLAMADAS"/>
    <s v=""/>
    <n v="0"/>
    <s v="ANDROID-APP"/>
    <s v=""/>
    <s v=""/>
    <m/>
    <n v="0"/>
    <n v="0"/>
  </r>
  <r>
    <n v="821503"/>
    <n v="821503"/>
    <m/>
    <s v=""/>
    <n v="777"/>
    <n v="4998828"/>
    <x v="12"/>
    <s v=""/>
    <d v="2023-01-18T00:00:00"/>
    <s v="miércoles"/>
    <n v="4"/>
    <s v="enero"/>
    <n v="1"/>
    <n v="2023"/>
    <d v="1899-12-30T13:24:49"/>
    <n v="0"/>
    <m/>
    <m/>
    <m/>
    <s v="BECAS UNIVERSAL PARA ESTUDIANTES"/>
    <s v=""/>
    <n v="0"/>
    <s v="ANDROID-APP"/>
    <s v="BECAS UNIVERSAL PARA ESTUDIANTES"/>
    <s v=""/>
    <m/>
    <n v="0"/>
    <n v="0"/>
  </r>
  <r>
    <n v="821504"/>
    <n v="821504"/>
    <m/>
    <s v=""/>
    <n v="553"/>
    <n v="6968139"/>
    <x v="12"/>
    <s v=""/>
    <d v="2023-01-18T00:00:00"/>
    <s v="miércoles"/>
    <n v="4"/>
    <s v="enero"/>
    <n v="1"/>
    <n v="2023"/>
    <d v="1899-12-30T13:25:04"/>
    <n v="0"/>
    <m/>
    <m/>
    <m/>
    <s v="INTERCEPCIÓN DE LLAMADAS"/>
    <s v=""/>
    <n v="0"/>
    <s v="ANDROID-APP"/>
    <s v=""/>
    <s v=""/>
    <m/>
    <n v="0"/>
    <n v="0"/>
  </r>
  <r>
    <n v="821505"/>
    <n v="821505"/>
    <m/>
    <s v=""/>
    <n v="777"/>
    <n v="4998828"/>
    <x v="12"/>
    <s v=""/>
    <d v="2023-01-18T00:00:00"/>
    <s v="miércoles"/>
    <n v="4"/>
    <s v="enero"/>
    <n v="1"/>
    <n v="2023"/>
    <d v="1899-12-30T13:25:30"/>
    <n v="0"/>
    <m/>
    <m/>
    <m/>
    <s v="¿TIENES MAS DUDAS?"/>
    <s v=""/>
    <n v="0"/>
    <s v="ANDROID-APP"/>
    <s v="¿TIENES MAS DUDAS?"/>
    <s v=""/>
    <m/>
    <n v="0"/>
    <n v="0"/>
  </r>
  <r>
    <n v="821506"/>
    <n v="821506"/>
    <m/>
    <s v=""/>
    <n v="553"/>
    <n v="6968139"/>
    <x v="12"/>
    <s v=""/>
    <d v="2023-01-18T00:00:00"/>
    <s v="miércoles"/>
    <n v="4"/>
    <s v="enero"/>
    <n v="1"/>
    <n v="2023"/>
    <d v="1899-12-30T13:25:33"/>
    <n v="0"/>
    <m/>
    <m/>
    <m/>
    <s v="Becas de Educación Básica"/>
    <s v=""/>
    <n v="0"/>
    <s v="ANDROID-APP"/>
    <s v="BECAS EDUCACION BASICA"/>
    <s v=""/>
    <m/>
    <n v="0"/>
    <n v="0"/>
  </r>
  <r>
    <n v="821507"/>
    <n v="821507"/>
    <m/>
    <s v=""/>
    <n v="777"/>
    <n v="4998828"/>
    <x v="12"/>
    <s v=""/>
    <d v="2023-01-18T00:00:00"/>
    <s v="miércoles"/>
    <n v="4"/>
    <s v="enero"/>
    <n v="1"/>
    <n v="2023"/>
    <d v="1899-12-30T13:25:59"/>
    <n v="0"/>
    <m/>
    <m/>
    <m/>
    <s v="INTERCEPCIÓN DE LLAMADAS"/>
    <s v=""/>
    <n v="0"/>
    <s v="ANDROID-APP"/>
    <s v=""/>
    <s v=""/>
    <m/>
    <n v="0"/>
    <n v="0"/>
  </r>
  <r>
    <n v="821508"/>
    <n v="821508"/>
    <m/>
    <s v=""/>
    <n v="777"/>
    <n v="4998828"/>
    <x v="12"/>
    <s v=""/>
    <d v="2023-01-18T00:00:00"/>
    <s v="miércoles"/>
    <n v="4"/>
    <s v="enero"/>
    <n v="1"/>
    <n v="2023"/>
    <d v="1899-12-30T13:26:04"/>
    <n v="0"/>
    <m/>
    <m/>
    <m/>
    <s v="BECAS UNIVERSAL PARA ESTUDIANTES"/>
    <s v=""/>
    <n v="0"/>
    <s v="ANDROID-APP"/>
    <s v="BECAS UNIVERSAL PARA ESTUDIANTES"/>
    <s v=""/>
    <m/>
    <n v="0"/>
    <n v="0"/>
  </r>
  <r>
    <n v="821509"/>
    <n v="821509"/>
    <m/>
    <s v=""/>
    <n v="556"/>
    <n v="2542752"/>
    <x v="1"/>
    <s v=""/>
    <d v="2023-01-18T00:00:00"/>
    <s v="miércoles"/>
    <n v="4"/>
    <s v="enero"/>
    <n v="1"/>
    <n v="2023"/>
    <d v="1899-12-30T13:26:12"/>
    <n v="0"/>
    <m/>
    <m/>
    <m/>
    <s v="INTERCEPCIÓN DE LLAMADAS"/>
    <s v=""/>
    <n v="0"/>
    <s v="ANDROID-APP"/>
    <s v=""/>
    <s v=""/>
    <m/>
    <n v="0"/>
    <n v="0"/>
  </r>
  <r>
    <n v="821510"/>
    <n v="821510"/>
    <m/>
    <s v=""/>
    <n v="556"/>
    <n v="2542752"/>
    <x v="1"/>
    <s v=""/>
    <d v="2023-01-18T00:00:00"/>
    <s v="miércoles"/>
    <n v="4"/>
    <s v="enero"/>
    <n v="1"/>
    <n v="2023"/>
    <d v="1899-12-30T13:26:29"/>
    <n v="0"/>
    <m/>
    <m/>
    <m/>
    <s v="Becas de Educación Básica"/>
    <s v=""/>
    <n v="0"/>
    <s v="ANDROID-APP"/>
    <s v="BECAS EDUCACION BASICA"/>
    <s v=""/>
    <m/>
    <n v="0"/>
    <n v="0"/>
  </r>
  <r>
    <n v="821511"/>
    <n v="821511"/>
    <m/>
    <s v=""/>
    <n v="556"/>
    <n v="2542752"/>
    <x v="1"/>
    <s v=""/>
    <d v="2023-01-18T00:00:00"/>
    <s v="miércoles"/>
    <n v="4"/>
    <s v="enero"/>
    <n v="1"/>
    <n v="2023"/>
    <d v="1899-12-30T13:2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512"/>
    <n v="821512"/>
    <m/>
    <s v=""/>
    <n v="553"/>
    <n v="6968139"/>
    <x v="12"/>
    <s v=""/>
    <d v="2023-01-18T00:00:00"/>
    <s v="miércoles"/>
    <n v="4"/>
    <s v="enero"/>
    <n v="1"/>
    <n v="2023"/>
    <d v="1899-12-30T13:2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513"/>
    <n v="821513"/>
    <m/>
    <s v=""/>
    <n v="999"/>
    <n v="3679024"/>
    <x v="5"/>
    <s v=""/>
    <d v="2023-01-18T00:00:00"/>
    <s v="miércoles"/>
    <n v="4"/>
    <s v="enero"/>
    <n v="1"/>
    <n v="2023"/>
    <d v="1899-12-30T13:31:00"/>
    <n v="0"/>
    <m/>
    <m/>
    <m/>
    <s v="INTERCEPCIÓN DE LLAMADAS"/>
    <s v=""/>
    <n v="0"/>
    <s v="ANDROID-APP"/>
    <s v=""/>
    <s v=""/>
    <m/>
    <n v="0"/>
    <n v="0"/>
  </r>
  <r>
    <n v="821514"/>
    <n v="821514"/>
    <m/>
    <s v=""/>
    <n v="919"/>
    <n v="1468465"/>
    <x v="27"/>
    <s v=""/>
    <d v="2023-01-18T00:00:00"/>
    <s v="miércoles"/>
    <n v="4"/>
    <s v="enero"/>
    <n v="1"/>
    <n v="2023"/>
    <d v="1899-12-30T13:31:28"/>
    <n v="0"/>
    <m/>
    <m/>
    <m/>
    <s v="INTERCEPCIÓN DE LLAMADAS"/>
    <s v=""/>
    <n v="0"/>
    <s v="ANDROID-APP"/>
    <s v=""/>
    <s v=""/>
    <m/>
    <n v="0"/>
    <n v="0"/>
  </r>
  <r>
    <n v="821515"/>
    <n v="821515"/>
    <m/>
    <s v=""/>
    <n v="564"/>
    <n v="7114352"/>
    <x v="12"/>
    <s v=""/>
    <d v="2023-01-18T00:00:00"/>
    <s v="miércoles"/>
    <n v="4"/>
    <s v="enero"/>
    <n v="1"/>
    <n v="2023"/>
    <d v="1899-12-30T13:36:02"/>
    <n v="0"/>
    <m/>
    <m/>
    <m/>
    <s v="INTERCEPCIÓN DE LLAMADAS"/>
    <s v=""/>
    <n v="0"/>
    <s v="ANDROID-APP"/>
    <s v=""/>
    <s v=""/>
    <m/>
    <n v="0"/>
    <n v="0"/>
  </r>
  <r>
    <n v="821516"/>
    <n v="821516"/>
    <m/>
    <s v=""/>
    <n v="564"/>
    <n v="7114352"/>
    <x v="12"/>
    <s v=""/>
    <d v="2023-01-18T00:00:00"/>
    <s v="miércoles"/>
    <n v="4"/>
    <s v="enero"/>
    <n v="1"/>
    <n v="2023"/>
    <d v="1899-12-30T13:3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517"/>
    <n v="821517"/>
    <m/>
    <s v=""/>
    <n v="564"/>
    <n v="7114352"/>
    <x v="12"/>
    <s v=""/>
    <d v="2023-01-18T00:00:00"/>
    <s v="miércoles"/>
    <n v="4"/>
    <s v="enero"/>
    <n v="1"/>
    <n v="2023"/>
    <d v="1899-12-30T13:36:08"/>
    <n v="0"/>
    <m/>
    <m/>
    <m/>
    <s v="CONTINUAR LA LLAMADA"/>
    <s v=""/>
    <n v="0"/>
    <s v="ANDROID-APP"/>
    <s v="5511620300"/>
    <s v=""/>
    <m/>
    <n v="0"/>
    <n v="0"/>
  </r>
  <r>
    <n v="821518"/>
    <n v="821518"/>
    <m/>
    <s v=""/>
    <n v="992"/>
    <n v="1003902"/>
    <x v="27"/>
    <s v=""/>
    <d v="2023-01-18T00:00:00"/>
    <s v="miércoles"/>
    <n v="4"/>
    <s v="enero"/>
    <n v="1"/>
    <n v="2023"/>
    <d v="1899-12-30T13:38:10"/>
    <n v="0"/>
    <m/>
    <m/>
    <m/>
    <s v="INTERCEPCIÓN DE LLAMADAS"/>
    <s v=""/>
    <n v="0"/>
    <s v="ANDROID-APP"/>
    <s v=""/>
    <s v=""/>
    <m/>
    <n v="0"/>
    <n v="0"/>
  </r>
  <r>
    <n v="821519"/>
    <n v="821519"/>
    <m/>
    <s v=""/>
    <n v="553"/>
    <n v="6968139"/>
    <x v="12"/>
    <s v=""/>
    <d v="2023-01-18T00:00:00"/>
    <s v="miércoles"/>
    <n v="4"/>
    <s v="enero"/>
    <n v="1"/>
    <n v="2023"/>
    <d v="1899-12-30T13:42:01"/>
    <n v="0"/>
    <m/>
    <m/>
    <m/>
    <s v="INTERCEPCIÓN DE LLAMADAS"/>
    <s v=""/>
    <n v="0"/>
    <s v="ANDROID-APP"/>
    <s v=""/>
    <s v=""/>
    <m/>
    <n v="0"/>
    <n v="0"/>
  </r>
  <r>
    <n v="821520"/>
    <n v="821520"/>
    <m/>
    <s v=""/>
    <n v="553"/>
    <n v="6968139"/>
    <x v="12"/>
    <s v=""/>
    <d v="2023-01-18T00:00:00"/>
    <s v="miércoles"/>
    <n v="4"/>
    <s v="enero"/>
    <n v="1"/>
    <n v="2023"/>
    <d v="1899-12-30T13:4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521"/>
    <n v="821521"/>
    <m/>
    <s v=""/>
    <n v="871"/>
    <n v="5351658"/>
    <x v="22"/>
    <s v=""/>
    <d v="2023-01-18T00:00:00"/>
    <s v="miércoles"/>
    <n v="4"/>
    <s v="enero"/>
    <n v="1"/>
    <n v="2023"/>
    <d v="1899-12-30T13:48:41"/>
    <n v="0"/>
    <m/>
    <m/>
    <m/>
    <s v="INTERCEPCIÓN DE LLAMADAS"/>
    <s v=""/>
    <n v="0"/>
    <s v="ANDROID-APP"/>
    <s v=""/>
    <s v=""/>
    <m/>
    <n v="0"/>
    <n v="0"/>
  </r>
  <r>
    <n v="821522"/>
    <n v="821522"/>
    <m/>
    <s v=""/>
    <n v="871"/>
    <n v="5351658"/>
    <x v="22"/>
    <s v=""/>
    <d v="2023-01-18T00:00:00"/>
    <s v="miércoles"/>
    <n v="4"/>
    <s v="enero"/>
    <n v="1"/>
    <n v="2023"/>
    <d v="1899-12-30T13:50:04"/>
    <n v="0"/>
    <m/>
    <m/>
    <m/>
    <s v="¿TIENES MAS DUDAS?"/>
    <s v=""/>
    <n v="0"/>
    <s v="ANDROID-APP"/>
    <s v="¿TIENES MAS DUDAS?"/>
    <s v=""/>
    <m/>
    <n v="0"/>
    <n v="0"/>
  </r>
  <r>
    <n v="821523"/>
    <n v="821523"/>
    <m/>
    <s v=""/>
    <n v="776"/>
    <n v="1895340"/>
    <x v="2"/>
    <s v=""/>
    <d v="2023-01-18T00:00:00"/>
    <s v="miércoles"/>
    <n v="4"/>
    <s v="enero"/>
    <n v="1"/>
    <n v="2023"/>
    <d v="1899-12-30T13:55:40"/>
    <n v="0"/>
    <m/>
    <m/>
    <m/>
    <s v="INTERCEPCIÓN DE LLAMADAS"/>
    <s v=""/>
    <n v="0"/>
    <s v="ANDROID-APP"/>
    <s v=""/>
    <s v=""/>
    <m/>
    <n v="0"/>
    <n v="0"/>
  </r>
  <r>
    <n v="821524"/>
    <n v="821524"/>
    <m/>
    <s v=""/>
    <n v="776"/>
    <n v="1895340"/>
    <x v="2"/>
    <s v=""/>
    <d v="2023-01-18T00:00:00"/>
    <s v="miércoles"/>
    <n v="4"/>
    <s v="enero"/>
    <n v="1"/>
    <n v="2023"/>
    <d v="1899-12-30T13:55:57"/>
    <n v="0"/>
    <m/>
    <m/>
    <m/>
    <s v="BECAS UNIVERSAL PARA ESTUDIANTES"/>
    <s v=""/>
    <n v="0"/>
    <s v="ANDROID-APP"/>
    <s v="BECAS UNIVERSAL PARA ESTUDIANTES"/>
    <s v=""/>
    <m/>
    <n v="0"/>
    <n v="0"/>
  </r>
  <r>
    <n v="821525"/>
    <n v="821525"/>
    <m/>
    <s v=""/>
    <n v="776"/>
    <n v="1895340"/>
    <x v="2"/>
    <s v=""/>
    <d v="2023-01-18T00:00:00"/>
    <s v="miércoles"/>
    <n v="4"/>
    <s v="enero"/>
    <n v="1"/>
    <n v="2023"/>
    <d v="1899-12-30T13:56:05"/>
    <n v="0"/>
    <m/>
    <m/>
    <m/>
    <s v="Becas de Educación Básica"/>
    <s v=""/>
    <n v="0"/>
    <s v="ANDROID-APP"/>
    <s v="BECAS EDUCACION BASICA"/>
    <s v=""/>
    <m/>
    <n v="0"/>
    <n v="0"/>
  </r>
  <r>
    <n v="821526"/>
    <n v="821526"/>
    <m/>
    <s v=""/>
    <n v="776"/>
    <n v="1895340"/>
    <x v="2"/>
    <s v=""/>
    <d v="2023-01-18T00:00:00"/>
    <s v="miércoles"/>
    <n v="4"/>
    <s v="enero"/>
    <n v="1"/>
    <n v="2023"/>
    <d v="1899-12-30T13:56:14"/>
    <n v="0"/>
    <m/>
    <m/>
    <m/>
    <s v="BECAS UNIVERSAL PARA ESTUDIANTES"/>
    <s v=""/>
    <n v="0"/>
    <s v="ANDROID-APP"/>
    <s v="BECAS UNIVERSAL PARA ESTUDIANTES"/>
    <s v=""/>
    <m/>
    <n v="0"/>
    <n v="0"/>
  </r>
  <r>
    <n v="821528"/>
    <n v="821528"/>
    <m/>
    <s v=""/>
    <n v="776"/>
    <n v="1895340"/>
    <x v="2"/>
    <s v=""/>
    <d v="2023-01-18T00:00:00"/>
    <s v="miércoles"/>
    <n v="4"/>
    <s v="enero"/>
    <n v="1"/>
    <n v="2023"/>
    <d v="1899-12-30T13:5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530"/>
    <n v="821530"/>
    <m/>
    <s v=""/>
    <n v="445"/>
    <n v="1066587"/>
    <x v="8"/>
    <s v=""/>
    <d v="2023-01-18T00:00:00"/>
    <s v="miércoles"/>
    <n v="4"/>
    <s v="enero"/>
    <n v="1"/>
    <n v="2023"/>
    <d v="1899-12-30T13:59:53"/>
    <n v="0"/>
    <m/>
    <m/>
    <m/>
    <s v="INTERCEPCIÓN DE LLAMADAS"/>
    <s v=""/>
    <n v="0"/>
    <s v="ANDROID-APP"/>
    <s v=""/>
    <s v=""/>
    <m/>
    <n v="0"/>
    <n v="0"/>
  </r>
  <r>
    <n v="821531"/>
    <n v="821531"/>
    <m/>
    <s v=""/>
    <n v="445"/>
    <n v="1066587"/>
    <x v="8"/>
    <s v=""/>
    <d v="2023-01-18T00:00:00"/>
    <s v="miércoles"/>
    <n v="4"/>
    <s v="enero"/>
    <n v="1"/>
    <n v="2023"/>
    <d v="1899-12-30T14:00:03"/>
    <n v="0"/>
    <m/>
    <m/>
    <m/>
    <s v="BECAS UNIVERSAL PARA ESTUDIANTES"/>
    <s v=""/>
    <n v="0"/>
    <s v="ANDROID-APP"/>
    <s v="BECAS UNIVERSAL PARA ESTUDIANTES"/>
    <s v=""/>
    <m/>
    <n v="0"/>
    <n v="0"/>
  </r>
  <r>
    <n v="821532"/>
    <n v="821532"/>
    <m/>
    <s v=""/>
    <n v="445"/>
    <n v="1066587"/>
    <x v="8"/>
    <s v=""/>
    <d v="2023-01-18T00:00:00"/>
    <s v="miércoles"/>
    <n v="4"/>
    <s v="enero"/>
    <n v="1"/>
    <n v="2023"/>
    <d v="1899-12-30T14:00:38"/>
    <n v="0"/>
    <m/>
    <m/>
    <m/>
    <s v="BECAS UNIVERSAL PARA ESTUDIANTES"/>
    <s v=""/>
    <n v="0"/>
    <s v="ANDROID-APP"/>
    <s v="BECAS UNIVERSAL PARA ESTUDIANTES"/>
    <s v=""/>
    <m/>
    <n v="0"/>
    <n v="0"/>
  </r>
  <r>
    <n v="821533"/>
    <n v="821533"/>
    <m/>
    <s v=""/>
    <n v="445"/>
    <n v="1066587"/>
    <x v="8"/>
    <s v=""/>
    <d v="2023-01-18T00:00:00"/>
    <s v="miércoles"/>
    <n v="4"/>
    <s v="enero"/>
    <n v="1"/>
    <n v="2023"/>
    <d v="1899-12-30T14:01:02"/>
    <n v="0"/>
    <m/>
    <m/>
    <m/>
    <s v="BECAS UNIVERSAL PARA ESTUDIANTES"/>
    <s v=""/>
    <n v="0"/>
    <s v="ANDROID-APP"/>
    <s v="BECAS UNIVERSAL PARA ESTUDIANTES"/>
    <s v=""/>
    <m/>
    <n v="0"/>
    <n v="0"/>
  </r>
  <r>
    <n v="821534"/>
    <n v="821534"/>
    <m/>
    <s v=""/>
    <n v="445"/>
    <n v="1066587"/>
    <x v="8"/>
    <s v=""/>
    <d v="2023-01-18T00:00:00"/>
    <s v="miércoles"/>
    <n v="4"/>
    <s v="enero"/>
    <n v="1"/>
    <n v="2023"/>
    <d v="1899-12-30T14:01:05"/>
    <n v="0"/>
    <m/>
    <m/>
    <m/>
    <s v="Becas de Educación Básica"/>
    <s v=""/>
    <n v="0"/>
    <s v="ANDROID-APP"/>
    <s v="BECAS EDUCACION BASICA"/>
    <s v=""/>
    <m/>
    <n v="0"/>
    <n v="0"/>
  </r>
  <r>
    <n v="821535"/>
    <n v="821535"/>
    <m/>
    <s v=""/>
    <n v="445"/>
    <n v="1066587"/>
    <x v="8"/>
    <s v=""/>
    <d v="2023-01-18T00:00:00"/>
    <s v="miércoles"/>
    <n v="4"/>
    <s v="enero"/>
    <n v="1"/>
    <n v="2023"/>
    <d v="1899-12-30T14:01:10"/>
    <n v="0"/>
    <m/>
    <m/>
    <m/>
    <s v="BECAS JOVENES ESCRIBIENDO EL FUTURO"/>
    <s v=""/>
    <n v="0"/>
    <s v="ANDROID-APP"/>
    <s v="BECAS JOVENES ESCRIBIENDO EL FUTURO"/>
    <s v=""/>
    <m/>
    <n v="0"/>
    <n v="0"/>
  </r>
  <r>
    <n v="821536"/>
    <n v="821536"/>
    <m/>
    <s v=""/>
    <n v="229"/>
    <n v="2453220"/>
    <x v="9"/>
    <s v=""/>
    <d v="2023-01-18T00:00:00"/>
    <s v="miércoles"/>
    <n v="4"/>
    <s v="enero"/>
    <n v="1"/>
    <n v="2023"/>
    <d v="1899-12-30T14:06:28"/>
    <n v="0"/>
    <m/>
    <m/>
    <m/>
    <s v="INTERCEPCIÓN DE LLAMADAS"/>
    <s v=""/>
    <n v="0"/>
    <s v="ANDROID-APP"/>
    <s v=""/>
    <s v=""/>
    <m/>
    <n v="0"/>
    <n v="0"/>
  </r>
  <r>
    <n v="821537"/>
    <n v="821537"/>
    <m/>
    <s v=""/>
    <n v="229"/>
    <n v="2453220"/>
    <x v="9"/>
    <s v=""/>
    <d v="2023-01-18T00:00:00"/>
    <s v="miércoles"/>
    <n v="4"/>
    <s v="enero"/>
    <n v="1"/>
    <n v="2023"/>
    <d v="1899-12-30T14:06:53"/>
    <n v="0"/>
    <m/>
    <m/>
    <m/>
    <s v="BECAS UNIVERSAL PARA ESTUDIANTES"/>
    <s v=""/>
    <n v="0"/>
    <s v="ANDROID-APP"/>
    <s v="BECAS UNIVERSAL PARA ESTUDIANTES"/>
    <s v=""/>
    <m/>
    <n v="0"/>
    <n v="0"/>
  </r>
  <r>
    <n v="821538"/>
    <n v="821538"/>
    <m/>
    <s v=""/>
    <n v="229"/>
    <n v="2453220"/>
    <x v="9"/>
    <s v=""/>
    <d v="2023-01-18T00:00:00"/>
    <s v="miércoles"/>
    <n v="4"/>
    <s v="enero"/>
    <n v="1"/>
    <n v="2023"/>
    <d v="1899-12-30T14:07:15"/>
    <n v="0"/>
    <m/>
    <m/>
    <m/>
    <s v="BECAS JOVENES ESCRIBIENDO EL FUTURO"/>
    <s v=""/>
    <n v="0"/>
    <s v="ANDROID-APP"/>
    <s v="BECAS JOVENES ESCRIBIENDO EL FUTURO"/>
    <s v=""/>
    <m/>
    <n v="0"/>
    <n v="0"/>
  </r>
  <r>
    <n v="821539"/>
    <n v="821539"/>
    <m/>
    <s v=""/>
    <n v="951"/>
    <n v="5773907"/>
    <x v="19"/>
    <s v=""/>
    <d v="2023-01-18T00:00:00"/>
    <s v="miércoles"/>
    <n v="4"/>
    <s v="enero"/>
    <n v="1"/>
    <n v="2023"/>
    <d v="1899-12-30T14:12:47"/>
    <n v="0"/>
    <m/>
    <m/>
    <m/>
    <s v="INTERCEPCIÓN DE LLAMADAS"/>
    <s v=""/>
    <n v="0"/>
    <s v="ANDROID-APP"/>
    <s v=""/>
    <s v=""/>
    <m/>
    <n v="0"/>
    <n v="0"/>
  </r>
  <r>
    <n v="821540"/>
    <n v="821540"/>
    <m/>
    <s v=""/>
    <n v="951"/>
    <n v="5773907"/>
    <x v="19"/>
    <s v=""/>
    <d v="2023-01-18T00:00:00"/>
    <s v="miércoles"/>
    <n v="4"/>
    <s v="enero"/>
    <n v="1"/>
    <n v="2023"/>
    <d v="1899-12-30T14:12:59"/>
    <n v="0"/>
    <m/>
    <m/>
    <m/>
    <s v="BECAS UNIVERSAL PARA ESTUDIANTES"/>
    <s v=""/>
    <n v="0"/>
    <s v="ANDROID-APP"/>
    <s v="BECAS UNIVERSAL PARA ESTUDIANTES"/>
    <s v=""/>
    <m/>
    <n v="0"/>
    <n v="0"/>
  </r>
  <r>
    <n v="821541"/>
    <n v="821541"/>
    <m/>
    <s v=""/>
    <n v="999"/>
    <n v="2606789"/>
    <x v="5"/>
    <s v=""/>
    <d v="2023-01-18T00:00:00"/>
    <s v="miércoles"/>
    <n v="4"/>
    <s v="enero"/>
    <n v="1"/>
    <n v="2023"/>
    <d v="1899-12-30T14:21:42"/>
    <n v="0"/>
    <m/>
    <m/>
    <m/>
    <s v="INTERCEPCIÓN DE LLAMADAS"/>
    <s v=""/>
    <n v="0"/>
    <s v="ANDROID-APP"/>
    <s v=""/>
    <s v=""/>
    <m/>
    <n v="0"/>
    <n v="0"/>
  </r>
  <r>
    <n v="821542"/>
    <n v="821542"/>
    <m/>
    <s v=""/>
    <n v="729"/>
    <n v="1218674"/>
    <x v="13"/>
    <s v=""/>
    <d v="2023-01-18T00:00:00"/>
    <s v="miércoles"/>
    <n v="4"/>
    <s v="enero"/>
    <n v="1"/>
    <n v="2023"/>
    <d v="1899-12-30T14:26:04"/>
    <n v="0"/>
    <m/>
    <m/>
    <m/>
    <s v="INTERCEPCIÓN DE LLAMADAS"/>
    <s v=""/>
    <n v="0"/>
    <s v="ANDROID-APP"/>
    <s v=""/>
    <s v=""/>
    <m/>
    <n v="0"/>
    <n v="0"/>
  </r>
  <r>
    <n v="821543"/>
    <n v="821543"/>
    <m/>
    <s v=""/>
    <n v="449"/>
    <n v="6702371"/>
    <x v="10"/>
    <s v=""/>
    <d v="2023-01-18T00:00:00"/>
    <s v="miércoles"/>
    <n v="4"/>
    <s v="enero"/>
    <n v="1"/>
    <n v="2023"/>
    <d v="1899-12-30T14:26:35"/>
    <n v="0"/>
    <m/>
    <m/>
    <m/>
    <s v="INTERCEPCIÓN DE LLAMADAS"/>
    <s v=""/>
    <n v="0"/>
    <s v="ANDROID-APP"/>
    <s v=""/>
    <s v=""/>
    <m/>
    <n v="0"/>
    <n v="0"/>
  </r>
  <r>
    <n v="821544"/>
    <n v="821544"/>
    <m/>
    <s v=""/>
    <n v="449"/>
    <n v="6702371"/>
    <x v="10"/>
    <s v=""/>
    <d v="2023-01-18T00:00:00"/>
    <s v="miércoles"/>
    <n v="4"/>
    <s v="enero"/>
    <n v="1"/>
    <n v="2023"/>
    <d v="1899-12-30T14:26:50"/>
    <n v="0"/>
    <m/>
    <m/>
    <m/>
    <s v="Becas de Educación Básica"/>
    <s v=""/>
    <n v="0"/>
    <s v="ANDROID-APP"/>
    <s v="BECAS EDUCACION BASICA"/>
    <s v=""/>
    <m/>
    <n v="0"/>
    <n v="0"/>
  </r>
  <r>
    <n v="821545"/>
    <n v="821545"/>
    <m/>
    <s v=""/>
    <n v="553"/>
    <n v="9187019"/>
    <x v="13"/>
    <s v=""/>
    <d v="2023-01-18T00:00:00"/>
    <s v="miércoles"/>
    <n v="4"/>
    <s v="enero"/>
    <n v="1"/>
    <n v="2023"/>
    <d v="1899-12-30T14:31:42"/>
    <n v="0"/>
    <m/>
    <m/>
    <m/>
    <s v="INTERCEPCIÓN DE LLAMADAS"/>
    <s v=""/>
    <n v="0"/>
    <s v="ANDROID-APP"/>
    <s v=""/>
    <s v=""/>
    <m/>
    <n v="0"/>
    <n v="0"/>
  </r>
  <r>
    <n v="821546"/>
    <n v="821546"/>
    <m/>
    <s v=""/>
    <n v="553"/>
    <n v="9187019"/>
    <x v="13"/>
    <s v=""/>
    <d v="2023-01-18T00:00:00"/>
    <s v="miércoles"/>
    <n v="4"/>
    <s v="enero"/>
    <n v="1"/>
    <n v="2023"/>
    <d v="1899-12-30T14:32:12"/>
    <n v="0"/>
    <m/>
    <m/>
    <m/>
    <s v="INTERCEPCIÓN DE LLAMADAS"/>
    <s v=""/>
    <n v="0"/>
    <s v="ANDROID-APP"/>
    <s v=""/>
    <s v=""/>
    <m/>
    <n v="0"/>
    <n v="0"/>
  </r>
  <r>
    <n v="821547"/>
    <n v="821547"/>
    <m/>
    <s v=""/>
    <n v="553"/>
    <n v="9187019"/>
    <x v="13"/>
    <s v=""/>
    <d v="2023-01-18T00:00:00"/>
    <s v="miércoles"/>
    <n v="4"/>
    <s v="enero"/>
    <n v="1"/>
    <n v="2023"/>
    <d v="1899-12-30T14:32:24"/>
    <n v="0"/>
    <m/>
    <m/>
    <m/>
    <s v="BECAS JOVENES ESCRIBIENDO EL FUTURO"/>
    <s v=""/>
    <n v="0"/>
    <s v="ANDROID-APP"/>
    <s v="BECAS JOVENES ESCRIBIENDO EL FUTURO"/>
    <s v=""/>
    <m/>
    <n v="0"/>
    <n v="0"/>
  </r>
  <r>
    <n v="821548"/>
    <n v="821548"/>
    <m/>
    <s v=""/>
    <n v="553"/>
    <n v="9187019"/>
    <x v="13"/>
    <s v=""/>
    <d v="2023-01-18T00:00:00"/>
    <s v="miércoles"/>
    <n v="4"/>
    <s v="enero"/>
    <n v="1"/>
    <n v="2023"/>
    <d v="1899-12-30T14:32:35"/>
    <n v="0"/>
    <m/>
    <m/>
    <m/>
    <s v="INTERCEPCIÓN DE LLAMADAS"/>
    <s v=""/>
    <n v="0"/>
    <s v="ANDROID-APP"/>
    <s v=""/>
    <s v=""/>
    <m/>
    <n v="0"/>
    <n v="0"/>
  </r>
  <r>
    <n v="821549"/>
    <n v="821549"/>
    <m/>
    <s v=""/>
    <n v="553"/>
    <n v="9187019"/>
    <x v="13"/>
    <s v=""/>
    <d v="2023-01-18T00:00:00"/>
    <s v="miércoles"/>
    <n v="4"/>
    <s v="enero"/>
    <n v="1"/>
    <n v="2023"/>
    <d v="1899-12-30T14:3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550"/>
    <n v="821550"/>
    <m/>
    <s v=""/>
    <n v="871"/>
    <n v="4715071"/>
    <x v="22"/>
    <s v=""/>
    <d v="2023-01-18T00:00:00"/>
    <s v="miércoles"/>
    <n v="4"/>
    <s v="enero"/>
    <n v="1"/>
    <n v="2023"/>
    <d v="1899-12-30T14:32:43"/>
    <n v="0"/>
    <m/>
    <m/>
    <m/>
    <s v="INTERCEPCIÓN DE LLAMADAS"/>
    <s v=""/>
    <n v="0"/>
    <s v="ANDROID-APP"/>
    <s v=""/>
    <s v=""/>
    <m/>
    <n v="0"/>
    <n v="0"/>
  </r>
  <r>
    <n v="821551"/>
    <n v="821551"/>
    <m/>
    <s v=""/>
    <n v="553"/>
    <n v="9187019"/>
    <x v="13"/>
    <s v=""/>
    <d v="2023-01-18T00:00:00"/>
    <s v="miércoles"/>
    <n v="4"/>
    <s v="enero"/>
    <n v="1"/>
    <n v="2023"/>
    <d v="1899-12-30T14:33:04"/>
    <n v="0"/>
    <m/>
    <m/>
    <m/>
    <s v="BECAS JOVENES ESCRIBIENDO EL FUTURO"/>
    <s v=""/>
    <n v="0"/>
    <s v="ANDROID-APP"/>
    <s v="BECAS JOVENES ESCRIBIENDO EL FUTURO"/>
    <s v=""/>
    <m/>
    <n v="0"/>
    <n v="0"/>
  </r>
  <r>
    <n v="821552"/>
    <n v="821552"/>
    <m/>
    <s v=""/>
    <n v="553"/>
    <n v="9187019"/>
    <x v="13"/>
    <s v=""/>
    <d v="2023-01-18T00:00:00"/>
    <s v="miércoles"/>
    <n v="4"/>
    <s v="enero"/>
    <n v="1"/>
    <n v="2023"/>
    <d v="1899-12-30T14:34:15"/>
    <n v="0"/>
    <m/>
    <m/>
    <m/>
    <s v="INTERCEPCIÓN DE LLAMADAS"/>
    <s v=""/>
    <n v="0"/>
    <s v="ANDROID-APP"/>
    <s v=""/>
    <s v=""/>
    <m/>
    <n v="0"/>
    <n v="0"/>
  </r>
  <r>
    <n v="821553"/>
    <n v="821553"/>
    <m/>
    <s v=""/>
    <n v="561"/>
    <n v="1404733"/>
    <x v="13"/>
    <s v=""/>
    <d v="2023-01-18T00:00:00"/>
    <s v="miércoles"/>
    <n v="4"/>
    <s v="enero"/>
    <n v="1"/>
    <n v="2023"/>
    <d v="1899-12-30T14:57:34"/>
    <n v="0"/>
    <m/>
    <m/>
    <m/>
    <s v="INTERCEPCIÓN DE LLAMADAS"/>
    <s v=""/>
    <n v="0"/>
    <s v="ANDROID-APP"/>
    <s v=""/>
    <s v=""/>
    <m/>
    <n v="0"/>
    <n v="0"/>
  </r>
  <r>
    <n v="821554"/>
    <n v="821554"/>
    <m/>
    <s v=""/>
    <n v="561"/>
    <n v="1404733"/>
    <x v="13"/>
    <s v=""/>
    <d v="2023-01-18T00:00:00"/>
    <s v="miércoles"/>
    <n v="4"/>
    <s v="enero"/>
    <n v="1"/>
    <n v="2023"/>
    <d v="1899-12-30T14:57:58"/>
    <n v="0"/>
    <m/>
    <m/>
    <m/>
    <s v="BECAS UNIVERSAL PARA ESTUDIANTES"/>
    <s v=""/>
    <n v="0"/>
    <s v="ANDROID-APP"/>
    <s v="BECAS UNIVERSAL PARA ESTUDIANTES"/>
    <s v=""/>
    <m/>
    <n v="0"/>
    <n v="0"/>
  </r>
  <r>
    <n v="821555"/>
    <n v="821555"/>
    <m/>
    <s v=""/>
    <n v="233"/>
    <n v="1155592"/>
    <x v="2"/>
    <s v=""/>
    <d v="2023-01-18T00:00:00"/>
    <s v="miércoles"/>
    <n v="4"/>
    <s v="enero"/>
    <n v="1"/>
    <n v="2023"/>
    <d v="1899-12-30T15:15:20"/>
    <n v="0"/>
    <m/>
    <m/>
    <m/>
    <s v="INTERCEPCIÓN DE LLAMADAS"/>
    <s v=""/>
    <n v="0"/>
    <s v="ANDROID-APP"/>
    <s v=""/>
    <s v=""/>
    <m/>
    <n v="0"/>
    <n v="0"/>
  </r>
  <r>
    <n v="821556"/>
    <n v="821556"/>
    <m/>
    <s v=""/>
    <n v="233"/>
    <n v="1155592"/>
    <x v="2"/>
    <s v=""/>
    <d v="2023-01-18T00:00:00"/>
    <s v="miércoles"/>
    <n v="4"/>
    <s v="enero"/>
    <n v="1"/>
    <n v="2023"/>
    <d v="1899-12-30T15:15:40"/>
    <n v="0"/>
    <m/>
    <m/>
    <m/>
    <s v="Becas de Educación Básica"/>
    <s v=""/>
    <n v="0"/>
    <s v="ANDROID-APP"/>
    <s v="BECAS EDUCACION BASICA"/>
    <s v=""/>
    <m/>
    <n v="0"/>
    <n v="0"/>
  </r>
  <r>
    <n v="821557"/>
    <n v="821557"/>
    <m/>
    <s v=""/>
    <n v="233"/>
    <n v="1155592"/>
    <x v="2"/>
    <s v=""/>
    <d v="2023-01-18T00:00:00"/>
    <s v="miércoles"/>
    <n v="4"/>
    <s v="enero"/>
    <n v="1"/>
    <n v="2023"/>
    <d v="1899-12-30T15:1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558"/>
    <n v="821558"/>
    <m/>
    <s v=""/>
    <n v="233"/>
    <n v="1155592"/>
    <x v="2"/>
    <s v=""/>
    <d v="2023-01-18T00:00:00"/>
    <s v="miércoles"/>
    <n v="4"/>
    <s v="enero"/>
    <n v="1"/>
    <n v="2023"/>
    <d v="1899-12-30T15:1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560"/>
    <n v="821560"/>
    <m/>
    <s v=""/>
    <n v="233"/>
    <n v="1155592"/>
    <x v="2"/>
    <s v=""/>
    <d v="2023-01-18T00:00:00"/>
    <s v="miércoles"/>
    <n v="4"/>
    <s v="enero"/>
    <n v="1"/>
    <n v="2023"/>
    <d v="1899-12-30T15:16:51"/>
    <n v="0"/>
    <m/>
    <m/>
    <m/>
    <s v="Becas de Educación Media Superior"/>
    <s v=""/>
    <n v="0"/>
    <s v="ANDROID-APP"/>
    <s v="Becas de Educación Media Superior"/>
    <s v=""/>
    <m/>
    <n v="0"/>
    <n v="0"/>
  </r>
  <r>
    <n v="821561"/>
    <n v="821561"/>
    <m/>
    <s v=""/>
    <n v="233"/>
    <n v="1155592"/>
    <x v="2"/>
    <s v=""/>
    <d v="2023-01-18T00:00:00"/>
    <s v="miércoles"/>
    <n v="4"/>
    <s v="enero"/>
    <n v="1"/>
    <n v="2023"/>
    <d v="1899-12-30T15:16:58"/>
    <n v="0"/>
    <m/>
    <m/>
    <m/>
    <s v="Información General_BEMS"/>
    <s v=""/>
    <n v="0"/>
    <s v="ANDROID-APP"/>
    <s v="Información General"/>
    <s v=""/>
    <m/>
    <n v="0"/>
    <n v="0"/>
  </r>
  <r>
    <n v="821562"/>
    <n v="821562"/>
    <m/>
    <s v=""/>
    <n v="233"/>
    <n v="1155592"/>
    <x v="2"/>
    <s v=""/>
    <d v="2023-01-18T00:00:00"/>
    <s v="miércoles"/>
    <n v="4"/>
    <s v="enero"/>
    <n v="1"/>
    <n v="2023"/>
    <d v="1899-12-30T15:17:48"/>
    <n v="0"/>
    <m/>
    <m/>
    <m/>
    <s v="Becas Jovenes Escribiendo el futuro"/>
    <s v=""/>
    <n v="0"/>
    <s v="ANDROID-APP"/>
    <s v="Becas Jovenes Escribiendo el futuro"/>
    <s v=""/>
    <m/>
    <n v="0"/>
    <n v="0"/>
  </r>
  <r>
    <n v="821563"/>
    <n v="821563"/>
    <m/>
    <s v=""/>
    <n v="233"/>
    <n v="1155592"/>
    <x v="2"/>
    <s v=""/>
    <d v="2023-01-18T00:00:00"/>
    <s v="miércoles"/>
    <n v="4"/>
    <s v="enero"/>
    <n v="1"/>
    <n v="2023"/>
    <d v="1899-12-30T15:17:51"/>
    <n v="0"/>
    <m/>
    <m/>
    <m/>
    <s v="Información General_JEF"/>
    <s v=""/>
    <n v="0"/>
    <s v="ANDROID-APP"/>
    <s v="Información General"/>
    <s v=""/>
    <m/>
    <n v="0"/>
    <n v="0"/>
  </r>
  <r>
    <n v="821564"/>
    <n v="821564"/>
    <m/>
    <s v=""/>
    <n v="233"/>
    <n v="1155592"/>
    <x v="2"/>
    <s v=""/>
    <d v="2023-01-18T00:00:00"/>
    <s v="miércoles"/>
    <n v="4"/>
    <s v="enero"/>
    <n v="1"/>
    <n v="2023"/>
    <d v="1899-12-30T15:18:18"/>
    <n v="0"/>
    <m/>
    <m/>
    <m/>
    <s v="Convocatoria_JEF"/>
    <s v=""/>
    <n v="0"/>
    <s v="ANDROID-APP"/>
    <s v="Convocatoria"/>
    <s v=""/>
    <m/>
    <n v="0"/>
    <n v="0"/>
  </r>
  <r>
    <n v="821565"/>
    <n v="821565"/>
    <m/>
    <s v=""/>
    <n v="233"/>
    <n v="1155592"/>
    <x v="2"/>
    <s v=""/>
    <d v="2023-01-18T00:00:00"/>
    <s v="miércoles"/>
    <n v="4"/>
    <s v="enero"/>
    <n v="1"/>
    <n v="2023"/>
    <d v="1899-12-30T15:18:25"/>
    <n v="0"/>
    <m/>
    <m/>
    <m/>
    <s v="Becas de Educación Media Superior"/>
    <s v=""/>
    <n v="0"/>
    <s v="ANDROID-APP"/>
    <s v="Becas de Educación Media Superior"/>
    <s v=""/>
    <m/>
    <n v="0"/>
    <n v="0"/>
  </r>
  <r>
    <n v="821566"/>
    <n v="821566"/>
    <m/>
    <s v=""/>
    <n v="233"/>
    <n v="1155592"/>
    <x v="2"/>
    <s v=""/>
    <d v="2023-01-18T00:00:00"/>
    <s v="miércoles"/>
    <n v="4"/>
    <s v="enero"/>
    <n v="1"/>
    <n v="2023"/>
    <d v="1899-12-30T15:18:28"/>
    <n v="0"/>
    <m/>
    <m/>
    <m/>
    <s v="Bienestar Azteca"/>
    <s v=""/>
    <n v="0"/>
    <s v="ANDROID-APP"/>
    <s v="Bienestar Azteca"/>
    <s v=""/>
    <m/>
    <n v="0"/>
    <n v="0"/>
  </r>
  <r>
    <n v="821567"/>
    <n v="821567"/>
    <m/>
    <s v=""/>
    <n v="233"/>
    <n v="1155592"/>
    <x v="2"/>
    <s v=""/>
    <d v="2023-01-18T00:00:00"/>
    <s v="miércoles"/>
    <n v="4"/>
    <s v="enero"/>
    <n v="1"/>
    <n v="2023"/>
    <d v="1899-12-30T15:18:39"/>
    <n v="0"/>
    <m/>
    <m/>
    <m/>
    <s v="Etapa 2. Recibe tu beca."/>
    <s v=""/>
    <n v="0"/>
    <s v="ANDROID-APP"/>
    <s v="Etapa 2. Recibe tu beca."/>
    <s v=""/>
    <m/>
    <n v="0"/>
    <n v="0"/>
  </r>
  <r>
    <n v="821568"/>
    <n v="821568"/>
    <m/>
    <s v=""/>
    <n v="233"/>
    <n v="1155592"/>
    <x v="2"/>
    <s v=""/>
    <d v="2023-01-18T00:00:00"/>
    <s v="miércoles"/>
    <n v="4"/>
    <s v="enero"/>
    <n v="1"/>
    <n v="2023"/>
    <d v="1899-12-30T15:18:45"/>
    <n v="0"/>
    <m/>
    <m/>
    <m/>
    <s v="Banco Bienestar Azteca"/>
    <s v=""/>
    <n v="0"/>
    <s v="ANDROID-APP"/>
    <s v="https://bienestarazteca.com/"/>
    <s v=""/>
    <m/>
    <n v="0"/>
    <n v="0"/>
  </r>
  <r>
    <n v="821569"/>
    <n v="821569"/>
    <m/>
    <s v=""/>
    <n v="233"/>
    <n v="1155592"/>
    <x v="2"/>
    <s v=""/>
    <d v="2023-01-18T00:00:00"/>
    <s v="miércoles"/>
    <n v="4"/>
    <s v="enero"/>
    <n v="1"/>
    <n v="2023"/>
    <d v="1899-12-30T15:18:45"/>
    <n v="0"/>
    <m/>
    <m/>
    <m/>
    <s v="Banco Bienestar Azteca"/>
    <s v=""/>
    <n v="0"/>
    <s v="ANDROID-APP"/>
    <s v="https://bienestarazteca.com/"/>
    <s v=""/>
    <m/>
    <n v="0"/>
    <n v="0"/>
  </r>
  <r>
    <n v="821570"/>
    <n v="821570"/>
    <m/>
    <s v=""/>
    <n v="233"/>
    <n v="1155592"/>
    <x v="2"/>
    <s v=""/>
    <d v="2023-01-18T00:00:00"/>
    <s v="miércoles"/>
    <n v="4"/>
    <s v="enero"/>
    <n v="1"/>
    <n v="2023"/>
    <d v="1899-12-30T15:19:59"/>
    <n v="0"/>
    <m/>
    <m/>
    <m/>
    <s v="Becas Elisa Acuña"/>
    <s v=""/>
    <n v="0"/>
    <s v="ANDROID-APP"/>
    <s v="Becas Elisa Acuña"/>
    <s v=""/>
    <m/>
    <n v="0"/>
    <n v="0"/>
  </r>
  <r>
    <n v="821571"/>
    <n v="821571"/>
    <m/>
    <s v=""/>
    <n v="233"/>
    <n v="1155592"/>
    <x v="2"/>
    <s v=""/>
    <d v="2023-01-18T00:00:00"/>
    <s v="miércoles"/>
    <n v="4"/>
    <s v="enero"/>
    <n v="1"/>
    <n v="2023"/>
    <d v="1899-12-30T15:2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572"/>
    <n v="821572"/>
    <m/>
    <s v=""/>
    <n v="999"/>
    <n v="2606789"/>
    <x v="5"/>
    <s v=""/>
    <d v="2023-01-18T00:00:00"/>
    <s v="miércoles"/>
    <n v="4"/>
    <s v="enero"/>
    <n v="1"/>
    <n v="2023"/>
    <d v="1899-12-30T15:21:16"/>
    <n v="0"/>
    <m/>
    <m/>
    <m/>
    <s v="INTERCEPCIÓN DE LLAMADAS"/>
    <s v=""/>
    <n v="0"/>
    <s v="ANDROID-APP"/>
    <s v=""/>
    <s v=""/>
    <m/>
    <n v="0"/>
    <n v="0"/>
  </r>
  <r>
    <n v="821573"/>
    <n v="821573"/>
    <m/>
    <s v=""/>
    <n v="999"/>
    <n v="2606789"/>
    <x v="5"/>
    <s v=""/>
    <d v="2023-01-18T00:00:00"/>
    <s v="miércoles"/>
    <n v="4"/>
    <s v="enero"/>
    <n v="1"/>
    <n v="2023"/>
    <d v="1899-12-30T15:21:29"/>
    <n v="0"/>
    <m/>
    <m/>
    <m/>
    <s v="Becas de Educación Básica"/>
    <s v=""/>
    <n v="0"/>
    <s v="ANDROID-APP"/>
    <s v="BECAS EDUCACION BASICA"/>
    <s v=""/>
    <m/>
    <n v="0"/>
    <n v="0"/>
  </r>
  <r>
    <n v="821574"/>
    <n v="821574"/>
    <m/>
    <s v=""/>
    <n v="999"/>
    <n v="2606789"/>
    <x v="5"/>
    <s v=""/>
    <d v="2023-01-18T00:00:00"/>
    <s v="miércoles"/>
    <n v="4"/>
    <s v="enero"/>
    <n v="1"/>
    <n v="2023"/>
    <d v="1899-12-30T15:22:38"/>
    <n v="0"/>
    <m/>
    <m/>
    <m/>
    <s v="¿TIENES MAS DUDAS?"/>
    <s v=""/>
    <n v="0"/>
    <s v="ANDROID-APP"/>
    <s v="¿TIENES MAS DUDAS?"/>
    <s v=""/>
    <m/>
    <n v="0"/>
    <n v="0"/>
  </r>
  <r>
    <n v="821575"/>
    <n v="821575"/>
    <m/>
    <s v=""/>
    <n v="271"/>
    <n v="2567340"/>
    <x v="9"/>
    <s v=""/>
    <d v="2023-01-18T00:00:00"/>
    <s v="miércoles"/>
    <n v="4"/>
    <s v="enero"/>
    <n v="1"/>
    <n v="2023"/>
    <d v="1899-12-30T15:33:15"/>
    <n v="0"/>
    <m/>
    <m/>
    <m/>
    <s v="INTERCEPCIÓN DE LLAMADAS"/>
    <s v=""/>
    <n v="0"/>
    <s v="ANDROID-APP"/>
    <s v=""/>
    <s v=""/>
    <m/>
    <n v="0"/>
    <n v="0"/>
  </r>
  <r>
    <n v="821576"/>
    <n v="821576"/>
    <m/>
    <s v=""/>
    <n v="271"/>
    <n v="2567340"/>
    <x v="9"/>
    <s v=""/>
    <d v="2023-01-18T00:00:00"/>
    <s v="miércoles"/>
    <n v="4"/>
    <s v="enero"/>
    <n v="1"/>
    <n v="2023"/>
    <d v="1899-12-30T15:33:33"/>
    <n v="0"/>
    <m/>
    <m/>
    <m/>
    <s v="¿TIENES MAS DUDAS?"/>
    <s v=""/>
    <n v="0"/>
    <s v="ANDROID-APP"/>
    <s v="¿TIENES MAS DUDAS?"/>
    <s v=""/>
    <m/>
    <n v="0"/>
    <n v="0"/>
  </r>
  <r>
    <n v="821577"/>
    <n v="821577"/>
    <m/>
    <s v=""/>
    <n v="444"/>
    <n v="6232424"/>
    <x v="11"/>
    <s v=""/>
    <d v="2023-01-18T00:00:00"/>
    <s v="miércoles"/>
    <n v="4"/>
    <s v="enero"/>
    <n v="1"/>
    <n v="2023"/>
    <d v="1899-12-30T15:36:58"/>
    <n v="0"/>
    <m/>
    <m/>
    <m/>
    <s v="INTERCEPCIÓN DE LLAMADAS"/>
    <s v=""/>
    <n v="0"/>
    <s v="ANDROID-APP"/>
    <s v=""/>
    <s v=""/>
    <m/>
    <n v="0"/>
    <n v="0"/>
  </r>
  <r>
    <n v="821578"/>
    <n v="821578"/>
    <m/>
    <s v=""/>
    <n v="444"/>
    <n v="6232424"/>
    <x v="11"/>
    <s v=""/>
    <d v="2023-01-18T00:00:00"/>
    <s v="miércoles"/>
    <n v="4"/>
    <s v="enero"/>
    <n v="1"/>
    <n v="2023"/>
    <d v="1899-12-30T15:37:18"/>
    <n v="0"/>
    <m/>
    <m/>
    <m/>
    <s v="Becas de Educación Básica"/>
    <s v=""/>
    <n v="0"/>
    <s v="ANDROID-APP"/>
    <s v="BECAS EDUCACION BASICA"/>
    <s v=""/>
    <m/>
    <n v="0"/>
    <n v="0"/>
  </r>
  <r>
    <n v="821579"/>
    <n v="821579"/>
    <m/>
    <s v=""/>
    <n v="444"/>
    <n v="6232424"/>
    <x v="11"/>
    <s v=""/>
    <d v="2023-01-18T00:00:00"/>
    <s v="miércoles"/>
    <n v="4"/>
    <s v="enero"/>
    <n v="1"/>
    <n v="2023"/>
    <d v="1899-12-30T15:37:37"/>
    <n v="0"/>
    <m/>
    <m/>
    <m/>
    <s v="Becas de Educación Básica"/>
    <s v=""/>
    <n v="0"/>
    <s v="ANDROID-APP"/>
    <s v="BECAS EDUCACION BASICA"/>
    <s v=""/>
    <m/>
    <n v="0"/>
    <n v="0"/>
  </r>
  <r>
    <n v="821580"/>
    <n v="821580"/>
    <m/>
    <s v=""/>
    <n v="444"/>
    <n v="6232424"/>
    <x v="11"/>
    <s v=""/>
    <d v="2023-01-18T00:00:00"/>
    <s v="miércoles"/>
    <n v="4"/>
    <s v="enero"/>
    <n v="1"/>
    <n v="2023"/>
    <d v="1899-12-30T15:37:45"/>
    <n v="0"/>
    <m/>
    <m/>
    <m/>
    <s v="BECAS UNIVERSAL PARA ESTUDIANTES"/>
    <s v=""/>
    <n v="0"/>
    <s v="ANDROID-APP"/>
    <s v="BECAS UNIVERSAL PARA ESTUDIANTES"/>
    <s v=""/>
    <m/>
    <n v="0"/>
    <n v="0"/>
  </r>
  <r>
    <n v="821581"/>
    <n v="821581"/>
    <m/>
    <s v=""/>
    <n v="444"/>
    <n v="6232424"/>
    <x v="11"/>
    <s v=""/>
    <d v="2023-01-18T00:00:00"/>
    <s v="miércoles"/>
    <n v="4"/>
    <s v="enero"/>
    <n v="1"/>
    <n v="2023"/>
    <d v="1899-12-30T15:37:49"/>
    <n v="0"/>
    <m/>
    <m/>
    <m/>
    <s v="BECAS JOVENES ESCRIBIENDO EL FUTURO"/>
    <s v=""/>
    <n v="0"/>
    <s v="ANDROID-APP"/>
    <s v="BECAS JOVENES ESCRIBIENDO EL FUTURO"/>
    <s v=""/>
    <m/>
    <n v="0"/>
    <n v="0"/>
  </r>
  <r>
    <n v="821582"/>
    <n v="821582"/>
    <m/>
    <s v=""/>
    <n v="444"/>
    <n v="6232424"/>
    <x v="11"/>
    <s v=""/>
    <d v="2023-01-18T00:00:00"/>
    <s v="miércoles"/>
    <n v="4"/>
    <s v="enero"/>
    <n v="1"/>
    <n v="2023"/>
    <d v="1899-12-30T15:38:12"/>
    <n v="0"/>
    <m/>
    <m/>
    <m/>
    <s v="INTERCEPCIÓN DE LLAMADAS"/>
    <s v=""/>
    <n v="0"/>
    <s v="ANDROID-APP"/>
    <s v=""/>
    <s v=""/>
    <m/>
    <n v="0"/>
    <n v="0"/>
  </r>
  <r>
    <n v="821583"/>
    <n v="821583"/>
    <m/>
    <s v=""/>
    <n v="444"/>
    <n v="6232424"/>
    <x v="11"/>
    <s v=""/>
    <d v="2023-01-18T00:00:00"/>
    <s v="miércoles"/>
    <n v="4"/>
    <s v="enero"/>
    <n v="1"/>
    <n v="2023"/>
    <d v="1899-12-30T15:38:23"/>
    <n v="0"/>
    <m/>
    <m/>
    <m/>
    <s v="¿TIENES MAS DUDAS?"/>
    <s v=""/>
    <n v="0"/>
    <s v="ANDROID-APP"/>
    <s v="¿TIENES MAS DUDAS?"/>
    <s v=""/>
    <m/>
    <n v="0"/>
    <n v="0"/>
  </r>
  <r>
    <n v="821584"/>
    <n v="821584"/>
    <m/>
    <s v=""/>
    <n v="444"/>
    <n v="6232424"/>
    <x v="11"/>
    <s v=""/>
    <d v="2023-01-18T00:00:00"/>
    <s v="miércoles"/>
    <n v="4"/>
    <s v="enero"/>
    <n v="1"/>
    <n v="2023"/>
    <d v="1899-12-30T15:3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585"/>
    <n v="821585"/>
    <m/>
    <s v=""/>
    <n v="993"/>
    <n v="1817488"/>
    <x v="24"/>
    <s v=""/>
    <d v="2023-01-18T00:00:00"/>
    <s v="miércoles"/>
    <n v="4"/>
    <s v="enero"/>
    <n v="1"/>
    <n v="2023"/>
    <d v="1899-12-30T15:46:11"/>
    <n v="0"/>
    <m/>
    <m/>
    <m/>
    <s v="INTERCEPCIÓN DE LLAMADAS"/>
    <s v=""/>
    <n v="0"/>
    <s v="ANDROID-APP"/>
    <s v=""/>
    <s v=""/>
    <m/>
    <n v="0"/>
    <n v="0"/>
  </r>
  <r>
    <n v="821586"/>
    <n v="821586"/>
    <m/>
    <s v=""/>
    <n v="993"/>
    <n v="1817488"/>
    <x v="24"/>
    <s v=""/>
    <d v="2023-01-18T00:00:00"/>
    <s v="miércoles"/>
    <n v="4"/>
    <s v="enero"/>
    <n v="1"/>
    <n v="2023"/>
    <d v="1899-12-30T15:46:41"/>
    <n v="0"/>
    <m/>
    <m/>
    <m/>
    <s v="Becas de Educación Básica"/>
    <s v=""/>
    <n v="0"/>
    <s v="ANDROID-APP"/>
    <s v="BECAS EDUCACION BASICA"/>
    <s v=""/>
    <m/>
    <n v="0"/>
    <n v="0"/>
  </r>
  <r>
    <n v="821587"/>
    <n v="821587"/>
    <m/>
    <s v=""/>
    <n v="993"/>
    <n v="1817488"/>
    <x v="24"/>
    <s v=""/>
    <d v="2023-01-18T00:00:00"/>
    <s v="miércoles"/>
    <n v="4"/>
    <s v="enero"/>
    <n v="1"/>
    <n v="2023"/>
    <d v="1899-12-30T15:47:17"/>
    <n v="0"/>
    <m/>
    <m/>
    <m/>
    <s v="¿TIENES MAS DUDAS?"/>
    <s v=""/>
    <n v="0"/>
    <s v="ANDROID-APP"/>
    <s v="¿TIENES MAS DUDAS?"/>
    <s v=""/>
    <m/>
    <n v="0"/>
    <n v="0"/>
  </r>
  <r>
    <n v="821588"/>
    <n v="821588"/>
    <m/>
    <s v=""/>
    <n v="993"/>
    <n v="1817488"/>
    <x v="24"/>
    <s v=""/>
    <d v="2023-01-18T00:00:00"/>
    <s v="miércoles"/>
    <n v="4"/>
    <s v="enero"/>
    <n v="1"/>
    <n v="2023"/>
    <d v="1899-12-30T15:4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589"/>
    <n v="821589"/>
    <m/>
    <s v=""/>
    <n v="993"/>
    <n v="1817488"/>
    <x v="24"/>
    <s v=""/>
    <d v="2023-01-18T00:00:00"/>
    <s v="miércoles"/>
    <n v="4"/>
    <s v="enero"/>
    <n v="1"/>
    <n v="2023"/>
    <d v="1899-12-30T15:4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590"/>
    <n v="821590"/>
    <m/>
    <s v=""/>
    <n v="744"/>
    <n v="3404008"/>
    <x v="28"/>
    <s v=""/>
    <d v="2023-01-18T00:00:00"/>
    <s v="miércoles"/>
    <n v="4"/>
    <s v="enero"/>
    <n v="1"/>
    <n v="2023"/>
    <d v="1899-12-30T15:54:11"/>
    <n v="0"/>
    <m/>
    <m/>
    <m/>
    <s v="INTERCEPCIÓN DE LLAMADAS"/>
    <s v=""/>
    <n v="0"/>
    <s v="ANDROID-APP"/>
    <s v=""/>
    <s v=""/>
    <m/>
    <n v="0"/>
    <n v="0"/>
  </r>
  <r>
    <n v="821591"/>
    <n v="821591"/>
    <m/>
    <s v=""/>
    <n v="744"/>
    <n v="3404008"/>
    <x v="28"/>
    <s v=""/>
    <d v="2023-01-18T00:00:00"/>
    <s v="miércoles"/>
    <n v="4"/>
    <s v="enero"/>
    <n v="1"/>
    <n v="2023"/>
    <d v="1899-12-30T15:54:29"/>
    <n v="0"/>
    <m/>
    <m/>
    <m/>
    <s v="INTERCEPCIÓN DE LLAMADAS"/>
    <s v=""/>
    <n v="0"/>
    <s v="ANDROID-APP"/>
    <s v=""/>
    <s v=""/>
    <m/>
    <n v="0"/>
    <n v="0"/>
  </r>
  <r>
    <n v="821592"/>
    <n v="821592"/>
    <m/>
    <s v=""/>
    <n v="744"/>
    <n v="3404008"/>
    <x v="28"/>
    <s v=""/>
    <d v="2023-01-18T00:00:00"/>
    <s v="miércoles"/>
    <n v="4"/>
    <s v="enero"/>
    <n v="1"/>
    <n v="2023"/>
    <d v="1899-12-30T15:54:31"/>
    <n v="0"/>
    <m/>
    <m/>
    <m/>
    <s v="BECAS JOVENES ESCRIBIENDO EL FUTURO"/>
    <s v=""/>
    <n v="0"/>
    <s v="ANDROID-APP"/>
    <s v="BECAS JOVENES ESCRIBIENDO EL FUTURO"/>
    <s v=""/>
    <m/>
    <n v="0"/>
    <n v="0"/>
  </r>
  <r>
    <n v="821593"/>
    <n v="821593"/>
    <m/>
    <s v=""/>
    <n v="384"/>
    <n v="1150929"/>
    <x v="3"/>
    <s v=""/>
    <d v="2023-01-18T00:00:00"/>
    <s v="miércoles"/>
    <n v="4"/>
    <s v="enero"/>
    <n v="1"/>
    <n v="2023"/>
    <d v="1899-12-30T16:06:53"/>
    <n v="0"/>
    <m/>
    <m/>
    <m/>
    <s v="INTERCEPCIÓN DE LLAMADAS"/>
    <s v=""/>
    <n v="0"/>
    <s v="ANDROID-APP"/>
    <s v=""/>
    <s v=""/>
    <m/>
    <n v="0"/>
    <n v="0"/>
  </r>
  <r>
    <n v="821594"/>
    <n v="821594"/>
    <m/>
    <s v=""/>
    <n v="384"/>
    <n v="1150929"/>
    <x v="3"/>
    <s v=""/>
    <d v="2023-01-18T00:00:00"/>
    <s v="miércoles"/>
    <n v="4"/>
    <s v="enero"/>
    <n v="1"/>
    <n v="2023"/>
    <d v="1899-12-30T16:0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595"/>
    <n v="821595"/>
    <m/>
    <s v=""/>
    <n v="384"/>
    <n v="1150929"/>
    <x v="3"/>
    <s v=""/>
    <d v="2023-01-18T00:00:00"/>
    <s v="miércoles"/>
    <n v="4"/>
    <s v="enero"/>
    <n v="1"/>
    <n v="2023"/>
    <d v="1899-12-30T16:0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596"/>
    <n v="821596"/>
    <m/>
    <s v=""/>
    <n v="333"/>
    <n v="213653"/>
    <x v="3"/>
    <s v=""/>
    <d v="2023-01-18T00:00:00"/>
    <s v="miércoles"/>
    <n v="4"/>
    <s v="enero"/>
    <n v="1"/>
    <n v="2023"/>
    <d v="1899-12-30T16:37:53"/>
    <n v="0"/>
    <m/>
    <m/>
    <m/>
    <s v="INTERCEPCIÓN DE LLAMADAS"/>
    <s v=""/>
    <n v="0"/>
    <s v="ANDROID-APP"/>
    <s v=""/>
    <s v=""/>
    <m/>
    <n v="0"/>
    <n v="0"/>
  </r>
  <r>
    <n v="821597"/>
    <n v="821597"/>
    <m/>
    <s v=""/>
    <n v="333"/>
    <n v="213653"/>
    <x v="3"/>
    <s v=""/>
    <d v="2023-01-18T00:00:00"/>
    <s v="miércoles"/>
    <n v="4"/>
    <s v="enero"/>
    <n v="1"/>
    <n v="2023"/>
    <d v="1899-12-30T16:38:11"/>
    <n v="0"/>
    <m/>
    <m/>
    <m/>
    <s v="Becas de Educación Básica"/>
    <s v=""/>
    <n v="0"/>
    <s v="ANDROID-APP"/>
    <s v="BECAS EDUCACION BASICA"/>
    <s v=""/>
    <m/>
    <n v="0"/>
    <n v="0"/>
  </r>
  <r>
    <n v="821598"/>
    <n v="821598"/>
    <m/>
    <s v=""/>
    <n v="333"/>
    <n v="213653"/>
    <x v="3"/>
    <s v=""/>
    <d v="2023-01-18T00:00:00"/>
    <s v="miércoles"/>
    <n v="4"/>
    <s v="enero"/>
    <n v="1"/>
    <n v="2023"/>
    <d v="1899-12-30T16:3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599"/>
    <n v="821599"/>
    <m/>
    <s v=""/>
    <n v="333"/>
    <n v="213653"/>
    <x v="3"/>
    <s v=""/>
    <d v="2023-01-18T00:00:00"/>
    <s v="miércoles"/>
    <n v="4"/>
    <s v="enero"/>
    <n v="1"/>
    <n v="2023"/>
    <d v="1899-12-30T16:38:59"/>
    <n v="0"/>
    <m/>
    <m/>
    <m/>
    <s v="¿TIENES MAS DUDAS?"/>
    <s v=""/>
    <n v="0"/>
    <s v="ANDROID-APP"/>
    <s v="¿TIENES MAS DUDAS?"/>
    <s v=""/>
    <m/>
    <n v="0"/>
    <n v="0"/>
  </r>
  <r>
    <n v="821600"/>
    <n v="821600"/>
    <m/>
    <s v=""/>
    <n v="722"/>
    <n v="4566019"/>
    <x v="13"/>
    <s v=""/>
    <d v="2023-01-18T00:00:00"/>
    <s v="miércoles"/>
    <n v="4"/>
    <s v="enero"/>
    <n v="1"/>
    <n v="2023"/>
    <d v="1899-12-30T17:14:15"/>
    <n v="0"/>
    <m/>
    <m/>
    <m/>
    <s v="INTERCEPCIÓN DE LLAMADAS"/>
    <s v=""/>
    <n v="0"/>
    <s v="ANDROID-APP"/>
    <s v=""/>
    <s v=""/>
    <m/>
    <n v="0"/>
    <n v="0"/>
  </r>
  <r>
    <n v="821601"/>
    <n v="821601"/>
    <m/>
    <s v=""/>
    <n v="833"/>
    <n v="2393569"/>
    <x v="26"/>
    <s v=""/>
    <d v="2023-01-18T00:00:00"/>
    <s v="miércoles"/>
    <n v="4"/>
    <s v="enero"/>
    <n v="1"/>
    <n v="2023"/>
    <d v="1899-12-30T17:36:30"/>
    <n v="0"/>
    <m/>
    <m/>
    <m/>
    <s v="INTERCEPCIÓN DE LLAMADAS"/>
    <s v=""/>
    <n v="0"/>
    <s v="ANDROID-APP"/>
    <s v=""/>
    <s v=""/>
    <m/>
    <n v="0"/>
    <n v="0"/>
  </r>
  <r>
    <n v="821602"/>
    <n v="821602"/>
    <m/>
    <s v=""/>
    <n v="833"/>
    <n v="2393569"/>
    <x v="26"/>
    <s v=""/>
    <d v="2023-01-18T00:00:00"/>
    <s v="miércoles"/>
    <n v="4"/>
    <s v="enero"/>
    <n v="1"/>
    <n v="2023"/>
    <d v="1899-12-30T17:37:06"/>
    <n v="0"/>
    <m/>
    <m/>
    <m/>
    <s v="BECAS JOVENES ESCRIBIENDO EL FUTURO"/>
    <s v=""/>
    <n v="0"/>
    <s v="ANDROID-APP"/>
    <s v="BECAS JOVENES ESCRIBIENDO EL FUTURO"/>
    <s v=""/>
    <m/>
    <n v="0"/>
    <n v="0"/>
  </r>
  <r>
    <n v="821603"/>
    <n v="821603"/>
    <m/>
    <s v=""/>
    <n v="833"/>
    <n v="2393569"/>
    <x v="26"/>
    <s v=""/>
    <d v="2023-01-18T00:00:00"/>
    <s v="miércoles"/>
    <n v="4"/>
    <s v="enero"/>
    <n v="1"/>
    <n v="2023"/>
    <d v="1899-12-30T17:37:11"/>
    <n v="0"/>
    <m/>
    <m/>
    <m/>
    <s v="INTERCEPCIÓN DE LLAMADAS"/>
    <s v=""/>
    <n v="0"/>
    <s v="ANDROID-APP"/>
    <s v=""/>
    <s v=""/>
    <m/>
    <n v="0"/>
    <n v="0"/>
  </r>
  <r>
    <n v="821604"/>
    <n v="821604"/>
    <m/>
    <s v=""/>
    <n v="833"/>
    <n v="2393569"/>
    <x v="26"/>
    <s v=""/>
    <d v="2023-01-18T00:00:00"/>
    <s v="miércoles"/>
    <n v="4"/>
    <s v="enero"/>
    <n v="1"/>
    <n v="2023"/>
    <d v="1899-12-30T17:37:16"/>
    <n v="0"/>
    <m/>
    <m/>
    <m/>
    <s v="BECAS JOVENES ESCRIBIENDO EL FUTURO"/>
    <s v=""/>
    <n v="0"/>
    <s v="ANDROID-APP"/>
    <s v="BECAS JOVENES ESCRIBIENDO EL FUTURO"/>
    <s v=""/>
    <m/>
    <n v="0"/>
    <n v="0"/>
  </r>
  <r>
    <n v="821605"/>
    <n v="821605"/>
    <m/>
    <s v=""/>
    <n v="833"/>
    <n v="2393569"/>
    <x v="26"/>
    <s v=""/>
    <d v="2023-01-18T00:00:00"/>
    <s v="miércoles"/>
    <n v="4"/>
    <s v="enero"/>
    <n v="1"/>
    <n v="2023"/>
    <d v="1899-12-30T17:37:21"/>
    <n v="0"/>
    <m/>
    <m/>
    <m/>
    <s v="INTERCEPCIÓN DE LLAMADAS"/>
    <s v=""/>
    <n v="0"/>
    <s v="ANDROID-APP"/>
    <s v=""/>
    <s v=""/>
    <m/>
    <n v="0"/>
    <n v="0"/>
  </r>
  <r>
    <n v="821606"/>
    <n v="821606"/>
    <m/>
    <s v=""/>
    <n v="812"/>
    <n v="6007184"/>
    <x v="9"/>
    <s v=""/>
    <d v="2023-01-18T00:00:00"/>
    <s v="miércoles"/>
    <n v="4"/>
    <s v="enero"/>
    <n v="1"/>
    <n v="2023"/>
    <d v="1899-12-30T17:39:08"/>
    <n v="0"/>
    <m/>
    <m/>
    <m/>
    <s v="INTERCEPCIÓN DE LLAMADAS"/>
    <s v=""/>
    <n v="0"/>
    <s v="ANDROID-APP"/>
    <s v=""/>
    <s v=""/>
    <m/>
    <n v="0"/>
    <n v="0"/>
  </r>
  <r>
    <n v="821607"/>
    <n v="821607"/>
    <m/>
    <s v=""/>
    <n v="812"/>
    <n v="6007184"/>
    <x v="9"/>
    <s v=""/>
    <d v="2023-01-18T00:00:00"/>
    <s v="miércoles"/>
    <n v="4"/>
    <s v="enero"/>
    <n v="1"/>
    <n v="2023"/>
    <d v="1899-12-30T17:3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608"/>
    <n v="821608"/>
    <m/>
    <s v=""/>
    <n v="765"/>
    <n v="1002316"/>
    <x v="9"/>
    <s v=""/>
    <d v="2023-01-18T00:00:00"/>
    <s v="miércoles"/>
    <n v="4"/>
    <s v="enero"/>
    <n v="1"/>
    <n v="2023"/>
    <d v="1899-12-30T17:41:09"/>
    <n v="0"/>
    <m/>
    <m/>
    <m/>
    <s v="INTERCEPCIÓN DE LLAMADAS"/>
    <s v=""/>
    <n v="0"/>
    <s v="ANDROID-APP"/>
    <s v=""/>
    <s v=""/>
    <m/>
    <n v="0"/>
    <n v="0"/>
  </r>
  <r>
    <n v="821609"/>
    <n v="821609"/>
    <m/>
    <s v=""/>
    <n v="465"/>
    <n v="1541436"/>
    <x v="7"/>
    <s v=""/>
    <d v="2023-01-18T00:00:00"/>
    <s v="miércoles"/>
    <n v="4"/>
    <s v="enero"/>
    <n v="1"/>
    <n v="2023"/>
    <d v="1899-12-30T17:42:18"/>
    <n v="0"/>
    <m/>
    <m/>
    <m/>
    <s v="INTERCEPCIÓN DE LLAMADAS"/>
    <s v=""/>
    <n v="0"/>
    <s v="ANDROID-APP"/>
    <s v=""/>
    <s v=""/>
    <m/>
    <n v="0"/>
    <n v="0"/>
  </r>
  <r>
    <n v="821610"/>
    <n v="821610"/>
    <m/>
    <s v=""/>
    <n v="812"/>
    <n v="6007184"/>
    <x v="9"/>
    <s v=""/>
    <d v="2023-01-18T00:00:00"/>
    <s v="miércoles"/>
    <n v="4"/>
    <s v="enero"/>
    <n v="1"/>
    <n v="2023"/>
    <d v="1899-12-30T17:43:01"/>
    <n v="0"/>
    <m/>
    <m/>
    <m/>
    <s v="INTERCEPCIÓN DE LLAMADAS"/>
    <s v=""/>
    <n v="0"/>
    <s v="ANDROID-APP"/>
    <s v=""/>
    <s v=""/>
    <m/>
    <n v="0"/>
    <n v="0"/>
  </r>
  <r>
    <n v="821611"/>
    <n v="821611"/>
    <m/>
    <s v=""/>
    <n v="443"/>
    <n v="1908050"/>
    <x v="6"/>
    <s v=""/>
    <d v="2023-01-18T00:00:00"/>
    <s v="miércoles"/>
    <n v="4"/>
    <s v="enero"/>
    <n v="1"/>
    <n v="2023"/>
    <d v="1899-12-30T17:43:20"/>
    <n v="0"/>
    <m/>
    <m/>
    <m/>
    <s v="INTERCEPCIÓN DE LLAMADAS"/>
    <s v=""/>
    <n v="0"/>
    <s v="ANDROID-APP"/>
    <s v=""/>
    <s v=""/>
    <m/>
    <n v="0"/>
    <n v="0"/>
  </r>
  <r>
    <n v="821612"/>
    <n v="821612"/>
    <m/>
    <s v=""/>
    <n v="465"/>
    <n v="1541436"/>
    <x v="7"/>
    <s v=""/>
    <d v="2023-01-18T00:00:00"/>
    <s v="miércoles"/>
    <n v="4"/>
    <s v="enero"/>
    <n v="1"/>
    <n v="2023"/>
    <d v="1899-12-30T17:43:40"/>
    <n v="0"/>
    <m/>
    <m/>
    <m/>
    <s v="BECAS UNIVERSAL PARA ESTUDIANTES"/>
    <s v=""/>
    <n v="0"/>
    <s v="ANDROID-APP"/>
    <s v="BECAS UNIVERSAL PARA ESTUDIANTES"/>
    <s v=""/>
    <m/>
    <n v="0"/>
    <n v="0"/>
  </r>
  <r>
    <n v="821613"/>
    <n v="821613"/>
    <m/>
    <s v=""/>
    <n v="443"/>
    <n v="1908050"/>
    <x v="6"/>
    <s v=""/>
    <d v="2023-01-18T00:00:00"/>
    <s v="miércoles"/>
    <n v="4"/>
    <s v="enero"/>
    <n v="1"/>
    <n v="2023"/>
    <d v="1899-12-30T17:4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614"/>
    <n v="821614"/>
    <m/>
    <s v=""/>
    <n v="465"/>
    <n v="1541436"/>
    <x v="7"/>
    <s v=""/>
    <d v="2023-01-18T00:00:00"/>
    <s v="miércoles"/>
    <n v="4"/>
    <s v="enero"/>
    <n v="1"/>
    <n v="2023"/>
    <d v="1899-12-30T17:4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615"/>
    <n v="821615"/>
    <m/>
    <s v=""/>
    <n v="493"/>
    <n v="1687474"/>
    <x v="7"/>
    <s v=""/>
    <d v="2023-01-18T00:00:00"/>
    <s v="miércoles"/>
    <n v="4"/>
    <s v="enero"/>
    <n v="1"/>
    <n v="2023"/>
    <d v="1899-12-30T17:46:43"/>
    <n v="0"/>
    <m/>
    <m/>
    <m/>
    <s v="INTERCEPCIÓN DE LLAMADAS"/>
    <s v=""/>
    <n v="0"/>
    <s v="ANDROID-APP"/>
    <s v=""/>
    <s v=""/>
    <m/>
    <n v="0"/>
    <n v="0"/>
  </r>
  <r>
    <n v="821616"/>
    <n v="821616"/>
    <m/>
    <s v=""/>
    <n v="493"/>
    <n v="1687474"/>
    <x v="7"/>
    <s v=""/>
    <d v="2023-01-18T00:00:00"/>
    <s v="miércoles"/>
    <n v="4"/>
    <s v="enero"/>
    <n v="1"/>
    <n v="2023"/>
    <d v="1899-12-30T17:46:51"/>
    <n v="0"/>
    <m/>
    <m/>
    <m/>
    <s v="Becas de Educación Básica"/>
    <s v=""/>
    <n v="0"/>
    <s v="ANDROID-APP"/>
    <s v="BECAS EDUCACION BASICA"/>
    <s v=""/>
    <m/>
    <n v="0"/>
    <n v="0"/>
  </r>
  <r>
    <n v="821617"/>
    <n v="821617"/>
    <m/>
    <s v=""/>
    <n v="729"/>
    <n v="1513263"/>
    <x v="13"/>
    <s v=""/>
    <d v="2023-01-18T00:00:00"/>
    <s v="miércoles"/>
    <n v="4"/>
    <s v="enero"/>
    <n v="1"/>
    <n v="2023"/>
    <d v="1899-12-30T17:50:05"/>
    <n v="0"/>
    <m/>
    <m/>
    <m/>
    <s v="INTERCEPCIÓN DE LLAMADAS"/>
    <s v=""/>
    <n v="0"/>
    <s v="ANDROID-APP"/>
    <s v=""/>
    <s v=""/>
    <m/>
    <n v="0"/>
    <n v="0"/>
  </r>
  <r>
    <n v="821618"/>
    <n v="821618"/>
    <m/>
    <s v=""/>
    <n v="729"/>
    <n v="1513263"/>
    <x v="13"/>
    <s v=""/>
    <d v="2023-01-18T00:00:00"/>
    <s v="miércoles"/>
    <n v="4"/>
    <s v="enero"/>
    <n v="1"/>
    <n v="2023"/>
    <d v="1899-12-30T17:50:18"/>
    <n v="0"/>
    <m/>
    <m/>
    <m/>
    <s v="BECAS UNIVERSAL PARA ESTUDIANTES"/>
    <s v=""/>
    <n v="0"/>
    <s v="ANDROID-APP"/>
    <s v="BECAS UNIVERSAL PARA ESTUDIANTES"/>
    <s v=""/>
    <m/>
    <n v="0"/>
    <n v="0"/>
  </r>
  <r>
    <n v="821619"/>
    <n v="821619"/>
    <m/>
    <s v=""/>
    <n v="729"/>
    <n v="1513263"/>
    <x v="13"/>
    <s v=""/>
    <d v="2023-01-18T00:00:00"/>
    <s v="miércoles"/>
    <n v="4"/>
    <s v="enero"/>
    <n v="1"/>
    <n v="2023"/>
    <d v="1899-12-30T17:5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620"/>
    <n v="821620"/>
    <m/>
    <s v=""/>
    <n v="553"/>
    <n v="2940663"/>
    <x v="12"/>
    <s v=""/>
    <d v="2023-01-18T00:00:00"/>
    <s v="miércoles"/>
    <n v="4"/>
    <s v="enero"/>
    <n v="1"/>
    <n v="2023"/>
    <d v="1899-12-30T17:52:14"/>
    <n v="0"/>
    <m/>
    <m/>
    <m/>
    <s v="INTERCEPCIÓN DE LLAMADAS"/>
    <s v=""/>
    <n v="0"/>
    <s v="ANDROID-APP"/>
    <s v=""/>
    <s v=""/>
    <m/>
    <n v="0"/>
    <n v="0"/>
  </r>
  <r>
    <n v="821621"/>
    <n v="821621"/>
    <m/>
    <s v=""/>
    <n v="553"/>
    <n v="2940663"/>
    <x v="12"/>
    <s v=""/>
    <d v="2023-01-18T00:00:00"/>
    <s v="miércoles"/>
    <n v="4"/>
    <s v="enero"/>
    <n v="1"/>
    <n v="2023"/>
    <d v="1899-12-30T17:52:37"/>
    <n v="0"/>
    <m/>
    <m/>
    <m/>
    <s v="BECAS JOVENES ESCRIBIENDO EL FUTURO"/>
    <s v=""/>
    <n v="0"/>
    <s v="ANDROID-APP"/>
    <s v="BECAS JOVENES ESCRIBIENDO EL FUTURO"/>
    <s v=""/>
    <m/>
    <n v="0"/>
    <n v="0"/>
  </r>
  <r>
    <n v="821622"/>
    <n v="821622"/>
    <m/>
    <s v=""/>
    <n v="553"/>
    <n v="2940663"/>
    <x v="12"/>
    <s v=""/>
    <d v="2023-01-18T00:00:00"/>
    <s v="miércoles"/>
    <n v="4"/>
    <s v="enero"/>
    <n v="1"/>
    <n v="2023"/>
    <d v="1899-12-30T17:52:43"/>
    <n v="0"/>
    <m/>
    <m/>
    <m/>
    <s v="INTERCEPCIÓN DE LLAMADAS"/>
    <s v=""/>
    <n v="0"/>
    <s v="ANDROID-APP"/>
    <s v=""/>
    <s v=""/>
    <m/>
    <n v="0"/>
    <n v="0"/>
  </r>
  <r>
    <n v="821623"/>
    <n v="821623"/>
    <m/>
    <s v=""/>
    <n v="553"/>
    <n v="2940663"/>
    <x v="12"/>
    <s v=""/>
    <d v="2023-01-18T00:00:00"/>
    <s v="miércoles"/>
    <n v="4"/>
    <s v="enero"/>
    <n v="1"/>
    <n v="2023"/>
    <d v="1899-12-30T17:52:47"/>
    <n v="0"/>
    <m/>
    <m/>
    <m/>
    <s v="BECAS UNIVERSAL PARA ESTUDIANTES"/>
    <s v=""/>
    <n v="0"/>
    <s v="ANDROID-APP"/>
    <s v="BECAS UNIVERSAL PARA ESTUDIANTES"/>
    <s v=""/>
    <m/>
    <n v="0"/>
    <n v="0"/>
  </r>
  <r>
    <n v="821624"/>
    <n v="821624"/>
    <m/>
    <s v=""/>
    <n v="553"/>
    <n v="2940663"/>
    <x v="12"/>
    <s v=""/>
    <d v="2023-01-18T00:00:00"/>
    <s v="miércoles"/>
    <n v="4"/>
    <s v="enero"/>
    <n v="1"/>
    <n v="2023"/>
    <d v="1899-12-30T17:52:52"/>
    <n v="0"/>
    <m/>
    <m/>
    <m/>
    <s v="BECAS JOVENES ESCRIBIENDO EL FUTURO"/>
    <s v=""/>
    <n v="0"/>
    <s v="ANDROID-APP"/>
    <s v="BECAS JOVENES ESCRIBIENDO EL FUTURO"/>
    <s v=""/>
    <m/>
    <n v="0"/>
    <n v="0"/>
  </r>
  <r>
    <n v="821625"/>
    <n v="821625"/>
    <m/>
    <s v=""/>
    <n v="729"/>
    <n v="1513263"/>
    <x v="13"/>
    <s v=""/>
    <d v="2023-01-18T00:00:00"/>
    <s v="miércoles"/>
    <n v="4"/>
    <s v="enero"/>
    <n v="1"/>
    <n v="2023"/>
    <d v="1899-12-30T17:5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626"/>
    <n v="821626"/>
    <m/>
    <s v=""/>
    <n v="729"/>
    <n v="1513263"/>
    <x v="13"/>
    <s v=""/>
    <d v="2023-01-18T00:00:00"/>
    <s v="miércoles"/>
    <n v="4"/>
    <s v="enero"/>
    <n v="1"/>
    <n v="2023"/>
    <d v="1899-12-30T17:54:19"/>
    <n v="0"/>
    <m/>
    <m/>
    <m/>
    <s v="BECAS UNIVERSAL PARA ESTUDIANTES"/>
    <s v=""/>
    <n v="0"/>
    <s v="ANDROID-APP"/>
    <s v="BECAS UNIVERSAL PARA ESTUDIANTES"/>
    <s v=""/>
    <m/>
    <n v="0"/>
    <n v="0"/>
  </r>
  <r>
    <n v="821627"/>
    <n v="821627"/>
    <m/>
    <s v=""/>
    <n v="729"/>
    <n v="1513263"/>
    <x v="13"/>
    <s v=""/>
    <d v="2023-01-18T00:00:00"/>
    <s v="miércoles"/>
    <n v="4"/>
    <s v="enero"/>
    <n v="1"/>
    <n v="2023"/>
    <d v="1899-12-30T17:54:24"/>
    <n v="0"/>
    <m/>
    <m/>
    <m/>
    <s v="BECAS JOVENES ESCRIBIENDO EL FUTURO"/>
    <s v=""/>
    <n v="0"/>
    <s v="ANDROID-APP"/>
    <s v="BECAS JOVENES ESCRIBIENDO EL FUTURO"/>
    <s v=""/>
    <m/>
    <n v="0"/>
    <n v="0"/>
  </r>
  <r>
    <n v="821628"/>
    <n v="821628"/>
    <m/>
    <s v=""/>
    <n v="729"/>
    <n v="1513263"/>
    <x v="13"/>
    <s v=""/>
    <d v="2023-01-18T00:00:00"/>
    <s v="miércoles"/>
    <n v="4"/>
    <s v="enero"/>
    <n v="1"/>
    <n v="2023"/>
    <d v="1899-12-30T17:54:31"/>
    <n v="0"/>
    <m/>
    <m/>
    <m/>
    <s v="INTERCEPCIÓN DE LLAMADAS"/>
    <s v=""/>
    <n v="0"/>
    <s v="ANDROID-APP"/>
    <s v=""/>
    <s v=""/>
    <m/>
    <n v="0"/>
    <n v="0"/>
  </r>
  <r>
    <n v="821629"/>
    <n v="821629"/>
    <m/>
    <s v=""/>
    <n v="729"/>
    <n v="1513263"/>
    <x v="13"/>
    <s v=""/>
    <d v="2023-01-18T00:00:00"/>
    <s v="miércoles"/>
    <n v="4"/>
    <s v="enero"/>
    <n v="1"/>
    <n v="2023"/>
    <d v="1899-12-30T17:54:36"/>
    <n v="0"/>
    <m/>
    <m/>
    <m/>
    <s v="BECAS JOVENES ESCRIBIENDO EL FUTURO"/>
    <s v=""/>
    <n v="0"/>
    <s v="ANDROID-APP"/>
    <s v="BECAS JOVENES ESCRIBIENDO EL FUTURO"/>
    <s v=""/>
    <m/>
    <n v="0"/>
    <n v="0"/>
  </r>
  <r>
    <n v="821630"/>
    <n v="821630"/>
    <m/>
    <s v=""/>
    <n v="729"/>
    <n v="1513263"/>
    <x v="13"/>
    <s v=""/>
    <d v="2023-01-18T00:00:00"/>
    <s v="miércoles"/>
    <n v="4"/>
    <s v="enero"/>
    <n v="1"/>
    <n v="2023"/>
    <d v="1899-12-30T17:54:43"/>
    <n v="0"/>
    <m/>
    <m/>
    <m/>
    <s v="INTERCEPCIÓN DE LLAMADAS"/>
    <s v=""/>
    <n v="0"/>
    <s v="ANDROID-APP"/>
    <s v=""/>
    <s v=""/>
    <m/>
    <n v="0"/>
    <n v="0"/>
  </r>
  <r>
    <n v="821631"/>
    <n v="821631"/>
    <m/>
    <s v=""/>
    <n v="729"/>
    <n v="1513263"/>
    <x v="13"/>
    <s v=""/>
    <d v="2023-01-18T00:00:00"/>
    <s v="miércoles"/>
    <n v="4"/>
    <s v="enero"/>
    <n v="1"/>
    <n v="2023"/>
    <d v="1899-12-30T17:54:47"/>
    <n v="0"/>
    <m/>
    <m/>
    <m/>
    <s v="BECAS JOVENES ESCRIBIENDO EL FUTURO"/>
    <s v=""/>
    <n v="0"/>
    <s v="ANDROID-APP"/>
    <s v="BECAS JOVENES ESCRIBIENDO EL FUTURO"/>
    <s v=""/>
    <m/>
    <n v="0"/>
    <n v="0"/>
  </r>
  <r>
    <n v="821632"/>
    <n v="821632"/>
    <m/>
    <s v=""/>
    <n v="729"/>
    <n v="1513263"/>
    <x v="13"/>
    <s v=""/>
    <d v="2023-01-18T00:00:00"/>
    <s v="miércoles"/>
    <n v="4"/>
    <s v="enero"/>
    <n v="1"/>
    <n v="2023"/>
    <d v="1899-12-30T18:30:40"/>
    <n v="0"/>
    <m/>
    <m/>
    <m/>
    <s v="INTERCEPCIÓN DE LLAMADAS"/>
    <s v=""/>
    <n v="0"/>
    <s v="ANDROID-APP"/>
    <s v=""/>
    <s v=""/>
    <m/>
    <n v="0"/>
    <n v="0"/>
  </r>
  <r>
    <n v="821633"/>
    <n v="821633"/>
    <m/>
    <s v=""/>
    <n v="985"/>
    <n v="2435554"/>
    <x v="5"/>
    <s v=""/>
    <d v="2023-01-18T00:00:00"/>
    <s v="miércoles"/>
    <n v="4"/>
    <s v="enero"/>
    <n v="1"/>
    <n v="2023"/>
    <d v="1899-12-30T19:06:36"/>
    <n v="0"/>
    <m/>
    <m/>
    <m/>
    <s v="INTERCEPCIÓN DE LLAMADAS"/>
    <s v=""/>
    <n v="0"/>
    <s v="ANDROID-APP"/>
    <s v=""/>
    <s v=""/>
    <m/>
    <n v="0"/>
    <n v="0"/>
  </r>
  <r>
    <n v="821634"/>
    <n v="821634"/>
    <m/>
    <s v=""/>
    <n v="985"/>
    <n v="2435554"/>
    <x v="5"/>
    <s v=""/>
    <d v="2023-01-18T00:00:00"/>
    <s v="miércoles"/>
    <n v="4"/>
    <s v="enero"/>
    <n v="1"/>
    <n v="2023"/>
    <d v="1899-12-30T19:06:57"/>
    <n v="0"/>
    <m/>
    <m/>
    <m/>
    <s v="Becas de Educación Básica"/>
    <s v=""/>
    <n v="0"/>
    <s v="ANDROID-APP"/>
    <s v="BECAS EDUCACION BASICA"/>
    <s v=""/>
    <m/>
    <n v="0"/>
    <n v="0"/>
  </r>
  <r>
    <n v="821635"/>
    <n v="821635"/>
    <m/>
    <s v=""/>
    <n v="558"/>
    <n v="4208460"/>
    <x v="13"/>
    <s v=""/>
    <d v="2023-01-18T00:00:00"/>
    <s v="miércoles"/>
    <n v="4"/>
    <s v="enero"/>
    <n v="1"/>
    <n v="2023"/>
    <d v="1899-12-30T19:16:53"/>
    <n v="0"/>
    <m/>
    <m/>
    <m/>
    <s v="INTERCEPCIÓN DE LLAMADAS"/>
    <s v=""/>
    <n v="0"/>
    <s v="ANDROID-APP"/>
    <s v=""/>
    <s v=""/>
    <m/>
    <n v="0"/>
    <n v="0"/>
  </r>
  <r>
    <n v="821636"/>
    <n v="821636"/>
    <m/>
    <s v=""/>
    <n v="558"/>
    <n v="4208460"/>
    <x v="13"/>
    <s v=""/>
    <d v="2023-01-18T00:00:00"/>
    <s v="miércoles"/>
    <n v="4"/>
    <s v="enero"/>
    <n v="1"/>
    <n v="2023"/>
    <d v="1899-12-30T19:17:19"/>
    <n v="0"/>
    <m/>
    <m/>
    <m/>
    <s v="Becas de Educación Básica"/>
    <s v=""/>
    <n v="0"/>
    <s v="ANDROID-APP"/>
    <s v="BECAS EDUCACION BASICA"/>
    <s v=""/>
    <m/>
    <n v="0"/>
    <n v="0"/>
  </r>
  <r>
    <n v="821637"/>
    <n v="821637"/>
    <m/>
    <s v=""/>
    <n v="686"/>
    <n v="1876389"/>
    <x v="30"/>
    <s v=""/>
    <d v="2023-01-18T00:00:00"/>
    <s v="miércoles"/>
    <n v="4"/>
    <s v="enero"/>
    <n v="1"/>
    <n v="2023"/>
    <d v="1899-12-30T19:22:00"/>
    <n v="0"/>
    <m/>
    <m/>
    <m/>
    <s v="INTERCEPCIÓN DE LLAMADAS"/>
    <s v=""/>
    <n v="0"/>
    <s v="ANDROID-APP"/>
    <s v=""/>
    <s v=""/>
    <m/>
    <n v="0"/>
    <n v="0"/>
  </r>
  <r>
    <n v="821638"/>
    <n v="821638"/>
    <m/>
    <s v=""/>
    <n v="686"/>
    <n v="1876389"/>
    <x v="30"/>
    <s v=""/>
    <d v="2023-01-18T00:00:00"/>
    <s v="miércoles"/>
    <n v="4"/>
    <s v="enero"/>
    <n v="1"/>
    <n v="2023"/>
    <d v="1899-12-30T19:22:15"/>
    <n v="0"/>
    <m/>
    <m/>
    <m/>
    <s v="Becas de Educación Básica"/>
    <s v=""/>
    <n v="0"/>
    <s v="ANDROID-APP"/>
    <s v="BECAS EDUCACION BASICA"/>
    <s v=""/>
    <m/>
    <n v="0"/>
    <n v="0"/>
  </r>
  <r>
    <n v="821639"/>
    <n v="821639"/>
    <m/>
    <s v=""/>
    <n v="695"/>
    <n v="1222099"/>
    <x v="15"/>
    <s v=""/>
    <d v="2023-01-18T00:00:00"/>
    <s v="miércoles"/>
    <n v="4"/>
    <s v="enero"/>
    <n v="1"/>
    <n v="2023"/>
    <d v="1899-12-30T19:23:50"/>
    <n v="0"/>
    <m/>
    <m/>
    <m/>
    <s v="INTERCEPCIÓN DE LLAMADAS"/>
    <s v=""/>
    <n v="0"/>
    <s v="ANDROID-APP"/>
    <s v=""/>
    <s v=""/>
    <m/>
    <n v="0"/>
    <n v="0"/>
  </r>
  <r>
    <n v="821640"/>
    <n v="821640"/>
    <m/>
    <s v=""/>
    <n v="695"/>
    <n v="1222099"/>
    <x v="15"/>
    <s v=""/>
    <d v="2023-01-18T00:00:00"/>
    <s v="miércoles"/>
    <n v="4"/>
    <s v="enero"/>
    <n v="1"/>
    <n v="2023"/>
    <d v="1899-12-30T19:24:10"/>
    <n v="0"/>
    <m/>
    <m/>
    <m/>
    <s v="BECAS JOVENES ESCRIBIENDO EL FUTURO"/>
    <s v=""/>
    <n v="0"/>
    <s v="ANDROID-APP"/>
    <s v="BECAS JOVENES ESCRIBIENDO EL FUTURO"/>
    <s v=""/>
    <m/>
    <n v="0"/>
    <n v="0"/>
  </r>
  <r>
    <n v="821641"/>
    <n v="821641"/>
    <m/>
    <s v=""/>
    <n v="695"/>
    <n v="1222099"/>
    <x v="15"/>
    <s v=""/>
    <d v="2023-01-18T00:00:00"/>
    <s v="miércoles"/>
    <n v="4"/>
    <s v="enero"/>
    <n v="1"/>
    <n v="2023"/>
    <d v="1899-12-30T19:24:17"/>
    <n v="0"/>
    <m/>
    <m/>
    <m/>
    <s v="INTERCEPCIÓN DE LLAMADAS"/>
    <s v=""/>
    <n v="0"/>
    <s v="ANDROID-APP"/>
    <s v=""/>
    <s v=""/>
    <m/>
    <n v="0"/>
    <n v="0"/>
  </r>
  <r>
    <n v="821642"/>
    <n v="821642"/>
    <m/>
    <s v=""/>
    <n v="695"/>
    <n v="1222099"/>
    <x v="15"/>
    <s v=""/>
    <d v="2023-01-18T00:00:00"/>
    <s v="miércoles"/>
    <n v="4"/>
    <s v="enero"/>
    <n v="1"/>
    <n v="2023"/>
    <d v="1899-12-30T19:24:20"/>
    <n v="0"/>
    <m/>
    <m/>
    <m/>
    <s v="Becas de Educación Básica"/>
    <s v=""/>
    <n v="0"/>
    <s v="ANDROID-APP"/>
    <s v="BECAS EDUCACION BASICA"/>
    <s v=""/>
    <m/>
    <n v="0"/>
    <n v="0"/>
  </r>
  <r>
    <n v="821643"/>
    <n v="821643"/>
    <m/>
    <s v=""/>
    <n v="695"/>
    <n v="1222099"/>
    <x v="15"/>
    <s v=""/>
    <d v="2023-01-18T00:00:00"/>
    <s v="miércoles"/>
    <n v="4"/>
    <s v="enero"/>
    <n v="1"/>
    <n v="2023"/>
    <d v="1899-12-30T19:2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644"/>
    <n v="821644"/>
    <m/>
    <s v=""/>
    <n v="695"/>
    <n v="1222099"/>
    <x v="15"/>
    <s v=""/>
    <d v="2023-01-18T00:00:00"/>
    <s v="miércoles"/>
    <n v="4"/>
    <s v="enero"/>
    <n v="1"/>
    <n v="2023"/>
    <d v="1899-12-30T19:24:57"/>
    <n v="0"/>
    <m/>
    <m/>
    <m/>
    <s v="Becas de Educación Básica"/>
    <s v=""/>
    <n v="0"/>
    <s v="ANDROID-APP"/>
    <s v="BECAS EDUCACION BASICA"/>
    <s v=""/>
    <m/>
    <n v="0"/>
    <n v="0"/>
  </r>
  <r>
    <n v="821645"/>
    <n v="821645"/>
    <m/>
    <s v=""/>
    <n v="695"/>
    <n v="1222099"/>
    <x v="15"/>
    <s v=""/>
    <d v="2023-01-18T00:00:00"/>
    <s v="miércoles"/>
    <n v="4"/>
    <s v="enero"/>
    <n v="1"/>
    <n v="2023"/>
    <d v="1899-12-30T19:2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646"/>
    <n v="821646"/>
    <m/>
    <s v=""/>
    <n v="695"/>
    <n v="1222099"/>
    <x v="15"/>
    <s v=""/>
    <d v="2023-01-18T00:00:00"/>
    <s v="miércoles"/>
    <n v="4"/>
    <s v="enero"/>
    <n v="1"/>
    <n v="2023"/>
    <d v="1899-12-30T19:25:16"/>
    <n v="0"/>
    <m/>
    <m/>
    <m/>
    <s v="INTERCEPCIÓN DE LLAMADAS"/>
    <s v=""/>
    <n v="0"/>
    <s v="ANDROID-APP"/>
    <s v=""/>
    <s v=""/>
    <m/>
    <n v="0"/>
    <n v="0"/>
  </r>
  <r>
    <n v="821647"/>
    <n v="821647"/>
    <m/>
    <s v=""/>
    <n v="695"/>
    <n v="1222099"/>
    <x v="15"/>
    <s v=""/>
    <d v="2023-01-18T00:00:00"/>
    <s v="miércoles"/>
    <n v="4"/>
    <s v="enero"/>
    <n v="1"/>
    <n v="2023"/>
    <d v="1899-12-30T19:2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648"/>
    <n v="821648"/>
    <m/>
    <s v=""/>
    <n v="695"/>
    <n v="1222099"/>
    <x v="15"/>
    <s v=""/>
    <d v="2023-01-18T00:00:00"/>
    <s v="miércoles"/>
    <n v="4"/>
    <s v="enero"/>
    <n v="1"/>
    <n v="2023"/>
    <d v="1899-12-30T19:25:27"/>
    <n v="0"/>
    <m/>
    <m/>
    <m/>
    <s v="INTERCEPCIÓN DE LLAMADAS"/>
    <s v=""/>
    <n v="0"/>
    <s v="ANDROID-APP"/>
    <s v=""/>
    <s v=""/>
    <m/>
    <n v="0"/>
    <n v="0"/>
  </r>
  <r>
    <n v="821649"/>
    <n v="821649"/>
    <m/>
    <s v=""/>
    <n v="695"/>
    <n v="1222099"/>
    <x v="15"/>
    <s v=""/>
    <d v="2023-01-18T00:00:00"/>
    <s v="miércoles"/>
    <n v="4"/>
    <s v="enero"/>
    <n v="1"/>
    <n v="2023"/>
    <d v="1899-12-30T19:2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650"/>
    <n v="821650"/>
    <m/>
    <s v=""/>
    <n v="695"/>
    <n v="1222099"/>
    <x v="15"/>
    <s v=""/>
    <d v="2023-01-18T00:00:00"/>
    <s v="miércoles"/>
    <n v="4"/>
    <s v="enero"/>
    <n v="1"/>
    <n v="2023"/>
    <d v="1899-12-30T19:25:39"/>
    <n v="0"/>
    <m/>
    <m/>
    <m/>
    <s v="INTERCEPCIÓN DE LLAMADAS"/>
    <s v=""/>
    <n v="0"/>
    <s v="ANDROID-APP"/>
    <s v=""/>
    <s v=""/>
    <m/>
    <n v="0"/>
    <n v="0"/>
  </r>
  <r>
    <n v="821651"/>
    <n v="821651"/>
    <m/>
    <s v=""/>
    <n v="695"/>
    <n v="1222099"/>
    <x v="15"/>
    <s v=""/>
    <d v="2023-01-18T00:00:00"/>
    <s v="miércoles"/>
    <n v="4"/>
    <s v="enero"/>
    <n v="1"/>
    <n v="2023"/>
    <d v="1899-12-30T19:25:45"/>
    <n v="0"/>
    <m/>
    <m/>
    <m/>
    <s v="BECAS JOVENES ESCRIBIENDO EL FUTURO"/>
    <s v=""/>
    <n v="0"/>
    <s v="ANDROID-APP"/>
    <s v="BECAS JOVENES ESCRIBIENDO EL FUTURO"/>
    <s v=""/>
    <m/>
    <n v="0"/>
    <n v="0"/>
  </r>
  <r>
    <n v="821652"/>
    <n v="821652"/>
    <m/>
    <s v=""/>
    <n v="558"/>
    <n v="615936"/>
    <x v="13"/>
    <s v=""/>
    <d v="2023-01-18T00:00:00"/>
    <s v="miércoles"/>
    <n v="4"/>
    <s v="enero"/>
    <n v="1"/>
    <n v="2023"/>
    <d v="1899-12-30T19:29:49"/>
    <n v="0"/>
    <m/>
    <m/>
    <m/>
    <s v="INTERCEPCIÓN DE LLAMADAS"/>
    <s v=""/>
    <n v="0"/>
    <s v="ANDROID-APP"/>
    <s v=""/>
    <s v=""/>
    <m/>
    <n v="0"/>
    <n v="0"/>
  </r>
  <r>
    <n v="821653"/>
    <n v="821653"/>
    <m/>
    <s v=""/>
    <n v="558"/>
    <n v="615936"/>
    <x v="13"/>
    <s v=""/>
    <d v="2023-01-18T00:00:00"/>
    <s v="miércoles"/>
    <n v="4"/>
    <s v="enero"/>
    <n v="1"/>
    <n v="2023"/>
    <d v="1899-12-30T19:29:58"/>
    <n v="0"/>
    <m/>
    <m/>
    <m/>
    <s v="Becas de Educación Básica"/>
    <s v=""/>
    <n v="0"/>
    <s v="ANDROID-APP"/>
    <s v="BECAS EDUCACION BASICA"/>
    <s v=""/>
    <m/>
    <n v="0"/>
    <n v="0"/>
  </r>
  <r>
    <n v="821654"/>
    <n v="821654"/>
    <m/>
    <s v=""/>
    <n v="558"/>
    <n v="615936"/>
    <x v="13"/>
    <s v=""/>
    <d v="2023-01-18T00:00:00"/>
    <s v="miércoles"/>
    <n v="4"/>
    <s v="enero"/>
    <n v="1"/>
    <n v="2023"/>
    <d v="1899-12-30T19:30:21"/>
    <n v="0"/>
    <m/>
    <m/>
    <m/>
    <s v="Becas de Educación Básica"/>
    <s v=""/>
    <n v="0"/>
    <s v="ANDROID-APP"/>
    <s v="BECAS EDUCACION BASICA"/>
    <s v=""/>
    <m/>
    <n v="0"/>
    <n v="0"/>
  </r>
  <r>
    <n v="821655"/>
    <n v="821655"/>
    <m/>
    <s v=""/>
    <n v="558"/>
    <n v="615936"/>
    <x v="13"/>
    <s v=""/>
    <d v="2023-01-18T00:00:00"/>
    <s v="miércoles"/>
    <n v="4"/>
    <s v="enero"/>
    <n v="1"/>
    <n v="2023"/>
    <d v="1899-12-30T19:30:33"/>
    <n v="0"/>
    <m/>
    <m/>
    <m/>
    <s v="Becas de Educación Básica"/>
    <s v=""/>
    <n v="0"/>
    <s v="ANDROID-APP"/>
    <s v="BECAS EDUCACION BASICA"/>
    <s v=""/>
    <m/>
    <n v="0"/>
    <n v="0"/>
  </r>
  <r>
    <n v="821656"/>
    <n v="821656"/>
    <m/>
    <s v=""/>
    <n v="558"/>
    <n v="615936"/>
    <x v="13"/>
    <s v=""/>
    <d v="2023-01-18T00:00:00"/>
    <s v="miércoles"/>
    <n v="4"/>
    <s v="enero"/>
    <n v="1"/>
    <n v="2023"/>
    <d v="1899-12-30T19:30:46"/>
    <n v="0"/>
    <m/>
    <m/>
    <m/>
    <s v="INTERCEPCIÓN DE LLAMADAS"/>
    <s v=""/>
    <n v="0"/>
    <s v="ANDROID-APP"/>
    <s v=""/>
    <s v=""/>
    <m/>
    <n v="0"/>
    <n v="0"/>
  </r>
  <r>
    <n v="821657"/>
    <n v="821657"/>
    <m/>
    <s v=""/>
    <n v="558"/>
    <n v="615936"/>
    <x v="13"/>
    <s v=""/>
    <d v="2023-01-18T00:00:00"/>
    <s v="miércoles"/>
    <n v="4"/>
    <s v="enero"/>
    <n v="1"/>
    <n v="2023"/>
    <d v="1899-12-30T19:31:00"/>
    <n v="0"/>
    <m/>
    <m/>
    <m/>
    <s v="Becas de Educación Básica"/>
    <s v=""/>
    <n v="0"/>
    <s v="ANDROID-APP"/>
    <s v="BECAS EDUCACION BASICA"/>
    <s v=""/>
    <m/>
    <n v="0"/>
    <n v="0"/>
  </r>
  <r>
    <n v="821658"/>
    <n v="821658"/>
    <m/>
    <s v=""/>
    <n v="996"/>
    <n v="1092605"/>
    <x v="16"/>
    <s v=""/>
    <d v="2023-01-18T00:00:00"/>
    <s v="miércoles"/>
    <n v="4"/>
    <s v="enero"/>
    <n v="1"/>
    <n v="2023"/>
    <d v="1899-12-30T19:37:02"/>
    <n v="0"/>
    <m/>
    <m/>
    <m/>
    <s v="INTERCEPCIÓN DE LLAMADAS"/>
    <s v=""/>
    <n v="0"/>
    <s v="ANDROID-APP"/>
    <s v=""/>
    <s v=""/>
    <m/>
    <n v="0"/>
    <n v="0"/>
  </r>
  <r>
    <n v="821659"/>
    <n v="821659"/>
    <m/>
    <s v=""/>
    <n v="729"/>
    <n v="8369850"/>
    <x v="9"/>
    <s v=""/>
    <d v="2023-01-18T00:00:00"/>
    <s v="miércoles"/>
    <n v="4"/>
    <s v="enero"/>
    <n v="1"/>
    <n v="2023"/>
    <d v="1899-12-30T20:09:37"/>
    <n v="0"/>
    <m/>
    <m/>
    <m/>
    <s v="INTERCEPCIÓN DE LLAMADAS"/>
    <s v=""/>
    <n v="0"/>
    <s v="ANDROID-APP"/>
    <s v=""/>
    <s v=""/>
    <m/>
    <n v="0"/>
    <n v="0"/>
  </r>
  <r>
    <n v="821660"/>
    <n v="821660"/>
    <m/>
    <s v=""/>
    <n v="729"/>
    <n v="8369850"/>
    <x v="9"/>
    <s v=""/>
    <d v="2023-01-18T00:00:00"/>
    <s v="miércoles"/>
    <n v="4"/>
    <s v="enero"/>
    <n v="1"/>
    <n v="2023"/>
    <d v="1899-12-30T20:11:08"/>
    <n v="0"/>
    <m/>
    <m/>
    <m/>
    <s v="INTERCEPCIÓN DE LLAMADAS"/>
    <s v=""/>
    <n v="0"/>
    <s v="ANDROID-APP"/>
    <s v=""/>
    <s v=""/>
    <m/>
    <n v="0"/>
    <n v="0"/>
  </r>
  <r>
    <n v="821661"/>
    <n v="821661"/>
    <m/>
    <s v=""/>
    <n v="729"/>
    <n v="8369850"/>
    <x v="9"/>
    <s v=""/>
    <d v="2023-01-18T00:00:00"/>
    <s v="miércoles"/>
    <n v="4"/>
    <s v="enero"/>
    <n v="1"/>
    <n v="2023"/>
    <d v="1899-12-30T20:1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662"/>
    <n v="821662"/>
    <m/>
    <s v=""/>
    <n v="729"/>
    <n v="8369850"/>
    <x v="9"/>
    <s v=""/>
    <d v="2023-01-18T00:00:00"/>
    <s v="miércoles"/>
    <n v="4"/>
    <s v="enero"/>
    <n v="1"/>
    <n v="2023"/>
    <d v="1899-12-30T20:11:26"/>
    <n v="0"/>
    <m/>
    <m/>
    <m/>
    <s v="BECAS JOVENES ESCRIBIENDO EL FUTURO"/>
    <s v=""/>
    <n v="0"/>
    <s v="ANDROID-APP"/>
    <s v="BECAS JOVENES ESCRIBIENDO EL FUTURO"/>
    <s v=""/>
    <m/>
    <n v="0"/>
    <n v="0"/>
  </r>
  <r>
    <n v="821663"/>
    <n v="821663"/>
    <m/>
    <s v=""/>
    <n v="223"/>
    <n v="1428428"/>
    <x v="29"/>
    <s v=""/>
    <d v="2023-01-18T00:00:00"/>
    <s v="miércoles"/>
    <n v="4"/>
    <s v="enero"/>
    <n v="1"/>
    <n v="2023"/>
    <d v="1899-12-30T20:24:02"/>
    <n v="0"/>
    <m/>
    <m/>
    <m/>
    <s v="INTERCEPCIÓN DE LLAMADAS"/>
    <s v=""/>
    <n v="0"/>
    <s v="ANDROID-APP"/>
    <s v=""/>
    <s v=""/>
    <m/>
    <n v="0"/>
    <n v="0"/>
  </r>
  <r>
    <n v="821664"/>
    <n v="821664"/>
    <m/>
    <s v=""/>
    <n v="223"/>
    <n v="1428428"/>
    <x v="29"/>
    <s v=""/>
    <d v="2023-01-18T00:00:00"/>
    <s v="miércoles"/>
    <n v="4"/>
    <s v="enero"/>
    <n v="1"/>
    <n v="2023"/>
    <d v="1899-12-30T20:24:15"/>
    <n v="0"/>
    <m/>
    <m/>
    <m/>
    <s v="Becas de Educación Básica"/>
    <s v=""/>
    <n v="0"/>
    <s v="ANDROID-APP"/>
    <s v="BECAS EDUCACION BASICA"/>
    <s v=""/>
    <m/>
    <n v="0"/>
    <n v="0"/>
  </r>
  <r>
    <n v="821666"/>
    <n v="821666"/>
    <m/>
    <s v=""/>
    <n v="223"/>
    <n v="1428428"/>
    <x v="29"/>
    <s v=""/>
    <d v="2023-01-18T00:00:00"/>
    <s v="miércoles"/>
    <n v="4"/>
    <s v="enero"/>
    <n v="1"/>
    <n v="2023"/>
    <d v="1899-12-30T20:2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667"/>
    <n v="821667"/>
    <m/>
    <s v=""/>
    <n v="965"/>
    <n v="1791703"/>
    <x v="27"/>
    <s v=""/>
    <d v="2023-01-18T00:00:00"/>
    <s v="miércoles"/>
    <n v="4"/>
    <s v="enero"/>
    <n v="1"/>
    <n v="2023"/>
    <d v="1899-12-30T20:26:31"/>
    <n v="0"/>
    <m/>
    <m/>
    <m/>
    <s v="INTERCEPCIÓN DE LLAMADAS"/>
    <s v=""/>
    <n v="0"/>
    <s v="ANDROID-APP"/>
    <s v=""/>
    <s v=""/>
    <m/>
    <n v="0"/>
    <n v="0"/>
  </r>
  <r>
    <n v="821668"/>
    <n v="821668"/>
    <m/>
    <s v=""/>
    <n v="965"/>
    <n v="1791703"/>
    <x v="27"/>
    <s v=""/>
    <d v="2023-01-18T00:00:00"/>
    <s v="miércoles"/>
    <n v="4"/>
    <s v="enero"/>
    <n v="1"/>
    <n v="2023"/>
    <d v="1899-12-30T20:26:44"/>
    <n v="0"/>
    <m/>
    <m/>
    <m/>
    <s v="Becas de Educación Básica"/>
    <s v=""/>
    <n v="0"/>
    <s v="ANDROID-APP"/>
    <s v="BECAS EDUCACION BASICA"/>
    <s v=""/>
    <m/>
    <n v="0"/>
    <n v="0"/>
  </r>
  <r>
    <n v="821670"/>
    <n v="821670"/>
    <m/>
    <s v=""/>
    <n v="965"/>
    <n v="1791703"/>
    <x v="27"/>
    <s v=""/>
    <d v="2023-01-18T00:00:00"/>
    <s v="miércoles"/>
    <n v="4"/>
    <s v="enero"/>
    <n v="1"/>
    <n v="2023"/>
    <d v="1899-12-30T20:2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671"/>
    <n v="821671"/>
    <m/>
    <s v=""/>
    <n v="553"/>
    <n v="6725453"/>
    <x v="12"/>
    <s v=""/>
    <d v="2023-01-18T00:00:00"/>
    <s v="miércoles"/>
    <n v="4"/>
    <s v="enero"/>
    <n v="1"/>
    <n v="2023"/>
    <d v="1899-12-30T20:27:10"/>
    <n v="0"/>
    <m/>
    <m/>
    <m/>
    <s v="INTERCEPCIÓN DE LLAMADAS"/>
    <s v=""/>
    <n v="0"/>
    <s v="ANDROID-APP"/>
    <s v=""/>
    <s v=""/>
    <m/>
    <n v="0"/>
    <n v="0"/>
  </r>
  <r>
    <n v="821672"/>
    <n v="821672"/>
    <m/>
    <s v=""/>
    <n v="965"/>
    <n v="1791703"/>
    <x v="27"/>
    <s v=""/>
    <d v="2023-01-18T00:00:00"/>
    <s v="miércoles"/>
    <n v="4"/>
    <s v="enero"/>
    <n v="1"/>
    <n v="2023"/>
    <d v="1899-12-30T20:2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673"/>
    <n v="821673"/>
    <m/>
    <s v=""/>
    <n v="553"/>
    <n v="6725453"/>
    <x v="12"/>
    <s v=""/>
    <d v="2023-01-18T00:00:00"/>
    <s v="miércoles"/>
    <n v="4"/>
    <s v="enero"/>
    <n v="1"/>
    <n v="2023"/>
    <d v="1899-12-30T20:27:47"/>
    <n v="0"/>
    <m/>
    <m/>
    <m/>
    <s v="BECAS UNIVERSAL PARA ESTUDIANTES"/>
    <s v=""/>
    <n v="0"/>
    <s v="ANDROID-APP"/>
    <s v="BECAS UNIVERSAL PARA ESTUDIANTES"/>
    <s v=""/>
    <m/>
    <n v="0"/>
    <n v="0"/>
  </r>
  <r>
    <n v="821674"/>
    <n v="821674"/>
    <m/>
    <s v=""/>
    <n v="833"/>
    <n v="4008346"/>
    <x v="26"/>
    <s v=""/>
    <d v="2023-01-18T00:00:00"/>
    <s v="miércoles"/>
    <n v="4"/>
    <s v="enero"/>
    <n v="1"/>
    <n v="2023"/>
    <d v="1899-12-30T20:28:27"/>
    <n v="0"/>
    <m/>
    <m/>
    <m/>
    <s v="INTERCEPCIÓN DE LLAMADAS"/>
    <s v=""/>
    <n v="0"/>
    <s v="ANDROID-APP"/>
    <s v=""/>
    <s v=""/>
    <m/>
    <n v="0"/>
    <n v="0"/>
  </r>
  <r>
    <n v="821675"/>
    <n v="821675"/>
    <m/>
    <s v=""/>
    <n v="833"/>
    <n v="4008346"/>
    <x v="26"/>
    <s v=""/>
    <d v="2023-01-18T00:00:00"/>
    <s v="miércoles"/>
    <n v="4"/>
    <s v="enero"/>
    <n v="1"/>
    <n v="2023"/>
    <d v="1899-12-30T20:28:34"/>
    <n v="0"/>
    <m/>
    <m/>
    <m/>
    <s v="Becas de Educación Básica"/>
    <s v=""/>
    <n v="0"/>
    <s v="ANDROID-APP"/>
    <s v="BECAS EDUCACION BASICA"/>
    <s v=""/>
    <m/>
    <n v="0"/>
    <n v="0"/>
  </r>
  <r>
    <n v="821676"/>
    <n v="821676"/>
    <m/>
    <s v=""/>
    <n v="223"/>
    <n v="1428428"/>
    <x v="29"/>
    <s v=""/>
    <d v="2023-01-18T00:00:00"/>
    <s v="miércoles"/>
    <n v="4"/>
    <s v="enero"/>
    <n v="1"/>
    <n v="2023"/>
    <d v="1899-12-30T20:28:51"/>
    <n v="0"/>
    <m/>
    <m/>
    <m/>
    <s v="Becas de Educación Media Superior"/>
    <s v=""/>
    <n v="0"/>
    <s v="ANDROID-APP"/>
    <s v="Becas de Educación Media Superior"/>
    <s v=""/>
    <m/>
    <n v="0"/>
    <n v="0"/>
  </r>
  <r>
    <n v="821677"/>
    <n v="821677"/>
    <m/>
    <s v=""/>
    <n v="223"/>
    <n v="1428428"/>
    <x v="29"/>
    <s v=""/>
    <d v="2023-01-18T00:00:00"/>
    <s v="miércoles"/>
    <n v="4"/>
    <s v="enero"/>
    <n v="1"/>
    <n v="2023"/>
    <d v="1899-12-30T20:28:52"/>
    <n v="0"/>
    <m/>
    <m/>
    <m/>
    <s v="Bienestar Azteca"/>
    <s v=""/>
    <n v="0"/>
    <s v="ANDROID-APP"/>
    <s v="Bienestar Azteca"/>
    <s v=""/>
    <m/>
    <n v="0"/>
    <n v="0"/>
  </r>
  <r>
    <n v="821678"/>
    <n v="821678"/>
    <m/>
    <s v=""/>
    <n v="833"/>
    <n v="4008346"/>
    <x v="26"/>
    <s v=""/>
    <d v="2023-01-18T00:00:00"/>
    <s v="miércoles"/>
    <n v="4"/>
    <s v="enero"/>
    <n v="1"/>
    <n v="2023"/>
    <d v="1899-12-30T20:28:57"/>
    <n v="0"/>
    <m/>
    <m/>
    <m/>
    <s v="Becas de Educación Básica"/>
    <s v=""/>
    <n v="0"/>
    <s v="ANDROID-APP"/>
    <s v="BECAS EDUCACION BASICA"/>
    <s v=""/>
    <m/>
    <n v="0"/>
    <n v="0"/>
  </r>
  <r>
    <n v="821679"/>
    <n v="821679"/>
    <m/>
    <s v=""/>
    <n v="811"/>
    <n v="2682417"/>
    <x v="24"/>
    <s v=""/>
    <d v="2023-01-18T00:00:00"/>
    <s v="miércoles"/>
    <n v="4"/>
    <s v="enero"/>
    <n v="1"/>
    <n v="2023"/>
    <d v="1899-12-30T20:28:59"/>
    <n v="0"/>
    <m/>
    <m/>
    <m/>
    <s v="INTERCEPCIÓN DE LLAMADAS"/>
    <s v=""/>
    <n v="0"/>
    <s v="ANDROID-APP"/>
    <s v=""/>
    <s v=""/>
    <m/>
    <n v="0"/>
    <n v="0"/>
  </r>
  <r>
    <n v="821680"/>
    <n v="821680"/>
    <m/>
    <s v=""/>
    <n v="223"/>
    <n v="1428428"/>
    <x v="29"/>
    <s v=""/>
    <d v="2023-01-18T00:00:00"/>
    <s v="miércoles"/>
    <n v="4"/>
    <s v="enero"/>
    <n v="1"/>
    <n v="2023"/>
    <d v="1899-12-30T20:29:12"/>
    <n v="0"/>
    <m/>
    <m/>
    <m/>
    <s v="Etapa 2. Recibe tu beca."/>
    <s v=""/>
    <n v="0"/>
    <s v="ANDROID-APP"/>
    <s v="Etapa 2. Recibe tu beca."/>
    <s v=""/>
    <m/>
    <n v="0"/>
    <n v="0"/>
  </r>
  <r>
    <n v="821681"/>
    <n v="821681"/>
    <m/>
    <s v=""/>
    <n v="223"/>
    <n v="1428428"/>
    <x v="29"/>
    <s v=""/>
    <d v="2023-01-18T00:00:00"/>
    <s v="miércoles"/>
    <n v="4"/>
    <s v="enero"/>
    <n v="1"/>
    <n v="2023"/>
    <d v="1899-12-30T20:29:17"/>
    <n v="0"/>
    <m/>
    <m/>
    <m/>
    <s v="Banco Bienestar Azteca"/>
    <s v=""/>
    <n v="0"/>
    <s v="ANDROID-APP"/>
    <s v="https://bienestarazteca.com/"/>
    <s v=""/>
    <m/>
    <n v="0"/>
    <n v="0"/>
  </r>
  <r>
    <n v="821682"/>
    <n v="821682"/>
    <m/>
    <s v=""/>
    <n v="811"/>
    <n v="2682417"/>
    <x v="24"/>
    <s v=""/>
    <d v="2023-01-18T00:00:00"/>
    <s v="miércoles"/>
    <n v="4"/>
    <s v="enero"/>
    <n v="1"/>
    <n v="2023"/>
    <d v="1899-12-30T20:29:25"/>
    <n v="0"/>
    <m/>
    <m/>
    <m/>
    <s v="INTERCEPCIÓN DE LLAMADAS"/>
    <s v=""/>
    <n v="0"/>
    <s v="ANDROID-APP"/>
    <s v=""/>
    <s v=""/>
    <m/>
    <n v="0"/>
    <n v="0"/>
  </r>
  <r>
    <n v="821683"/>
    <n v="821683"/>
    <m/>
    <s v=""/>
    <n v="811"/>
    <n v="2682417"/>
    <x v="24"/>
    <s v=""/>
    <d v="2023-01-18T00:00:00"/>
    <s v="miércoles"/>
    <n v="4"/>
    <s v="enero"/>
    <n v="1"/>
    <n v="2023"/>
    <d v="1899-12-30T20:2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684"/>
    <n v="821684"/>
    <m/>
    <s v=""/>
    <n v="811"/>
    <n v="2682417"/>
    <x v="24"/>
    <s v=""/>
    <d v="2023-01-18T00:00:00"/>
    <s v="miércoles"/>
    <n v="4"/>
    <s v="enero"/>
    <n v="1"/>
    <n v="2023"/>
    <d v="1899-12-30T20:29:31"/>
    <n v="0"/>
    <m/>
    <m/>
    <m/>
    <s v="BECAS JOVENES ESCRIBIENDO EL FUTURO"/>
    <s v=""/>
    <n v="0"/>
    <s v="ANDROID-APP"/>
    <s v="BECAS JOVENES ESCRIBIENDO EL FUTURO"/>
    <s v=""/>
    <m/>
    <n v="0"/>
    <n v="0"/>
  </r>
  <r>
    <n v="821685"/>
    <n v="821685"/>
    <m/>
    <s v=""/>
    <n v="811"/>
    <n v="2682417"/>
    <x v="24"/>
    <s v=""/>
    <d v="2023-01-18T00:00:00"/>
    <s v="miércoles"/>
    <n v="4"/>
    <s v="enero"/>
    <n v="1"/>
    <n v="2023"/>
    <d v="1899-12-30T20:29:39"/>
    <n v="0"/>
    <m/>
    <m/>
    <m/>
    <s v="INTERCEPCIÓN DE LLAMADAS"/>
    <s v=""/>
    <n v="0"/>
    <s v="ANDROID-APP"/>
    <s v=""/>
    <s v=""/>
    <m/>
    <n v="0"/>
    <n v="0"/>
  </r>
  <r>
    <n v="821686"/>
    <n v="821686"/>
    <m/>
    <s v=""/>
    <n v="557"/>
    <n v="870331"/>
    <x v="12"/>
    <s v=""/>
    <d v="2023-01-18T00:00:00"/>
    <s v="miércoles"/>
    <n v="4"/>
    <s v="enero"/>
    <n v="1"/>
    <n v="2023"/>
    <d v="1899-12-30T20:58:38"/>
    <n v="0"/>
    <m/>
    <m/>
    <m/>
    <s v="INTERCEPCIÓN DE LLAMADAS"/>
    <s v=""/>
    <n v="0"/>
    <s v="ANDROID-APP"/>
    <s v=""/>
    <s v=""/>
    <m/>
    <n v="0"/>
    <n v="0"/>
  </r>
  <r>
    <n v="821687"/>
    <n v="821687"/>
    <m/>
    <s v=""/>
    <n v="557"/>
    <n v="870331"/>
    <x v="12"/>
    <s v=""/>
    <d v="2023-01-18T00:00:00"/>
    <s v="miércoles"/>
    <n v="4"/>
    <s v="enero"/>
    <n v="1"/>
    <n v="2023"/>
    <d v="1899-12-30T20:59:13"/>
    <n v="0"/>
    <m/>
    <m/>
    <m/>
    <s v="INTERCEPCIÓN DE LLAMADAS"/>
    <s v=""/>
    <n v="0"/>
    <s v="ANDROID-APP"/>
    <s v=""/>
    <s v=""/>
    <m/>
    <n v="0"/>
    <n v="0"/>
  </r>
  <r>
    <n v="821688"/>
    <n v="821688"/>
    <m/>
    <s v=""/>
    <n v="557"/>
    <n v="870331"/>
    <x v="12"/>
    <s v=""/>
    <d v="2023-01-18T00:00:00"/>
    <s v="miércoles"/>
    <n v="4"/>
    <s v="enero"/>
    <n v="1"/>
    <n v="2023"/>
    <d v="1899-12-30T20:59:27"/>
    <n v="0"/>
    <m/>
    <m/>
    <m/>
    <s v="Becas de Educación Básica"/>
    <s v=""/>
    <n v="0"/>
    <s v="ANDROID-APP"/>
    <s v="BECAS EDUCACION BASICA"/>
    <s v=""/>
    <m/>
    <n v="0"/>
    <n v="0"/>
  </r>
  <r>
    <n v="821689"/>
    <n v="821689"/>
    <m/>
    <s v=""/>
    <n v="557"/>
    <n v="870331"/>
    <x v="12"/>
    <s v=""/>
    <d v="2023-01-18T00:00:00"/>
    <s v="miércoles"/>
    <n v="4"/>
    <s v="enero"/>
    <n v="1"/>
    <n v="2023"/>
    <d v="1899-12-30T20:59:31"/>
    <n v="0"/>
    <m/>
    <m/>
    <m/>
    <s v="Becas de Educación Básica"/>
    <s v=""/>
    <n v="0"/>
    <s v="ANDROID-APP"/>
    <s v="BECAS EDUCACION BASICA"/>
    <s v=""/>
    <m/>
    <n v="0"/>
    <n v="0"/>
  </r>
  <r>
    <n v="821690"/>
    <n v="821690"/>
    <m/>
    <s v=""/>
    <n v="557"/>
    <n v="870331"/>
    <x v="12"/>
    <s v=""/>
    <d v="2023-01-18T00:00:00"/>
    <s v="miércoles"/>
    <n v="4"/>
    <s v="enero"/>
    <n v="1"/>
    <n v="2023"/>
    <d v="1899-12-30T20:59:32"/>
    <n v="0"/>
    <m/>
    <m/>
    <m/>
    <s v="BECAS JOVENES ESCRIBIENDO EL FUTURO"/>
    <s v=""/>
    <n v="0"/>
    <s v="ANDROID-APP"/>
    <s v="BECAS JOVENES ESCRIBIENDO EL FUTURO"/>
    <s v=""/>
    <m/>
    <n v="0"/>
    <n v="0"/>
  </r>
  <r>
    <n v="821691"/>
    <n v="821691"/>
    <m/>
    <s v=""/>
    <n v="557"/>
    <n v="870331"/>
    <x v="12"/>
    <s v=""/>
    <d v="2023-01-18T00:00:00"/>
    <s v="miércoles"/>
    <n v="4"/>
    <s v="enero"/>
    <n v="1"/>
    <n v="2023"/>
    <d v="1899-12-30T20:59:37"/>
    <n v="0"/>
    <m/>
    <m/>
    <m/>
    <s v="INTERCEPCIÓN DE LLAMADAS"/>
    <s v=""/>
    <n v="0"/>
    <s v="ANDROID-APP"/>
    <s v=""/>
    <s v=""/>
    <m/>
    <n v="0"/>
    <n v="0"/>
  </r>
  <r>
    <n v="821692"/>
    <n v="821692"/>
    <m/>
    <s v=""/>
    <n v="557"/>
    <n v="870331"/>
    <x v="12"/>
    <s v=""/>
    <d v="2023-01-18T00:00:00"/>
    <s v="miércoles"/>
    <n v="4"/>
    <s v="enero"/>
    <n v="1"/>
    <n v="2023"/>
    <d v="1899-12-30T20:59:39"/>
    <n v="0"/>
    <m/>
    <m/>
    <m/>
    <s v="BECAS UNIVERSAL PARA ESTUDIANTES"/>
    <s v=""/>
    <n v="0"/>
    <s v="ANDROID-APP"/>
    <s v="BECAS UNIVERSAL PARA ESTUDIANTES"/>
    <s v=""/>
    <m/>
    <n v="0"/>
    <n v="0"/>
  </r>
  <r>
    <n v="821694"/>
    <n v="821694"/>
    <m/>
    <s v=""/>
    <n v="557"/>
    <n v="870331"/>
    <x v="12"/>
    <s v=""/>
    <d v="2023-01-18T00:00:00"/>
    <s v="miércoles"/>
    <n v="4"/>
    <s v="enero"/>
    <n v="1"/>
    <n v="2023"/>
    <d v="1899-12-30T20:59:52"/>
    <n v="0"/>
    <m/>
    <m/>
    <m/>
    <s v="¿TIENES MAS DUDAS?"/>
    <s v=""/>
    <n v="0"/>
    <s v="ANDROID-APP"/>
    <s v="¿TIENES MAS DUDAS?"/>
    <s v=""/>
    <m/>
    <n v="0"/>
    <n v="0"/>
  </r>
  <r>
    <n v="821695"/>
    <n v="821695"/>
    <m/>
    <s v=""/>
    <n v="411"/>
    <n v="1180491"/>
    <x v="8"/>
    <s v=""/>
    <d v="2023-01-18T00:00:00"/>
    <s v="miércoles"/>
    <n v="4"/>
    <s v="enero"/>
    <n v="1"/>
    <n v="2023"/>
    <d v="1899-12-30T21:11:08"/>
    <n v="0"/>
    <m/>
    <m/>
    <m/>
    <s v="INTERCEPCIÓN DE LLAMADAS"/>
    <s v=""/>
    <n v="0"/>
    <s v="ANDROID-APP"/>
    <s v=""/>
    <s v=""/>
    <m/>
    <n v="0"/>
    <n v="0"/>
  </r>
  <r>
    <n v="821696"/>
    <n v="821696"/>
    <m/>
    <s v=""/>
    <n v="317"/>
    <n v="1296096"/>
    <x v="3"/>
    <s v=""/>
    <d v="2023-01-18T00:00:00"/>
    <s v="miércoles"/>
    <n v="4"/>
    <s v="enero"/>
    <n v="1"/>
    <n v="2023"/>
    <d v="1899-12-30T21:19:36"/>
    <n v="0"/>
    <m/>
    <m/>
    <m/>
    <s v="INTERCEPCIÓN DE LLAMADAS"/>
    <s v=""/>
    <n v="0"/>
    <s v="ANDROID-APP"/>
    <s v=""/>
    <s v=""/>
    <m/>
    <n v="0"/>
    <n v="0"/>
  </r>
  <r>
    <n v="821697"/>
    <n v="821697"/>
    <m/>
    <s v=""/>
    <n v="317"/>
    <n v="1296096"/>
    <x v="3"/>
    <s v=""/>
    <d v="2023-01-18T00:00:00"/>
    <s v="miércoles"/>
    <n v="4"/>
    <s v="enero"/>
    <n v="1"/>
    <n v="2023"/>
    <d v="1899-12-30T21:2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698"/>
    <n v="821698"/>
    <m/>
    <s v=""/>
    <n v="735"/>
    <n v="1795788"/>
    <x v="25"/>
    <s v=""/>
    <d v="2023-01-18T00:00:00"/>
    <s v="miércoles"/>
    <n v="4"/>
    <s v="enero"/>
    <n v="1"/>
    <n v="2023"/>
    <d v="1899-12-30T21:22:21"/>
    <n v="0"/>
    <m/>
    <m/>
    <m/>
    <s v="INTERCEPCIÓN DE LLAMADAS"/>
    <s v=""/>
    <n v="0"/>
    <s v="ANDROID-APP"/>
    <s v=""/>
    <s v=""/>
    <m/>
    <n v="0"/>
    <n v="0"/>
  </r>
  <r>
    <n v="821699"/>
    <n v="821699"/>
    <m/>
    <s v=""/>
    <n v="735"/>
    <n v="1795788"/>
    <x v="25"/>
    <s v=""/>
    <d v="2023-01-18T00:00:00"/>
    <s v="miércoles"/>
    <n v="4"/>
    <s v="enero"/>
    <n v="1"/>
    <n v="2023"/>
    <d v="1899-12-30T21:22:27"/>
    <n v="0"/>
    <m/>
    <m/>
    <m/>
    <s v="BECAS JOVENES ESCRIBIENDO EL FUTURO"/>
    <s v=""/>
    <n v="0"/>
    <s v="ANDROID-APP"/>
    <s v="BECAS JOVENES ESCRIBIENDO EL FUTURO"/>
    <s v=""/>
    <m/>
    <n v="0"/>
    <n v="0"/>
  </r>
  <r>
    <n v="821700"/>
    <n v="821700"/>
    <m/>
    <s v=""/>
    <n v="735"/>
    <n v="1795788"/>
    <x v="25"/>
    <s v=""/>
    <d v="2023-01-18T00:00:00"/>
    <s v="miércoles"/>
    <n v="4"/>
    <s v="enero"/>
    <n v="1"/>
    <n v="2023"/>
    <d v="1899-12-30T21:24:29"/>
    <n v="0"/>
    <m/>
    <m/>
    <m/>
    <s v="INTERCEPCIÓN DE LLAMADAS"/>
    <s v=""/>
    <n v="0"/>
    <s v="ANDROID-APP"/>
    <s v=""/>
    <s v=""/>
    <m/>
    <n v="0"/>
    <n v="0"/>
  </r>
  <r>
    <n v="821701"/>
    <n v="821701"/>
    <m/>
    <s v=""/>
    <n v="735"/>
    <n v="1795788"/>
    <x v="25"/>
    <s v=""/>
    <d v="2023-01-18T00:00:00"/>
    <s v="miércoles"/>
    <n v="4"/>
    <s v="enero"/>
    <n v="1"/>
    <n v="2023"/>
    <d v="1899-12-30T21:24:31"/>
    <n v="0"/>
    <m/>
    <m/>
    <m/>
    <s v="BECAS JOVENES ESCRIBIENDO EL FUTURO"/>
    <s v=""/>
    <n v="0"/>
    <s v="ANDROID-APP"/>
    <s v="BECAS JOVENES ESCRIBIENDO EL FUTURO"/>
    <s v=""/>
    <m/>
    <n v="0"/>
    <n v="0"/>
  </r>
  <r>
    <n v="821702"/>
    <n v="821702"/>
    <m/>
    <s v=""/>
    <n v="735"/>
    <n v="1795788"/>
    <x v="25"/>
    <s v=""/>
    <d v="2023-01-18T00:00:00"/>
    <s v="miércoles"/>
    <n v="4"/>
    <s v="enero"/>
    <n v="1"/>
    <n v="2023"/>
    <d v="1899-12-30T21:24:42"/>
    <n v="0"/>
    <m/>
    <m/>
    <m/>
    <s v="INTERCEPCIÓN DE LLAMADAS"/>
    <s v=""/>
    <n v="0"/>
    <s v="ANDROID-APP"/>
    <s v=""/>
    <s v=""/>
    <m/>
    <n v="0"/>
    <n v="0"/>
  </r>
  <r>
    <n v="821703"/>
    <n v="821703"/>
    <m/>
    <s v=""/>
    <n v="735"/>
    <n v="1795788"/>
    <x v="25"/>
    <s v=""/>
    <d v="2023-01-18T00:00:00"/>
    <s v="miércoles"/>
    <n v="4"/>
    <s v="enero"/>
    <n v="1"/>
    <n v="2023"/>
    <d v="1899-12-30T21:24:50"/>
    <n v="0"/>
    <m/>
    <m/>
    <m/>
    <s v="INTERCEPCIÓN DE LLAMADAS"/>
    <s v=""/>
    <n v="0"/>
    <s v="ANDROID-APP"/>
    <s v=""/>
    <s v=""/>
    <m/>
    <n v="0"/>
    <n v="0"/>
  </r>
  <r>
    <n v="821704"/>
    <n v="821704"/>
    <m/>
    <s v=""/>
    <n v="735"/>
    <n v="1795788"/>
    <x v="25"/>
    <s v=""/>
    <d v="2023-01-18T00:00:00"/>
    <s v="miércoles"/>
    <n v="4"/>
    <s v="enero"/>
    <n v="1"/>
    <n v="2023"/>
    <d v="1899-12-30T21:24:55"/>
    <n v="0"/>
    <m/>
    <m/>
    <m/>
    <s v="INTERCEPCIÓN DE LLAMADAS"/>
    <s v=""/>
    <n v="0"/>
    <s v="ANDROID-APP"/>
    <s v=""/>
    <s v=""/>
    <m/>
    <n v="0"/>
    <n v="0"/>
  </r>
  <r>
    <n v="821705"/>
    <n v="821705"/>
    <m/>
    <s v=""/>
    <n v="735"/>
    <n v="1795788"/>
    <x v="25"/>
    <s v=""/>
    <d v="2023-01-18T00:00:00"/>
    <s v="miércoles"/>
    <n v="4"/>
    <s v="enero"/>
    <n v="1"/>
    <n v="2023"/>
    <d v="1899-12-30T21:24:57"/>
    <n v="0"/>
    <m/>
    <m/>
    <m/>
    <s v="¿TIENES MAS DUDAS?"/>
    <s v=""/>
    <n v="0"/>
    <s v="ANDROID-APP"/>
    <s v="¿TIENES MAS DUDAS?"/>
    <s v=""/>
    <m/>
    <n v="0"/>
    <n v="0"/>
  </r>
  <r>
    <n v="821706"/>
    <n v="821706"/>
    <m/>
    <s v=""/>
    <n v="735"/>
    <n v="1795788"/>
    <x v="25"/>
    <s v=""/>
    <d v="2023-01-18T00:00:00"/>
    <s v="miércoles"/>
    <n v="4"/>
    <s v="enero"/>
    <n v="1"/>
    <n v="2023"/>
    <d v="1899-12-30T21:2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707"/>
    <n v="821707"/>
    <m/>
    <s v=""/>
    <n v="735"/>
    <n v="1795788"/>
    <x v="25"/>
    <s v=""/>
    <d v="2023-01-18T00:00:00"/>
    <s v="miércoles"/>
    <n v="4"/>
    <s v="enero"/>
    <n v="1"/>
    <n v="2023"/>
    <d v="1899-12-30T21:25:08"/>
    <n v="0"/>
    <m/>
    <m/>
    <m/>
    <s v="BECAS JOVENES ESCRIBIENDO EL FUTURO"/>
    <s v=""/>
    <n v="0"/>
    <s v="ANDROID-APP"/>
    <s v="BECAS JOVENES ESCRIBIENDO EL FUTURO"/>
    <s v=""/>
    <m/>
    <n v="0"/>
    <n v="0"/>
  </r>
  <r>
    <n v="821708"/>
    <n v="821708"/>
    <m/>
    <s v=""/>
    <n v="831"/>
    <n v="1607170"/>
    <x v="26"/>
    <s v=""/>
    <d v="2023-01-18T00:00:00"/>
    <s v="miércoles"/>
    <n v="4"/>
    <s v="enero"/>
    <n v="1"/>
    <n v="2023"/>
    <d v="1899-12-30T21:26:19"/>
    <n v="0"/>
    <m/>
    <m/>
    <m/>
    <s v="INTERCEPCIÓN DE LLAMADAS"/>
    <s v=""/>
    <n v="0"/>
    <s v="ANDROID-APP"/>
    <s v=""/>
    <s v=""/>
    <m/>
    <n v="0"/>
    <n v="0"/>
  </r>
  <r>
    <n v="821709"/>
    <n v="821709"/>
    <m/>
    <s v=""/>
    <n v="558"/>
    <n v="7465963"/>
    <x v="13"/>
    <s v=""/>
    <d v="2023-01-18T00:00:00"/>
    <s v="miércoles"/>
    <n v="4"/>
    <s v="enero"/>
    <n v="1"/>
    <n v="2023"/>
    <d v="1899-12-30T21:37:56"/>
    <n v="0"/>
    <m/>
    <m/>
    <m/>
    <s v="INTERCEPCIÓN DE LLAMADAS"/>
    <s v=""/>
    <n v="0"/>
    <s v="ANDROID-APP"/>
    <s v=""/>
    <s v=""/>
    <m/>
    <n v="0"/>
    <n v="0"/>
  </r>
  <r>
    <n v="821710"/>
    <n v="821710"/>
    <m/>
    <s v=""/>
    <n v="558"/>
    <n v="7465963"/>
    <x v="13"/>
    <s v=""/>
    <d v="2023-01-18T00:00:00"/>
    <s v="miércoles"/>
    <n v="4"/>
    <s v="enero"/>
    <n v="1"/>
    <n v="2023"/>
    <d v="1899-12-30T21:38:03"/>
    <n v="0"/>
    <m/>
    <m/>
    <m/>
    <s v="Becas de Educación Básica"/>
    <s v=""/>
    <n v="0"/>
    <s v="ANDROID-APP"/>
    <s v="BECAS EDUCACION BASICA"/>
    <s v=""/>
    <m/>
    <n v="0"/>
    <n v="0"/>
  </r>
  <r>
    <n v="821711"/>
    <n v="821711"/>
    <m/>
    <s v=""/>
    <n v="558"/>
    <n v="7465963"/>
    <x v="13"/>
    <s v=""/>
    <d v="2023-01-18T00:00:00"/>
    <s v="miércoles"/>
    <n v="4"/>
    <s v="enero"/>
    <n v="1"/>
    <n v="2023"/>
    <d v="1899-12-30T21:38:32"/>
    <n v="0"/>
    <m/>
    <m/>
    <m/>
    <s v="Becas de Educación Básica"/>
    <s v=""/>
    <n v="0"/>
    <s v="ANDROID-APP"/>
    <s v="BECAS EDUCACION BASICA"/>
    <s v=""/>
    <m/>
    <n v="0"/>
    <n v="0"/>
  </r>
  <r>
    <n v="821712"/>
    <n v="821712"/>
    <m/>
    <s v=""/>
    <n v="558"/>
    <n v="7465963"/>
    <x v="13"/>
    <s v=""/>
    <d v="2023-01-18T00:00:00"/>
    <s v="miércoles"/>
    <n v="4"/>
    <s v="enero"/>
    <n v="1"/>
    <n v="2023"/>
    <d v="1899-12-30T21:38:44"/>
    <n v="0"/>
    <m/>
    <m/>
    <m/>
    <s v="¿TIENES MAS DUDAS?"/>
    <s v=""/>
    <n v="0"/>
    <s v="ANDROID-APP"/>
    <s v="¿TIENES MAS DUDAS?"/>
    <s v=""/>
    <m/>
    <n v="0"/>
    <n v="0"/>
  </r>
  <r>
    <n v="821713"/>
    <n v="821713"/>
    <m/>
    <s v=""/>
    <n v="558"/>
    <n v="7465963"/>
    <x v="13"/>
    <s v=""/>
    <d v="2023-01-18T00:00:00"/>
    <s v="miércoles"/>
    <n v="4"/>
    <s v="enero"/>
    <n v="1"/>
    <n v="2023"/>
    <d v="1899-12-30T21:3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714"/>
    <n v="821714"/>
    <m/>
    <s v=""/>
    <n v="466"/>
    <n v="1071402"/>
    <x v="8"/>
    <s v=""/>
    <d v="2023-01-18T00:00:00"/>
    <s v="miércoles"/>
    <n v="4"/>
    <s v="enero"/>
    <n v="1"/>
    <n v="2023"/>
    <d v="1899-12-30T21:41:25"/>
    <n v="0"/>
    <m/>
    <m/>
    <m/>
    <s v="INTERCEPCIÓN DE LLAMADAS"/>
    <s v=""/>
    <n v="0"/>
    <s v="ANDROID-APP"/>
    <s v=""/>
    <s v=""/>
    <m/>
    <n v="0"/>
    <n v="0"/>
  </r>
  <r>
    <n v="821715"/>
    <n v="821715"/>
    <m/>
    <s v=""/>
    <n v="466"/>
    <n v="1071402"/>
    <x v="8"/>
    <s v=""/>
    <d v="2023-01-18T00:00:00"/>
    <s v="miércoles"/>
    <n v="4"/>
    <s v="enero"/>
    <n v="1"/>
    <n v="2023"/>
    <d v="1899-12-30T21:41:39"/>
    <n v="0"/>
    <m/>
    <m/>
    <m/>
    <s v="Becas de Educación Básica"/>
    <s v=""/>
    <n v="0"/>
    <s v="ANDROID-APP"/>
    <s v="BECAS EDUCACION BASICA"/>
    <s v=""/>
    <m/>
    <n v="0"/>
    <n v="0"/>
  </r>
  <r>
    <n v="821716"/>
    <n v="821716"/>
    <m/>
    <s v=""/>
    <n v="553"/>
    <n v="534658"/>
    <x v="13"/>
    <s v=""/>
    <d v="2023-01-18T00:00:00"/>
    <s v="miércoles"/>
    <n v="4"/>
    <s v="enero"/>
    <n v="1"/>
    <n v="2023"/>
    <d v="1899-12-30T21:49:35"/>
    <n v="0"/>
    <m/>
    <m/>
    <m/>
    <s v="INTERCEPCIÓN DE LLAMADAS"/>
    <s v=""/>
    <n v="0"/>
    <s v="ANDROID-APP"/>
    <s v=""/>
    <s v=""/>
    <m/>
    <n v="0"/>
    <n v="0"/>
  </r>
  <r>
    <n v="821717"/>
    <n v="821717"/>
    <m/>
    <s v=""/>
    <n v="553"/>
    <n v="534658"/>
    <x v="13"/>
    <s v=""/>
    <d v="2023-01-18T00:00:00"/>
    <s v="miércoles"/>
    <n v="4"/>
    <s v="enero"/>
    <n v="1"/>
    <n v="2023"/>
    <d v="1899-12-30T21:49:42"/>
    <n v="0"/>
    <m/>
    <m/>
    <m/>
    <s v="Becas de Educación Básica"/>
    <s v=""/>
    <n v="0"/>
    <s v="ANDROID-APP"/>
    <s v="BECAS EDUCACION BASICA"/>
    <s v=""/>
    <m/>
    <n v="0"/>
    <n v="0"/>
  </r>
  <r>
    <n v="821718"/>
    <n v="821718"/>
    <m/>
    <s v=""/>
    <n v="333"/>
    <n v="143150"/>
    <x v="3"/>
    <s v=""/>
    <d v="2023-01-18T00:00:00"/>
    <s v="miércoles"/>
    <n v="4"/>
    <s v="enero"/>
    <n v="1"/>
    <n v="2023"/>
    <d v="1899-12-30T21:56:44"/>
    <n v="0"/>
    <m/>
    <m/>
    <m/>
    <s v="INTERCEPCIÓN DE LLAMADAS"/>
    <s v=""/>
    <n v="0"/>
    <s v="ANDROID-APP"/>
    <s v=""/>
    <s v=""/>
    <m/>
    <n v="0"/>
    <n v="0"/>
  </r>
  <r>
    <n v="821719"/>
    <n v="821719"/>
    <m/>
    <s v=""/>
    <n v="333"/>
    <n v="143150"/>
    <x v="3"/>
    <s v=""/>
    <d v="2023-01-18T00:00:00"/>
    <s v="miércoles"/>
    <n v="4"/>
    <s v="enero"/>
    <n v="1"/>
    <n v="2023"/>
    <d v="1899-12-30T21:57:15"/>
    <n v="0"/>
    <m/>
    <m/>
    <m/>
    <s v="Becas de Educación Básica"/>
    <s v=""/>
    <n v="0"/>
    <s v="ANDROID-APP"/>
    <s v="BECAS EDUCACION BASICA"/>
    <s v=""/>
    <m/>
    <n v="0"/>
    <n v="0"/>
  </r>
  <r>
    <n v="821720"/>
    <n v="821720"/>
    <m/>
    <s v=""/>
    <n v="333"/>
    <n v="143150"/>
    <x v="3"/>
    <s v=""/>
    <d v="2023-01-18T00:00:00"/>
    <s v="miércoles"/>
    <n v="4"/>
    <s v="enero"/>
    <n v="1"/>
    <n v="2023"/>
    <d v="1899-12-30T21:5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721"/>
    <n v="821721"/>
    <m/>
    <s v=""/>
    <n v="333"/>
    <n v="143150"/>
    <x v="3"/>
    <s v=""/>
    <d v="2023-01-18T00:00:00"/>
    <s v="miércoles"/>
    <n v="4"/>
    <s v="enero"/>
    <n v="1"/>
    <n v="2023"/>
    <d v="1899-12-30T22:00:31"/>
    <n v="0"/>
    <m/>
    <m/>
    <m/>
    <s v="¿TIENES MAS DUDAS?"/>
    <s v=""/>
    <n v="0"/>
    <s v="ANDROID-APP"/>
    <s v="¿TIENES MAS DUDAS?"/>
    <s v=""/>
    <m/>
    <n v="0"/>
    <n v="0"/>
  </r>
  <r>
    <n v="821722"/>
    <n v="821722"/>
    <m/>
    <s v=""/>
    <n v="333"/>
    <n v="143150"/>
    <x v="3"/>
    <s v=""/>
    <d v="2023-01-18T00:00:00"/>
    <s v="miércoles"/>
    <n v="4"/>
    <s v="enero"/>
    <n v="1"/>
    <n v="2023"/>
    <d v="1899-12-30T22:00:54"/>
    <n v="0"/>
    <m/>
    <m/>
    <m/>
    <s v="Becas de Educación Básica"/>
    <s v=""/>
    <n v="0"/>
    <s v="ANDROID-APP"/>
    <s v="BECAS EDUCACION BASICA"/>
    <s v=""/>
    <m/>
    <n v="0"/>
    <n v="0"/>
  </r>
  <r>
    <n v="821723"/>
    <n v="821723"/>
    <m/>
    <s v=""/>
    <n v="333"/>
    <n v="143150"/>
    <x v="3"/>
    <s v=""/>
    <d v="2023-01-18T00:00:00"/>
    <s v="miércoles"/>
    <n v="4"/>
    <s v="enero"/>
    <n v="1"/>
    <n v="2023"/>
    <d v="1899-12-30T22:03:44"/>
    <n v="0"/>
    <m/>
    <m/>
    <m/>
    <s v="Becas de Educación Básica"/>
    <s v=""/>
    <n v="0"/>
    <s v="ANDROID-APP"/>
    <s v="BECAS EDUCACION BASICA"/>
    <s v=""/>
    <m/>
    <n v="0"/>
    <n v="0"/>
  </r>
  <r>
    <n v="821725"/>
    <n v="821725"/>
    <m/>
    <s v=""/>
    <n v="333"/>
    <n v="143150"/>
    <x v="3"/>
    <s v=""/>
    <d v="2023-01-18T00:00:00"/>
    <s v="miércoles"/>
    <n v="4"/>
    <s v="enero"/>
    <n v="1"/>
    <n v="2023"/>
    <d v="1899-12-30T22:10:54"/>
    <n v="0"/>
    <m/>
    <m/>
    <m/>
    <s v="Becas de Educación Básica"/>
    <s v=""/>
    <n v="0"/>
    <s v="ANDROID-APP"/>
    <s v="BECAS EDUCACION BASICA"/>
    <s v=""/>
    <m/>
    <n v="0"/>
    <n v="0"/>
  </r>
  <r>
    <n v="821727"/>
    <n v="821727"/>
    <m/>
    <s v=""/>
    <n v="333"/>
    <n v="143150"/>
    <x v="3"/>
    <s v=""/>
    <d v="2023-01-18T00:00:00"/>
    <s v="miércoles"/>
    <n v="4"/>
    <s v="enero"/>
    <n v="1"/>
    <n v="2023"/>
    <d v="1899-12-30T22:11:37"/>
    <n v="0"/>
    <m/>
    <m/>
    <m/>
    <s v="Becas de Educación Básica"/>
    <s v=""/>
    <n v="0"/>
    <s v="ANDROID-APP"/>
    <s v="BECAS EDUCACION BASICA"/>
    <s v=""/>
    <m/>
    <n v="0"/>
    <n v="0"/>
  </r>
  <r>
    <n v="821728"/>
    <n v="821728"/>
    <m/>
    <s v=""/>
    <n v="333"/>
    <n v="143150"/>
    <x v="3"/>
    <s v=""/>
    <d v="2023-01-18T00:00:00"/>
    <s v="miércoles"/>
    <n v="4"/>
    <s v="enero"/>
    <n v="1"/>
    <n v="2023"/>
    <d v="1899-12-30T22:1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730"/>
    <n v="821730"/>
    <m/>
    <s v=""/>
    <n v="333"/>
    <n v="143150"/>
    <x v="3"/>
    <s v=""/>
    <d v="2023-01-18T00:00:00"/>
    <s v="miércoles"/>
    <n v="4"/>
    <s v="enero"/>
    <n v="1"/>
    <n v="2023"/>
    <d v="1899-12-30T22:16:19"/>
    <n v="0"/>
    <m/>
    <m/>
    <m/>
    <s v="INTERCEPCIÓN DE LLAMADAS"/>
    <s v=""/>
    <n v="0"/>
    <s v="ANDROID-APP"/>
    <s v=""/>
    <s v=""/>
    <m/>
    <n v="0"/>
    <n v="0"/>
  </r>
  <r>
    <n v="821731"/>
    <n v="821731"/>
    <m/>
    <s v=""/>
    <n v="333"/>
    <n v="143150"/>
    <x v="3"/>
    <s v=""/>
    <d v="2023-01-18T00:00:00"/>
    <s v="miércoles"/>
    <n v="4"/>
    <s v="enero"/>
    <n v="1"/>
    <n v="2023"/>
    <d v="1899-12-30T22:16:34"/>
    <n v="0"/>
    <m/>
    <m/>
    <m/>
    <s v="Becas de Educación Básica"/>
    <s v=""/>
    <n v="0"/>
    <s v="ANDROID-APP"/>
    <s v="BECAS EDUCACION BASICA"/>
    <s v=""/>
    <m/>
    <n v="0"/>
    <n v="0"/>
  </r>
  <r>
    <n v="821732"/>
    <n v="821732"/>
    <m/>
    <s v=""/>
    <n v="333"/>
    <n v="143150"/>
    <x v="3"/>
    <s v=""/>
    <d v="2023-01-18T00:00:00"/>
    <s v="miércoles"/>
    <n v="4"/>
    <s v="enero"/>
    <n v="1"/>
    <n v="2023"/>
    <d v="1899-12-30T22:16:44"/>
    <n v="0"/>
    <m/>
    <m/>
    <m/>
    <s v="Becas de Educación Básica"/>
    <s v=""/>
    <n v="0"/>
    <s v="ANDROID-APP"/>
    <s v="BECAS EDUCACION BASICA"/>
    <s v=""/>
    <m/>
    <n v="0"/>
    <n v="0"/>
  </r>
  <r>
    <n v="821733"/>
    <n v="821733"/>
    <m/>
    <s v=""/>
    <n v="333"/>
    <n v="143150"/>
    <x v="3"/>
    <s v=""/>
    <d v="2023-01-18T00:00:00"/>
    <s v="miércoles"/>
    <n v="4"/>
    <s v="enero"/>
    <n v="1"/>
    <n v="2023"/>
    <d v="1899-12-30T22:1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735"/>
    <n v="821735"/>
    <m/>
    <s v=""/>
    <n v="333"/>
    <n v="143150"/>
    <x v="3"/>
    <s v=""/>
    <d v="2023-01-18T00:00:00"/>
    <s v="miércoles"/>
    <n v="4"/>
    <s v="enero"/>
    <n v="1"/>
    <n v="2023"/>
    <d v="1899-12-30T22:17:16"/>
    <n v="0"/>
    <m/>
    <m/>
    <m/>
    <s v="FACEBOOK"/>
    <s v=""/>
    <n v="0"/>
    <s v="ANDROID-APP"/>
    <s v="FACEBOOK"/>
    <s v=""/>
    <m/>
    <n v="0"/>
    <n v="0"/>
  </r>
  <r>
    <n v="821736"/>
    <n v="821736"/>
    <m/>
    <s v=""/>
    <n v="333"/>
    <n v="143150"/>
    <x v="3"/>
    <s v=""/>
    <d v="2023-01-18T00:00:00"/>
    <s v="miércoles"/>
    <n v="4"/>
    <s v="enero"/>
    <n v="1"/>
    <n v="2023"/>
    <d v="1899-12-30T22:1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737"/>
    <n v="821737"/>
    <m/>
    <s v=""/>
    <n v="333"/>
    <n v="143150"/>
    <x v="3"/>
    <s v=""/>
    <d v="2023-01-18T00:00:00"/>
    <s v="miércoles"/>
    <n v="4"/>
    <s v="enero"/>
    <n v="1"/>
    <n v="2023"/>
    <d v="1899-12-30T22:1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738"/>
    <n v="821738"/>
    <m/>
    <s v=""/>
    <n v="228"/>
    <n v="2298769"/>
    <x v="9"/>
    <s v=""/>
    <d v="2023-01-18T00:00:00"/>
    <s v="miércoles"/>
    <n v="4"/>
    <s v="enero"/>
    <n v="1"/>
    <n v="2023"/>
    <d v="1899-12-30T22:57:51"/>
    <n v="0"/>
    <m/>
    <m/>
    <m/>
    <s v="INTERCEPCIÓN DE LLAMADAS"/>
    <s v=""/>
    <n v="0"/>
    <s v="ANDROID-APP"/>
    <s v=""/>
    <s v=""/>
    <m/>
    <n v="0"/>
    <n v="0"/>
  </r>
  <r>
    <n v="821739"/>
    <n v="821739"/>
    <m/>
    <s v=""/>
    <n v="228"/>
    <n v="2298769"/>
    <x v="9"/>
    <s v=""/>
    <d v="2023-01-18T00:00:00"/>
    <s v="miércoles"/>
    <n v="4"/>
    <s v="enero"/>
    <n v="1"/>
    <n v="2023"/>
    <d v="1899-12-30T22:58:01"/>
    <n v="0"/>
    <m/>
    <m/>
    <m/>
    <s v="BECAS UNIVERSAL PARA ESTUDIANTES"/>
    <s v=""/>
    <n v="0"/>
    <s v="ANDROID-APP"/>
    <s v="BECAS UNIVERSAL PARA ESTUDIANTES"/>
    <s v=""/>
    <m/>
    <n v="0"/>
    <n v="0"/>
  </r>
  <r>
    <n v="821741"/>
    <n v="821741"/>
    <m/>
    <s v=""/>
    <n v="228"/>
    <n v="2298769"/>
    <x v="9"/>
    <s v=""/>
    <d v="2023-01-18T00:00:00"/>
    <s v="miércoles"/>
    <n v="4"/>
    <s v="enero"/>
    <n v="1"/>
    <n v="2023"/>
    <d v="1899-12-30T22:58:24"/>
    <n v="0"/>
    <m/>
    <m/>
    <m/>
    <s v="¿TIENES MAS DUDAS?"/>
    <s v=""/>
    <n v="0"/>
    <s v="ANDROID-APP"/>
    <s v="¿TIENES MAS DUDAS?"/>
    <s v=""/>
    <m/>
    <n v="0"/>
    <n v="0"/>
  </r>
  <r>
    <n v="821742"/>
    <n v="821742"/>
    <m/>
    <s v=""/>
    <n v="228"/>
    <n v="2298769"/>
    <x v="9"/>
    <s v=""/>
    <d v="2023-01-18T00:00:00"/>
    <s v="miércoles"/>
    <n v="4"/>
    <s v="enero"/>
    <n v="1"/>
    <n v="2023"/>
    <d v="1899-12-30T22:58:44"/>
    <n v="0"/>
    <m/>
    <m/>
    <m/>
    <s v="INTERCEPCIÓN DE LLAMADAS"/>
    <s v=""/>
    <n v="0"/>
    <s v="ANDROID-APP"/>
    <s v=""/>
    <s v=""/>
    <m/>
    <n v="0"/>
    <n v="0"/>
  </r>
  <r>
    <n v="821743"/>
    <n v="821743"/>
    <m/>
    <s v=""/>
    <n v="228"/>
    <n v="2298769"/>
    <x v="9"/>
    <s v=""/>
    <d v="2023-01-18T00:00:00"/>
    <s v="miércoles"/>
    <n v="4"/>
    <s v="enero"/>
    <n v="1"/>
    <n v="2023"/>
    <d v="1899-12-30T22:58:59"/>
    <n v="0"/>
    <m/>
    <m/>
    <m/>
    <s v="BECAS UNIVERSAL PARA ESTUDIANTES"/>
    <s v=""/>
    <n v="0"/>
    <s v="ANDROID-APP"/>
    <s v="BECAS UNIVERSAL PARA ESTUDIANTES"/>
    <s v=""/>
    <m/>
    <n v="0"/>
    <n v="0"/>
  </r>
  <r>
    <n v="821744"/>
    <n v="821744"/>
    <m/>
    <s v=""/>
    <n v="933"/>
    <n v="1469897"/>
    <x v="24"/>
    <s v=""/>
    <d v="2023-01-18T00:00:00"/>
    <s v="miércoles"/>
    <n v="4"/>
    <s v="enero"/>
    <n v="1"/>
    <n v="2023"/>
    <d v="1899-12-30T23:19:49"/>
    <n v="0"/>
    <m/>
    <m/>
    <m/>
    <s v="INTERCEPCIÓN DE LLAMADAS"/>
    <s v=""/>
    <n v="0"/>
    <s v="ANDROID-APP"/>
    <s v=""/>
    <s v=""/>
    <m/>
    <n v="0"/>
    <n v="0"/>
  </r>
  <r>
    <n v="821745"/>
    <n v="821745"/>
    <m/>
    <s v=""/>
    <n v="933"/>
    <n v="1469897"/>
    <x v="24"/>
    <s v=""/>
    <d v="2023-01-18T00:00:00"/>
    <s v="miércoles"/>
    <n v="4"/>
    <s v="enero"/>
    <n v="1"/>
    <n v="2023"/>
    <d v="1899-12-30T23:20:07"/>
    <n v="0"/>
    <m/>
    <m/>
    <m/>
    <s v="INTERCEPCIÓN DE LLAMADAS"/>
    <s v=""/>
    <n v="0"/>
    <s v="ANDROID-APP"/>
    <s v=""/>
    <s v=""/>
    <m/>
    <n v="0"/>
    <n v="0"/>
  </r>
  <r>
    <n v="821746"/>
    <n v="821746"/>
    <m/>
    <s v=""/>
    <n v="933"/>
    <n v="1469897"/>
    <x v="24"/>
    <s v=""/>
    <d v="2023-01-18T00:00:00"/>
    <s v="miércoles"/>
    <n v="4"/>
    <s v="enero"/>
    <n v="1"/>
    <n v="2023"/>
    <d v="1899-12-30T23:20:25"/>
    <n v="0"/>
    <m/>
    <m/>
    <m/>
    <s v="BECAS UNIVERSAL PARA ESTUDIANTES"/>
    <s v=""/>
    <n v="0"/>
    <s v="ANDROID-APP"/>
    <s v="BECAS UNIVERSAL PARA ESTUDIANTES"/>
    <s v=""/>
    <m/>
    <n v="0"/>
    <n v="0"/>
  </r>
  <r>
    <n v="821747"/>
    <n v="821747"/>
    <m/>
    <s v=""/>
    <n v="933"/>
    <n v="1469897"/>
    <x v="24"/>
    <s v=""/>
    <d v="2023-01-18T00:00:00"/>
    <s v="miércoles"/>
    <n v="4"/>
    <s v="enero"/>
    <n v="1"/>
    <n v="2023"/>
    <d v="1899-12-30T23:20:42"/>
    <n v="0"/>
    <m/>
    <m/>
    <m/>
    <s v="¿TIENES MAS DUDAS?"/>
    <s v=""/>
    <n v="0"/>
    <s v="ANDROID-APP"/>
    <s v="¿TIENES MAS DUDAS?"/>
    <s v=""/>
    <m/>
    <n v="0"/>
    <n v="0"/>
  </r>
  <r>
    <n v="821748"/>
    <n v="821748"/>
    <m/>
    <s v=""/>
    <n v="443"/>
    <n v="1908050"/>
    <x v="6"/>
    <s v=""/>
    <d v="2023-01-18T00:00:00"/>
    <s v="miércoles"/>
    <n v="4"/>
    <s v="enero"/>
    <n v="1"/>
    <n v="2023"/>
    <d v="1899-12-30T23:44:50"/>
    <n v="0"/>
    <m/>
    <m/>
    <m/>
    <s v="INTERCEPCIÓN DE LLAMADAS"/>
    <s v=""/>
    <n v="0"/>
    <s v="ANDROID-APP"/>
    <s v=""/>
    <s v=""/>
    <m/>
    <n v="0"/>
    <n v="0"/>
  </r>
  <r>
    <n v="821749"/>
    <n v="821749"/>
    <m/>
    <s v=""/>
    <n v="443"/>
    <n v="1908050"/>
    <x v="6"/>
    <s v=""/>
    <d v="2023-01-18T00:00:00"/>
    <s v="miércoles"/>
    <n v="4"/>
    <s v="enero"/>
    <n v="1"/>
    <n v="2023"/>
    <d v="1899-12-30T23:45:01"/>
    <n v="0"/>
    <m/>
    <m/>
    <m/>
    <s v="Becas de Educación Básica"/>
    <s v=""/>
    <n v="0"/>
    <s v="ANDROID-APP"/>
    <s v="BECAS EDUCACION BASICA"/>
    <s v=""/>
    <m/>
    <n v="0"/>
    <n v="0"/>
  </r>
  <r>
    <n v="821750"/>
    <n v="821750"/>
    <m/>
    <s v=""/>
    <n v="443"/>
    <n v="1908050"/>
    <x v="6"/>
    <s v=""/>
    <d v="2023-01-18T00:00:00"/>
    <s v="miércoles"/>
    <n v="4"/>
    <s v="enero"/>
    <n v="1"/>
    <n v="2023"/>
    <d v="1899-12-30T23:4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752"/>
    <n v="821752"/>
    <m/>
    <s v=""/>
    <n v="443"/>
    <n v="1908050"/>
    <x v="6"/>
    <s v=""/>
    <d v="2023-01-18T00:00:00"/>
    <s v="miércoles"/>
    <n v="4"/>
    <s v="enero"/>
    <n v="1"/>
    <n v="2023"/>
    <d v="1899-12-30T23:46:20"/>
    <n v="0"/>
    <m/>
    <m/>
    <m/>
    <s v="Becas de Educación Básica"/>
    <s v=""/>
    <n v="0"/>
    <s v="ANDROID-APP"/>
    <s v="BECAS EDUCACION BASICA"/>
    <s v=""/>
    <m/>
    <n v="0"/>
    <n v="0"/>
  </r>
  <r>
    <n v="821753"/>
    <n v="821753"/>
    <m/>
    <s v=""/>
    <n v="551"/>
    <n v="9479455"/>
    <x v="12"/>
    <s v=""/>
    <d v="2023-01-19T00:00:00"/>
    <s v="jueves"/>
    <n v="5"/>
    <s v="enero"/>
    <n v="1"/>
    <n v="2023"/>
    <d v="1899-12-30T00:04:05"/>
    <n v="0"/>
    <m/>
    <m/>
    <m/>
    <s v="INTERCEPCIÓN DE LLAMADAS"/>
    <s v=""/>
    <n v="0"/>
    <s v="ANDROID-APP"/>
    <s v=""/>
    <s v=""/>
    <m/>
    <n v="0"/>
    <n v="0"/>
  </r>
  <r>
    <n v="821754"/>
    <n v="821754"/>
    <m/>
    <s v=""/>
    <n v="551"/>
    <n v="9479455"/>
    <x v="12"/>
    <s v=""/>
    <d v="2023-01-19T00:00:00"/>
    <s v="jueves"/>
    <n v="5"/>
    <s v="enero"/>
    <n v="1"/>
    <n v="2023"/>
    <d v="1899-12-30T00:04:38"/>
    <n v="0"/>
    <m/>
    <m/>
    <m/>
    <s v="BECAS UNIVERSAL PARA ESTUDIANTES"/>
    <s v=""/>
    <n v="0"/>
    <s v="ANDROID-APP"/>
    <s v="BECAS UNIVERSAL PARA ESTUDIANTES"/>
    <s v=""/>
    <m/>
    <n v="0"/>
    <n v="0"/>
  </r>
  <r>
    <n v="821755"/>
    <n v="821755"/>
    <m/>
    <s v=""/>
    <n v="551"/>
    <n v="9479455"/>
    <x v="12"/>
    <s v=""/>
    <d v="2023-01-19T00:00:00"/>
    <s v="jueves"/>
    <n v="5"/>
    <s v="enero"/>
    <n v="1"/>
    <n v="2023"/>
    <d v="1899-12-30T00:05:22"/>
    <n v="0"/>
    <m/>
    <m/>
    <m/>
    <s v="BECAS JOVENES ESCRIBIENDO EL FUTURO"/>
    <s v=""/>
    <n v="0"/>
    <s v="ANDROID-APP"/>
    <s v="BECAS JOVENES ESCRIBIENDO EL FUTURO"/>
    <s v=""/>
    <m/>
    <n v="0"/>
    <n v="0"/>
  </r>
  <r>
    <n v="821756"/>
    <n v="821756"/>
    <m/>
    <s v=""/>
    <n v="551"/>
    <n v="9720774"/>
    <x v="25"/>
    <s v=""/>
    <d v="2023-01-19T00:00:00"/>
    <s v="jueves"/>
    <n v="5"/>
    <s v="enero"/>
    <n v="1"/>
    <n v="2023"/>
    <d v="1899-12-30T00:05:59"/>
    <n v="0"/>
    <m/>
    <m/>
    <m/>
    <s v="INTERCEPCIÓN DE LLAMADAS"/>
    <s v=""/>
    <n v="0"/>
    <s v="ANDROID-APP"/>
    <s v=""/>
    <s v=""/>
    <m/>
    <n v="0"/>
    <n v="0"/>
  </r>
  <r>
    <n v="821757"/>
    <n v="821757"/>
    <m/>
    <s v=""/>
    <n v="461"/>
    <n v="4002514"/>
    <x v="8"/>
    <s v=""/>
    <d v="2023-01-19T00:00:00"/>
    <s v="jueves"/>
    <n v="5"/>
    <s v="enero"/>
    <n v="1"/>
    <n v="2023"/>
    <d v="1899-12-30T00:10:26"/>
    <n v="0"/>
    <m/>
    <m/>
    <m/>
    <s v="INTERCEPCIÓN DE LLAMADAS"/>
    <s v=""/>
    <n v="0"/>
    <s v="ANDROID-APP"/>
    <s v=""/>
    <s v=""/>
    <m/>
    <n v="0"/>
    <n v="0"/>
  </r>
  <r>
    <n v="821758"/>
    <n v="821758"/>
    <m/>
    <s v=""/>
    <n v="461"/>
    <n v="4002514"/>
    <x v="8"/>
    <s v=""/>
    <d v="2023-01-19T00:00:00"/>
    <s v="jueves"/>
    <n v="5"/>
    <s v="enero"/>
    <n v="1"/>
    <n v="2023"/>
    <d v="1899-12-30T00:11:25"/>
    <n v="0"/>
    <m/>
    <m/>
    <m/>
    <s v="Becas de Educación Básica"/>
    <s v=""/>
    <n v="0"/>
    <s v="ANDROID-APP"/>
    <s v="BECAS EDUCACION BASICA"/>
    <s v=""/>
    <m/>
    <n v="0"/>
    <n v="0"/>
  </r>
  <r>
    <n v="821759"/>
    <n v="821759"/>
    <m/>
    <s v=""/>
    <n v="443"/>
    <n v="5800900"/>
    <x v="13"/>
    <s v=""/>
    <d v="2023-01-19T00:00:00"/>
    <s v="jueves"/>
    <n v="5"/>
    <s v="enero"/>
    <n v="1"/>
    <n v="2023"/>
    <d v="1899-12-30T00:44:54"/>
    <n v="0"/>
    <m/>
    <m/>
    <m/>
    <s v="INTERCEPCIÓN DE LLAMADAS"/>
    <s v=""/>
    <n v="0"/>
    <s v="ANDROID-APP"/>
    <s v=""/>
    <s v=""/>
    <m/>
    <n v="0"/>
    <n v="0"/>
  </r>
  <r>
    <n v="821760"/>
    <n v="821760"/>
    <m/>
    <s v=""/>
    <n v="443"/>
    <n v="5800900"/>
    <x v="13"/>
    <s v=""/>
    <d v="2023-01-19T00:00:00"/>
    <s v="jueves"/>
    <n v="5"/>
    <s v="enero"/>
    <n v="1"/>
    <n v="2023"/>
    <d v="1899-12-30T00:45:08"/>
    <n v="0"/>
    <m/>
    <m/>
    <m/>
    <s v="Becas de Educación Básica"/>
    <s v=""/>
    <n v="0"/>
    <s v="ANDROID-APP"/>
    <s v="BECAS EDUCACION BASICA"/>
    <s v=""/>
    <m/>
    <n v="0"/>
    <n v="0"/>
  </r>
  <r>
    <n v="821761"/>
    <n v="821761"/>
    <m/>
    <s v=""/>
    <n v="419"/>
    <n v="1297519"/>
    <x v="21"/>
    <s v=""/>
    <d v="2023-01-19T00:00:00"/>
    <s v="jueves"/>
    <n v="5"/>
    <s v="enero"/>
    <n v="1"/>
    <n v="2023"/>
    <d v="1899-12-30T01:06:42"/>
    <n v="0"/>
    <m/>
    <m/>
    <m/>
    <s v="INTERCEPCIÓN DE LLAMADAS"/>
    <s v=""/>
    <n v="0"/>
    <s v="ANDROID-APP"/>
    <s v=""/>
    <s v=""/>
    <m/>
    <n v="0"/>
    <n v="0"/>
  </r>
  <r>
    <n v="821762"/>
    <n v="821762"/>
    <m/>
    <s v=""/>
    <n v="871"/>
    <n v="6124379"/>
    <x v="22"/>
    <s v=""/>
    <d v="2023-01-19T00:00:00"/>
    <s v="jueves"/>
    <n v="5"/>
    <s v="enero"/>
    <n v="1"/>
    <n v="2023"/>
    <d v="1899-12-30T01:44:34"/>
    <n v="0"/>
    <m/>
    <m/>
    <m/>
    <s v="INTERCEPCIÓN DE LLAMADAS"/>
    <s v=""/>
    <n v="0"/>
    <s v="ANDROID-APP"/>
    <s v=""/>
    <s v=""/>
    <m/>
    <n v="0"/>
    <n v="0"/>
  </r>
  <r>
    <n v="821763"/>
    <n v="821763"/>
    <m/>
    <s v=""/>
    <n v="986"/>
    <n v="1114747"/>
    <x v="5"/>
    <s v=""/>
    <d v="2023-01-19T00:00:00"/>
    <s v="jueves"/>
    <n v="5"/>
    <s v="enero"/>
    <n v="1"/>
    <n v="2023"/>
    <d v="1899-12-30T01:55:21"/>
    <n v="0"/>
    <m/>
    <m/>
    <m/>
    <s v="INTERCEPCIÓN DE LLAMADAS"/>
    <s v=""/>
    <n v="0"/>
    <s v="ANDROID-APP"/>
    <s v=""/>
    <s v=""/>
    <m/>
    <n v="0"/>
    <n v="0"/>
  </r>
  <r>
    <n v="821764"/>
    <n v="821764"/>
    <m/>
    <s v=""/>
    <n v="986"/>
    <n v="1114747"/>
    <x v="5"/>
    <s v=""/>
    <d v="2023-01-19T00:00:00"/>
    <s v="jueves"/>
    <n v="5"/>
    <s v="enero"/>
    <n v="1"/>
    <n v="2023"/>
    <d v="1899-12-30T01:55:41"/>
    <n v="0"/>
    <m/>
    <m/>
    <m/>
    <s v="Becas de Educación Básica"/>
    <s v=""/>
    <n v="0"/>
    <s v="ANDROID-APP"/>
    <s v="BECAS EDUCACION BASICA"/>
    <s v=""/>
    <m/>
    <n v="0"/>
    <n v="0"/>
  </r>
  <r>
    <n v="821765"/>
    <n v="821765"/>
    <m/>
    <s v=""/>
    <n v="52"/>
    <n v="3340522"/>
    <x v="32"/>
    <s v=""/>
    <d v="2023-01-19T00:00:00"/>
    <s v="jueves"/>
    <n v="5"/>
    <s v="enero"/>
    <n v="1"/>
    <n v="2023"/>
    <d v="1899-12-30T02:30:32"/>
    <n v="0"/>
    <m/>
    <m/>
    <m/>
    <s v="INTERCEPCIÓN DE LLAMADAS"/>
    <s v=""/>
    <n v="0"/>
    <s v="ANDROID-APP"/>
    <s v=""/>
    <s v=""/>
    <m/>
    <n v="0"/>
    <n v="0"/>
  </r>
  <r>
    <n v="821766"/>
    <n v="821766"/>
    <m/>
    <s v=""/>
    <n v="963"/>
    <n v="1427827"/>
    <x v="27"/>
    <s v=""/>
    <d v="2023-01-19T00:00:00"/>
    <s v="jueves"/>
    <n v="5"/>
    <s v="enero"/>
    <n v="1"/>
    <n v="2023"/>
    <d v="1899-12-30T06:59:19"/>
    <n v="0"/>
    <m/>
    <m/>
    <m/>
    <s v="INTERCEPCIÓN DE LLAMADAS"/>
    <s v=""/>
    <n v="0"/>
    <s v="ANDROID-APP"/>
    <s v=""/>
    <s v=""/>
    <m/>
    <n v="0"/>
    <n v="0"/>
  </r>
  <r>
    <n v="821769"/>
    <n v="821769"/>
    <m/>
    <s v=""/>
    <n v="963"/>
    <n v="1427827"/>
    <x v="27"/>
    <s v=""/>
    <d v="2023-01-19T00:00:00"/>
    <s v="jueves"/>
    <n v="5"/>
    <s v="enero"/>
    <n v="1"/>
    <n v="2023"/>
    <d v="1899-12-30T06:5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770"/>
    <n v="821770"/>
    <m/>
    <s v=""/>
    <n v="963"/>
    <n v="1427827"/>
    <x v="27"/>
    <s v=""/>
    <d v="2023-01-19T00:00:00"/>
    <s v="jueves"/>
    <n v="5"/>
    <s v="enero"/>
    <n v="1"/>
    <n v="2023"/>
    <d v="1899-12-30T07:0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771"/>
    <n v="821771"/>
    <m/>
    <s v=""/>
    <n v="562"/>
    <n v="6957024"/>
    <x v="2"/>
    <s v=""/>
    <d v="2023-01-19T00:00:00"/>
    <s v="jueves"/>
    <n v="5"/>
    <s v="enero"/>
    <n v="1"/>
    <n v="2023"/>
    <d v="1899-12-30T07:03:45"/>
    <n v="0"/>
    <m/>
    <m/>
    <m/>
    <s v="INTERCEPCIÓN DE LLAMADAS"/>
    <s v=""/>
    <n v="0"/>
    <s v="ANDROID-APP"/>
    <s v=""/>
    <s v=""/>
    <m/>
    <n v="0"/>
    <n v="0"/>
  </r>
  <r>
    <n v="821772"/>
    <n v="821772"/>
    <m/>
    <s v=""/>
    <n v="477"/>
    <n v="2880618"/>
    <x v="8"/>
    <s v=""/>
    <d v="2023-01-19T00:00:00"/>
    <s v="jueves"/>
    <n v="5"/>
    <s v="enero"/>
    <n v="1"/>
    <n v="2023"/>
    <d v="1899-12-30T07:35:17"/>
    <n v="0"/>
    <m/>
    <m/>
    <m/>
    <s v="INTERCEPCIÓN DE LLAMADAS"/>
    <s v=""/>
    <n v="0"/>
    <s v="ANDROID-APP"/>
    <s v=""/>
    <s v=""/>
    <m/>
    <n v="0"/>
    <n v="0"/>
  </r>
  <r>
    <n v="821773"/>
    <n v="821773"/>
    <m/>
    <s v=""/>
    <n v="477"/>
    <n v="2880618"/>
    <x v="8"/>
    <s v=""/>
    <d v="2023-01-19T00:00:00"/>
    <s v="jueves"/>
    <n v="5"/>
    <s v="enero"/>
    <n v="1"/>
    <n v="2023"/>
    <d v="1899-12-30T07:35:33"/>
    <n v="0"/>
    <m/>
    <m/>
    <m/>
    <s v="Becas de Educación Básica"/>
    <s v=""/>
    <n v="0"/>
    <s v="ANDROID-APP"/>
    <s v="BECAS EDUCACION BASICA"/>
    <s v=""/>
    <m/>
    <n v="0"/>
    <n v="0"/>
  </r>
  <r>
    <n v="821774"/>
    <n v="821774"/>
    <m/>
    <s v=""/>
    <n v="477"/>
    <n v="2880618"/>
    <x v="8"/>
    <s v=""/>
    <d v="2023-01-19T00:00:00"/>
    <s v="jueves"/>
    <n v="5"/>
    <s v="enero"/>
    <n v="1"/>
    <n v="2023"/>
    <d v="1899-12-30T07:3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775"/>
    <n v="821775"/>
    <m/>
    <s v=""/>
    <n v="477"/>
    <n v="2880618"/>
    <x v="8"/>
    <s v=""/>
    <d v="2023-01-19T00:00:00"/>
    <s v="jueves"/>
    <n v="5"/>
    <s v="enero"/>
    <n v="1"/>
    <n v="2023"/>
    <d v="1899-12-30T07:39:07"/>
    <n v="0"/>
    <m/>
    <m/>
    <m/>
    <s v="Becas de Educación Básica"/>
    <s v=""/>
    <n v="0"/>
    <s v="ANDROID-APP"/>
    <s v="BECAS EDUCACION BASICA"/>
    <s v=""/>
    <m/>
    <n v="0"/>
    <n v="0"/>
  </r>
  <r>
    <n v="821777"/>
    <n v="821777"/>
    <m/>
    <s v=""/>
    <n v="443"/>
    <n v="4465911"/>
    <x v="6"/>
    <s v=""/>
    <d v="2023-01-19T00:00:00"/>
    <s v="jueves"/>
    <n v="5"/>
    <s v="enero"/>
    <n v="1"/>
    <n v="2023"/>
    <d v="1899-12-30T08:15:15"/>
    <n v="0"/>
    <m/>
    <m/>
    <m/>
    <s v="INTERCEPCIÓN DE LLAMADAS"/>
    <s v=""/>
    <n v="0"/>
    <s v="ANDROID-APP"/>
    <s v=""/>
    <s v=""/>
    <m/>
    <n v="0"/>
    <n v="0"/>
  </r>
  <r>
    <n v="821778"/>
    <n v="821778"/>
    <m/>
    <s v=""/>
    <n v="443"/>
    <n v="4465911"/>
    <x v="6"/>
    <s v=""/>
    <d v="2023-01-19T00:00:00"/>
    <s v="jueves"/>
    <n v="5"/>
    <s v="enero"/>
    <n v="1"/>
    <n v="2023"/>
    <d v="1899-12-30T08:15:24"/>
    <n v="0"/>
    <m/>
    <m/>
    <m/>
    <s v="Becas de Educación Básica"/>
    <s v=""/>
    <n v="0"/>
    <s v="ANDROID-APP"/>
    <s v="BECAS EDUCACION BASICA"/>
    <s v=""/>
    <m/>
    <n v="0"/>
    <n v="0"/>
  </r>
  <r>
    <n v="821779"/>
    <n v="821779"/>
    <m/>
    <s v=""/>
    <n v="443"/>
    <n v="4465911"/>
    <x v="6"/>
    <s v=""/>
    <d v="2023-01-19T00:00:00"/>
    <s v="jueves"/>
    <n v="5"/>
    <s v="enero"/>
    <n v="1"/>
    <n v="2023"/>
    <d v="1899-12-30T08:1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780"/>
    <n v="821780"/>
    <m/>
    <s v=""/>
    <n v="664"/>
    <n v="5051579"/>
    <x v="30"/>
    <s v=""/>
    <d v="2023-01-19T00:00:00"/>
    <s v="jueves"/>
    <n v="5"/>
    <s v="enero"/>
    <n v="1"/>
    <n v="2023"/>
    <d v="1899-12-30T08:20:52"/>
    <n v="0"/>
    <m/>
    <m/>
    <m/>
    <s v="INTERCEPCIÓN DE LLAMADAS"/>
    <s v=""/>
    <n v="0"/>
    <s v="ANDROID-APP"/>
    <s v=""/>
    <s v=""/>
    <m/>
    <n v="0"/>
    <n v="0"/>
  </r>
  <r>
    <n v="821781"/>
    <n v="821781"/>
    <m/>
    <s v=""/>
    <n v="831"/>
    <n v="1754002"/>
    <x v="26"/>
    <s v=""/>
    <d v="2023-01-19T00:00:00"/>
    <s v="jueves"/>
    <n v="5"/>
    <s v="enero"/>
    <n v="1"/>
    <n v="2023"/>
    <d v="1899-12-30T08:21:20"/>
    <n v="0"/>
    <m/>
    <m/>
    <m/>
    <s v="INTERCEPCIÓN DE LLAMADAS"/>
    <s v=""/>
    <n v="0"/>
    <s v="ANDROID-APP"/>
    <s v=""/>
    <s v=""/>
    <m/>
    <n v="0"/>
    <n v="0"/>
  </r>
  <r>
    <n v="821782"/>
    <n v="821782"/>
    <m/>
    <s v=""/>
    <n v="831"/>
    <n v="1754002"/>
    <x v="26"/>
    <s v=""/>
    <d v="2023-01-19T00:00:00"/>
    <s v="jueves"/>
    <n v="5"/>
    <s v="enero"/>
    <n v="1"/>
    <n v="2023"/>
    <d v="1899-12-30T08:21:27"/>
    <n v="0"/>
    <m/>
    <m/>
    <m/>
    <s v="BECAS UNIVERSAL PARA ESTUDIANTES"/>
    <s v=""/>
    <n v="0"/>
    <s v="ANDROID-APP"/>
    <s v="BECAS UNIVERSAL PARA ESTUDIANTES"/>
    <s v=""/>
    <m/>
    <n v="0"/>
    <n v="0"/>
  </r>
  <r>
    <n v="821783"/>
    <n v="821783"/>
    <m/>
    <s v=""/>
    <n v="831"/>
    <n v="1754002"/>
    <x v="26"/>
    <s v=""/>
    <d v="2023-01-19T00:00:00"/>
    <s v="jueves"/>
    <n v="5"/>
    <s v="enero"/>
    <n v="1"/>
    <n v="2023"/>
    <d v="1899-12-30T08:21:39"/>
    <n v="0"/>
    <m/>
    <m/>
    <m/>
    <s v="BECAS JOVENES ESCRIBIENDO EL FUTURO"/>
    <s v=""/>
    <n v="0"/>
    <s v="ANDROID-APP"/>
    <s v="BECAS JOVENES ESCRIBIENDO EL FUTURO"/>
    <s v=""/>
    <m/>
    <n v="0"/>
    <n v="0"/>
  </r>
  <r>
    <n v="821784"/>
    <n v="821784"/>
    <m/>
    <s v=""/>
    <n v="777"/>
    <n v="5995390"/>
    <x v="13"/>
    <s v=""/>
    <d v="2023-01-19T00:00:00"/>
    <s v="jueves"/>
    <n v="5"/>
    <s v="enero"/>
    <n v="1"/>
    <n v="2023"/>
    <d v="1899-12-30T08:22:09"/>
    <n v="0"/>
    <m/>
    <m/>
    <m/>
    <s v="INTERCEPCIÓN DE LLAMADAS"/>
    <s v=""/>
    <n v="0"/>
    <s v="ANDROID-APP"/>
    <s v=""/>
    <s v=""/>
    <m/>
    <n v="0"/>
    <n v="0"/>
  </r>
  <r>
    <n v="821785"/>
    <n v="821785"/>
    <m/>
    <s v=""/>
    <n v="777"/>
    <n v="5995390"/>
    <x v="13"/>
    <s v=""/>
    <d v="2023-01-19T00:00:00"/>
    <s v="jueves"/>
    <n v="5"/>
    <s v="enero"/>
    <n v="1"/>
    <n v="2023"/>
    <d v="1899-12-30T08:22:25"/>
    <n v="0"/>
    <m/>
    <m/>
    <m/>
    <s v="Becas de Educación Básica"/>
    <s v=""/>
    <n v="0"/>
    <s v="ANDROID-APP"/>
    <s v="BECAS EDUCACION BASICA"/>
    <s v=""/>
    <m/>
    <n v="0"/>
    <n v="0"/>
  </r>
  <r>
    <n v="821786"/>
    <n v="821786"/>
    <m/>
    <s v=""/>
    <n v="996"/>
    <n v="1071066"/>
    <x v="16"/>
    <s v=""/>
    <d v="2023-01-19T00:00:00"/>
    <s v="jueves"/>
    <n v="5"/>
    <s v="enero"/>
    <n v="1"/>
    <n v="2023"/>
    <d v="1899-12-30T08:32:03"/>
    <n v="0"/>
    <m/>
    <m/>
    <m/>
    <s v="INTERCEPCIÓN DE LLAMADAS"/>
    <s v=""/>
    <n v="0"/>
    <s v="ANDROID-APP"/>
    <s v=""/>
    <s v=""/>
    <m/>
    <n v="0"/>
    <n v="0"/>
  </r>
  <r>
    <n v="821787"/>
    <n v="821787"/>
    <m/>
    <s v=""/>
    <n v="996"/>
    <n v="1071066"/>
    <x v="16"/>
    <s v=""/>
    <d v="2023-01-19T00:00:00"/>
    <s v="jueves"/>
    <n v="5"/>
    <s v="enero"/>
    <n v="1"/>
    <n v="2023"/>
    <d v="1899-12-30T08:32:18"/>
    <n v="0"/>
    <m/>
    <m/>
    <m/>
    <s v="BECAS UNIVERSAL PARA ESTUDIANTES"/>
    <s v=""/>
    <n v="0"/>
    <s v="ANDROID-APP"/>
    <s v="BECAS UNIVERSAL PARA ESTUDIANTES"/>
    <s v=""/>
    <m/>
    <n v="0"/>
    <n v="0"/>
  </r>
  <r>
    <n v="821788"/>
    <n v="821788"/>
    <m/>
    <s v=""/>
    <n v="556"/>
    <n v="584430"/>
    <x v="12"/>
    <s v=""/>
    <d v="2023-01-19T00:00:00"/>
    <s v="jueves"/>
    <n v="5"/>
    <s v="enero"/>
    <n v="1"/>
    <n v="2023"/>
    <d v="1899-12-30T08:35:55"/>
    <n v="0"/>
    <m/>
    <m/>
    <m/>
    <s v="INTERCEPCIÓN DE LLAMADAS"/>
    <s v=""/>
    <n v="0"/>
    <s v="ANDROID-APP"/>
    <s v=""/>
    <s v=""/>
    <m/>
    <n v="0"/>
    <n v="0"/>
  </r>
  <r>
    <n v="821789"/>
    <n v="821789"/>
    <m/>
    <s v=""/>
    <n v="556"/>
    <n v="584430"/>
    <x v="12"/>
    <s v=""/>
    <d v="2023-01-19T00:00:00"/>
    <s v="jueves"/>
    <n v="5"/>
    <s v="enero"/>
    <n v="1"/>
    <n v="2023"/>
    <d v="1899-12-30T08:3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790"/>
    <n v="821790"/>
    <m/>
    <s v=""/>
    <n v="556"/>
    <n v="584430"/>
    <x v="12"/>
    <s v=""/>
    <d v="2023-01-19T00:00:00"/>
    <s v="jueves"/>
    <n v="5"/>
    <s v="enero"/>
    <n v="1"/>
    <n v="2023"/>
    <d v="1899-12-30T08:42:28"/>
    <n v="0"/>
    <m/>
    <m/>
    <m/>
    <s v="¿TIENES MAS DUDAS?"/>
    <s v=""/>
    <n v="0"/>
    <s v="ANDROID-APP"/>
    <s v="¿TIENES MAS DUDAS?"/>
    <s v=""/>
    <m/>
    <n v="0"/>
    <n v="0"/>
  </r>
  <r>
    <n v="821791"/>
    <n v="821791"/>
    <m/>
    <s v=""/>
    <n v="553"/>
    <n v="8491626"/>
    <x v="13"/>
    <s v=""/>
    <d v="2023-01-19T00:00:00"/>
    <s v="jueves"/>
    <n v="5"/>
    <s v="enero"/>
    <n v="1"/>
    <n v="2023"/>
    <d v="1899-12-30T09:27:40"/>
    <n v="0"/>
    <m/>
    <m/>
    <m/>
    <s v="INTERCEPCIÓN DE LLAMADAS"/>
    <s v=""/>
    <n v="0"/>
    <s v="ANDROID-APP"/>
    <s v=""/>
    <s v=""/>
    <m/>
    <n v="0"/>
    <n v="0"/>
  </r>
  <r>
    <n v="821792"/>
    <n v="821792"/>
    <m/>
    <s v=""/>
    <n v="553"/>
    <n v="8491626"/>
    <x v="13"/>
    <s v=""/>
    <d v="2023-01-19T00:00:00"/>
    <s v="jueves"/>
    <n v="5"/>
    <s v="enero"/>
    <n v="1"/>
    <n v="2023"/>
    <d v="1899-12-30T09:28:20"/>
    <n v="0"/>
    <m/>
    <m/>
    <m/>
    <s v="Becas de Educación Básica"/>
    <s v=""/>
    <n v="0"/>
    <s v="ANDROID-APP"/>
    <s v="BECAS EDUCACION BASICA"/>
    <s v=""/>
    <m/>
    <n v="0"/>
    <n v="0"/>
  </r>
  <r>
    <n v="821793"/>
    <n v="821793"/>
    <m/>
    <s v=""/>
    <n v="962"/>
    <n v="2509610"/>
    <x v="27"/>
    <s v=""/>
    <d v="2023-01-19T00:00:00"/>
    <s v="jueves"/>
    <n v="5"/>
    <s v="enero"/>
    <n v="1"/>
    <n v="2023"/>
    <d v="1899-12-30T09:29:20"/>
    <n v="0"/>
    <m/>
    <m/>
    <m/>
    <s v="INTERCEPCIÓN DE LLAMADAS"/>
    <s v=""/>
    <n v="0"/>
    <s v="ANDROID-APP"/>
    <s v=""/>
    <s v=""/>
    <m/>
    <n v="0"/>
    <n v="0"/>
  </r>
  <r>
    <n v="821794"/>
    <n v="821794"/>
    <m/>
    <s v=""/>
    <n v="962"/>
    <n v="2509610"/>
    <x v="27"/>
    <s v=""/>
    <d v="2023-01-19T00:00:00"/>
    <s v="jueves"/>
    <n v="5"/>
    <s v="enero"/>
    <n v="1"/>
    <n v="2023"/>
    <d v="1899-12-30T09:29:32"/>
    <n v="0"/>
    <m/>
    <m/>
    <m/>
    <s v="Becas de Educación Básica"/>
    <s v=""/>
    <n v="0"/>
    <s v="ANDROID-APP"/>
    <s v="BECAS EDUCACION BASICA"/>
    <s v=""/>
    <m/>
    <n v="0"/>
    <n v="0"/>
  </r>
  <r>
    <n v="821795"/>
    <n v="821795"/>
    <m/>
    <s v=""/>
    <n v="664"/>
    <n v="4945295"/>
    <x v="30"/>
    <s v=""/>
    <d v="2023-01-19T00:00:00"/>
    <s v="jueves"/>
    <n v="5"/>
    <s v="enero"/>
    <n v="1"/>
    <n v="2023"/>
    <d v="1899-12-30T09:30:31"/>
    <n v="0"/>
    <m/>
    <m/>
    <m/>
    <s v="INTERCEPCIÓN DE LLAMADAS"/>
    <s v=""/>
    <n v="0"/>
    <s v="ANDROID-APP"/>
    <s v=""/>
    <s v=""/>
    <m/>
    <n v="0"/>
    <n v="0"/>
  </r>
  <r>
    <n v="821796"/>
    <n v="821796"/>
    <m/>
    <s v=""/>
    <n v="664"/>
    <n v="4945295"/>
    <x v="30"/>
    <s v=""/>
    <d v="2023-01-19T00:00:00"/>
    <s v="jueves"/>
    <n v="5"/>
    <s v="enero"/>
    <n v="1"/>
    <n v="2023"/>
    <d v="1899-12-30T09:30:58"/>
    <n v="0"/>
    <m/>
    <m/>
    <m/>
    <s v="Becas de Educación Básica"/>
    <s v=""/>
    <n v="0"/>
    <s v="ANDROID-APP"/>
    <s v="BECAS EDUCACION BASICA"/>
    <s v=""/>
    <m/>
    <n v="0"/>
    <n v="0"/>
  </r>
  <r>
    <n v="821797"/>
    <n v="821797"/>
    <m/>
    <s v=""/>
    <n v="735"/>
    <n v="2379881"/>
    <x v="25"/>
    <s v=""/>
    <d v="2023-01-19T00:00:00"/>
    <s v="jueves"/>
    <n v="5"/>
    <s v="enero"/>
    <n v="1"/>
    <n v="2023"/>
    <d v="1899-12-30T09:32:19"/>
    <n v="0"/>
    <m/>
    <m/>
    <m/>
    <s v="INTERCEPCIÓN DE LLAMADAS"/>
    <s v=""/>
    <n v="0"/>
    <s v="ANDROID-APP"/>
    <s v=""/>
    <s v=""/>
    <m/>
    <n v="0"/>
    <n v="0"/>
  </r>
  <r>
    <n v="821798"/>
    <n v="821798"/>
    <m/>
    <s v=""/>
    <n v="664"/>
    <n v="4945295"/>
    <x v="30"/>
    <s v=""/>
    <d v="2023-01-19T00:00:00"/>
    <s v="jueves"/>
    <n v="5"/>
    <s v="enero"/>
    <n v="1"/>
    <n v="2023"/>
    <d v="1899-12-30T09:33:11"/>
    <n v="0"/>
    <m/>
    <m/>
    <m/>
    <s v="¿TIENES MAS DUDAS?"/>
    <s v=""/>
    <n v="0"/>
    <s v="ANDROID-APP"/>
    <s v="¿TIENES MAS DUDAS?"/>
    <s v=""/>
    <m/>
    <n v="0"/>
    <n v="0"/>
  </r>
  <r>
    <n v="821799"/>
    <n v="821799"/>
    <m/>
    <s v=""/>
    <n v="878"/>
    <n v="1263186"/>
    <x v="23"/>
    <s v=""/>
    <d v="2023-01-19T00:00:00"/>
    <s v="jueves"/>
    <n v="5"/>
    <s v="enero"/>
    <n v="1"/>
    <n v="2023"/>
    <d v="1899-12-30T09:40:15"/>
    <n v="0"/>
    <m/>
    <m/>
    <m/>
    <s v="INTERCEPCIÓN DE LLAMADAS"/>
    <s v=""/>
    <n v="0"/>
    <s v="ANDROID-APP"/>
    <s v=""/>
    <s v=""/>
    <m/>
    <n v="0"/>
    <n v="0"/>
  </r>
  <r>
    <n v="821800"/>
    <n v="821800"/>
    <m/>
    <s v=""/>
    <n v="557"/>
    <n v="5083565"/>
    <x v="12"/>
    <s v=""/>
    <d v="2023-01-19T00:00:00"/>
    <s v="jueves"/>
    <n v="5"/>
    <s v="enero"/>
    <n v="1"/>
    <n v="2023"/>
    <d v="1899-12-30T09:44:24"/>
    <n v="0"/>
    <m/>
    <m/>
    <m/>
    <s v="INTERCEPCIÓN DE LLAMADAS"/>
    <s v=""/>
    <n v="0"/>
    <s v="ANDROID-APP"/>
    <s v=""/>
    <s v=""/>
    <m/>
    <n v="0"/>
    <n v="0"/>
  </r>
  <r>
    <n v="821801"/>
    <n v="821801"/>
    <m/>
    <s v=""/>
    <n v="557"/>
    <n v="5083565"/>
    <x v="12"/>
    <s v=""/>
    <d v="2023-01-19T00:00:00"/>
    <s v="jueves"/>
    <n v="5"/>
    <s v="enero"/>
    <n v="1"/>
    <n v="2023"/>
    <d v="1899-12-30T09:44:35"/>
    <n v="0"/>
    <m/>
    <m/>
    <m/>
    <s v="Becas de Educación Básica"/>
    <s v=""/>
    <n v="0"/>
    <s v="ANDROID-APP"/>
    <s v="BECAS EDUCACION BASICA"/>
    <s v=""/>
    <m/>
    <n v="0"/>
    <n v="0"/>
  </r>
  <r>
    <n v="821802"/>
    <n v="821802"/>
    <m/>
    <s v=""/>
    <n v="997"/>
    <n v="1321691"/>
    <x v="5"/>
    <s v=""/>
    <d v="2023-01-19T00:00:00"/>
    <s v="jueves"/>
    <n v="5"/>
    <s v="enero"/>
    <n v="1"/>
    <n v="2023"/>
    <d v="1899-12-30T10:09:17"/>
    <n v="0"/>
    <m/>
    <m/>
    <m/>
    <s v="INTERCEPCIÓN DE LLAMADAS"/>
    <s v=""/>
    <n v="0"/>
    <s v="ANDROID-APP"/>
    <s v=""/>
    <s v=""/>
    <m/>
    <n v="0"/>
    <n v="0"/>
  </r>
  <r>
    <n v="821803"/>
    <n v="821803"/>
    <m/>
    <s v=""/>
    <n v="997"/>
    <n v="1321691"/>
    <x v="5"/>
    <s v=""/>
    <d v="2023-01-19T00:00:00"/>
    <s v="jueves"/>
    <n v="5"/>
    <s v="enero"/>
    <n v="1"/>
    <n v="2023"/>
    <d v="1899-12-30T10:09:34"/>
    <n v="0"/>
    <m/>
    <m/>
    <m/>
    <s v="Becas de Educación Básica"/>
    <s v=""/>
    <n v="0"/>
    <s v="ANDROID-APP"/>
    <s v="BECAS EDUCACION BASICA"/>
    <s v=""/>
    <m/>
    <n v="0"/>
    <n v="0"/>
  </r>
  <r>
    <n v="821804"/>
    <n v="821804"/>
    <m/>
    <s v=""/>
    <n v="997"/>
    <n v="1321691"/>
    <x v="5"/>
    <s v=""/>
    <d v="2023-01-19T00:00:00"/>
    <s v="jueves"/>
    <n v="5"/>
    <s v="enero"/>
    <n v="1"/>
    <n v="2023"/>
    <d v="1899-12-30T10:1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805"/>
    <n v="821805"/>
    <m/>
    <s v=""/>
    <n v="997"/>
    <n v="1321691"/>
    <x v="5"/>
    <s v=""/>
    <d v="2023-01-19T00:00:00"/>
    <s v="jueves"/>
    <n v="5"/>
    <s v="enero"/>
    <n v="1"/>
    <n v="2023"/>
    <d v="1899-12-30T10:11:10"/>
    <n v="0"/>
    <m/>
    <m/>
    <m/>
    <s v="INTERCEPCIÓN DE LLAMADAS"/>
    <s v=""/>
    <n v="0"/>
    <s v="ANDROID-APP"/>
    <s v=""/>
    <s v=""/>
    <m/>
    <n v="0"/>
    <n v="0"/>
  </r>
  <r>
    <n v="821806"/>
    <n v="821806"/>
    <m/>
    <s v=""/>
    <n v="997"/>
    <n v="1321691"/>
    <x v="5"/>
    <s v=""/>
    <d v="2023-01-19T00:00:00"/>
    <s v="jueves"/>
    <n v="5"/>
    <s v="enero"/>
    <n v="1"/>
    <n v="2023"/>
    <d v="1899-12-30T10:11:19"/>
    <n v="0"/>
    <m/>
    <m/>
    <m/>
    <s v="Becas de Educación Básica"/>
    <s v=""/>
    <n v="0"/>
    <s v="ANDROID-APP"/>
    <s v="BECAS EDUCACION BASICA"/>
    <s v=""/>
    <m/>
    <n v="0"/>
    <n v="0"/>
  </r>
  <r>
    <n v="821807"/>
    <n v="821807"/>
    <m/>
    <s v=""/>
    <n v="997"/>
    <n v="1321691"/>
    <x v="5"/>
    <s v=""/>
    <d v="2023-01-19T00:00:00"/>
    <s v="jueves"/>
    <n v="5"/>
    <s v="enero"/>
    <n v="1"/>
    <n v="2023"/>
    <d v="1899-12-30T10:11:25"/>
    <n v="0"/>
    <m/>
    <m/>
    <m/>
    <s v="Becas de Educación Básica"/>
    <s v=""/>
    <n v="0"/>
    <s v="ANDROID-APP"/>
    <s v="BECAS EDUCACION BASICA"/>
    <s v=""/>
    <m/>
    <n v="0"/>
    <n v="0"/>
  </r>
  <r>
    <n v="821808"/>
    <n v="821808"/>
    <m/>
    <s v=""/>
    <n v="486"/>
    <n v="1054838"/>
    <x v="11"/>
    <s v=""/>
    <d v="2023-01-19T00:00:00"/>
    <s v="jueves"/>
    <n v="5"/>
    <s v="enero"/>
    <n v="1"/>
    <n v="2023"/>
    <d v="1899-12-30T10:13:44"/>
    <n v="0"/>
    <m/>
    <m/>
    <m/>
    <s v="INTERCEPCIÓN DE LLAMADAS"/>
    <s v=""/>
    <n v="0"/>
    <s v="ANDROID-APP"/>
    <s v=""/>
    <s v=""/>
    <m/>
    <n v="0"/>
    <n v="0"/>
  </r>
  <r>
    <n v="821811"/>
    <n v="821811"/>
    <m/>
    <s v=""/>
    <n v="812"/>
    <n v="1229529"/>
    <x v="14"/>
    <s v=""/>
    <d v="2023-01-19T00:00:00"/>
    <s v="jueves"/>
    <n v="5"/>
    <s v="enero"/>
    <n v="1"/>
    <n v="2023"/>
    <d v="1899-12-30T10:16:52"/>
    <n v="0"/>
    <m/>
    <m/>
    <m/>
    <s v="INTERCEPCIÓN DE LLAMADAS"/>
    <s v=""/>
    <n v="0"/>
    <s v="ANDROID-APP"/>
    <s v=""/>
    <s v=""/>
    <m/>
    <n v="0"/>
    <n v="0"/>
  </r>
  <r>
    <n v="821813"/>
    <n v="821813"/>
    <m/>
    <s v=""/>
    <n v="812"/>
    <n v="1229529"/>
    <x v="14"/>
    <s v=""/>
    <d v="2023-01-19T00:00:00"/>
    <s v="jueves"/>
    <n v="5"/>
    <s v="enero"/>
    <n v="1"/>
    <n v="2023"/>
    <d v="1899-12-30T10:1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814"/>
    <n v="821814"/>
    <m/>
    <s v=""/>
    <n v="486"/>
    <n v="1054838"/>
    <x v="11"/>
    <s v=""/>
    <d v="2023-01-19T00:00:00"/>
    <s v="jueves"/>
    <n v="5"/>
    <s v="enero"/>
    <n v="1"/>
    <n v="2023"/>
    <d v="1899-12-30T10:17:20"/>
    <n v="0"/>
    <m/>
    <m/>
    <m/>
    <s v="¿TIENES MAS DUDAS?"/>
    <s v=""/>
    <n v="0"/>
    <s v="ANDROID-APP"/>
    <s v="¿TIENES MAS DUDAS?"/>
    <s v=""/>
    <m/>
    <n v="0"/>
    <n v="0"/>
  </r>
  <r>
    <n v="821815"/>
    <n v="821815"/>
    <m/>
    <s v=""/>
    <n v="486"/>
    <n v="1054838"/>
    <x v="11"/>
    <s v=""/>
    <d v="2023-01-19T00:00:00"/>
    <s v="jueves"/>
    <n v="5"/>
    <s v="enero"/>
    <n v="1"/>
    <n v="2023"/>
    <d v="1899-12-30T10:1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818"/>
    <n v="821818"/>
    <m/>
    <s v=""/>
    <n v="486"/>
    <n v="1054838"/>
    <x v="11"/>
    <s v=""/>
    <d v="2023-01-19T00:00:00"/>
    <s v="jueves"/>
    <n v="5"/>
    <s v="enero"/>
    <n v="1"/>
    <n v="2023"/>
    <d v="1899-12-30T10:18:22"/>
    <n v="0"/>
    <m/>
    <m/>
    <m/>
    <s v="CONTINUAR LA LLAMADA"/>
    <s v=""/>
    <n v="0"/>
    <s v="ANDROID-APP"/>
    <s v="5511620300"/>
    <s v=""/>
    <m/>
    <n v="0"/>
    <n v="0"/>
  </r>
  <r>
    <n v="821819"/>
    <n v="821819"/>
    <m/>
    <s v=""/>
    <n v="229"/>
    <n v="5948151"/>
    <x v="9"/>
    <s v=""/>
    <d v="2023-01-19T00:00:00"/>
    <s v="jueves"/>
    <n v="5"/>
    <s v="enero"/>
    <n v="1"/>
    <n v="2023"/>
    <d v="1899-12-30T10:20:22"/>
    <n v="0"/>
    <m/>
    <m/>
    <m/>
    <s v="INTERCEPCIÓN DE LLAMADAS"/>
    <s v=""/>
    <n v="0"/>
    <s v="ANDROID-APP"/>
    <s v=""/>
    <s v=""/>
    <m/>
    <n v="0"/>
    <n v="0"/>
  </r>
  <r>
    <n v="821820"/>
    <n v="821820"/>
    <m/>
    <s v=""/>
    <n v="229"/>
    <n v="5948151"/>
    <x v="9"/>
    <s v=""/>
    <d v="2023-01-19T00:00:00"/>
    <s v="jueves"/>
    <n v="5"/>
    <s v="enero"/>
    <n v="1"/>
    <n v="2023"/>
    <d v="1899-12-30T10:20:37"/>
    <n v="0"/>
    <m/>
    <m/>
    <m/>
    <s v="BECAS UNIVERSAL PARA ESTUDIANTES"/>
    <s v=""/>
    <n v="0"/>
    <s v="ANDROID-APP"/>
    <s v="BECAS UNIVERSAL PARA ESTUDIANTES"/>
    <s v=""/>
    <m/>
    <n v="0"/>
    <n v="0"/>
  </r>
  <r>
    <n v="821821"/>
    <n v="821821"/>
    <m/>
    <s v=""/>
    <n v="963"/>
    <n v="1281332"/>
    <x v="30"/>
    <s v=""/>
    <d v="2023-01-19T00:00:00"/>
    <s v="jueves"/>
    <n v="5"/>
    <s v="enero"/>
    <n v="1"/>
    <n v="2023"/>
    <d v="1899-12-30T10:33:12"/>
    <n v="0"/>
    <m/>
    <m/>
    <m/>
    <s v="INTERCEPCIÓN DE LLAMADAS"/>
    <s v=""/>
    <n v="0"/>
    <s v="ANDROID-APP"/>
    <s v=""/>
    <s v=""/>
    <m/>
    <n v="0"/>
    <n v="0"/>
  </r>
  <r>
    <n v="821822"/>
    <n v="821822"/>
    <m/>
    <s v=""/>
    <n v="963"/>
    <n v="1281332"/>
    <x v="30"/>
    <s v=""/>
    <d v="2023-01-19T00:00:00"/>
    <s v="jueves"/>
    <n v="5"/>
    <s v="enero"/>
    <n v="1"/>
    <n v="2023"/>
    <d v="1899-12-30T10:33:50"/>
    <n v="0"/>
    <m/>
    <m/>
    <m/>
    <s v="Becas de Educación Básica"/>
    <s v=""/>
    <n v="0"/>
    <s v="ANDROID-APP"/>
    <s v="BECAS EDUCACION BASICA"/>
    <s v=""/>
    <m/>
    <n v="0"/>
    <n v="0"/>
  </r>
  <r>
    <n v="821823"/>
    <n v="821823"/>
    <m/>
    <s v=""/>
    <n v="963"/>
    <n v="1281332"/>
    <x v="30"/>
    <s v=""/>
    <d v="2023-01-19T00:00:00"/>
    <s v="jueves"/>
    <n v="5"/>
    <s v="enero"/>
    <n v="1"/>
    <n v="2023"/>
    <d v="1899-12-30T10:34:01"/>
    <n v="0"/>
    <m/>
    <m/>
    <m/>
    <s v="Becas de Educación Básica"/>
    <s v=""/>
    <n v="0"/>
    <s v="ANDROID-APP"/>
    <s v="BECAS EDUCACION BASICA"/>
    <s v=""/>
    <m/>
    <n v="0"/>
    <n v="0"/>
  </r>
  <r>
    <n v="821824"/>
    <n v="821824"/>
    <m/>
    <s v=""/>
    <n v="221"/>
    <n v="1384084"/>
    <x v="24"/>
    <s v=""/>
    <d v="2023-01-19T00:00:00"/>
    <s v="jueves"/>
    <n v="5"/>
    <s v="enero"/>
    <n v="1"/>
    <n v="2023"/>
    <d v="1899-12-30T10:39:15"/>
    <n v="0"/>
    <m/>
    <m/>
    <m/>
    <s v="INTERCEPCIÓN DE LLAMADAS"/>
    <s v=""/>
    <n v="0"/>
    <s v="ANDROID-APP"/>
    <s v=""/>
    <s v=""/>
    <m/>
    <n v="0"/>
    <n v="0"/>
  </r>
  <r>
    <n v="821825"/>
    <n v="821825"/>
    <m/>
    <s v=""/>
    <n v="221"/>
    <n v="1384084"/>
    <x v="24"/>
    <s v=""/>
    <d v="2023-01-19T00:00:00"/>
    <s v="jueves"/>
    <n v="5"/>
    <s v="enero"/>
    <n v="1"/>
    <n v="2023"/>
    <d v="1899-12-30T10:39:35"/>
    <n v="0"/>
    <m/>
    <m/>
    <m/>
    <s v="Becas de Educación Básica"/>
    <s v=""/>
    <n v="0"/>
    <s v="ANDROID-APP"/>
    <s v="BECAS EDUCACION BASICA"/>
    <s v=""/>
    <m/>
    <n v="0"/>
    <n v="0"/>
  </r>
  <r>
    <n v="821826"/>
    <n v="821826"/>
    <m/>
    <s v=""/>
    <n v="221"/>
    <n v="1384084"/>
    <x v="24"/>
    <s v=""/>
    <d v="2023-01-19T00:00:00"/>
    <s v="jueves"/>
    <n v="5"/>
    <s v="enero"/>
    <n v="1"/>
    <n v="2023"/>
    <d v="1899-12-30T10:42:08"/>
    <n v="0"/>
    <m/>
    <m/>
    <m/>
    <s v="Becas de Educación Básica"/>
    <s v=""/>
    <n v="0"/>
    <s v="ANDROID-APP"/>
    <s v="BECAS EDUCACION BASICA"/>
    <s v=""/>
    <m/>
    <n v="0"/>
    <n v="0"/>
  </r>
  <r>
    <n v="821828"/>
    <n v="821828"/>
    <m/>
    <s v=""/>
    <n v="557"/>
    <n v="8053707"/>
    <x v="12"/>
    <s v=""/>
    <d v="2023-01-19T00:00:00"/>
    <s v="jueves"/>
    <n v="5"/>
    <s v="enero"/>
    <n v="1"/>
    <n v="2023"/>
    <d v="1899-12-30T10:52:52"/>
    <n v="0"/>
    <m/>
    <m/>
    <m/>
    <s v="INTERCEPCIÓN DE LLAMADAS"/>
    <s v=""/>
    <n v="0"/>
    <s v="ANDROID-APP"/>
    <s v=""/>
    <s v=""/>
    <m/>
    <n v="0"/>
    <n v="0"/>
  </r>
  <r>
    <n v="821829"/>
    <n v="821829"/>
    <m/>
    <s v=""/>
    <n v="557"/>
    <n v="8053707"/>
    <x v="12"/>
    <s v=""/>
    <d v="2023-01-19T00:00:00"/>
    <s v="jueves"/>
    <n v="5"/>
    <s v="enero"/>
    <n v="1"/>
    <n v="2023"/>
    <d v="1899-12-30T10:53:15"/>
    <n v="0"/>
    <m/>
    <m/>
    <m/>
    <s v="BECAS UNIVERSAL PARA ESTUDIANTES"/>
    <s v=""/>
    <n v="0"/>
    <s v="ANDROID-APP"/>
    <s v="BECAS UNIVERSAL PARA ESTUDIANTES"/>
    <s v=""/>
    <m/>
    <n v="0"/>
    <n v="0"/>
  </r>
  <r>
    <n v="821830"/>
    <n v="821830"/>
    <m/>
    <s v=""/>
    <n v="221"/>
    <n v="1384084"/>
    <x v="24"/>
    <s v=""/>
    <d v="2023-01-19T00:00:00"/>
    <s v="jueves"/>
    <n v="5"/>
    <s v="enero"/>
    <n v="1"/>
    <n v="2023"/>
    <d v="1899-12-30T10:5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831"/>
    <n v="821831"/>
    <m/>
    <s v=""/>
    <n v="664"/>
    <n v="4945295"/>
    <x v="30"/>
    <s v=""/>
    <d v="2023-01-19T00:00:00"/>
    <s v="jueves"/>
    <n v="5"/>
    <s v="enero"/>
    <n v="1"/>
    <n v="2023"/>
    <d v="1899-12-30T11:06:22"/>
    <n v="0"/>
    <m/>
    <m/>
    <m/>
    <s v="INTERCEPCIÓN DE LLAMADAS"/>
    <s v=""/>
    <n v="0"/>
    <s v="ANDROID-APP"/>
    <s v=""/>
    <s v=""/>
    <m/>
    <n v="0"/>
    <n v="0"/>
  </r>
  <r>
    <n v="821832"/>
    <n v="821832"/>
    <m/>
    <s v=""/>
    <n v="664"/>
    <n v="4945295"/>
    <x v="30"/>
    <s v=""/>
    <d v="2023-01-19T00:00:00"/>
    <s v="jueves"/>
    <n v="5"/>
    <s v="enero"/>
    <n v="1"/>
    <n v="2023"/>
    <d v="1899-12-30T11:06:29"/>
    <n v="0"/>
    <m/>
    <m/>
    <m/>
    <s v="Becas de Educación Básica"/>
    <s v=""/>
    <n v="0"/>
    <s v="ANDROID-APP"/>
    <s v="BECAS EDUCACION BASICA"/>
    <s v=""/>
    <m/>
    <n v="0"/>
    <n v="0"/>
  </r>
  <r>
    <n v="821833"/>
    <n v="821833"/>
    <m/>
    <s v=""/>
    <n v="637"/>
    <n v="1081170"/>
    <x v="4"/>
    <s v=""/>
    <d v="2023-01-19T00:00:00"/>
    <s v="jueves"/>
    <n v="5"/>
    <s v="enero"/>
    <n v="1"/>
    <n v="2023"/>
    <d v="1899-12-30T11:21:38"/>
    <n v="0"/>
    <m/>
    <m/>
    <m/>
    <s v="INTERCEPCIÓN DE LLAMADAS"/>
    <s v=""/>
    <n v="0"/>
    <s v="ANDROID-APP"/>
    <s v=""/>
    <s v=""/>
    <m/>
    <n v="0"/>
    <n v="0"/>
  </r>
  <r>
    <n v="821834"/>
    <n v="821834"/>
    <m/>
    <s v=""/>
    <n v="637"/>
    <n v="1081170"/>
    <x v="4"/>
    <s v=""/>
    <d v="2023-01-19T00:00:00"/>
    <s v="jueves"/>
    <n v="5"/>
    <s v="enero"/>
    <n v="1"/>
    <n v="2023"/>
    <d v="1899-12-30T11:21:58"/>
    <n v="0"/>
    <m/>
    <m/>
    <m/>
    <s v="BECAS UNIVERSAL PARA ESTUDIANTES"/>
    <s v=""/>
    <n v="0"/>
    <s v="ANDROID-APP"/>
    <s v="BECAS UNIVERSAL PARA ESTUDIANTES"/>
    <s v=""/>
    <m/>
    <n v="0"/>
    <n v="0"/>
  </r>
  <r>
    <n v="821835"/>
    <n v="821835"/>
    <m/>
    <s v=""/>
    <n v="983"/>
    <n v="1041893"/>
    <x v="13"/>
    <s v=""/>
    <d v="2023-01-19T00:00:00"/>
    <s v="jueves"/>
    <n v="5"/>
    <s v="enero"/>
    <n v="1"/>
    <n v="2023"/>
    <d v="1899-12-30T11:25:22"/>
    <n v="0"/>
    <m/>
    <m/>
    <m/>
    <s v="INTERCEPCIÓN DE LLAMADAS"/>
    <s v=""/>
    <n v="0"/>
    <s v="ANDROID-APP"/>
    <s v=""/>
    <s v=""/>
    <m/>
    <n v="0"/>
    <n v="0"/>
  </r>
  <r>
    <n v="821836"/>
    <n v="821836"/>
    <m/>
    <s v=""/>
    <n v="983"/>
    <n v="1041893"/>
    <x v="13"/>
    <s v=""/>
    <d v="2023-01-19T00:00:00"/>
    <s v="jueves"/>
    <n v="5"/>
    <s v="enero"/>
    <n v="1"/>
    <n v="2023"/>
    <d v="1899-12-30T11:26:07"/>
    <n v="0"/>
    <m/>
    <m/>
    <m/>
    <s v="INTERCEPCIÓN DE LLAMADAS"/>
    <s v=""/>
    <n v="0"/>
    <s v="ANDROID-APP"/>
    <s v=""/>
    <s v=""/>
    <m/>
    <n v="0"/>
    <n v="0"/>
  </r>
  <r>
    <n v="821837"/>
    <n v="821837"/>
    <m/>
    <s v=""/>
    <n v="983"/>
    <n v="1041893"/>
    <x v="13"/>
    <s v=""/>
    <d v="2023-01-19T00:00:00"/>
    <s v="jueves"/>
    <n v="5"/>
    <s v="enero"/>
    <n v="1"/>
    <n v="2023"/>
    <d v="1899-12-30T11:26:22"/>
    <n v="0"/>
    <m/>
    <m/>
    <m/>
    <s v="Becas de Educación Básica"/>
    <s v=""/>
    <n v="0"/>
    <s v="ANDROID-APP"/>
    <s v="BECAS EDUCACION BASICA"/>
    <s v=""/>
    <m/>
    <n v="0"/>
    <n v="0"/>
  </r>
  <r>
    <n v="821838"/>
    <n v="821838"/>
    <m/>
    <s v=""/>
    <n v="983"/>
    <n v="1041893"/>
    <x v="13"/>
    <s v=""/>
    <d v="2023-01-19T00:00:00"/>
    <s v="jueves"/>
    <n v="5"/>
    <s v="enero"/>
    <n v="1"/>
    <n v="2023"/>
    <d v="1899-12-30T11:26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839"/>
    <n v="821839"/>
    <m/>
    <s v=""/>
    <n v="983"/>
    <n v="1041893"/>
    <x v="13"/>
    <s v=""/>
    <d v="2023-01-19T00:00:00"/>
    <s v="jueves"/>
    <n v="5"/>
    <s v="enero"/>
    <n v="1"/>
    <n v="2023"/>
    <d v="1899-12-30T11:29:16"/>
    <n v="0"/>
    <m/>
    <m/>
    <m/>
    <s v="Becas de Educación Básica"/>
    <s v=""/>
    <n v="0"/>
    <s v="ANDROID-APP"/>
    <s v="Becas de Educación Básica"/>
    <s v=""/>
    <m/>
    <n v="0"/>
    <n v="0"/>
  </r>
  <r>
    <n v="821840"/>
    <n v="821840"/>
    <m/>
    <s v=""/>
    <n v="983"/>
    <n v="1041893"/>
    <x v="13"/>
    <s v=""/>
    <d v="2023-01-19T00:00:00"/>
    <s v="jueves"/>
    <n v="5"/>
    <s v="enero"/>
    <n v="1"/>
    <n v="2023"/>
    <d v="1899-12-30T11:29:47"/>
    <n v="0"/>
    <m/>
    <m/>
    <m/>
    <s v="INTERCEPCIÓN DE LLAMADAS"/>
    <s v=""/>
    <n v="0"/>
    <s v="ANDROID-APP"/>
    <s v=""/>
    <s v=""/>
    <m/>
    <n v="0"/>
    <n v="0"/>
  </r>
  <r>
    <n v="821841"/>
    <n v="821841"/>
    <m/>
    <s v=""/>
    <n v="222"/>
    <n v="5231585"/>
    <x v="2"/>
    <s v=""/>
    <d v="2023-01-19T00:00:00"/>
    <s v="jueves"/>
    <n v="5"/>
    <s v="enero"/>
    <n v="1"/>
    <n v="2023"/>
    <d v="1899-12-30T11:30:54"/>
    <n v="0"/>
    <m/>
    <m/>
    <m/>
    <s v="INTERCEPCIÓN DE LLAMADAS"/>
    <s v=""/>
    <n v="0"/>
    <s v="ANDROID-APP"/>
    <s v=""/>
    <s v=""/>
    <m/>
    <n v="0"/>
    <n v="0"/>
  </r>
  <r>
    <n v="821842"/>
    <n v="821842"/>
    <m/>
    <s v=""/>
    <n v="449"/>
    <n v="5828532"/>
    <x v="10"/>
    <s v=""/>
    <d v="2023-01-19T00:00:00"/>
    <s v="jueves"/>
    <n v="5"/>
    <s v="enero"/>
    <n v="1"/>
    <n v="2023"/>
    <d v="1899-12-30T11:38:56"/>
    <n v="0"/>
    <m/>
    <m/>
    <m/>
    <s v="INTERCEPCIÓN DE LLAMADAS"/>
    <s v=""/>
    <n v="0"/>
    <s v="ANDROID-APP"/>
    <s v=""/>
    <s v=""/>
    <m/>
    <n v="0"/>
    <n v="0"/>
  </r>
  <r>
    <n v="821843"/>
    <n v="821843"/>
    <m/>
    <s v=""/>
    <n v="449"/>
    <n v="5828532"/>
    <x v="10"/>
    <s v=""/>
    <d v="2023-01-19T00:00:00"/>
    <s v="jueves"/>
    <n v="5"/>
    <s v="enero"/>
    <n v="1"/>
    <n v="2023"/>
    <d v="1899-12-30T11:39:14"/>
    <n v="0"/>
    <m/>
    <m/>
    <m/>
    <s v="Becas de Educación Básica"/>
    <s v=""/>
    <n v="0"/>
    <s v="ANDROID-APP"/>
    <s v="BECAS EDUCACION BASICA"/>
    <s v=""/>
    <m/>
    <n v="0"/>
    <n v="0"/>
  </r>
  <r>
    <n v="821844"/>
    <n v="821844"/>
    <m/>
    <s v=""/>
    <n v="449"/>
    <n v="5828532"/>
    <x v="10"/>
    <s v=""/>
    <d v="2023-01-19T00:00:00"/>
    <s v="jueves"/>
    <n v="5"/>
    <s v="enero"/>
    <n v="1"/>
    <n v="2023"/>
    <d v="1899-12-30T11:3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845"/>
    <n v="821845"/>
    <m/>
    <s v=""/>
    <n v="449"/>
    <n v="5828532"/>
    <x v="10"/>
    <s v=""/>
    <d v="2023-01-19T00:00:00"/>
    <s v="jueves"/>
    <n v="5"/>
    <s v="enero"/>
    <n v="1"/>
    <n v="2023"/>
    <d v="1899-12-30T11:41:29"/>
    <n v="0"/>
    <m/>
    <m/>
    <m/>
    <s v="Becas de Educación Básica"/>
    <s v=""/>
    <n v="0"/>
    <s v="ANDROID-APP"/>
    <s v="Becas de Educación Básica"/>
    <s v=""/>
    <m/>
    <n v="0"/>
    <n v="0"/>
  </r>
  <r>
    <n v="821846"/>
    <n v="821846"/>
    <m/>
    <s v=""/>
    <n v="449"/>
    <n v="5828532"/>
    <x v="10"/>
    <s v=""/>
    <d v="2023-01-19T00:00:00"/>
    <s v="jueves"/>
    <n v="5"/>
    <s v="enero"/>
    <n v="1"/>
    <n v="2023"/>
    <d v="1899-12-30T11:41:47"/>
    <n v="0"/>
    <m/>
    <m/>
    <m/>
    <s v="Becas de Educación Media Superior"/>
    <s v=""/>
    <n v="0"/>
    <s v="ANDROID-APP"/>
    <s v="Becas de Educación Media Superior"/>
    <s v=""/>
    <m/>
    <n v="0"/>
    <n v="0"/>
  </r>
  <r>
    <n v="821847"/>
    <n v="821847"/>
    <m/>
    <s v=""/>
    <n v="449"/>
    <n v="5828532"/>
    <x v="10"/>
    <s v=""/>
    <d v="2023-01-19T00:00:00"/>
    <s v="jueves"/>
    <n v="5"/>
    <s v="enero"/>
    <n v="1"/>
    <n v="2023"/>
    <d v="1899-12-30T11:41:53"/>
    <n v="0"/>
    <m/>
    <m/>
    <m/>
    <s v="Información General_BEMS"/>
    <s v=""/>
    <n v="0"/>
    <s v="ANDROID-APP"/>
    <s v="Información General"/>
    <s v=""/>
    <m/>
    <n v="0"/>
    <n v="0"/>
  </r>
  <r>
    <n v="821848"/>
    <n v="821848"/>
    <m/>
    <s v=""/>
    <n v="449"/>
    <n v="5828532"/>
    <x v="10"/>
    <s v=""/>
    <d v="2023-01-19T00:00:00"/>
    <s v="jueves"/>
    <n v="5"/>
    <s v="enero"/>
    <n v="1"/>
    <n v="2023"/>
    <d v="1899-12-30T11:42:00"/>
    <n v="0"/>
    <m/>
    <m/>
    <m/>
    <s v="Contraloría Social"/>
    <s v=""/>
    <n v="0"/>
    <s v="ANDROID-APP"/>
    <s v="Contraloría Social"/>
    <s v=""/>
    <m/>
    <n v="0"/>
    <n v="0"/>
  </r>
  <r>
    <n v="821849"/>
    <n v="821849"/>
    <m/>
    <s v=""/>
    <n v="999"/>
    <n v="9981037"/>
    <x v="5"/>
    <s v=""/>
    <d v="2023-01-19T00:00:00"/>
    <s v="jueves"/>
    <n v="5"/>
    <s v="enero"/>
    <n v="1"/>
    <n v="2023"/>
    <d v="1899-12-30T11:42:22"/>
    <n v="0"/>
    <m/>
    <m/>
    <m/>
    <s v="INTERCEPCIÓN DE LLAMADAS"/>
    <s v=""/>
    <n v="0"/>
    <s v="ANDROID-APP"/>
    <s v=""/>
    <s v=""/>
    <m/>
    <n v="0"/>
    <n v="0"/>
  </r>
  <r>
    <n v="821850"/>
    <n v="821850"/>
    <m/>
    <s v=""/>
    <n v="449"/>
    <n v="5828532"/>
    <x v="10"/>
    <s v=""/>
    <d v="2023-01-19T00:00:00"/>
    <s v="jueves"/>
    <n v="5"/>
    <s v="enero"/>
    <n v="1"/>
    <n v="2023"/>
    <d v="1899-12-30T11:42:28"/>
    <n v="0"/>
    <m/>
    <m/>
    <m/>
    <s v="INTERCEPCIÓN DE LLAMADAS"/>
    <s v=""/>
    <n v="0"/>
    <s v="ANDROID-APP"/>
    <s v=""/>
    <s v=""/>
    <m/>
    <n v="0"/>
    <n v="0"/>
  </r>
  <r>
    <n v="821851"/>
    <n v="821851"/>
    <m/>
    <s v=""/>
    <n v="999"/>
    <n v="9981037"/>
    <x v="5"/>
    <s v=""/>
    <d v="2023-01-19T00:00:00"/>
    <s v="jueves"/>
    <n v="5"/>
    <s v="enero"/>
    <n v="1"/>
    <n v="2023"/>
    <d v="1899-12-30T11:42:37"/>
    <n v="0"/>
    <m/>
    <m/>
    <m/>
    <s v="¿TIENES MAS DUDAS?"/>
    <s v=""/>
    <n v="0"/>
    <s v="ANDROID-APP"/>
    <s v="¿TIENES MAS DUDAS?"/>
    <s v=""/>
    <m/>
    <n v="0"/>
    <n v="0"/>
  </r>
  <r>
    <n v="821852"/>
    <n v="821852"/>
    <m/>
    <s v=""/>
    <n v="449"/>
    <n v="5828532"/>
    <x v="10"/>
    <s v=""/>
    <d v="2023-01-19T00:00:00"/>
    <s v="jueves"/>
    <n v="5"/>
    <s v="enero"/>
    <n v="1"/>
    <n v="2023"/>
    <d v="1899-12-30T11:42:51"/>
    <n v="0"/>
    <m/>
    <m/>
    <m/>
    <s v="Becas de Educación Básica"/>
    <s v=""/>
    <n v="0"/>
    <s v="ANDROID-APP"/>
    <s v="BECAS EDUCACION BASICA"/>
    <s v=""/>
    <m/>
    <n v="0"/>
    <n v="0"/>
  </r>
  <r>
    <n v="821853"/>
    <n v="821853"/>
    <m/>
    <s v=""/>
    <n v="999"/>
    <n v="9981037"/>
    <x v="5"/>
    <s v=""/>
    <d v="2023-01-19T00:00:00"/>
    <s v="jueves"/>
    <n v="5"/>
    <s v="enero"/>
    <n v="1"/>
    <n v="2023"/>
    <d v="1899-12-30T11:42:57"/>
    <n v="0"/>
    <m/>
    <m/>
    <m/>
    <s v="¿TIENES MAS DUDAS?"/>
    <s v=""/>
    <n v="0"/>
    <s v="ANDROID-APP"/>
    <s v="¿TIENES MAS DUDAS?"/>
    <s v=""/>
    <m/>
    <n v="0"/>
    <n v="0"/>
  </r>
  <r>
    <n v="821854"/>
    <n v="821854"/>
    <m/>
    <s v=""/>
    <n v="999"/>
    <n v="9981037"/>
    <x v="5"/>
    <s v=""/>
    <d v="2023-01-19T00:00:00"/>
    <s v="jueves"/>
    <n v="5"/>
    <s v="enero"/>
    <n v="1"/>
    <n v="2023"/>
    <d v="1899-12-30T11:43:12"/>
    <n v="0"/>
    <m/>
    <m/>
    <m/>
    <s v="CONTINUAR LA LLAMADA"/>
    <s v=""/>
    <n v="0"/>
    <s v="ANDROID-APP"/>
    <s v="5511620300"/>
    <s v=""/>
    <m/>
    <n v="0"/>
    <n v="0"/>
  </r>
  <r>
    <n v="821855"/>
    <n v="821855"/>
    <m/>
    <s v=""/>
    <n v="999"/>
    <n v="9981037"/>
    <x v="5"/>
    <s v=""/>
    <d v="2023-01-19T00:00:00"/>
    <s v="jueves"/>
    <n v="5"/>
    <s v="enero"/>
    <n v="1"/>
    <n v="2023"/>
    <d v="1899-12-30T11:43:26"/>
    <n v="0"/>
    <m/>
    <m/>
    <m/>
    <s v="INTERCEPCIÓN DE LLAMADAS"/>
    <s v=""/>
    <n v="0"/>
    <s v="ANDROID-APP"/>
    <s v=""/>
    <s v=""/>
    <m/>
    <n v="0"/>
    <n v="0"/>
  </r>
  <r>
    <n v="821856"/>
    <n v="821856"/>
    <m/>
    <s v=""/>
    <n v="999"/>
    <n v="9981037"/>
    <x v="5"/>
    <s v=""/>
    <d v="2023-01-19T00:00:00"/>
    <s v="jueves"/>
    <n v="5"/>
    <s v="enero"/>
    <n v="1"/>
    <n v="2023"/>
    <d v="1899-12-30T11:43:42"/>
    <n v="0"/>
    <m/>
    <m/>
    <m/>
    <s v="Becas de Educación Básica"/>
    <s v=""/>
    <n v="0"/>
    <s v="ANDROID-APP"/>
    <s v="BECAS EDUCACION BASICA"/>
    <s v=""/>
    <m/>
    <n v="0"/>
    <n v="0"/>
  </r>
  <r>
    <n v="821857"/>
    <n v="821857"/>
    <m/>
    <s v=""/>
    <n v="449"/>
    <n v="5828532"/>
    <x v="10"/>
    <s v=""/>
    <d v="2023-01-19T00:00:00"/>
    <s v="jueves"/>
    <n v="5"/>
    <s v="enero"/>
    <n v="1"/>
    <n v="2023"/>
    <d v="1899-12-30T11:4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858"/>
    <n v="821858"/>
    <m/>
    <s v=""/>
    <n v="553"/>
    <n v="4828228"/>
    <x v="12"/>
    <s v=""/>
    <d v="2023-01-19T00:00:00"/>
    <s v="jueves"/>
    <n v="5"/>
    <s v="enero"/>
    <n v="1"/>
    <n v="2023"/>
    <d v="1899-12-30T11:44:29"/>
    <n v="0"/>
    <m/>
    <m/>
    <m/>
    <s v="INTERCEPCIÓN DE LLAMADAS"/>
    <s v=""/>
    <n v="0"/>
    <s v="ANDROID-APP"/>
    <s v=""/>
    <s v=""/>
    <m/>
    <n v="0"/>
    <n v="0"/>
  </r>
  <r>
    <n v="821859"/>
    <n v="821859"/>
    <m/>
    <s v=""/>
    <n v="232"/>
    <n v="1562898"/>
    <x v="9"/>
    <s v=""/>
    <d v="2023-01-19T00:00:00"/>
    <s v="jueves"/>
    <n v="5"/>
    <s v="enero"/>
    <n v="1"/>
    <n v="2023"/>
    <d v="1899-12-30T11:49:21"/>
    <n v="0"/>
    <m/>
    <m/>
    <m/>
    <s v="INTERCEPCIÓN DE LLAMADAS"/>
    <s v=""/>
    <n v="0"/>
    <s v="ANDROID-APP"/>
    <s v=""/>
    <s v=""/>
    <m/>
    <n v="0"/>
    <n v="0"/>
  </r>
  <r>
    <n v="821860"/>
    <n v="821860"/>
    <m/>
    <s v=""/>
    <n v="232"/>
    <n v="1562898"/>
    <x v="9"/>
    <s v=""/>
    <d v="2023-01-19T00:00:00"/>
    <s v="jueves"/>
    <n v="5"/>
    <s v="enero"/>
    <n v="1"/>
    <n v="2023"/>
    <d v="1899-12-30T11:49:38"/>
    <n v="0"/>
    <m/>
    <m/>
    <m/>
    <s v="Becas de Educación Básica"/>
    <s v=""/>
    <n v="0"/>
    <s v="ANDROID-APP"/>
    <s v="BECAS EDUCACION BASICA"/>
    <s v=""/>
    <m/>
    <n v="0"/>
    <n v="0"/>
  </r>
  <r>
    <n v="821861"/>
    <n v="821861"/>
    <m/>
    <s v=""/>
    <n v="232"/>
    <n v="1562898"/>
    <x v="9"/>
    <s v=""/>
    <d v="2023-01-19T00:00:00"/>
    <s v="jueves"/>
    <n v="5"/>
    <s v="enero"/>
    <n v="1"/>
    <n v="2023"/>
    <d v="1899-12-30T11:50:32"/>
    <n v="0"/>
    <m/>
    <m/>
    <m/>
    <s v="¿TIENES MAS DUDAS?"/>
    <s v=""/>
    <n v="0"/>
    <s v="ANDROID-APP"/>
    <s v="¿TIENES MAS DUDAS?"/>
    <s v=""/>
    <m/>
    <n v="0"/>
    <n v="0"/>
  </r>
  <r>
    <n v="821862"/>
    <n v="821862"/>
    <m/>
    <s v=""/>
    <n v="232"/>
    <n v="1562898"/>
    <x v="9"/>
    <s v=""/>
    <d v="2023-01-19T00:00:00"/>
    <s v="jueves"/>
    <n v="5"/>
    <s v="enero"/>
    <n v="1"/>
    <n v="2023"/>
    <d v="1899-12-30T11:5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863"/>
    <n v="821863"/>
    <m/>
    <s v=""/>
    <n v="232"/>
    <n v="1562898"/>
    <x v="9"/>
    <s v=""/>
    <d v="2023-01-19T00:00:00"/>
    <s v="jueves"/>
    <n v="5"/>
    <s v="enero"/>
    <n v="1"/>
    <n v="2023"/>
    <d v="1899-12-30T11:53:33"/>
    <n v="0"/>
    <m/>
    <m/>
    <m/>
    <s v="Becas de Educación Básica"/>
    <s v=""/>
    <n v="0"/>
    <s v="ANDROID-APP"/>
    <s v="Becas de Educación Básica"/>
    <s v=""/>
    <m/>
    <n v="0"/>
    <n v="0"/>
  </r>
  <r>
    <n v="821864"/>
    <n v="821864"/>
    <m/>
    <s v=""/>
    <n v="232"/>
    <n v="1562898"/>
    <x v="9"/>
    <s v=""/>
    <d v="2023-01-19T00:00:00"/>
    <s v="jueves"/>
    <n v="5"/>
    <s v="enero"/>
    <n v="1"/>
    <n v="2023"/>
    <d v="1899-12-30T11:53:58"/>
    <n v="0"/>
    <m/>
    <m/>
    <m/>
    <s v="Redes Sociales"/>
    <s v=""/>
    <n v="0"/>
    <s v="ANDROID-APP"/>
    <s v="Redes Sociales"/>
    <s v=""/>
    <m/>
    <n v="0"/>
    <n v="0"/>
  </r>
  <r>
    <n v="821865"/>
    <n v="821865"/>
    <m/>
    <s v=""/>
    <n v="833"/>
    <n v="1012817"/>
    <x v="26"/>
    <s v=""/>
    <d v="2023-01-19T00:00:00"/>
    <s v="jueves"/>
    <n v="5"/>
    <s v="enero"/>
    <n v="1"/>
    <n v="2023"/>
    <d v="1899-12-30T11:57:37"/>
    <n v="0"/>
    <m/>
    <m/>
    <m/>
    <s v="INTERCEPCIÓN DE LLAMADAS"/>
    <s v=""/>
    <n v="0"/>
    <s v="ANDROID-APP"/>
    <s v=""/>
    <s v=""/>
    <m/>
    <n v="0"/>
    <n v="0"/>
  </r>
  <r>
    <n v="821866"/>
    <n v="821866"/>
    <m/>
    <s v=""/>
    <n v="951"/>
    <n v="2287255"/>
    <x v="19"/>
    <s v=""/>
    <d v="2023-01-19T00:00:00"/>
    <s v="jueves"/>
    <n v="5"/>
    <s v="enero"/>
    <n v="1"/>
    <n v="2023"/>
    <d v="1899-12-30T12:15:26"/>
    <n v="0"/>
    <m/>
    <m/>
    <m/>
    <s v="INTERCEPCIÓN DE LLAMADAS"/>
    <s v=""/>
    <n v="0"/>
    <s v="ANDROID-APP"/>
    <s v=""/>
    <s v=""/>
    <m/>
    <n v="0"/>
    <n v="0"/>
  </r>
  <r>
    <n v="821867"/>
    <n v="821867"/>
    <m/>
    <s v=""/>
    <n v="951"/>
    <n v="2287255"/>
    <x v="19"/>
    <s v=""/>
    <d v="2023-01-19T00:00:00"/>
    <s v="jueves"/>
    <n v="5"/>
    <s v="enero"/>
    <n v="1"/>
    <n v="2023"/>
    <d v="1899-12-30T12:15:31"/>
    <n v="0"/>
    <m/>
    <m/>
    <m/>
    <s v="¿TIENES MAS DUDAS?"/>
    <s v=""/>
    <n v="0"/>
    <s v="ANDROID-APP"/>
    <s v="¿TIENES MAS DUDAS?"/>
    <s v=""/>
    <m/>
    <n v="0"/>
    <n v="0"/>
  </r>
  <r>
    <n v="821868"/>
    <n v="821868"/>
    <m/>
    <s v=""/>
    <n v="993"/>
    <n v="4941351"/>
    <x v="24"/>
    <s v=""/>
    <d v="2023-01-19T00:00:00"/>
    <s v="jueves"/>
    <n v="5"/>
    <s v="enero"/>
    <n v="1"/>
    <n v="2023"/>
    <d v="1899-12-30T12:29:36"/>
    <n v="0"/>
    <m/>
    <m/>
    <m/>
    <s v="INTERCEPCIÓN DE LLAMADAS"/>
    <s v=""/>
    <n v="0"/>
    <s v="ANDROID-APP"/>
    <s v=""/>
    <s v=""/>
    <m/>
    <n v="0"/>
    <n v="0"/>
  </r>
  <r>
    <n v="821869"/>
    <n v="821869"/>
    <m/>
    <s v=""/>
    <n v="993"/>
    <n v="4941351"/>
    <x v="24"/>
    <s v=""/>
    <d v="2023-01-19T00:00:00"/>
    <s v="jueves"/>
    <n v="5"/>
    <s v="enero"/>
    <n v="1"/>
    <n v="2023"/>
    <d v="1899-12-30T12:30:00"/>
    <n v="0"/>
    <m/>
    <m/>
    <m/>
    <s v="Becas de Educación Básica"/>
    <s v=""/>
    <n v="0"/>
    <s v="ANDROID-APP"/>
    <s v="BECAS EDUCACION BASICA"/>
    <s v=""/>
    <m/>
    <n v="0"/>
    <n v="0"/>
  </r>
  <r>
    <n v="821870"/>
    <n v="821870"/>
    <m/>
    <s v=""/>
    <n v="993"/>
    <n v="4941351"/>
    <x v="24"/>
    <s v=""/>
    <d v="2023-01-19T00:00:00"/>
    <s v="jueves"/>
    <n v="5"/>
    <s v="enero"/>
    <n v="1"/>
    <n v="2023"/>
    <d v="1899-12-30T12:3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871"/>
    <n v="821871"/>
    <m/>
    <s v=""/>
    <n v="951"/>
    <n v="2287255"/>
    <x v="19"/>
    <s v=""/>
    <d v="2023-01-19T00:00:00"/>
    <s v="jueves"/>
    <n v="5"/>
    <s v="enero"/>
    <n v="1"/>
    <n v="2023"/>
    <d v="1899-12-30T12:32:26"/>
    <n v="0"/>
    <m/>
    <m/>
    <m/>
    <s v="INTERCEPCIÓN DE LLAMADAS"/>
    <s v=""/>
    <n v="0"/>
    <s v="ANDROID-APP"/>
    <s v=""/>
    <s v=""/>
    <m/>
    <n v="0"/>
    <n v="0"/>
  </r>
  <r>
    <n v="821872"/>
    <n v="821872"/>
    <m/>
    <s v=""/>
    <n v="553"/>
    <n v="6584439"/>
    <x v="13"/>
    <s v=""/>
    <d v="2023-01-19T00:00:00"/>
    <s v="jueves"/>
    <n v="5"/>
    <s v="enero"/>
    <n v="1"/>
    <n v="2023"/>
    <d v="1899-12-30T12:43:06"/>
    <n v="0"/>
    <m/>
    <m/>
    <m/>
    <s v="INTERCEPCIÓN DE LLAMADAS"/>
    <s v=""/>
    <n v="0"/>
    <s v="ANDROID-APP"/>
    <s v=""/>
    <s v=""/>
    <m/>
    <n v="0"/>
    <n v="0"/>
  </r>
  <r>
    <n v="821873"/>
    <n v="821873"/>
    <m/>
    <s v=""/>
    <n v="932"/>
    <n v="1315327"/>
    <x v="24"/>
    <s v=""/>
    <d v="2023-01-19T00:00:00"/>
    <s v="jueves"/>
    <n v="5"/>
    <s v="enero"/>
    <n v="1"/>
    <n v="2023"/>
    <d v="1899-12-30T12:47:46"/>
    <n v="0"/>
    <m/>
    <m/>
    <m/>
    <s v="INTERCEPCIÓN DE LLAMADAS"/>
    <s v=""/>
    <n v="0"/>
    <s v="ANDROID-APP"/>
    <s v=""/>
    <s v=""/>
    <m/>
    <n v="0"/>
    <n v="0"/>
  </r>
  <r>
    <n v="821874"/>
    <n v="821874"/>
    <m/>
    <s v=""/>
    <n v="932"/>
    <n v="1315327"/>
    <x v="24"/>
    <s v=""/>
    <d v="2023-01-19T00:00:00"/>
    <s v="jueves"/>
    <n v="5"/>
    <s v="enero"/>
    <n v="1"/>
    <n v="2023"/>
    <d v="1899-12-30T12:48:28"/>
    <n v="0"/>
    <m/>
    <m/>
    <m/>
    <s v="Becas de Educación Básica"/>
    <s v=""/>
    <n v="0"/>
    <s v="ANDROID-APP"/>
    <s v="BECAS EDUCACION BASICA"/>
    <s v=""/>
    <m/>
    <n v="0"/>
    <n v="0"/>
  </r>
  <r>
    <n v="821875"/>
    <n v="821875"/>
    <m/>
    <s v=""/>
    <n v="932"/>
    <n v="1315327"/>
    <x v="24"/>
    <s v=""/>
    <d v="2023-01-19T00:00:00"/>
    <s v="jueves"/>
    <n v="5"/>
    <s v="enero"/>
    <n v="1"/>
    <n v="2023"/>
    <d v="1899-12-30T12:5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876"/>
    <n v="821876"/>
    <m/>
    <s v=""/>
    <n v="993"/>
    <n v="4941351"/>
    <x v="24"/>
    <s v=""/>
    <d v="2023-01-19T00:00:00"/>
    <s v="jueves"/>
    <n v="5"/>
    <s v="enero"/>
    <n v="1"/>
    <n v="2023"/>
    <d v="1899-12-30T12:51:22"/>
    <n v="0"/>
    <m/>
    <m/>
    <m/>
    <s v="INTERCEPCIÓN DE LLAMADAS"/>
    <s v=""/>
    <n v="0"/>
    <s v="ANDROID-APP"/>
    <s v=""/>
    <s v=""/>
    <m/>
    <n v="0"/>
    <n v="0"/>
  </r>
  <r>
    <n v="821877"/>
    <n v="821877"/>
    <m/>
    <s v=""/>
    <n v="558"/>
    <n v="7700286"/>
    <x v="12"/>
    <s v=""/>
    <d v="2023-01-19T00:00:00"/>
    <s v="jueves"/>
    <n v="5"/>
    <s v="enero"/>
    <n v="1"/>
    <n v="2023"/>
    <d v="1899-12-30T12:53:08"/>
    <n v="0"/>
    <m/>
    <m/>
    <m/>
    <s v="INTERCEPCIÓN DE LLAMADAS"/>
    <s v=""/>
    <n v="0"/>
    <s v="ANDROID-APP"/>
    <s v=""/>
    <s v=""/>
    <m/>
    <n v="0"/>
    <n v="0"/>
  </r>
  <r>
    <n v="821879"/>
    <n v="821879"/>
    <m/>
    <s v=""/>
    <n v="762"/>
    <n v="1683901"/>
    <x v="12"/>
    <s v=""/>
    <d v="2023-01-19T00:00:00"/>
    <s v="jueves"/>
    <n v="5"/>
    <s v="enero"/>
    <n v="1"/>
    <n v="2023"/>
    <d v="1899-12-30T13:08:16"/>
    <n v="0"/>
    <m/>
    <m/>
    <m/>
    <s v="INTERCEPCIÓN DE LLAMADAS"/>
    <s v=""/>
    <n v="0"/>
    <s v="ANDROID-APP"/>
    <s v=""/>
    <s v=""/>
    <m/>
    <n v="0"/>
    <n v="0"/>
  </r>
  <r>
    <n v="821880"/>
    <n v="821880"/>
    <m/>
    <s v=""/>
    <n v="762"/>
    <n v="1683901"/>
    <x v="12"/>
    <s v=""/>
    <d v="2023-01-19T00:00:00"/>
    <s v="jueves"/>
    <n v="5"/>
    <s v="enero"/>
    <n v="1"/>
    <n v="2023"/>
    <d v="1899-12-30T13:08:33"/>
    <n v="0"/>
    <m/>
    <m/>
    <m/>
    <s v="Becas de Educación Básica"/>
    <s v=""/>
    <n v="0"/>
    <s v="ANDROID-APP"/>
    <s v="BECAS EDUCACION BASICA"/>
    <s v=""/>
    <m/>
    <n v="0"/>
    <n v="0"/>
  </r>
  <r>
    <n v="821881"/>
    <n v="821881"/>
    <m/>
    <s v=""/>
    <n v="556"/>
    <n v="2542752"/>
    <x v="1"/>
    <s v=""/>
    <d v="2023-01-19T00:00:00"/>
    <s v="jueves"/>
    <n v="5"/>
    <s v="enero"/>
    <n v="1"/>
    <n v="2023"/>
    <d v="1899-12-30T13:11:11"/>
    <n v="0"/>
    <m/>
    <m/>
    <m/>
    <s v="INTERCEPCIÓN DE LLAMADAS"/>
    <s v=""/>
    <n v="0"/>
    <s v="ANDROID-APP"/>
    <s v=""/>
    <s v=""/>
    <m/>
    <n v="0"/>
    <n v="0"/>
  </r>
  <r>
    <n v="821883"/>
    <n v="821883"/>
    <m/>
    <s v=""/>
    <n v="982"/>
    <n v="1075787"/>
    <x v="16"/>
    <s v=""/>
    <d v="2023-01-19T00:00:00"/>
    <s v="jueves"/>
    <n v="5"/>
    <s v="enero"/>
    <n v="1"/>
    <n v="2023"/>
    <d v="1899-12-30T13:17:16"/>
    <n v="0"/>
    <m/>
    <m/>
    <m/>
    <s v="INTERCEPCIÓN DE LLAMADAS"/>
    <s v=""/>
    <n v="0"/>
    <s v="ANDROID-APP"/>
    <s v=""/>
    <s v=""/>
    <m/>
    <n v="0"/>
    <n v="0"/>
  </r>
  <r>
    <n v="821884"/>
    <n v="821884"/>
    <m/>
    <s v=""/>
    <n v="982"/>
    <n v="1075787"/>
    <x v="16"/>
    <s v=""/>
    <d v="2023-01-19T00:00:00"/>
    <s v="jueves"/>
    <n v="5"/>
    <s v="enero"/>
    <n v="1"/>
    <n v="2023"/>
    <d v="1899-12-30T13:17:38"/>
    <n v="0"/>
    <m/>
    <m/>
    <m/>
    <s v="Becas de Educación Básica"/>
    <s v=""/>
    <n v="0"/>
    <s v="ANDROID-APP"/>
    <s v="BECAS EDUCACION BASICA"/>
    <s v=""/>
    <m/>
    <n v="0"/>
    <n v="0"/>
  </r>
  <r>
    <n v="821885"/>
    <n v="821885"/>
    <m/>
    <s v=""/>
    <n v="982"/>
    <n v="1075787"/>
    <x v="16"/>
    <s v=""/>
    <d v="2023-01-19T00:00:00"/>
    <s v="jueves"/>
    <n v="5"/>
    <s v="enero"/>
    <n v="1"/>
    <n v="2023"/>
    <d v="1899-12-30T13:1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886"/>
    <n v="821886"/>
    <m/>
    <s v=""/>
    <n v="982"/>
    <n v="1075787"/>
    <x v="16"/>
    <s v=""/>
    <d v="2023-01-19T00:00:00"/>
    <s v="jueves"/>
    <n v="5"/>
    <s v="enero"/>
    <n v="1"/>
    <n v="2023"/>
    <d v="1899-12-30T13:19:42"/>
    <n v="0"/>
    <m/>
    <m/>
    <m/>
    <s v="CONTINUAR LA LLAMADA"/>
    <s v=""/>
    <n v="0"/>
    <s v="ANDROID-APP"/>
    <s v="5511620300"/>
    <s v=""/>
    <m/>
    <n v="0"/>
    <n v="0"/>
  </r>
  <r>
    <n v="821887"/>
    <n v="821887"/>
    <m/>
    <s v=""/>
    <n v="982"/>
    <n v="1075787"/>
    <x v="16"/>
    <s v=""/>
    <d v="2023-01-19T00:00:00"/>
    <s v="jueves"/>
    <n v="5"/>
    <s v="enero"/>
    <n v="1"/>
    <n v="2023"/>
    <d v="1899-12-30T13:19:54"/>
    <n v="0"/>
    <m/>
    <m/>
    <m/>
    <s v="INTERCEPCIÓN DE LLAMADAS"/>
    <s v=""/>
    <n v="0"/>
    <s v="ANDROID-APP"/>
    <s v=""/>
    <s v=""/>
    <m/>
    <n v="0"/>
    <n v="0"/>
  </r>
  <r>
    <n v="821889"/>
    <n v="821889"/>
    <m/>
    <s v=""/>
    <n v="982"/>
    <n v="1075787"/>
    <x v="16"/>
    <s v=""/>
    <d v="2023-01-19T00:00:00"/>
    <s v="jueves"/>
    <n v="5"/>
    <s v="enero"/>
    <n v="1"/>
    <n v="2023"/>
    <d v="1899-12-30T13:20:19"/>
    <n v="0"/>
    <m/>
    <m/>
    <m/>
    <s v="¿TIENES MAS DUDAS?"/>
    <s v=""/>
    <n v="0"/>
    <s v="ANDROID-APP"/>
    <s v="¿TIENES MAS DUDAS?"/>
    <s v=""/>
    <m/>
    <n v="0"/>
    <n v="0"/>
  </r>
  <r>
    <n v="821890"/>
    <n v="821890"/>
    <m/>
    <s v=""/>
    <n v="557"/>
    <n v="2008879"/>
    <x v="13"/>
    <s v=""/>
    <d v="2023-01-19T00:00:00"/>
    <s v="jueves"/>
    <n v="5"/>
    <s v="enero"/>
    <n v="1"/>
    <n v="2023"/>
    <d v="1899-12-30T13:35:43"/>
    <n v="0"/>
    <m/>
    <m/>
    <m/>
    <s v="INTERCEPCIÓN DE LLAMADAS"/>
    <s v=""/>
    <n v="0"/>
    <s v="ANDROID-APP"/>
    <s v=""/>
    <s v=""/>
    <m/>
    <n v="0"/>
    <n v="0"/>
  </r>
  <r>
    <n v="821891"/>
    <n v="821891"/>
    <m/>
    <s v=""/>
    <n v="557"/>
    <n v="2008879"/>
    <x v="13"/>
    <s v=""/>
    <d v="2023-01-19T00:00:00"/>
    <s v="jueves"/>
    <n v="5"/>
    <s v="enero"/>
    <n v="1"/>
    <n v="2023"/>
    <d v="1899-12-30T13:3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892"/>
    <n v="821892"/>
    <m/>
    <s v=""/>
    <n v="553"/>
    <n v="6433238"/>
    <x v="13"/>
    <s v=""/>
    <d v="2023-01-19T00:00:00"/>
    <s v="jueves"/>
    <n v="5"/>
    <s v="enero"/>
    <n v="1"/>
    <n v="2023"/>
    <d v="1899-12-30T13:45:01"/>
    <n v="0"/>
    <m/>
    <m/>
    <m/>
    <s v="INTERCEPCIÓN DE LLAMADAS"/>
    <s v=""/>
    <n v="0"/>
    <s v="ANDROID-APP"/>
    <s v=""/>
    <s v=""/>
    <m/>
    <n v="0"/>
    <n v="0"/>
  </r>
  <r>
    <n v="821893"/>
    <n v="821893"/>
    <m/>
    <s v=""/>
    <n v="553"/>
    <n v="6433238"/>
    <x v="13"/>
    <s v=""/>
    <d v="2023-01-19T00:00:00"/>
    <s v="jueves"/>
    <n v="5"/>
    <s v="enero"/>
    <n v="1"/>
    <n v="2023"/>
    <d v="1899-12-30T13:45:16"/>
    <n v="0"/>
    <m/>
    <m/>
    <m/>
    <s v="BECAS UNIVERSAL PARA ESTUDIANTES"/>
    <s v=""/>
    <n v="0"/>
    <s v="ANDROID-APP"/>
    <s v="BECAS UNIVERSAL PARA ESTUDIANTES"/>
    <s v=""/>
    <m/>
    <n v="0"/>
    <n v="0"/>
  </r>
  <r>
    <n v="821894"/>
    <n v="821894"/>
    <m/>
    <s v=""/>
    <n v="553"/>
    <n v="6433238"/>
    <x v="13"/>
    <s v=""/>
    <d v="2023-01-19T00:00:00"/>
    <s v="jueves"/>
    <n v="5"/>
    <s v="enero"/>
    <n v="1"/>
    <n v="2023"/>
    <d v="1899-12-30T13:4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895"/>
    <n v="821895"/>
    <m/>
    <s v=""/>
    <n v="442"/>
    <n v="6794175"/>
    <x v="12"/>
    <s v=""/>
    <d v="2023-01-19T00:00:00"/>
    <s v="jueves"/>
    <n v="5"/>
    <s v="enero"/>
    <n v="1"/>
    <n v="2023"/>
    <d v="1899-12-30T13:46:58"/>
    <n v="0"/>
    <m/>
    <m/>
    <m/>
    <s v="INTERCEPCIÓN DE LLAMADAS"/>
    <s v=""/>
    <n v="0"/>
    <s v="ANDROID-APP"/>
    <s v=""/>
    <s v=""/>
    <m/>
    <n v="0"/>
    <n v="0"/>
  </r>
  <r>
    <n v="821896"/>
    <n v="821896"/>
    <m/>
    <s v=""/>
    <n v="442"/>
    <n v="6794175"/>
    <x v="12"/>
    <s v=""/>
    <d v="2023-01-19T00:00:00"/>
    <s v="jueves"/>
    <n v="5"/>
    <s v="enero"/>
    <n v="1"/>
    <n v="2023"/>
    <d v="1899-12-30T13:47:07"/>
    <n v="0"/>
    <m/>
    <m/>
    <m/>
    <s v="BECAS UNIVERSAL PARA ESTUDIANTES"/>
    <s v=""/>
    <n v="0"/>
    <s v="ANDROID-APP"/>
    <s v="BECAS UNIVERSAL PARA ESTUDIANTES"/>
    <s v=""/>
    <m/>
    <n v="0"/>
    <n v="0"/>
  </r>
  <r>
    <n v="821897"/>
    <n v="821897"/>
    <m/>
    <s v=""/>
    <n v="442"/>
    <n v="6794175"/>
    <x v="12"/>
    <s v=""/>
    <d v="2023-01-19T00:00:00"/>
    <s v="jueves"/>
    <n v="5"/>
    <s v="enero"/>
    <n v="1"/>
    <n v="2023"/>
    <d v="1899-12-30T13:47:18"/>
    <n v="0"/>
    <m/>
    <m/>
    <m/>
    <s v="Becas de Educación Básica"/>
    <s v=""/>
    <n v="0"/>
    <s v="ANDROID-APP"/>
    <s v="BECAS EDUCACION BASICA"/>
    <s v=""/>
    <m/>
    <n v="0"/>
    <n v="0"/>
  </r>
  <r>
    <n v="821900"/>
    <n v="821900"/>
    <m/>
    <s v=""/>
    <n v="553"/>
    <n v="6433238"/>
    <x v="13"/>
    <s v=""/>
    <d v="2023-01-19T00:00:00"/>
    <s v="jueves"/>
    <n v="5"/>
    <s v="enero"/>
    <n v="1"/>
    <n v="2023"/>
    <d v="1899-12-30T13:53:05"/>
    <n v="0"/>
    <m/>
    <m/>
    <m/>
    <s v="INTERCEPCIÓN DE LLAMADAS"/>
    <s v=""/>
    <n v="0"/>
    <s v="ANDROID-APP"/>
    <s v=""/>
    <s v=""/>
    <m/>
    <n v="0"/>
    <n v="0"/>
  </r>
  <r>
    <n v="821901"/>
    <n v="821901"/>
    <m/>
    <s v=""/>
    <n v="614"/>
    <n v="6831924"/>
    <x v="20"/>
    <s v=""/>
    <d v="2023-01-19T00:00:00"/>
    <s v="jueves"/>
    <n v="5"/>
    <s v="enero"/>
    <n v="1"/>
    <n v="2023"/>
    <d v="1899-12-30T13:57:10"/>
    <n v="0"/>
    <m/>
    <m/>
    <m/>
    <s v="INTERCEPCIÓN DE LLAMADAS"/>
    <s v=""/>
    <n v="0"/>
    <s v="ANDROID-APP"/>
    <s v=""/>
    <s v=""/>
    <m/>
    <n v="0"/>
    <n v="0"/>
  </r>
  <r>
    <n v="821902"/>
    <n v="821902"/>
    <m/>
    <s v=""/>
    <n v="614"/>
    <n v="6831924"/>
    <x v="20"/>
    <s v=""/>
    <d v="2023-01-19T00:00:00"/>
    <s v="jueves"/>
    <n v="5"/>
    <s v="enero"/>
    <n v="1"/>
    <n v="2023"/>
    <d v="1899-12-30T13:57:27"/>
    <n v="0"/>
    <m/>
    <m/>
    <m/>
    <s v="¿TIENES MAS DUDAS?"/>
    <s v=""/>
    <n v="0"/>
    <s v="ANDROID-APP"/>
    <s v="¿TIENES MAS DUDAS?"/>
    <s v=""/>
    <m/>
    <n v="0"/>
    <n v="0"/>
  </r>
  <r>
    <n v="821903"/>
    <n v="821903"/>
    <m/>
    <s v=""/>
    <n v="614"/>
    <n v="6831924"/>
    <x v="20"/>
    <s v=""/>
    <d v="2023-01-19T00:00:00"/>
    <s v="jueves"/>
    <n v="5"/>
    <s v="enero"/>
    <n v="1"/>
    <n v="2023"/>
    <d v="1899-12-30T13:5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904"/>
    <n v="821904"/>
    <m/>
    <s v=""/>
    <n v="556"/>
    <n v="584430"/>
    <x v="12"/>
    <s v=""/>
    <d v="2023-01-19T00:00:00"/>
    <s v="jueves"/>
    <n v="5"/>
    <s v="enero"/>
    <n v="1"/>
    <n v="2023"/>
    <d v="1899-12-30T13:58:04"/>
    <n v="0"/>
    <m/>
    <m/>
    <m/>
    <s v="INTERCEPCIÓN DE LLAMADAS"/>
    <s v=""/>
    <n v="0"/>
    <s v="ANDROID-APP"/>
    <s v=""/>
    <s v=""/>
    <m/>
    <n v="0"/>
    <n v="0"/>
  </r>
  <r>
    <n v="821905"/>
    <n v="821905"/>
    <m/>
    <s v=""/>
    <n v="556"/>
    <n v="584430"/>
    <x v="12"/>
    <s v=""/>
    <d v="2023-01-19T00:00:00"/>
    <s v="jueves"/>
    <n v="5"/>
    <s v="enero"/>
    <n v="1"/>
    <n v="2023"/>
    <d v="1899-12-30T13:58:20"/>
    <n v="0"/>
    <m/>
    <m/>
    <m/>
    <s v="Becas de Educación Básica"/>
    <s v=""/>
    <n v="0"/>
    <s v="ANDROID-APP"/>
    <s v="BECAS EDUCACION BASICA"/>
    <s v=""/>
    <m/>
    <n v="0"/>
    <n v="0"/>
  </r>
  <r>
    <n v="821906"/>
    <n v="821906"/>
    <m/>
    <s v=""/>
    <n v="314"/>
    <n v="1166070"/>
    <x v="32"/>
    <s v=""/>
    <d v="2023-01-19T00:00:00"/>
    <s v="jueves"/>
    <n v="5"/>
    <s v="enero"/>
    <n v="1"/>
    <n v="2023"/>
    <d v="1899-12-30T13:59:35"/>
    <n v="0"/>
    <m/>
    <m/>
    <m/>
    <s v="INTERCEPCIÓN DE LLAMADAS"/>
    <s v=""/>
    <n v="0"/>
    <s v="ANDROID-APP"/>
    <s v=""/>
    <s v=""/>
    <m/>
    <n v="0"/>
    <n v="0"/>
  </r>
  <r>
    <n v="821907"/>
    <n v="821907"/>
    <m/>
    <s v=""/>
    <n v="314"/>
    <n v="1166070"/>
    <x v="32"/>
    <s v=""/>
    <d v="2023-01-19T00:00:00"/>
    <s v="jueves"/>
    <n v="5"/>
    <s v="enero"/>
    <n v="1"/>
    <n v="2023"/>
    <d v="1899-12-30T13:5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908"/>
    <n v="821908"/>
    <m/>
    <s v=""/>
    <n v="614"/>
    <n v="6831924"/>
    <x v="20"/>
    <s v=""/>
    <d v="2023-01-19T00:00:00"/>
    <s v="jueves"/>
    <n v="5"/>
    <s v="enero"/>
    <n v="1"/>
    <n v="2023"/>
    <d v="1899-12-30T14:01:20"/>
    <n v="0"/>
    <m/>
    <m/>
    <m/>
    <s v="INTERCEPCIÓN DE LLAMADAS"/>
    <s v=""/>
    <n v="0"/>
    <s v="ANDROID-APP"/>
    <s v=""/>
    <s v=""/>
    <m/>
    <n v="0"/>
    <n v="0"/>
  </r>
  <r>
    <n v="821909"/>
    <n v="821909"/>
    <m/>
    <s v=""/>
    <n v="614"/>
    <n v="6831924"/>
    <x v="20"/>
    <s v=""/>
    <d v="2023-01-19T00:00:00"/>
    <s v="jueves"/>
    <n v="5"/>
    <s v="enero"/>
    <n v="1"/>
    <n v="2023"/>
    <d v="1899-12-30T14:01:26"/>
    <n v="0"/>
    <m/>
    <m/>
    <m/>
    <s v="BECAS UNIVERSAL PARA ESTUDIANTES"/>
    <s v=""/>
    <n v="0"/>
    <s v="ANDROID-APP"/>
    <s v="BECAS UNIVERSAL PARA ESTUDIANTES"/>
    <s v=""/>
    <m/>
    <n v="0"/>
    <n v="0"/>
  </r>
  <r>
    <n v="821910"/>
    <n v="821910"/>
    <m/>
    <s v=""/>
    <n v="614"/>
    <n v="6831924"/>
    <x v="20"/>
    <s v=""/>
    <d v="2023-01-19T00:00:00"/>
    <s v="jueves"/>
    <n v="5"/>
    <s v="enero"/>
    <n v="1"/>
    <n v="2023"/>
    <d v="1899-12-30T14:01:33"/>
    <n v="0"/>
    <m/>
    <m/>
    <m/>
    <s v="CONTINUAR LA LLAMADA"/>
    <s v=""/>
    <n v="0"/>
    <s v="ANDROID-APP"/>
    <s v="5511620300"/>
    <s v=""/>
    <m/>
    <n v="0"/>
    <n v="0"/>
  </r>
  <r>
    <n v="821911"/>
    <n v="821911"/>
    <m/>
    <s v=""/>
    <n v="614"/>
    <n v="6831924"/>
    <x v="20"/>
    <s v=""/>
    <d v="2023-01-19T00:00:00"/>
    <s v="jueves"/>
    <n v="5"/>
    <s v="enero"/>
    <n v="1"/>
    <n v="2023"/>
    <d v="1899-12-30T14:01:44"/>
    <n v="0"/>
    <m/>
    <m/>
    <m/>
    <s v="INTERCEPCIÓN DE LLAMADAS"/>
    <s v=""/>
    <n v="0"/>
    <s v="ANDROID-APP"/>
    <s v=""/>
    <s v=""/>
    <m/>
    <n v="0"/>
    <n v="0"/>
  </r>
  <r>
    <n v="821912"/>
    <n v="821912"/>
    <m/>
    <s v=""/>
    <n v="614"/>
    <n v="6831924"/>
    <x v="20"/>
    <s v=""/>
    <d v="2023-01-19T00:00:00"/>
    <s v="jueves"/>
    <n v="5"/>
    <s v="enero"/>
    <n v="1"/>
    <n v="2023"/>
    <d v="1899-12-30T14:01:51"/>
    <n v="0"/>
    <m/>
    <m/>
    <m/>
    <s v="Becas de Educación Básica"/>
    <s v=""/>
    <n v="0"/>
    <s v="ANDROID-APP"/>
    <s v="BECAS EDUCACION BASICA"/>
    <s v=""/>
    <m/>
    <n v="0"/>
    <n v="0"/>
  </r>
  <r>
    <n v="821914"/>
    <n v="821914"/>
    <m/>
    <s v=""/>
    <n v="614"/>
    <n v="6831924"/>
    <x v="20"/>
    <s v=""/>
    <d v="2023-01-19T00:00:00"/>
    <s v="jueves"/>
    <n v="5"/>
    <s v="enero"/>
    <n v="1"/>
    <n v="2023"/>
    <d v="1899-12-30T14:03:10"/>
    <n v="0"/>
    <m/>
    <m/>
    <m/>
    <s v="¿TIENES MAS DUDAS?"/>
    <s v=""/>
    <n v="0"/>
    <s v="ANDROID-APP"/>
    <s v="¿TIENES MAS DUDAS?"/>
    <s v=""/>
    <m/>
    <n v="0"/>
    <n v="0"/>
  </r>
  <r>
    <n v="821915"/>
    <n v="821915"/>
    <m/>
    <s v=""/>
    <n v="331"/>
    <n v="1979443"/>
    <x v="3"/>
    <s v=""/>
    <d v="2023-01-19T00:00:00"/>
    <s v="jueves"/>
    <n v="5"/>
    <s v="enero"/>
    <n v="1"/>
    <n v="2023"/>
    <d v="1899-12-30T14:03:20"/>
    <n v="0"/>
    <m/>
    <m/>
    <m/>
    <s v="INTERCEPCIÓN DE LLAMADAS"/>
    <s v=""/>
    <n v="0"/>
    <s v="ANDROID-APP"/>
    <s v=""/>
    <s v=""/>
    <m/>
    <n v="0"/>
    <n v="0"/>
  </r>
  <r>
    <n v="821916"/>
    <n v="821916"/>
    <m/>
    <s v=""/>
    <n v="331"/>
    <n v="1979443"/>
    <x v="3"/>
    <s v=""/>
    <d v="2023-01-19T00:00:00"/>
    <s v="jueves"/>
    <n v="5"/>
    <s v="enero"/>
    <n v="1"/>
    <n v="2023"/>
    <d v="1899-12-30T14:03:44"/>
    <n v="0"/>
    <m/>
    <m/>
    <m/>
    <s v="BECAS JOVENES ESCRIBIENDO EL FUTURO"/>
    <s v=""/>
    <n v="0"/>
    <s v="ANDROID-APP"/>
    <s v="BECAS JOVENES ESCRIBIENDO EL FUTURO"/>
    <s v=""/>
    <m/>
    <n v="0"/>
    <n v="0"/>
  </r>
  <r>
    <n v="821917"/>
    <n v="821917"/>
    <m/>
    <s v=""/>
    <n v="331"/>
    <n v="1979443"/>
    <x v="3"/>
    <s v=""/>
    <d v="2023-01-19T00:00:00"/>
    <s v="jueves"/>
    <n v="5"/>
    <s v="enero"/>
    <n v="1"/>
    <n v="2023"/>
    <d v="1899-12-30T14:03:52"/>
    <n v="0"/>
    <m/>
    <m/>
    <m/>
    <s v="INTERCEPCIÓN DE LLAMADAS"/>
    <s v=""/>
    <n v="0"/>
    <s v="ANDROID-APP"/>
    <s v=""/>
    <s v=""/>
    <m/>
    <n v="0"/>
    <n v="0"/>
  </r>
  <r>
    <n v="821918"/>
    <n v="821918"/>
    <m/>
    <s v=""/>
    <n v="331"/>
    <n v="1979443"/>
    <x v="3"/>
    <s v=""/>
    <d v="2023-01-19T00:00:00"/>
    <s v="jueves"/>
    <n v="5"/>
    <s v="enero"/>
    <n v="1"/>
    <n v="2023"/>
    <d v="1899-12-30T14:04:04"/>
    <n v="0"/>
    <m/>
    <m/>
    <m/>
    <s v="¿TIENES MAS DUDAS?"/>
    <s v=""/>
    <n v="0"/>
    <s v="ANDROID-APP"/>
    <s v="¿TIENES MAS DUDAS?"/>
    <s v=""/>
    <m/>
    <n v="0"/>
    <n v="0"/>
  </r>
  <r>
    <n v="821919"/>
    <n v="821919"/>
    <m/>
    <s v=""/>
    <n v="331"/>
    <n v="1979443"/>
    <x v="3"/>
    <s v=""/>
    <d v="2023-01-19T00:00:00"/>
    <s v="jueves"/>
    <n v="5"/>
    <s v="enero"/>
    <n v="1"/>
    <n v="2023"/>
    <d v="1899-12-30T14:04:15"/>
    <n v="0"/>
    <m/>
    <m/>
    <m/>
    <s v="BECAS JOVENES ESCRIBIENDO EL FUTURO"/>
    <s v=""/>
    <n v="0"/>
    <s v="ANDROID-APP"/>
    <s v="BECAS JOVENES ESCRIBIENDO EL FUTURO"/>
    <s v=""/>
    <m/>
    <n v="0"/>
    <n v="0"/>
  </r>
  <r>
    <n v="821920"/>
    <n v="821920"/>
    <m/>
    <s v=""/>
    <n v="638"/>
    <n v="1097466"/>
    <x v="4"/>
    <s v=""/>
    <d v="2023-01-19T00:00:00"/>
    <s v="jueves"/>
    <n v="5"/>
    <s v="enero"/>
    <n v="1"/>
    <n v="2023"/>
    <d v="1899-12-30T14:06:50"/>
    <n v="0"/>
    <m/>
    <m/>
    <m/>
    <s v="INTERCEPCIÓN DE LLAMADAS"/>
    <s v=""/>
    <n v="0"/>
    <s v="ANDROID-APP"/>
    <s v=""/>
    <s v=""/>
    <m/>
    <n v="0"/>
    <n v="0"/>
  </r>
  <r>
    <n v="821921"/>
    <n v="821921"/>
    <m/>
    <s v=""/>
    <n v="729"/>
    <n v="2888079"/>
    <x v="12"/>
    <s v=""/>
    <d v="2023-01-19T00:00:00"/>
    <s v="jueves"/>
    <n v="5"/>
    <s v="enero"/>
    <n v="1"/>
    <n v="2023"/>
    <d v="1899-12-30T14:14:05"/>
    <n v="0"/>
    <m/>
    <m/>
    <m/>
    <s v="INTERCEPCIÓN DE LLAMADAS"/>
    <s v=""/>
    <n v="0"/>
    <s v="ANDROID-APP"/>
    <s v=""/>
    <s v=""/>
    <m/>
    <n v="0"/>
    <n v="0"/>
  </r>
  <r>
    <n v="821922"/>
    <n v="821922"/>
    <m/>
    <s v=""/>
    <n v="331"/>
    <n v="1979443"/>
    <x v="3"/>
    <s v=""/>
    <d v="2023-01-19T00:00:00"/>
    <s v="jueves"/>
    <n v="5"/>
    <s v="enero"/>
    <n v="1"/>
    <n v="2023"/>
    <d v="1899-12-30T14:17:14"/>
    <n v="0"/>
    <m/>
    <m/>
    <m/>
    <s v="INTERCEPCIÓN DE LLAMADAS"/>
    <s v=""/>
    <n v="0"/>
    <s v="ANDROID-APP"/>
    <s v=""/>
    <s v=""/>
    <m/>
    <n v="0"/>
    <n v="0"/>
  </r>
  <r>
    <n v="821923"/>
    <n v="821923"/>
    <m/>
    <s v=""/>
    <n v="331"/>
    <n v="1979443"/>
    <x v="3"/>
    <s v=""/>
    <d v="2023-01-19T00:00:00"/>
    <s v="jueves"/>
    <n v="5"/>
    <s v="enero"/>
    <n v="1"/>
    <n v="2023"/>
    <d v="1899-12-30T14:17:20"/>
    <n v="0"/>
    <m/>
    <m/>
    <m/>
    <s v="BECAS JOVENES ESCRIBIENDO EL FUTURO"/>
    <s v=""/>
    <n v="0"/>
    <s v="ANDROID-APP"/>
    <s v="BECAS JOVENES ESCRIBIENDO EL FUTURO"/>
    <s v=""/>
    <m/>
    <n v="0"/>
    <n v="0"/>
  </r>
  <r>
    <n v="821924"/>
    <n v="821924"/>
    <m/>
    <s v=""/>
    <n v="331"/>
    <n v="1979443"/>
    <x v="3"/>
    <s v=""/>
    <d v="2023-01-19T00:00:00"/>
    <s v="jueves"/>
    <n v="5"/>
    <s v="enero"/>
    <n v="1"/>
    <n v="2023"/>
    <d v="1899-12-30T14:17:27"/>
    <n v="0"/>
    <m/>
    <m/>
    <m/>
    <s v="INTERCEPCIÓN DE LLAMADAS"/>
    <s v=""/>
    <n v="0"/>
    <s v="ANDROID-APP"/>
    <s v=""/>
    <s v=""/>
    <m/>
    <n v="0"/>
    <n v="0"/>
  </r>
  <r>
    <n v="821925"/>
    <n v="821925"/>
    <m/>
    <s v=""/>
    <n v="331"/>
    <n v="1979443"/>
    <x v="3"/>
    <s v=""/>
    <d v="2023-01-19T00:00:00"/>
    <s v="jueves"/>
    <n v="5"/>
    <s v="enero"/>
    <n v="1"/>
    <n v="2023"/>
    <d v="1899-12-30T14:17:43"/>
    <n v="0"/>
    <m/>
    <m/>
    <m/>
    <s v="BECAS UNIVERSAL PARA ESTUDIANTES"/>
    <s v=""/>
    <n v="0"/>
    <s v="ANDROID-APP"/>
    <s v="BECAS UNIVERSAL PARA ESTUDIANTES"/>
    <s v=""/>
    <m/>
    <n v="0"/>
    <n v="0"/>
  </r>
  <r>
    <n v="821926"/>
    <n v="821926"/>
    <m/>
    <s v=""/>
    <n v="331"/>
    <n v="1979443"/>
    <x v="3"/>
    <s v=""/>
    <d v="2023-01-19T00:00:00"/>
    <s v="jueves"/>
    <n v="5"/>
    <s v="enero"/>
    <n v="1"/>
    <n v="2023"/>
    <d v="1899-12-30T14:20:03"/>
    <n v="0"/>
    <m/>
    <m/>
    <m/>
    <s v="¿TIENES MAS DUDAS?"/>
    <s v=""/>
    <n v="0"/>
    <s v="ANDROID-APP"/>
    <s v="¿TIENES MAS DUDAS?"/>
    <s v=""/>
    <m/>
    <n v="0"/>
    <n v="0"/>
  </r>
  <r>
    <n v="821927"/>
    <n v="821927"/>
    <m/>
    <s v=""/>
    <n v="997"/>
    <n v="1230691"/>
    <x v="12"/>
    <s v=""/>
    <d v="2023-01-19T00:00:00"/>
    <s v="jueves"/>
    <n v="5"/>
    <s v="enero"/>
    <n v="1"/>
    <n v="2023"/>
    <d v="1899-12-30T14:25:00"/>
    <n v="0"/>
    <m/>
    <m/>
    <m/>
    <s v="INTERCEPCIÓN DE LLAMADAS"/>
    <s v=""/>
    <n v="0"/>
    <s v="ANDROID-APP"/>
    <s v=""/>
    <s v=""/>
    <m/>
    <n v="0"/>
    <n v="0"/>
  </r>
  <r>
    <n v="821928"/>
    <n v="821928"/>
    <m/>
    <s v=""/>
    <n v="997"/>
    <n v="1230691"/>
    <x v="12"/>
    <s v=""/>
    <d v="2023-01-19T00:00:00"/>
    <s v="jueves"/>
    <n v="5"/>
    <s v="enero"/>
    <n v="1"/>
    <n v="2023"/>
    <d v="1899-12-30T14:25:17"/>
    <n v="0"/>
    <m/>
    <m/>
    <m/>
    <s v="¿TIENES MAS DUDAS?"/>
    <s v=""/>
    <n v="0"/>
    <s v="ANDROID-APP"/>
    <s v="¿TIENES MAS DUDAS?"/>
    <s v=""/>
    <m/>
    <n v="0"/>
    <n v="0"/>
  </r>
  <r>
    <n v="821929"/>
    <n v="821929"/>
    <m/>
    <s v=""/>
    <n v="997"/>
    <n v="1230691"/>
    <x v="12"/>
    <s v=""/>
    <d v="2023-01-19T00:00:00"/>
    <s v="jueves"/>
    <n v="5"/>
    <s v="enero"/>
    <n v="1"/>
    <n v="2023"/>
    <d v="1899-12-30T14:25:50"/>
    <n v="0"/>
    <m/>
    <m/>
    <m/>
    <s v="INTERCEPCIÓN DE LLAMADAS"/>
    <s v=""/>
    <n v="0"/>
    <s v="ANDROID-APP"/>
    <s v=""/>
    <s v=""/>
    <m/>
    <n v="0"/>
    <n v="0"/>
  </r>
  <r>
    <n v="821931"/>
    <n v="821931"/>
    <m/>
    <s v=""/>
    <n v="314"/>
    <n v="1166070"/>
    <x v="32"/>
    <s v=""/>
    <d v="2023-01-19T00:00:00"/>
    <s v="jueves"/>
    <n v="5"/>
    <s v="enero"/>
    <n v="1"/>
    <n v="2023"/>
    <d v="1899-12-30T14:28:35"/>
    <n v="0"/>
    <m/>
    <m/>
    <m/>
    <s v="CONTINUAR LA LLAMADA"/>
    <s v=""/>
    <n v="0"/>
    <s v="ANDROID-APP"/>
    <s v="5511620300"/>
    <s v=""/>
    <m/>
    <n v="0"/>
    <n v="0"/>
  </r>
  <r>
    <n v="821932"/>
    <n v="821932"/>
    <m/>
    <s v=""/>
    <n v="314"/>
    <n v="1166070"/>
    <x v="32"/>
    <s v=""/>
    <d v="2023-01-19T00:00:00"/>
    <s v="jueves"/>
    <n v="5"/>
    <s v="enero"/>
    <n v="1"/>
    <n v="2023"/>
    <d v="1899-12-30T14:28:43"/>
    <n v="0"/>
    <m/>
    <m/>
    <m/>
    <s v="INTERCEPCIÓN DE LLAMADAS"/>
    <s v=""/>
    <n v="0"/>
    <s v="ANDROID-APP"/>
    <s v=""/>
    <s v=""/>
    <m/>
    <n v="0"/>
    <n v="0"/>
  </r>
  <r>
    <n v="821933"/>
    <n v="821933"/>
    <m/>
    <s v=""/>
    <n v="314"/>
    <n v="1166070"/>
    <x v="32"/>
    <s v=""/>
    <d v="2023-01-19T00:00:00"/>
    <s v="jueves"/>
    <n v="5"/>
    <s v="enero"/>
    <n v="1"/>
    <n v="2023"/>
    <d v="1899-12-30T14:28:57"/>
    <n v="0"/>
    <m/>
    <m/>
    <m/>
    <s v="CONTINUAR LA LLAMADA"/>
    <s v=""/>
    <n v="0"/>
    <s v="ANDROID-APP"/>
    <s v="5511620300"/>
    <s v=""/>
    <m/>
    <n v="0"/>
    <n v="0"/>
  </r>
  <r>
    <n v="821934"/>
    <n v="821934"/>
    <m/>
    <s v=""/>
    <n v="314"/>
    <n v="1166070"/>
    <x v="32"/>
    <s v=""/>
    <d v="2023-01-19T00:00:00"/>
    <s v="jueves"/>
    <n v="5"/>
    <s v="enero"/>
    <n v="1"/>
    <n v="2023"/>
    <d v="1899-12-30T14:29:02"/>
    <n v="0"/>
    <m/>
    <m/>
    <m/>
    <s v="INTERCEPCIÓN DE LLAMADAS"/>
    <s v=""/>
    <n v="0"/>
    <s v="ANDROID-APP"/>
    <s v=""/>
    <s v=""/>
    <m/>
    <n v="0"/>
    <n v="0"/>
  </r>
  <r>
    <n v="821935"/>
    <n v="821935"/>
    <m/>
    <s v=""/>
    <n v="314"/>
    <n v="1166070"/>
    <x v="32"/>
    <s v=""/>
    <d v="2023-01-19T00:00:00"/>
    <s v="jueves"/>
    <n v="5"/>
    <s v="enero"/>
    <n v="1"/>
    <n v="2023"/>
    <d v="1899-12-30T14:2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936"/>
    <n v="821936"/>
    <m/>
    <s v=""/>
    <n v="222"/>
    <n v="4743186"/>
    <x v="29"/>
    <s v=""/>
    <d v="2023-01-19T00:00:00"/>
    <s v="jueves"/>
    <n v="5"/>
    <s v="enero"/>
    <n v="1"/>
    <n v="2023"/>
    <d v="1899-12-30T14:30:29"/>
    <n v="0"/>
    <m/>
    <m/>
    <m/>
    <s v="INTERCEPCIÓN DE LLAMADAS"/>
    <s v=""/>
    <n v="0"/>
    <s v="ANDROID-APP"/>
    <s v=""/>
    <s v=""/>
    <m/>
    <n v="0"/>
    <n v="0"/>
  </r>
  <r>
    <n v="821937"/>
    <n v="821937"/>
    <m/>
    <s v=""/>
    <n v="222"/>
    <n v="4743186"/>
    <x v="29"/>
    <s v=""/>
    <d v="2023-01-19T00:00:00"/>
    <s v="jueves"/>
    <n v="5"/>
    <s v="enero"/>
    <n v="1"/>
    <n v="2023"/>
    <d v="1899-12-30T14:30:43"/>
    <n v="0"/>
    <m/>
    <m/>
    <m/>
    <s v="¿TIENES MAS DUDAS?"/>
    <s v=""/>
    <n v="0"/>
    <s v="ANDROID-APP"/>
    <s v="¿TIENES MAS DUDAS?"/>
    <s v=""/>
    <m/>
    <n v="0"/>
    <n v="0"/>
  </r>
  <r>
    <n v="821938"/>
    <n v="821938"/>
    <m/>
    <s v=""/>
    <n v="222"/>
    <n v="4743186"/>
    <x v="29"/>
    <s v=""/>
    <d v="2023-01-19T00:00:00"/>
    <s v="jueves"/>
    <n v="5"/>
    <s v="enero"/>
    <n v="1"/>
    <n v="2023"/>
    <d v="1899-12-30T14:31:01"/>
    <n v="0"/>
    <m/>
    <m/>
    <m/>
    <s v="¿TIENES MAS DUDAS?"/>
    <s v=""/>
    <n v="0"/>
    <s v="ANDROID-APP"/>
    <s v="¿TIENES MAS DUDAS?"/>
    <s v=""/>
    <m/>
    <n v="0"/>
    <n v="0"/>
  </r>
  <r>
    <n v="821939"/>
    <n v="821939"/>
    <m/>
    <s v=""/>
    <n v="222"/>
    <n v="4743186"/>
    <x v="29"/>
    <s v=""/>
    <d v="2023-01-19T00:00:00"/>
    <s v="jueves"/>
    <n v="5"/>
    <s v="enero"/>
    <n v="1"/>
    <n v="2023"/>
    <d v="1899-12-30T14:31:15"/>
    <n v="0"/>
    <m/>
    <m/>
    <m/>
    <s v="Becas de Educación Básica"/>
    <s v=""/>
    <n v="0"/>
    <s v="ANDROID-APP"/>
    <s v="BECAS EDUCACION BASICA"/>
    <s v=""/>
    <m/>
    <n v="0"/>
    <n v="0"/>
  </r>
  <r>
    <n v="821940"/>
    <n v="821940"/>
    <m/>
    <s v=""/>
    <n v="222"/>
    <n v="4743186"/>
    <x v="29"/>
    <s v=""/>
    <d v="2023-01-19T00:00:00"/>
    <s v="jueves"/>
    <n v="5"/>
    <s v="enero"/>
    <n v="1"/>
    <n v="2023"/>
    <d v="1899-12-30T14:31:23"/>
    <n v="0"/>
    <m/>
    <m/>
    <m/>
    <s v="BECAS JOVENES ESCRIBIENDO EL FUTURO"/>
    <s v=""/>
    <n v="0"/>
    <s v="ANDROID-APP"/>
    <s v="BECAS JOVENES ESCRIBIENDO EL FUTURO"/>
    <s v=""/>
    <m/>
    <n v="0"/>
    <n v="0"/>
  </r>
  <r>
    <n v="821941"/>
    <n v="821941"/>
    <m/>
    <s v=""/>
    <n v="222"/>
    <n v="4743186"/>
    <x v="29"/>
    <s v=""/>
    <d v="2023-01-19T00:00:00"/>
    <s v="jueves"/>
    <n v="5"/>
    <s v="enero"/>
    <n v="1"/>
    <n v="2023"/>
    <d v="1899-12-30T14:31:33"/>
    <n v="0"/>
    <m/>
    <m/>
    <m/>
    <s v="INTERCEPCIÓN DE LLAMADAS"/>
    <s v=""/>
    <n v="0"/>
    <s v="ANDROID-APP"/>
    <s v=""/>
    <s v=""/>
    <m/>
    <n v="0"/>
    <n v="0"/>
  </r>
  <r>
    <n v="821942"/>
    <n v="821942"/>
    <m/>
    <s v=""/>
    <n v="222"/>
    <n v="4743186"/>
    <x v="29"/>
    <s v=""/>
    <d v="2023-01-19T00:00:00"/>
    <s v="jueves"/>
    <n v="5"/>
    <s v="enero"/>
    <n v="1"/>
    <n v="2023"/>
    <d v="1899-12-30T14:31:38"/>
    <n v="0"/>
    <m/>
    <m/>
    <m/>
    <s v="BECAS JOVENES ESCRIBIENDO EL FUTURO"/>
    <s v=""/>
    <n v="0"/>
    <s v="ANDROID-APP"/>
    <s v="BECAS JOVENES ESCRIBIENDO EL FUTURO"/>
    <s v=""/>
    <m/>
    <n v="0"/>
    <n v="0"/>
  </r>
  <r>
    <n v="821943"/>
    <n v="821943"/>
    <m/>
    <s v=""/>
    <n v="222"/>
    <n v="4743186"/>
    <x v="29"/>
    <s v=""/>
    <d v="2023-01-19T00:00:00"/>
    <s v="jueves"/>
    <n v="5"/>
    <s v="enero"/>
    <n v="1"/>
    <n v="2023"/>
    <d v="1899-12-30T14:31:44"/>
    <n v="0"/>
    <m/>
    <m/>
    <m/>
    <s v="INTERCEPCIÓN DE LLAMADAS"/>
    <s v=""/>
    <n v="0"/>
    <s v="ANDROID-APP"/>
    <s v=""/>
    <s v=""/>
    <m/>
    <n v="0"/>
    <n v="0"/>
  </r>
  <r>
    <n v="821944"/>
    <n v="821944"/>
    <m/>
    <s v=""/>
    <n v="314"/>
    <n v="1166070"/>
    <x v="32"/>
    <s v=""/>
    <d v="2023-01-19T00:00:00"/>
    <s v="jueves"/>
    <n v="5"/>
    <s v="enero"/>
    <n v="1"/>
    <n v="2023"/>
    <d v="1899-12-30T14:3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945"/>
    <n v="821945"/>
    <m/>
    <s v=""/>
    <n v="222"/>
    <n v="4743186"/>
    <x v="29"/>
    <s v=""/>
    <d v="2023-01-19T00:00:00"/>
    <s v="jueves"/>
    <n v="5"/>
    <s v="enero"/>
    <n v="1"/>
    <n v="2023"/>
    <d v="1899-12-30T14:31:53"/>
    <n v="0"/>
    <m/>
    <m/>
    <m/>
    <s v="INTERCEPCIÓN DE LLAMADAS"/>
    <s v=""/>
    <n v="0"/>
    <s v="ANDROID-APP"/>
    <s v=""/>
    <s v=""/>
    <m/>
    <n v="0"/>
    <n v="0"/>
  </r>
  <r>
    <n v="821948"/>
    <n v="821948"/>
    <m/>
    <s v=""/>
    <n v="222"/>
    <n v="4743186"/>
    <x v="29"/>
    <s v=""/>
    <d v="2023-01-19T00:00:00"/>
    <s v="jueves"/>
    <n v="5"/>
    <s v="enero"/>
    <n v="1"/>
    <n v="2023"/>
    <d v="1899-12-30T14:32:07"/>
    <n v="0"/>
    <m/>
    <m/>
    <m/>
    <s v="BECAS JOVENES ESCRIBIENDO EL FUTURO"/>
    <s v=""/>
    <n v="0"/>
    <s v="ANDROID-APP"/>
    <s v="BECAS JOVENES ESCRIBIENDO EL FUTURO"/>
    <s v=""/>
    <m/>
    <n v="0"/>
    <n v="0"/>
  </r>
  <r>
    <n v="821949"/>
    <n v="821949"/>
    <m/>
    <s v=""/>
    <n v="222"/>
    <n v="4743186"/>
    <x v="29"/>
    <s v=""/>
    <d v="2023-01-19T00:00:00"/>
    <s v="jueves"/>
    <n v="5"/>
    <s v="enero"/>
    <n v="1"/>
    <n v="2023"/>
    <d v="1899-12-30T14:32:10"/>
    <n v="0"/>
    <m/>
    <m/>
    <m/>
    <s v="INTERCEPCIÓN DE LLAMADAS"/>
    <s v=""/>
    <n v="0"/>
    <s v="ANDROID-APP"/>
    <s v=""/>
    <s v=""/>
    <m/>
    <n v="0"/>
    <n v="0"/>
  </r>
  <r>
    <n v="821950"/>
    <n v="821950"/>
    <m/>
    <s v=""/>
    <n v="314"/>
    <n v="1166070"/>
    <x v="32"/>
    <s v=""/>
    <d v="2023-01-19T00:00:00"/>
    <s v="jueves"/>
    <n v="5"/>
    <s v="enero"/>
    <n v="1"/>
    <n v="2023"/>
    <d v="1899-12-30T14:33:03"/>
    <n v="0"/>
    <m/>
    <m/>
    <m/>
    <s v="INTERCEPCIÓN DE LLAMADAS"/>
    <s v=""/>
    <n v="0"/>
    <s v="ANDROID-APP"/>
    <s v=""/>
    <s v=""/>
    <m/>
    <n v="0"/>
    <n v="0"/>
  </r>
  <r>
    <n v="821951"/>
    <n v="821951"/>
    <m/>
    <s v=""/>
    <n v="314"/>
    <n v="1166070"/>
    <x v="32"/>
    <s v=""/>
    <d v="2023-01-19T00:00:00"/>
    <s v="jueves"/>
    <n v="5"/>
    <s v="enero"/>
    <n v="1"/>
    <n v="2023"/>
    <d v="1899-12-30T14:33:06"/>
    <n v="0"/>
    <m/>
    <m/>
    <m/>
    <s v="CONTINUAR LA LLAMADA"/>
    <s v=""/>
    <n v="0"/>
    <s v="ANDROID-APP"/>
    <s v="5511620300"/>
    <s v=""/>
    <m/>
    <n v="0"/>
    <n v="0"/>
  </r>
  <r>
    <n v="821952"/>
    <n v="821952"/>
    <m/>
    <s v=""/>
    <n v="314"/>
    <n v="1166070"/>
    <x v="32"/>
    <s v=""/>
    <d v="2023-01-19T00:00:00"/>
    <s v="jueves"/>
    <n v="5"/>
    <s v="enero"/>
    <n v="1"/>
    <n v="2023"/>
    <d v="1899-12-30T14:33:34"/>
    <n v="0"/>
    <m/>
    <m/>
    <m/>
    <s v="INTERCEPCIÓN DE LLAMADAS"/>
    <s v=""/>
    <n v="0"/>
    <s v="ANDROID-APP"/>
    <s v=""/>
    <s v=""/>
    <m/>
    <n v="0"/>
    <n v="0"/>
  </r>
  <r>
    <n v="821953"/>
    <n v="821953"/>
    <m/>
    <s v=""/>
    <n v="314"/>
    <n v="1166070"/>
    <x v="32"/>
    <s v=""/>
    <d v="2023-01-19T00:00:00"/>
    <s v="jueves"/>
    <n v="5"/>
    <s v="enero"/>
    <n v="1"/>
    <n v="2023"/>
    <d v="1899-12-30T14:33:51"/>
    <n v="0"/>
    <m/>
    <m/>
    <m/>
    <s v="Becas de Educación Básica"/>
    <s v=""/>
    <n v="0"/>
    <s v="ANDROID-APP"/>
    <s v="BECAS EDUCACION BASICA"/>
    <s v=""/>
    <m/>
    <n v="0"/>
    <n v="0"/>
  </r>
  <r>
    <n v="821954"/>
    <n v="821954"/>
    <m/>
    <s v=""/>
    <n v="314"/>
    <n v="1166070"/>
    <x v="32"/>
    <s v=""/>
    <d v="2023-01-19T00:00:00"/>
    <s v="jueves"/>
    <n v="5"/>
    <s v="enero"/>
    <n v="1"/>
    <n v="2023"/>
    <d v="1899-12-30T14:33:54"/>
    <n v="0"/>
    <m/>
    <m/>
    <m/>
    <s v="BECAS JOVENES ESCRIBIENDO EL FUTURO"/>
    <s v=""/>
    <n v="0"/>
    <s v="ANDROID-APP"/>
    <s v="BECAS JOVENES ESCRIBIENDO EL FUTURO"/>
    <s v=""/>
    <m/>
    <n v="0"/>
    <n v="0"/>
  </r>
  <r>
    <n v="821955"/>
    <n v="821955"/>
    <m/>
    <s v=""/>
    <n v="314"/>
    <n v="1166070"/>
    <x v="32"/>
    <s v=""/>
    <d v="2023-01-19T00:00:00"/>
    <s v="jueves"/>
    <n v="5"/>
    <s v="enero"/>
    <n v="1"/>
    <n v="2023"/>
    <d v="1899-12-30T14:33:58"/>
    <n v="0"/>
    <m/>
    <m/>
    <m/>
    <s v="INTERCEPCIÓN DE LLAMADAS"/>
    <s v=""/>
    <n v="0"/>
    <s v="ANDROID-APP"/>
    <s v=""/>
    <s v=""/>
    <m/>
    <n v="0"/>
    <n v="0"/>
  </r>
  <r>
    <n v="821956"/>
    <n v="821956"/>
    <m/>
    <s v=""/>
    <n v="314"/>
    <n v="1166070"/>
    <x v="32"/>
    <s v=""/>
    <d v="2023-01-19T00:00:00"/>
    <s v="jueves"/>
    <n v="5"/>
    <s v="enero"/>
    <n v="1"/>
    <n v="2023"/>
    <d v="1899-12-30T14:34:00"/>
    <n v="0"/>
    <m/>
    <m/>
    <m/>
    <s v="BECAS JOVENES ESCRIBIENDO EL FUTURO"/>
    <s v=""/>
    <n v="0"/>
    <s v="ANDROID-APP"/>
    <s v="BECAS JOVENES ESCRIBIENDO EL FUTURO"/>
    <s v=""/>
    <m/>
    <n v="0"/>
    <n v="0"/>
  </r>
  <r>
    <n v="821957"/>
    <n v="821957"/>
    <m/>
    <s v=""/>
    <n v="314"/>
    <n v="1166070"/>
    <x v="32"/>
    <s v=""/>
    <d v="2023-01-19T00:00:00"/>
    <s v="jueves"/>
    <n v="5"/>
    <s v="enero"/>
    <n v="1"/>
    <n v="2023"/>
    <d v="1899-12-30T14:34:05"/>
    <n v="0"/>
    <m/>
    <m/>
    <m/>
    <s v="INTERCEPCIÓN DE LLAMADAS"/>
    <s v=""/>
    <n v="0"/>
    <s v="ANDROID-APP"/>
    <s v=""/>
    <s v=""/>
    <m/>
    <n v="0"/>
    <n v="0"/>
  </r>
  <r>
    <n v="821958"/>
    <n v="821958"/>
    <m/>
    <s v=""/>
    <n v="314"/>
    <n v="1166070"/>
    <x v="32"/>
    <s v=""/>
    <d v="2023-01-19T00:00:00"/>
    <s v="jueves"/>
    <n v="5"/>
    <s v="enero"/>
    <n v="1"/>
    <n v="2023"/>
    <d v="1899-12-30T14:34:20"/>
    <n v="0"/>
    <m/>
    <m/>
    <m/>
    <s v="INTERCEPCIÓN DE LLAMADAS"/>
    <s v=""/>
    <n v="0"/>
    <s v="ANDROID-APP"/>
    <s v=""/>
    <s v=""/>
    <m/>
    <n v="0"/>
    <n v="0"/>
  </r>
  <r>
    <n v="821959"/>
    <n v="821959"/>
    <m/>
    <s v=""/>
    <n v="999"/>
    <n v="1511027"/>
    <x v="5"/>
    <s v=""/>
    <d v="2023-01-19T00:00:00"/>
    <s v="jueves"/>
    <n v="5"/>
    <s v="enero"/>
    <n v="1"/>
    <n v="2023"/>
    <d v="1899-12-30T14:43:28"/>
    <n v="0"/>
    <m/>
    <m/>
    <m/>
    <s v="INTERCEPCIÓN DE LLAMADAS"/>
    <s v=""/>
    <n v="0"/>
    <s v="ANDROID-APP"/>
    <s v=""/>
    <s v=""/>
    <m/>
    <n v="0"/>
    <n v="0"/>
  </r>
  <r>
    <n v="821960"/>
    <n v="821960"/>
    <m/>
    <s v=""/>
    <n v="999"/>
    <n v="1511027"/>
    <x v="5"/>
    <s v=""/>
    <d v="2023-01-19T00:00:00"/>
    <s v="jueves"/>
    <n v="5"/>
    <s v="enero"/>
    <n v="1"/>
    <n v="2023"/>
    <d v="1899-12-30T14:4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961"/>
    <n v="821961"/>
    <m/>
    <s v=""/>
    <n v="222"/>
    <n v="3667035"/>
    <x v="2"/>
    <s v=""/>
    <d v="2023-01-19T00:00:00"/>
    <s v="jueves"/>
    <n v="5"/>
    <s v="enero"/>
    <n v="1"/>
    <n v="2023"/>
    <d v="1899-12-30T14:45:54"/>
    <n v="0"/>
    <m/>
    <m/>
    <m/>
    <s v="INTERCEPCIÓN DE LLAMADAS"/>
    <s v=""/>
    <n v="0"/>
    <s v="ANDROID-APP"/>
    <s v=""/>
    <s v=""/>
    <m/>
    <n v="0"/>
    <n v="0"/>
  </r>
  <r>
    <n v="821962"/>
    <n v="821962"/>
    <m/>
    <s v=""/>
    <n v="222"/>
    <n v="3667035"/>
    <x v="2"/>
    <s v=""/>
    <d v="2023-01-19T00:00:00"/>
    <s v="jueves"/>
    <n v="5"/>
    <s v="enero"/>
    <n v="1"/>
    <n v="2023"/>
    <d v="1899-12-30T14:46:07"/>
    <n v="0"/>
    <m/>
    <m/>
    <m/>
    <s v="Becas de Educación Básica"/>
    <s v=""/>
    <n v="0"/>
    <s v="ANDROID-APP"/>
    <s v="BECAS EDUCACION BASICA"/>
    <s v=""/>
    <m/>
    <n v="0"/>
    <n v="0"/>
  </r>
  <r>
    <n v="821963"/>
    <n v="821963"/>
    <m/>
    <s v=""/>
    <n v="222"/>
    <n v="3667035"/>
    <x v="2"/>
    <s v=""/>
    <d v="2023-01-19T00:00:00"/>
    <s v="jueves"/>
    <n v="5"/>
    <s v="enero"/>
    <n v="1"/>
    <n v="2023"/>
    <d v="1899-12-30T14:4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964"/>
    <n v="821964"/>
    <m/>
    <s v=""/>
    <n v="222"/>
    <n v="3667035"/>
    <x v="2"/>
    <s v=""/>
    <d v="2023-01-19T00:00:00"/>
    <s v="jueves"/>
    <n v="5"/>
    <s v="enero"/>
    <n v="1"/>
    <n v="2023"/>
    <d v="1899-12-30T14:47:25"/>
    <n v="0"/>
    <m/>
    <m/>
    <m/>
    <s v="Becas de Educación Básica"/>
    <s v=""/>
    <n v="0"/>
    <s v="ANDROID-APP"/>
    <s v="BECAS EDUCACION BASICA"/>
    <s v=""/>
    <m/>
    <n v="0"/>
    <n v="0"/>
  </r>
  <r>
    <n v="821965"/>
    <n v="821965"/>
    <m/>
    <s v=""/>
    <n v="921"/>
    <n v="2731656"/>
    <x v="9"/>
    <s v=""/>
    <d v="2023-01-19T00:00:00"/>
    <s v="jueves"/>
    <n v="5"/>
    <s v="enero"/>
    <n v="1"/>
    <n v="2023"/>
    <d v="1899-12-30T15:13:24"/>
    <n v="0"/>
    <m/>
    <m/>
    <m/>
    <s v="INTERCEPCIÓN DE LLAMADAS"/>
    <s v=""/>
    <n v="0"/>
    <s v="ANDROID-APP"/>
    <s v=""/>
    <s v=""/>
    <m/>
    <n v="0"/>
    <n v="0"/>
  </r>
  <r>
    <n v="821966"/>
    <n v="821966"/>
    <m/>
    <s v=""/>
    <n v="453"/>
    <n v="1670430"/>
    <x v="6"/>
    <s v=""/>
    <d v="2023-01-19T00:00:00"/>
    <s v="jueves"/>
    <n v="5"/>
    <s v="enero"/>
    <n v="1"/>
    <n v="2023"/>
    <d v="1899-12-30T15:13:28"/>
    <n v="0"/>
    <m/>
    <m/>
    <m/>
    <s v="INTERCEPCIÓN DE LLAMADAS"/>
    <s v=""/>
    <n v="0"/>
    <s v="ANDROID-APP"/>
    <s v=""/>
    <s v=""/>
    <m/>
    <n v="0"/>
    <n v="0"/>
  </r>
  <r>
    <n v="821967"/>
    <n v="821967"/>
    <m/>
    <s v=""/>
    <n v="453"/>
    <n v="1670430"/>
    <x v="6"/>
    <s v=""/>
    <d v="2023-01-19T00:00:00"/>
    <s v="jueves"/>
    <n v="5"/>
    <s v="enero"/>
    <n v="1"/>
    <n v="2023"/>
    <d v="1899-12-30T15:13:53"/>
    <n v="0"/>
    <m/>
    <m/>
    <m/>
    <s v="Becas de Educación Básica"/>
    <s v=""/>
    <n v="0"/>
    <s v="ANDROID-APP"/>
    <s v="BECAS EDUCACION BASICA"/>
    <s v=""/>
    <m/>
    <n v="0"/>
    <n v="0"/>
  </r>
  <r>
    <n v="821968"/>
    <n v="821968"/>
    <m/>
    <s v=""/>
    <n v="921"/>
    <n v="2731656"/>
    <x v="9"/>
    <s v=""/>
    <d v="2023-01-19T00:00:00"/>
    <s v="jueves"/>
    <n v="5"/>
    <s v="enero"/>
    <n v="1"/>
    <n v="2023"/>
    <d v="1899-12-30T15:1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969"/>
    <n v="821969"/>
    <m/>
    <s v=""/>
    <n v="453"/>
    <n v="1670430"/>
    <x v="6"/>
    <s v=""/>
    <d v="2023-01-19T00:00:00"/>
    <s v="jueves"/>
    <n v="5"/>
    <s v="enero"/>
    <n v="1"/>
    <n v="2023"/>
    <d v="1899-12-30T15:1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970"/>
    <n v="821970"/>
    <m/>
    <s v=""/>
    <n v="333"/>
    <n v="143150"/>
    <x v="3"/>
    <s v=""/>
    <d v="2023-01-19T00:00:00"/>
    <s v="jueves"/>
    <n v="5"/>
    <s v="enero"/>
    <n v="1"/>
    <n v="2023"/>
    <d v="1899-12-30T15:17:07"/>
    <n v="0"/>
    <m/>
    <m/>
    <m/>
    <s v="INTERCEPCIÓN DE LLAMADAS"/>
    <s v=""/>
    <n v="0"/>
    <s v="ANDROID-APP"/>
    <s v=""/>
    <s v=""/>
    <m/>
    <n v="0"/>
    <n v="0"/>
  </r>
  <r>
    <n v="821971"/>
    <n v="821971"/>
    <m/>
    <s v=""/>
    <n v="333"/>
    <n v="143150"/>
    <x v="3"/>
    <s v=""/>
    <d v="2023-01-19T00:00:00"/>
    <s v="jueves"/>
    <n v="5"/>
    <s v="enero"/>
    <n v="1"/>
    <n v="2023"/>
    <d v="1899-12-30T15:17:21"/>
    <n v="0"/>
    <m/>
    <m/>
    <m/>
    <s v="Becas de Educación Básica"/>
    <s v=""/>
    <n v="0"/>
    <s v="ANDROID-APP"/>
    <s v="BECAS EDUCACION BASICA"/>
    <s v=""/>
    <m/>
    <n v="0"/>
    <n v="0"/>
  </r>
  <r>
    <n v="821972"/>
    <n v="821972"/>
    <m/>
    <s v=""/>
    <n v="333"/>
    <n v="143150"/>
    <x v="3"/>
    <s v=""/>
    <d v="2023-01-19T00:00:00"/>
    <s v="jueves"/>
    <n v="5"/>
    <s v="enero"/>
    <n v="1"/>
    <n v="2023"/>
    <d v="1899-12-30T15:1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974"/>
    <n v="821974"/>
    <m/>
    <s v=""/>
    <n v="333"/>
    <n v="143150"/>
    <x v="3"/>
    <s v=""/>
    <d v="2023-01-19T00:00:00"/>
    <s v="jueves"/>
    <n v="5"/>
    <s v="enero"/>
    <n v="1"/>
    <n v="2023"/>
    <d v="1899-12-30T15:18:35"/>
    <n v="0"/>
    <m/>
    <m/>
    <m/>
    <s v="INTERCEPCIÓN DE LLAMADAS"/>
    <s v=""/>
    <n v="0"/>
    <s v="ANDROID-APP"/>
    <s v=""/>
    <s v=""/>
    <m/>
    <n v="0"/>
    <n v="0"/>
  </r>
  <r>
    <n v="821976"/>
    <n v="821976"/>
    <m/>
    <s v=""/>
    <n v="333"/>
    <n v="143150"/>
    <x v="3"/>
    <s v=""/>
    <d v="2023-01-19T00:00:00"/>
    <s v="jueves"/>
    <n v="5"/>
    <s v="enero"/>
    <n v="1"/>
    <n v="2023"/>
    <d v="1899-12-30T15:1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1977"/>
    <n v="821977"/>
    <m/>
    <s v=""/>
    <n v="921"/>
    <n v="2731656"/>
    <x v="9"/>
    <s v=""/>
    <d v="2023-01-19T00:00:00"/>
    <s v="jueves"/>
    <n v="5"/>
    <s v="enero"/>
    <n v="1"/>
    <n v="2023"/>
    <d v="1899-12-30T15:19:30"/>
    <n v="0"/>
    <m/>
    <m/>
    <m/>
    <s v="INTERCEPCIÓN DE LLAMADAS"/>
    <s v=""/>
    <n v="0"/>
    <s v="ANDROID-APP"/>
    <s v=""/>
    <s v=""/>
    <m/>
    <n v="0"/>
    <n v="0"/>
  </r>
  <r>
    <n v="821978"/>
    <n v="821978"/>
    <m/>
    <s v=""/>
    <n v="444"/>
    <n v="7045488"/>
    <x v="11"/>
    <s v=""/>
    <d v="2023-01-19T00:00:00"/>
    <s v="jueves"/>
    <n v="5"/>
    <s v="enero"/>
    <n v="1"/>
    <n v="2023"/>
    <d v="1899-12-30T15:22:56"/>
    <n v="0"/>
    <m/>
    <m/>
    <m/>
    <s v="INTERCEPCIÓN DE LLAMADAS"/>
    <s v=""/>
    <n v="0"/>
    <s v="ANDROID-APP"/>
    <s v=""/>
    <s v=""/>
    <m/>
    <n v="0"/>
    <n v="0"/>
  </r>
  <r>
    <n v="821979"/>
    <n v="821979"/>
    <m/>
    <s v=""/>
    <n v="444"/>
    <n v="7045488"/>
    <x v="11"/>
    <s v=""/>
    <d v="2023-01-19T00:00:00"/>
    <s v="jueves"/>
    <n v="5"/>
    <s v="enero"/>
    <n v="1"/>
    <n v="2023"/>
    <d v="1899-12-30T15:23:11"/>
    <n v="0"/>
    <m/>
    <m/>
    <m/>
    <s v="INTERCEPCIÓN DE LLAMADAS"/>
    <s v=""/>
    <n v="0"/>
    <s v="ANDROID-APP"/>
    <s v=""/>
    <s v=""/>
    <m/>
    <n v="0"/>
    <n v="0"/>
  </r>
  <r>
    <n v="821980"/>
    <n v="821980"/>
    <m/>
    <s v=""/>
    <n v="444"/>
    <n v="7045488"/>
    <x v="11"/>
    <s v=""/>
    <d v="2023-01-19T00:00:00"/>
    <s v="jueves"/>
    <n v="5"/>
    <s v="enero"/>
    <n v="1"/>
    <n v="2023"/>
    <d v="1899-12-30T15:23:25"/>
    <n v="0"/>
    <m/>
    <m/>
    <m/>
    <s v="INTERCEPCIÓN DE LLAMADAS"/>
    <s v=""/>
    <n v="0"/>
    <s v="ANDROID-APP"/>
    <s v=""/>
    <s v=""/>
    <m/>
    <n v="0"/>
    <n v="0"/>
  </r>
  <r>
    <n v="821981"/>
    <n v="821981"/>
    <m/>
    <s v=""/>
    <n v="444"/>
    <n v="7045488"/>
    <x v="11"/>
    <s v=""/>
    <d v="2023-01-19T00:00:00"/>
    <s v="jueves"/>
    <n v="5"/>
    <s v="enero"/>
    <n v="1"/>
    <n v="2023"/>
    <d v="1899-12-30T15:23:39"/>
    <n v="0"/>
    <m/>
    <m/>
    <m/>
    <s v="INTERCEPCIÓN DE LLAMADAS"/>
    <s v=""/>
    <n v="0"/>
    <s v="ANDROID-APP"/>
    <s v=""/>
    <s v=""/>
    <m/>
    <n v="0"/>
    <n v="0"/>
  </r>
  <r>
    <n v="821982"/>
    <n v="821982"/>
    <m/>
    <s v=""/>
    <n v="444"/>
    <n v="7045488"/>
    <x v="11"/>
    <s v=""/>
    <d v="2023-01-19T00:00:00"/>
    <s v="jueves"/>
    <n v="5"/>
    <s v="enero"/>
    <n v="1"/>
    <n v="2023"/>
    <d v="1899-12-30T15:23:42"/>
    <n v="0"/>
    <m/>
    <m/>
    <m/>
    <s v="¿TIENES MAS DUDAS?"/>
    <s v=""/>
    <n v="0"/>
    <s v="ANDROID-APP"/>
    <s v="¿TIENES MAS DUDAS?"/>
    <s v=""/>
    <m/>
    <n v="0"/>
    <n v="0"/>
  </r>
  <r>
    <n v="821983"/>
    <n v="821983"/>
    <m/>
    <s v=""/>
    <n v="444"/>
    <n v="7045488"/>
    <x v="11"/>
    <s v=""/>
    <d v="2023-01-19T00:00:00"/>
    <s v="jueves"/>
    <n v="5"/>
    <s v="enero"/>
    <n v="1"/>
    <n v="2023"/>
    <d v="1899-12-30T15:23:47"/>
    <n v="0"/>
    <m/>
    <m/>
    <m/>
    <s v="BECAS JOVENES ESCRIBIENDO EL FUTURO"/>
    <s v=""/>
    <n v="0"/>
    <s v="ANDROID-APP"/>
    <s v="BECAS JOVENES ESCRIBIENDO EL FUTURO"/>
    <s v=""/>
    <m/>
    <n v="0"/>
    <n v="0"/>
  </r>
  <r>
    <n v="821984"/>
    <n v="821984"/>
    <m/>
    <s v=""/>
    <n v="983"/>
    <n v="1041893"/>
    <x v="13"/>
    <s v=""/>
    <d v="2023-01-19T00:00:00"/>
    <s v="jueves"/>
    <n v="5"/>
    <s v="enero"/>
    <n v="1"/>
    <n v="2023"/>
    <d v="1899-12-30T15:38:46"/>
    <n v="0"/>
    <m/>
    <m/>
    <m/>
    <s v="INTERCEPCIÓN DE LLAMADAS"/>
    <s v=""/>
    <n v="0"/>
    <s v="ANDROID-APP"/>
    <s v=""/>
    <s v=""/>
    <m/>
    <n v="0"/>
    <n v="0"/>
  </r>
  <r>
    <n v="821985"/>
    <n v="821985"/>
    <m/>
    <s v=""/>
    <n v="983"/>
    <n v="1041893"/>
    <x v="13"/>
    <s v=""/>
    <d v="2023-01-19T00:00:00"/>
    <s v="jueves"/>
    <n v="5"/>
    <s v="enero"/>
    <n v="1"/>
    <n v="2023"/>
    <d v="1899-12-30T15:38:58"/>
    <n v="0"/>
    <m/>
    <m/>
    <m/>
    <s v="¿TIENES MAS DUDAS?"/>
    <s v=""/>
    <n v="0"/>
    <s v="ANDROID-APP"/>
    <s v="¿TIENES MAS DUDAS?"/>
    <s v=""/>
    <m/>
    <n v="0"/>
    <n v="0"/>
  </r>
  <r>
    <n v="821986"/>
    <n v="821986"/>
    <m/>
    <s v=""/>
    <n v="983"/>
    <n v="1041893"/>
    <x v="13"/>
    <s v=""/>
    <d v="2023-01-19T00:00:00"/>
    <s v="jueves"/>
    <n v="5"/>
    <s v="enero"/>
    <n v="1"/>
    <n v="2023"/>
    <d v="1899-12-30T15:39:30"/>
    <n v="0"/>
    <m/>
    <m/>
    <m/>
    <s v="¿TIENES MAS DUDAS?"/>
    <s v=""/>
    <n v="0"/>
    <s v="ANDROID-APP"/>
    <s v="¿TIENES MAS DUDAS?"/>
    <s v=""/>
    <m/>
    <n v="0"/>
    <n v="0"/>
  </r>
  <r>
    <n v="821987"/>
    <n v="821987"/>
    <m/>
    <s v=""/>
    <n v="983"/>
    <n v="1041893"/>
    <x v="13"/>
    <s v=""/>
    <d v="2023-01-19T00:00:00"/>
    <s v="jueves"/>
    <n v="5"/>
    <s v="enero"/>
    <n v="1"/>
    <n v="2023"/>
    <d v="1899-12-30T15:3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988"/>
    <n v="821988"/>
    <m/>
    <s v=""/>
    <n v="557"/>
    <n v="2008879"/>
    <x v="13"/>
    <s v=""/>
    <d v="2023-01-19T00:00:00"/>
    <s v="jueves"/>
    <n v="5"/>
    <s v="enero"/>
    <n v="1"/>
    <n v="2023"/>
    <d v="1899-12-30T15:45:47"/>
    <n v="0"/>
    <m/>
    <m/>
    <m/>
    <s v="INTERCEPCIÓN DE LLAMADAS"/>
    <s v=""/>
    <n v="0"/>
    <s v="ANDROID-APP"/>
    <s v=""/>
    <s v=""/>
    <m/>
    <n v="0"/>
    <n v="0"/>
  </r>
  <r>
    <n v="821989"/>
    <n v="821989"/>
    <m/>
    <s v=""/>
    <n v="983"/>
    <n v="1041893"/>
    <x v="13"/>
    <s v=""/>
    <d v="2023-01-19T00:00:00"/>
    <s v="jueves"/>
    <n v="5"/>
    <s v="enero"/>
    <n v="1"/>
    <n v="2023"/>
    <d v="1899-12-30T15:4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990"/>
    <n v="821990"/>
    <m/>
    <s v=""/>
    <n v="878"/>
    <n v="1263186"/>
    <x v="23"/>
    <s v=""/>
    <d v="2023-01-19T00:00:00"/>
    <s v="jueves"/>
    <n v="5"/>
    <s v="enero"/>
    <n v="1"/>
    <n v="2023"/>
    <d v="1899-12-30T15:47:37"/>
    <n v="0"/>
    <m/>
    <m/>
    <m/>
    <s v="INTERCEPCIÓN DE LLAMADAS"/>
    <s v=""/>
    <n v="0"/>
    <s v="ANDROID-APP"/>
    <s v=""/>
    <s v=""/>
    <m/>
    <n v="0"/>
    <n v="0"/>
  </r>
  <r>
    <n v="821991"/>
    <n v="821991"/>
    <m/>
    <s v=""/>
    <n v="878"/>
    <n v="1263186"/>
    <x v="23"/>
    <s v=""/>
    <d v="2023-01-19T00:00:00"/>
    <s v="jueves"/>
    <n v="5"/>
    <s v="enero"/>
    <n v="1"/>
    <n v="2023"/>
    <d v="1899-12-30T15:47:49"/>
    <n v="0"/>
    <m/>
    <m/>
    <m/>
    <s v="INTERCEPCIÓN DE LLAMADAS"/>
    <s v=""/>
    <n v="0"/>
    <s v="ANDROID-APP"/>
    <s v=""/>
    <s v=""/>
    <m/>
    <n v="0"/>
    <n v="0"/>
  </r>
  <r>
    <n v="821992"/>
    <n v="821992"/>
    <m/>
    <s v=""/>
    <n v="878"/>
    <n v="1263186"/>
    <x v="23"/>
    <s v=""/>
    <d v="2023-01-19T00:00:00"/>
    <s v="jueves"/>
    <n v="5"/>
    <s v="enero"/>
    <n v="1"/>
    <n v="2023"/>
    <d v="1899-12-30T15:4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1993"/>
    <n v="821993"/>
    <m/>
    <s v=""/>
    <n v="878"/>
    <n v="1263186"/>
    <x v="23"/>
    <s v=""/>
    <d v="2023-01-19T00:00:00"/>
    <s v="jueves"/>
    <n v="5"/>
    <s v="enero"/>
    <n v="1"/>
    <n v="2023"/>
    <d v="1899-12-30T15:48:17"/>
    <n v="0"/>
    <m/>
    <m/>
    <m/>
    <s v="BECAS JOVENES ESCRIBIENDO EL FUTURO"/>
    <s v=""/>
    <n v="0"/>
    <s v="ANDROID-APP"/>
    <s v="BECAS JOVENES ESCRIBIENDO EL FUTURO"/>
    <s v=""/>
    <m/>
    <n v="0"/>
    <n v="0"/>
  </r>
  <r>
    <n v="821994"/>
    <n v="821994"/>
    <m/>
    <s v=""/>
    <n v="878"/>
    <n v="1263186"/>
    <x v="23"/>
    <s v=""/>
    <d v="2023-01-19T00:00:00"/>
    <s v="jueves"/>
    <n v="5"/>
    <s v="enero"/>
    <n v="1"/>
    <n v="2023"/>
    <d v="1899-12-30T15:48:53"/>
    <n v="0"/>
    <m/>
    <m/>
    <m/>
    <s v="INTERCEPCIÓN DE LLAMADAS"/>
    <s v=""/>
    <n v="0"/>
    <s v="ANDROID-APP"/>
    <s v=""/>
    <s v=""/>
    <m/>
    <n v="0"/>
    <n v="0"/>
  </r>
  <r>
    <n v="821995"/>
    <n v="821995"/>
    <m/>
    <s v=""/>
    <n v="878"/>
    <n v="1263186"/>
    <x v="23"/>
    <s v=""/>
    <d v="2023-01-19T00:00:00"/>
    <s v="jueves"/>
    <n v="5"/>
    <s v="enero"/>
    <n v="1"/>
    <n v="2023"/>
    <d v="1899-12-30T15:49:08"/>
    <n v="0"/>
    <m/>
    <m/>
    <m/>
    <s v="BECAS JOVENES ESCRIBIENDO EL FUTURO"/>
    <s v=""/>
    <n v="0"/>
    <s v="ANDROID-APP"/>
    <s v="BECAS JOVENES ESCRIBIENDO EL FUTURO"/>
    <s v=""/>
    <m/>
    <n v="0"/>
    <n v="0"/>
  </r>
  <r>
    <n v="821997"/>
    <n v="821997"/>
    <m/>
    <s v=""/>
    <n v="983"/>
    <n v="1041893"/>
    <x v="13"/>
    <s v=""/>
    <d v="2023-01-19T00:00:00"/>
    <s v="jueves"/>
    <n v="5"/>
    <s v="enero"/>
    <n v="1"/>
    <n v="2023"/>
    <d v="1899-12-30T15:50:52"/>
    <n v="0"/>
    <m/>
    <m/>
    <m/>
    <s v="¿TIENES MAS DUDAS?"/>
    <s v=""/>
    <n v="0"/>
    <s v="ANDROID-APP"/>
    <s v="¿TIENES MAS DUDAS?"/>
    <s v=""/>
    <m/>
    <n v="0"/>
    <n v="0"/>
  </r>
  <r>
    <n v="821998"/>
    <n v="821998"/>
    <m/>
    <s v=""/>
    <n v="244"/>
    <n v="1477657"/>
    <x v="2"/>
    <s v=""/>
    <d v="2023-01-19T00:00:00"/>
    <s v="jueves"/>
    <n v="5"/>
    <s v="enero"/>
    <n v="1"/>
    <n v="2023"/>
    <d v="1899-12-30T15:54:38"/>
    <n v="0"/>
    <m/>
    <m/>
    <m/>
    <s v="INTERCEPCIÓN DE LLAMADAS"/>
    <s v=""/>
    <n v="0"/>
    <s v="ANDROID-APP"/>
    <s v=""/>
    <s v=""/>
    <m/>
    <n v="0"/>
    <n v="0"/>
  </r>
  <r>
    <n v="821999"/>
    <n v="821999"/>
    <m/>
    <s v=""/>
    <n v="244"/>
    <n v="1477657"/>
    <x v="2"/>
    <s v=""/>
    <d v="2023-01-19T00:00:00"/>
    <s v="jueves"/>
    <n v="5"/>
    <s v="enero"/>
    <n v="1"/>
    <n v="2023"/>
    <d v="1899-12-30T15:54:55"/>
    <n v="0"/>
    <m/>
    <m/>
    <m/>
    <s v="BECAS UNIVERSAL PARA ESTUDIANTES"/>
    <s v=""/>
    <n v="0"/>
    <s v="ANDROID-APP"/>
    <s v="BECAS UNIVERSAL PARA ESTUDIANTES"/>
    <s v=""/>
    <m/>
    <n v="0"/>
    <n v="0"/>
  </r>
  <r>
    <n v="822000"/>
    <n v="822000"/>
    <m/>
    <s v=""/>
    <n v="244"/>
    <n v="1477657"/>
    <x v="2"/>
    <s v=""/>
    <d v="2023-01-19T00:00:00"/>
    <s v="jueves"/>
    <n v="5"/>
    <s v="enero"/>
    <n v="1"/>
    <n v="2023"/>
    <d v="1899-12-30T15:5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01"/>
    <n v="822001"/>
    <m/>
    <s v=""/>
    <n v="244"/>
    <n v="1477657"/>
    <x v="2"/>
    <s v=""/>
    <d v="2023-01-19T00:00:00"/>
    <s v="jueves"/>
    <n v="5"/>
    <s v="enero"/>
    <n v="1"/>
    <n v="2023"/>
    <d v="1899-12-30T15:55:47"/>
    <n v="0"/>
    <m/>
    <m/>
    <m/>
    <s v="BECAS UNIVERSAL PARA ESTUDIANTES"/>
    <s v=""/>
    <n v="0"/>
    <s v="ANDROID-APP"/>
    <s v="BECAS UNIVERSAL PARA ESTUDIANTES"/>
    <s v=""/>
    <m/>
    <n v="0"/>
    <n v="0"/>
  </r>
  <r>
    <n v="822002"/>
    <n v="822002"/>
    <m/>
    <s v=""/>
    <n v="244"/>
    <n v="1477657"/>
    <x v="2"/>
    <s v=""/>
    <d v="2023-01-19T00:00:00"/>
    <s v="jueves"/>
    <n v="5"/>
    <s v="enero"/>
    <n v="1"/>
    <n v="2023"/>
    <d v="1899-12-30T15:5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003"/>
    <n v="822003"/>
    <m/>
    <s v=""/>
    <n v="244"/>
    <n v="1477657"/>
    <x v="2"/>
    <s v=""/>
    <d v="2023-01-19T00:00:00"/>
    <s v="jueves"/>
    <n v="5"/>
    <s v="enero"/>
    <n v="1"/>
    <n v="2023"/>
    <d v="1899-12-30T15:5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04"/>
    <n v="822004"/>
    <m/>
    <s v=""/>
    <n v="244"/>
    <n v="1477657"/>
    <x v="2"/>
    <s v=""/>
    <d v="2023-01-19T00:00:00"/>
    <s v="jueves"/>
    <n v="5"/>
    <s v="enero"/>
    <n v="1"/>
    <n v="2023"/>
    <d v="1899-12-30T15:5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05"/>
    <n v="822005"/>
    <m/>
    <s v=""/>
    <n v="551"/>
    <n v="2394002"/>
    <x v="12"/>
    <s v=""/>
    <d v="2023-01-19T00:00:00"/>
    <s v="jueves"/>
    <n v="5"/>
    <s v="enero"/>
    <n v="1"/>
    <n v="2023"/>
    <d v="1899-12-30T15:59:14"/>
    <n v="0"/>
    <m/>
    <m/>
    <m/>
    <s v="INTERCEPCIÓN DE LLAMADAS"/>
    <s v=""/>
    <n v="0"/>
    <s v="ANDROID-APP"/>
    <s v=""/>
    <s v=""/>
    <m/>
    <n v="0"/>
    <n v="0"/>
  </r>
  <r>
    <n v="822006"/>
    <n v="822006"/>
    <m/>
    <s v=""/>
    <n v="551"/>
    <n v="2394002"/>
    <x v="12"/>
    <s v=""/>
    <d v="2023-01-19T00:00:00"/>
    <s v="jueves"/>
    <n v="5"/>
    <s v="enero"/>
    <n v="1"/>
    <n v="2023"/>
    <d v="1899-12-30T15:5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07"/>
    <n v="822007"/>
    <m/>
    <s v=""/>
    <n v="551"/>
    <n v="2394002"/>
    <x v="12"/>
    <s v=""/>
    <d v="2023-01-19T00:00:00"/>
    <s v="jueves"/>
    <n v="5"/>
    <s v="enero"/>
    <n v="1"/>
    <n v="2023"/>
    <d v="1899-12-30T15:5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08"/>
    <n v="822008"/>
    <m/>
    <s v=""/>
    <n v="551"/>
    <n v="2394002"/>
    <x v="12"/>
    <s v=""/>
    <d v="2023-01-19T00:00:00"/>
    <s v="jueves"/>
    <n v="5"/>
    <s v="enero"/>
    <n v="1"/>
    <n v="2023"/>
    <d v="1899-12-30T15:5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09"/>
    <n v="822009"/>
    <m/>
    <s v=""/>
    <n v="551"/>
    <n v="2394002"/>
    <x v="12"/>
    <s v=""/>
    <d v="2023-01-19T00:00:00"/>
    <s v="jueves"/>
    <n v="5"/>
    <s v="enero"/>
    <n v="1"/>
    <n v="2023"/>
    <d v="1899-12-30T15:5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10"/>
    <n v="822010"/>
    <m/>
    <s v=""/>
    <n v="551"/>
    <n v="2394002"/>
    <x v="12"/>
    <s v=""/>
    <d v="2023-01-19T00:00:00"/>
    <s v="jueves"/>
    <n v="5"/>
    <s v="enero"/>
    <n v="1"/>
    <n v="2023"/>
    <d v="1899-12-30T16:03:11"/>
    <n v="0"/>
    <m/>
    <m/>
    <m/>
    <s v="Becas de Educación Básica"/>
    <s v=""/>
    <n v="0"/>
    <s v="ANDROID-APP"/>
    <s v="BECAS EDUCACION BASICA"/>
    <s v=""/>
    <m/>
    <n v="0"/>
    <n v="0"/>
  </r>
  <r>
    <n v="822011"/>
    <n v="822011"/>
    <m/>
    <s v=""/>
    <n v="771"/>
    <n v="5563811"/>
    <x v="1"/>
    <s v=""/>
    <d v="2023-01-19T00:00:00"/>
    <s v="jueves"/>
    <n v="5"/>
    <s v="enero"/>
    <n v="1"/>
    <n v="2023"/>
    <d v="1899-12-30T16:10:11"/>
    <n v="0"/>
    <m/>
    <m/>
    <m/>
    <s v="INTERCEPCIÓN DE LLAMADAS"/>
    <s v=""/>
    <n v="0"/>
    <s v="ANDROID-APP"/>
    <s v=""/>
    <s v=""/>
    <m/>
    <n v="0"/>
    <n v="0"/>
  </r>
  <r>
    <n v="822012"/>
    <n v="822012"/>
    <m/>
    <s v=""/>
    <n v="771"/>
    <n v="5563811"/>
    <x v="1"/>
    <s v=""/>
    <d v="2023-01-19T00:00:00"/>
    <s v="jueves"/>
    <n v="5"/>
    <s v="enero"/>
    <n v="1"/>
    <n v="2023"/>
    <d v="1899-12-30T16:10:33"/>
    <n v="0"/>
    <m/>
    <m/>
    <m/>
    <s v="BECAS JOVENES ESCRIBIENDO EL FUTURO"/>
    <s v=""/>
    <n v="0"/>
    <s v="ANDROID-APP"/>
    <s v="BECAS JOVENES ESCRIBIENDO EL FUTURO"/>
    <s v=""/>
    <m/>
    <n v="0"/>
    <n v="0"/>
  </r>
  <r>
    <n v="822013"/>
    <n v="822013"/>
    <m/>
    <s v=""/>
    <n v="936"/>
    <n v="1214089"/>
    <x v="24"/>
    <s v=""/>
    <d v="2023-01-19T00:00:00"/>
    <s v="jueves"/>
    <n v="5"/>
    <s v="enero"/>
    <n v="1"/>
    <n v="2023"/>
    <d v="1899-12-30T16:14:10"/>
    <n v="0"/>
    <m/>
    <m/>
    <m/>
    <s v="INTERCEPCIÓN DE LLAMADAS"/>
    <s v=""/>
    <n v="0"/>
    <s v="ANDROID-APP"/>
    <s v=""/>
    <s v=""/>
    <m/>
    <n v="0"/>
    <n v="0"/>
  </r>
  <r>
    <n v="822014"/>
    <n v="822014"/>
    <m/>
    <s v=""/>
    <n v="961"/>
    <n v="2868684"/>
    <x v="27"/>
    <s v=""/>
    <d v="2023-01-19T00:00:00"/>
    <s v="jueves"/>
    <n v="5"/>
    <s v="enero"/>
    <n v="1"/>
    <n v="2023"/>
    <d v="1899-12-30T16:24:46"/>
    <n v="0"/>
    <m/>
    <m/>
    <m/>
    <s v="INTERCEPCIÓN DE LLAMADAS"/>
    <s v=""/>
    <n v="0"/>
    <s v="ANDROID-APP"/>
    <s v=""/>
    <s v=""/>
    <m/>
    <n v="0"/>
    <n v="0"/>
  </r>
  <r>
    <n v="822015"/>
    <n v="822015"/>
    <m/>
    <s v=""/>
    <n v="961"/>
    <n v="2868684"/>
    <x v="27"/>
    <s v=""/>
    <d v="2023-01-19T00:00:00"/>
    <s v="jueves"/>
    <n v="5"/>
    <s v="enero"/>
    <n v="1"/>
    <n v="2023"/>
    <d v="1899-12-30T16:25:11"/>
    <n v="0"/>
    <m/>
    <m/>
    <m/>
    <s v="Becas de Educación Básica"/>
    <s v=""/>
    <n v="0"/>
    <s v="ANDROID-APP"/>
    <s v="BECAS EDUCACION BASICA"/>
    <s v=""/>
    <m/>
    <n v="0"/>
    <n v="0"/>
  </r>
  <r>
    <n v="822016"/>
    <n v="822016"/>
    <m/>
    <s v=""/>
    <n v="961"/>
    <n v="2868684"/>
    <x v="27"/>
    <s v=""/>
    <d v="2023-01-19T00:00:00"/>
    <s v="jueves"/>
    <n v="5"/>
    <s v="enero"/>
    <n v="1"/>
    <n v="2023"/>
    <d v="1899-12-30T16:25:39"/>
    <n v="0"/>
    <m/>
    <m/>
    <m/>
    <s v="INTERCEPCIÓN DE LLAMADAS"/>
    <s v=""/>
    <n v="0"/>
    <s v="ANDROID-APP"/>
    <s v=""/>
    <s v=""/>
    <m/>
    <n v="0"/>
    <n v="0"/>
  </r>
  <r>
    <n v="822018"/>
    <n v="822018"/>
    <m/>
    <s v=""/>
    <n v="614"/>
    <n v="4711042"/>
    <x v="20"/>
    <s v=""/>
    <d v="2023-01-19T00:00:00"/>
    <s v="jueves"/>
    <n v="5"/>
    <s v="enero"/>
    <n v="1"/>
    <n v="2023"/>
    <d v="1899-12-30T16:47:04"/>
    <n v="0"/>
    <m/>
    <m/>
    <m/>
    <s v="INTERCEPCIÓN DE LLAMADAS"/>
    <s v=""/>
    <n v="0"/>
    <s v="ANDROID-APP"/>
    <s v=""/>
    <s v=""/>
    <m/>
    <n v="0"/>
    <n v="0"/>
  </r>
  <r>
    <n v="822019"/>
    <n v="822019"/>
    <m/>
    <s v=""/>
    <n v="614"/>
    <n v="4711042"/>
    <x v="20"/>
    <s v=""/>
    <d v="2023-01-19T00:00:00"/>
    <s v="jueves"/>
    <n v="5"/>
    <s v="enero"/>
    <n v="1"/>
    <n v="2023"/>
    <d v="1899-12-30T16:47:24"/>
    <n v="0"/>
    <m/>
    <m/>
    <m/>
    <s v="BECAS UNIVERSAL PARA ESTUDIANTES"/>
    <s v=""/>
    <n v="0"/>
    <s v="ANDROID-APP"/>
    <s v="BECAS UNIVERSAL PARA ESTUDIANTES"/>
    <s v=""/>
    <m/>
    <n v="0"/>
    <n v="0"/>
  </r>
  <r>
    <n v="822020"/>
    <n v="822020"/>
    <m/>
    <s v=""/>
    <n v="614"/>
    <n v="4711042"/>
    <x v="20"/>
    <s v=""/>
    <d v="2023-01-19T00:00:00"/>
    <s v="jueves"/>
    <n v="5"/>
    <s v="enero"/>
    <n v="1"/>
    <n v="2023"/>
    <d v="1899-12-30T16:47:36"/>
    <n v="0"/>
    <m/>
    <m/>
    <m/>
    <s v="BECAS JOVENES ESCRIBIENDO EL FUTURO"/>
    <s v=""/>
    <n v="0"/>
    <s v="ANDROID-APP"/>
    <s v="BECAS JOVENES ESCRIBIENDO EL FUTURO"/>
    <s v=""/>
    <m/>
    <n v="0"/>
    <n v="0"/>
  </r>
  <r>
    <n v="822021"/>
    <n v="822021"/>
    <m/>
    <s v=""/>
    <n v="614"/>
    <n v="4711042"/>
    <x v="20"/>
    <s v=""/>
    <d v="2023-01-19T00:00:00"/>
    <s v="jueves"/>
    <n v="5"/>
    <s v="enero"/>
    <n v="1"/>
    <n v="2023"/>
    <d v="1899-12-30T16:47:39"/>
    <n v="0"/>
    <m/>
    <m/>
    <m/>
    <s v="INTERCEPCIÓN DE LLAMADAS"/>
    <s v=""/>
    <n v="0"/>
    <s v="ANDROID-APP"/>
    <s v=""/>
    <s v=""/>
    <m/>
    <n v="0"/>
    <n v="0"/>
  </r>
  <r>
    <n v="822022"/>
    <n v="822022"/>
    <m/>
    <s v=""/>
    <n v="614"/>
    <n v="4711042"/>
    <x v="20"/>
    <s v=""/>
    <d v="2023-01-19T00:00:00"/>
    <s v="jueves"/>
    <n v="5"/>
    <s v="enero"/>
    <n v="1"/>
    <n v="2023"/>
    <d v="1899-12-30T16:47:41"/>
    <n v="0"/>
    <m/>
    <m/>
    <m/>
    <s v="BECAS JOVENES ESCRIBIENDO EL FUTURO"/>
    <s v=""/>
    <n v="0"/>
    <s v="ANDROID-APP"/>
    <s v="BECAS JOVENES ESCRIBIENDO EL FUTURO"/>
    <s v=""/>
    <m/>
    <n v="0"/>
    <n v="0"/>
  </r>
  <r>
    <n v="822023"/>
    <n v="822023"/>
    <m/>
    <s v=""/>
    <n v="614"/>
    <n v="4711042"/>
    <x v="20"/>
    <s v=""/>
    <d v="2023-01-19T00:00:00"/>
    <s v="jueves"/>
    <n v="5"/>
    <s v="enero"/>
    <n v="1"/>
    <n v="2023"/>
    <d v="1899-12-30T16:47:45"/>
    <n v="0"/>
    <m/>
    <m/>
    <m/>
    <s v="INTERCEPCIÓN DE LLAMADAS"/>
    <s v=""/>
    <n v="0"/>
    <s v="ANDROID-APP"/>
    <s v=""/>
    <s v=""/>
    <m/>
    <n v="0"/>
    <n v="0"/>
  </r>
  <r>
    <n v="822024"/>
    <n v="822024"/>
    <m/>
    <s v=""/>
    <n v="614"/>
    <n v="4711042"/>
    <x v="20"/>
    <s v=""/>
    <d v="2023-01-19T00:00:00"/>
    <s v="jueves"/>
    <n v="5"/>
    <s v="enero"/>
    <n v="1"/>
    <n v="2023"/>
    <d v="1899-12-30T16:47:47"/>
    <n v="0"/>
    <m/>
    <m/>
    <m/>
    <s v="BECAS JOVENES ESCRIBIENDO EL FUTURO"/>
    <s v=""/>
    <n v="0"/>
    <s v="ANDROID-APP"/>
    <s v="BECAS JOVENES ESCRIBIENDO EL FUTURO"/>
    <s v=""/>
    <m/>
    <n v="0"/>
    <n v="0"/>
  </r>
  <r>
    <n v="822025"/>
    <n v="822025"/>
    <m/>
    <s v=""/>
    <n v="614"/>
    <n v="4711042"/>
    <x v="20"/>
    <s v=""/>
    <d v="2023-01-19T00:00:00"/>
    <s v="jueves"/>
    <n v="5"/>
    <s v="enero"/>
    <n v="1"/>
    <n v="2023"/>
    <d v="1899-12-30T16:47:53"/>
    <n v="0"/>
    <m/>
    <m/>
    <m/>
    <s v="INTERCEPCIÓN DE LLAMADAS"/>
    <s v=""/>
    <n v="0"/>
    <s v="ANDROID-APP"/>
    <s v=""/>
    <s v=""/>
    <m/>
    <n v="0"/>
    <n v="0"/>
  </r>
  <r>
    <n v="822026"/>
    <n v="822026"/>
    <m/>
    <s v=""/>
    <n v="614"/>
    <n v="4711042"/>
    <x v="20"/>
    <s v=""/>
    <d v="2023-01-19T00:00:00"/>
    <s v="jueves"/>
    <n v="5"/>
    <s v="enero"/>
    <n v="1"/>
    <n v="2023"/>
    <d v="1899-12-30T16:4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27"/>
    <n v="822027"/>
    <m/>
    <s v=""/>
    <n v="614"/>
    <n v="4711042"/>
    <x v="20"/>
    <s v=""/>
    <d v="2023-01-19T00:00:00"/>
    <s v="jueves"/>
    <n v="5"/>
    <s v="enero"/>
    <n v="1"/>
    <n v="2023"/>
    <d v="1899-12-30T16:4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28"/>
    <n v="822028"/>
    <m/>
    <s v=""/>
    <n v="614"/>
    <n v="4711042"/>
    <x v="20"/>
    <s v=""/>
    <d v="2023-01-19T00:00:00"/>
    <s v="jueves"/>
    <n v="5"/>
    <s v="enero"/>
    <n v="1"/>
    <n v="2023"/>
    <d v="1899-12-30T16:48:04"/>
    <n v="0"/>
    <m/>
    <m/>
    <m/>
    <s v="YOUTUBE"/>
    <s v=""/>
    <n v="0"/>
    <s v="ANDROID-APP"/>
    <s v="YOUTUBE"/>
    <s v=""/>
    <m/>
    <n v="0"/>
    <n v="0"/>
  </r>
  <r>
    <n v="822029"/>
    <n v="822029"/>
    <m/>
    <s v=""/>
    <n v="498"/>
    <n v="1346794"/>
    <x v="7"/>
    <s v=""/>
    <d v="2023-01-19T00:00:00"/>
    <s v="jueves"/>
    <n v="5"/>
    <s v="enero"/>
    <n v="1"/>
    <n v="2023"/>
    <d v="1899-12-30T16:57:22"/>
    <n v="0"/>
    <m/>
    <m/>
    <m/>
    <s v="INTERCEPCIÓN DE LLAMADAS"/>
    <s v=""/>
    <n v="0"/>
    <s v="ANDROID-APP"/>
    <s v=""/>
    <s v=""/>
    <m/>
    <n v="0"/>
    <n v="0"/>
  </r>
  <r>
    <n v="822030"/>
    <n v="822030"/>
    <m/>
    <s v=""/>
    <n v="498"/>
    <n v="1346794"/>
    <x v="7"/>
    <s v=""/>
    <d v="2023-01-19T00:00:00"/>
    <s v="jueves"/>
    <n v="5"/>
    <s v="enero"/>
    <n v="1"/>
    <n v="2023"/>
    <d v="1899-12-30T16:57:36"/>
    <n v="0"/>
    <m/>
    <m/>
    <m/>
    <s v="BECAS UNIVERSAL PARA ESTUDIANTES"/>
    <s v=""/>
    <n v="0"/>
    <s v="ANDROID-APP"/>
    <s v="BECAS UNIVERSAL PARA ESTUDIANTES"/>
    <s v=""/>
    <m/>
    <n v="0"/>
    <n v="0"/>
  </r>
  <r>
    <n v="822031"/>
    <n v="822031"/>
    <m/>
    <s v=""/>
    <n v="498"/>
    <n v="1346794"/>
    <x v="7"/>
    <s v=""/>
    <d v="2023-01-19T00:00:00"/>
    <s v="jueves"/>
    <n v="5"/>
    <s v="enero"/>
    <n v="1"/>
    <n v="2023"/>
    <d v="1899-12-30T16:5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32"/>
    <n v="822032"/>
    <m/>
    <s v=""/>
    <n v="498"/>
    <n v="1346794"/>
    <x v="7"/>
    <s v=""/>
    <d v="2023-01-19T00:00:00"/>
    <s v="jueves"/>
    <n v="5"/>
    <s v="enero"/>
    <n v="1"/>
    <n v="2023"/>
    <d v="1899-12-30T16:57:55"/>
    <n v="0"/>
    <m/>
    <m/>
    <m/>
    <s v="BECAS UNIVERSAL PARA ESTUDIANTES"/>
    <s v=""/>
    <n v="0"/>
    <s v="ANDROID-APP"/>
    <s v="BECAS UNIVERSAL PARA ESTUDIANTES"/>
    <s v=""/>
    <m/>
    <n v="0"/>
    <n v="0"/>
  </r>
  <r>
    <n v="822033"/>
    <n v="822033"/>
    <m/>
    <s v=""/>
    <n v="553"/>
    <n v="1106179"/>
    <x v="12"/>
    <s v=""/>
    <d v="2023-01-19T00:00:00"/>
    <s v="jueves"/>
    <n v="5"/>
    <s v="enero"/>
    <n v="1"/>
    <n v="2023"/>
    <d v="1899-12-30T17:03:21"/>
    <n v="0"/>
    <m/>
    <m/>
    <m/>
    <s v="INTERCEPCIÓN DE LLAMADAS"/>
    <s v=""/>
    <n v="0"/>
    <s v="ANDROID-APP"/>
    <s v=""/>
    <s v=""/>
    <m/>
    <n v="0"/>
    <n v="0"/>
  </r>
  <r>
    <n v="822034"/>
    <n v="822034"/>
    <m/>
    <s v=""/>
    <n v="553"/>
    <n v="1106179"/>
    <x v="12"/>
    <s v=""/>
    <d v="2023-01-19T00:00:00"/>
    <s v="jueves"/>
    <n v="5"/>
    <s v="enero"/>
    <n v="1"/>
    <n v="2023"/>
    <d v="1899-12-30T17:03:30"/>
    <n v="0"/>
    <m/>
    <m/>
    <m/>
    <s v="BECAS UNIVERSAL PARA ESTUDIANTES"/>
    <s v=""/>
    <n v="0"/>
    <s v="ANDROID-APP"/>
    <s v="BECAS UNIVERSAL PARA ESTUDIANTES"/>
    <s v=""/>
    <m/>
    <n v="0"/>
    <n v="0"/>
  </r>
  <r>
    <n v="822035"/>
    <n v="822035"/>
    <m/>
    <s v=""/>
    <n v="554"/>
    <n v="8462656"/>
    <x v="13"/>
    <s v=""/>
    <d v="2023-01-19T00:00:00"/>
    <s v="jueves"/>
    <n v="5"/>
    <s v="enero"/>
    <n v="1"/>
    <n v="2023"/>
    <d v="1899-12-30T17:16:59"/>
    <n v="0"/>
    <m/>
    <m/>
    <m/>
    <s v="INTERCEPCIÓN DE LLAMADAS"/>
    <s v=""/>
    <n v="0"/>
    <s v="ANDROID-APP"/>
    <s v=""/>
    <s v=""/>
    <m/>
    <n v="0"/>
    <n v="0"/>
  </r>
  <r>
    <n v="822036"/>
    <n v="822036"/>
    <m/>
    <s v=""/>
    <n v="554"/>
    <n v="8462656"/>
    <x v="13"/>
    <s v=""/>
    <d v="2023-01-19T00:00:00"/>
    <s v="jueves"/>
    <n v="5"/>
    <s v="enero"/>
    <n v="1"/>
    <n v="2023"/>
    <d v="1899-12-30T17:17:59"/>
    <n v="0"/>
    <m/>
    <m/>
    <m/>
    <s v="CONTINUAR LA LLAMADA"/>
    <s v=""/>
    <n v="0"/>
    <s v="ANDROID-APP"/>
    <s v="5511620300"/>
    <s v=""/>
    <m/>
    <n v="0"/>
    <n v="0"/>
  </r>
  <r>
    <n v="822037"/>
    <n v="822037"/>
    <m/>
    <s v=""/>
    <n v="554"/>
    <n v="8462656"/>
    <x v="13"/>
    <s v=""/>
    <d v="2023-01-19T00:00:00"/>
    <s v="jueves"/>
    <n v="5"/>
    <s v="enero"/>
    <n v="1"/>
    <n v="2023"/>
    <d v="1899-12-30T17:18:12"/>
    <n v="0"/>
    <m/>
    <m/>
    <m/>
    <s v="INTERCEPCIÓN DE LLAMADAS"/>
    <s v=""/>
    <n v="0"/>
    <s v="ANDROID-APP"/>
    <s v=""/>
    <s v=""/>
    <m/>
    <n v="0"/>
    <n v="0"/>
  </r>
  <r>
    <n v="822038"/>
    <n v="822038"/>
    <m/>
    <s v=""/>
    <n v="554"/>
    <n v="8462656"/>
    <x v="13"/>
    <s v=""/>
    <d v="2023-01-19T00:00:00"/>
    <s v="jueves"/>
    <n v="5"/>
    <s v="enero"/>
    <n v="1"/>
    <n v="2023"/>
    <d v="1899-12-30T17:18:33"/>
    <n v="0"/>
    <m/>
    <m/>
    <m/>
    <s v="BECAS UNIVERSAL PARA ESTUDIANTES"/>
    <s v=""/>
    <n v="0"/>
    <s v="ANDROID-APP"/>
    <s v="BECAS UNIVERSAL PARA ESTUDIANTES"/>
    <s v=""/>
    <m/>
    <n v="0"/>
    <n v="0"/>
  </r>
  <r>
    <n v="822039"/>
    <n v="822039"/>
    <m/>
    <s v=""/>
    <n v="563"/>
    <n v="2841031"/>
    <x v="13"/>
    <s v=""/>
    <d v="2023-01-19T00:00:00"/>
    <s v="jueves"/>
    <n v="5"/>
    <s v="enero"/>
    <n v="1"/>
    <n v="2023"/>
    <d v="1899-12-30T17:18:51"/>
    <n v="0"/>
    <m/>
    <m/>
    <m/>
    <s v="INTERCEPCIÓN DE LLAMADAS"/>
    <s v=""/>
    <n v="0"/>
    <s v="ANDROID-APP"/>
    <s v=""/>
    <s v=""/>
    <m/>
    <n v="0"/>
    <n v="0"/>
  </r>
  <r>
    <n v="822041"/>
    <n v="822041"/>
    <m/>
    <s v=""/>
    <n v="554"/>
    <n v="8462656"/>
    <x v="13"/>
    <s v=""/>
    <d v="2023-01-19T00:00:00"/>
    <s v="jueves"/>
    <n v="5"/>
    <s v="enero"/>
    <n v="1"/>
    <n v="2023"/>
    <d v="1899-12-30T17:19:12"/>
    <n v="0"/>
    <m/>
    <m/>
    <m/>
    <s v="Becas de Educación Básica"/>
    <s v=""/>
    <n v="0"/>
    <s v="ANDROID-APP"/>
    <s v="BECAS EDUCACION BASICA"/>
    <s v=""/>
    <m/>
    <n v="0"/>
    <n v="0"/>
  </r>
  <r>
    <n v="822042"/>
    <n v="822042"/>
    <m/>
    <s v=""/>
    <n v="554"/>
    <n v="8462656"/>
    <x v="13"/>
    <s v=""/>
    <d v="2023-01-19T00:00:00"/>
    <s v="jueves"/>
    <n v="5"/>
    <s v="enero"/>
    <n v="1"/>
    <n v="2023"/>
    <d v="1899-12-30T17:19:43"/>
    <n v="0"/>
    <m/>
    <m/>
    <m/>
    <s v="INTERCEPCIÓN DE LLAMADAS"/>
    <s v=""/>
    <n v="0"/>
    <s v="ANDROID-APP"/>
    <s v=""/>
    <s v=""/>
    <m/>
    <n v="0"/>
    <n v="0"/>
  </r>
  <r>
    <n v="822044"/>
    <n v="822044"/>
    <m/>
    <s v=""/>
    <n v="554"/>
    <n v="8462656"/>
    <x v="13"/>
    <s v=""/>
    <d v="2023-01-19T00:00:00"/>
    <s v="jueves"/>
    <n v="5"/>
    <s v="enero"/>
    <n v="1"/>
    <n v="2023"/>
    <d v="1899-12-30T17:20:04"/>
    <n v="0"/>
    <m/>
    <m/>
    <m/>
    <s v="¿TIENES MAS DUDAS?"/>
    <s v=""/>
    <n v="0"/>
    <s v="ANDROID-APP"/>
    <s v="¿TIENES MAS DUDAS?"/>
    <s v=""/>
    <m/>
    <n v="0"/>
    <n v="0"/>
  </r>
  <r>
    <n v="822045"/>
    <n v="822045"/>
    <m/>
    <s v=""/>
    <n v="668"/>
    <n v="2330074"/>
    <x v="15"/>
    <s v=""/>
    <d v="2023-01-19T00:00:00"/>
    <s v="jueves"/>
    <n v="5"/>
    <s v="enero"/>
    <n v="1"/>
    <n v="2023"/>
    <d v="1899-12-30T17:20:30"/>
    <n v="0"/>
    <m/>
    <m/>
    <m/>
    <s v="INTERCEPCIÓN DE LLAMADAS"/>
    <s v=""/>
    <n v="0"/>
    <s v="ANDROID-APP"/>
    <s v=""/>
    <s v=""/>
    <m/>
    <n v="0"/>
    <n v="0"/>
  </r>
  <r>
    <n v="822046"/>
    <n v="822046"/>
    <m/>
    <s v=""/>
    <n v="668"/>
    <n v="2330074"/>
    <x v="15"/>
    <s v=""/>
    <d v="2023-01-19T00:00:00"/>
    <s v="jueves"/>
    <n v="5"/>
    <s v="enero"/>
    <n v="1"/>
    <n v="2023"/>
    <d v="1899-12-30T17:2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47"/>
    <n v="822047"/>
    <m/>
    <s v=""/>
    <n v="668"/>
    <n v="2330074"/>
    <x v="15"/>
    <s v=""/>
    <d v="2023-01-19T00:00:00"/>
    <s v="jueves"/>
    <n v="5"/>
    <s v="enero"/>
    <n v="1"/>
    <n v="2023"/>
    <d v="1899-12-30T17:2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48"/>
    <n v="822048"/>
    <m/>
    <s v=""/>
    <n v="668"/>
    <n v="2330074"/>
    <x v="15"/>
    <s v=""/>
    <d v="2023-01-19T00:00:00"/>
    <s v="jueves"/>
    <n v="5"/>
    <s v="enero"/>
    <n v="1"/>
    <n v="2023"/>
    <d v="1899-12-30T17:24:31"/>
    <n v="0"/>
    <m/>
    <m/>
    <m/>
    <s v="Becas de Educación Básica"/>
    <s v=""/>
    <n v="0"/>
    <s v="ANDROID-APP"/>
    <s v="BECAS EDUCACION BASICA"/>
    <s v=""/>
    <m/>
    <n v="0"/>
    <n v="0"/>
  </r>
  <r>
    <n v="822049"/>
    <n v="822049"/>
    <m/>
    <s v=""/>
    <n v="668"/>
    <n v="2330074"/>
    <x v="15"/>
    <s v=""/>
    <d v="2023-01-19T00:00:00"/>
    <s v="jueves"/>
    <n v="5"/>
    <s v="enero"/>
    <n v="1"/>
    <n v="2023"/>
    <d v="1899-12-30T17:2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50"/>
    <n v="822050"/>
    <m/>
    <s v=""/>
    <n v="668"/>
    <n v="2330074"/>
    <x v="15"/>
    <s v=""/>
    <d v="2023-01-19T00:00:00"/>
    <s v="jueves"/>
    <n v="5"/>
    <s v="enero"/>
    <n v="1"/>
    <n v="2023"/>
    <d v="1899-12-30T17:26:17"/>
    <n v="0"/>
    <m/>
    <m/>
    <m/>
    <s v="BECAS UNIVERSAL PARA ESTUDIANTES"/>
    <s v=""/>
    <n v="0"/>
    <s v="ANDROID-APP"/>
    <s v="BECAS UNIVERSAL PARA ESTUDIANTES"/>
    <s v=""/>
    <m/>
    <n v="0"/>
    <n v="0"/>
  </r>
  <r>
    <n v="822051"/>
    <n v="822051"/>
    <m/>
    <s v=""/>
    <n v="668"/>
    <n v="2330074"/>
    <x v="15"/>
    <s v=""/>
    <d v="2023-01-19T00:00:00"/>
    <s v="jueves"/>
    <n v="5"/>
    <s v="enero"/>
    <n v="1"/>
    <n v="2023"/>
    <d v="1899-12-30T17:2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52"/>
    <n v="822052"/>
    <m/>
    <s v=""/>
    <n v="229"/>
    <n v="2127676"/>
    <x v="9"/>
    <s v=""/>
    <d v="2023-01-19T00:00:00"/>
    <s v="jueves"/>
    <n v="5"/>
    <s v="enero"/>
    <n v="1"/>
    <n v="2023"/>
    <d v="1899-12-30T17:59:32"/>
    <n v="0"/>
    <m/>
    <m/>
    <m/>
    <s v="INTERCEPCIÓN DE LLAMADAS"/>
    <s v=""/>
    <n v="0"/>
    <s v="ANDROID-APP"/>
    <s v=""/>
    <s v=""/>
    <m/>
    <n v="0"/>
    <n v="0"/>
  </r>
  <r>
    <n v="822053"/>
    <n v="822053"/>
    <m/>
    <s v=""/>
    <n v="229"/>
    <n v="2127676"/>
    <x v="9"/>
    <s v=""/>
    <d v="2023-01-19T00:00:00"/>
    <s v="jueves"/>
    <n v="5"/>
    <s v="enero"/>
    <n v="1"/>
    <n v="2023"/>
    <d v="1899-12-30T18:00:05"/>
    <n v="0"/>
    <m/>
    <m/>
    <m/>
    <s v="INTERCEPCIÓN DE LLAMADAS"/>
    <s v=""/>
    <n v="0"/>
    <s v="ANDROID-APP"/>
    <s v=""/>
    <s v=""/>
    <m/>
    <n v="0"/>
    <n v="0"/>
  </r>
  <r>
    <n v="822054"/>
    <n v="822054"/>
    <m/>
    <s v=""/>
    <n v="229"/>
    <n v="2127676"/>
    <x v="9"/>
    <s v=""/>
    <d v="2023-01-19T00:00:00"/>
    <s v="jueves"/>
    <n v="5"/>
    <s v="enero"/>
    <n v="1"/>
    <n v="2023"/>
    <d v="1899-12-30T18:00:08"/>
    <n v="0"/>
    <m/>
    <m/>
    <m/>
    <s v="¿TIENES MAS DUDAS?"/>
    <s v=""/>
    <n v="0"/>
    <s v="ANDROID-APP"/>
    <s v="¿TIENES MAS DUDAS?"/>
    <s v=""/>
    <m/>
    <n v="0"/>
    <n v="0"/>
  </r>
  <r>
    <n v="822055"/>
    <n v="822055"/>
    <m/>
    <s v=""/>
    <n v="229"/>
    <n v="2127676"/>
    <x v="9"/>
    <s v=""/>
    <d v="2023-01-19T00:00:00"/>
    <s v="jueves"/>
    <n v="5"/>
    <s v="enero"/>
    <n v="1"/>
    <n v="2023"/>
    <d v="1899-12-30T18:00:13"/>
    <n v="0"/>
    <m/>
    <m/>
    <m/>
    <s v="BECAS JOVENES ESCRIBIENDO EL FUTURO"/>
    <s v=""/>
    <n v="0"/>
    <s v="ANDROID-APP"/>
    <s v="BECAS JOVENES ESCRIBIENDO EL FUTURO"/>
    <s v=""/>
    <m/>
    <n v="0"/>
    <n v="0"/>
  </r>
  <r>
    <n v="822056"/>
    <n v="822056"/>
    <m/>
    <s v=""/>
    <n v="229"/>
    <n v="2127676"/>
    <x v="9"/>
    <s v=""/>
    <d v="2023-01-19T00:00:00"/>
    <s v="jueves"/>
    <n v="5"/>
    <s v="enero"/>
    <n v="1"/>
    <n v="2023"/>
    <d v="1899-12-30T18:00:20"/>
    <n v="0"/>
    <m/>
    <m/>
    <m/>
    <s v="INTERCEPCIÓN DE LLAMADAS"/>
    <s v=""/>
    <n v="0"/>
    <s v="ANDROID-APP"/>
    <s v=""/>
    <s v=""/>
    <m/>
    <n v="0"/>
    <n v="0"/>
  </r>
  <r>
    <n v="822057"/>
    <n v="822057"/>
    <m/>
    <s v=""/>
    <n v="229"/>
    <n v="2127676"/>
    <x v="9"/>
    <s v=""/>
    <d v="2023-01-19T00:00:00"/>
    <s v="jueves"/>
    <n v="5"/>
    <s v="enero"/>
    <n v="1"/>
    <n v="2023"/>
    <d v="1899-12-30T18:00:31"/>
    <n v="0"/>
    <m/>
    <m/>
    <m/>
    <s v="INTERCEPCIÓN DE LLAMADAS"/>
    <s v=""/>
    <n v="0"/>
    <s v="ANDROID-APP"/>
    <s v=""/>
    <s v=""/>
    <m/>
    <n v="0"/>
    <n v="0"/>
  </r>
  <r>
    <n v="822058"/>
    <n v="822058"/>
    <m/>
    <s v=""/>
    <n v="229"/>
    <n v="2127676"/>
    <x v="9"/>
    <s v=""/>
    <d v="2023-01-19T00:00:00"/>
    <s v="jueves"/>
    <n v="5"/>
    <s v="enero"/>
    <n v="1"/>
    <n v="2023"/>
    <d v="1899-12-30T18:00:36"/>
    <n v="0"/>
    <m/>
    <m/>
    <m/>
    <s v="INTERCEPCIÓN DE LLAMADAS"/>
    <s v=""/>
    <n v="0"/>
    <s v="ANDROID-APP"/>
    <s v=""/>
    <s v=""/>
    <m/>
    <n v="0"/>
    <n v="0"/>
  </r>
  <r>
    <n v="822059"/>
    <n v="822059"/>
    <m/>
    <s v=""/>
    <n v="229"/>
    <n v="2127676"/>
    <x v="9"/>
    <s v=""/>
    <d v="2023-01-19T00:00:00"/>
    <s v="jueves"/>
    <n v="5"/>
    <s v="enero"/>
    <n v="1"/>
    <n v="2023"/>
    <d v="1899-12-30T18:00:48"/>
    <n v="0"/>
    <m/>
    <m/>
    <m/>
    <s v="INTERCEPCIÓN DE LLAMADAS"/>
    <s v=""/>
    <n v="0"/>
    <s v="ANDROID-APP"/>
    <s v=""/>
    <s v=""/>
    <m/>
    <n v="0"/>
    <n v="0"/>
  </r>
  <r>
    <n v="822060"/>
    <n v="822060"/>
    <m/>
    <s v=""/>
    <n v="229"/>
    <n v="2127676"/>
    <x v="9"/>
    <s v=""/>
    <d v="2023-01-19T00:00:00"/>
    <s v="jueves"/>
    <n v="5"/>
    <s v="enero"/>
    <n v="1"/>
    <n v="2023"/>
    <d v="1899-12-30T18:00:58"/>
    <n v="0"/>
    <m/>
    <m/>
    <m/>
    <s v="BECAS UNIVERSAL PARA ESTUDIANTES"/>
    <s v=""/>
    <n v="0"/>
    <s v="ANDROID-APP"/>
    <s v="BECAS UNIVERSAL PARA ESTUDIANTES"/>
    <s v=""/>
    <m/>
    <n v="0"/>
    <n v="0"/>
  </r>
  <r>
    <n v="822061"/>
    <n v="822061"/>
    <m/>
    <s v=""/>
    <n v="229"/>
    <n v="2127676"/>
    <x v="9"/>
    <s v=""/>
    <d v="2023-01-19T00:00:00"/>
    <s v="jueves"/>
    <n v="5"/>
    <s v="enero"/>
    <n v="1"/>
    <n v="2023"/>
    <d v="1899-12-30T18:01:09"/>
    <n v="0"/>
    <m/>
    <m/>
    <m/>
    <s v="BECAS JOVENES ESCRIBIENDO EL FUTURO"/>
    <s v=""/>
    <n v="0"/>
    <s v="ANDROID-APP"/>
    <s v="BECAS JOVENES ESCRIBIENDO EL FUTURO"/>
    <s v=""/>
    <m/>
    <n v="0"/>
    <n v="0"/>
  </r>
  <r>
    <n v="822062"/>
    <n v="822062"/>
    <m/>
    <s v=""/>
    <n v="961"/>
    <n v="2686926"/>
    <x v="27"/>
    <s v=""/>
    <d v="2023-01-19T00:00:00"/>
    <s v="jueves"/>
    <n v="5"/>
    <s v="enero"/>
    <n v="1"/>
    <n v="2023"/>
    <d v="1899-12-30T18:26:55"/>
    <n v="0"/>
    <m/>
    <m/>
    <m/>
    <s v="INTERCEPCIÓN DE LLAMADAS"/>
    <s v=""/>
    <n v="0"/>
    <s v="ANDROID-APP"/>
    <s v=""/>
    <s v=""/>
    <m/>
    <n v="0"/>
    <n v="0"/>
  </r>
  <r>
    <n v="822063"/>
    <n v="822063"/>
    <m/>
    <s v=""/>
    <n v="961"/>
    <n v="2686926"/>
    <x v="27"/>
    <s v=""/>
    <d v="2023-01-19T00:00:00"/>
    <s v="jueves"/>
    <n v="5"/>
    <s v="enero"/>
    <n v="1"/>
    <n v="2023"/>
    <d v="1899-12-30T18:27:21"/>
    <n v="0"/>
    <m/>
    <m/>
    <m/>
    <s v="Becas de Educación Básica"/>
    <s v=""/>
    <n v="0"/>
    <s v="ANDROID-APP"/>
    <s v="BECAS EDUCACION BASICA"/>
    <s v=""/>
    <m/>
    <n v="0"/>
    <n v="0"/>
  </r>
  <r>
    <n v="822064"/>
    <n v="822064"/>
    <m/>
    <s v=""/>
    <n v="961"/>
    <n v="2686926"/>
    <x v="27"/>
    <s v=""/>
    <d v="2023-01-19T00:00:00"/>
    <s v="jueves"/>
    <n v="5"/>
    <s v="enero"/>
    <n v="1"/>
    <n v="2023"/>
    <d v="1899-12-30T18:27:47"/>
    <n v="0"/>
    <m/>
    <m/>
    <m/>
    <s v="Becas de Educación Básica"/>
    <s v=""/>
    <n v="0"/>
    <s v="ANDROID-APP"/>
    <s v="BECAS EDUCACION BASICA"/>
    <s v=""/>
    <m/>
    <n v="0"/>
    <n v="0"/>
  </r>
  <r>
    <n v="822065"/>
    <n v="822065"/>
    <m/>
    <s v=""/>
    <n v="961"/>
    <n v="2686926"/>
    <x v="27"/>
    <s v=""/>
    <d v="2023-01-19T00:00:00"/>
    <s v="jueves"/>
    <n v="5"/>
    <s v="enero"/>
    <n v="1"/>
    <n v="2023"/>
    <d v="1899-12-30T18:2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066"/>
    <n v="822066"/>
    <m/>
    <s v=""/>
    <n v="961"/>
    <n v="2686926"/>
    <x v="27"/>
    <s v=""/>
    <d v="2023-01-19T00:00:00"/>
    <s v="jueves"/>
    <n v="5"/>
    <s v="enero"/>
    <n v="1"/>
    <n v="2023"/>
    <d v="1899-12-30T18:29:23"/>
    <n v="0"/>
    <m/>
    <m/>
    <m/>
    <s v="Becas de Educación Básica"/>
    <s v=""/>
    <n v="0"/>
    <s v="ANDROID-APP"/>
    <s v="BECAS EDUCACION BASICA"/>
    <s v=""/>
    <m/>
    <n v="0"/>
    <n v="0"/>
  </r>
  <r>
    <n v="822067"/>
    <n v="822067"/>
    <m/>
    <s v=""/>
    <n v="961"/>
    <n v="2686926"/>
    <x v="27"/>
    <s v=""/>
    <d v="2023-01-19T00:00:00"/>
    <s v="jueves"/>
    <n v="5"/>
    <s v="enero"/>
    <n v="1"/>
    <n v="2023"/>
    <d v="1899-12-30T18:2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068"/>
    <n v="822068"/>
    <m/>
    <s v=""/>
    <n v="961"/>
    <n v="2686926"/>
    <x v="27"/>
    <s v=""/>
    <d v="2023-01-19T00:00:00"/>
    <s v="jueves"/>
    <n v="5"/>
    <s v="enero"/>
    <n v="1"/>
    <n v="2023"/>
    <d v="1899-12-30T18:31:52"/>
    <n v="0"/>
    <m/>
    <m/>
    <m/>
    <s v="INTERCEPCIÓN DE LLAMADAS"/>
    <s v=""/>
    <n v="0"/>
    <s v="ANDROID-APP"/>
    <s v=""/>
    <s v=""/>
    <m/>
    <n v="0"/>
    <n v="0"/>
  </r>
  <r>
    <n v="822069"/>
    <n v="822069"/>
    <m/>
    <s v=""/>
    <n v="771"/>
    <n v="5563811"/>
    <x v="1"/>
    <s v=""/>
    <d v="2023-01-19T00:00:00"/>
    <s v="jueves"/>
    <n v="5"/>
    <s v="enero"/>
    <n v="1"/>
    <n v="2023"/>
    <d v="1899-12-30T18:32:09"/>
    <n v="0"/>
    <m/>
    <m/>
    <m/>
    <s v="INTERCEPCIÓN DE LLAMADAS"/>
    <s v=""/>
    <n v="0"/>
    <s v="ANDROID-APP"/>
    <s v=""/>
    <s v=""/>
    <m/>
    <n v="0"/>
    <n v="0"/>
  </r>
  <r>
    <n v="822070"/>
    <n v="822070"/>
    <m/>
    <s v=""/>
    <n v="961"/>
    <n v="2686926"/>
    <x v="27"/>
    <s v=""/>
    <d v="2023-01-19T00:00:00"/>
    <s v="jueves"/>
    <n v="5"/>
    <s v="enero"/>
    <n v="1"/>
    <n v="2023"/>
    <d v="1899-12-30T18:32:20"/>
    <n v="0"/>
    <m/>
    <m/>
    <m/>
    <s v="Becas de Educación Básica"/>
    <s v=""/>
    <n v="0"/>
    <s v="ANDROID-APP"/>
    <s v="BECAS EDUCACION BASICA"/>
    <s v=""/>
    <m/>
    <n v="0"/>
    <n v="0"/>
  </r>
  <r>
    <n v="822071"/>
    <n v="822071"/>
    <m/>
    <s v=""/>
    <n v="771"/>
    <n v="5563811"/>
    <x v="1"/>
    <s v=""/>
    <d v="2023-01-19T00:00:00"/>
    <s v="jueves"/>
    <n v="5"/>
    <s v="enero"/>
    <n v="1"/>
    <n v="2023"/>
    <d v="1899-12-30T18:32:36"/>
    <n v="0"/>
    <m/>
    <m/>
    <m/>
    <s v="¿TIENES MAS DUDAS?"/>
    <s v=""/>
    <n v="0"/>
    <s v="ANDROID-APP"/>
    <s v="¿TIENES MAS DUDAS?"/>
    <s v=""/>
    <m/>
    <n v="0"/>
    <n v="0"/>
  </r>
  <r>
    <n v="822072"/>
    <n v="822072"/>
    <m/>
    <s v=""/>
    <n v="961"/>
    <n v="2686926"/>
    <x v="27"/>
    <s v=""/>
    <d v="2023-01-19T00:00:00"/>
    <s v="jueves"/>
    <n v="5"/>
    <s v="enero"/>
    <n v="1"/>
    <n v="2023"/>
    <d v="1899-12-30T18:3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73"/>
    <n v="822073"/>
    <m/>
    <s v=""/>
    <n v="961"/>
    <n v="2686926"/>
    <x v="27"/>
    <s v=""/>
    <d v="2023-01-19T00:00:00"/>
    <s v="jueves"/>
    <n v="5"/>
    <s v="enero"/>
    <n v="1"/>
    <n v="2023"/>
    <d v="1899-12-30T18:3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75"/>
    <n v="822075"/>
    <m/>
    <s v=""/>
    <n v="443"/>
    <n v="4082224"/>
    <x v="6"/>
    <s v=""/>
    <d v="2023-01-19T00:00:00"/>
    <s v="jueves"/>
    <n v="5"/>
    <s v="enero"/>
    <n v="1"/>
    <n v="2023"/>
    <d v="1899-12-30T18:33:00"/>
    <n v="0"/>
    <m/>
    <m/>
    <m/>
    <s v="INTERCEPCIÓN DE LLAMADAS"/>
    <s v=""/>
    <n v="0"/>
    <s v="ANDROID-APP"/>
    <s v=""/>
    <s v=""/>
    <m/>
    <n v="0"/>
    <n v="0"/>
  </r>
  <r>
    <n v="822076"/>
    <n v="822076"/>
    <m/>
    <s v=""/>
    <n v="961"/>
    <n v="2686926"/>
    <x v="27"/>
    <s v=""/>
    <d v="2023-01-19T00:00:00"/>
    <s v="jueves"/>
    <n v="5"/>
    <s v="enero"/>
    <n v="1"/>
    <n v="2023"/>
    <d v="1899-12-30T18:33:15"/>
    <n v="0"/>
    <m/>
    <m/>
    <m/>
    <s v="¿TIENES MAS DUDAS?"/>
    <s v=""/>
    <n v="0"/>
    <s v="ANDROID-APP"/>
    <s v="¿TIENES MAS DUDAS?"/>
    <s v=""/>
    <m/>
    <n v="0"/>
    <n v="0"/>
  </r>
  <r>
    <n v="822077"/>
    <n v="822077"/>
    <m/>
    <s v=""/>
    <n v="961"/>
    <n v="2686926"/>
    <x v="27"/>
    <s v=""/>
    <d v="2023-01-19T00:00:00"/>
    <s v="jueves"/>
    <n v="5"/>
    <s v="enero"/>
    <n v="1"/>
    <n v="2023"/>
    <d v="1899-12-30T18:33:43"/>
    <n v="0"/>
    <m/>
    <m/>
    <m/>
    <s v="INTERCEPCIÓN DE LLAMADAS"/>
    <s v=""/>
    <n v="0"/>
    <s v="ANDROID-APP"/>
    <s v=""/>
    <s v=""/>
    <m/>
    <n v="0"/>
    <n v="0"/>
  </r>
  <r>
    <n v="822079"/>
    <n v="822079"/>
    <m/>
    <s v=""/>
    <n v="961"/>
    <n v="2686926"/>
    <x v="27"/>
    <s v=""/>
    <d v="2023-01-19T00:00:00"/>
    <s v="jueves"/>
    <n v="5"/>
    <s v="enero"/>
    <n v="1"/>
    <n v="2023"/>
    <d v="1899-12-30T18:34:14"/>
    <n v="0"/>
    <m/>
    <m/>
    <m/>
    <s v="Becas de Educación Básica"/>
    <s v=""/>
    <n v="0"/>
    <s v="ANDROID-APP"/>
    <s v="BECAS EDUCACION BASICA"/>
    <s v=""/>
    <m/>
    <n v="0"/>
    <n v="0"/>
  </r>
  <r>
    <n v="822080"/>
    <n v="822080"/>
    <m/>
    <s v=""/>
    <n v="961"/>
    <n v="2686926"/>
    <x v="27"/>
    <s v=""/>
    <d v="2023-01-19T00:00:00"/>
    <s v="jueves"/>
    <n v="5"/>
    <s v="enero"/>
    <n v="1"/>
    <n v="2023"/>
    <d v="1899-12-30T18:34:26"/>
    <n v="0"/>
    <m/>
    <m/>
    <m/>
    <s v="INTERCEPCIÓN DE LLAMADAS"/>
    <s v=""/>
    <n v="0"/>
    <s v="ANDROID-APP"/>
    <s v=""/>
    <s v=""/>
    <m/>
    <n v="0"/>
    <n v="0"/>
  </r>
  <r>
    <n v="822081"/>
    <n v="822081"/>
    <m/>
    <s v=""/>
    <n v="961"/>
    <n v="2686926"/>
    <x v="27"/>
    <s v=""/>
    <d v="2023-01-19T00:00:00"/>
    <s v="jueves"/>
    <n v="5"/>
    <s v="enero"/>
    <n v="1"/>
    <n v="2023"/>
    <d v="1899-12-30T18:3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082"/>
    <n v="822082"/>
    <m/>
    <s v=""/>
    <n v="868"/>
    <n v="1301722"/>
    <x v="26"/>
    <s v=""/>
    <d v="2023-01-19T00:00:00"/>
    <s v="jueves"/>
    <n v="5"/>
    <s v="enero"/>
    <n v="1"/>
    <n v="2023"/>
    <d v="1899-12-30T18:37:03"/>
    <n v="0"/>
    <m/>
    <m/>
    <m/>
    <s v="INTERCEPCIÓN DE LLAMADAS"/>
    <s v=""/>
    <n v="0"/>
    <s v="ANDROID-APP"/>
    <s v=""/>
    <s v=""/>
    <m/>
    <n v="0"/>
    <n v="0"/>
  </r>
  <r>
    <n v="822083"/>
    <n v="822083"/>
    <m/>
    <s v=""/>
    <n v="561"/>
    <n v="7093489"/>
    <x v="13"/>
    <s v=""/>
    <d v="2023-01-19T00:00:00"/>
    <s v="jueves"/>
    <n v="5"/>
    <s v="enero"/>
    <n v="1"/>
    <n v="2023"/>
    <d v="1899-12-30T18:37:47"/>
    <n v="0"/>
    <m/>
    <m/>
    <m/>
    <s v="INTERCEPCIÓN DE LLAMADAS"/>
    <s v=""/>
    <n v="0"/>
    <s v="ANDROID-APP"/>
    <s v=""/>
    <s v=""/>
    <m/>
    <n v="0"/>
    <n v="0"/>
  </r>
  <r>
    <n v="822084"/>
    <n v="822084"/>
    <m/>
    <s v=""/>
    <n v="561"/>
    <n v="7093489"/>
    <x v="13"/>
    <s v=""/>
    <d v="2023-01-19T00:00:00"/>
    <s v="jueves"/>
    <n v="5"/>
    <s v="enero"/>
    <n v="1"/>
    <n v="2023"/>
    <d v="1899-12-30T18:38:00"/>
    <n v="0"/>
    <m/>
    <m/>
    <m/>
    <s v="Becas de Educación Básica"/>
    <s v=""/>
    <n v="0"/>
    <s v="ANDROID-APP"/>
    <s v="BECAS EDUCACION BASICA"/>
    <s v=""/>
    <m/>
    <n v="0"/>
    <n v="0"/>
  </r>
  <r>
    <n v="822085"/>
    <n v="822085"/>
    <m/>
    <s v=""/>
    <n v="561"/>
    <n v="7093489"/>
    <x v="13"/>
    <s v=""/>
    <d v="2023-01-19T00:00:00"/>
    <s v="jueves"/>
    <n v="5"/>
    <s v="enero"/>
    <n v="1"/>
    <n v="2023"/>
    <d v="1899-12-30T18:3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086"/>
    <n v="822086"/>
    <m/>
    <s v=""/>
    <n v="561"/>
    <n v="7093489"/>
    <x v="13"/>
    <s v=""/>
    <d v="2023-01-19T00:00:00"/>
    <s v="jueves"/>
    <n v="5"/>
    <s v="enero"/>
    <n v="1"/>
    <n v="2023"/>
    <d v="1899-12-30T18:38:44"/>
    <n v="0"/>
    <m/>
    <m/>
    <m/>
    <s v="Becas de Educación Básica"/>
    <s v=""/>
    <n v="0"/>
    <s v="ANDROID-APP"/>
    <s v="BECAS EDUCACION BASICA"/>
    <s v=""/>
    <m/>
    <n v="0"/>
    <n v="0"/>
  </r>
  <r>
    <n v="822087"/>
    <n v="822087"/>
    <m/>
    <s v=""/>
    <n v="561"/>
    <n v="7093489"/>
    <x v="13"/>
    <s v=""/>
    <d v="2023-01-19T00:00:00"/>
    <s v="jueves"/>
    <n v="5"/>
    <s v="enero"/>
    <n v="1"/>
    <n v="2023"/>
    <d v="1899-12-30T18:39:16"/>
    <n v="0"/>
    <m/>
    <m/>
    <m/>
    <s v="INTERCEPCIÓN DE LLAMADAS"/>
    <s v=""/>
    <n v="0"/>
    <s v="ANDROID-APP"/>
    <s v=""/>
    <s v=""/>
    <m/>
    <n v="0"/>
    <n v="0"/>
  </r>
  <r>
    <n v="822088"/>
    <n v="822088"/>
    <m/>
    <s v=""/>
    <n v="243"/>
    <n v="1203323"/>
    <x v="12"/>
    <s v=""/>
    <d v="2023-01-19T00:00:00"/>
    <s v="jueves"/>
    <n v="5"/>
    <s v="enero"/>
    <n v="1"/>
    <n v="2023"/>
    <d v="1899-12-30T18:47:49"/>
    <n v="0"/>
    <m/>
    <m/>
    <m/>
    <s v="INTERCEPCIÓN DE LLAMADAS"/>
    <s v=""/>
    <n v="0"/>
    <s v="ANDROID-APP"/>
    <s v=""/>
    <s v=""/>
    <m/>
    <n v="0"/>
    <n v="0"/>
  </r>
  <r>
    <n v="822089"/>
    <n v="822089"/>
    <m/>
    <s v=""/>
    <n v="243"/>
    <n v="1203323"/>
    <x v="12"/>
    <s v=""/>
    <d v="2023-01-19T00:00:00"/>
    <s v="jueves"/>
    <n v="5"/>
    <s v="enero"/>
    <n v="1"/>
    <n v="2023"/>
    <d v="1899-12-30T18:48:13"/>
    <n v="0"/>
    <m/>
    <m/>
    <m/>
    <s v="INTERCEPCIÓN DE LLAMADAS"/>
    <s v=""/>
    <n v="0"/>
    <s v="ANDROID-APP"/>
    <s v=""/>
    <s v=""/>
    <m/>
    <n v="0"/>
    <n v="0"/>
  </r>
  <r>
    <n v="822090"/>
    <n v="822090"/>
    <m/>
    <s v=""/>
    <n v="563"/>
    <n v="8362671"/>
    <x v="12"/>
    <s v=""/>
    <d v="2023-01-19T00:00:00"/>
    <s v="jueves"/>
    <n v="5"/>
    <s v="enero"/>
    <n v="1"/>
    <n v="2023"/>
    <d v="1899-12-30T18:52:31"/>
    <n v="0"/>
    <m/>
    <m/>
    <m/>
    <s v="INTERCEPCIÓN DE LLAMADAS"/>
    <s v=""/>
    <n v="0"/>
    <s v="ANDROID-APP"/>
    <s v=""/>
    <s v=""/>
    <m/>
    <n v="0"/>
    <n v="0"/>
  </r>
  <r>
    <n v="822091"/>
    <n v="822091"/>
    <m/>
    <s v=""/>
    <n v="563"/>
    <n v="8362671"/>
    <x v="12"/>
    <s v=""/>
    <d v="2023-01-19T00:00:00"/>
    <s v="jueves"/>
    <n v="5"/>
    <s v="enero"/>
    <n v="1"/>
    <n v="2023"/>
    <d v="1899-12-30T18:52:40"/>
    <n v="0"/>
    <m/>
    <m/>
    <m/>
    <s v="CONTINUAR LA LLAMADA"/>
    <s v=""/>
    <n v="0"/>
    <s v="ANDROID-APP"/>
    <s v="5511620300"/>
    <s v=""/>
    <m/>
    <n v="0"/>
    <n v="0"/>
  </r>
  <r>
    <n v="822092"/>
    <n v="822092"/>
    <m/>
    <s v=""/>
    <n v="871"/>
    <n v="5187134"/>
    <x v="23"/>
    <s v=""/>
    <d v="2023-01-19T00:00:00"/>
    <s v="jueves"/>
    <n v="5"/>
    <s v="enero"/>
    <n v="1"/>
    <n v="2023"/>
    <d v="1899-12-30T18:53:48"/>
    <n v="0"/>
    <m/>
    <m/>
    <m/>
    <s v="INTERCEPCIÓN DE LLAMADAS"/>
    <s v=""/>
    <n v="0"/>
    <s v="ANDROID-APP"/>
    <s v=""/>
    <s v=""/>
    <m/>
    <n v="0"/>
    <n v="0"/>
  </r>
  <r>
    <n v="822093"/>
    <n v="822093"/>
    <m/>
    <s v=""/>
    <n v="558"/>
    <n v="7765537"/>
    <x v="12"/>
    <s v=""/>
    <d v="2023-01-19T00:00:00"/>
    <s v="jueves"/>
    <n v="5"/>
    <s v="enero"/>
    <n v="1"/>
    <n v="2023"/>
    <d v="1899-12-30T18:56:06"/>
    <n v="0"/>
    <m/>
    <m/>
    <m/>
    <s v="INTERCEPCIÓN DE LLAMADAS"/>
    <s v=""/>
    <n v="0"/>
    <s v="ANDROID-APP"/>
    <s v=""/>
    <s v=""/>
    <m/>
    <n v="0"/>
    <n v="0"/>
  </r>
  <r>
    <n v="822094"/>
    <n v="822094"/>
    <m/>
    <s v=""/>
    <n v="461"/>
    <n v="3863230"/>
    <x v="8"/>
    <s v=""/>
    <d v="2023-01-19T00:00:00"/>
    <s v="jueves"/>
    <n v="5"/>
    <s v="enero"/>
    <n v="1"/>
    <n v="2023"/>
    <d v="1899-12-30T18:56:13"/>
    <n v="0"/>
    <m/>
    <m/>
    <m/>
    <s v="INTERCEPCIÓN DE LLAMADAS"/>
    <s v=""/>
    <n v="0"/>
    <s v="ANDROID-APP"/>
    <s v=""/>
    <s v=""/>
    <m/>
    <n v="0"/>
    <n v="0"/>
  </r>
  <r>
    <n v="822095"/>
    <n v="822095"/>
    <m/>
    <s v=""/>
    <n v="461"/>
    <n v="3863230"/>
    <x v="8"/>
    <s v=""/>
    <d v="2023-01-19T00:00:00"/>
    <s v="jueves"/>
    <n v="5"/>
    <s v="enero"/>
    <n v="1"/>
    <n v="2023"/>
    <d v="1899-12-30T18:5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096"/>
    <n v="822096"/>
    <m/>
    <s v=""/>
    <n v="461"/>
    <n v="3863230"/>
    <x v="8"/>
    <s v=""/>
    <d v="2023-01-19T00:00:00"/>
    <s v="jueves"/>
    <n v="5"/>
    <s v="enero"/>
    <n v="1"/>
    <n v="2023"/>
    <d v="1899-12-30T18:57:03"/>
    <n v="0"/>
    <m/>
    <m/>
    <m/>
    <s v="BECAS UNIVERSAL PARA ESTUDIANTES"/>
    <s v=""/>
    <n v="0"/>
    <s v="ANDROID-APP"/>
    <s v="BECAS UNIVERSAL PARA ESTUDIANTES"/>
    <s v=""/>
    <m/>
    <n v="0"/>
    <n v="0"/>
  </r>
  <r>
    <n v="822097"/>
    <n v="822097"/>
    <m/>
    <s v=""/>
    <n v="461"/>
    <n v="3863230"/>
    <x v="8"/>
    <s v=""/>
    <d v="2023-01-19T00:00:00"/>
    <s v="jueves"/>
    <n v="5"/>
    <s v="enero"/>
    <n v="1"/>
    <n v="2023"/>
    <d v="1899-12-30T18:5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098"/>
    <n v="822098"/>
    <m/>
    <s v=""/>
    <n v="461"/>
    <n v="3863230"/>
    <x v="8"/>
    <s v=""/>
    <d v="2023-01-19T00:00:00"/>
    <s v="jueves"/>
    <n v="5"/>
    <s v="enero"/>
    <n v="1"/>
    <n v="2023"/>
    <d v="1899-12-30T18:58:04"/>
    <n v="0"/>
    <m/>
    <m/>
    <m/>
    <s v="¿TIENES MAS DUDAS?"/>
    <s v=""/>
    <n v="0"/>
    <s v="ANDROID-APP"/>
    <s v="¿TIENES MAS DUDAS?"/>
    <s v=""/>
    <m/>
    <n v="0"/>
    <n v="0"/>
  </r>
  <r>
    <n v="822099"/>
    <n v="822099"/>
    <m/>
    <s v=""/>
    <n v="552"/>
    <n v="4081566"/>
    <x v="13"/>
    <s v=""/>
    <d v="2023-01-19T00:00:00"/>
    <s v="jueves"/>
    <n v="5"/>
    <s v="enero"/>
    <n v="1"/>
    <n v="2023"/>
    <d v="1899-12-30T18:59:45"/>
    <n v="0"/>
    <m/>
    <m/>
    <m/>
    <s v="INTERCEPCIÓN DE LLAMADAS"/>
    <s v=""/>
    <n v="0"/>
    <s v="ANDROID-APP"/>
    <s v=""/>
    <s v=""/>
    <m/>
    <n v="0"/>
    <n v="0"/>
  </r>
  <r>
    <n v="822100"/>
    <n v="822100"/>
    <m/>
    <s v=""/>
    <n v="552"/>
    <n v="4081566"/>
    <x v="13"/>
    <s v=""/>
    <d v="2023-01-19T00:00:00"/>
    <s v="jueves"/>
    <n v="5"/>
    <s v="enero"/>
    <n v="1"/>
    <n v="2023"/>
    <d v="1899-12-30T19:00:09"/>
    <n v="0"/>
    <m/>
    <m/>
    <m/>
    <s v="Becas de Educación Básica"/>
    <s v=""/>
    <n v="0"/>
    <s v="ANDROID-APP"/>
    <s v="BECAS EDUCACION BASICA"/>
    <s v=""/>
    <m/>
    <n v="0"/>
    <n v="0"/>
  </r>
  <r>
    <n v="822101"/>
    <n v="822101"/>
    <m/>
    <s v=""/>
    <n v="664"/>
    <n v="6101074"/>
    <x v="30"/>
    <s v=""/>
    <d v="2023-01-19T00:00:00"/>
    <s v="jueves"/>
    <n v="5"/>
    <s v="enero"/>
    <n v="1"/>
    <n v="2023"/>
    <d v="1899-12-30T19:07:29"/>
    <n v="0"/>
    <m/>
    <m/>
    <m/>
    <s v="INTERCEPCIÓN DE LLAMADAS"/>
    <s v=""/>
    <n v="0"/>
    <s v="ANDROID-APP"/>
    <s v=""/>
    <s v=""/>
    <m/>
    <n v="0"/>
    <n v="0"/>
  </r>
  <r>
    <n v="822102"/>
    <n v="822102"/>
    <m/>
    <s v=""/>
    <n v="664"/>
    <n v="6101074"/>
    <x v="30"/>
    <s v=""/>
    <d v="2023-01-19T00:00:00"/>
    <s v="jueves"/>
    <n v="5"/>
    <s v="enero"/>
    <n v="1"/>
    <n v="2023"/>
    <d v="1899-12-30T19:07:45"/>
    <n v="0"/>
    <m/>
    <m/>
    <m/>
    <s v="Becas de Educación Básica"/>
    <s v=""/>
    <n v="0"/>
    <s v="ANDROID-APP"/>
    <s v="BECAS EDUCACION BASICA"/>
    <s v=""/>
    <m/>
    <n v="0"/>
    <n v="0"/>
  </r>
  <r>
    <n v="822103"/>
    <n v="822103"/>
    <m/>
    <s v=""/>
    <n v="811"/>
    <n v="2052367"/>
    <x v="14"/>
    <s v=""/>
    <d v="2023-01-19T00:00:00"/>
    <s v="jueves"/>
    <n v="5"/>
    <s v="enero"/>
    <n v="1"/>
    <n v="2023"/>
    <d v="1899-12-30T19:21:57"/>
    <n v="0"/>
    <m/>
    <m/>
    <m/>
    <s v="INTERCEPCIÓN DE LLAMADAS"/>
    <s v=""/>
    <n v="0"/>
    <s v="ANDROID-APP"/>
    <s v=""/>
    <s v=""/>
    <m/>
    <n v="0"/>
    <n v="0"/>
  </r>
  <r>
    <n v="822104"/>
    <n v="822104"/>
    <m/>
    <s v=""/>
    <n v="667"/>
    <n v="4707312"/>
    <x v="15"/>
    <s v=""/>
    <d v="2023-01-19T00:00:00"/>
    <s v="jueves"/>
    <n v="5"/>
    <s v="enero"/>
    <n v="1"/>
    <n v="2023"/>
    <d v="1899-12-30T19:23:04"/>
    <n v="0"/>
    <m/>
    <m/>
    <m/>
    <s v="INTERCEPCIÓN DE LLAMADAS"/>
    <s v=""/>
    <n v="0"/>
    <s v="ANDROID-APP"/>
    <s v=""/>
    <s v=""/>
    <m/>
    <n v="0"/>
    <n v="0"/>
  </r>
  <r>
    <n v="822105"/>
    <n v="822105"/>
    <m/>
    <s v=""/>
    <n v="667"/>
    <n v="4707312"/>
    <x v="15"/>
    <s v=""/>
    <d v="2023-01-19T00:00:00"/>
    <s v="jueves"/>
    <n v="5"/>
    <s v="enero"/>
    <n v="1"/>
    <n v="2023"/>
    <d v="1899-12-30T19:2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106"/>
    <n v="822106"/>
    <m/>
    <s v=""/>
    <n v="667"/>
    <n v="4707312"/>
    <x v="15"/>
    <s v=""/>
    <d v="2023-01-19T00:00:00"/>
    <s v="jueves"/>
    <n v="5"/>
    <s v="enero"/>
    <n v="1"/>
    <n v="2023"/>
    <d v="1899-12-30T19:27:22"/>
    <n v="0"/>
    <m/>
    <m/>
    <m/>
    <s v="CONTINUAR LA LLAMADA"/>
    <s v=""/>
    <n v="0"/>
    <s v="ANDROID-APP"/>
    <s v="5511620300"/>
    <s v=""/>
    <m/>
    <n v="0"/>
    <n v="0"/>
  </r>
  <r>
    <n v="822107"/>
    <n v="822107"/>
    <m/>
    <s v=""/>
    <n v="562"/>
    <n v="7981698"/>
    <x v="13"/>
    <s v=""/>
    <d v="2023-01-19T00:00:00"/>
    <s v="jueves"/>
    <n v="5"/>
    <s v="enero"/>
    <n v="1"/>
    <n v="2023"/>
    <d v="1899-12-30T19:28:01"/>
    <n v="0"/>
    <m/>
    <m/>
    <m/>
    <s v="INTERCEPCIÓN DE LLAMADAS"/>
    <s v=""/>
    <n v="0"/>
    <s v="ANDROID-APP"/>
    <s v=""/>
    <s v=""/>
    <m/>
    <n v="0"/>
    <n v="0"/>
  </r>
  <r>
    <n v="822108"/>
    <n v="822108"/>
    <m/>
    <s v=""/>
    <n v="562"/>
    <n v="7981698"/>
    <x v="13"/>
    <s v=""/>
    <d v="2023-01-19T00:00:00"/>
    <s v="jueves"/>
    <n v="5"/>
    <s v="enero"/>
    <n v="1"/>
    <n v="2023"/>
    <d v="1899-12-30T19:28:05"/>
    <n v="0"/>
    <m/>
    <m/>
    <m/>
    <s v="Becas de Educación Básica"/>
    <s v=""/>
    <n v="0"/>
    <s v="ANDROID-APP"/>
    <s v="BECAS EDUCACION BASICA"/>
    <s v=""/>
    <m/>
    <n v="0"/>
    <n v="0"/>
  </r>
  <r>
    <n v="822109"/>
    <n v="822109"/>
    <m/>
    <s v=""/>
    <n v="562"/>
    <n v="7981698"/>
    <x v="13"/>
    <s v=""/>
    <d v="2023-01-19T00:00:00"/>
    <s v="jueves"/>
    <n v="5"/>
    <s v="enero"/>
    <n v="1"/>
    <n v="2023"/>
    <d v="1899-12-30T19:28:32"/>
    <n v="0"/>
    <m/>
    <m/>
    <m/>
    <s v="Becas de Educación Básica"/>
    <s v=""/>
    <n v="0"/>
    <s v="ANDROID-APP"/>
    <s v="BECAS EDUCACION BASICA"/>
    <s v=""/>
    <m/>
    <n v="0"/>
    <n v="0"/>
  </r>
  <r>
    <n v="822110"/>
    <n v="822110"/>
    <m/>
    <s v=""/>
    <n v="562"/>
    <n v="7981698"/>
    <x v="13"/>
    <s v=""/>
    <d v="2023-01-19T00:00:00"/>
    <s v="jueves"/>
    <n v="5"/>
    <s v="enero"/>
    <n v="1"/>
    <n v="2023"/>
    <d v="1899-12-30T19:29:53"/>
    <n v="0"/>
    <m/>
    <m/>
    <m/>
    <s v="¿TIENES MAS DUDAS?"/>
    <s v=""/>
    <n v="0"/>
    <s v="ANDROID-APP"/>
    <s v="¿TIENES MAS DUDAS?"/>
    <s v=""/>
    <m/>
    <n v="0"/>
    <n v="0"/>
  </r>
  <r>
    <n v="822112"/>
    <n v="822112"/>
    <m/>
    <s v=""/>
    <n v="562"/>
    <n v="7981698"/>
    <x v="13"/>
    <s v=""/>
    <d v="2023-01-19T00:00:00"/>
    <s v="jueves"/>
    <n v="5"/>
    <s v="enero"/>
    <n v="1"/>
    <n v="2023"/>
    <d v="1899-12-30T19:30:11"/>
    <n v="0"/>
    <m/>
    <m/>
    <m/>
    <s v="Becas de Educación Básica"/>
    <s v=""/>
    <n v="0"/>
    <s v="ANDROID-APP"/>
    <s v="BECAS EDUCACION BASICA"/>
    <s v=""/>
    <m/>
    <n v="0"/>
    <n v="0"/>
  </r>
  <r>
    <n v="822113"/>
    <n v="822113"/>
    <m/>
    <s v=""/>
    <n v="981"/>
    <n v="8217145"/>
    <x v="5"/>
    <s v=""/>
    <d v="2023-01-19T00:00:00"/>
    <s v="jueves"/>
    <n v="5"/>
    <s v="enero"/>
    <n v="1"/>
    <n v="2023"/>
    <d v="1899-12-30T19:43:09"/>
    <n v="0"/>
    <m/>
    <m/>
    <m/>
    <s v="INTERCEPCIÓN DE LLAMADAS"/>
    <s v=""/>
    <n v="0"/>
    <s v="ANDROID-APP"/>
    <s v=""/>
    <s v=""/>
    <m/>
    <n v="0"/>
    <n v="0"/>
  </r>
  <r>
    <n v="822114"/>
    <n v="822114"/>
    <m/>
    <s v=""/>
    <n v="981"/>
    <n v="8217145"/>
    <x v="5"/>
    <s v=""/>
    <d v="2023-01-19T00:00:00"/>
    <s v="jueves"/>
    <n v="5"/>
    <s v="enero"/>
    <n v="1"/>
    <n v="2023"/>
    <d v="1899-12-30T19:43:21"/>
    <n v="0"/>
    <m/>
    <m/>
    <m/>
    <s v="Becas de Educación Básica"/>
    <s v=""/>
    <n v="0"/>
    <s v="ANDROID-APP"/>
    <s v="BECAS EDUCACION BASICA"/>
    <s v=""/>
    <m/>
    <n v="0"/>
    <n v="0"/>
  </r>
  <r>
    <n v="822115"/>
    <n v="822115"/>
    <m/>
    <s v=""/>
    <n v="981"/>
    <n v="8217145"/>
    <x v="5"/>
    <s v=""/>
    <d v="2023-01-19T00:00:00"/>
    <s v="jueves"/>
    <n v="5"/>
    <s v="enero"/>
    <n v="1"/>
    <n v="2023"/>
    <d v="1899-12-30T19:49:05"/>
    <n v="0"/>
    <m/>
    <m/>
    <m/>
    <s v="Becas de Educación Básica"/>
    <s v=""/>
    <n v="0"/>
    <s v="ANDROID-APP"/>
    <s v="Becas de Educación Básica"/>
    <s v=""/>
    <m/>
    <n v="0"/>
    <n v="0"/>
  </r>
  <r>
    <n v="822116"/>
    <n v="822116"/>
    <m/>
    <s v=""/>
    <n v="981"/>
    <n v="8217145"/>
    <x v="5"/>
    <s v=""/>
    <d v="2023-01-19T00:00:00"/>
    <s v="jueves"/>
    <n v="5"/>
    <s v="enero"/>
    <n v="1"/>
    <n v="2023"/>
    <d v="1899-12-30T19:49:23"/>
    <n v="0"/>
    <m/>
    <m/>
    <m/>
    <s v="Becas Jovenes Escribiendo el futuro"/>
    <s v=""/>
    <n v="0"/>
    <s v="ANDROID-APP"/>
    <s v="Becas Jovenes Escribiendo el futuro"/>
    <s v=""/>
    <m/>
    <n v="0"/>
    <n v="0"/>
  </r>
  <r>
    <n v="822117"/>
    <n v="822117"/>
    <m/>
    <s v=""/>
    <n v="981"/>
    <n v="8217145"/>
    <x v="5"/>
    <s v=""/>
    <d v="2023-01-19T00:00:00"/>
    <s v="jueves"/>
    <n v="5"/>
    <s v="enero"/>
    <n v="1"/>
    <n v="2023"/>
    <d v="1899-12-30T19:49:25"/>
    <n v="0"/>
    <m/>
    <m/>
    <m/>
    <s v="Convocatoria_JEF"/>
    <s v=""/>
    <n v="0"/>
    <s v="ANDROID-APP"/>
    <s v="Convocatoria"/>
    <s v=""/>
    <m/>
    <n v="0"/>
    <n v="0"/>
  </r>
  <r>
    <n v="822118"/>
    <n v="822118"/>
    <m/>
    <s v=""/>
    <n v="981"/>
    <n v="8217145"/>
    <x v="5"/>
    <s v=""/>
    <d v="2023-01-19T00:00:00"/>
    <s v="jueves"/>
    <n v="5"/>
    <s v="enero"/>
    <n v="1"/>
    <n v="2023"/>
    <d v="1899-12-30T19:49:35"/>
    <n v="0"/>
    <m/>
    <m/>
    <m/>
    <s v="Becas de Educación Media Superior"/>
    <s v=""/>
    <n v="0"/>
    <s v="ANDROID-APP"/>
    <s v="Becas de Educación Media Superior"/>
    <s v=""/>
    <m/>
    <n v="0"/>
    <n v="0"/>
  </r>
  <r>
    <n v="822119"/>
    <n v="822119"/>
    <m/>
    <s v=""/>
    <n v="981"/>
    <n v="8217145"/>
    <x v="5"/>
    <s v=""/>
    <d v="2023-01-19T00:00:00"/>
    <s v="jueves"/>
    <n v="5"/>
    <s v="enero"/>
    <n v="1"/>
    <n v="2023"/>
    <d v="1899-12-30T19:49:39"/>
    <n v="0"/>
    <m/>
    <m/>
    <m/>
    <s v="Bienestar Azteca"/>
    <s v=""/>
    <n v="0"/>
    <s v="ANDROID-APP"/>
    <s v="Bienestar Azteca"/>
    <s v=""/>
    <m/>
    <n v="0"/>
    <n v="0"/>
  </r>
  <r>
    <n v="822120"/>
    <n v="822120"/>
    <m/>
    <s v=""/>
    <n v="981"/>
    <n v="8217145"/>
    <x v="5"/>
    <s v=""/>
    <d v="2023-01-19T00:00:00"/>
    <s v="jueves"/>
    <n v="5"/>
    <s v="enero"/>
    <n v="1"/>
    <n v="2023"/>
    <d v="1899-12-30T19:49:41"/>
    <n v="0"/>
    <m/>
    <m/>
    <m/>
    <s v="¿Qué es Bienestar Azteca?"/>
    <s v=""/>
    <n v="0"/>
    <s v="ANDROID-APP"/>
    <s v="¿Qué es Bienestar Azteca?"/>
    <s v=""/>
    <m/>
    <n v="0"/>
    <n v="0"/>
  </r>
  <r>
    <n v="822121"/>
    <n v="822121"/>
    <m/>
    <s v=""/>
    <n v="981"/>
    <n v="8217145"/>
    <x v="5"/>
    <s v=""/>
    <d v="2023-01-19T00:00:00"/>
    <s v="jueves"/>
    <n v="5"/>
    <s v="enero"/>
    <n v="1"/>
    <n v="2023"/>
    <d v="1899-12-30T19:49:51"/>
    <n v="0"/>
    <m/>
    <m/>
    <m/>
    <s v="Etapa 1. Registro"/>
    <s v=""/>
    <n v="0"/>
    <s v="ANDROID-APP"/>
    <s v="Etapa 1. Registro"/>
    <s v=""/>
    <m/>
    <n v="0"/>
    <n v="0"/>
  </r>
  <r>
    <n v="822122"/>
    <n v="822122"/>
    <m/>
    <s v=""/>
    <n v="981"/>
    <n v="8217145"/>
    <x v="5"/>
    <s v=""/>
    <d v="2023-01-19T00:00:00"/>
    <s v="jueves"/>
    <n v="5"/>
    <s v="enero"/>
    <n v="1"/>
    <n v="2023"/>
    <d v="1899-12-30T19:49:55"/>
    <n v="0"/>
    <m/>
    <m/>
    <m/>
    <s v="Etapa 1. Registro"/>
    <s v=""/>
    <n v="0"/>
    <s v="ANDROID-APP"/>
    <s v="Etapa 1. Registro"/>
    <s v=""/>
    <m/>
    <n v="0"/>
    <n v="0"/>
  </r>
  <r>
    <n v="822123"/>
    <n v="822123"/>
    <m/>
    <s v=""/>
    <n v="981"/>
    <n v="8217145"/>
    <x v="5"/>
    <s v=""/>
    <d v="2023-01-19T00:00:00"/>
    <s v="jueves"/>
    <n v="5"/>
    <s v="enero"/>
    <n v="1"/>
    <n v="2023"/>
    <d v="1899-12-30T19:49:58"/>
    <n v="0"/>
    <m/>
    <m/>
    <m/>
    <s v="Etapa 1. Registro"/>
    <s v=""/>
    <n v="0"/>
    <s v="ANDROID-APP"/>
    <s v="Etapa 1. Registro"/>
    <s v=""/>
    <m/>
    <n v="0"/>
    <n v="0"/>
  </r>
  <r>
    <n v="822124"/>
    <n v="822124"/>
    <m/>
    <s v=""/>
    <n v="981"/>
    <n v="8217145"/>
    <x v="5"/>
    <s v=""/>
    <d v="2023-01-19T00:00:00"/>
    <s v="jueves"/>
    <n v="5"/>
    <s v="enero"/>
    <n v="1"/>
    <n v="2023"/>
    <d v="1899-12-30T19:50:05"/>
    <n v="0"/>
    <m/>
    <m/>
    <m/>
    <s v="Etapa 2. Recibe tu beca."/>
    <s v=""/>
    <n v="0"/>
    <s v="ANDROID-APP"/>
    <s v="Etapa 2. Recibe tu beca."/>
    <s v=""/>
    <m/>
    <n v="0"/>
    <n v="0"/>
  </r>
  <r>
    <n v="822125"/>
    <n v="822125"/>
    <m/>
    <s v=""/>
    <n v="981"/>
    <n v="8217145"/>
    <x v="5"/>
    <s v=""/>
    <d v="2023-01-19T00:00:00"/>
    <s v="jueves"/>
    <n v="5"/>
    <s v="enero"/>
    <n v="1"/>
    <n v="2023"/>
    <d v="1899-12-30T19:50:19"/>
    <n v="0"/>
    <m/>
    <m/>
    <m/>
    <s v="¡Ayuda! No me puedo registrar."/>
    <s v=""/>
    <n v="0"/>
    <s v="ANDROID-APP"/>
    <s v="¡Ayuda! No me puedo registrar."/>
    <s v=""/>
    <m/>
    <n v="0"/>
    <n v="0"/>
  </r>
  <r>
    <n v="822126"/>
    <n v="822126"/>
    <m/>
    <s v=""/>
    <n v="981"/>
    <n v="8217145"/>
    <x v="5"/>
    <s v=""/>
    <d v="2023-01-19T00:00:00"/>
    <s v="jueves"/>
    <n v="5"/>
    <s v="enero"/>
    <n v="1"/>
    <n v="2023"/>
    <d v="1899-12-30T19:50:29"/>
    <n v="0"/>
    <m/>
    <m/>
    <m/>
    <s v="¿Qué es Bienestar Azteca?"/>
    <s v=""/>
    <n v="0"/>
    <s v="ANDROID-APP"/>
    <s v="¿Qué es Bienestar Azteca?"/>
    <s v=""/>
    <m/>
    <n v="0"/>
    <n v="0"/>
  </r>
  <r>
    <n v="822127"/>
    <n v="822127"/>
    <m/>
    <s v=""/>
    <n v="981"/>
    <n v="8217145"/>
    <x v="5"/>
    <s v=""/>
    <d v="2023-01-19T00:00:00"/>
    <s v="jueves"/>
    <n v="5"/>
    <s v="enero"/>
    <n v="1"/>
    <n v="2023"/>
    <d v="1899-12-30T19:50:3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822128"/>
    <n v="822128"/>
    <m/>
    <s v=""/>
    <n v="981"/>
    <n v="8217145"/>
    <x v="5"/>
    <s v=""/>
    <d v="2023-01-19T00:00:00"/>
    <s v="jueves"/>
    <n v="5"/>
    <s v="enero"/>
    <n v="1"/>
    <n v="2023"/>
    <d v="1899-12-30T19:50:56"/>
    <n v="0"/>
    <m/>
    <m/>
    <m/>
    <s v="Becas de Educación Media Superior"/>
    <s v=""/>
    <n v="0"/>
    <s v="ANDROID-APP"/>
    <s v="Becas de Educación Media Superior"/>
    <s v=""/>
    <m/>
    <n v="0"/>
    <n v="0"/>
  </r>
  <r>
    <n v="822129"/>
    <n v="822129"/>
    <m/>
    <s v=""/>
    <n v="981"/>
    <n v="8217145"/>
    <x v="5"/>
    <s v=""/>
    <d v="2023-01-19T00:00:00"/>
    <s v="jueves"/>
    <n v="5"/>
    <s v="enero"/>
    <n v="1"/>
    <n v="2023"/>
    <d v="1899-12-30T19:50:56"/>
    <n v="0"/>
    <m/>
    <m/>
    <m/>
    <s v="Información General_BEMS"/>
    <s v=""/>
    <n v="0"/>
    <s v="ANDROID-APP"/>
    <s v="Información General"/>
    <s v=""/>
    <m/>
    <n v="0"/>
    <n v="0"/>
  </r>
  <r>
    <n v="822130"/>
    <n v="822130"/>
    <m/>
    <s v=""/>
    <n v="981"/>
    <n v="8217145"/>
    <x v="5"/>
    <s v=""/>
    <d v="2023-01-19T00:00:00"/>
    <s v="jueves"/>
    <n v="5"/>
    <s v="enero"/>
    <n v="1"/>
    <n v="2023"/>
    <d v="1899-12-30T19:51:07"/>
    <n v="0"/>
    <m/>
    <m/>
    <m/>
    <s v="Contraloría Social"/>
    <s v=""/>
    <n v="0"/>
    <s v="ANDROID-APP"/>
    <s v="Contraloría Social"/>
    <s v=""/>
    <m/>
    <n v="0"/>
    <n v="0"/>
  </r>
  <r>
    <n v="822131"/>
    <n v="822131"/>
    <m/>
    <s v=""/>
    <n v="981"/>
    <n v="8217145"/>
    <x v="5"/>
    <s v=""/>
    <d v="2023-01-19T00:00:00"/>
    <s v="jueves"/>
    <n v="5"/>
    <s v="enero"/>
    <n v="1"/>
    <n v="2023"/>
    <d v="1899-12-30T19:5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132"/>
    <n v="822132"/>
    <m/>
    <s v=""/>
    <n v="981"/>
    <n v="8217145"/>
    <x v="5"/>
    <s v=""/>
    <d v="2023-01-19T00:00:00"/>
    <s v="jueves"/>
    <n v="5"/>
    <s v="enero"/>
    <n v="1"/>
    <n v="2023"/>
    <d v="1899-12-30T19:53:28"/>
    <n v="0"/>
    <m/>
    <m/>
    <m/>
    <s v="Becas Elisa Acuña"/>
    <s v=""/>
    <n v="0"/>
    <s v="ANDROID-APP"/>
    <s v="Becas Elisa Acuña"/>
    <s v=""/>
    <m/>
    <n v="0"/>
    <n v="0"/>
  </r>
  <r>
    <n v="822133"/>
    <n v="822133"/>
    <m/>
    <s v=""/>
    <n v="981"/>
    <n v="8217145"/>
    <x v="5"/>
    <s v=""/>
    <d v="2023-01-19T00:00:00"/>
    <s v="jueves"/>
    <n v="5"/>
    <s v="enero"/>
    <n v="1"/>
    <n v="2023"/>
    <d v="1899-12-30T19:53:29"/>
    <n v="0"/>
    <m/>
    <m/>
    <m/>
    <s v="Información General_BEA"/>
    <s v=""/>
    <n v="0"/>
    <s v="ANDROID-APP"/>
    <s v="Información General"/>
    <s v=""/>
    <m/>
    <n v="0"/>
    <n v="0"/>
  </r>
  <r>
    <n v="822134"/>
    <n v="822134"/>
    <m/>
    <s v=""/>
    <n v="981"/>
    <n v="8217145"/>
    <x v="5"/>
    <s v=""/>
    <d v="2023-01-19T00:00:00"/>
    <s v="jueves"/>
    <n v="5"/>
    <s v="enero"/>
    <n v="1"/>
    <n v="2023"/>
    <d v="1899-12-30T19:54:0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822135"/>
    <n v="822135"/>
    <m/>
    <s v=""/>
    <n v="712"/>
    <n v="2600879"/>
    <x v="13"/>
    <s v=""/>
    <d v="2023-01-19T00:00:00"/>
    <s v="jueves"/>
    <n v="5"/>
    <s v="enero"/>
    <n v="1"/>
    <n v="2023"/>
    <d v="1899-12-30T19:54:20"/>
    <n v="0"/>
    <m/>
    <m/>
    <m/>
    <s v="INTERCEPCIÓN DE LLAMADAS"/>
    <s v=""/>
    <n v="0"/>
    <s v="ANDROID-APP"/>
    <s v=""/>
    <s v=""/>
    <m/>
    <n v="0"/>
    <n v="0"/>
  </r>
  <r>
    <n v="822136"/>
    <n v="822136"/>
    <m/>
    <s v=""/>
    <n v="981"/>
    <n v="8217145"/>
    <x v="5"/>
    <s v=""/>
    <d v="2023-01-19T00:00:00"/>
    <s v="jueves"/>
    <n v="5"/>
    <s v="enero"/>
    <n v="1"/>
    <n v="2023"/>
    <d v="1899-12-30T19:54:38"/>
    <n v="0"/>
    <m/>
    <m/>
    <m/>
    <s v="Contraloría Social"/>
    <s v=""/>
    <n v="0"/>
    <s v="ANDROID-APP"/>
    <s v="Contraloría Social"/>
    <s v=""/>
    <m/>
    <n v="0"/>
    <n v="0"/>
  </r>
  <r>
    <n v="822137"/>
    <n v="822137"/>
    <m/>
    <s v=""/>
    <n v="981"/>
    <n v="8217145"/>
    <x v="5"/>
    <s v=""/>
    <d v="2023-01-19T00:00:00"/>
    <s v="jueves"/>
    <n v="5"/>
    <s v="enero"/>
    <n v="1"/>
    <n v="2023"/>
    <d v="1899-12-30T19:54:47"/>
    <n v="0"/>
    <m/>
    <m/>
    <m/>
    <s v="Redes Sociales"/>
    <s v=""/>
    <n v="0"/>
    <s v="ANDROID-APP"/>
    <s v="Redes Sociales"/>
    <s v=""/>
    <m/>
    <n v="0"/>
    <n v="0"/>
  </r>
  <r>
    <n v="822138"/>
    <n v="822138"/>
    <m/>
    <s v=""/>
    <n v="981"/>
    <n v="8217145"/>
    <x v="5"/>
    <s v=""/>
    <d v="2023-01-19T00:00:00"/>
    <s v="jueves"/>
    <n v="5"/>
    <s v="enero"/>
    <n v="1"/>
    <n v="2023"/>
    <d v="1899-12-30T19:54:57"/>
    <n v="0"/>
    <m/>
    <m/>
    <m/>
    <s v="INTERCEPCIÓN DE LLAMADAS"/>
    <s v=""/>
    <n v="0"/>
    <s v="ANDROID-APP"/>
    <s v=""/>
    <s v=""/>
    <m/>
    <n v="0"/>
    <n v="0"/>
  </r>
  <r>
    <n v="822139"/>
    <n v="822139"/>
    <m/>
    <s v=""/>
    <n v="712"/>
    <n v="2600879"/>
    <x v="13"/>
    <s v=""/>
    <d v="2023-01-19T00:00:00"/>
    <s v="jueves"/>
    <n v="5"/>
    <s v="enero"/>
    <n v="1"/>
    <n v="2023"/>
    <d v="1899-12-30T19:55:05"/>
    <n v="0"/>
    <m/>
    <m/>
    <m/>
    <s v="BECAS UNIVERSAL PARA ESTUDIANTES"/>
    <s v=""/>
    <n v="0"/>
    <s v="ANDROID-APP"/>
    <s v="BECAS UNIVERSAL PARA ESTUDIANTES"/>
    <s v=""/>
    <m/>
    <n v="0"/>
    <n v="0"/>
  </r>
  <r>
    <n v="822140"/>
    <n v="822140"/>
    <m/>
    <s v=""/>
    <n v="712"/>
    <n v="2600879"/>
    <x v="13"/>
    <s v=""/>
    <d v="2023-01-19T00:00:00"/>
    <s v="jueves"/>
    <n v="5"/>
    <s v="enero"/>
    <n v="1"/>
    <n v="2023"/>
    <d v="1899-12-30T19:55:15"/>
    <n v="0"/>
    <m/>
    <m/>
    <m/>
    <s v="BECAS JOVENES ESCRIBIENDO EL FUTURO"/>
    <s v=""/>
    <n v="0"/>
    <s v="ANDROID-APP"/>
    <s v="BECAS JOVENES ESCRIBIENDO EL FUTURO"/>
    <s v=""/>
    <m/>
    <n v="0"/>
    <n v="0"/>
  </r>
  <r>
    <n v="822141"/>
    <n v="822141"/>
    <m/>
    <s v=""/>
    <n v="981"/>
    <n v="8217145"/>
    <x v="5"/>
    <s v=""/>
    <d v="2023-01-19T00:00:00"/>
    <s v="jueves"/>
    <n v="5"/>
    <s v="enero"/>
    <n v="1"/>
    <n v="2023"/>
    <d v="1899-12-30T19:55:20"/>
    <n v="0"/>
    <m/>
    <m/>
    <m/>
    <s v="FACEBOOK"/>
    <s v=""/>
    <n v="0"/>
    <s v="ANDROID-APP"/>
    <s v="FACEBOOK"/>
    <s v=""/>
    <m/>
    <n v="0"/>
    <n v="0"/>
  </r>
  <r>
    <n v="822142"/>
    <n v="822142"/>
    <m/>
    <s v=""/>
    <n v="243"/>
    <n v="1203323"/>
    <x v="12"/>
    <s v=""/>
    <d v="2023-01-19T00:00:00"/>
    <s v="jueves"/>
    <n v="5"/>
    <s v="enero"/>
    <n v="1"/>
    <n v="2023"/>
    <d v="1899-12-30T19:55:28"/>
    <n v="0"/>
    <m/>
    <m/>
    <m/>
    <s v="INTERCEPCIÓN DE LLAMADAS"/>
    <s v=""/>
    <n v="0"/>
    <s v="ANDROID-APP"/>
    <s v=""/>
    <s v=""/>
    <m/>
    <n v="0"/>
    <n v="0"/>
  </r>
  <r>
    <n v="822143"/>
    <n v="822143"/>
    <m/>
    <s v=""/>
    <n v="222"/>
    <n v="1180628"/>
    <x v="2"/>
    <s v=""/>
    <d v="2023-01-19T00:00:00"/>
    <s v="jueves"/>
    <n v="5"/>
    <s v="enero"/>
    <n v="1"/>
    <n v="2023"/>
    <d v="1899-12-30T20:03:11"/>
    <n v="0"/>
    <m/>
    <m/>
    <m/>
    <s v="INTERCEPCIÓN DE LLAMADAS"/>
    <s v=""/>
    <n v="0"/>
    <s v="ANDROID-APP"/>
    <s v=""/>
    <s v=""/>
    <m/>
    <n v="0"/>
    <n v="0"/>
  </r>
  <r>
    <n v="822144"/>
    <n v="822144"/>
    <m/>
    <s v=""/>
    <n v="222"/>
    <n v="1180628"/>
    <x v="2"/>
    <s v=""/>
    <d v="2023-01-19T00:00:00"/>
    <s v="jueves"/>
    <n v="5"/>
    <s v="enero"/>
    <n v="1"/>
    <n v="2023"/>
    <d v="1899-12-30T20:03:32"/>
    <n v="0"/>
    <m/>
    <m/>
    <m/>
    <s v="Becas de Educación Básica"/>
    <s v=""/>
    <n v="0"/>
    <s v="ANDROID-APP"/>
    <s v="BECAS EDUCACION BASICA"/>
    <s v=""/>
    <m/>
    <n v="0"/>
    <n v="0"/>
  </r>
  <r>
    <n v="822145"/>
    <n v="822145"/>
    <m/>
    <s v=""/>
    <n v="222"/>
    <n v="1180628"/>
    <x v="2"/>
    <s v=""/>
    <d v="2023-01-19T00:00:00"/>
    <s v="jueves"/>
    <n v="5"/>
    <s v="enero"/>
    <n v="1"/>
    <n v="2023"/>
    <d v="1899-12-30T20:04:47"/>
    <n v="0"/>
    <m/>
    <m/>
    <m/>
    <s v="Becas de Educación Básica"/>
    <s v=""/>
    <n v="0"/>
    <s v="ANDROID-APP"/>
    <s v="BECAS EDUCACION BASICA"/>
    <s v=""/>
    <m/>
    <n v="0"/>
    <n v="0"/>
  </r>
  <r>
    <n v="822147"/>
    <n v="822147"/>
    <m/>
    <s v=""/>
    <n v="222"/>
    <n v="1180628"/>
    <x v="2"/>
    <s v=""/>
    <d v="2023-01-19T00:00:00"/>
    <s v="jueves"/>
    <n v="5"/>
    <s v="enero"/>
    <n v="1"/>
    <n v="2023"/>
    <d v="1899-12-30T20:06:16"/>
    <n v="0"/>
    <m/>
    <m/>
    <m/>
    <s v="¿TIENES MAS DUDAS?"/>
    <s v=""/>
    <n v="0"/>
    <s v="ANDROID-APP"/>
    <s v="¿TIENES MAS DUDAS?"/>
    <s v=""/>
    <m/>
    <n v="0"/>
    <n v="0"/>
  </r>
  <r>
    <n v="822148"/>
    <n v="822148"/>
    <m/>
    <s v=""/>
    <n v="222"/>
    <n v="1180628"/>
    <x v="2"/>
    <s v=""/>
    <d v="2023-01-19T00:00:00"/>
    <s v="jueves"/>
    <n v="5"/>
    <s v="enero"/>
    <n v="1"/>
    <n v="2023"/>
    <d v="1899-12-30T20:06:19"/>
    <n v="0"/>
    <m/>
    <m/>
    <m/>
    <s v="¿TIENES MAS DUDAS?"/>
    <s v=""/>
    <n v="0"/>
    <s v="ANDROID-APP"/>
    <s v="¿TIENES MAS DUDAS?"/>
    <s v=""/>
    <m/>
    <n v="0"/>
    <n v="0"/>
  </r>
  <r>
    <n v="822149"/>
    <n v="822149"/>
    <m/>
    <s v=""/>
    <n v="222"/>
    <n v="1180628"/>
    <x v="2"/>
    <s v=""/>
    <d v="2023-01-19T00:00:00"/>
    <s v="jueves"/>
    <n v="5"/>
    <s v="enero"/>
    <n v="1"/>
    <n v="2023"/>
    <d v="1899-12-30T20:06:28"/>
    <n v="0"/>
    <m/>
    <m/>
    <m/>
    <s v="Becas de Educación Básica"/>
    <s v=""/>
    <n v="0"/>
    <s v="ANDROID-APP"/>
    <s v="BECAS EDUCACION BASICA"/>
    <s v=""/>
    <m/>
    <n v="0"/>
    <n v="0"/>
  </r>
  <r>
    <n v="822150"/>
    <n v="822150"/>
    <m/>
    <s v=""/>
    <n v="613"/>
    <n v="1057194"/>
    <x v="31"/>
    <s v=""/>
    <d v="2023-01-19T00:00:00"/>
    <s v="jueves"/>
    <n v="5"/>
    <s v="enero"/>
    <n v="1"/>
    <n v="2023"/>
    <d v="1899-12-30T20:11:36"/>
    <n v="0"/>
    <m/>
    <m/>
    <m/>
    <s v="INTERCEPCIÓN DE LLAMADAS"/>
    <s v=""/>
    <n v="0"/>
    <s v="ANDROID-APP"/>
    <s v=""/>
    <s v=""/>
    <m/>
    <n v="0"/>
    <n v="0"/>
  </r>
  <r>
    <n v="822151"/>
    <n v="822151"/>
    <m/>
    <s v=""/>
    <n v="462"/>
    <n v="2641887"/>
    <x v="8"/>
    <s v=""/>
    <d v="2023-01-19T00:00:00"/>
    <s v="jueves"/>
    <n v="5"/>
    <s v="enero"/>
    <n v="1"/>
    <n v="2023"/>
    <d v="1899-12-30T20:15:10"/>
    <n v="0"/>
    <m/>
    <m/>
    <m/>
    <s v="INTERCEPCIÓN DE LLAMADAS"/>
    <s v=""/>
    <n v="0"/>
    <s v="ANDROID-APP"/>
    <s v=""/>
    <s v=""/>
    <m/>
    <n v="0"/>
    <n v="0"/>
  </r>
  <r>
    <n v="822152"/>
    <n v="822152"/>
    <m/>
    <s v=""/>
    <n v="462"/>
    <n v="2641887"/>
    <x v="8"/>
    <s v=""/>
    <d v="2023-01-19T00:00:00"/>
    <s v="jueves"/>
    <n v="5"/>
    <s v="enero"/>
    <n v="1"/>
    <n v="2023"/>
    <d v="1899-12-30T20:15:26"/>
    <n v="0"/>
    <m/>
    <m/>
    <m/>
    <s v="Becas de Educación Básica"/>
    <s v=""/>
    <n v="0"/>
    <s v="ANDROID-APP"/>
    <s v="BECAS EDUCACION BASICA"/>
    <s v=""/>
    <m/>
    <n v="0"/>
    <n v="0"/>
  </r>
  <r>
    <n v="822153"/>
    <n v="822153"/>
    <m/>
    <s v=""/>
    <n v="462"/>
    <n v="2641887"/>
    <x v="8"/>
    <s v=""/>
    <d v="2023-01-19T00:00:00"/>
    <s v="jueves"/>
    <n v="5"/>
    <s v="enero"/>
    <n v="1"/>
    <n v="2023"/>
    <d v="1899-12-30T20:1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154"/>
    <n v="822154"/>
    <m/>
    <s v=""/>
    <n v="813"/>
    <n v="2602736"/>
    <x v="14"/>
    <s v=""/>
    <d v="2023-01-19T00:00:00"/>
    <s v="jueves"/>
    <n v="5"/>
    <s v="enero"/>
    <n v="1"/>
    <n v="2023"/>
    <d v="1899-12-30T20:28:24"/>
    <n v="0"/>
    <m/>
    <m/>
    <m/>
    <s v="INTERCEPCIÓN DE LLAMADAS"/>
    <s v=""/>
    <n v="0"/>
    <s v="ANDROID-APP"/>
    <s v=""/>
    <s v=""/>
    <m/>
    <n v="0"/>
    <n v="0"/>
  </r>
  <r>
    <n v="822155"/>
    <n v="822155"/>
    <m/>
    <s v=""/>
    <n v="729"/>
    <n v="4968927"/>
    <x v="13"/>
    <s v=""/>
    <d v="2023-01-19T00:00:00"/>
    <s v="jueves"/>
    <n v="5"/>
    <s v="enero"/>
    <n v="1"/>
    <n v="2023"/>
    <d v="1899-12-30T20:44:41"/>
    <n v="0"/>
    <m/>
    <m/>
    <m/>
    <s v="INTERCEPCIÓN DE LLAMADAS"/>
    <s v=""/>
    <n v="0"/>
    <s v="ANDROID-APP"/>
    <s v=""/>
    <s v=""/>
    <m/>
    <n v="0"/>
    <n v="0"/>
  </r>
  <r>
    <n v="822156"/>
    <n v="822156"/>
    <m/>
    <s v=""/>
    <n v="729"/>
    <n v="4968927"/>
    <x v="13"/>
    <s v=""/>
    <d v="2023-01-19T00:00:00"/>
    <s v="jueves"/>
    <n v="5"/>
    <s v="enero"/>
    <n v="1"/>
    <n v="2023"/>
    <d v="1899-12-30T20:44:57"/>
    <n v="0"/>
    <m/>
    <m/>
    <m/>
    <s v="CONTINUAR LA LLAMADA"/>
    <s v=""/>
    <n v="0"/>
    <s v="ANDROID-APP"/>
    <s v="5511620300"/>
    <s v=""/>
    <m/>
    <n v="0"/>
    <n v="0"/>
  </r>
  <r>
    <n v="822157"/>
    <n v="822157"/>
    <m/>
    <s v=""/>
    <n v="729"/>
    <n v="4968927"/>
    <x v="13"/>
    <s v=""/>
    <d v="2023-01-19T00:00:00"/>
    <s v="jueves"/>
    <n v="5"/>
    <s v="enero"/>
    <n v="1"/>
    <n v="2023"/>
    <d v="1899-12-30T20:45:08"/>
    <n v="0"/>
    <m/>
    <m/>
    <m/>
    <s v="INTERCEPCIÓN DE LLAMADAS"/>
    <s v=""/>
    <n v="0"/>
    <s v="ANDROID-APP"/>
    <s v=""/>
    <s v=""/>
    <m/>
    <n v="0"/>
    <n v="0"/>
  </r>
  <r>
    <n v="822158"/>
    <n v="822158"/>
    <m/>
    <s v=""/>
    <n v="729"/>
    <n v="4968927"/>
    <x v="13"/>
    <s v=""/>
    <d v="2023-01-19T00:00:00"/>
    <s v="jueves"/>
    <n v="5"/>
    <s v="enero"/>
    <n v="1"/>
    <n v="2023"/>
    <d v="1899-12-30T20:45:19"/>
    <n v="0"/>
    <m/>
    <m/>
    <m/>
    <s v="FACEBOOK"/>
    <s v=""/>
    <n v="0"/>
    <s v="ANDROID-APP"/>
    <s v="FACEBOOK"/>
    <s v=""/>
    <m/>
    <n v="0"/>
    <n v="0"/>
  </r>
  <r>
    <n v="822159"/>
    <n v="822159"/>
    <m/>
    <s v=""/>
    <n v="729"/>
    <n v="4968927"/>
    <x v="13"/>
    <s v=""/>
    <d v="2023-01-19T00:00:00"/>
    <s v="jueves"/>
    <n v="5"/>
    <s v="enero"/>
    <n v="1"/>
    <n v="2023"/>
    <d v="1899-12-30T20:45:35"/>
    <n v="0"/>
    <m/>
    <m/>
    <m/>
    <s v="Becas de Educación Básica"/>
    <s v=""/>
    <n v="0"/>
    <s v="ANDROID-APP"/>
    <s v="BECAS EDUCACION BASICA"/>
    <s v=""/>
    <m/>
    <n v="0"/>
    <n v="0"/>
  </r>
  <r>
    <n v="822160"/>
    <n v="822160"/>
    <m/>
    <s v=""/>
    <n v="729"/>
    <n v="4968927"/>
    <x v="13"/>
    <s v=""/>
    <d v="2023-01-19T00:00:00"/>
    <s v="jueves"/>
    <n v="5"/>
    <s v="enero"/>
    <n v="1"/>
    <n v="2023"/>
    <d v="1899-12-30T20:45:59"/>
    <n v="0"/>
    <m/>
    <m/>
    <m/>
    <s v="CONTINUAR LA LLAMADA"/>
    <s v=""/>
    <n v="0"/>
    <s v="ANDROID-APP"/>
    <s v="5511620300"/>
    <s v=""/>
    <m/>
    <n v="0"/>
    <n v="0"/>
  </r>
  <r>
    <n v="822161"/>
    <n v="822161"/>
    <m/>
    <s v=""/>
    <n v="729"/>
    <n v="4968927"/>
    <x v="13"/>
    <s v=""/>
    <d v="2023-01-19T00:00:00"/>
    <s v="jueves"/>
    <n v="5"/>
    <s v="enero"/>
    <n v="1"/>
    <n v="2023"/>
    <d v="1899-12-30T20:46:11"/>
    <n v="0"/>
    <m/>
    <m/>
    <m/>
    <s v="INTERCEPCIÓN DE LLAMADAS"/>
    <s v=""/>
    <n v="0"/>
    <s v="ANDROID-APP"/>
    <s v=""/>
    <s v=""/>
    <m/>
    <n v="0"/>
    <n v="0"/>
  </r>
  <r>
    <n v="822162"/>
    <n v="822162"/>
    <m/>
    <s v=""/>
    <n v="729"/>
    <n v="4968927"/>
    <x v="13"/>
    <s v=""/>
    <d v="2023-01-19T00:00:00"/>
    <s v="jueves"/>
    <n v="5"/>
    <s v="enero"/>
    <n v="1"/>
    <n v="2023"/>
    <d v="1899-12-30T20:46:16"/>
    <n v="0"/>
    <m/>
    <m/>
    <m/>
    <s v="¿TIENES MAS DUDAS?"/>
    <s v=""/>
    <n v="0"/>
    <s v="ANDROID-APP"/>
    <s v="¿TIENES MAS DUDAS?"/>
    <s v=""/>
    <m/>
    <n v="0"/>
    <n v="0"/>
  </r>
  <r>
    <n v="822163"/>
    <n v="822163"/>
    <m/>
    <s v=""/>
    <n v="951"/>
    <n v="4186904"/>
    <x v="19"/>
    <s v=""/>
    <d v="2023-01-19T00:00:00"/>
    <s v="jueves"/>
    <n v="5"/>
    <s v="enero"/>
    <n v="1"/>
    <n v="2023"/>
    <d v="1899-12-30T20:49:54"/>
    <n v="0"/>
    <m/>
    <m/>
    <m/>
    <s v="INTERCEPCIÓN DE LLAMADAS"/>
    <s v=""/>
    <n v="0"/>
    <s v="ANDROID-APP"/>
    <s v=""/>
    <s v=""/>
    <m/>
    <n v="0"/>
    <n v="0"/>
  </r>
  <r>
    <n v="822164"/>
    <n v="822164"/>
    <m/>
    <s v=""/>
    <n v="729"/>
    <n v="4968927"/>
    <x v="13"/>
    <s v=""/>
    <d v="2023-01-19T00:00:00"/>
    <s v="jueves"/>
    <n v="5"/>
    <s v="enero"/>
    <n v="1"/>
    <n v="2023"/>
    <d v="1899-12-30T20:52:18"/>
    <n v="0"/>
    <m/>
    <m/>
    <m/>
    <s v="INTERCEPCIÓN DE LLAMADAS"/>
    <s v=""/>
    <n v="0"/>
    <s v="ANDROID-APP"/>
    <s v=""/>
    <s v=""/>
    <m/>
    <n v="0"/>
    <n v="0"/>
  </r>
  <r>
    <n v="822165"/>
    <n v="822165"/>
    <m/>
    <s v=""/>
    <n v="729"/>
    <n v="4968927"/>
    <x v="13"/>
    <s v=""/>
    <d v="2023-01-19T00:00:00"/>
    <s v="jueves"/>
    <n v="5"/>
    <s v="enero"/>
    <n v="1"/>
    <n v="2023"/>
    <d v="1899-12-30T20:52:20"/>
    <n v="0"/>
    <m/>
    <m/>
    <m/>
    <s v="Becas de Educación Básica"/>
    <s v=""/>
    <n v="0"/>
    <s v="ANDROID-APP"/>
    <s v="BECAS EDUCACION BASICA"/>
    <s v=""/>
    <m/>
    <n v="0"/>
    <n v="0"/>
  </r>
  <r>
    <n v="822166"/>
    <n v="822166"/>
    <m/>
    <s v=""/>
    <n v="729"/>
    <n v="4968927"/>
    <x v="13"/>
    <s v=""/>
    <d v="2023-01-19T00:00:00"/>
    <s v="jueves"/>
    <n v="5"/>
    <s v="enero"/>
    <n v="1"/>
    <n v="2023"/>
    <d v="1899-12-30T20:53:00"/>
    <n v="0"/>
    <m/>
    <m/>
    <m/>
    <s v="INTERCEPCIÓN DE LLAMADAS"/>
    <s v=""/>
    <n v="0"/>
    <s v="ANDROID-APP"/>
    <s v=""/>
    <s v=""/>
    <m/>
    <n v="0"/>
    <n v="0"/>
  </r>
  <r>
    <n v="822167"/>
    <n v="822167"/>
    <m/>
    <s v=""/>
    <n v="729"/>
    <n v="4968927"/>
    <x v="13"/>
    <s v=""/>
    <d v="2023-01-19T00:00:00"/>
    <s v="jueves"/>
    <n v="5"/>
    <s v="enero"/>
    <n v="1"/>
    <n v="2023"/>
    <d v="1899-12-30T20:53:05"/>
    <n v="0"/>
    <m/>
    <m/>
    <m/>
    <s v="Becas de Educación Básica"/>
    <s v=""/>
    <n v="0"/>
    <s v="ANDROID-APP"/>
    <s v="BECAS EDUCACION BASICA"/>
    <s v=""/>
    <m/>
    <n v="0"/>
    <n v="0"/>
  </r>
  <r>
    <n v="822168"/>
    <n v="822168"/>
    <m/>
    <s v=""/>
    <n v="729"/>
    <n v="4968927"/>
    <x v="13"/>
    <s v=""/>
    <d v="2023-01-19T00:00:00"/>
    <s v="jueves"/>
    <n v="5"/>
    <s v="enero"/>
    <n v="1"/>
    <n v="2023"/>
    <d v="1899-12-30T20:5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169"/>
    <n v="822169"/>
    <m/>
    <s v=""/>
    <n v="729"/>
    <n v="4968927"/>
    <x v="13"/>
    <s v=""/>
    <d v="2023-01-19T00:00:00"/>
    <s v="jueves"/>
    <n v="5"/>
    <s v="enero"/>
    <n v="1"/>
    <n v="2023"/>
    <d v="1899-12-30T20:53:37"/>
    <n v="0"/>
    <m/>
    <m/>
    <m/>
    <s v="CONTINUAR LA LLAMADA"/>
    <s v=""/>
    <n v="0"/>
    <s v="ANDROID-APP"/>
    <s v="5511620300"/>
    <s v=""/>
    <m/>
    <n v="0"/>
    <n v="0"/>
  </r>
  <r>
    <n v="822170"/>
    <n v="822170"/>
    <m/>
    <s v=""/>
    <n v="333"/>
    <n v="213653"/>
    <x v="3"/>
    <s v=""/>
    <d v="2023-01-19T00:00:00"/>
    <s v="jueves"/>
    <n v="5"/>
    <s v="enero"/>
    <n v="1"/>
    <n v="2023"/>
    <d v="1899-12-30T21:08:32"/>
    <n v="0"/>
    <m/>
    <m/>
    <m/>
    <s v="INTERCEPCIÓN DE LLAMADAS"/>
    <s v=""/>
    <n v="0"/>
    <s v="ANDROID-APP"/>
    <s v=""/>
    <s v=""/>
    <m/>
    <n v="0"/>
    <n v="0"/>
  </r>
  <r>
    <n v="822171"/>
    <n v="822171"/>
    <m/>
    <s v=""/>
    <n v="558"/>
    <n v="7215386"/>
    <x v="13"/>
    <s v=""/>
    <d v="2023-01-19T00:00:00"/>
    <s v="jueves"/>
    <n v="5"/>
    <s v="enero"/>
    <n v="1"/>
    <n v="2023"/>
    <d v="1899-12-30T21:15:52"/>
    <n v="0"/>
    <m/>
    <m/>
    <m/>
    <s v="INTERCEPCIÓN DE LLAMADAS"/>
    <s v=""/>
    <n v="0"/>
    <s v="ANDROID-APP"/>
    <s v=""/>
    <s v=""/>
    <m/>
    <n v="0"/>
    <n v="0"/>
  </r>
  <r>
    <n v="822172"/>
    <n v="822172"/>
    <m/>
    <s v=""/>
    <n v="558"/>
    <n v="7215386"/>
    <x v="13"/>
    <s v=""/>
    <d v="2023-01-19T00:00:00"/>
    <s v="jueves"/>
    <n v="5"/>
    <s v="enero"/>
    <n v="1"/>
    <n v="2023"/>
    <d v="1899-12-30T21:16:09"/>
    <n v="0"/>
    <m/>
    <m/>
    <m/>
    <s v="Becas de Educación Básica"/>
    <s v=""/>
    <n v="0"/>
    <s v="ANDROID-APP"/>
    <s v="BECAS EDUCACION BASICA"/>
    <s v=""/>
    <m/>
    <n v="0"/>
    <n v="0"/>
  </r>
  <r>
    <n v="822173"/>
    <n v="822173"/>
    <m/>
    <s v=""/>
    <n v="558"/>
    <n v="7215386"/>
    <x v="13"/>
    <s v=""/>
    <d v="2023-01-19T00:00:00"/>
    <s v="jueves"/>
    <n v="5"/>
    <s v="enero"/>
    <n v="1"/>
    <n v="2023"/>
    <d v="1899-12-30T21:16:21"/>
    <n v="0"/>
    <m/>
    <m/>
    <m/>
    <s v="BECAS UNIVERSAL PARA ESTUDIANTES"/>
    <s v=""/>
    <n v="0"/>
    <s v="ANDROID-APP"/>
    <s v="BECAS UNIVERSAL PARA ESTUDIANTES"/>
    <s v=""/>
    <m/>
    <n v="0"/>
    <n v="0"/>
  </r>
  <r>
    <n v="822174"/>
    <n v="822174"/>
    <m/>
    <s v=""/>
    <n v="558"/>
    <n v="7215386"/>
    <x v="13"/>
    <s v=""/>
    <d v="2023-01-19T00:00:00"/>
    <s v="jueves"/>
    <n v="5"/>
    <s v="enero"/>
    <n v="1"/>
    <n v="2023"/>
    <d v="1899-12-30T21:16:30"/>
    <n v="0"/>
    <m/>
    <m/>
    <m/>
    <s v="INTERCEPCIÓN DE LLAMADAS"/>
    <s v=""/>
    <n v="0"/>
    <s v="ANDROID-APP"/>
    <s v=""/>
    <s v=""/>
    <m/>
    <n v="0"/>
    <n v="0"/>
  </r>
  <r>
    <n v="822175"/>
    <n v="822175"/>
    <m/>
    <s v=""/>
    <n v="558"/>
    <n v="7215386"/>
    <x v="13"/>
    <s v=""/>
    <d v="2023-01-19T00:00:00"/>
    <s v="jueves"/>
    <n v="5"/>
    <s v="enero"/>
    <n v="1"/>
    <n v="2023"/>
    <d v="1899-12-30T21:16:34"/>
    <n v="0"/>
    <m/>
    <m/>
    <m/>
    <s v="¿TIENES MAS DUDAS?"/>
    <s v=""/>
    <n v="0"/>
    <s v="ANDROID-APP"/>
    <s v="¿TIENES MAS DUDAS?"/>
    <s v=""/>
    <m/>
    <n v="0"/>
    <n v="0"/>
  </r>
  <r>
    <n v="822176"/>
    <n v="822176"/>
    <m/>
    <s v=""/>
    <n v="558"/>
    <n v="7215386"/>
    <x v="13"/>
    <s v=""/>
    <d v="2023-01-19T00:00:00"/>
    <s v="jueves"/>
    <n v="5"/>
    <s v="enero"/>
    <n v="1"/>
    <n v="2023"/>
    <d v="1899-12-30T21:16:50"/>
    <n v="0"/>
    <m/>
    <m/>
    <m/>
    <s v="Becas de Educación Básica"/>
    <s v=""/>
    <n v="0"/>
    <s v="ANDROID-APP"/>
    <s v="BECAS EDUCACION BASICA"/>
    <s v=""/>
    <m/>
    <n v="0"/>
    <n v="0"/>
  </r>
  <r>
    <n v="822177"/>
    <n v="822177"/>
    <m/>
    <s v=""/>
    <n v="558"/>
    <n v="7215386"/>
    <x v="13"/>
    <s v=""/>
    <d v="2023-01-19T00:00:00"/>
    <s v="jueves"/>
    <n v="5"/>
    <s v="enero"/>
    <n v="1"/>
    <n v="2023"/>
    <d v="1899-12-30T21:17:07"/>
    <n v="0"/>
    <m/>
    <m/>
    <m/>
    <s v="Becas de Educación Básica"/>
    <s v=""/>
    <n v="0"/>
    <s v="ANDROID-APP"/>
    <s v="BECAS EDUCACION BASICA"/>
    <s v=""/>
    <m/>
    <n v="0"/>
    <n v="0"/>
  </r>
  <r>
    <n v="822178"/>
    <n v="822178"/>
    <m/>
    <s v=""/>
    <n v="558"/>
    <n v="7215386"/>
    <x v="13"/>
    <s v=""/>
    <d v="2023-01-19T00:00:00"/>
    <s v="jueves"/>
    <n v="5"/>
    <s v="enero"/>
    <n v="1"/>
    <n v="2023"/>
    <d v="1899-12-30T21:17:20"/>
    <n v="0"/>
    <m/>
    <m/>
    <m/>
    <s v="¿TIENES MAS DUDAS?"/>
    <s v=""/>
    <n v="0"/>
    <s v="ANDROID-APP"/>
    <s v="¿TIENES MAS DUDAS?"/>
    <s v=""/>
    <m/>
    <n v="0"/>
    <n v="0"/>
  </r>
  <r>
    <n v="822179"/>
    <n v="822179"/>
    <m/>
    <s v=""/>
    <n v="558"/>
    <n v="7215386"/>
    <x v="13"/>
    <s v=""/>
    <d v="2023-01-19T00:00:00"/>
    <s v="jueves"/>
    <n v="5"/>
    <s v="enero"/>
    <n v="1"/>
    <n v="2023"/>
    <d v="1899-12-30T21:17:49"/>
    <n v="0"/>
    <m/>
    <m/>
    <m/>
    <s v="Becas de Educación Básica"/>
    <s v=""/>
    <n v="0"/>
    <s v="ANDROID-APP"/>
    <s v="BECAS EDUCACION BASICA"/>
    <s v=""/>
    <m/>
    <n v="0"/>
    <n v="0"/>
  </r>
  <r>
    <n v="822180"/>
    <n v="822180"/>
    <m/>
    <s v=""/>
    <n v="558"/>
    <n v="7215386"/>
    <x v="13"/>
    <s v=""/>
    <d v="2023-01-19T00:00:00"/>
    <s v="jueves"/>
    <n v="5"/>
    <s v="enero"/>
    <n v="1"/>
    <n v="2023"/>
    <d v="1899-12-30T21:18:27"/>
    <n v="0"/>
    <m/>
    <m/>
    <m/>
    <s v="¿TIENES MAS DUDAS?"/>
    <s v=""/>
    <n v="0"/>
    <s v="ANDROID-APP"/>
    <s v="¿TIENES MAS DUDAS?"/>
    <s v=""/>
    <m/>
    <n v="0"/>
    <n v="0"/>
  </r>
  <r>
    <n v="822181"/>
    <n v="822181"/>
    <m/>
    <s v=""/>
    <n v="462"/>
    <n v="3564592"/>
    <x v="8"/>
    <s v=""/>
    <d v="2023-01-19T00:00:00"/>
    <s v="jueves"/>
    <n v="5"/>
    <s v="enero"/>
    <n v="1"/>
    <n v="2023"/>
    <d v="1899-12-30T21:25:51"/>
    <n v="0"/>
    <m/>
    <m/>
    <m/>
    <s v="INTERCEPCIÓN DE LLAMADAS"/>
    <s v=""/>
    <n v="0"/>
    <s v="ANDROID-APP"/>
    <s v=""/>
    <s v=""/>
    <m/>
    <n v="0"/>
    <n v="0"/>
  </r>
  <r>
    <n v="822182"/>
    <n v="822182"/>
    <m/>
    <s v=""/>
    <n v="462"/>
    <n v="3564592"/>
    <x v="8"/>
    <s v=""/>
    <d v="2023-01-19T00:00:00"/>
    <s v="jueves"/>
    <n v="5"/>
    <s v="enero"/>
    <n v="1"/>
    <n v="2023"/>
    <d v="1899-12-30T21:25:59"/>
    <n v="0"/>
    <m/>
    <m/>
    <m/>
    <s v="¿TIENES MAS DUDAS?"/>
    <s v=""/>
    <n v="0"/>
    <s v="ANDROID-APP"/>
    <s v="¿TIENES MAS DUDAS?"/>
    <s v=""/>
    <m/>
    <n v="0"/>
    <n v="0"/>
  </r>
  <r>
    <n v="822183"/>
    <n v="822183"/>
    <m/>
    <s v=""/>
    <n v="462"/>
    <n v="3564592"/>
    <x v="8"/>
    <s v=""/>
    <d v="2023-01-19T00:00:00"/>
    <s v="jueves"/>
    <n v="5"/>
    <s v="enero"/>
    <n v="1"/>
    <n v="2023"/>
    <d v="1899-12-30T21:26:12"/>
    <n v="0"/>
    <m/>
    <m/>
    <m/>
    <s v="CONTINUAR LA LLAMADA"/>
    <s v=""/>
    <n v="0"/>
    <s v="ANDROID-APP"/>
    <s v="5511620300"/>
    <s v=""/>
    <m/>
    <n v="0"/>
    <n v="0"/>
  </r>
  <r>
    <n v="822184"/>
    <n v="822184"/>
    <m/>
    <s v=""/>
    <n v="462"/>
    <n v="3564592"/>
    <x v="8"/>
    <s v=""/>
    <d v="2023-01-19T00:00:00"/>
    <s v="jueves"/>
    <n v="5"/>
    <s v="enero"/>
    <n v="1"/>
    <n v="2023"/>
    <d v="1899-12-30T21:26:21"/>
    <n v="0"/>
    <m/>
    <m/>
    <m/>
    <s v="INTERCEPCIÓN DE LLAMADAS"/>
    <s v=""/>
    <n v="0"/>
    <s v="ANDROID-APP"/>
    <s v=""/>
    <s v=""/>
    <m/>
    <n v="0"/>
    <n v="0"/>
  </r>
  <r>
    <n v="822187"/>
    <n v="822187"/>
    <m/>
    <s v=""/>
    <n v="618"/>
    <n v="3244656"/>
    <x v="22"/>
    <s v=""/>
    <d v="2023-01-19T00:00:00"/>
    <s v="jueves"/>
    <n v="5"/>
    <s v="enero"/>
    <n v="1"/>
    <n v="2023"/>
    <d v="1899-12-30T21:30:50"/>
    <n v="0"/>
    <m/>
    <m/>
    <m/>
    <s v="INTERCEPCIÓN DE LLAMADAS"/>
    <s v=""/>
    <n v="0"/>
    <s v="ANDROID-APP"/>
    <s v=""/>
    <s v=""/>
    <m/>
    <n v="0"/>
    <n v="0"/>
  </r>
  <r>
    <n v="822188"/>
    <n v="822188"/>
    <m/>
    <s v=""/>
    <n v="999"/>
    <n v="4848355"/>
    <x v="5"/>
    <s v=""/>
    <d v="2023-01-19T00:00:00"/>
    <s v="jueves"/>
    <n v="5"/>
    <s v="enero"/>
    <n v="1"/>
    <n v="2023"/>
    <d v="1899-12-30T21:31:05"/>
    <n v="0"/>
    <m/>
    <m/>
    <m/>
    <s v="INTERCEPCIÓN DE LLAMADAS"/>
    <s v=""/>
    <n v="0"/>
    <s v="ANDROID-APP"/>
    <s v=""/>
    <s v=""/>
    <m/>
    <n v="0"/>
    <n v="0"/>
  </r>
  <r>
    <n v="822190"/>
    <n v="822190"/>
    <m/>
    <s v=""/>
    <n v="999"/>
    <n v="4848355"/>
    <x v="5"/>
    <s v=""/>
    <d v="2023-01-19T00:00:00"/>
    <s v="jueves"/>
    <n v="5"/>
    <s v="enero"/>
    <n v="1"/>
    <n v="2023"/>
    <d v="1899-12-30T21:3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191"/>
    <n v="822191"/>
    <m/>
    <s v=""/>
    <n v="618"/>
    <n v="3244656"/>
    <x v="22"/>
    <s v=""/>
    <d v="2023-01-19T00:00:00"/>
    <s v="jueves"/>
    <n v="5"/>
    <s v="enero"/>
    <n v="1"/>
    <n v="2023"/>
    <d v="1899-12-30T21:31:38"/>
    <n v="0"/>
    <m/>
    <m/>
    <m/>
    <s v="Becas de Educación Básica"/>
    <s v=""/>
    <n v="0"/>
    <s v="ANDROID-APP"/>
    <s v="BECAS EDUCACION BASICA"/>
    <s v=""/>
    <m/>
    <n v="0"/>
    <n v="0"/>
  </r>
  <r>
    <n v="822192"/>
    <n v="822192"/>
    <m/>
    <s v=""/>
    <n v="618"/>
    <n v="3244656"/>
    <x v="22"/>
    <s v=""/>
    <d v="2023-01-19T00:00:00"/>
    <s v="jueves"/>
    <n v="5"/>
    <s v="enero"/>
    <n v="1"/>
    <n v="2023"/>
    <d v="1899-12-30T21:31:50"/>
    <n v="0"/>
    <m/>
    <m/>
    <m/>
    <s v="BECAS JOVENES ESCRIBIENDO EL FUTURO"/>
    <s v=""/>
    <n v="0"/>
    <s v="ANDROID-APP"/>
    <s v="BECAS JOVENES ESCRIBIENDO EL FUTURO"/>
    <s v=""/>
    <m/>
    <n v="0"/>
    <n v="0"/>
  </r>
  <r>
    <n v="822193"/>
    <n v="822193"/>
    <m/>
    <s v=""/>
    <n v="618"/>
    <n v="3244656"/>
    <x v="22"/>
    <s v=""/>
    <d v="2023-01-19T00:00:00"/>
    <s v="jueves"/>
    <n v="5"/>
    <s v="enero"/>
    <n v="1"/>
    <n v="2023"/>
    <d v="1899-12-30T21:32:04"/>
    <n v="0"/>
    <m/>
    <m/>
    <m/>
    <s v="INTERCEPCIÓN DE LLAMADAS"/>
    <s v=""/>
    <n v="0"/>
    <s v="ANDROID-APP"/>
    <s v=""/>
    <s v=""/>
    <m/>
    <n v="0"/>
    <n v="0"/>
  </r>
  <r>
    <n v="822194"/>
    <n v="822194"/>
    <m/>
    <s v=""/>
    <n v="741"/>
    <n v="1246097"/>
    <x v="28"/>
    <s v=""/>
    <d v="2023-01-19T00:00:00"/>
    <s v="jueves"/>
    <n v="5"/>
    <s v="enero"/>
    <n v="1"/>
    <n v="2023"/>
    <d v="1899-12-30T21:37:09"/>
    <n v="0"/>
    <m/>
    <m/>
    <m/>
    <s v="INTERCEPCIÓN DE LLAMADAS"/>
    <s v=""/>
    <n v="0"/>
    <s v="ANDROID-APP"/>
    <s v=""/>
    <s v=""/>
    <m/>
    <n v="0"/>
    <n v="0"/>
  </r>
  <r>
    <n v="822195"/>
    <n v="822195"/>
    <m/>
    <s v=""/>
    <n v="741"/>
    <n v="1246097"/>
    <x v="28"/>
    <s v=""/>
    <d v="2023-01-19T00:00:00"/>
    <s v="jueves"/>
    <n v="5"/>
    <s v="enero"/>
    <n v="1"/>
    <n v="2023"/>
    <d v="1899-12-30T21:37:28"/>
    <n v="0"/>
    <m/>
    <m/>
    <m/>
    <s v="BECAS UNIVERSAL PARA ESTUDIANTES"/>
    <s v=""/>
    <n v="0"/>
    <s v="ANDROID-APP"/>
    <s v="BECAS UNIVERSAL PARA ESTUDIANTES"/>
    <s v=""/>
    <m/>
    <n v="0"/>
    <n v="0"/>
  </r>
  <r>
    <n v="822196"/>
    <n v="822196"/>
    <m/>
    <s v=""/>
    <n v="741"/>
    <n v="1246097"/>
    <x v="28"/>
    <s v=""/>
    <d v="2023-01-19T00:00:00"/>
    <s v="jueves"/>
    <n v="5"/>
    <s v="enero"/>
    <n v="1"/>
    <n v="2023"/>
    <d v="1899-12-30T21:38:10"/>
    <n v="0"/>
    <m/>
    <m/>
    <m/>
    <s v="¿TIENES MAS DUDAS?"/>
    <s v=""/>
    <n v="0"/>
    <s v="ANDROID-APP"/>
    <s v="¿TIENES MAS DUDAS?"/>
    <s v=""/>
    <m/>
    <n v="0"/>
    <n v="0"/>
  </r>
  <r>
    <n v="822198"/>
    <n v="822198"/>
    <m/>
    <s v=""/>
    <n v="741"/>
    <n v="1246097"/>
    <x v="28"/>
    <s v=""/>
    <d v="2023-01-19T00:00:00"/>
    <s v="jueves"/>
    <n v="5"/>
    <s v="enero"/>
    <n v="1"/>
    <n v="2023"/>
    <d v="1899-12-30T21:38:28"/>
    <n v="0"/>
    <m/>
    <m/>
    <m/>
    <s v="BECAS UNIVERSAL PARA ESTUDIANTES"/>
    <s v=""/>
    <n v="0"/>
    <s v="ANDROID-APP"/>
    <s v="BECAS UNIVERSAL PARA ESTUDIANTES"/>
    <s v=""/>
    <m/>
    <n v="0"/>
    <n v="0"/>
  </r>
  <r>
    <n v="822199"/>
    <n v="822199"/>
    <m/>
    <s v=""/>
    <n v="551"/>
    <n v="8658754"/>
    <x v="13"/>
    <s v=""/>
    <d v="2023-01-19T00:00:00"/>
    <s v="jueves"/>
    <n v="5"/>
    <s v="enero"/>
    <n v="1"/>
    <n v="2023"/>
    <d v="1899-12-30T21:48:12"/>
    <n v="0"/>
    <m/>
    <m/>
    <m/>
    <s v="INTERCEPCIÓN DE LLAMADAS"/>
    <s v=""/>
    <n v="0"/>
    <s v="ANDROID-APP"/>
    <s v=""/>
    <s v=""/>
    <m/>
    <n v="0"/>
    <n v="0"/>
  </r>
  <r>
    <n v="822200"/>
    <n v="822200"/>
    <m/>
    <s v=""/>
    <n v="762"/>
    <n v="1683901"/>
    <x v="12"/>
    <s v=""/>
    <d v="2023-01-19T00:00:00"/>
    <s v="jueves"/>
    <n v="5"/>
    <s v="enero"/>
    <n v="1"/>
    <n v="2023"/>
    <d v="1899-12-30T21:52:40"/>
    <n v="0"/>
    <m/>
    <m/>
    <m/>
    <s v="INTERCEPCIÓN DE LLAMADAS"/>
    <s v=""/>
    <n v="0"/>
    <s v="ANDROID-APP"/>
    <s v=""/>
    <s v=""/>
    <m/>
    <n v="0"/>
    <n v="0"/>
  </r>
  <r>
    <n v="822201"/>
    <n v="822201"/>
    <m/>
    <s v=""/>
    <n v="762"/>
    <n v="1683901"/>
    <x v="12"/>
    <s v=""/>
    <d v="2023-01-19T00:00:00"/>
    <s v="jueves"/>
    <n v="5"/>
    <s v="enero"/>
    <n v="1"/>
    <n v="2023"/>
    <d v="1899-12-30T21:52:49"/>
    <n v="0"/>
    <m/>
    <m/>
    <m/>
    <s v="¿TIENES MAS DUDAS?"/>
    <s v=""/>
    <n v="0"/>
    <s v="ANDROID-APP"/>
    <s v="¿TIENES MAS DUDAS?"/>
    <s v=""/>
    <m/>
    <n v="0"/>
    <n v="0"/>
  </r>
  <r>
    <n v="822203"/>
    <n v="822203"/>
    <m/>
    <s v=""/>
    <n v="452"/>
    <n v="1712562"/>
    <x v="6"/>
    <s v=""/>
    <d v="2023-01-19T00:00:00"/>
    <s v="jueves"/>
    <n v="5"/>
    <s v="enero"/>
    <n v="1"/>
    <n v="2023"/>
    <d v="1899-12-30T21:54:25"/>
    <n v="0"/>
    <m/>
    <m/>
    <m/>
    <s v="INTERCEPCIÓN DE LLAMADAS"/>
    <s v=""/>
    <n v="0"/>
    <s v="ANDROID-APP"/>
    <s v=""/>
    <s v=""/>
    <m/>
    <n v="0"/>
    <n v="0"/>
  </r>
  <r>
    <n v="822204"/>
    <n v="822204"/>
    <m/>
    <s v=""/>
    <n v="553"/>
    <n v="9174292"/>
    <x v="13"/>
    <s v=""/>
    <d v="2023-01-19T00:00:00"/>
    <s v="jueves"/>
    <n v="5"/>
    <s v="enero"/>
    <n v="1"/>
    <n v="2023"/>
    <d v="1899-12-30T22:01:36"/>
    <n v="0"/>
    <m/>
    <m/>
    <m/>
    <s v="INTERCEPCIÓN DE LLAMADAS"/>
    <s v=""/>
    <n v="0"/>
    <s v="ANDROID-APP"/>
    <s v=""/>
    <s v=""/>
    <m/>
    <n v="0"/>
    <n v="0"/>
  </r>
  <r>
    <n v="822205"/>
    <n v="822205"/>
    <m/>
    <s v=""/>
    <n v="553"/>
    <n v="9174292"/>
    <x v="13"/>
    <s v=""/>
    <d v="2023-01-19T00:00:00"/>
    <s v="jueves"/>
    <n v="5"/>
    <s v="enero"/>
    <n v="1"/>
    <n v="2023"/>
    <d v="1899-12-30T22:02:02"/>
    <n v="0"/>
    <m/>
    <m/>
    <m/>
    <s v="INTERCEPCIÓN DE LLAMADAS"/>
    <s v=""/>
    <n v="0"/>
    <s v="ANDROID-APP"/>
    <s v=""/>
    <s v=""/>
    <m/>
    <n v="0"/>
    <n v="0"/>
  </r>
  <r>
    <n v="822206"/>
    <n v="822206"/>
    <m/>
    <s v=""/>
    <n v="553"/>
    <n v="9174292"/>
    <x v="13"/>
    <s v=""/>
    <d v="2023-01-19T00:00:00"/>
    <s v="jueves"/>
    <n v="5"/>
    <s v="enero"/>
    <n v="1"/>
    <n v="2023"/>
    <d v="1899-12-30T22:02:16"/>
    <n v="0"/>
    <m/>
    <m/>
    <m/>
    <s v="INTERCEPCIÓN DE LLAMADAS"/>
    <s v=""/>
    <n v="0"/>
    <s v="ANDROID-APP"/>
    <s v=""/>
    <s v=""/>
    <m/>
    <n v="0"/>
    <n v="0"/>
  </r>
  <r>
    <n v="822207"/>
    <n v="822207"/>
    <m/>
    <s v=""/>
    <n v="553"/>
    <n v="9174292"/>
    <x v="13"/>
    <s v=""/>
    <d v="2023-01-19T00:00:00"/>
    <s v="jueves"/>
    <n v="5"/>
    <s v="enero"/>
    <n v="1"/>
    <n v="2023"/>
    <d v="1899-12-30T22:02:43"/>
    <n v="0"/>
    <m/>
    <m/>
    <m/>
    <s v="INTERCEPCIÓN DE LLAMADAS"/>
    <s v=""/>
    <n v="0"/>
    <s v="ANDROID-APP"/>
    <s v=""/>
    <s v=""/>
    <m/>
    <n v="0"/>
    <n v="0"/>
  </r>
  <r>
    <n v="822208"/>
    <n v="822208"/>
    <m/>
    <s v=""/>
    <n v="553"/>
    <n v="9174292"/>
    <x v="13"/>
    <s v=""/>
    <d v="2023-01-19T00:00:00"/>
    <s v="jueves"/>
    <n v="5"/>
    <s v="enero"/>
    <n v="1"/>
    <n v="2023"/>
    <d v="1899-12-30T22:02:52"/>
    <n v="0"/>
    <m/>
    <m/>
    <m/>
    <s v="INTERCEPCIÓN DE LLAMADAS"/>
    <s v=""/>
    <n v="0"/>
    <s v="ANDROID-APP"/>
    <s v=""/>
    <s v=""/>
    <m/>
    <n v="0"/>
    <n v="0"/>
  </r>
  <r>
    <n v="822209"/>
    <n v="822209"/>
    <m/>
    <s v=""/>
    <n v="553"/>
    <n v="9174292"/>
    <x v="13"/>
    <s v=""/>
    <d v="2023-01-19T00:00:00"/>
    <s v="jueves"/>
    <n v="5"/>
    <s v="enero"/>
    <n v="1"/>
    <n v="2023"/>
    <d v="1899-12-30T22:02:57"/>
    <n v="0"/>
    <m/>
    <m/>
    <m/>
    <s v="BECAS UNIVERSAL PARA ESTUDIANTES"/>
    <s v=""/>
    <n v="0"/>
    <s v="ANDROID-APP"/>
    <s v="BECAS UNIVERSAL PARA ESTUDIANTES"/>
    <s v=""/>
    <m/>
    <n v="0"/>
    <n v="0"/>
  </r>
  <r>
    <n v="822210"/>
    <n v="822210"/>
    <m/>
    <s v=""/>
    <n v="762"/>
    <n v="1683901"/>
    <x v="12"/>
    <s v=""/>
    <d v="2023-01-19T00:00:00"/>
    <s v="jueves"/>
    <n v="5"/>
    <s v="enero"/>
    <n v="1"/>
    <n v="2023"/>
    <d v="1899-12-30T22:09:35"/>
    <n v="0"/>
    <m/>
    <m/>
    <m/>
    <s v="Becas de Educación Básica"/>
    <s v=""/>
    <n v="0"/>
    <s v="ANDROID-APP"/>
    <s v="BECAS EDUCACION BASICA"/>
    <s v=""/>
    <m/>
    <n v="0"/>
    <n v="0"/>
  </r>
  <r>
    <n v="822211"/>
    <n v="822211"/>
    <m/>
    <s v=""/>
    <n v="762"/>
    <n v="1683901"/>
    <x v="12"/>
    <s v=""/>
    <d v="2023-01-19T00:00:00"/>
    <s v="jueves"/>
    <n v="5"/>
    <s v="enero"/>
    <n v="1"/>
    <n v="2023"/>
    <d v="1899-12-30T22:09:54"/>
    <n v="0"/>
    <m/>
    <m/>
    <m/>
    <s v="CONTINUAR LA LLAMADA"/>
    <s v=""/>
    <n v="0"/>
    <s v="ANDROID-APP"/>
    <s v="5511620300"/>
    <s v=""/>
    <m/>
    <n v="0"/>
    <n v="0"/>
  </r>
  <r>
    <n v="822212"/>
    <n v="822212"/>
    <m/>
    <s v=""/>
    <n v="984"/>
    <n v="2415495"/>
    <x v="12"/>
    <s v=""/>
    <d v="2023-01-19T00:00:00"/>
    <s v="jueves"/>
    <n v="5"/>
    <s v="enero"/>
    <n v="1"/>
    <n v="2023"/>
    <d v="1899-12-30T22:29:55"/>
    <n v="0"/>
    <m/>
    <m/>
    <m/>
    <s v="INTERCEPCIÓN DE LLAMADAS"/>
    <s v=""/>
    <n v="0"/>
    <s v="ANDROID-APP"/>
    <s v=""/>
    <s v=""/>
    <m/>
    <n v="0"/>
    <n v="0"/>
  </r>
  <r>
    <n v="822213"/>
    <n v="822213"/>
    <m/>
    <s v=""/>
    <n v="984"/>
    <n v="2415495"/>
    <x v="12"/>
    <s v=""/>
    <d v="2023-01-19T00:00:00"/>
    <s v="jueves"/>
    <n v="5"/>
    <s v="enero"/>
    <n v="1"/>
    <n v="2023"/>
    <d v="1899-12-30T22:30:14"/>
    <n v="0"/>
    <m/>
    <m/>
    <m/>
    <s v="Becas de Educación Básica"/>
    <s v=""/>
    <n v="0"/>
    <s v="ANDROID-APP"/>
    <s v="BECAS EDUCACION BASICA"/>
    <s v=""/>
    <m/>
    <n v="0"/>
    <n v="0"/>
  </r>
  <r>
    <n v="822215"/>
    <n v="822215"/>
    <m/>
    <s v=""/>
    <n v="222"/>
    <n v="4478835"/>
    <x v="2"/>
    <s v=""/>
    <d v="2023-01-19T00:00:00"/>
    <s v="jueves"/>
    <n v="5"/>
    <s v="enero"/>
    <n v="1"/>
    <n v="2023"/>
    <d v="1899-12-30T22:44:46"/>
    <n v="0"/>
    <m/>
    <m/>
    <m/>
    <s v="INTERCEPCIÓN DE LLAMADAS"/>
    <s v=""/>
    <n v="0"/>
    <s v="ANDROID-APP"/>
    <s v=""/>
    <s v=""/>
    <m/>
    <n v="0"/>
    <n v="0"/>
  </r>
  <r>
    <n v="822216"/>
    <n v="822216"/>
    <m/>
    <s v=""/>
    <n v="222"/>
    <n v="4478835"/>
    <x v="2"/>
    <s v=""/>
    <d v="2023-01-19T00:00:00"/>
    <s v="jueves"/>
    <n v="5"/>
    <s v="enero"/>
    <n v="1"/>
    <n v="2023"/>
    <d v="1899-12-30T22:45:03"/>
    <n v="0"/>
    <m/>
    <m/>
    <m/>
    <s v="BECAS JOVENES ESCRIBIENDO EL FUTURO"/>
    <s v=""/>
    <n v="0"/>
    <s v="ANDROID-APP"/>
    <s v="BECAS JOVENES ESCRIBIENDO EL FUTURO"/>
    <s v=""/>
    <m/>
    <n v="0"/>
    <n v="0"/>
  </r>
  <r>
    <n v="822217"/>
    <n v="822217"/>
    <m/>
    <s v=""/>
    <n v="222"/>
    <n v="4478835"/>
    <x v="2"/>
    <s v=""/>
    <d v="2023-01-19T00:00:00"/>
    <s v="jueves"/>
    <n v="5"/>
    <s v="enero"/>
    <n v="1"/>
    <n v="2023"/>
    <d v="1899-12-30T22:45:08"/>
    <n v="0"/>
    <m/>
    <m/>
    <m/>
    <s v="INTERCEPCIÓN DE LLAMADAS"/>
    <s v=""/>
    <n v="0"/>
    <s v="ANDROID-APP"/>
    <s v=""/>
    <s v=""/>
    <m/>
    <n v="0"/>
    <n v="0"/>
  </r>
  <r>
    <n v="822218"/>
    <n v="822218"/>
    <m/>
    <s v=""/>
    <n v="222"/>
    <n v="4478835"/>
    <x v="2"/>
    <s v=""/>
    <d v="2023-01-19T00:00:00"/>
    <s v="jueves"/>
    <n v="5"/>
    <s v="enero"/>
    <n v="1"/>
    <n v="2023"/>
    <d v="1899-12-30T22:4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219"/>
    <n v="822219"/>
    <m/>
    <s v=""/>
    <n v="222"/>
    <n v="4478835"/>
    <x v="2"/>
    <s v=""/>
    <d v="2023-01-19T00:00:00"/>
    <s v="jueves"/>
    <n v="5"/>
    <s v="enero"/>
    <n v="1"/>
    <n v="2023"/>
    <d v="1899-12-30T22:46:27"/>
    <n v="0"/>
    <m/>
    <m/>
    <m/>
    <s v="INTERCEPCIÓN DE LLAMADAS"/>
    <s v=""/>
    <n v="0"/>
    <s v="ANDROID-APP"/>
    <s v=""/>
    <s v=""/>
    <m/>
    <n v="0"/>
    <n v="0"/>
  </r>
  <r>
    <n v="822220"/>
    <n v="822220"/>
    <m/>
    <s v=""/>
    <n v="331"/>
    <n v="8466491"/>
    <x v="3"/>
    <s v=""/>
    <d v="2023-01-20T00:00:00"/>
    <s v="viernes"/>
    <n v="6"/>
    <s v="enero"/>
    <n v="1"/>
    <n v="2023"/>
    <d v="1899-12-30T00:24:09"/>
    <n v="0"/>
    <m/>
    <m/>
    <m/>
    <s v="INTERCEPCIÓN DE LLAMADAS"/>
    <s v=""/>
    <n v="0"/>
    <s v="ANDROID-APP"/>
    <s v=""/>
    <s v=""/>
    <m/>
    <n v="0"/>
    <n v="0"/>
  </r>
  <r>
    <n v="822221"/>
    <n v="822221"/>
    <m/>
    <s v=""/>
    <n v="331"/>
    <n v="8466491"/>
    <x v="3"/>
    <s v=""/>
    <d v="2023-01-20T00:00:00"/>
    <s v="viernes"/>
    <n v="6"/>
    <s v="enero"/>
    <n v="1"/>
    <n v="2023"/>
    <d v="1899-12-30T00:24:47"/>
    <n v="0"/>
    <m/>
    <m/>
    <m/>
    <s v="Becas de Educación Básica"/>
    <s v=""/>
    <n v="0"/>
    <s v="ANDROID-APP"/>
    <s v="BECAS EDUCACION BASICA"/>
    <s v=""/>
    <m/>
    <n v="0"/>
    <n v="0"/>
  </r>
  <r>
    <n v="822222"/>
    <n v="822222"/>
    <m/>
    <s v=""/>
    <n v="331"/>
    <n v="8466491"/>
    <x v="3"/>
    <s v=""/>
    <d v="2023-01-20T00:00:00"/>
    <s v="viernes"/>
    <n v="6"/>
    <s v="enero"/>
    <n v="1"/>
    <n v="2023"/>
    <d v="1899-12-30T00:2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224"/>
    <n v="822224"/>
    <m/>
    <s v=""/>
    <n v="331"/>
    <n v="8466491"/>
    <x v="3"/>
    <s v=""/>
    <d v="2023-01-20T00:00:00"/>
    <s v="viernes"/>
    <n v="6"/>
    <s v="enero"/>
    <n v="1"/>
    <n v="2023"/>
    <d v="1899-12-30T00:28:01"/>
    <n v="0"/>
    <m/>
    <m/>
    <m/>
    <s v="Becas de Educación Básica"/>
    <s v=""/>
    <n v="0"/>
    <s v="ANDROID-APP"/>
    <s v="BECAS EDUCACION BASICA"/>
    <s v=""/>
    <m/>
    <n v="0"/>
    <n v="0"/>
  </r>
  <r>
    <n v="822225"/>
    <n v="822225"/>
    <m/>
    <s v=""/>
    <n v="997"/>
    <n v="1651467"/>
    <x v="5"/>
    <s v=""/>
    <d v="2023-01-20T00:00:00"/>
    <s v="viernes"/>
    <n v="6"/>
    <s v="enero"/>
    <n v="1"/>
    <n v="2023"/>
    <d v="1899-12-30T00:28:11"/>
    <n v="0"/>
    <m/>
    <m/>
    <m/>
    <s v="INTERCEPCIÓN DE LLAMADAS"/>
    <s v=""/>
    <n v="0"/>
    <s v="ANDROID-APP"/>
    <s v=""/>
    <s v=""/>
    <m/>
    <n v="0"/>
    <n v="0"/>
  </r>
  <r>
    <n v="822226"/>
    <n v="822226"/>
    <m/>
    <s v=""/>
    <n v="997"/>
    <n v="1651467"/>
    <x v="5"/>
    <s v=""/>
    <d v="2023-01-20T00:00:00"/>
    <s v="viernes"/>
    <n v="6"/>
    <s v="enero"/>
    <n v="1"/>
    <n v="2023"/>
    <d v="1899-12-30T00:29:09"/>
    <n v="0"/>
    <m/>
    <m/>
    <m/>
    <s v="Becas de Educación Básica"/>
    <s v=""/>
    <n v="0"/>
    <s v="ANDROID-APP"/>
    <s v="BECAS EDUCACION BASICA"/>
    <s v=""/>
    <m/>
    <n v="0"/>
    <n v="0"/>
  </r>
  <r>
    <n v="822227"/>
    <n v="822227"/>
    <m/>
    <s v=""/>
    <n v="997"/>
    <n v="1651467"/>
    <x v="5"/>
    <s v=""/>
    <d v="2023-01-20T00:00:00"/>
    <s v="viernes"/>
    <n v="6"/>
    <s v="enero"/>
    <n v="1"/>
    <n v="2023"/>
    <d v="1899-12-30T00:2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228"/>
    <n v="822228"/>
    <m/>
    <s v=""/>
    <n v="331"/>
    <n v="8466491"/>
    <x v="3"/>
    <s v=""/>
    <d v="2023-01-20T00:00:00"/>
    <s v="viernes"/>
    <n v="6"/>
    <s v="enero"/>
    <n v="1"/>
    <n v="2023"/>
    <d v="1899-12-30T00:29:49"/>
    <n v="0"/>
    <m/>
    <m/>
    <m/>
    <s v="INTERCEPCIÓN DE LLAMADAS"/>
    <s v=""/>
    <n v="0"/>
    <s v="ANDROID-APP"/>
    <s v=""/>
    <s v=""/>
    <m/>
    <n v="0"/>
    <n v="0"/>
  </r>
  <r>
    <n v="822229"/>
    <n v="822229"/>
    <m/>
    <s v=""/>
    <n v="331"/>
    <n v="8466491"/>
    <x v="3"/>
    <s v=""/>
    <d v="2023-01-20T00:00:00"/>
    <s v="viernes"/>
    <n v="6"/>
    <s v="enero"/>
    <n v="1"/>
    <n v="2023"/>
    <d v="1899-12-30T00:29:54"/>
    <n v="0"/>
    <m/>
    <m/>
    <m/>
    <s v="Becas de Educación Básica"/>
    <s v=""/>
    <n v="0"/>
    <s v="ANDROID-APP"/>
    <s v="BECAS EDUCACION BASICA"/>
    <s v=""/>
    <m/>
    <n v="0"/>
    <n v="0"/>
  </r>
  <r>
    <n v="822230"/>
    <n v="822230"/>
    <m/>
    <s v=""/>
    <n v="331"/>
    <n v="8466491"/>
    <x v="3"/>
    <s v=""/>
    <d v="2023-01-20T00:00:00"/>
    <s v="viernes"/>
    <n v="6"/>
    <s v="enero"/>
    <n v="1"/>
    <n v="2023"/>
    <d v="1899-12-30T00:2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231"/>
    <n v="822231"/>
    <m/>
    <s v=""/>
    <n v="997"/>
    <n v="1651467"/>
    <x v="5"/>
    <s v=""/>
    <d v="2023-01-20T00:00:00"/>
    <s v="viernes"/>
    <n v="6"/>
    <s v="enero"/>
    <n v="1"/>
    <n v="2023"/>
    <d v="1899-12-30T00:30:04"/>
    <n v="0"/>
    <m/>
    <m/>
    <m/>
    <s v="BECAS JOVENES ESCRIBIENDO EL FUTURO"/>
    <s v=""/>
    <n v="0"/>
    <s v="ANDROID-APP"/>
    <s v="BECAS JOVENES ESCRIBIENDO EL FUTURO"/>
    <s v=""/>
    <m/>
    <n v="0"/>
    <n v="0"/>
  </r>
  <r>
    <n v="822232"/>
    <n v="822232"/>
    <m/>
    <s v=""/>
    <n v="811"/>
    <n v="4732217"/>
    <x v="14"/>
    <s v=""/>
    <d v="2023-01-20T00:00:00"/>
    <s v="viernes"/>
    <n v="6"/>
    <s v="enero"/>
    <n v="1"/>
    <n v="2023"/>
    <d v="1899-12-30T00:30:28"/>
    <n v="0"/>
    <m/>
    <m/>
    <m/>
    <s v="INTERCEPCIÓN DE LLAMADAS"/>
    <s v=""/>
    <n v="0"/>
    <s v="ANDROID-APP"/>
    <s v=""/>
    <s v=""/>
    <m/>
    <n v="0"/>
    <n v="0"/>
  </r>
  <r>
    <n v="822233"/>
    <n v="822233"/>
    <m/>
    <s v=""/>
    <n v="811"/>
    <n v="4732217"/>
    <x v="14"/>
    <s v=""/>
    <d v="2023-01-20T00:00:00"/>
    <s v="viernes"/>
    <n v="6"/>
    <s v="enero"/>
    <n v="1"/>
    <n v="2023"/>
    <d v="1899-12-30T00:30:38"/>
    <n v="0"/>
    <m/>
    <m/>
    <m/>
    <s v="BECAS UNIVERSAL PARA ESTUDIANTES"/>
    <s v=""/>
    <n v="0"/>
    <s v="ANDROID-APP"/>
    <s v="BECAS UNIVERSAL PARA ESTUDIANTES"/>
    <s v=""/>
    <m/>
    <n v="0"/>
    <n v="0"/>
  </r>
  <r>
    <n v="822234"/>
    <n v="822234"/>
    <m/>
    <s v=""/>
    <n v="461"/>
    <n v="2652759"/>
    <x v="8"/>
    <s v=""/>
    <d v="2023-01-20T00:00:00"/>
    <s v="viernes"/>
    <n v="6"/>
    <s v="enero"/>
    <n v="1"/>
    <n v="2023"/>
    <d v="1899-12-30T00:38:37"/>
    <n v="0"/>
    <m/>
    <m/>
    <m/>
    <s v="INTERCEPCIÓN DE LLAMADAS"/>
    <s v=""/>
    <n v="0"/>
    <s v="ANDROID-APP"/>
    <s v=""/>
    <s v=""/>
    <m/>
    <n v="0"/>
    <n v="0"/>
  </r>
  <r>
    <n v="822235"/>
    <n v="822235"/>
    <m/>
    <s v=""/>
    <n v="461"/>
    <n v="2652759"/>
    <x v="8"/>
    <s v=""/>
    <d v="2023-01-20T00:00:00"/>
    <s v="viernes"/>
    <n v="6"/>
    <s v="enero"/>
    <n v="1"/>
    <n v="2023"/>
    <d v="1899-12-30T00:38:45"/>
    <n v="0"/>
    <m/>
    <m/>
    <m/>
    <s v="Becas de Educación Básica"/>
    <s v=""/>
    <n v="0"/>
    <s v="ANDROID-APP"/>
    <s v="BECAS EDUCACION BASICA"/>
    <s v=""/>
    <m/>
    <n v="0"/>
    <n v="0"/>
  </r>
  <r>
    <n v="822236"/>
    <n v="822236"/>
    <m/>
    <s v=""/>
    <n v="554"/>
    <n v="988977"/>
    <x v="16"/>
    <s v=""/>
    <d v="2023-01-20T00:00:00"/>
    <s v="viernes"/>
    <n v="6"/>
    <s v="enero"/>
    <n v="1"/>
    <n v="2023"/>
    <d v="1899-12-30T00:47:20"/>
    <n v="0"/>
    <m/>
    <m/>
    <m/>
    <s v="INTERCEPCIÓN DE LLAMADAS"/>
    <s v=""/>
    <n v="0"/>
    <s v="ANDROID-APP"/>
    <s v=""/>
    <s v=""/>
    <m/>
    <n v="0"/>
    <n v="0"/>
  </r>
  <r>
    <n v="822237"/>
    <n v="822237"/>
    <m/>
    <s v=""/>
    <n v="554"/>
    <n v="988977"/>
    <x v="16"/>
    <s v=""/>
    <d v="2023-01-20T00:00:00"/>
    <s v="viernes"/>
    <n v="6"/>
    <s v="enero"/>
    <n v="1"/>
    <n v="2023"/>
    <d v="1899-12-30T00:47:35"/>
    <n v="0"/>
    <m/>
    <m/>
    <m/>
    <s v="Becas de Educación Básica"/>
    <s v=""/>
    <n v="0"/>
    <s v="ANDROID-APP"/>
    <s v="BECAS EDUCACION BASICA"/>
    <s v=""/>
    <m/>
    <n v="0"/>
    <n v="0"/>
  </r>
  <r>
    <n v="822238"/>
    <n v="822238"/>
    <m/>
    <s v=""/>
    <n v="554"/>
    <n v="988977"/>
    <x v="16"/>
    <s v=""/>
    <d v="2023-01-20T00:00:00"/>
    <s v="viernes"/>
    <n v="6"/>
    <s v="enero"/>
    <n v="1"/>
    <n v="2023"/>
    <d v="1899-12-30T00:48:18"/>
    <n v="0"/>
    <m/>
    <m/>
    <m/>
    <s v="Becas de Educación Básica"/>
    <s v=""/>
    <n v="0"/>
    <s v="ANDROID-APP"/>
    <s v="BECAS EDUCACION BASICA"/>
    <s v=""/>
    <m/>
    <n v="0"/>
    <n v="0"/>
  </r>
  <r>
    <n v="822239"/>
    <n v="822239"/>
    <m/>
    <s v=""/>
    <n v="554"/>
    <n v="988977"/>
    <x v="16"/>
    <s v=""/>
    <d v="2023-01-20T00:00:00"/>
    <s v="viernes"/>
    <n v="6"/>
    <s v="enero"/>
    <n v="1"/>
    <n v="2023"/>
    <d v="1899-12-30T00:50:29"/>
    <n v="0"/>
    <m/>
    <m/>
    <m/>
    <s v="INTERCEPCIÓN DE LLAMADAS"/>
    <s v=""/>
    <n v="0"/>
    <s v="ANDROID-APP"/>
    <s v=""/>
    <s v=""/>
    <m/>
    <n v="0"/>
    <n v="0"/>
  </r>
  <r>
    <n v="822240"/>
    <n v="822240"/>
    <m/>
    <s v=""/>
    <n v="744"/>
    <n v="9753129"/>
    <x v="24"/>
    <s v=""/>
    <d v="2023-01-20T00:00:00"/>
    <s v="viernes"/>
    <n v="6"/>
    <s v="enero"/>
    <n v="1"/>
    <n v="2023"/>
    <d v="1899-12-30T00:59:03"/>
    <n v="0"/>
    <m/>
    <m/>
    <m/>
    <s v="INTERCEPCIÓN DE LLAMADAS"/>
    <s v=""/>
    <n v="0"/>
    <s v="QR"/>
    <s v=""/>
    <s v=""/>
    <m/>
    <n v="0"/>
    <n v="0"/>
  </r>
  <r>
    <n v="822241"/>
    <n v="822241"/>
    <m/>
    <s v=""/>
    <n v="744"/>
    <n v="9753129"/>
    <x v="24"/>
    <s v=""/>
    <d v="2023-01-20T00:00:00"/>
    <s v="viernes"/>
    <n v="6"/>
    <s v="enero"/>
    <n v="1"/>
    <n v="2023"/>
    <d v="1899-12-30T00:59:09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242"/>
    <n v="822242"/>
    <m/>
    <s v=""/>
    <n v="744"/>
    <n v="9753129"/>
    <x v="24"/>
    <s v=""/>
    <d v="2023-01-20T00:00:00"/>
    <s v="viernes"/>
    <n v="6"/>
    <s v="enero"/>
    <n v="1"/>
    <n v="2023"/>
    <d v="1899-12-30T00:59:50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822243"/>
    <n v="822243"/>
    <m/>
    <s v=""/>
    <n v="744"/>
    <n v="9753129"/>
    <x v="24"/>
    <s v=""/>
    <d v="2023-01-20T00:00:00"/>
    <s v="viernes"/>
    <n v="6"/>
    <s v="enero"/>
    <n v="1"/>
    <n v="2023"/>
    <d v="1899-12-30T00:59:53"/>
    <n v="0"/>
    <m/>
    <m/>
    <m/>
    <s v="INSTAGRAM"/>
    <s v=""/>
    <n v="0"/>
    <s v="QR"/>
    <s v="INSTAGRAM"/>
    <s v=""/>
    <m/>
    <n v="0"/>
    <n v="0"/>
  </r>
  <r>
    <n v="822244"/>
    <n v="822244"/>
    <m/>
    <s v=""/>
    <n v="744"/>
    <n v="9753129"/>
    <x v="24"/>
    <s v=""/>
    <d v="2023-01-20T00:00:00"/>
    <s v="viernes"/>
    <n v="6"/>
    <s v="enero"/>
    <n v="1"/>
    <n v="2023"/>
    <d v="1899-12-30T00:59:56"/>
    <n v="0"/>
    <m/>
    <m/>
    <m/>
    <s v="YOUTUBE"/>
    <s v=""/>
    <n v="0"/>
    <s v="QR"/>
    <s v="YOUTUBE"/>
    <s v=""/>
    <m/>
    <n v="0"/>
    <n v="0"/>
  </r>
  <r>
    <n v="822245"/>
    <n v="822245"/>
    <m/>
    <s v=""/>
    <n v="417"/>
    <n v="1230992"/>
    <x v="8"/>
    <s v=""/>
    <d v="2023-01-20T00:00:00"/>
    <s v="viernes"/>
    <n v="6"/>
    <s v="enero"/>
    <n v="1"/>
    <n v="2023"/>
    <d v="1899-12-30T01:19:30"/>
    <n v="0"/>
    <m/>
    <m/>
    <m/>
    <s v="INTERCEPCIÓN DE LLAMADAS"/>
    <s v=""/>
    <n v="0"/>
    <s v="ANDROID-APP"/>
    <s v=""/>
    <s v=""/>
    <m/>
    <n v="0"/>
    <n v="0"/>
  </r>
  <r>
    <n v="822246"/>
    <n v="822246"/>
    <m/>
    <s v=""/>
    <n v="417"/>
    <n v="1230992"/>
    <x v="8"/>
    <s v=""/>
    <d v="2023-01-20T00:00:00"/>
    <s v="viernes"/>
    <n v="6"/>
    <s v="enero"/>
    <n v="1"/>
    <n v="2023"/>
    <d v="1899-12-30T01:19:44"/>
    <n v="0"/>
    <m/>
    <m/>
    <m/>
    <s v="Becas de Educación Básica"/>
    <s v=""/>
    <n v="0"/>
    <s v="ANDROID-APP"/>
    <s v="BECAS EDUCACION BASICA"/>
    <s v=""/>
    <m/>
    <n v="0"/>
    <n v="0"/>
  </r>
  <r>
    <n v="822247"/>
    <n v="822247"/>
    <m/>
    <s v=""/>
    <n v="417"/>
    <n v="1230992"/>
    <x v="8"/>
    <s v=""/>
    <d v="2023-01-20T00:00:00"/>
    <s v="viernes"/>
    <n v="6"/>
    <s v="enero"/>
    <n v="1"/>
    <n v="2023"/>
    <d v="1899-12-30T01:2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248"/>
    <n v="822248"/>
    <m/>
    <s v=""/>
    <n v="664"/>
    <n v="7590104"/>
    <x v="30"/>
    <s v=""/>
    <d v="2023-01-20T00:00:00"/>
    <s v="viernes"/>
    <n v="6"/>
    <s v="enero"/>
    <n v="1"/>
    <n v="2023"/>
    <d v="1899-12-30T01:57:14"/>
    <n v="0"/>
    <m/>
    <m/>
    <m/>
    <s v="INTERCEPCIÓN DE LLAMADAS"/>
    <s v=""/>
    <n v="0"/>
    <s v="ANDROID-APP"/>
    <s v=""/>
    <s v=""/>
    <m/>
    <n v="0"/>
    <n v="0"/>
  </r>
  <r>
    <n v="822249"/>
    <n v="822249"/>
    <m/>
    <s v=""/>
    <n v="664"/>
    <n v="7590104"/>
    <x v="30"/>
    <s v=""/>
    <d v="2023-01-20T00:00:00"/>
    <s v="viernes"/>
    <n v="6"/>
    <s v="enero"/>
    <n v="1"/>
    <n v="2023"/>
    <d v="1899-12-30T01:57:28"/>
    <n v="0"/>
    <m/>
    <m/>
    <m/>
    <s v="Becas de Educación Básica"/>
    <s v=""/>
    <n v="0"/>
    <s v="ANDROID-APP"/>
    <s v="BECAS EDUCACION BASICA"/>
    <s v=""/>
    <m/>
    <n v="0"/>
    <n v="0"/>
  </r>
  <r>
    <n v="822250"/>
    <n v="822250"/>
    <m/>
    <s v=""/>
    <n v="664"/>
    <n v="7590104"/>
    <x v="30"/>
    <s v=""/>
    <d v="2023-01-20T00:00:00"/>
    <s v="viernes"/>
    <n v="6"/>
    <s v="enero"/>
    <n v="1"/>
    <n v="2023"/>
    <d v="1899-12-30T01:58:12"/>
    <n v="0"/>
    <m/>
    <m/>
    <m/>
    <s v="Becas de Educación Básica"/>
    <s v=""/>
    <n v="0"/>
    <s v="ANDROID-APP"/>
    <s v="BECAS EDUCACION BASICA"/>
    <s v=""/>
    <m/>
    <n v="0"/>
    <n v="0"/>
  </r>
  <r>
    <n v="822251"/>
    <n v="822251"/>
    <m/>
    <s v=""/>
    <n v="812"/>
    <n v="5825334"/>
    <x v="14"/>
    <s v=""/>
    <d v="2023-01-20T00:00:00"/>
    <s v="viernes"/>
    <n v="6"/>
    <s v="enero"/>
    <n v="1"/>
    <n v="2023"/>
    <d v="1899-12-30T03:37:11"/>
    <n v="0"/>
    <m/>
    <m/>
    <m/>
    <s v="INTERCEPCIÓN DE LLAMADAS"/>
    <s v=""/>
    <n v="0"/>
    <s v="ANDROID-APP"/>
    <s v=""/>
    <s v=""/>
    <m/>
    <n v="0"/>
    <n v="0"/>
  </r>
  <r>
    <n v="822253"/>
    <n v="822253"/>
    <m/>
    <s v=""/>
    <n v="229"/>
    <n v="2460811"/>
    <x v="9"/>
    <s v=""/>
    <d v="2023-01-20T00:00:00"/>
    <s v="viernes"/>
    <n v="6"/>
    <s v="enero"/>
    <n v="1"/>
    <n v="2023"/>
    <d v="1899-12-30T05:15:19"/>
    <n v="0"/>
    <m/>
    <m/>
    <m/>
    <s v="INTERCEPCIÓN DE LLAMADAS"/>
    <s v=""/>
    <n v="0"/>
    <s v="ANDROID-APP"/>
    <s v=""/>
    <s v=""/>
    <m/>
    <n v="0"/>
    <n v="0"/>
  </r>
  <r>
    <n v="822255"/>
    <n v="822255"/>
    <m/>
    <s v=""/>
    <n v="229"/>
    <n v="2460811"/>
    <x v="9"/>
    <s v=""/>
    <d v="2023-01-20T00:00:00"/>
    <s v="viernes"/>
    <n v="6"/>
    <s v="enero"/>
    <n v="1"/>
    <n v="2023"/>
    <d v="1899-12-30T05:15:55"/>
    <n v="0"/>
    <m/>
    <m/>
    <m/>
    <s v="Becas de Educación Básica"/>
    <s v=""/>
    <n v="0"/>
    <s v="ANDROID-APP"/>
    <s v="BECAS EDUCACION BASICA"/>
    <s v=""/>
    <m/>
    <n v="0"/>
    <n v="0"/>
  </r>
  <r>
    <n v="822256"/>
    <n v="822256"/>
    <m/>
    <s v=""/>
    <n v="229"/>
    <n v="2460811"/>
    <x v="9"/>
    <s v=""/>
    <d v="2023-01-20T00:00:00"/>
    <s v="viernes"/>
    <n v="6"/>
    <s v="enero"/>
    <n v="1"/>
    <n v="2023"/>
    <d v="1899-12-30T05:33:46"/>
    <n v="0"/>
    <m/>
    <m/>
    <m/>
    <s v="INTERCEPCIÓN DE LLAMADAS"/>
    <s v=""/>
    <n v="0"/>
    <s v="ANDROID-APP"/>
    <s v=""/>
    <s v=""/>
    <m/>
    <n v="0"/>
    <n v="0"/>
  </r>
  <r>
    <n v="822257"/>
    <n v="822257"/>
    <m/>
    <s v=""/>
    <n v="998"/>
    <n v="4855356"/>
    <x v="21"/>
    <s v=""/>
    <d v="2023-01-20T00:00:00"/>
    <s v="viernes"/>
    <n v="6"/>
    <s v="enero"/>
    <n v="1"/>
    <n v="2023"/>
    <d v="1899-12-30T06:16:13"/>
    <n v="0"/>
    <m/>
    <m/>
    <m/>
    <s v="INTERCEPCIÓN DE LLAMADAS"/>
    <s v=""/>
    <n v="0"/>
    <s v="ANDROID-APP"/>
    <s v=""/>
    <s v=""/>
    <m/>
    <n v="0"/>
    <n v="0"/>
  </r>
  <r>
    <n v="822258"/>
    <n v="822258"/>
    <m/>
    <s v=""/>
    <n v="999"/>
    <n v="9699735"/>
    <x v="5"/>
    <s v=""/>
    <d v="2023-01-20T00:00:00"/>
    <s v="viernes"/>
    <n v="6"/>
    <s v="enero"/>
    <n v="1"/>
    <n v="2023"/>
    <d v="1899-12-30T06:28:09"/>
    <n v="0"/>
    <m/>
    <m/>
    <m/>
    <s v="INTERCEPCIÓN DE LLAMADAS"/>
    <s v=""/>
    <n v="0"/>
    <s v="ANDROID-APP"/>
    <s v=""/>
    <s v=""/>
    <m/>
    <n v="0"/>
    <n v="0"/>
  </r>
  <r>
    <n v="822259"/>
    <n v="822259"/>
    <m/>
    <s v=""/>
    <n v="999"/>
    <n v="9699735"/>
    <x v="5"/>
    <s v=""/>
    <d v="2023-01-20T00:00:00"/>
    <s v="viernes"/>
    <n v="6"/>
    <s v="enero"/>
    <n v="1"/>
    <n v="2023"/>
    <d v="1899-12-30T06:2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260"/>
    <n v="822260"/>
    <m/>
    <s v=""/>
    <n v="999"/>
    <n v="9699735"/>
    <x v="5"/>
    <s v=""/>
    <d v="2023-01-20T00:00:00"/>
    <s v="viernes"/>
    <n v="6"/>
    <s v="enero"/>
    <n v="1"/>
    <n v="2023"/>
    <d v="1899-12-30T06:2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261"/>
    <n v="822261"/>
    <m/>
    <s v=""/>
    <n v="236"/>
    <n v="1128890"/>
    <x v="12"/>
    <s v=""/>
    <d v="2023-01-20T00:00:00"/>
    <s v="viernes"/>
    <n v="6"/>
    <s v="enero"/>
    <n v="1"/>
    <n v="2023"/>
    <d v="1899-12-30T07:17:50"/>
    <n v="0"/>
    <m/>
    <m/>
    <m/>
    <s v="INTERCEPCIÓN DE LLAMADAS"/>
    <s v=""/>
    <n v="0"/>
    <s v="ANDROID-APP"/>
    <s v=""/>
    <s v=""/>
    <m/>
    <n v="0"/>
    <n v="0"/>
  </r>
  <r>
    <n v="822262"/>
    <n v="822262"/>
    <m/>
    <s v=""/>
    <n v="561"/>
    <n v="3689280"/>
    <x v="13"/>
    <s v=""/>
    <d v="2023-01-20T00:00:00"/>
    <s v="viernes"/>
    <n v="6"/>
    <s v="enero"/>
    <n v="1"/>
    <n v="2023"/>
    <d v="1899-12-30T07:35:26"/>
    <n v="0"/>
    <m/>
    <m/>
    <m/>
    <s v="INTERCEPCIÓN DE LLAMADAS"/>
    <s v=""/>
    <n v="0"/>
    <s v="ANDROID-APP"/>
    <s v=""/>
    <s v=""/>
    <m/>
    <n v="0"/>
    <n v="0"/>
  </r>
  <r>
    <n v="822263"/>
    <n v="822263"/>
    <m/>
    <s v=""/>
    <n v="561"/>
    <n v="3689280"/>
    <x v="13"/>
    <s v=""/>
    <d v="2023-01-20T00:00:00"/>
    <s v="viernes"/>
    <n v="6"/>
    <s v="enero"/>
    <n v="1"/>
    <n v="2023"/>
    <d v="1899-12-30T07:35:44"/>
    <n v="0"/>
    <m/>
    <m/>
    <m/>
    <s v="Becas de Educación Básica"/>
    <s v=""/>
    <n v="0"/>
    <s v="ANDROID-APP"/>
    <s v="BECAS EDUCACION BASICA"/>
    <s v=""/>
    <m/>
    <n v="0"/>
    <n v="0"/>
  </r>
  <r>
    <n v="822264"/>
    <n v="822264"/>
    <m/>
    <s v=""/>
    <n v="561"/>
    <n v="3689280"/>
    <x v="13"/>
    <s v=""/>
    <d v="2023-01-20T00:00:00"/>
    <s v="viernes"/>
    <n v="6"/>
    <s v="enero"/>
    <n v="1"/>
    <n v="2023"/>
    <d v="1899-12-30T07:35:58"/>
    <n v="0"/>
    <m/>
    <m/>
    <m/>
    <s v="BECAS JOVENES ESCRIBIENDO EL FUTURO"/>
    <s v=""/>
    <n v="0"/>
    <s v="ANDROID-APP"/>
    <s v="BECAS JOVENES ESCRIBIENDO EL FUTURO"/>
    <s v=""/>
    <m/>
    <n v="0"/>
    <n v="0"/>
  </r>
  <r>
    <n v="822265"/>
    <n v="822265"/>
    <m/>
    <s v=""/>
    <n v="561"/>
    <n v="3689280"/>
    <x v="13"/>
    <s v=""/>
    <d v="2023-01-20T00:00:00"/>
    <s v="viernes"/>
    <n v="6"/>
    <s v="enero"/>
    <n v="1"/>
    <n v="2023"/>
    <d v="1899-12-30T07:36:02"/>
    <n v="0"/>
    <m/>
    <m/>
    <m/>
    <s v="INTERCEPCIÓN DE LLAMADAS"/>
    <s v=""/>
    <n v="0"/>
    <s v="ANDROID-APP"/>
    <s v=""/>
    <s v=""/>
    <m/>
    <n v="0"/>
    <n v="0"/>
  </r>
  <r>
    <n v="822266"/>
    <n v="822266"/>
    <m/>
    <s v=""/>
    <n v="561"/>
    <n v="3689280"/>
    <x v="13"/>
    <s v=""/>
    <d v="2023-01-20T00:00:00"/>
    <s v="viernes"/>
    <n v="6"/>
    <s v="enero"/>
    <n v="1"/>
    <n v="2023"/>
    <d v="1899-12-30T07:36:12"/>
    <n v="0"/>
    <m/>
    <m/>
    <m/>
    <s v="BECAS UNIVERSAL PARA ESTUDIANTES"/>
    <s v=""/>
    <n v="0"/>
    <s v="ANDROID-APP"/>
    <s v="BECAS UNIVERSAL PARA ESTUDIANTES"/>
    <s v=""/>
    <m/>
    <n v="0"/>
    <n v="0"/>
  </r>
  <r>
    <n v="822267"/>
    <n v="822267"/>
    <m/>
    <s v=""/>
    <n v="618"/>
    <n v="3315199"/>
    <x v="22"/>
    <s v=""/>
    <d v="2023-01-20T00:00:00"/>
    <s v="viernes"/>
    <n v="6"/>
    <s v="enero"/>
    <n v="1"/>
    <n v="2023"/>
    <d v="1899-12-30T08:02:59"/>
    <n v="0"/>
    <m/>
    <m/>
    <m/>
    <s v="INTERCEPCIÓN DE LLAMADAS"/>
    <s v=""/>
    <n v="0"/>
    <s v="ANDROID-APP"/>
    <s v=""/>
    <s v=""/>
    <m/>
    <n v="0"/>
    <n v="0"/>
  </r>
  <r>
    <n v="822268"/>
    <n v="822268"/>
    <m/>
    <s v=""/>
    <n v="618"/>
    <n v="3315199"/>
    <x v="22"/>
    <s v=""/>
    <d v="2023-01-20T00:00:00"/>
    <s v="viernes"/>
    <n v="6"/>
    <s v="enero"/>
    <n v="1"/>
    <n v="2023"/>
    <d v="1899-12-30T08:0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270"/>
    <n v="822270"/>
    <m/>
    <s v=""/>
    <n v="618"/>
    <n v="3315199"/>
    <x v="22"/>
    <s v=""/>
    <d v="2023-01-20T00:00:00"/>
    <s v="viernes"/>
    <n v="6"/>
    <s v="enero"/>
    <n v="1"/>
    <n v="2023"/>
    <d v="1899-12-30T08:07:31"/>
    <n v="0"/>
    <m/>
    <m/>
    <m/>
    <s v="BECAS UNIVERSAL PARA ESTUDIANTES"/>
    <s v=""/>
    <n v="0"/>
    <s v="ANDROID-APP"/>
    <s v="BECAS UNIVERSAL PARA ESTUDIANTES"/>
    <s v=""/>
    <m/>
    <n v="0"/>
    <n v="0"/>
  </r>
  <r>
    <n v="822271"/>
    <n v="822271"/>
    <m/>
    <s v=""/>
    <n v="618"/>
    <n v="3315199"/>
    <x v="22"/>
    <s v=""/>
    <d v="2023-01-20T00:00:00"/>
    <s v="viernes"/>
    <n v="6"/>
    <s v="enero"/>
    <n v="1"/>
    <n v="2023"/>
    <d v="1899-12-30T08:07:36"/>
    <n v="0"/>
    <m/>
    <m/>
    <m/>
    <s v="CONTINUAR LA LLAMADA"/>
    <s v=""/>
    <n v="0"/>
    <s v="ANDROID-APP"/>
    <s v="5511620300"/>
    <s v=""/>
    <m/>
    <n v="0"/>
    <n v="0"/>
  </r>
  <r>
    <n v="822272"/>
    <n v="822272"/>
    <m/>
    <s v=""/>
    <n v="618"/>
    <n v="3315199"/>
    <x v="22"/>
    <s v=""/>
    <d v="2023-01-20T00:00:00"/>
    <s v="viernes"/>
    <n v="6"/>
    <s v="enero"/>
    <n v="1"/>
    <n v="2023"/>
    <d v="1899-12-30T08:07:58"/>
    <n v="0"/>
    <m/>
    <m/>
    <m/>
    <s v="INTERCEPCIÓN DE LLAMADAS"/>
    <s v=""/>
    <n v="0"/>
    <s v="ANDROID-APP"/>
    <s v=""/>
    <s v=""/>
    <m/>
    <n v="0"/>
    <n v="0"/>
  </r>
  <r>
    <n v="822273"/>
    <n v="822273"/>
    <m/>
    <s v=""/>
    <n v="618"/>
    <n v="3315199"/>
    <x v="22"/>
    <s v=""/>
    <d v="2023-01-20T00:00:00"/>
    <s v="viernes"/>
    <n v="6"/>
    <s v="enero"/>
    <n v="1"/>
    <n v="2023"/>
    <d v="1899-12-30T08:0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274"/>
    <n v="822274"/>
    <m/>
    <s v=""/>
    <n v="811"/>
    <n v="6358791"/>
    <x v="14"/>
    <s v=""/>
    <d v="2023-01-20T00:00:00"/>
    <s v="viernes"/>
    <n v="6"/>
    <s v="enero"/>
    <n v="1"/>
    <n v="2023"/>
    <d v="1899-12-30T08:15:25"/>
    <n v="0"/>
    <m/>
    <m/>
    <m/>
    <s v="INTERCEPCIÓN DE LLAMADAS"/>
    <s v=""/>
    <n v="0"/>
    <s v="ANDROID-APP"/>
    <s v=""/>
    <s v=""/>
    <m/>
    <n v="0"/>
    <n v="0"/>
  </r>
  <r>
    <n v="822275"/>
    <n v="822275"/>
    <m/>
    <s v=""/>
    <n v="811"/>
    <n v="6358791"/>
    <x v="14"/>
    <s v=""/>
    <d v="2023-01-20T00:00:00"/>
    <s v="viernes"/>
    <n v="6"/>
    <s v="enero"/>
    <n v="1"/>
    <n v="2023"/>
    <d v="1899-12-30T08:1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276"/>
    <n v="822276"/>
    <m/>
    <s v=""/>
    <n v="557"/>
    <n v="2008879"/>
    <x v="13"/>
    <s v=""/>
    <d v="2023-01-20T00:00:00"/>
    <s v="viernes"/>
    <n v="6"/>
    <s v="enero"/>
    <n v="1"/>
    <n v="2023"/>
    <d v="1899-12-30T08:23:25"/>
    <n v="0"/>
    <m/>
    <m/>
    <m/>
    <s v="INTERCEPCIÓN DE LLAMADAS"/>
    <s v=""/>
    <n v="0"/>
    <s v="ANDROID-APP"/>
    <s v=""/>
    <s v=""/>
    <m/>
    <n v="0"/>
    <n v="0"/>
  </r>
  <r>
    <n v="822277"/>
    <n v="822277"/>
    <m/>
    <s v=""/>
    <n v="557"/>
    <n v="2008879"/>
    <x v="13"/>
    <s v=""/>
    <d v="2023-01-20T00:00:00"/>
    <s v="viernes"/>
    <n v="6"/>
    <s v="enero"/>
    <n v="1"/>
    <n v="2023"/>
    <d v="1899-12-30T08:2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278"/>
    <n v="822278"/>
    <m/>
    <s v=""/>
    <n v="741"/>
    <n v="1246097"/>
    <x v="28"/>
    <s v=""/>
    <d v="2023-01-20T00:00:00"/>
    <s v="viernes"/>
    <n v="6"/>
    <s v="enero"/>
    <n v="1"/>
    <n v="2023"/>
    <d v="1899-12-30T08:41:25"/>
    <n v="0"/>
    <m/>
    <m/>
    <m/>
    <s v="INTERCEPCIÓN DE LLAMADAS"/>
    <s v=""/>
    <n v="0"/>
    <s v="ANDROID-APP"/>
    <s v=""/>
    <s v=""/>
    <m/>
    <n v="0"/>
    <n v="0"/>
  </r>
  <r>
    <n v="822279"/>
    <n v="822279"/>
    <m/>
    <s v=""/>
    <n v="741"/>
    <n v="1246097"/>
    <x v="28"/>
    <s v=""/>
    <d v="2023-01-20T00:00:00"/>
    <s v="viernes"/>
    <n v="6"/>
    <s v="enero"/>
    <n v="1"/>
    <n v="2023"/>
    <d v="1899-12-30T08:41:50"/>
    <n v="0"/>
    <m/>
    <m/>
    <m/>
    <s v="BECAS UNIVERSAL PARA ESTUDIANTES"/>
    <s v=""/>
    <n v="0"/>
    <s v="ANDROID-APP"/>
    <s v="BECAS UNIVERSAL PARA ESTUDIANTES"/>
    <s v=""/>
    <m/>
    <n v="0"/>
    <n v="0"/>
  </r>
  <r>
    <n v="822280"/>
    <n v="822280"/>
    <m/>
    <s v=""/>
    <n v="741"/>
    <n v="1246097"/>
    <x v="28"/>
    <s v=""/>
    <d v="2023-01-20T00:00:00"/>
    <s v="viernes"/>
    <n v="6"/>
    <s v="enero"/>
    <n v="1"/>
    <n v="2023"/>
    <d v="1899-12-30T08:45:05"/>
    <n v="0"/>
    <m/>
    <m/>
    <m/>
    <s v="INTERCEPCIÓN DE LLAMADAS"/>
    <s v=""/>
    <n v="0"/>
    <s v="ANDROID-APP"/>
    <s v=""/>
    <s v=""/>
    <m/>
    <n v="0"/>
    <n v="0"/>
  </r>
  <r>
    <n v="822281"/>
    <n v="822281"/>
    <m/>
    <s v=""/>
    <n v="741"/>
    <n v="1246097"/>
    <x v="28"/>
    <s v=""/>
    <d v="2023-01-20T00:00:00"/>
    <s v="viernes"/>
    <n v="6"/>
    <s v="enero"/>
    <n v="1"/>
    <n v="2023"/>
    <d v="1899-12-30T08:45:12"/>
    <n v="0"/>
    <m/>
    <m/>
    <m/>
    <s v="CONTINUAR LA LLAMADA"/>
    <s v=""/>
    <n v="0"/>
    <s v="ANDROID-APP"/>
    <s v="5511620300"/>
    <s v=""/>
    <m/>
    <n v="0"/>
    <n v="0"/>
  </r>
  <r>
    <n v="822282"/>
    <n v="822282"/>
    <m/>
    <s v=""/>
    <n v="741"/>
    <n v="1246097"/>
    <x v="28"/>
    <s v=""/>
    <d v="2023-01-20T00:00:00"/>
    <s v="viernes"/>
    <n v="6"/>
    <s v="enero"/>
    <n v="1"/>
    <n v="2023"/>
    <d v="1899-12-30T08:45:35"/>
    <n v="0"/>
    <m/>
    <m/>
    <m/>
    <s v="INTERCEPCIÓN DE LLAMADAS"/>
    <s v=""/>
    <n v="0"/>
    <s v="ANDROID-APP"/>
    <s v=""/>
    <s v=""/>
    <m/>
    <n v="0"/>
    <n v="0"/>
  </r>
  <r>
    <n v="822283"/>
    <n v="822283"/>
    <m/>
    <s v=""/>
    <n v="741"/>
    <n v="1246097"/>
    <x v="28"/>
    <s v=""/>
    <d v="2023-01-20T00:00:00"/>
    <s v="viernes"/>
    <n v="6"/>
    <s v="enero"/>
    <n v="1"/>
    <n v="2023"/>
    <d v="1899-12-30T08:45:51"/>
    <n v="0"/>
    <m/>
    <m/>
    <m/>
    <s v="BECAS UNIVERSAL PARA ESTUDIANTES"/>
    <s v=""/>
    <n v="0"/>
    <s v="ANDROID-APP"/>
    <s v="BECAS UNIVERSAL PARA ESTUDIANTES"/>
    <s v=""/>
    <m/>
    <n v="0"/>
    <n v="0"/>
  </r>
  <r>
    <n v="822284"/>
    <n v="822284"/>
    <m/>
    <s v=""/>
    <n v="741"/>
    <n v="1246097"/>
    <x v="28"/>
    <s v=""/>
    <d v="2023-01-20T00:00:00"/>
    <s v="viernes"/>
    <n v="6"/>
    <s v="enero"/>
    <n v="1"/>
    <n v="2023"/>
    <d v="1899-12-30T08:45:55"/>
    <n v="0"/>
    <m/>
    <m/>
    <m/>
    <s v="BECAS JOVENES ESCRIBIENDO EL FUTURO"/>
    <s v=""/>
    <n v="0"/>
    <s v="ANDROID-APP"/>
    <s v="BECAS JOVENES ESCRIBIENDO EL FUTURO"/>
    <s v=""/>
    <m/>
    <n v="0"/>
    <n v="0"/>
  </r>
  <r>
    <n v="822285"/>
    <n v="822285"/>
    <m/>
    <s v=""/>
    <n v="741"/>
    <n v="1246097"/>
    <x v="28"/>
    <s v=""/>
    <d v="2023-01-20T00:00:00"/>
    <s v="viernes"/>
    <n v="6"/>
    <s v="enero"/>
    <n v="1"/>
    <n v="2023"/>
    <d v="1899-12-30T08:46:01"/>
    <n v="0"/>
    <m/>
    <m/>
    <m/>
    <s v="INTERCEPCIÓN DE LLAMADAS"/>
    <s v=""/>
    <n v="0"/>
    <s v="ANDROID-APP"/>
    <s v=""/>
    <s v=""/>
    <m/>
    <n v="0"/>
    <n v="0"/>
  </r>
  <r>
    <n v="822286"/>
    <n v="822286"/>
    <m/>
    <s v=""/>
    <n v="998"/>
    <n v="3778290"/>
    <x v="21"/>
    <s v=""/>
    <d v="2023-01-20T00:00:00"/>
    <s v="viernes"/>
    <n v="6"/>
    <s v="enero"/>
    <n v="1"/>
    <n v="2023"/>
    <d v="1899-12-30T09:06:20"/>
    <n v="0"/>
    <m/>
    <m/>
    <m/>
    <s v="INTERCEPCIÓN DE LLAMADAS"/>
    <s v=""/>
    <n v="0"/>
    <s v="ANDROID-APP"/>
    <s v=""/>
    <s v=""/>
    <m/>
    <n v="0"/>
    <n v="0"/>
  </r>
  <r>
    <n v="822287"/>
    <n v="822287"/>
    <m/>
    <s v=""/>
    <n v="998"/>
    <n v="3778290"/>
    <x v="21"/>
    <s v=""/>
    <d v="2023-01-20T00:00:00"/>
    <s v="viernes"/>
    <n v="6"/>
    <s v="enero"/>
    <n v="1"/>
    <n v="2023"/>
    <d v="1899-12-30T09:06:39"/>
    <n v="0"/>
    <m/>
    <m/>
    <m/>
    <s v="Becas de Educación Básica"/>
    <s v=""/>
    <n v="0"/>
    <s v="ANDROID-APP"/>
    <s v="BECAS EDUCACION BASICA"/>
    <s v=""/>
    <m/>
    <n v="0"/>
    <n v="0"/>
  </r>
  <r>
    <n v="822288"/>
    <n v="822288"/>
    <m/>
    <s v=""/>
    <n v="921"/>
    <n v="2035120"/>
    <x v="9"/>
    <s v=""/>
    <d v="2023-01-20T00:00:00"/>
    <s v="viernes"/>
    <n v="6"/>
    <s v="enero"/>
    <n v="1"/>
    <n v="2023"/>
    <d v="1899-12-30T09:31:26"/>
    <n v="0"/>
    <m/>
    <m/>
    <m/>
    <s v="INTERCEPCIÓN DE LLAMADAS"/>
    <s v=""/>
    <n v="0"/>
    <s v="ANDROID-APP"/>
    <s v=""/>
    <s v=""/>
    <m/>
    <n v="0"/>
    <n v="0"/>
  </r>
  <r>
    <n v="822289"/>
    <n v="822289"/>
    <m/>
    <s v=""/>
    <n v="563"/>
    <n v="2756659"/>
    <x v="12"/>
    <s v=""/>
    <d v="2023-01-20T00:00:00"/>
    <s v="viernes"/>
    <n v="6"/>
    <s v="enero"/>
    <n v="1"/>
    <n v="2023"/>
    <d v="1899-12-30T09:38:43"/>
    <n v="0"/>
    <m/>
    <m/>
    <m/>
    <s v="INTERCEPCIÓN DE LLAMADAS"/>
    <s v=""/>
    <n v="0"/>
    <s v="ANDROID-APP"/>
    <s v=""/>
    <s v=""/>
    <m/>
    <n v="0"/>
    <n v="0"/>
  </r>
  <r>
    <n v="822290"/>
    <n v="822290"/>
    <m/>
    <s v=""/>
    <n v="563"/>
    <n v="2756659"/>
    <x v="12"/>
    <s v=""/>
    <d v="2023-01-20T00:00:00"/>
    <s v="viernes"/>
    <n v="6"/>
    <s v="enero"/>
    <n v="1"/>
    <n v="2023"/>
    <d v="1899-12-30T09:38:56"/>
    <n v="0"/>
    <m/>
    <m/>
    <m/>
    <s v="BECAS UNIVERSAL PARA ESTUDIANTES"/>
    <s v=""/>
    <n v="0"/>
    <s v="ANDROID-APP"/>
    <s v="BECAS UNIVERSAL PARA ESTUDIANTES"/>
    <s v=""/>
    <m/>
    <n v="0"/>
    <n v="0"/>
  </r>
  <r>
    <n v="822291"/>
    <n v="822291"/>
    <m/>
    <s v=""/>
    <n v="226"/>
    <n v="1150631"/>
    <x v="9"/>
    <s v=""/>
    <d v="2023-01-20T00:00:00"/>
    <s v="viernes"/>
    <n v="6"/>
    <s v="enero"/>
    <n v="1"/>
    <n v="2023"/>
    <d v="1899-12-30T10:14:00"/>
    <n v="0"/>
    <m/>
    <m/>
    <m/>
    <s v="INTERCEPCIÓN DE LLAMADAS"/>
    <s v=""/>
    <n v="0"/>
    <s v="ANDROID-APP"/>
    <s v=""/>
    <s v=""/>
    <m/>
    <n v="0"/>
    <n v="0"/>
  </r>
  <r>
    <n v="822292"/>
    <n v="822292"/>
    <m/>
    <s v=""/>
    <n v="226"/>
    <n v="1150631"/>
    <x v="9"/>
    <s v=""/>
    <d v="2023-01-20T00:00:00"/>
    <s v="viernes"/>
    <n v="6"/>
    <s v="enero"/>
    <n v="1"/>
    <n v="2023"/>
    <d v="1899-12-30T10:14:17"/>
    <n v="0"/>
    <m/>
    <m/>
    <m/>
    <s v="BECAS UNIVERSAL PARA ESTUDIANTES"/>
    <s v=""/>
    <n v="0"/>
    <s v="ANDROID-APP"/>
    <s v="BECAS UNIVERSAL PARA ESTUDIANTES"/>
    <s v=""/>
    <m/>
    <n v="0"/>
    <n v="0"/>
  </r>
  <r>
    <n v="822293"/>
    <n v="822293"/>
    <m/>
    <s v=""/>
    <n v="226"/>
    <n v="1150631"/>
    <x v="9"/>
    <s v=""/>
    <d v="2023-01-20T00:00:00"/>
    <s v="viernes"/>
    <n v="6"/>
    <s v="enero"/>
    <n v="1"/>
    <n v="2023"/>
    <d v="1899-12-30T10:14:32"/>
    <n v="0"/>
    <m/>
    <m/>
    <m/>
    <s v="BECAS JOVENES ESCRIBIENDO EL FUTURO"/>
    <s v=""/>
    <n v="0"/>
    <s v="ANDROID-APP"/>
    <s v="BECAS JOVENES ESCRIBIENDO EL FUTURO"/>
    <s v=""/>
    <m/>
    <n v="0"/>
    <n v="0"/>
  </r>
  <r>
    <n v="822294"/>
    <n v="822294"/>
    <m/>
    <s v=""/>
    <n v="873"/>
    <n v="1002995"/>
    <x v="14"/>
    <s v=""/>
    <d v="2023-01-20T00:00:00"/>
    <s v="viernes"/>
    <n v="6"/>
    <s v="enero"/>
    <n v="1"/>
    <n v="2023"/>
    <d v="1899-12-30T10:38:29"/>
    <n v="0"/>
    <m/>
    <m/>
    <m/>
    <s v="INTERCEPCIÓN DE LLAMADAS"/>
    <s v=""/>
    <n v="0"/>
    <s v="ANDROID-APP"/>
    <s v=""/>
    <s v=""/>
    <m/>
    <n v="0"/>
    <n v="0"/>
  </r>
  <r>
    <n v="822295"/>
    <n v="822295"/>
    <m/>
    <s v=""/>
    <n v="348"/>
    <n v="1387105"/>
    <x v="3"/>
    <s v=""/>
    <d v="2023-01-20T00:00:00"/>
    <s v="viernes"/>
    <n v="6"/>
    <s v="enero"/>
    <n v="1"/>
    <n v="2023"/>
    <d v="1899-12-30T10:38:45"/>
    <n v="0"/>
    <m/>
    <m/>
    <m/>
    <s v="INTERCEPCIÓN DE LLAMADAS"/>
    <s v=""/>
    <n v="0"/>
    <s v="ANDROID-APP"/>
    <s v=""/>
    <s v=""/>
    <m/>
    <n v="0"/>
    <n v="0"/>
  </r>
  <r>
    <n v="822297"/>
    <n v="822297"/>
    <m/>
    <s v=""/>
    <n v="348"/>
    <n v="1387105"/>
    <x v="3"/>
    <s v=""/>
    <d v="2023-01-20T00:00:00"/>
    <s v="viernes"/>
    <n v="6"/>
    <s v="enero"/>
    <n v="1"/>
    <n v="2023"/>
    <d v="1899-12-30T10:4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298"/>
    <n v="822298"/>
    <m/>
    <s v=""/>
    <n v="331"/>
    <n v="3192110"/>
    <x v="3"/>
    <s v=""/>
    <d v="2023-01-20T00:00:00"/>
    <s v="viernes"/>
    <n v="6"/>
    <s v="enero"/>
    <n v="1"/>
    <n v="2023"/>
    <d v="1899-12-30T10:46:26"/>
    <n v="0"/>
    <m/>
    <m/>
    <m/>
    <s v="INTERCEPCIÓN DE LLAMADAS"/>
    <s v=""/>
    <n v="0"/>
    <s v="ANDROID-APP"/>
    <s v=""/>
    <s v=""/>
    <m/>
    <n v="0"/>
    <n v="0"/>
  </r>
  <r>
    <n v="822299"/>
    <n v="822299"/>
    <m/>
    <s v=""/>
    <n v="221"/>
    <n v="6293432"/>
    <x v="2"/>
    <s v=""/>
    <d v="2023-01-20T00:00:00"/>
    <s v="viernes"/>
    <n v="6"/>
    <s v="enero"/>
    <n v="1"/>
    <n v="2023"/>
    <d v="1899-12-30T11:09:28"/>
    <n v="0"/>
    <m/>
    <m/>
    <m/>
    <s v="INTERCEPCIÓN DE LLAMADAS"/>
    <s v=""/>
    <n v="0"/>
    <s v="ANDROID-APP"/>
    <s v=""/>
    <s v=""/>
    <m/>
    <n v="0"/>
    <n v="0"/>
  </r>
  <r>
    <n v="822300"/>
    <n v="822300"/>
    <m/>
    <s v=""/>
    <n v="767"/>
    <n v="1128979"/>
    <x v="28"/>
    <s v=""/>
    <d v="2023-01-20T00:00:00"/>
    <s v="viernes"/>
    <n v="6"/>
    <s v="enero"/>
    <n v="1"/>
    <n v="2023"/>
    <d v="1899-12-30T11:30:36"/>
    <n v="0"/>
    <m/>
    <m/>
    <m/>
    <s v="INTERCEPCIÓN DE LLAMADAS"/>
    <s v=""/>
    <n v="0"/>
    <s v="ANDROID-APP"/>
    <s v=""/>
    <s v=""/>
    <m/>
    <n v="0"/>
    <n v="0"/>
  </r>
  <r>
    <n v="822301"/>
    <n v="822301"/>
    <m/>
    <s v=""/>
    <n v="767"/>
    <n v="1128979"/>
    <x v="28"/>
    <s v=""/>
    <d v="2023-01-20T00:00:00"/>
    <s v="viernes"/>
    <n v="6"/>
    <s v="enero"/>
    <n v="1"/>
    <n v="2023"/>
    <d v="1899-12-30T11:3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303"/>
    <n v="822303"/>
    <m/>
    <s v=""/>
    <n v="767"/>
    <n v="1128979"/>
    <x v="28"/>
    <s v=""/>
    <d v="2023-01-20T00:00:00"/>
    <s v="viernes"/>
    <n v="6"/>
    <s v="enero"/>
    <n v="1"/>
    <n v="2023"/>
    <d v="1899-12-30T11:34:10"/>
    <n v="0"/>
    <m/>
    <m/>
    <m/>
    <s v="INTERCEPCIÓN DE LLAMADAS"/>
    <s v=""/>
    <n v="0"/>
    <s v="ANDROID-APP"/>
    <s v=""/>
    <s v=""/>
    <m/>
    <n v="0"/>
    <n v="0"/>
  </r>
  <r>
    <n v="822304"/>
    <n v="822304"/>
    <m/>
    <s v=""/>
    <n v="767"/>
    <n v="1128979"/>
    <x v="28"/>
    <s v=""/>
    <d v="2023-01-20T00:00:00"/>
    <s v="viernes"/>
    <n v="6"/>
    <s v="enero"/>
    <n v="1"/>
    <n v="2023"/>
    <d v="1899-12-30T11:3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305"/>
    <n v="822305"/>
    <m/>
    <s v=""/>
    <n v="332"/>
    <n v="3643857"/>
    <x v="7"/>
    <s v=""/>
    <d v="2023-01-20T00:00:00"/>
    <s v="viernes"/>
    <n v="6"/>
    <s v="enero"/>
    <n v="1"/>
    <n v="2023"/>
    <d v="1899-12-30T11:36:42"/>
    <n v="0"/>
    <m/>
    <m/>
    <m/>
    <s v="INTERCEPCIÓN DE LLAMADAS"/>
    <s v=""/>
    <n v="0"/>
    <s v="ANDROID-APP"/>
    <s v=""/>
    <s v=""/>
    <m/>
    <n v="0"/>
    <n v="0"/>
  </r>
  <r>
    <n v="822306"/>
    <n v="822306"/>
    <m/>
    <s v=""/>
    <n v="332"/>
    <n v="3643857"/>
    <x v="7"/>
    <s v=""/>
    <d v="2023-01-20T00:00:00"/>
    <s v="viernes"/>
    <n v="6"/>
    <s v="enero"/>
    <n v="1"/>
    <n v="2023"/>
    <d v="1899-12-30T11:37:04"/>
    <n v="0"/>
    <m/>
    <m/>
    <m/>
    <s v="BECAS JOVENES ESCRIBIENDO EL FUTURO"/>
    <s v=""/>
    <n v="0"/>
    <s v="ANDROID-APP"/>
    <s v="BECAS JOVENES ESCRIBIENDO EL FUTURO"/>
    <s v=""/>
    <m/>
    <n v="0"/>
    <n v="0"/>
  </r>
  <r>
    <n v="822307"/>
    <n v="822307"/>
    <m/>
    <s v=""/>
    <n v="332"/>
    <n v="3643857"/>
    <x v="7"/>
    <s v=""/>
    <d v="2023-01-20T00:00:00"/>
    <s v="viernes"/>
    <n v="6"/>
    <s v="enero"/>
    <n v="1"/>
    <n v="2023"/>
    <d v="1899-12-30T11:37:47"/>
    <n v="0"/>
    <m/>
    <m/>
    <m/>
    <s v="INTERCEPCIÓN DE LLAMADAS"/>
    <s v=""/>
    <n v="0"/>
    <s v="ANDROID-APP"/>
    <s v=""/>
    <s v=""/>
    <m/>
    <n v="0"/>
    <n v="0"/>
  </r>
  <r>
    <n v="822308"/>
    <n v="822308"/>
    <m/>
    <s v=""/>
    <n v="722"/>
    <n v="8353377"/>
    <x v="13"/>
    <s v=""/>
    <d v="2023-01-20T00:00:00"/>
    <s v="viernes"/>
    <n v="6"/>
    <s v="enero"/>
    <n v="1"/>
    <n v="2023"/>
    <d v="1899-12-30T11:41:29"/>
    <n v="0"/>
    <m/>
    <m/>
    <m/>
    <s v="INTERCEPCIÓN DE LLAMADAS"/>
    <s v=""/>
    <n v="0"/>
    <s v="ANDROID-APP"/>
    <s v=""/>
    <s v=""/>
    <m/>
    <n v="0"/>
    <n v="0"/>
  </r>
  <r>
    <n v="822309"/>
    <n v="822309"/>
    <m/>
    <s v=""/>
    <n v="777"/>
    <n v="1299817"/>
    <x v="25"/>
    <s v=""/>
    <d v="2023-01-20T00:00:00"/>
    <s v="viernes"/>
    <n v="6"/>
    <s v="enero"/>
    <n v="1"/>
    <n v="2023"/>
    <d v="1899-12-30T11:44:40"/>
    <n v="0"/>
    <m/>
    <m/>
    <m/>
    <s v="INTERCEPCIÓN DE LLAMADAS"/>
    <s v=""/>
    <n v="0"/>
    <s v="ANDROID-APP"/>
    <s v=""/>
    <s v=""/>
    <m/>
    <n v="0"/>
    <n v="0"/>
  </r>
  <r>
    <n v="822310"/>
    <n v="822310"/>
    <m/>
    <s v=""/>
    <n v="733"/>
    <n v="5848138"/>
    <x v="28"/>
    <s v=""/>
    <d v="2023-01-20T00:00:00"/>
    <s v="viernes"/>
    <n v="6"/>
    <s v="enero"/>
    <n v="1"/>
    <n v="2023"/>
    <d v="1899-12-30T11:46:52"/>
    <n v="0"/>
    <m/>
    <m/>
    <m/>
    <s v="INTERCEPCIÓN DE LLAMADAS"/>
    <s v=""/>
    <n v="0"/>
    <s v="ANDROID-APP"/>
    <s v=""/>
    <s v=""/>
    <m/>
    <n v="0"/>
    <n v="0"/>
  </r>
  <r>
    <n v="822311"/>
    <n v="822311"/>
    <m/>
    <s v=""/>
    <n v="332"/>
    <n v="3643857"/>
    <x v="7"/>
    <s v=""/>
    <d v="2023-01-20T00:00:00"/>
    <s v="viernes"/>
    <n v="6"/>
    <s v="enero"/>
    <n v="1"/>
    <n v="2023"/>
    <d v="1899-12-30T11:49:47"/>
    <n v="0"/>
    <m/>
    <m/>
    <m/>
    <s v="INTERCEPCIÓN DE LLAMADAS"/>
    <s v=""/>
    <n v="0"/>
    <s v="ANDROID-APP"/>
    <s v=""/>
    <s v=""/>
    <m/>
    <n v="0"/>
    <n v="0"/>
  </r>
  <r>
    <n v="822312"/>
    <n v="822312"/>
    <m/>
    <s v=""/>
    <n v="332"/>
    <n v="3643857"/>
    <x v="7"/>
    <s v=""/>
    <d v="2023-01-20T00:00:00"/>
    <s v="viernes"/>
    <n v="6"/>
    <s v="enero"/>
    <n v="1"/>
    <n v="2023"/>
    <d v="1899-12-30T11:49:58"/>
    <n v="0"/>
    <m/>
    <m/>
    <m/>
    <s v="BECAS JOVENES ESCRIBIENDO EL FUTURO"/>
    <s v=""/>
    <n v="0"/>
    <s v="ANDROID-APP"/>
    <s v="BECAS JOVENES ESCRIBIENDO EL FUTURO"/>
    <s v=""/>
    <m/>
    <n v="0"/>
    <n v="0"/>
  </r>
  <r>
    <n v="822313"/>
    <n v="822313"/>
    <m/>
    <s v=""/>
    <n v="332"/>
    <n v="3643857"/>
    <x v="7"/>
    <s v=""/>
    <d v="2023-01-20T00:00:00"/>
    <s v="viernes"/>
    <n v="6"/>
    <s v="enero"/>
    <n v="1"/>
    <n v="2023"/>
    <d v="1899-12-30T11:50:04"/>
    <n v="0"/>
    <m/>
    <m/>
    <m/>
    <s v="INTERCEPCIÓN DE LLAMADAS"/>
    <s v=""/>
    <n v="0"/>
    <s v="ANDROID-APP"/>
    <s v=""/>
    <s v=""/>
    <m/>
    <n v="0"/>
    <n v="0"/>
  </r>
  <r>
    <n v="822314"/>
    <n v="822314"/>
    <m/>
    <s v=""/>
    <n v="332"/>
    <n v="3643857"/>
    <x v="7"/>
    <s v=""/>
    <d v="2023-01-20T00:00:00"/>
    <s v="viernes"/>
    <n v="6"/>
    <s v="enero"/>
    <n v="1"/>
    <n v="2023"/>
    <d v="1899-12-30T11:50:21"/>
    <n v="0"/>
    <m/>
    <m/>
    <m/>
    <s v="¿TIENES MAS DUDAS?"/>
    <s v=""/>
    <n v="0"/>
    <s v="ANDROID-APP"/>
    <s v="¿TIENES MAS DUDAS?"/>
    <s v=""/>
    <m/>
    <n v="0"/>
    <n v="0"/>
  </r>
  <r>
    <n v="822315"/>
    <n v="822315"/>
    <m/>
    <s v=""/>
    <n v="332"/>
    <n v="3643857"/>
    <x v="7"/>
    <s v=""/>
    <d v="2023-01-20T00:00:00"/>
    <s v="viernes"/>
    <n v="6"/>
    <s v="enero"/>
    <n v="1"/>
    <n v="2023"/>
    <d v="1899-12-30T11:50:41"/>
    <n v="0"/>
    <m/>
    <m/>
    <m/>
    <s v="Becas de Educación Básica"/>
    <s v=""/>
    <n v="0"/>
    <s v="ANDROID-APP"/>
    <s v="BECAS EDUCACION BASICA"/>
    <s v=""/>
    <m/>
    <n v="0"/>
    <n v="0"/>
  </r>
  <r>
    <n v="822316"/>
    <n v="822316"/>
    <m/>
    <s v=""/>
    <n v="332"/>
    <n v="3643857"/>
    <x v="7"/>
    <s v=""/>
    <d v="2023-01-20T00:00:00"/>
    <s v="viernes"/>
    <n v="6"/>
    <s v="enero"/>
    <n v="1"/>
    <n v="2023"/>
    <d v="1899-12-30T11:50:49"/>
    <n v="0"/>
    <m/>
    <m/>
    <m/>
    <s v="BECAS UNIVERSAL PARA ESTUDIANTES"/>
    <s v=""/>
    <n v="0"/>
    <s v="ANDROID-APP"/>
    <s v="BECAS UNIVERSAL PARA ESTUDIANTES"/>
    <s v=""/>
    <m/>
    <n v="0"/>
    <n v="0"/>
  </r>
  <r>
    <n v="822317"/>
    <n v="822317"/>
    <m/>
    <s v=""/>
    <n v="332"/>
    <n v="3643857"/>
    <x v="7"/>
    <s v=""/>
    <d v="2023-01-20T00:00:00"/>
    <s v="viernes"/>
    <n v="6"/>
    <s v="enero"/>
    <n v="1"/>
    <n v="2023"/>
    <d v="1899-12-30T11:50:56"/>
    <n v="0"/>
    <m/>
    <m/>
    <m/>
    <s v="BECAS JOVENES ESCRIBIENDO EL FUTURO"/>
    <s v=""/>
    <n v="0"/>
    <s v="ANDROID-APP"/>
    <s v="BECAS JOVENES ESCRIBIENDO EL FUTURO"/>
    <s v=""/>
    <m/>
    <n v="0"/>
    <n v="0"/>
  </r>
  <r>
    <n v="822318"/>
    <n v="822318"/>
    <m/>
    <s v=""/>
    <n v="332"/>
    <n v="3643857"/>
    <x v="7"/>
    <s v=""/>
    <d v="2023-01-20T00:00:00"/>
    <s v="viernes"/>
    <n v="6"/>
    <s v="enero"/>
    <n v="1"/>
    <n v="2023"/>
    <d v="1899-12-30T11:51:47"/>
    <n v="0"/>
    <m/>
    <m/>
    <m/>
    <s v="INTERCEPCIÓN DE LLAMADAS"/>
    <s v=""/>
    <n v="0"/>
    <s v="ANDROID-APP"/>
    <s v=""/>
    <s v=""/>
    <m/>
    <n v="0"/>
    <n v="0"/>
  </r>
  <r>
    <n v="822319"/>
    <n v="822319"/>
    <m/>
    <s v=""/>
    <n v="332"/>
    <n v="3643857"/>
    <x v="7"/>
    <s v=""/>
    <d v="2023-01-20T00:00:00"/>
    <s v="viernes"/>
    <n v="6"/>
    <s v="enero"/>
    <n v="1"/>
    <n v="2023"/>
    <d v="1899-12-30T11:52:01"/>
    <n v="0"/>
    <m/>
    <m/>
    <m/>
    <s v="BECAS JOVENES ESCRIBIENDO EL FUTURO"/>
    <s v=""/>
    <n v="0"/>
    <s v="ANDROID-APP"/>
    <s v="BECAS JOVENES ESCRIBIENDO EL FUTURO"/>
    <s v=""/>
    <m/>
    <n v="0"/>
    <n v="0"/>
  </r>
  <r>
    <n v="822320"/>
    <n v="822320"/>
    <m/>
    <s v=""/>
    <n v="332"/>
    <n v="3643857"/>
    <x v="7"/>
    <s v=""/>
    <d v="2023-01-20T00:00:00"/>
    <s v="viernes"/>
    <n v="6"/>
    <s v="enero"/>
    <n v="1"/>
    <n v="2023"/>
    <d v="1899-12-30T11:52:09"/>
    <n v="0"/>
    <m/>
    <m/>
    <m/>
    <s v="INTERCEPCIÓN DE LLAMADAS"/>
    <s v=""/>
    <n v="0"/>
    <s v="ANDROID-APP"/>
    <s v=""/>
    <s v=""/>
    <m/>
    <n v="0"/>
    <n v="0"/>
  </r>
  <r>
    <n v="822321"/>
    <n v="822321"/>
    <m/>
    <s v=""/>
    <n v="332"/>
    <n v="3643857"/>
    <x v="7"/>
    <s v=""/>
    <d v="2023-01-20T00:00:00"/>
    <s v="viernes"/>
    <n v="6"/>
    <s v="enero"/>
    <n v="1"/>
    <n v="2023"/>
    <d v="1899-12-30T11:53:09"/>
    <n v="0"/>
    <m/>
    <m/>
    <m/>
    <s v="INTERCEPCIÓN DE LLAMADAS"/>
    <s v=""/>
    <n v="0"/>
    <s v="ANDROID-APP"/>
    <s v=""/>
    <s v=""/>
    <m/>
    <n v="0"/>
    <n v="0"/>
  </r>
  <r>
    <n v="822322"/>
    <n v="822322"/>
    <m/>
    <s v=""/>
    <n v="332"/>
    <n v="3643857"/>
    <x v="7"/>
    <s v=""/>
    <d v="2023-01-20T00:00:00"/>
    <s v="viernes"/>
    <n v="6"/>
    <s v="enero"/>
    <n v="1"/>
    <n v="2023"/>
    <d v="1899-12-30T11:53:13"/>
    <n v="0"/>
    <m/>
    <m/>
    <m/>
    <s v="BECAS JOVENES ESCRIBIENDO EL FUTURO"/>
    <s v=""/>
    <n v="0"/>
    <s v="ANDROID-APP"/>
    <s v="BECAS JOVENES ESCRIBIENDO EL FUTURO"/>
    <s v=""/>
    <m/>
    <n v="0"/>
    <n v="0"/>
  </r>
  <r>
    <n v="822323"/>
    <n v="822323"/>
    <m/>
    <s v=""/>
    <n v="332"/>
    <n v="3643857"/>
    <x v="7"/>
    <s v=""/>
    <d v="2023-01-20T00:00:00"/>
    <s v="viernes"/>
    <n v="6"/>
    <s v="enero"/>
    <n v="1"/>
    <n v="2023"/>
    <d v="1899-12-30T11:53:17"/>
    <n v="0"/>
    <m/>
    <m/>
    <m/>
    <s v="INTERCEPCIÓN DE LLAMADAS"/>
    <s v=""/>
    <n v="0"/>
    <s v="ANDROID-APP"/>
    <s v=""/>
    <s v=""/>
    <m/>
    <n v="0"/>
    <n v="0"/>
  </r>
  <r>
    <n v="822324"/>
    <n v="822324"/>
    <m/>
    <s v=""/>
    <n v="332"/>
    <n v="3643857"/>
    <x v="7"/>
    <s v=""/>
    <d v="2023-01-20T00:00:00"/>
    <s v="viernes"/>
    <n v="6"/>
    <s v="enero"/>
    <n v="1"/>
    <n v="2023"/>
    <d v="1899-12-30T11:53:22"/>
    <n v="0"/>
    <m/>
    <m/>
    <m/>
    <s v="BECAS UNIVERSAL PARA ESTUDIANTES"/>
    <s v=""/>
    <n v="0"/>
    <s v="ANDROID-APP"/>
    <s v="BECAS UNIVERSAL PARA ESTUDIANTES"/>
    <s v=""/>
    <m/>
    <n v="0"/>
    <n v="0"/>
  </r>
  <r>
    <n v="822325"/>
    <n v="822325"/>
    <m/>
    <s v=""/>
    <n v="332"/>
    <n v="3643857"/>
    <x v="7"/>
    <s v=""/>
    <d v="2023-01-20T00:00:00"/>
    <s v="viernes"/>
    <n v="6"/>
    <s v="enero"/>
    <n v="1"/>
    <n v="2023"/>
    <d v="1899-12-30T11:53:36"/>
    <n v="0"/>
    <m/>
    <m/>
    <m/>
    <s v="Becas de Educación Básica"/>
    <s v=""/>
    <n v="0"/>
    <s v="ANDROID-APP"/>
    <s v="BECAS EDUCACION BASICA"/>
    <s v=""/>
    <m/>
    <n v="0"/>
    <n v="0"/>
  </r>
  <r>
    <n v="822326"/>
    <n v="822326"/>
    <m/>
    <s v=""/>
    <n v="332"/>
    <n v="3643857"/>
    <x v="7"/>
    <s v=""/>
    <d v="2023-01-20T00:00:00"/>
    <s v="viernes"/>
    <n v="6"/>
    <s v="enero"/>
    <n v="1"/>
    <n v="2023"/>
    <d v="1899-12-30T11:53:43"/>
    <n v="0"/>
    <m/>
    <m/>
    <m/>
    <s v="¿TIENES MAS DUDAS?"/>
    <s v=""/>
    <n v="0"/>
    <s v="ANDROID-APP"/>
    <s v="¿TIENES MAS DUDAS?"/>
    <s v=""/>
    <m/>
    <n v="0"/>
    <n v="0"/>
  </r>
  <r>
    <n v="822327"/>
    <n v="822327"/>
    <m/>
    <s v=""/>
    <n v="332"/>
    <n v="3643857"/>
    <x v="7"/>
    <s v=""/>
    <d v="2023-01-20T00:00:00"/>
    <s v="viernes"/>
    <n v="6"/>
    <s v="enero"/>
    <n v="1"/>
    <n v="2023"/>
    <d v="1899-12-30T11:53:49"/>
    <n v="0"/>
    <m/>
    <m/>
    <m/>
    <s v="BECAS UNIVERSAL PARA ESTUDIANTES"/>
    <s v=""/>
    <n v="0"/>
    <s v="ANDROID-APP"/>
    <s v="BECAS UNIVERSAL PARA ESTUDIANTES"/>
    <s v=""/>
    <m/>
    <n v="0"/>
    <n v="0"/>
  </r>
  <r>
    <n v="822328"/>
    <n v="822328"/>
    <m/>
    <s v=""/>
    <n v="492"/>
    <n v="1364878"/>
    <x v="7"/>
    <s v=""/>
    <d v="2023-01-20T00:00:00"/>
    <s v="viernes"/>
    <n v="6"/>
    <s v="enero"/>
    <n v="1"/>
    <n v="2023"/>
    <d v="1899-12-30T11:55:19"/>
    <n v="0"/>
    <m/>
    <m/>
    <m/>
    <s v="INTERCEPCIÓN DE LLAMADAS"/>
    <s v=""/>
    <n v="0"/>
    <s v="ANDROID-APP"/>
    <s v=""/>
    <s v=""/>
    <m/>
    <n v="0"/>
    <n v="0"/>
  </r>
  <r>
    <n v="822329"/>
    <n v="822329"/>
    <m/>
    <s v=""/>
    <n v="492"/>
    <n v="1364878"/>
    <x v="7"/>
    <s v=""/>
    <d v="2023-01-20T00:00:00"/>
    <s v="viernes"/>
    <n v="6"/>
    <s v="enero"/>
    <n v="1"/>
    <n v="2023"/>
    <d v="1899-12-30T11:55:31"/>
    <n v="0"/>
    <m/>
    <m/>
    <m/>
    <s v="INTERCEPCIÓN DE LLAMADAS"/>
    <s v=""/>
    <n v="0"/>
    <s v="ANDROID-APP"/>
    <s v=""/>
    <s v=""/>
    <m/>
    <n v="0"/>
    <n v="0"/>
  </r>
  <r>
    <n v="822330"/>
    <n v="822330"/>
    <m/>
    <s v=""/>
    <n v="492"/>
    <n v="1364878"/>
    <x v="7"/>
    <s v=""/>
    <d v="2023-01-20T00:00:00"/>
    <s v="viernes"/>
    <n v="6"/>
    <s v="enero"/>
    <n v="1"/>
    <n v="2023"/>
    <d v="1899-12-30T11:55:38"/>
    <n v="0"/>
    <m/>
    <m/>
    <m/>
    <s v="BECAS JOVENES ESCRIBIENDO EL FUTURO"/>
    <s v=""/>
    <n v="0"/>
    <s v="ANDROID-APP"/>
    <s v="BECAS JOVENES ESCRIBIENDO EL FUTURO"/>
    <s v=""/>
    <m/>
    <n v="0"/>
    <n v="0"/>
  </r>
  <r>
    <n v="822331"/>
    <n v="822331"/>
    <m/>
    <s v=""/>
    <n v="492"/>
    <n v="1364878"/>
    <x v="7"/>
    <s v=""/>
    <d v="2023-01-20T00:00:00"/>
    <s v="viernes"/>
    <n v="6"/>
    <s v="enero"/>
    <n v="1"/>
    <n v="2023"/>
    <d v="1899-12-30T11:55:46"/>
    <n v="0"/>
    <m/>
    <m/>
    <m/>
    <s v="INTERCEPCIÓN DE LLAMADAS"/>
    <s v=""/>
    <n v="0"/>
    <s v="ANDROID-APP"/>
    <s v=""/>
    <s v=""/>
    <m/>
    <n v="0"/>
    <n v="0"/>
  </r>
  <r>
    <n v="822332"/>
    <n v="822332"/>
    <m/>
    <s v=""/>
    <n v="449"/>
    <n v="5828532"/>
    <x v="10"/>
    <s v=""/>
    <d v="2023-01-20T00:00:00"/>
    <s v="viernes"/>
    <n v="6"/>
    <s v="enero"/>
    <n v="1"/>
    <n v="2023"/>
    <d v="1899-12-30T11:59:25"/>
    <n v="0"/>
    <m/>
    <m/>
    <m/>
    <s v="INTERCEPCIÓN DE LLAMADAS"/>
    <s v=""/>
    <n v="0"/>
    <s v="ANDROID-APP"/>
    <s v=""/>
    <s v=""/>
    <m/>
    <n v="0"/>
    <n v="0"/>
  </r>
  <r>
    <n v="822333"/>
    <n v="822333"/>
    <m/>
    <s v=""/>
    <n v="449"/>
    <n v="5828532"/>
    <x v="10"/>
    <s v=""/>
    <d v="2023-01-20T00:00:00"/>
    <s v="viernes"/>
    <n v="6"/>
    <s v="enero"/>
    <n v="1"/>
    <n v="2023"/>
    <d v="1899-12-30T11:59:37"/>
    <n v="0"/>
    <m/>
    <m/>
    <m/>
    <s v="Becas de Educación Básica"/>
    <s v=""/>
    <n v="0"/>
    <s v="ANDROID-APP"/>
    <s v="BECAS EDUCACION BASICA"/>
    <s v=""/>
    <m/>
    <n v="0"/>
    <n v="0"/>
  </r>
  <r>
    <n v="822334"/>
    <n v="822334"/>
    <m/>
    <s v=""/>
    <n v="443"/>
    <n v="1908050"/>
    <x v="6"/>
    <s v=""/>
    <d v="2023-01-20T00:00:00"/>
    <s v="viernes"/>
    <n v="6"/>
    <s v="enero"/>
    <n v="1"/>
    <n v="2023"/>
    <d v="1899-12-30T12:01:18"/>
    <n v="0"/>
    <m/>
    <m/>
    <m/>
    <s v="INTERCEPCIÓN DE LLAMADAS"/>
    <s v=""/>
    <n v="0"/>
    <s v="ANDROID-APP"/>
    <s v=""/>
    <s v=""/>
    <m/>
    <n v="0"/>
    <n v="0"/>
  </r>
  <r>
    <n v="822335"/>
    <n v="822335"/>
    <m/>
    <s v=""/>
    <n v="443"/>
    <n v="1908050"/>
    <x v="6"/>
    <s v=""/>
    <d v="2023-01-20T00:00:00"/>
    <s v="viernes"/>
    <n v="6"/>
    <s v="enero"/>
    <n v="1"/>
    <n v="2023"/>
    <d v="1899-12-30T12:01:23"/>
    <n v="0"/>
    <m/>
    <m/>
    <m/>
    <s v="CONTINUAR LA LLAMADA"/>
    <s v=""/>
    <n v="0"/>
    <s v="ANDROID-APP"/>
    <s v="5511620300"/>
    <s v=""/>
    <m/>
    <n v="0"/>
    <n v="0"/>
  </r>
  <r>
    <n v="822336"/>
    <n v="822336"/>
    <m/>
    <s v=""/>
    <n v="553"/>
    <n v="7160931"/>
    <x v="12"/>
    <s v=""/>
    <d v="2023-01-20T00:00:00"/>
    <s v="viernes"/>
    <n v="6"/>
    <s v="enero"/>
    <n v="1"/>
    <n v="2023"/>
    <d v="1899-12-30T12:08:03"/>
    <n v="0"/>
    <m/>
    <m/>
    <m/>
    <s v="INTERCEPCIÓN DE LLAMADAS"/>
    <s v=""/>
    <n v="0"/>
    <s v="ANDROID-APP"/>
    <s v=""/>
    <s v=""/>
    <m/>
    <n v="0"/>
    <n v="0"/>
  </r>
  <r>
    <n v="822338"/>
    <n v="822338"/>
    <m/>
    <s v=""/>
    <n v="556"/>
    <n v="4577772"/>
    <x v="13"/>
    <s v=""/>
    <d v="2023-01-20T00:00:00"/>
    <s v="viernes"/>
    <n v="6"/>
    <s v="enero"/>
    <n v="1"/>
    <n v="2023"/>
    <d v="1899-12-30T12:08:57"/>
    <n v="0"/>
    <m/>
    <m/>
    <m/>
    <s v="INTERCEPCIÓN DE LLAMADAS"/>
    <s v=""/>
    <n v="0"/>
    <s v="ANDROID-APP"/>
    <s v=""/>
    <s v=""/>
    <m/>
    <n v="0"/>
    <n v="0"/>
  </r>
  <r>
    <n v="822339"/>
    <n v="822339"/>
    <m/>
    <s v=""/>
    <n v="981"/>
    <n v="2053359"/>
    <x v="16"/>
    <s v=""/>
    <d v="2023-01-20T00:00:00"/>
    <s v="viernes"/>
    <n v="6"/>
    <s v="enero"/>
    <n v="1"/>
    <n v="2023"/>
    <d v="1899-12-30T12:11:22"/>
    <n v="0"/>
    <m/>
    <m/>
    <m/>
    <s v="INTERCEPCIÓN DE LLAMADAS"/>
    <s v=""/>
    <n v="0"/>
    <s v="ANDROID-APP"/>
    <s v=""/>
    <s v=""/>
    <m/>
    <n v="0"/>
    <n v="0"/>
  </r>
  <r>
    <n v="822340"/>
    <n v="822340"/>
    <m/>
    <s v=""/>
    <n v="981"/>
    <n v="2053359"/>
    <x v="16"/>
    <s v=""/>
    <d v="2023-01-20T00:00:00"/>
    <s v="viernes"/>
    <n v="6"/>
    <s v="enero"/>
    <n v="1"/>
    <n v="2023"/>
    <d v="1899-12-30T12:11:54"/>
    <n v="0"/>
    <m/>
    <m/>
    <m/>
    <s v="Becas de Educación Básica"/>
    <s v=""/>
    <n v="0"/>
    <s v="ANDROID-APP"/>
    <s v="BECAS EDUCACION BASICA"/>
    <s v=""/>
    <m/>
    <n v="0"/>
    <n v="0"/>
  </r>
  <r>
    <n v="822342"/>
    <n v="822342"/>
    <m/>
    <s v=""/>
    <n v="722"/>
    <n v="8353377"/>
    <x v="13"/>
    <s v=""/>
    <d v="2023-01-20T00:00:00"/>
    <s v="viernes"/>
    <n v="6"/>
    <s v="enero"/>
    <n v="1"/>
    <n v="2023"/>
    <d v="1899-12-30T12:24:22"/>
    <n v="0"/>
    <m/>
    <m/>
    <m/>
    <s v="Becas de Educación Básica"/>
    <s v=""/>
    <n v="0"/>
    <s v="ANDROID-APP"/>
    <s v="BECAS EDUCACION BASICA"/>
    <s v=""/>
    <m/>
    <n v="0"/>
    <n v="0"/>
  </r>
  <r>
    <n v="822343"/>
    <n v="822343"/>
    <m/>
    <s v=""/>
    <n v="453"/>
    <n v="2280536"/>
    <x v="6"/>
    <s v=""/>
    <d v="2023-01-20T00:00:00"/>
    <s v="viernes"/>
    <n v="6"/>
    <s v="enero"/>
    <n v="1"/>
    <n v="2023"/>
    <d v="1899-12-30T12:33:33"/>
    <n v="0"/>
    <m/>
    <m/>
    <m/>
    <s v="INTERCEPCIÓN DE LLAMADAS"/>
    <s v=""/>
    <n v="0"/>
    <s v="ANDROID-APP"/>
    <s v=""/>
    <s v=""/>
    <m/>
    <n v="0"/>
    <n v="0"/>
  </r>
  <r>
    <n v="822344"/>
    <n v="822344"/>
    <m/>
    <s v=""/>
    <n v="453"/>
    <n v="2280536"/>
    <x v="6"/>
    <s v=""/>
    <d v="2023-01-20T00:00:00"/>
    <s v="viernes"/>
    <n v="6"/>
    <s v="enero"/>
    <n v="1"/>
    <n v="2023"/>
    <d v="1899-12-30T12:33:58"/>
    <n v="0"/>
    <m/>
    <m/>
    <m/>
    <s v="Becas de Educación Básica"/>
    <s v=""/>
    <n v="0"/>
    <s v="ANDROID-APP"/>
    <s v="BECAS EDUCACION BASICA"/>
    <s v=""/>
    <m/>
    <n v="0"/>
    <n v="0"/>
  </r>
  <r>
    <n v="822345"/>
    <n v="822345"/>
    <m/>
    <s v=""/>
    <n v="453"/>
    <n v="2280536"/>
    <x v="6"/>
    <s v=""/>
    <d v="2023-01-20T00:00:00"/>
    <s v="viernes"/>
    <n v="6"/>
    <s v="enero"/>
    <n v="1"/>
    <n v="2023"/>
    <d v="1899-12-30T12:44:07"/>
    <n v="0"/>
    <m/>
    <m/>
    <m/>
    <s v="INTERCEPCIÓN DE LLAMADAS"/>
    <s v=""/>
    <n v="0"/>
    <s v="ANDROID-APP"/>
    <s v=""/>
    <s v=""/>
    <m/>
    <n v="0"/>
    <n v="0"/>
  </r>
  <r>
    <n v="822346"/>
    <n v="822346"/>
    <m/>
    <s v=""/>
    <n v="777"/>
    <n v="4766686"/>
    <x v="25"/>
    <s v=""/>
    <d v="2023-01-20T00:00:00"/>
    <s v="viernes"/>
    <n v="6"/>
    <s v="enero"/>
    <n v="1"/>
    <n v="2023"/>
    <d v="1899-12-30T12:54:56"/>
    <n v="0"/>
    <m/>
    <m/>
    <m/>
    <s v="INTERCEPCIÓN DE LLAMADAS"/>
    <s v=""/>
    <n v="0"/>
    <s v="ANDROID-APP"/>
    <s v=""/>
    <s v=""/>
    <m/>
    <n v="0"/>
    <n v="0"/>
  </r>
  <r>
    <n v="822347"/>
    <n v="822347"/>
    <m/>
    <s v=""/>
    <n v="777"/>
    <n v="4766686"/>
    <x v="25"/>
    <s v=""/>
    <d v="2023-01-20T00:00:00"/>
    <s v="viernes"/>
    <n v="6"/>
    <s v="enero"/>
    <n v="1"/>
    <n v="2023"/>
    <d v="1899-12-30T12:55:16"/>
    <n v="0"/>
    <m/>
    <m/>
    <m/>
    <s v="Becas de Educación Básica"/>
    <s v=""/>
    <n v="0"/>
    <s v="ANDROID-APP"/>
    <s v="BECAS EDUCACION BASICA"/>
    <s v=""/>
    <m/>
    <n v="0"/>
    <n v="0"/>
  </r>
  <r>
    <n v="822348"/>
    <n v="822348"/>
    <m/>
    <s v=""/>
    <n v="777"/>
    <n v="4766686"/>
    <x v="25"/>
    <s v=""/>
    <d v="2023-01-20T00:00:00"/>
    <s v="viernes"/>
    <n v="6"/>
    <s v="enero"/>
    <n v="1"/>
    <n v="2023"/>
    <d v="1899-12-30T12:5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349"/>
    <n v="822349"/>
    <m/>
    <s v=""/>
    <n v="668"/>
    <n v="2510511"/>
    <x v="15"/>
    <s v=""/>
    <d v="2023-01-20T00:00:00"/>
    <s v="viernes"/>
    <n v="6"/>
    <s v="enero"/>
    <n v="1"/>
    <n v="2023"/>
    <d v="1899-12-30T13:11:32"/>
    <n v="0"/>
    <m/>
    <m/>
    <m/>
    <s v="INTERCEPCIÓN DE LLAMADAS"/>
    <s v=""/>
    <n v="0"/>
    <s v="ANDROID-APP"/>
    <s v=""/>
    <s v=""/>
    <m/>
    <n v="0"/>
    <n v="0"/>
  </r>
  <r>
    <n v="822350"/>
    <n v="822350"/>
    <m/>
    <s v=""/>
    <n v="668"/>
    <n v="2510511"/>
    <x v="15"/>
    <s v=""/>
    <d v="2023-01-20T00:00:00"/>
    <s v="viernes"/>
    <n v="6"/>
    <s v="enero"/>
    <n v="1"/>
    <n v="2023"/>
    <d v="1899-12-30T13:11:49"/>
    <n v="0"/>
    <m/>
    <m/>
    <m/>
    <s v="Becas de Educación Básica"/>
    <s v=""/>
    <n v="0"/>
    <s v="ANDROID-APP"/>
    <s v="BECAS EDUCACION BASICA"/>
    <s v=""/>
    <m/>
    <n v="0"/>
    <n v="0"/>
  </r>
  <r>
    <n v="822351"/>
    <n v="822351"/>
    <m/>
    <s v=""/>
    <n v="332"/>
    <n v="5291538"/>
    <x v="3"/>
    <s v=""/>
    <d v="2023-01-20T00:00:00"/>
    <s v="viernes"/>
    <n v="6"/>
    <s v="enero"/>
    <n v="1"/>
    <n v="2023"/>
    <d v="1899-12-30T13:16:47"/>
    <n v="0"/>
    <m/>
    <m/>
    <m/>
    <s v="INTERCEPCIÓN DE LLAMADAS"/>
    <s v=""/>
    <n v="0"/>
    <s v="ANDROID-APP"/>
    <s v=""/>
    <s v=""/>
    <m/>
    <n v="0"/>
    <n v="0"/>
  </r>
  <r>
    <n v="822352"/>
    <n v="822352"/>
    <m/>
    <s v=""/>
    <n v="668"/>
    <n v="2510511"/>
    <x v="15"/>
    <s v=""/>
    <d v="2023-01-20T00:00:00"/>
    <s v="viernes"/>
    <n v="6"/>
    <s v="enero"/>
    <n v="1"/>
    <n v="2023"/>
    <d v="1899-12-30T13:21:22"/>
    <n v="0"/>
    <m/>
    <m/>
    <m/>
    <s v="Becas de Educación Básica"/>
    <s v=""/>
    <n v="0"/>
    <s v="ANDROID-APP"/>
    <s v="BECAS EDUCACION BASICA"/>
    <s v=""/>
    <m/>
    <n v="0"/>
    <n v="0"/>
  </r>
  <r>
    <n v="822353"/>
    <n v="822353"/>
    <m/>
    <s v=""/>
    <n v="668"/>
    <n v="2510511"/>
    <x v="15"/>
    <s v=""/>
    <d v="2023-01-20T00:00:00"/>
    <s v="viernes"/>
    <n v="6"/>
    <s v="enero"/>
    <n v="1"/>
    <n v="2023"/>
    <d v="1899-12-30T13:21:38"/>
    <n v="0"/>
    <m/>
    <m/>
    <m/>
    <s v="¿TIENES MAS DUDAS?"/>
    <s v=""/>
    <n v="0"/>
    <s v="ANDROID-APP"/>
    <s v="¿TIENES MAS DUDAS?"/>
    <s v=""/>
    <m/>
    <n v="0"/>
    <n v="0"/>
  </r>
  <r>
    <n v="822354"/>
    <n v="822354"/>
    <m/>
    <s v=""/>
    <n v="668"/>
    <n v="2510511"/>
    <x v="15"/>
    <s v=""/>
    <d v="2023-01-20T00:00:00"/>
    <s v="viernes"/>
    <n v="6"/>
    <s v="enero"/>
    <n v="1"/>
    <n v="2023"/>
    <d v="1899-12-30T13:22:30"/>
    <n v="0"/>
    <m/>
    <m/>
    <m/>
    <s v="INTERCEPCIÓN DE LLAMADAS"/>
    <s v=""/>
    <n v="0"/>
    <s v="ANDROID-APP"/>
    <s v=""/>
    <s v=""/>
    <m/>
    <n v="0"/>
    <n v="0"/>
  </r>
  <r>
    <n v="822355"/>
    <n v="822355"/>
    <m/>
    <s v=""/>
    <n v="668"/>
    <n v="2510511"/>
    <x v="15"/>
    <s v=""/>
    <d v="2023-01-20T00:00:00"/>
    <s v="viernes"/>
    <n v="6"/>
    <s v="enero"/>
    <n v="1"/>
    <n v="2023"/>
    <d v="1899-12-30T13:23:43"/>
    <n v="0"/>
    <m/>
    <m/>
    <m/>
    <s v="Becas de Educación Básica"/>
    <s v=""/>
    <n v="0"/>
    <s v="ANDROID-APP"/>
    <s v="BECAS EDUCACION BASICA"/>
    <s v=""/>
    <m/>
    <n v="0"/>
    <n v="0"/>
  </r>
  <r>
    <n v="822356"/>
    <n v="822356"/>
    <m/>
    <s v=""/>
    <n v="554"/>
    <n v="988977"/>
    <x v="16"/>
    <s v=""/>
    <d v="2023-01-20T00:00:00"/>
    <s v="viernes"/>
    <n v="6"/>
    <s v="enero"/>
    <n v="1"/>
    <n v="2023"/>
    <d v="1899-12-30T13:31:07"/>
    <n v="0"/>
    <m/>
    <m/>
    <m/>
    <s v="INTERCEPCIÓN DE LLAMADAS"/>
    <s v=""/>
    <n v="0"/>
    <s v="ANDROID-APP"/>
    <s v=""/>
    <s v=""/>
    <m/>
    <n v="0"/>
    <n v="0"/>
  </r>
  <r>
    <n v="822357"/>
    <n v="822357"/>
    <m/>
    <s v=""/>
    <n v="554"/>
    <n v="988977"/>
    <x v="16"/>
    <s v=""/>
    <d v="2023-01-20T00:00:00"/>
    <s v="viernes"/>
    <n v="6"/>
    <s v="enero"/>
    <n v="1"/>
    <n v="2023"/>
    <d v="1899-12-30T13:31:20"/>
    <n v="0"/>
    <m/>
    <m/>
    <m/>
    <s v="Becas de Educación Básica"/>
    <s v=""/>
    <n v="0"/>
    <s v="ANDROID-APP"/>
    <s v="BECAS EDUCACION BASICA"/>
    <s v=""/>
    <m/>
    <n v="0"/>
    <n v="0"/>
  </r>
  <r>
    <n v="822358"/>
    <n v="822358"/>
    <m/>
    <s v=""/>
    <n v="554"/>
    <n v="988977"/>
    <x v="16"/>
    <s v=""/>
    <d v="2023-01-20T00:00:00"/>
    <s v="viernes"/>
    <n v="6"/>
    <s v="enero"/>
    <n v="1"/>
    <n v="2023"/>
    <d v="1899-12-30T13:32:30"/>
    <n v="0"/>
    <m/>
    <m/>
    <m/>
    <s v="INTERCEPCIÓN DE LLAMADAS"/>
    <s v=""/>
    <n v="0"/>
    <s v="ANDROID-APP"/>
    <s v=""/>
    <s v=""/>
    <m/>
    <n v="0"/>
    <n v="0"/>
  </r>
  <r>
    <n v="822359"/>
    <n v="822359"/>
    <m/>
    <s v=""/>
    <n v="554"/>
    <n v="988977"/>
    <x v="16"/>
    <s v=""/>
    <d v="2023-01-20T00:00:00"/>
    <s v="viernes"/>
    <n v="6"/>
    <s v="enero"/>
    <n v="1"/>
    <n v="2023"/>
    <d v="1899-12-30T13:32:43"/>
    <n v="0"/>
    <m/>
    <m/>
    <m/>
    <s v="Becas de Educación Básica"/>
    <s v=""/>
    <n v="0"/>
    <s v="ANDROID-APP"/>
    <s v="BECAS EDUCACION BASICA"/>
    <s v=""/>
    <m/>
    <n v="0"/>
    <n v="0"/>
  </r>
  <r>
    <n v="822360"/>
    <n v="822360"/>
    <m/>
    <s v=""/>
    <n v="554"/>
    <n v="988977"/>
    <x v="16"/>
    <s v=""/>
    <d v="2023-01-20T00:00:00"/>
    <s v="viernes"/>
    <n v="6"/>
    <s v="enero"/>
    <n v="1"/>
    <n v="2023"/>
    <d v="1899-12-30T13:3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361"/>
    <n v="822361"/>
    <m/>
    <s v=""/>
    <n v="294"/>
    <n v="1044562"/>
    <x v="15"/>
    <s v=""/>
    <d v="2023-01-20T00:00:00"/>
    <s v="viernes"/>
    <n v="6"/>
    <s v="enero"/>
    <n v="1"/>
    <n v="2023"/>
    <d v="1899-12-30T13:42:10"/>
    <n v="0"/>
    <m/>
    <m/>
    <m/>
    <s v="INTERCEPCIÓN DE LLAMADAS"/>
    <s v=""/>
    <n v="0"/>
    <s v="ANDROID-APP"/>
    <s v=""/>
    <s v=""/>
    <m/>
    <n v="0"/>
    <n v="0"/>
  </r>
  <r>
    <n v="822362"/>
    <n v="822362"/>
    <m/>
    <s v=""/>
    <n v="294"/>
    <n v="1044562"/>
    <x v="15"/>
    <s v=""/>
    <d v="2023-01-20T00:00:00"/>
    <s v="viernes"/>
    <n v="6"/>
    <s v="enero"/>
    <n v="1"/>
    <n v="2023"/>
    <d v="1899-12-30T13:43:23"/>
    <n v="0"/>
    <m/>
    <m/>
    <m/>
    <s v="Becas de Educación Básica"/>
    <s v=""/>
    <n v="0"/>
    <s v="ANDROID-APP"/>
    <s v="BECAS EDUCACION BASICA"/>
    <s v=""/>
    <m/>
    <n v="0"/>
    <n v="0"/>
  </r>
  <r>
    <n v="822363"/>
    <n v="822363"/>
    <m/>
    <s v=""/>
    <n v="558"/>
    <n v="7215386"/>
    <x v="13"/>
    <s v=""/>
    <d v="2023-01-20T00:00:00"/>
    <s v="viernes"/>
    <n v="6"/>
    <s v="enero"/>
    <n v="1"/>
    <n v="2023"/>
    <d v="1899-12-30T13:57:36"/>
    <n v="0"/>
    <m/>
    <m/>
    <m/>
    <s v="INTERCEPCIÓN DE LLAMADAS"/>
    <s v=""/>
    <n v="0"/>
    <s v="ANDROID-APP"/>
    <s v=""/>
    <s v=""/>
    <m/>
    <n v="0"/>
    <n v="0"/>
  </r>
  <r>
    <n v="822364"/>
    <n v="822364"/>
    <m/>
    <s v=""/>
    <n v="558"/>
    <n v="7215386"/>
    <x v="13"/>
    <s v=""/>
    <d v="2023-01-20T00:00:00"/>
    <s v="viernes"/>
    <n v="6"/>
    <s v="enero"/>
    <n v="1"/>
    <n v="2023"/>
    <d v="1899-12-30T13:59:08"/>
    <n v="0"/>
    <m/>
    <m/>
    <m/>
    <s v="BECAS UNIVERSAL PARA ESTUDIANTES"/>
    <s v=""/>
    <n v="0"/>
    <s v="ANDROID-APP"/>
    <s v="BECAS UNIVERSAL PARA ESTUDIANTES"/>
    <s v=""/>
    <m/>
    <n v="0"/>
    <n v="0"/>
  </r>
  <r>
    <n v="822365"/>
    <n v="822365"/>
    <m/>
    <s v=""/>
    <n v="951"/>
    <n v="3658858"/>
    <x v="19"/>
    <s v=""/>
    <d v="2023-01-20T00:00:00"/>
    <s v="viernes"/>
    <n v="6"/>
    <s v="enero"/>
    <n v="1"/>
    <n v="2023"/>
    <d v="1899-12-30T14:08:55"/>
    <n v="0"/>
    <m/>
    <m/>
    <m/>
    <s v="INTERCEPCIÓN DE LLAMADAS"/>
    <s v=""/>
    <n v="0"/>
    <s v="ANDROID-APP"/>
    <s v=""/>
    <s v=""/>
    <m/>
    <n v="0"/>
    <n v="0"/>
  </r>
  <r>
    <n v="822366"/>
    <n v="822366"/>
    <m/>
    <s v=""/>
    <n v="951"/>
    <n v="3658858"/>
    <x v="19"/>
    <s v=""/>
    <d v="2023-01-20T00:00:00"/>
    <s v="viernes"/>
    <n v="6"/>
    <s v="enero"/>
    <n v="1"/>
    <n v="2023"/>
    <d v="1899-12-30T14:09:16"/>
    <n v="0"/>
    <m/>
    <m/>
    <m/>
    <s v="Becas de Educación Básica"/>
    <s v=""/>
    <n v="0"/>
    <s v="ANDROID-APP"/>
    <s v="BECAS EDUCACION BASICA"/>
    <s v=""/>
    <m/>
    <n v="0"/>
    <n v="0"/>
  </r>
  <r>
    <n v="822367"/>
    <n v="822367"/>
    <m/>
    <s v=""/>
    <n v="951"/>
    <n v="3658858"/>
    <x v="19"/>
    <s v=""/>
    <d v="2023-01-20T00:00:00"/>
    <s v="viernes"/>
    <n v="6"/>
    <s v="enero"/>
    <n v="1"/>
    <n v="2023"/>
    <d v="1899-12-30T14:09:56"/>
    <n v="0"/>
    <m/>
    <m/>
    <m/>
    <s v="Becas de Educación Básica"/>
    <s v=""/>
    <n v="0"/>
    <s v="ANDROID-APP"/>
    <s v="BECAS EDUCACION BASICA"/>
    <s v=""/>
    <m/>
    <n v="0"/>
    <n v="0"/>
  </r>
  <r>
    <n v="822369"/>
    <n v="822369"/>
    <m/>
    <s v=""/>
    <n v="735"/>
    <n v="2993944"/>
    <x v="25"/>
    <s v=""/>
    <d v="2023-01-20T00:00:00"/>
    <s v="viernes"/>
    <n v="6"/>
    <s v="enero"/>
    <n v="1"/>
    <n v="2023"/>
    <d v="1899-12-30T14:22:37"/>
    <n v="0"/>
    <m/>
    <m/>
    <m/>
    <s v="INTERCEPCIÓN DE LLAMADAS"/>
    <s v=""/>
    <n v="0"/>
    <s v="ANDROID-APP"/>
    <s v=""/>
    <s v=""/>
    <m/>
    <n v="0"/>
    <n v="0"/>
  </r>
  <r>
    <n v="822370"/>
    <n v="822370"/>
    <m/>
    <s v=""/>
    <n v="735"/>
    <n v="2993944"/>
    <x v="25"/>
    <s v=""/>
    <d v="2023-01-20T00:00:00"/>
    <s v="viernes"/>
    <n v="6"/>
    <s v="enero"/>
    <n v="1"/>
    <n v="2023"/>
    <d v="1899-12-30T14:23:00"/>
    <n v="0"/>
    <m/>
    <m/>
    <m/>
    <s v="INTERCEPCIÓN DE LLAMADAS"/>
    <s v=""/>
    <n v="0"/>
    <s v="ANDROID-APP"/>
    <s v=""/>
    <s v=""/>
    <m/>
    <n v="0"/>
    <n v="0"/>
  </r>
  <r>
    <n v="822371"/>
    <n v="822371"/>
    <m/>
    <s v=""/>
    <n v="762"/>
    <n v="1683901"/>
    <x v="12"/>
    <s v=""/>
    <d v="2023-01-20T00:00:00"/>
    <s v="viernes"/>
    <n v="6"/>
    <s v="enero"/>
    <n v="1"/>
    <n v="2023"/>
    <d v="1899-12-30T14:45:22"/>
    <n v="0"/>
    <m/>
    <m/>
    <m/>
    <s v="INTERCEPCIÓN DE LLAMADAS"/>
    <s v=""/>
    <n v="0"/>
    <s v="ANDROID-APP"/>
    <s v=""/>
    <s v=""/>
    <m/>
    <n v="0"/>
    <n v="0"/>
  </r>
  <r>
    <n v="822372"/>
    <n v="822372"/>
    <m/>
    <s v=""/>
    <n v="472"/>
    <n v="1114152"/>
    <x v="8"/>
    <s v=""/>
    <d v="2023-01-20T00:00:00"/>
    <s v="viernes"/>
    <n v="6"/>
    <s v="enero"/>
    <n v="1"/>
    <n v="2023"/>
    <d v="1899-12-30T14:45:28"/>
    <n v="0"/>
    <m/>
    <m/>
    <m/>
    <s v="INTERCEPCIÓN DE LLAMADAS"/>
    <s v=""/>
    <n v="0"/>
    <s v="ANDROID-APP"/>
    <s v=""/>
    <s v=""/>
    <m/>
    <n v="0"/>
    <n v="0"/>
  </r>
  <r>
    <n v="822373"/>
    <n v="822373"/>
    <m/>
    <s v=""/>
    <n v="762"/>
    <n v="1683901"/>
    <x v="12"/>
    <s v=""/>
    <d v="2023-01-20T00:00:00"/>
    <s v="viernes"/>
    <n v="6"/>
    <s v="enero"/>
    <n v="1"/>
    <n v="2023"/>
    <d v="1899-12-30T14:45:35"/>
    <n v="0"/>
    <m/>
    <m/>
    <m/>
    <s v="Becas de Educación Básica"/>
    <s v=""/>
    <n v="0"/>
    <s v="ANDROID-APP"/>
    <s v="BECAS EDUCACION BASICA"/>
    <s v=""/>
    <m/>
    <n v="0"/>
    <n v="0"/>
  </r>
  <r>
    <n v="822374"/>
    <n v="822374"/>
    <m/>
    <s v=""/>
    <n v="472"/>
    <n v="1114152"/>
    <x v="8"/>
    <s v=""/>
    <d v="2023-01-20T00:00:00"/>
    <s v="viernes"/>
    <n v="6"/>
    <s v="enero"/>
    <n v="1"/>
    <n v="2023"/>
    <d v="1899-12-30T14:45:42"/>
    <n v="0"/>
    <m/>
    <m/>
    <m/>
    <s v="INTERCEPCIÓN DE LLAMADAS"/>
    <s v=""/>
    <n v="0"/>
    <s v="ANDROID-APP"/>
    <s v=""/>
    <s v=""/>
    <m/>
    <n v="0"/>
    <n v="0"/>
  </r>
  <r>
    <n v="822375"/>
    <n v="822375"/>
    <m/>
    <s v=""/>
    <n v="472"/>
    <n v="1114152"/>
    <x v="8"/>
    <s v=""/>
    <d v="2023-01-20T00:00:00"/>
    <s v="viernes"/>
    <n v="6"/>
    <s v="enero"/>
    <n v="1"/>
    <n v="2023"/>
    <d v="1899-12-30T14:45:57"/>
    <n v="0"/>
    <m/>
    <m/>
    <m/>
    <s v="INTERCEPCIÓN DE LLAMADAS"/>
    <s v=""/>
    <n v="0"/>
    <s v="ANDROID-APP"/>
    <s v=""/>
    <s v=""/>
    <m/>
    <n v="0"/>
    <n v="0"/>
  </r>
  <r>
    <n v="822376"/>
    <n v="822376"/>
    <m/>
    <s v=""/>
    <n v="472"/>
    <n v="1114152"/>
    <x v="8"/>
    <s v=""/>
    <d v="2023-01-20T00:00:00"/>
    <s v="viernes"/>
    <n v="6"/>
    <s v="enero"/>
    <n v="1"/>
    <n v="2023"/>
    <d v="1899-12-30T14:46:00"/>
    <n v="0"/>
    <m/>
    <m/>
    <m/>
    <s v="Becas de Educación Básica"/>
    <s v=""/>
    <n v="0"/>
    <s v="ANDROID-APP"/>
    <s v="BECAS EDUCACION BASICA"/>
    <s v=""/>
    <m/>
    <n v="0"/>
    <n v="0"/>
  </r>
  <r>
    <n v="822377"/>
    <n v="822377"/>
    <m/>
    <s v=""/>
    <n v="762"/>
    <n v="1683901"/>
    <x v="12"/>
    <s v=""/>
    <d v="2023-01-20T00:00:00"/>
    <s v="viernes"/>
    <n v="6"/>
    <s v="enero"/>
    <n v="1"/>
    <n v="2023"/>
    <d v="1899-12-30T14:46:07"/>
    <n v="0"/>
    <m/>
    <m/>
    <m/>
    <s v="¿TIENES MAS DUDAS?"/>
    <s v=""/>
    <n v="0"/>
    <s v="ANDROID-APP"/>
    <s v="¿TIENES MAS DUDAS?"/>
    <s v=""/>
    <m/>
    <n v="0"/>
    <n v="0"/>
  </r>
  <r>
    <n v="822378"/>
    <n v="822378"/>
    <m/>
    <s v=""/>
    <n v="472"/>
    <n v="1114152"/>
    <x v="8"/>
    <s v=""/>
    <d v="2023-01-20T00:00:00"/>
    <s v="viernes"/>
    <n v="6"/>
    <s v="enero"/>
    <n v="1"/>
    <n v="2023"/>
    <d v="1899-12-30T14:46:10"/>
    <n v="0"/>
    <m/>
    <m/>
    <m/>
    <s v="BECAS JOVENES ESCRIBIENDO EL FUTURO"/>
    <s v=""/>
    <n v="0"/>
    <s v="ANDROID-APP"/>
    <s v="BECAS JOVENES ESCRIBIENDO EL FUTURO"/>
    <s v=""/>
    <m/>
    <n v="0"/>
    <n v="0"/>
  </r>
  <r>
    <n v="822379"/>
    <n v="822379"/>
    <m/>
    <s v=""/>
    <n v="762"/>
    <n v="1683901"/>
    <x v="12"/>
    <s v=""/>
    <d v="2023-01-20T00:00:00"/>
    <s v="viernes"/>
    <n v="6"/>
    <s v="enero"/>
    <n v="1"/>
    <n v="2023"/>
    <d v="1899-12-30T14:4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380"/>
    <n v="822380"/>
    <m/>
    <s v=""/>
    <n v="762"/>
    <n v="1683901"/>
    <x v="12"/>
    <s v=""/>
    <d v="2023-01-20T00:00:00"/>
    <s v="viernes"/>
    <n v="6"/>
    <s v="enero"/>
    <n v="1"/>
    <n v="2023"/>
    <d v="1899-12-30T14:50:02"/>
    <n v="0"/>
    <m/>
    <m/>
    <m/>
    <s v="CONTINUAR LA LLAMADA"/>
    <s v=""/>
    <n v="0"/>
    <s v="ANDROID-APP"/>
    <s v="5511620300"/>
    <s v=""/>
    <m/>
    <n v="0"/>
    <n v="0"/>
  </r>
  <r>
    <n v="822381"/>
    <n v="822381"/>
    <m/>
    <s v=""/>
    <n v="762"/>
    <n v="1683901"/>
    <x v="12"/>
    <s v=""/>
    <d v="2023-01-20T00:00:00"/>
    <s v="viernes"/>
    <n v="6"/>
    <s v="enero"/>
    <n v="1"/>
    <n v="2023"/>
    <d v="1899-12-30T14:50:11"/>
    <n v="0"/>
    <m/>
    <m/>
    <m/>
    <s v="INTERCEPCIÓN DE LLAMADAS"/>
    <s v=""/>
    <n v="0"/>
    <s v="ANDROID-APP"/>
    <s v=""/>
    <s v=""/>
    <m/>
    <n v="0"/>
    <n v="0"/>
  </r>
  <r>
    <n v="822382"/>
    <n v="822382"/>
    <m/>
    <s v=""/>
    <n v="762"/>
    <n v="1683901"/>
    <x v="12"/>
    <s v=""/>
    <d v="2023-01-20T00:00:00"/>
    <s v="viernes"/>
    <n v="6"/>
    <s v="enero"/>
    <n v="1"/>
    <n v="2023"/>
    <d v="1899-12-30T14:5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383"/>
    <n v="822383"/>
    <m/>
    <s v=""/>
    <n v="762"/>
    <n v="1683901"/>
    <x v="12"/>
    <s v=""/>
    <d v="2023-01-20T00:00:00"/>
    <s v="viernes"/>
    <n v="6"/>
    <s v="enero"/>
    <n v="1"/>
    <n v="2023"/>
    <d v="1899-12-30T14:53:13"/>
    <n v="0"/>
    <m/>
    <m/>
    <m/>
    <s v="Becas de Educación Básica"/>
    <s v=""/>
    <n v="0"/>
    <s v="ANDROID-APP"/>
    <s v="BECAS EDUCACION BASICA"/>
    <s v=""/>
    <m/>
    <n v="0"/>
    <n v="0"/>
  </r>
  <r>
    <n v="822384"/>
    <n v="822384"/>
    <m/>
    <s v=""/>
    <n v="762"/>
    <n v="1683901"/>
    <x v="12"/>
    <s v=""/>
    <d v="2023-01-20T00:00:00"/>
    <s v="viernes"/>
    <n v="6"/>
    <s v="enero"/>
    <n v="1"/>
    <n v="2023"/>
    <d v="1899-12-30T14:53:18"/>
    <n v="0"/>
    <m/>
    <m/>
    <m/>
    <s v="¿TIENES MAS DUDAS?"/>
    <s v=""/>
    <n v="0"/>
    <s v="ANDROID-APP"/>
    <s v="¿TIENES MAS DUDAS?"/>
    <s v=""/>
    <m/>
    <n v="0"/>
    <n v="0"/>
  </r>
  <r>
    <n v="822385"/>
    <n v="822385"/>
    <m/>
    <s v=""/>
    <n v="712"/>
    <n v="1083433"/>
    <x v="12"/>
    <s v=""/>
    <d v="2023-01-20T00:00:00"/>
    <s v="viernes"/>
    <n v="6"/>
    <s v="enero"/>
    <n v="1"/>
    <n v="2023"/>
    <d v="1899-12-30T14:57:39"/>
    <n v="0"/>
    <m/>
    <m/>
    <m/>
    <s v="INTERCEPCIÓN DE LLAMADAS"/>
    <s v=""/>
    <n v="0"/>
    <s v="ANDROID-APP"/>
    <s v=""/>
    <s v=""/>
    <m/>
    <n v="0"/>
    <n v="0"/>
  </r>
  <r>
    <n v="822386"/>
    <n v="822386"/>
    <m/>
    <s v=""/>
    <n v="712"/>
    <n v="1083433"/>
    <x v="12"/>
    <s v=""/>
    <d v="2023-01-20T00:00:00"/>
    <s v="viernes"/>
    <n v="6"/>
    <s v="enero"/>
    <n v="1"/>
    <n v="2023"/>
    <d v="1899-12-30T14:57:46"/>
    <n v="0"/>
    <m/>
    <m/>
    <m/>
    <s v="INTERCEPCIÓN DE LLAMADAS"/>
    <s v=""/>
    <n v="0"/>
    <s v="ANDROID-APP"/>
    <s v=""/>
    <s v=""/>
    <m/>
    <n v="0"/>
    <n v="0"/>
  </r>
  <r>
    <n v="822387"/>
    <n v="822387"/>
    <m/>
    <s v=""/>
    <n v="762"/>
    <n v="1683901"/>
    <x v="12"/>
    <s v=""/>
    <d v="2023-01-20T00:00:00"/>
    <s v="viernes"/>
    <n v="6"/>
    <s v="enero"/>
    <n v="1"/>
    <n v="2023"/>
    <d v="1899-12-30T15:08:29"/>
    <n v="0"/>
    <m/>
    <m/>
    <m/>
    <s v="INTERCEPCIÓN DE LLAMADAS"/>
    <s v=""/>
    <n v="0"/>
    <s v="ANDROID-APP"/>
    <s v=""/>
    <s v=""/>
    <m/>
    <n v="0"/>
    <n v="0"/>
  </r>
  <r>
    <n v="822388"/>
    <n v="822388"/>
    <m/>
    <s v=""/>
    <n v="762"/>
    <n v="1683901"/>
    <x v="12"/>
    <s v=""/>
    <d v="2023-01-20T00:00:00"/>
    <s v="viernes"/>
    <n v="6"/>
    <s v="enero"/>
    <n v="1"/>
    <n v="2023"/>
    <d v="1899-12-30T15:10:18"/>
    <n v="0"/>
    <m/>
    <m/>
    <m/>
    <s v="FACEBOOK"/>
    <s v=""/>
    <n v="0"/>
    <s v="ANDROID-APP"/>
    <s v="FACEBOOK"/>
    <s v=""/>
    <m/>
    <n v="0"/>
    <n v="0"/>
  </r>
  <r>
    <n v="822389"/>
    <n v="822389"/>
    <m/>
    <s v=""/>
    <n v="812"/>
    <n v="117240"/>
    <x v="14"/>
    <s v=""/>
    <d v="2023-01-20T00:00:00"/>
    <s v="viernes"/>
    <n v="6"/>
    <s v="enero"/>
    <n v="1"/>
    <n v="2023"/>
    <d v="1899-12-30T15:16:00"/>
    <n v="0"/>
    <m/>
    <m/>
    <m/>
    <s v="INTERCEPCIÓN DE LLAMADAS"/>
    <s v=""/>
    <n v="0"/>
    <s v="ANDROID-APP"/>
    <s v=""/>
    <s v=""/>
    <m/>
    <n v="0"/>
    <n v="0"/>
  </r>
  <r>
    <n v="822390"/>
    <n v="822390"/>
    <m/>
    <s v=""/>
    <n v="812"/>
    <n v="117240"/>
    <x v="14"/>
    <s v=""/>
    <d v="2023-01-20T00:00:00"/>
    <s v="viernes"/>
    <n v="6"/>
    <s v="enero"/>
    <n v="1"/>
    <n v="2023"/>
    <d v="1899-12-30T15:16:02"/>
    <n v="0"/>
    <m/>
    <m/>
    <m/>
    <s v="Becas de Educación Básica"/>
    <s v=""/>
    <n v="0"/>
    <s v="ANDROID-APP"/>
    <s v="BECAS EDUCACION BASICA"/>
    <s v=""/>
    <m/>
    <n v="0"/>
    <n v="0"/>
  </r>
  <r>
    <n v="822391"/>
    <n v="822391"/>
    <m/>
    <s v=""/>
    <n v="393"/>
    <n v="1002255"/>
    <x v="3"/>
    <s v=""/>
    <d v="2023-01-20T00:00:00"/>
    <s v="viernes"/>
    <n v="6"/>
    <s v="enero"/>
    <n v="1"/>
    <n v="2023"/>
    <d v="1899-12-30T15:16:35"/>
    <n v="0"/>
    <m/>
    <m/>
    <m/>
    <s v="INTERCEPCIÓN DE LLAMADAS"/>
    <s v=""/>
    <n v="0"/>
    <s v="ANDROID-APP"/>
    <s v=""/>
    <s v=""/>
    <m/>
    <n v="0"/>
    <n v="0"/>
  </r>
  <r>
    <n v="822392"/>
    <n v="822392"/>
    <m/>
    <s v=""/>
    <n v="393"/>
    <n v="1002255"/>
    <x v="3"/>
    <s v=""/>
    <d v="2023-01-20T00:00:00"/>
    <s v="viernes"/>
    <n v="6"/>
    <s v="enero"/>
    <n v="1"/>
    <n v="2023"/>
    <d v="1899-12-30T15:16:49"/>
    <n v="0"/>
    <m/>
    <m/>
    <m/>
    <s v="Becas de Educación Básica"/>
    <s v=""/>
    <n v="0"/>
    <s v="ANDROID-APP"/>
    <s v="BECAS EDUCACION BASICA"/>
    <s v=""/>
    <m/>
    <n v="0"/>
    <n v="0"/>
  </r>
  <r>
    <n v="822393"/>
    <n v="822393"/>
    <m/>
    <s v=""/>
    <n v="393"/>
    <n v="1002255"/>
    <x v="3"/>
    <s v=""/>
    <d v="2023-01-20T00:00:00"/>
    <s v="viernes"/>
    <n v="6"/>
    <s v="enero"/>
    <n v="1"/>
    <n v="2023"/>
    <d v="1899-12-30T15:17:24"/>
    <n v="0"/>
    <m/>
    <m/>
    <m/>
    <s v="Becas de Educación Básica"/>
    <s v=""/>
    <n v="0"/>
    <s v="ANDROID-APP"/>
    <s v="BECAS EDUCACION BASICA"/>
    <s v=""/>
    <m/>
    <n v="0"/>
    <n v="0"/>
  </r>
  <r>
    <n v="822394"/>
    <n v="822394"/>
    <m/>
    <s v=""/>
    <n v="729"/>
    <n v="3756169"/>
    <x v="13"/>
    <s v=""/>
    <d v="2023-01-20T00:00:00"/>
    <s v="viernes"/>
    <n v="6"/>
    <s v="enero"/>
    <n v="1"/>
    <n v="2023"/>
    <d v="1899-12-30T15:23:49"/>
    <n v="0"/>
    <m/>
    <m/>
    <m/>
    <s v="INTERCEPCIÓN DE LLAMADAS"/>
    <s v=""/>
    <n v="0"/>
    <s v="ANDROID-APP"/>
    <s v=""/>
    <s v=""/>
    <m/>
    <n v="0"/>
    <n v="0"/>
  </r>
  <r>
    <n v="822395"/>
    <n v="822395"/>
    <m/>
    <s v=""/>
    <n v="961"/>
    <n v="3198216"/>
    <x v="27"/>
    <s v=""/>
    <d v="2023-01-20T00:00:00"/>
    <s v="viernes"/>
    <n v="6"/>
    <s v="enero"/>
    <n v="1"/>
    <n v="2023"/>
    <d v="1899-12-30T15:44:04"/>
    <n v="0"/>
    <m/>
    <m/>
    <m/>
    <s v="INTERCEPCIÓN DE LLAMADAS"/>
    <s v=""/>
    <n v="0"/>
    <s v="ANDROID-APP"/>
    <s v=""/>
    <s v=""/>
    <m/>
    <n v="0"/>
    <n v="0"/>
  </r>
  <r>
    <n v="822396"/>
    <n v="822396"/>
    <m/>
    <s v=""/>
    <n v="961"/>
    <n v="3198216"/>
    <x v="27"/>
    <s v=""/>
    <d v="2023-01-20T00:00:00"/>
    <s v="viernes"/>
    <n v="6"/>
    <s v="enero"/>
    <n v="1"/>
    <n v="2023"/>
    <d v="1899-12-30T15:44:14"/>
    <n v="0"/>
    <m/>
    <m/>
    <m/>
    <s v="Becas de Educación Básica"/>
    <s v=""/>
    <n v="0"/>
    <s v="ANDROID-APP"/>
    <s v="BECAS EDUCACION BASICA"/>
    <s v=""/>
    <m/>
    <n v="0"/>
    <n v="0"/>
  </r>
  <r>
    <n v="822397"/>
    <n v="822397"/>
    <m/>
    <s v=""/>
    <n v="961"/>
    <n v="3198216"/>
    <x v="27"/>
    <s v=""/>
    <d v="2023-01-20T00:00:00"/>
    <s v="viernes"/>
    <n v="6"/>
    <s v="enero"/>
    <n v="1"/>
    <n v="2023"/>
    <d v="1899-12-30T15:44:36"/>
    <n v="0"/>
    <m/>
    <m/>
    <m/>
    <s v="CONTINUAR LA LLAMADA"/>
    <s v=""/>
    <n v="0"/>
    <s v="ANDROID-APP"/>
    <s v="5511620300"/>
    <s v=""/>
    <m/>
    <n v="0"/>
    <n v="0"/>
  </r>
  <r>
    <n v="822398"/>
    <n v="822398"/>
    <m/>
    <s v=""/>
    <n v="222"/>
    <n v="4478835"/>
    <x v="2"/>
    <s v=""/>
    <d v="2023-01-20T00:00:00"/>
    <s v="viernes"/>
    <n v="6"/>
    <s v="enero"/>
    <n v="1"/>
    <n v="2023"/>
    <d v="1899-12-30T16:02:24"/>
    <n v="0"/>
    <m/>
    <m/>
    <m/>
    <s v="INTERCEPCIÓN DE LLAMADAS"/>
    <s v=""/>
    <n v="0"/>
    <s v="ANDROID-APP"/>
    <s v=""/>
    <s v=""/>
    <m/>
    <n v="0"/>
    <n v="0"/>
  </r>
  <r>
    <n v="822399"/>
    <n v="822399"/>
    <m/>
    <s v=""/>
    <n v="222"/>
    <n v="4478835"/>
    <x v="2"/>
    <s v=""/>
    <d v="2023-01-20T00:00:00"/>
    <s v="viernes"/>
    <n v="6"/>
    <s v="enero"/>
    <n v="1"/>
    <n v="2023"/>
    <d v="1899-12-30T16:03:13"/>
    <n v="0"/>
    <m/>
    <m/>
    <m/>
    <s v="BECAS JOVENES ESCRIBIENDO EL FUTURO"/>
    <s v=""/>
    <n v="0"/>
    <s v="ANDROID-APP"/>
    <s v="BECAS JOVENES ESCRIBIENDO EL FUTURO"/>
    <s v=""/>
    <m/>
    <n v="0"/>
    <n v="0"/>
  </r>
  <r>
    <n v="822400"/>
    <n v="822400"/>
    <m/>
    <s v=""/>
    <n v="222"/>
    <n v="4478835"/>
    <x v="2"/>
    <s v=""/>
    <d v="2023-01-20T00:00:00"/>
    <s v="viernes"/>
    <n v="6"/>
    <s v="enero"/>
    <n v="1"/>
    <n v="2023"/>
    <d v="1899-12-30T16:03:15"/>
    <n v="0"/>
    <m/>
    <m/>
    <m/>
    <s v="INTERCEPCIÓN DE LLAMADAS"/>
    <s v=""/>
    <n v="0"/>
    <s v="ANDROID-APP"/>
    <s v=""/>
    <s v=""/>
    <m/>
    <n v="0"/>
    <n v="0"/>
  </r>
  <r>
    <n v="822401"/>
    <n v="822401"/>
    <m/>
    <s v=""/>
    <n v="222"/>
    <n v="4478835"/>
    <x v="2"/>
    <s v=""/>
    <d v="2023-01-20T00:00:00"/>
    <s v="viernes"/>
    <n v="6"/>
    <s v="enero"/>
    <n v="1"/>
    <n v="2023"/>
    <d v="1899-12-30T16:03:19"/>
    <n v="0"/>
    <m/>
    <m/>
    <m/>
    <s v="Becas de Educación Básica"/>
    <s v=""/>
    <n v="0"/>
    <s v="ANDROID-APP"/>
    <s v="BECAS EDUCACION BASICA"/>
    <s v=""/>
    <m/>
    <n v="0"/>
    <n v="0"/>
  </r>
  <r>
    <n v="822402"/>
    <n v="822402"/>
    <m/>
    <s v=""/>
    <n v="222"/>
    <n v="4478835"/>
    <x v="2"/>
    <s v=""/>
    <d v="2023-01-20T00:00:00"/>
    <s v="viernes"/>
    <n v="6"/>
    <s v="enero"/>
    <n v="1"/>
    <n v="2023"/>
    <d v="1899-12-30T16:03:33"/>
    <n v="0"/>
    <m/>
    <m/>
    <m/>
    <s v="BECAS JOVENES ESCRIBIENDO EL FUTURO"/>
    <s v=""/>
    <n v="0"/>
    <s v="ANDROID-APP"/>
    <s v="BECAS JOVENES ESCRIBIENDO EL FUTURO"/>
    <s v=""/>
    <m/>
    <n v="0"/>
    <n v="0"/>
  </r>
  <r>
    <n v="822403"/>
    <n v="822403"/>
    <m/>
    <s v=""/>
    <n v="222"/>
    <n v="4478835"/>
    <x v="2"/>
    <s v=""/>
    <d v="2023-01-20T00:00:00"/>
    <s v="viernes"/>
    <n v="6"/>
    <s v="enero"/>
    <n v="1"/>
    <n v="2023"/>
    <d v="1899-12-30T16:03:36"/>
    <n v="0"/>
    <m/>
    <m/>
    <m/>
    <s v="INTERCEPCIÓN DE LLAMADAS"/>
    <s v=""/>
    <n v="0"/>
    <s v="ANDROID-APP"/>
    <s v=""/>
    <s v=""/>
    <m/>
    <n v="0"/>
    <n v="0"/>
  </r>
  <r>
    <n v="822404"/>
    <n v="822404"/>
    <m/>
    <s v=""/>
    <n v="667"/>
    <n v="4707312"/>
    <x v="15"/>
    <s v=""/>
    <d v="2023-01-20T00:00:00"/>
    <s v="viernes"/>
    <n v="6"/>
    <s v="enero"/>
    <n v="1"/>
    <n v="2023"/>
    <d v="1899-12-30T16:24:27"/>
    <n v="0"/>
    <m/>
    <m/>
    <m/>
    <s v="INTERCEPCIÓN DE LLAMADAS"/>
    <s v=""/>
    <n v="0"/>
    <s v="ANDROID-APP"/>
    <s v=""/>
    <s v=""/>
    <m/>
    <n v="0"/>
    <n v="0"/>
  </r>
  <r>
    <n v="822405"/>
    <n v="822405"/>
    <m/>
    <s v=""/>
    <n v="667"/>
    <n v="4707312"/>
    <x v="15"/>
    <s v=""/>
    <d v="2023-01-20T00:00:00"/>
    <s v="viernes"/>
    <n v="6"/>
    <s v="enero"/>
    <n v="1"/>
    <n v="2023"/>
    <d v="1899-12-30T16:2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406"/>
    <n v="822406"/>
    <m/>
    <s v=""/>
    <n v="556"/>
    <n v="7483650"/>
    <x v="13"/>
    <s v=""/>
    <d v="2023-01-20T00:00:00"/>
    <s v="viernes"/>
    <n v="6"/>
    <s v="enero"/>
    <n v="1"/>
    <n v="2023"/>
    <d v="1899-12-30T16:39:32"/>
    <n v="0"/>
    <m/>
    <m/>
    <m/>
    <s v="INTERCEPCIÓN DE LLAMADAS"/>
    <s v=""/>
    <n v="0"/>
    <s v="ANDROID-APP"/>
    <s v=""/>
    <s v=""/>
    <m/>
    <n v="0"/>
    <n v="0"/>
  </r>
  <r>
    <n v="822407"/>
    <n v="822407"/>
    <m/>
    <s v=""/>
    <n v="556"/>
    <n v="7483650"/>
    <x v="13"/>
    <s v=""/>
    <d v="2023-01-20T00:00:00"/>
    <s v="viernes"/>
    <n v="6"/>
    <s v="enero"/>
    <n v="1"/>
    <n v="2023"/>
    <d v="1899-12-30T16:39:49"/>
    <n v="0"/>
    <m/>
    <m/>
    <m/>
    <s v="BECAS UNIVERSAL PARA ESTUDIANTES"/>
    <s v=""/>
    <n v="0"/>
    <s v="ANDROID-APP"/>
    <s v="BECAS UNIVERSAL PARA ESTUDIANTES"/>
    <s v=""/>
    <m/>
    <n v="0"/>
    <n v="0"/>
  </r>
  <r>
    <n v="822408"/>
    <n v="822408"/>
    <m/>
    <s v=""/>
    <n v="556"/>
    <n v="7483650"/>
    <x v="13"/>
    <s v=""/>
    <d v="2023-01-20T00:00:00"/>
    <s v="viernes"/>
    <n v="6"/>
    <s v="enero"/>
    <n v="1"/>
    <n v="2023"/>
    <d v="1899-12-30T16:45:33"/>
    <n v="0"/>
    <m/>
    <m/>
    <m/>
    <s v="BECAS UNIVERSAL PARA ESTUDIANTES"/>
    <s v=""/>
    <n v="0"/>
    <s v="ANDROID-APP"/>
    <s v="BECAS UNIVERSAL PARA ESTUDIANTES"/>
    <s v=""/>
    <m/>
    <n v="0"/>
    <n v="0"/>
  </r>
  <r>
    <n v="822409"/>
    <n v="822409"/>
    <m/>
    <s v=""/>
    <n v="667"/>
    <n v="4707312"/>
    <x v="15"/>
    <s v=""/>
    <d v="2023-01-20T00:00:00"/>
    <s v="viernes"/>
    <n v="6"/>
    <s v="enero"/>
    <n v="1"/>
    <n v="2023"/>
    <d v="1899-12-30T16:46:07"/>
    <n v="0"/>
    <m/>
    <m/>
    <m/>
    <s v="CONTINUAR LA LLAMADA"/>
    <s v=""/>
    <n v="0"/>
    <s v="ANDROID-APP"/>
    <s v="5511620300"/>
    <s v=""/>
    <m/>
    <n v="0"/>
    <n v="0"/>
  </r>
  <r>
    <n v="822410"/>
    <n v="822410"/>
    <m/>
    <s v=""/>
    <n v="556"/>
    <n v="7483650"/>
    <x v="13"/>
    <s v=""/>
    <d v="2023-01-20T00:00:00"/>
    <s v="viernes"/>
    <n v="6"/>
    <s v="enero"/>
    <n v="1"/>
    <n v="2023"/>
    <d v="1899-12-30T16:4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411"/>
    <n v="822411"/>
    <m/>
    <s v=""/>
    <n v="477"/>
    <n v="3939674"/>
    <x v="8"/>
    <s v=""/>
    <d v="2023-01-20T00:00:00"/>
    <s v="viernes"/>
    <n v="6"/>
    <s v="enero"/>
    <n v="1"/>
    <n v="2023"/>
    <d v="1899-12-30T16:46:26"/>
    <n v="0"/>
    <m/>
    <m/>
    <m/>
    <s v="INTERCEPCIÓN DE LLAMADAS"/>
    <s v=""/>
    <n v="0"/>
    <s v="ANDROID-APP"/>
    <s v=""/>
    <s v=""/>
    <m/>
    <n v="0"/>
    <n v="0"/>
  </r>
  <r>
    <n v="822412"/>
    <n v="822412"/>
    <m/>
    <s v=""/>
    <n v="477"/>
    <n v="3939674"/>
    <x v="8"/>
    <s v=""/>
    <d v="2023-01-20T00:00:00"/>
    <s v="viernes"/>
    <n v="6"/>
    <s v="enero"/>
    <n v="1"/>
    <n v="2023"/>
    <d v="1899-12-30T16:46:39"/>
    <n v="0"/>
    <m/>
    <m/>
    <m/>
    <s v="Becas de Educación Básica"/>
    <s v=""/>
    <n v="0"/>
    <s v="ANDROID-APP"/>
    <s v="BECAS EDUCACION BASICA"/>
    <s v=""/>
    <m/>
    <n v="0"/>
    <n v="0"/>
  </r>
  <r>
    <n v="822414"/>
    <n v="822414"/>
    <m/>
    <s v=""/>
    <n v="813"/>
    <n v="4596805"/>
    <x v="14"/>
    <s v=""/>
    <d v="2023-01-20T00:00:00"/>
    <s v="viernes"/>
    <n v="6"/>
    <s v="enero"/>
    <n v="1"/>
    <n v="2023"/>
    <d v="1899-12-30T17:08:35"/>
    <n v="0"/>
    <m/>
    <m/>
    <m/>
    <s v="INTERCEPCIÓN DE LLAMADAS"/>
    <s v=""/>
    <n v="0"/>
    <s v="ANDROID-APP"/>
    <s v=""/>
    <s v=""/>
    <m/>
    <n v="0"/>
    <n v="0"/>
  </r>
  <r>
    <n v="822415"/>
    <n v="822415"/>
    <m/>
    <s v=""/>
    <n v="813"/>
    <n v="4596805"/>
    <x v="14"/>
    <s v=""/>
    <d v="2023-01-20T00:00:00"/>
    <s v="viernes"/>
    <n v="6"/>
    <s v="enero"/>
    <n v="1"/>
    <n v="2023"/>
    <d v="1899-12-30T17:08:46"/>
    <n v="0"/>
    <m/>
    <m/>
    <m/>
    <s v="Becas de Educación Básica"/>
    <s v=""/>
    <n v="0"/>
    <s v="ANDROID-APP"/>
    <s v="BECAS EDUCACION BASICA"/>
    <s v=""/>
    <m/>
    <n v="0"/>
    <n v="0"/>
  </r>
  <r>
    <n v="822417"/>
    <n v="822417"/>
    <m/>
    <s v=""/>
    <n v="556"/>
    <n v="7483650"/>
    <x v="13"/>
    <s v=""/>
    <d v="2023-01-20T00:00:00"/>
    <s v="viernes"/>
    <n v="6"/>
    <s v="enero"/>
    <n v="1"/>
    <n v="2023"/>
    <d v="1899-12-30T17:1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418"/>
    <n v="822418"/>
    <m/>
    <s v=""/>
    <n v="317"/>
    <n v="1078024"/>
    <x v="3"/>
    <s v=""/>
    <d v="2023-01-20T00:00:00"/>
    <s v="viernes"/>
    <n v="6"/>
    <s v="enero"/>
    <n v="1"/>
    <n v="2023"/>
    <d v="1899-12-30T17:25:54"/>
    <n v="0"/>
    <m/>
    <m/>
    <m/>
    <s v="INTERCEPCIÓN DE LLAMADAS"/>
    <s v=""/>
    <n v="0"/>
    <s v="ANDROID-APP"/>
    <s v=""/>
    <s v=""/>
    <m/>
    <n v="0"/>
    <n v="0"/>
  </r>
  <r>
    <n v="822419"/>
    <n v="822419"/>
    <m/>
    <s v=""/>
    <n v="317"/>
    <n v="1078024"/>
    <x v="3"/>
    <s v=""/>
    <d v="2023-01-20T00:00:00"/>
    <s v="viernes"/>
    <n v="6"/>
    <s v="enero"/>
    <n v="1"/>
    <n v="2023"/>
    <d v="1899-12-30T17:26:30"/>
    <n v="0"/>
    <m/>
    <m/>
    <m/>
    <s v="Becas de Educación Básica"/>
    <s v=""/>
    <n v="0"/>
    <s v="ANDROID-APP"/>
    <s v="BECAS EDUCACION BASICA"/>
    <s v=""/>
    <m/>
    <n v="0"/>
    <n v="0"/>
  </r>
  <r>
    <n v="822420"/>
    <n v="822420"/>
    <m/>
    <s v=""/>
    <n v="317"/>
    <n v="1078024"/>
    <x v="3"/>
    <s v=""/>
    <d v="2023-01-20T00:00:00"/>
    <s v="viernes"/>
    <n v="6"/>
    <s v="enero"/>
    <n v="1"/>
    <n v="2023"/>
    <d v="1899-12-30T17:2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421"/>
    <n v="822421"/>
    <m/>
    <s v=""/>
    <n v="773"/>
    <n v="1934302"/>
    <x v="1"/>
    <s v=""/>
    <d v="2023-01-20T00:00:00"/>
    <s v="viernes"/>
    <n v="6"/>
    <s v="enero"/>
    <n v="1"/>
    <n v="2023"/>
    <d v="1899-12-30T17:27:57"/>
    <n v="0"/>
    <m/>
    <m/>
    <m/>
    <s v="INTERCEPCIÓN DE LLAMADAS"/>
    <s v=""/>
    <n v="0"/>
    <s v="ANDROID-APP"/>
    <s v=""/>
    <s v=""/>
    <m/>
    <n v="0"/>
    <n v="0"/>
  </r>
  <r>
    <n v="822422"/>
    <n v="822422"/>
    <m/>
    <s v=""/>
    <n v="773"/>
    <n v="1934302"/>
    <x v="1"/>
    <s v=""/>
    <d v="2023-01-20T00:00:00"/>
    <s v="viernes"/>
    <n v="6"/>
    <s v="enero"/>
    <n v="1"/>
    <n v="2023"/>
    <d v="1899-12-30T17:28:25"/>
    <n v="0"/>
    <m/>
    <m/>
    <m/>
    <s v="BECAS UNIVERSAL PARA ESTUDIANTES"/>
    <s v=""/>
    <n v="0"/>
    <s v="ANDROID-APP"/>
    <s v="BECAS UNIVERSAL PARA ESTUDIANTES"/>
    <s v=""/>
    <m/>
    <n v="0"/>
    <n v="0"/>
  </r>
  <r>
    <n v="822423"/>
    <n v="822423"/>
    <m/>
    <s v=""/>
    <n v="773"/>
    <n v="1934302"/>
    <x v="1"/>
    <s v=""/>
    <d v="2023-01-20T00:00:00"/>
    <s v="viernes"/>
    <n v="6"/>
    <s v="enero"/>
    <n v="1"/>
    <n v="2023"/>
    <d v="1899-12-30T17:28:59"/>
    <n v="0"/>
    <m/>
    <m/>
    <m/>
    <s v="BECAS JOVENES ESCRIBIENDO EL FUTURO"/>
    <s v=""/>
    <n v="0"/>
    <s v="ANDROID-APP"/>
    <s v="BECAS JOVENES ESCRIBIENDO EL FUTURO"/>
    <s v=""/>
    <m/>
    <n v="0"/>
    <n v="0"/>
  </r>
  <r>
    <n v="822424"/>
    <n v="822424"/>
    <m/>
    <s v=""/>
    <n v="773"/>
    <n v="1934302"/>
    <x v="1"/>
    <s v=""/>
    <d v="2023-01-20T00:00:00"/>
    <s v="viernes"/>
    <n v="6"/>
    <s v="enero"/>
    <n v="1"/>
    <n v="2023"/>
    <d v="1899-12-30T17:29:06"/>
    <n v="0"/>
    <m/>
    <m/>
    <m/>
    <s v="INTERCEPCIÓN DE LLAMADAS"/>
    <s v=""/>
    <n v="0"/>
    <s v="ANDROID-APP"/>
    <s v=""/>
    <s v=""/>
    <m/>
    <n v="0"/>
    <n v="0"/>
  </r>
  <r>
    <n v="822425"/>
    <n v="822425"/>
    <m/>
    <s v=""/>
    <n v="456"/>
    <n v="1038785"/>
    <x v="8"/>
    <s v=""/>
    <d v="2023-01-20T00:00:00"/>
    <s v="viernes"/>
    <n v="6"/>
    <s v="enero"/>
    <n v="1"/>
    <n v="2023"/>
    <d v="1899-12-30T17:33:08"/>
    <n v="0"/>
    <m/>
    <m/>
    <m/>
    <s v="INTERCEPCIÓN DE LLAMADAS"/>
    <s v=""/>
    <n v="0"/>
    <s v="ANDROID-APP"/>
    <s v=""/>
    <s v=""/>
    <m/>
    <n v="0"/>
    <n v="0"/>
  </r>
  <r>
    <n v="822426"/>
    <n v="822426"/>
    <m/>
    <s v=""/>
    <n v="456"/>
    <n v="1038785"/>
    <x v="8"/>
    <s v=""/>
    <d v="2023-01-20T00:00:00"/>
    <s v="viernes"/>
    <n v="6"/>
    <s v="enero"/>
    <n v="1"/>
    <n v="2023"/>
    <d v="1899-12-30T17:33:26"/>
    <n v="0"/>
    <m/>
    <m/>
    <m/>
    <s v="INTERCEPCIÓN DE LLAMADAS"/>
    <s v=""/>
    <n v="0"/>
    <s v="ANDROID-APP"/>
    <s v=""/>
    <s v=""/>
    <m/>
    <n v="0"/>
    <n v="0"/>
  </r>
  <r>
    <n v="822427"/>
    <n v="822427"/>
    <m/>
    <s v=""/>
    <n v="456"/>
    <n v="1038785"/>
    <x v="8"/>
    <s v=""/>
    <d v="2023-01-20T00:00:00"/>
    <s v="viernes"/>
    <n v="6"/>
    <s v="enero"/>
    <n v="1"/>
    <n v="2023"/>
    <d v="1899-12-30T17:33:28"/>
    <n v="0"/>
    <m/>
    <m/>
    <m/>
    <s v="BECAS JOVENES ESCRIBIENDO EL FUTURO"/>
    <s v=""/>
    <n v="0"/>
    <s v="ANDROID-APP"/>
    <s v="BECAS JOVENES ESCRIBIENDO EL FUTURO"/>
    <s v=""/>
    <m/>
    <n v="0"/>
    <n v="0"/>
  </r>
  <r>
    <n v="822429"/>
    <n v="822429"/>
    <m/>
    <s v=""/>
    <n v="456"/>
    <n v="1038785"/>
    <x v="8"/>
    <s v=""/>
    <d v="2023-01-20T00:00:00"/>
    <s v="viernes"/>
    <n v="6"/>
    <s v="enero"/>
    <n v="1"/>
    <n v="2023"/>
    <d v="1899-12-30T17:34:24"/>
    <n v="0"/>
    <m/>
    <m/>
    <m/>
    <s v="INTERCEPCIÓN DE LLAMADAS"/>
    <s v=""/>
    <n v="0"/>
    <s v="ANDROID-APP"/>
    <s v=""/>
    <s v=""/>
    <m/>
    <n v="0"/>
    <n v="0"/>
  </r>
  <r>
    <n v="822430"/>
    <n v="822430"/>
    <m/>
    <s v=""/>
    <n v="556"/>
    <n v="7483650"/>
    <x v="13"/>
    <s v=""/>
    <d v="2023-01-20T00:00:00"/>
    <s v="viernes"/>
    <n v="6"/>
    <s v="enero"/>
    <n v="1"/>
    <n v="2023"/>
    <d v="1899-12-30T17:3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431"/>
    <n v="822431"/>
    <m/>
    <s v=""/>
    <n v="456"/>
    <n v="1038785"/>
    <x v="8"/>
    <s v=""/>
    <d v="2023-01-20T00:00:00"/>
    <s v="viernes"/>
    <n v="6"/>
    <s v="enero"/>
    <n v="1"/>
    <n v="2023"/>
    <d v="1899-12-30T17:34:26"/>
    <n v="0"/>
    <m/>
    <m/>
    <m/>
    <s v="BECAS JOVENES ESCRIBIENDO EL FUTURO"/>
    <s v=""/>
    <n v="0"/>
    <s v="ANDROID-APP"/>
    <s v="BECAS JOVENES ESCRIBIENDO EL FUTURO"/>
    <s v=""/>
    <m/>
    <n v="0"/>
    <n v="0"/>
  </r>
  <r>
    <n v="822432"/>
    <n v="822432"/>
    <m/>
    <s v=""/>
    <n v="456"/>
    <n v="1038785"/>
    <x v="8"/>
    <s v=""/>
    <d v="2023-01-20T00:00:00"/>
    <s v="viernes"/>
    <n v="6"/>
    <s v="enero"/>
    <n v="1"/>
    <n v="2023"/>
    <d v="1899-12-30T17:37:04"/>
    <n v="0"/>
    <m/>
    <m/>
    <m/>
    <s v="INTERCEPCIÓN DE LLAMADAS"/>
    <s v=""/>
    <n v="0"/>
    <s v="ANDROID-APP"/>
    <s v=""/>
    <s v=""/>
    <m/>
    <n v="0"/>
    <n v="0"/>
  </r>
  <r>
    <n v="822433"/>
    <n v="822433"/>
    <m/>
    <s v=""/>
    <n v="456"/>
    <n v="1038785"/>
    <x v="8"/>
    <s v=""/>
    <d v="2023-01-20T00:00:00"/>
    <s v="viernes"/>
    <n v="6"/>
    <s v="enero"/>
    <n v="1"/>
    <n v="2023"/>
    <d v="1899-12-30T17:37:10"/>
    <n v="0"/>
    <m/>
    <m/>
    <m/>
    <s v="INTERCEPCIÓN DE LLAMADAS"/>
    <s v=""/>
    <n v="0"/>
    <s v="ANDROID-APP"/>
    <s v=""/>
    <s v=""/>
    <m/>
    <n v="0"/>
    <n v="0"/>
  </r>
  <r>
    <n v="822434"/>
    <n v="822434"/>
    <m/>
    <s v=""/>
    <n v="456"/>
    <n v="1038785"/>
    <x v="8"/>
    <s v=""/>
    <d v="2023-01-20T00:00:00"/>
    <s v="viernes"/>
    <n v="6"/>
    <s v="enero"/>
    <n v="1"/>
    <n v="2023"/>
    <d v="1899-12-30T17:3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435"/>
    <n v="822435"/>
    <m/>
    <s v=""/>
    <n v="317"/>
    <n v="1078024"/>
    <x v="3"/>
    <s v=""/>
    <d v="2023-01-20T00:00:00"/>
    <s v="viernes"/>
    <n v="6"/>
    <s v="enero"/>
    <n v="1"/>
    <n v="2023"/>
    <d v="1899-12-30T17:3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436"/>
    <n v="822436"/>
    <m/>
    <s v=""/>
    <n v="456"/>
    <n v="1038785"/>
    <x v="8"/>
    <s v=""/>
    <d v="2023-01-20T00:00:00"/>
    <s v="viernes"/>
    <n v="6"/>
    <s v="enero"/>
    <n v="1"/>
    <n v="2023"/>
    <d v="1899-12-30T17:40:18"/>
    <n v="0"/>
    <m/>
    <m/>
    <m/>
    <s v="BECAS JOVENES ESCRIBIENDO EL FUTURO"/>
    <s v=""/>
    <n v="0"/>
    <s v="ANDROID-APP"/>
    <s v="BECAS JOVENES ESCRIBIENDO EL FUTURO"/>
    <s v=""/>
    <m/>
    <n v="0"/>
    <n v="0"/>
  </r>
  <r>
    <n v="822437"/>
    <n v="822437"/>
    <m/>
    <s v=""/>
    <n v="456"/>
    <n v="1038785"/>
    <x v="8"/>
    <s v=""/>
    <d v="2023-01-20T00:00:00"/>
    <s v="viernes"/>
    <n v="6"/>
    <s v="enero"/>
    <n v="1"/>
    <n v="2023"/>
    <d v="1899-12-30T17:41:01"/>
    <n v="0"/>
    <m/>
    <m/>
    <m/>
    <s v="INTERCEPCIÓN DE LLAMADAS"/>
    <s v=""/>
    <n v="0"/>
    <s v="ANDROID-APP"/>
    <s v=""/>
    <s v=""/>
    <m/>
    <n v="0"/>
    <n v="0"/>
  </r>
  <r>
    <n v="822438"/>
    <n v="822438"/>
    <m/>
    <s v=""/>
    <n v="456"/>
    <n v="1038785"/>
    <x v="8"/>
    <s v=""/>
    <d v="2023-01-20T00:00:00"/>
    <s v="viernes"/>
    <n v="6"/>
    <s v="enero"/>
    <n v="1"/>
    <n v="2023"/>
    <d v="1899-12-30T17:41:11"/>
    <n v="0"/>
    <m/>
    <m/>
    <m/>
    <s v="BECAS JOVENES ESCRIBIENDO EL FUTURO"/>
    <s v=""/>
    <n v="0"/>
    <s v="ANDROID-APP"/>
    <s v="BECAS JOVENES ESCRIBIENDO EL FUTURO"/>
    <s v=""/>
    <m/>
    <n v="0"/>
    <n v="0"/>
  </r>
  <r>
    <n v="822439"/>
    <n v="822439"/>
    <m/>
    <s v=""/>
    <n v="556"/>
    <n v="7483650"/>
    <x v="13"/>
    <s v=""/>
    <d v="2023-01-20T00:00:00"/>
    <s v="viernes"/>
    <n v="6"/>
    <s v="enero"/>
    <n v="1"/>
    <n v="2023"/>
    <d v="1899-12-30T17:43:47"/>
    <n v="0"/>
    <m/>
    <m/>
    <m/>
    <s v="INTERCEPCIÓN DE LLAMADAS"/>
    <s v=""/>
    <n v="0"/>
    <s v="ANDROID-APP"/>
    <s v=""/>
    <s v=""/>
    <m/>
    <n v="0"/>
    <n v="0"/>
  </r>
  <r>
    <n v="822441"/>
    <n v="822441"/>
    <m/>
    <s v=""/>
    <n v="271"/>
    <n v="2453112"/>
    <x v="9"/>
    <s v=""/>
    <d v="2023-01-20T00:00:00"/>
    <s v="viernes"/>
    <n v="6"/>
    <s v="enero"/>
    <n v="1"/>
    <n v="2023"/>
    <d v="1899-12-30T17:53:27"/>
    <n v="0"/>
    <m/>
    <m/>
    <m/>
    <s v="INTERCEPCIÓN DE LLAMADAS"/>
    <s v=""/>
    <n v="0"/>
    <s v="ANDROID-APP"/>
    <s v=""/>
    <s v=""/>
    <m/>
    <n v="0"/>
    <n v="0"/>
  </r>
  <r>
    <n v="822442"/>
    <n v="822442"/>
    <m/>
    <s v=""/>
    <n v="271"/>
    <n v="2453112"/>
    <x v="9"/>
    <s v=""/>
    <d v="2023-01-20T00:00:00"/>
    <s v="viernes"/>
    <n v="6"/>
    <s v="enero"/>
    <n v="1"/>
    <n v="2023"/>
    <d v="1899-12-30T17:53:39"/>
    <n v="0"/>
    <m/>
    <m/>
    <m/>
    <s v="BECAS JOVENES ESCRIBIENDO EL FUTURO"/>
    <s v=""/>
    <n v="0"/>
    <s v="ANDROID-APP"/>
    <s v="BECAS JOVENES ESCRIBIENDO EL FUTURO"/>
    <s v=""/>
    <m/>
    <n v="0"/>
    <n v="0"/>
  </r>
  <r>
    <n v="822443"/>
    <n v="822443"/>
    <m/>
    <s v=""/>
    <n v="271"/>
    <n v="2453112"/>
    <x v="9"/>
    <s v=""/>
    <d v="2023-01-20T00:00:00"/>
    <s v="viernes"/>
    <n v="6"/>
    <s v="enero"/>
    <n v="1"/>
    <n v="2023"/>
    <d v="1899-12-30T17:53:44"/>
    <n v="0"/>
    <m/>
    <m/>
    <m/>
    <s v="INTERCEPCIÓN DE LLAMADAS"/>
    <s v=""/>
    <n v="0"/>
    <s v="ANDROID-APP"/>
    <s v=""/>
    <s v=""/>
    <m/>
    <n v="0"/>
    <n v="0"/>
  </r>
  <r>
    <n v="822444"/>
    <n v="822444"/>
    <m/>
    <s v=""/>
    <n v="556"/>
    <n v="7483650"/>
    <x v="13"/>
    <s v=""/>
    <d v="2023-01-20T00:00:00"/>
    <s v="viernes"/>
    <n v="6"/>
    <s v="enero"/>
    <n v="1"/>
    <n v="2023"/>
    <d v="1899-12-30T18:10:27"/>
    <n v="0"/>
    <m/>
    <m/>
    <m/>
    <s v="INTERCEPCIÓN DE LLAMADAS"/>
    <s v=""/>
    <n v="0"/>
    <s v="ANDROID-APP"/>
    <s v=""/>
    <s v=""/>
    <m/>
    <n v="0"/>
    <n v="0"/>
  </r>
  <r>
    <n v="822445"/>
    <n v="822445"/>
    <m/>
    <s v=""/>
    <n v="556"/>
    <n v="7483650"/>
    <x v="13"/>
    <s v=""/>
    <d v="2023-01-20T00:00:00"/>
    <s v="viernes"/>
    <n v="6"/>
    <s v="enero"/>
    <n v="1"/>
    <n v="2023"/>
    <d v="1899-12-30T18:10:36"/>
    <n v="0"/>
    <m/>
    <m/>
    <m/>
    <s v="BECAS UNIVERSAL PARA ESTUDIANTES"/>
    <s v=""/>
    <n v="0"/>
    <s v="ANDROID-APP"/>
    <s v="BECAS UNIVERSAL PARA ESTUDIANTES"/>
    <s v=""/>
    <m/>
    <n v="0"/>
    <n v="0"/>
  </r>
  <r>
    <n v="822446"/>
    <n v="822446"/>
    <m/>
    <s v=""/>
    <n v="936"/>
    <n v="1292237"/>
    <x v="24"/>
    <s v=""/>
    <d v="2023-01-20T00:00:00"/>
    <s v="viernes"/>
    <n v="6"/>
    <s v="enero"/>
    <n v="1"/>
    <n v="2023"/>
    <d v="1899-12-30T18:12:49"/>
    <n v="0"/>
    <m/>
    <m/>
    <m/>
    <s v="INTERCEPCIÓN DE LLAMADAS"/>
    <s v=""/>
    <n v="0"/>
    <s v="ANDROID-APP"/>
    <s v=""/>
    <s v=""/>
    <m/>
    <n v="0"/>
    <n v="0"/>
  </r>
  <r>
    <n v="822447"/>
    <n v="822447"/>
    <m/>
    <s v=""/>
    <n v="936"/>
    <n v="1292237"/>
    <x v="24"/>
    <s v=""/>
    <d v="2023-01-20T00:00:00"/>
    <s v="viernes"/>
    <n v="6"/>
    <s v="enero"/>
    <n v="1"/>
    <n v="2023"/>
    <d v="1899-12-30T18:13:00"/>
    <n v="0"/>
    <m/>
    <m/>
    <m/>
    <s v="Becas de Educación Básica"/>
    <s v=""/>
    <n v="0"/>
    <s v="ANDROID-APP"/>
    <s v="BECAS EDUCACION BASICA"/>
    <s v=""/>
    <m/>
    <n v="0"/>
    <n v="0"/>
  </r>
  <r>
    <n v="822448"/>
    <n v="822448"/>
    <m/>
    <s v=""/>
    <n v="936"/>
    <n v="1292237"/>
    <x v="24"/>
    <s v=""/>
    <d v="2023-01-20T00:00:00"/>
    <s v="viernes"/>
    <n v="6"/>
    <s v="enero"/>
    <n v="1"/>
    <n v="2023"/>
    <d v="1899-12-30T18:13:08"/>
    <n v="0"/>
    <m/>
    <m/>
    <m/>
    <s v="BECAS UNIVERSAL PARA ESTUDIANTES"/>
    <s v=""/>
    <n v="0"/>
    <s v="ANDROID-APP"/>
    <s v="BECAS UNIVERSAL PARA ESTUDIANTES"/>
    <s v=""/>
    <m/>
    <n v="0"/>
    <n v="0"/>
  </r>
  <r>
    <n v="822449"/>
    <n v="822449"/>
    <m/>
    <s v=""/>
    <n v="818"/>
    <n v="2705407"/>
    <x v="14"/>
    <s v=""/>
    <d v="2023-01-20T00:00:00"/>
    <s v="viernes"/>
    <n v="6"/>
    <s v="enero"/>
    <n v="1"/>
    <n v="2023"/>
    <d v="1899-12-30T18:21:05"/>
    <n v="0"/>
    <m/>
    <m/>
    <m/>
    <s v="INTERCEPCIÓN DE LLAMADAS"/>
    <s v=""/>
    <n v="0"/>
    <s v="ANDROID-APP"/>
    <s v=""/>
    <s v=""/>
    <m/>
    <n v="0"/>
    <n v="0"/>
  </r>
  <r>
    <n v="822450"/>
    <n v="822450"/>
    <m/>
    <s v=""/>
    <n v="818"/>
    <n v="2705407"/>
    <x v="14"/>
    <s v=""/>
    <d v="2023-01-20T00:00:00"/>
    <s v="viernes"/>
    <n v="6"/>
    <s v="enero"/>
    <n v="1"/>
    <n v="2023"/>
    <d v="1899-12-30T18:23:23"/>
    <n v="0"/>
    <m/>
    <m/>
    <m/>
    <s v="BECAS UNIVERSAL PARA ESTUDIANTES"/>
    <s v=""/>
    <n v="0"/>
    <s v="ANDROID-APP"/>
    <s v="BECAS UNIVERSAL PARA ESTUDIANTES"/>
    <s v=""/>
    <m/>
    <n v="0"/>
    <n v="0"/>
  </r>
  <r>
    <n v="822451"/>
    <n v="822451"/>
    <m/>
    <s v=""/>
    <n v="818"/>
    <n v="2705407"/>
    <x v="14"/>
    <s v=""/>
    <d v="2023-01-20T00:00:00"/>
    <s v="viernes"/>
    <n v="6"/>
    <s v="enero"/>
    <n v="1"/>
    <n v="2023"/>
    <d v="1899-12-30T18:23:52"/>
    <n v="0"/>
    <m/>
    <m/>
    <m/>
    <s v="BECAS UNIVERSAL PARA ESTUDIANTES"/>
    <s v=""/>
    <n v="0"/>
    <s v="ANDROID-APP"/>
    <s v="BECAS UNIVERSAL PARA ESTUDIANTES"/>
    <s v=""/>
    <m/>
    <n v="0"/>
    <n v="0"/>
  </r>
  <r>
    <n v="822452"/>
    <n v="822452"/>
    <m/>
    <s v=""/>
    <n v="818"/>
    <n v="2705407"/>
    <x v="14"/>
    <s v=""/>
    <d v="2023-01-20T00:00:00"/>
    <s v="viernes"/>
    <n v="6"/>
    <s v="enero"/>
    <n v="1"/>
    <n v="2023"/>
    <d v="1899-12-30T18:24:07"/>
    <n v="0"/>
    <m/>
    <m/>
    <m/>
    <s v="CONTINUAR LA LLAMADA"/>
    <s v=""/>
    <n v="0"/>
    <s v="ANDROID-APP"/>
    <s v="5511620300"/>
    <s v=""/>
    <m/>
    <n v="0"/>
    <n v="0"/>
  </r>
  <r>
    <n v="822453"/>
    <n v="822453"/>
    <m/>
    <s v=""/>
    <n v="556"/>
    <n v="7483650"/>
    <x v="13"/>
    <s v=""/>
    <d v="2023-01-20T00:00:00"/>
    <s v="viernes"/>
    <n v="6"/>
    <s v="enero"/>
    <n v="1"/>
    <n v="2023"/>
    <d v="1899-12-30T18:27:29"/>
    <n v="0"/>
    <m/>
    <m/>
    <m/>
    <s v="INTERCEPCIÓN DE LLAMADAS"/>
    <s v=""/>
    <n v="0"/>
    <s v="ANDROID-APP"/>
    <s v=""/>
    <s v=""/>
    <m/>
    <n v="0"/>
    <n v="0"/>
  </r>
  <r>
    <n v="822454"/>
    <n v="822454"/>
    <m/>
    <s v=""/>
    <n v="556"/>
    <n v="7483650"/>
    <x v="13"/>
    <s v=""/>
    <d v="2023-01-20T00:00:00"/>
    <s v="viernes"/>
    <n v="6"/>
    <s v="enero"/>
    <n v="1"/>
    <n v="2023"/>
    <d v="1899-12-30T18:2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455"/>
    <n v="822455"/>
    <m/>
    <s v=""/>
    <n v="918"/>
    <n v="1252156"/>
    <x v="27"/>
    <s v=""/>
    <d v="2023-01-20T00:00:00"/>
    <s v="viernes"/>
    <n v="6"/>
    <s v="enero"/>
    <n v="1"/>
    <n v="2023"/>
    <d v="1899-12-30T18:34:21"/>
    <n v="0"/>
    <m/>
    <m/>
    <m/>
    <s v="INTERCEPCIÓN DE LLAMADAS"/>
    <s v=""/>
    <n v="0"/>
    <s v="ANDROID-APP"/>
    <s v=""/>
    <s v=""/>
    <m/>
    <n v="0"/>
    <n v="0"/>
  </r>
  <r>
    <n v="822456"/>
    <n v="822456"/>
    <m/>
    <s v=""/>
    <n v="918"/>
    <n v="1252156"/>
    <x v="27"/>
    <s v=""/>
    <d v="2023-01-20T00:00:00"/>
    <s v="viernes"/>
    <n v="6"/>
    <s v="enero"/>
    <n v="1"/>
    <n v="2023"/>
    <d v="1899-12-30T18:34:48"/>
    <n v="0"/>
    <m/>
    <m/>
    <m/>
    <s v="Becas de Educación Básica"/>
    <s v=""/>
    <n v="0"/>
    <s v="ANDROID-APP"/>
    <s v="BECAS EDUCACION BASICA"/>
    <s v=""/>
    <m/>
    <n v="0"/>
    <n v="0"/>
  </r>
  <r>
    <n v="822457"/>
    <n v="822457"/>
    <m/>
    <s v=""/>
    <n v="918"/>
    <n v="1252156"/>
    <x v="27"/>
    <s v=""/>
    <d v="2023-01-20T00:00:00"/>
    <s v="viernes"/>
    <n v="6"/>
    <s v="enero"/>
    <n v="1"/>
    <n v="2023"/>
    <d v="1899-12-30T18:3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458"/>
    <n v="822458"/>
    <m/>
    <s v=""/>
    <n v="744"/>
    <n v="5298180"/>
    <x v="28"/>
    <s v=""/>
    <d v="2023-01-20T00:00:00"/>
    <s v="viernes"/>
    <n v="6"/>
    <s v="enero"/>
    <n v="1"/>
    <n v="2023"/>
    <d v="1899-12-30T18:42:13"/>
    <n v="0"/>
    <m/>
    <m/>
    <m/>
    <s v="INTERCEPCIÓN DE LLAMADAS"/>
    <s v=""/>
    <n v="0"/>
    <s v="ANDROID-APP"/>
    <s v=""/>
    <s v=""/>
    <m/>
    <n v="0"/>
    <n v="0"/>
  </r>
  <r>
    <n v="822459"/>
    <n v="822459"/>
    <m/>
    <s v=""/>
    <n v="562"/>
    <n v="8124149"/>
    <x v="9"/>
    <s v=""/>
    <d v="2023-01-20T00:00:00"/>
    <s v="viernes"/>
    <n v="6"/>
    <s v="enero"/>
    <n v="1"/>
    <n v="2023"/>
    <d v="1899-12-30T18:44:33"/>
    <n v="0"/>
    <m/>
    <m/>
    <m/>
    <s v="INTERCEPCIÓN DE LLAMADAS"/>
    <s v=""/>
    <n v="0"/>
    <s v="ANDROID-APP"/>
    <s v=""/>
    <s v=""/>
    <m/>
    <n v="0"/>
    <n v="0"/>
  </r>
  <r>
    <n v="822460"/>
    <n v="822460"/>
    <m/>
    <s v=""/>
    <n v="562"/>
    <n v="8124149"/>
    <x v="9"/>
    <s v=""/>
    <d v="2023-01-20T00:00:00"/>
    <s v="viernes"/>
    <n v="6"/>
    <s v="enero"/>
    <n v="1"/>
    <n v="2023"/>
    <d v="1899-12-30T18:45:31"/>
    <n v="0"/>
    <m/>
    <m/>
    <m/>
    <s v="Becas de Educación Básica"/>
    <s v=""/>
    <n v="0"/>
    <s v="ANDROID-APP"/>
    <s v="BECAS EDUCACION BASICA"/>
    <s v=""/>
    <m/>
    <n v="0"/>
    <n v="0"/>
  </r>
  <r>
    <n v="822461"/>
    <n v="822461"/>
    <m/>
    <s v=""/>
    <n v="562"/>
    <n v="8124149"/>
    <x v="9"/>
    <s v=""/>
    <d v="2023-01-20T00:00:00"/>
    <s v="viernes"/>
    <n v="6"/>
    <s v="enero"/>
    <n v="1"/>
    <n v="2023"/>
    <d v="1899-12-30T18:45:53"/>
    <n v="0"/>
    <m/>
    <m/>
    <m/>
    <s v="CONTINUAR LA LLAMADA"/>
    <s v=""/>
    <n v="0"/>
    <s v="ANDROID-APP"/>
    <s v="5511620300"/>
    <s v=""/>
    <m/>
    <n v="0"/>
    <n v="0"/>
  </r>
  <r>
    <n v="822462"/>
    <n v="822462"/>
    <m/>
    <s v=""/>
    <n v="615"/>
    <n v="1160548"/>
    <x v="6"/>
    <s v=""/>
    <d v="2023-01-20T00:00:00"/>
    <s v="viernes"/>
    <n v="6"/>
    <s v="enero"/>
    <n v="1"/>
    <n v="2023"/>
    <d v="1899-12-30T18:57:48"/>
    <n v="0"/>
    <m/>
    <m/>
    <m/>
    <s v="INTERCEPCIÓN DE LLAMADAS"/>
    <s v=""/>
    <n v="0"/>
    <s v="ANDROID-APP"/>
    <s v=""/>
    <s v=""/>
    <m/>
    <n v="0"/>
    <n v="0"/>
  </r>
  <r>
    <n v="822463"/>
    <n v="822463"/>
    <m/>
    <s v=""/>
    <n v="615"/>
    <n v="1160548"/>
    <x v="6"/>
    <s v=""/>
    <d v="2023-01-20T00:00:00"/>
    <s v="viernes"/>
    <n v="6"/>
    <s v="enero"/>
    <n v="1"/>
    <n v="2023"/>
    <d v="1899-12-30T18:57:58"/>
    <n v="0"/>
    <m/>
    <m/>
    <m/>
    <s v="Becas de Educación Básica"/>
    <s v=""/>
    <n v="0"/>
    <s v="ANDROID-APP"/>
    <s v="BECAS EDUCACION BASICA"/>
    <s v=""/>
    <m/>
    <n v="0"/>
    <n v="0"/>
  </r>
  <r>
    <n v="822464"/>
    <n v="822464"/>
    <m/>
    <s v=""/>
    <n v="615"/>
    <n v="1160548"/>
    <x v="6"/>
    <s v=""/>
    <d v="2023-01-20T00:00:00"/>
    <s v="viernes"/>
    <n v="6"/>
    <s v="enero"/>
    <n v="1"/>
    <n v="2023"/>
    <d v="1899-12-30T18:5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465"/>
    <n v="822465"/>
    <m/>
    <s v=""/>
    <n v="615"/>
    <n v="1160548"/>
    <x v="6"/>
    <s v=""/>
    <d v="2023-01-20T00:00:00"/>
    <s v="viernes"/>
    <n v="6"/>
    <s v="enero"/>
    <n v="1"/>
    <n v="2023"/>
    <d v="1899-12-30T18:58:36"/>
    <n v="0"/>
    <m/>
    <m/>
    <m/>
    <s v="¿TIENES MAS DUDAS?"/>
    <s v=""/>
    <n v="0"/>
    <s v="ANDROID-APP"/>
    <s v="¿TIENES MAS DUDAS?"/>
    <s v=""/>
    <m/>
    <n v="0"/>
    <n v="0"/>
  </r>
  <r>
    <n v="822466"/>
    <n v="822466"/>
    <m/>
    <s v=""/>
    <n v="999"/>
    <n v="2274338"/>
    <x v="5"/>
    <s v=""/>
    <d v="2023-01-20T00:00:00"/>
    <s v="viernes"/>
    <n v="6"/>
    <s v="enero"/>
    <n v="1"/>
    <n v="2023"/>
    <d v="1899-12-30T19:07:55"/>
    <n v="0"/>
    <m/>
    <m/>
    <m/>
    <s v="INTERCEPCIÓN DE LLAMADAS"/>
    <s v=""/>
    <n v="0"/>
    <s v="ANDROID-APP"/>
    <s v=""/>
    <s v=""/>
    <m/>
    <n v="0"/>
    <n v="0"/>
  </r>
  <r>
    <n v="822467"/>
    <n v="822467"/>
    <m/>
    <s v=""/>
    <n v="999"/>
    <n v="2274338"/>
    <x v="5"/>
    <s v=""/>
    <d v="2023-01-20T00:00:00"/>
    <s v="viernes"/>
    <n v="6"/>
    <s v="enero"/>
    <n v="1"/>
    <n v="2023"/>
    <d v="1899-12-30T19:08:17"/>
    <n v="0"/>
    <m/>
    <m/>
    <m/>
    <s v="Becas de Educación Básica"/>
    <s v=""/>
    <n v="0"/>
    <s v="ANDROID-APP"/>
    <s v="BECAS EDUCACION BASICA"/>
    <s v=""/>
    <m/>
    <n v="0"/>
    <n v="0"/>
  </r>
  <r>
    <n v="822468"/>
    <n v="822468"/>
    <m/>
    <s v=""/>
    <n v="449"/>
    <n v="1562212"/>
    <x v="10"/>
    <s v=""/>
    <d v="2023-01-20T00:00:00"/>
    <s v="viernes"/>
    <n v="6"/>
    <s v="enero"/>
    <n v="1"/>
    <n v="2023"/>
    <d v="1899-12-30T19:13:52"/>
    <n v="0"/>
    <m/>
    <m/>
    <m/>
    <s v="INTERCEPCIÓN DE LLAMADAS"/>
    <s v=""/>
    <n v="0"/>
    <s v="ANDROID-APP"/>
    <s v=""/>
    <s v=""/>
    <m/>
    <n v="0"/>
    <n v="0"/>
  </r>
  <r>
    <n v="822469"/>
    <n v="822469"/>
    <m/>
    <s v=""/>
    <n v="449"/>
    <n v="1562212"/>
    <x v="10"/>
    <s v=""/>
    <d v="2023-01-20T00:00:00"/>
    <s v="viernes"/>
    <n v="6"/>
    <s v="enero"/>
    <n v="1"/>
    <n v="2023"/>
    <d v="1899-12-30T19:14:13"/>
    <n v="0"/>
    <m/>
    <m/>
    <m/>
    <s v="Becas de Educación Básica"/>
    <s v=""/>
    <n v="0"/>
    <s v="ANDROID-APP"/>
    <s v="BECAS EDUCACION BASICA"/>
    <s v=""/>
    <m/>
    <n v="0"/>
    <n v="0"/>
  </r>
  <r>
    <n v="822470"/>
    <n v="822470"/>
    <m/>
    <s v=""/>
    <n v="638"/>
    <n v="1075659"/>
    <x v="4"/>
    <s v=""/>
    <d v="2023-01-20T00:00:00"/>
    <s v="viernes"/>
    <n v="6"/>
    <s v="enero"/>
    <n v="1"/>
    <n v="2023"/>
    <d v="1899-12-30T19:54:53"/>
    <n v="0"/>
    <m/>
    <m/>
    <m/>
    <s v="INTERCEPCIÓN DE LLAMADAS"/>
    <s v=""/>
    <n v="0"/>
    <s v="ANDROID-APP"/>
    <s v=""/>
    <s v=""/>
    <m/>
    <n v="0"/>
    <n v="0"/>
  </r>
  <r>
    <n v="822471"/>
    <n v="822471"/>
    <m/>
    <s v=""/>
    <n v="638"/>
    <n v="1075659"/>
    <x v="4"/>
    <s v=""/>
    <d v="2023-01-20T00:00:00"/>
    <s v="viernes"/>
    <n v="6"/>
    <s v="enero"/>
    <n v="1"/>
    <n v="2023"/>
    <d v="1899-12-30T19:55:12"/>
    <n v="0"/>
    <m/>
    <m/>
    <m/>
    <s v="BECAS UNIVERSAL PARA ESTUDIANTES"/>
    <s v=""/>
    <n v="0"/>
    <s v="ANDROID-APP"/>
    <s v="BECAS UNIVERSAL PARA ESTUDIANTES"/>
    <s v=""/>
    <m/>
    <n v="0"/>
    <n v="0"/>
  </r>
  <r>
    <n v="822472"/>
    <n v="822472"/>
    <m/>
    <s v=""/>
    <n v="812"/>
    <n v="6092133"/>
    <x v="14"/>
    <s v=""/>
    <d v="2023-01-20T00:00:00"/>
    <s v="viernes"/>
    <n v="6"/>
    <s v="enero"/>
    <n v="1"/>
    <n v="2023"/>
    <d v="1899-12-30T20:05:19"/>
    <n v="0"/>
    <m/>
    <m/>
    <m/>
    <s v="INTERCEPCIÓN DE LLAMADAS"/>
    <s v=""/>
    <n v="0"/>
    <s v="ANDROID-APP"/>
    <s v=""/>
    <s v=""/>
    <m/>
    <n v="0"/>
    <n v="0"/>
  </r>
  <r>
    <n v="822473"/>
    <n v="822473"/>
    <m/>
    <s v=""/>
    <n v="812"/>
    <n v="6092133"/>
    <x v="14"/>
    <s v=""/>
    <d v="2023-01-20T00:00:00"/>
    <s v="viernes"/>
    <n v="6"/>
    <s v="enero"/>
    <n v="1"/>
    <n v="2023"/>
    <d v="1899-12-30T20:05:29"/>
    <n v="0"/>
    <m/>
    <m/>
    <m/>
    <s v="Becas de Educación Básica"/>
    <s v=""/>
    <n v="0"/>
    <s v="ANDROID-APP"/>
    <s v="BECAS EDUCACION BASICA"/>
    <s v=""/>
    <m/>
    <n v="0"/>
    <n v="0"/>
  </r>
  <r>
    <n v="822474"/>
    <n v="822474"/>
    <m/>
    <s v=""/>
    <n v="812"/>
    <n v="6092133"/>
    <x v="14"/>
    <s v=""/>
    <d v="2023-01-20T00:00:00"/>
    <s v="viernes"/>
    <n v="6"/>
    <s v="enero"/>
    <n v="1"/>
    <n v="2023"/>
    <d v="1899-12-30T20:05:55"/>
    <n v="0"/>
    <m/>
    <m/>
    <m/>
    <s v="¿TIENES MAS DUDAS?"/>
    <s v=""/>
    <n v="0"/>
    <s v="ANDROID-APP"/>
    <s v="¿TIENES MAS DUDAS?"/>
    <s v=""/>
    <m/>
    <n v="0"/>
    <n v="0"/>
  </r>
  <r>
    <n v="822475"/>
    <n v="822475"/>
    <m/>
    <s v=""/>
    <n v="812"/>
    <n v="6092133"/>
    <x v="14"/>
    <s v=""/>
    <d v="2023-01-20T00:00:00"/>
    <s v="viernes"/>
    <n v="6"/>
    <s v="enero"/>
    <n v="1"/>
    <n v="2023"/>
    <d v="1899-12-30T20:06:28"/>
    <n v="0"/>
    <m/>
    <m/>
    <m/>
    <s v="CONTINUAR LA LLAMADA"/>
    <s v=""/>
    <n v="0"/>
    <s v="ANDROID-APP"/>
    <s v="5511620300"/>
    <s v=""/>
    <m/>
    <n v="0"/>
    <n v="0"/>
  </r>
  <r>
    <n v="822476"/>
    <n v="822476"/>
    <m/>
    <s v=""/>
    <n v="554"/>
    <n v="5570741"/>
    <x v="13"/>
    <s v=""/>
    <d v="2023-01-20T00:00:00"/>
    <s v="viernes"/>
    <n v="6"/>
    <s v="enero"/>
    <n v="1"/>
    <n v="2023"/>
    <d v="1899-12-30T20:30:21"/>
    <n v="0"/>
    <m/>
    <m/>
    <m/>
    <s v="INTERCEPCIÓN DE LLAMADAS"/>
    <s v=""/>
    <n v="0"/>
    <s v="ANDROID-APP"/>
    <s v=""/>
    <s v=""/>
    <m/>
    <n v="0"/>
    <n v="0"/>
  </r>
  <r>
    <n v="822477"/>
    <n v="822477"/>
    <m/>
    <s v=""/>
    <n v="554"/>
    <n v="5570741"/>
    <x v="13"/>
    <s v=""/>
    <d v="2023-01-20T00:00:00"/>
    <s v="viernes"/>
    <n v="6"/>
    <s v="enero"/>
    <n v="1"/>
    <n v="2023"/>
    <d v="1899-12-30T20:30:27"/>
    <n v="0"/>
    <m/>
    <m/>
    <m/>
    <s v="Becas de Educación Básica"/>
    <s v=""/>
    <n v="0"/>
    <s v="ANDROID-APP"/>
    <s v="BECAS EDUCACION BASICA"/>
    <s v=""/>
    <m/>
    <n v="0"/>
    <n v="0"/>
  </r>
  <r>
    <n v="822478"/>
    <n v="822478"/>
    <m/>
    <s v=""/>
    <n v="554"/>
    <n v="5570741"/>
    <x v="13"/>
    <s v=""/>
    <d v="2023-01-20T00:00:00"/>
    <s v="viernes"/>
    <n v="6"/>
    <s v="enero"/>
    <n v="1"/>
    <n v="2023"/>
    <d v="1899-12-30T20:30:35"/>
    <n v="0"/>
    <m/>
    <m/>
    <m/>
    <s v="BECAS JOVENES ESCRIBIENDO EL FUTURO"/>
    <s v=""/>
    <n v="0"/>
    <s v="ANDROID-APP"/>
    <s v="BECAS JOVENES ESCRIBIENDO EL FUTURO"/>
    <s v=""/>
    <m/>
    <n v="0"/>
    <n v="0"/>
  </r>
  <r>
    <n v="822479"/>
    <n v="822479"/>
    <m/>
    <s v=""/>
    <n v="554"/>
    <n v="5570741"/>
    <x v="13"/>
    <s v=""/>
    <d v="2023-01-20T00:00:00"/>
    <s v="viernes"/>
    <n v="6"/>
    <s v="enero"/>
    <n v="1"/>
    <n v="2023"/>
    <d v="1899-12-30T20:30:41"/>
    <n v="0"/>
    <m/>
    <m/>
    <m/>
    <s v="INTERCEPCIÓN DE LLAMADAS"/>
    <s v=""/>
    <n v="0"/>
    <s v="ANDROID-APP"/>
    <s v=""/>
    <s v=""/>
    <m/>
    <n v="0"/>
    <n v="0"/>
  </r>
  <r>
    <n v="822480"/>
    <n v="822480"/>
    <m/>
    <s v=""/>
    <n v="554"/>
    <n v="5570741"/>
    <x v="13"/>
    <s v=""/>
    <d v="2023-01-20T00:00:00"/>
    <s v="viernes"/>
    <n v="6"/>
    <s v="enero"/>
    <n v="1"/>
    <n v="2023"/>
    <d v="1899-12-30T20:30:59"/>
    <n v="0"/>
    <m/>
    <m/>
    <m/>
    <s v="INTERCEPCIÓN DE LLAMADAS"/>
    <s v=""/>
    <n v="0"/>
    <s v="ANDROID-APP"/>
    <s v=""/>
    <s v=""/>
    <m/>
    <n v="0"/>
    <n v="0"/>
  </r>
  <r>
    <n v="822481"/>
    <n v="822481"/>
    <m/>
    <s v=""/>
    <n v="616"/>
    <n v="1366863"/>
    <x v="30"/>
    <s v=""/>
    <d v="2023-01-20T00:00:00"/>
    <s v="viernes"/>
    <n v="6"/>
    <s v="enero"/>
    <n v="1"/>
    <n v="2023"/>
    <d v="1899-12-30T20:41:53"/>
    <n v="0"/>
    <m/>
    <m/>
    <m/>
    <s v="INTERCEPCIÓN DE LLAMADAS"/>
    <s v=""/>
    <n v="0"/>
    <s v="ANDROID-APP"/>
    <s v=""/>
    <s v=""/>
    <m/>
    <n v="0"/>
    <n v="0"/>
  </r>
  <r>
    <n v="822482"/>
    <n v="822482"/>
    <m/>
    <s v=""/>
    <n v="616"/>
    <n v="1366863"/>
    <x v="30"/>
    <s v=""/>
    <d v="2023-01-20T00:00:00"/>
    <s v="viernes"/>
    <n v="6"/>
    <s v="enero"/>
    <n v="1"/>
    <n v="2023"/>
    <d v="1899-12-30T20:4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483"/>
    <n v="822483"/>
    <m/>
    <s v=""/>
    <n v="616"/>
    <n v="1366863"/>
    <x v="30"/>
    <s v=""/>
    <d v="2023-01-20T00:00:00"/>
    <s v="viernes"/>
    <n v="6"/>
    <s v="enero"/>
    <n v="1"/>
    <n v="2023"/>
    <d v="1899-12-30T21:06:21"/>
    <n v="0"/>
    <m/>
    <m/>
    <m/>
    <s v="INTERCEPCIÓN DE LLAMADAS"/>
    <s v=""/>
    <n v="0"/>
    <s v="ANDROID-APP"/>
    <s v=""/>
    <s v=""/>
    <m/>
    <n v="0"/>
    <n v="0"/>
  </r>
  <r>
    <n v="822484"/>
    <n v="822484"/>
    <m/>
    <s v=""/>
    <n v="616"/>
    <n v="1366863"/>
    <x v="30"/>
    <s v=""/>
    <d v="2023-01-20T00:00:00"/>
    <s v="viernes"/>
    <n v="6"/>
    <s v="enero"/>
    <n v="1"/>
    <n v="2023"/>
    <d v="1899-12-30T21:0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485"/>
    <n v="822485"/>
    <m/>
    <s v=""/>
    <n v="563"/>
    <n v="2756659"/>
    <x v="12"/>
    <s v=""/>
    <d v="2023-01-20T00:00:00"/>
    <s v="viernes"/>
    <n v="6"/>
    <s v="enero"/>
    <n v="1"/>
    <n v="2023"/>
    <d v="1899-12-30T21:10:18"/>
    <n v="0"/>
    <m/>
    <m/>
    <m/>
    <s v="INTERCEPCIÓN DE LLAMADAS"/>
    <s v=""/>
    <n v="0"/>
    <s v="ANDROID-APP"/>
    <s v=""/>
    <s v=""/>
    <m/>
    <n v="0"/>
    <n v="0"/>
  </r>
  <r>
    <n v="822486"/>
    <n v="822486"/>
    <m/>
    <s v=""/>
    <n v="554"/>
    <n v="5332332"/>
    <x v="12"/>
    <s v=""/>
    <d v="2023-01-20T00:00:00"/>
    <s v="viernes"/>
    <n v="6"/>
    <s v="enero"/>
    <n v="1"/>
    <n v="2023"/>
    <d v="1899-12-30T22:00:49"/>
    <n v="0"/>
    <m/>
    <m/>
    <m/>
    <s v="INTERCEPCIÓN DE LLAMADAS"/>
    <s v=""/>
    <n v="0"/>
    <s v="ANDROID-APP"/>
    <s v=""/>
    <s v=""/>
    <m/>
    <n v="0"/>
    <n v="0"/>
  </r>
  <r>
    <n v="822487"/>
    <n v="822487"/>
    <m/>
    <s v=""/>
    <n v="554"/>
    <n v="5332332"/>
    <x v="12"/>
    <s v=""/>
    <d v="2023-01-20T00:00:00"/>
    <s v="viernes"/>
    <n v="6"/>
    <s v="enero"/>
    <n v="1"/>
    <n v="2023"/>
    <d v="1899-12-30T22:01:12"/>
    <n v="0"/>
    <m/>
    <m/>
    <m/>
    <s v="Becas de Educación Básica"/>
    <s v=""/>
    <n v="0"/>
    <s v="ANDROID-APP"/>
    <s v="BECAS EDUCACION BASICA"/>
    <s v=""/>
    <m/>
    <n v="0"/>
    <n v="0"/>
  </r>
  <r>
    <n v="822488"/>
    <n v="822488"/>
    <m/>
    <s v=""/>
    <n v="552"/>
    <n v="376973"/>
    <x v="12"/>
    <s v=""/>
    <d v="2023-01-20T00:00:00"/>
    <s v="viernes"/>
    <n v="6"/>
    <s v="enero"/>
    <n v="1"/>
    <n v="2023"/>
    <d v="1899-12-30T22:01:32"/>
    <n v="0"/>
    <m/>
    <m/>
    <m/>
    <s v="INTERCEPCIÓN DE LLAMADAS"/>
    <s v=""/>
    <n v="0"/>
    <s v="ANDROID-APP"/>
    <s v=""/>
    <s v=""/>
    <m/>
    <n v="0"/>
    <n v="0"/>
  </r>
  <r>
    <n v="822489"/>
    <n v="822489"/>
    <m/>
    <s v=""/>
    <n v="552"/>
    <n v="376973"/>
    <x v="12"/>
    <s v=""/>
    <d v="2023-01-20T00:00:00"/>
    <s v="viernes"/>
    <n v="6"/>
    <s v="enero"/>
    <n v="1"/>
    <n v="2023"/>
    <d v="1899-12-30T22:01:50"/>
    <n v="0"/>
    <m/>
    <m/>
    <m/>
    <s v="Becas de Educación Básica"/>
    <s v=""/>
    <n v="0"/>
    <s v="ANDROID-APP"/>
    <s v="BECAS EDUCACION BASICA"/>
    <s v=""/>
    <m/>
    <n v="0"/>
    <n v="0"/>
  </r>
  <r>
    <n v="822490"/>
    <n v="822490"/>
    <m/>
    <s v=""/>
    <n v="552"/>
    <n v="376973"/>
    <x v="12"/>
    <s v=""/>
    <d v="2023-01-20T00:00:00"/>
    <s v="viernes"/>
    <n v="6"/>
    <s v="enero"/>
    <n v="1"/>
    <n v="2023"/>
    <d v="1899-12-30T22:02:11"/>
    <n v="0"/>
    <m/>
    <m/>
    <m/>
    <s v="BECAS JOVENES ESCRIBIENDO EL FUTURO"/>
    <s v=""/>
    <n v="0"/>
    <s v="ANDROID-APP"/>
    <s v="BECAS JOVENES ESCRIBIENDO EL FUTURO"/>
    <s v=""/>
    <m/>
    <n v="0"/>
    <n v="0"/>
  </r>
  <r>
    <n v="822491"/>
    <n v="822491"/>
    <m/>
    <s v=""/>
    <n v="481"/>
    <n v="1044914"/>
    <x v="11"/>
    <s v=""/>
    <d v="2023-01-20T00:00:00"/>
    <s v="viernes"/>
    <n v="6"/>
    <s v="enero"/>
    <n v="1"/>
    <n v="2023"/>
    <d v="1899-12-30T22:07:14"/>
    <n v="0"/>
    <m/>
    <m/>
    <m/>
    <s v="INTERCEPCIÓN DE LLAMADAS"/>
    <s v=""/>
    <n v="0"/>
    <s v="ANDROID-APP"/>
    <s v=""/>
    <s v=""/>
    <m/>
    <n v="0"/>
    <n v="0"/>
  </r>
  <r>
    <n v="822492"/>
    <n v="822492"/>
    <m/>
    <s v=""/>
    <n v="481"/>
    <n v="1044914"/>
    <x v="11"/>
    <s v=""/>
    <d v="2023-01-20T00:00:00"/>
    <s v="viernes"/>
    <n v="6"/>
    <s v="enero"/>
    <n v="1"/>
    <n v="2023"/>
    <d v="1899-12-30T22:07:39"/>
    <n v="0"/>
    <m/>
    <m/>
    <m/>
    <s v="BECAS UNIVERSAL PARA ESTUDIANTES"/>
    <s v=""/>
    <n v="0"/>
    <s v="ANDROID-APP"/>
    <s v="BECAS UNIVERSAL PARA ESTUDIANTES"/>
    <s v=""/>
    <m/>
    <n v="0"/>
    <n v="0"/>
  </r>
  <r>
    <n v="822493"/>
    <n v="822493"/>
    <m/>
    <s v=""/>
    <n v="481"/>
    <n v="1044914"/>
    <x v="11"/>
    <s v=""/>
    <d v="2023-01-20T00:00:00"/>
    <s v="viernes"/>
    <n v="6"/>
    <s v="enero"/>
    <n v="1"/>
    <n v="2023"/>
    <d v="1899-12-30T22:08:24"/>
    <n v="0"/>
    <m/>
    <m/>
    <m/>
    <s v="¿TIENES MAS DUDAS?"/>
    <s v=""/>
    <n v="0"/>
    <s v="ANDROID-APP"/>
    <s v="¿TIENES MAS DUDAS?"/>
    <s v=""/>
    <m/>
    <n v="0"/>
    <n v="0"/>
  </r>
  <r>
    <n v="822494"/>
    <n v="822494"/>
    <m/>
    <s v=""/>
    <n v="481"/>
    <n v="1044914"/>
    <x v="11"/>
    <s v=""/>
    <d v="2023-01-20T00:00:00"/>
    <s v="viernes"/>
    <n v="6"/>
    <s v="enero"/>
    <n v="1"/>
    <n v="2023"/>
    <d v="1899-12-30T22:0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495"/>
    <n v="822495"/>
    <m/>
    <s v=""/>
    <n v="663"/>
    <n v="3760772"/>
    <x v="30"/>
    <s v=""/>
    <d v="2023-01-20T00:00:00"/>
    <s v="viernes"/>
    <n v="6"/>
    <s v="enero"/>
    <n v="1"/>
    <n v="2023"/>
    <d v="1899-12-30T22:25:56"/>
    <n v="0"/>
    <m/>
    <m/>
    <m/>
    <s v="INTERCEPCIÓN DE LLAMADAS"/>
    <s v=""/>
    <n v="0"/>
    <s v="ANDROID-APP"/>
    <s v=""/>
    <s v=""/>
    <m/>
    <n v="0"/>
    <n v="0"/>
  </r>
  <r>
    <n v="822496"/>
    <n v="822496"/>
    <m/>
    <s v=""/>
    <n v="722"/>
    <n v="5142334"/>
    <x v="13"/>
    <s v=""/>
    <d v="2023-01-20T00:00:00"/>
    <s v="viernes"/>
    <n v="6"/>
    <s v="enero"/>
    <n v="1"/>
    <n v="2023"/>
    <d v="1899-12-30T22:49:24"/>
    <n v="0"/>
    <m/>
    <m/>
    <m/>
    <s v="INTERCEPCIÓN DE LLAMADAS"/>
    <s v=""/>
    <n v="0"/>
    <s v="ANDROID-APP"/>
    <s v=""/>
    <s v=""/>
    <m/>
    <n v="0"/>
    <n v="0"/>
  </r>
  <r>
    <n v="822497"/>
    <n v="822497"/>
    <m/>
    <s v=""/>
    <n v="771"/>
    <n v="4109644"/>
    <x v="1"/>
    <s v=""/>
    <d v="2023-01-20T00:00:00"/>
    <s v="viernes"/>
    <n v="6"/>
    <s v="enero"/>
    <n v="1"/>
    <n v="2023"/>
    <d v="1899-12-30T22:59:57"/>
    <n v="0"/>
    <m/>
    <m/>
    <m/>
    <s v="INTERCEPCIÓN DE LLAMADAS"/>
    <s v=""/>
    <n v="0"/>
    <s v="ANDROID-APP"/>
    <s v=""/>
    <s v=""/>
    <m/>
    <n v="0"/>
    <n v="0"/>
  </r>
  <r>
    <n v="822498"/>
    <n v="822498"/>
    <m/>
    <s v=""/>
    <n v="771"/>
    <n v="4109644"/>
    <x v="1"/>
    <s v=""/>
    <d v="2023-01-20T00:00:00"/>
    <s v="viernes"/>
    <n v="6"/>
    <s v="enero"/>
    <n v="1"/>
    <n v="2023"/>
    <d v="1899-12-30T23:00:05"/>
    <n v="0"/>
    <m/>
    <m/>
    <m/>
    <s v="Becas de Educación Básica"/>
    <s v=""/>
    <n v="0"/>
    <s v="ANDROID-APP"/>
    <s v="BECAS EDUCACION BASICA"/>
    <s v=""/>
    <m/>
    <n v="0"/>
    <n v="0"/>
  </r>
  <r>
    <n v="822499"/>
    <n v="822499"/>
    <m/>
    <s v=""/>
    <n v="938"/>
    <n v="1301202"/>
    <x v="16"/>
    <s v=""/>
    <d v="2023-01-20T00:00:00"/>
    <s v="viernes"/>
    <n v="6"/>
    <s v="enero"/>
    <n v="1"/>
    <n v="2023"/>
    <d v="1899-12-30T23:41:28"/>
    <n v="0"/>
    <m/>
    <m/>
    <m/>
    <s v="INTERCEPCIÓN DE LLAMADAS"/>
    <s v=""/>
    <n v="0"/>
    <s v="ANDROID-APP"/>
    <s v=""/>
    <s v=""/>
    <m/>
    <n v="0"/>
    <n v="0"/>
  </r>
  <r>
    <n v="822500"/>
    <n v="822500"/>
    <m/>
    <s v=""/>
    <n v="834"/>
    <n v="3502274"/>
    <x v="26"/>
    <s v=""/>
    <d v="2023-01-21T00:00:00"/>
    <s v="sábado"/>
    <n v="7"/>
    <s v="enero"/>
    <n v="1"/>
    <n v="2023"/>
    <d v="1899-12-30T00:37:10"/>
    <n v="0"/>
    <m/>
    <m/>
    <m/>
    <s v="INTERCEPCIÓN DE LLAMADAS"/>
    <s v=""/>
    <n v="0"/>
    <s v="ANDROID-APP"/>
    <s v=""/>
    <s v=""/>
    <m/>
    <n v="0"/>
    <n v="0"/>
  </r>
  <r>
    <n v="822501"/>
    <n v="822501"/>
    <m/>
    <s v=""/>
    <n v="834"/>
    <n v="3502274"/>
    <x v="26"/>
    <s v=""/>
    <d v="2023-01-21T00:00:00"/>
    <s v="sábado"/>
    <n v="7"/>
    <s v="enero"/>
    <n v="1"/>
    <n v="2023"/>
    <d v="1899-12-30T00:38:09"/>
    <n v="0"/>
    <m/>
    <m/>
    <m/>
    <s v="¿TIENES MAS DUDAS?"/>
    <s v=""/>
    <n v="0"/>
    <s v="ANDROID-APP"/>
    <s v="¿TIENES MAS DUDAS?"/>
    <s v=""/>
    <m/>
    <n v="0"/>
    <n v="0"/>
  </r>
  <r>
    <n v="822502"/>
    <n v="822502"/>
    <m/>
    <s v=""/>
    <n v="834"/>
    <n v="3502274"/>
    <x v="26"/>
    <s v=""/>
    <d v="2023-01-21T00:00:00"/>
    <s v="sábado"/>
    <n v="7"/>
    <s v="enero"/>
    <n v="1"/>
    <n v="2023"/>
    <d v="1899-12-30T00:38:14"/>
    <n v="0"/>
    <m/>
    <m/>
    <m/>
    <s v="BECAS JOVENES ESCRIBIENDO EL FUTURO"/>
    <s v=""/>
    <n v="0"/>
    <s v="ANDROID-APP"/>
    <s v="BECAS JOVENES ESCRIBIENDO EL FUTURO"/>
    <s v=""/>
    <m/>
    <n v="0"/>
    <n v="0"/>
  </r>
  <r>
    <n v="822503"/>
    <n v="822503"/>
    <m/>
    <s v=""/>
    <n v="834"/>
    <n v="3502274"/>
    <x v="26"/>
    <s v=""/>
    <d v="2023-01-21T00:00:00"/>
    <s v="sábado"/>
    <n v="7"/>
    <s v="enero"/>
    <n v="1"/>
    <n v="2023"/>
    <d v="1899-12-30T00:38:29"/>
    <n v="0"/>
    <m/>
    <m/>
    <m/>
    <s v="INTERCEPCIÓN DE LLAMADAS"/>
    <s v=""/>
    <n v="0"/>
    <s v="ANDROID-APP"/>
    <s v=""/>
    <s v=""/>
    <m/>
    <n v="0"/>
    <n v="0"/>
  </r>
  <r>
    <n v="822504"/>
    <n v="822504"/>
    <m/>
    <s v=""/>
    <n v="834"/>
    <n v="3502274"/>
    <x v="26"/>
    <s v=""/>
    <d v="2023-01-21T00:00:00"/>
    <s v="sábado"/>
    <n v="7"/>
    <s v="enero"/>
    <n v="1"/>
    <n v="2023"/>
    <d v="1899-12-30T00:38:52"/>
    <n v="0"/>
    <m/>
    <m/>
    <m/>
    <s v="INTERCEPCIÓN DE LLAMADAS"/>
    <s v=""/>
    <n v="0"/>
    <s v="ANDROID-APP"/>
    <s v=""/>
    <s v=""/>
    <m/>
    <n v="0"/>
    <n v="0"/>
  </r>
  <r>
    <n v="822505"/>
    <n v="822505"/>
    <m/>
    <s v=""/>
    <n v="834"/>
    <n v="3502274"/>
    <x v="26"/>
    <s v=""/>
    <d v="2023-01-21T00:00:00"/>
    <s v="sábado"/>
    <n v="7"/>
    <s v="enero"/>
    <n v="1"/>
    <n v="2023"/>
    <d v="1899-12-30T00:39:02"/>
    <n v="0"/>
    <m/>
    <m/>
    <m/>
    <s v="Becas de Educación Básica"/>
    <s v=""/>
    <n v="0"/>
    <s v="ANDROID-APP"/>
    <s v="BECAS EDUCACION BASICA"/>
    <s v=""/>
    <m/>
    <n v="0"/>
    <n v="0"/>
  </r>
  <r>
    <n v="822506"/>
    <n v="822506"/>
    <m/>
    <s v=""/>
    <n v="834"/>
    <n v="3502274"/>
    <x v="26"/>
    <s v=""/>
    <d v="2023-01-21T00:00:00"/>
    <s v="sábado"/>
    <n v="7"/>
    <s v="enero"/>
    <n v="1"/>
    <n v="2023"/>
    <d v="1899-12-30T00:3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507"/>
    <n v="822507"/>
    <m/>
    <s v=""/>
    <n v="834"/>
    <n v="3502274"/>
    <x v="26"/>
    <s v=""/>
    <d v="2023-01-21T00:00:00"/>
    <s v="sábado"/>
    <n v="7"/>
    <s v="enero"/>
    <n v="1"/>
    <n v="2023"/>
    <d v="1899-12-30T00:3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508"/>
    <n v="822508"/>
    <m/>
    <s v=""/>
    <n v="834"/>
    <n v="3502274"/>
    <x v="26"/>
    <s v=""/>
    <d v="2023-01-21T00:00:00"/>
    <s v="sábado"/>
    <n v="7"/>
    <s v="enero"/>
    <n v="1"/>
    <n v="2023"/>
    <d v="1899-12-30T00:40:22"/>
    <n v="0"/>
    <m/>
    <m/>
    <m/>
    <s v="Becas de Educación Básica"/>
    <s v=""/>
    <n v="0"/>
    <s v="ANDROID-APP"/>
    <s v="BECAS EDUCACION BASICA"/>
    <s v=""/>
    <m/>
    <n v="0"/>
    <n v="0"/>
  </r>
  <r>
    <n v="822509"/>
    <n v="822509"/>
    <m/>
    <s v=""/>
    <n v="834"/>
    <n v="3502274"/>
    <x v="26"/>
    <s v=""/>
    <d v="2023-01-21T00:00:00"/>
    <s v="sábado"/>
    <n v="7"/>
    <s v="enero"/>
    <n v="1"/>
    <n v="2023"/>
    <d v="1899-12-30T00:40:33"/>
    <n v="0"/>
    <m/>
    <m/>
    <m/>
    <s v="BECAS UNIVERSAL PARA ESTUDIANTES"/>
    <s v=""/>
    <n v="0"/>
    <s v="ANDROID-APP"/>
    <s v="BECAS UNIVERSAL PARA ESTUDIANTES"/>
    <s v=""/>
    <m/>
    <n v="0"/>
    <n v="0"/>
  </r>
  <r>
    <n v="822510"/>
    <n v="822510"/>
    <m/>
    <s v=""/>
    <n v="834"/>
    <n v="3502274"/>
    <x v="26"/>
    <s v=""/>
    <d v="2023-01-21T00:00:00"/>
    <s v="sábado"/>
    <n v="7"/>
    <s v="enero"/>
    <n v="1"/>
    <n v="2023"/>
    <d v="1899-12-30T00:40:53"/>
    <n v="0"/>
    <m/>
    <m/>
    <m/>
    <s v="INTERCEPCIÓN DE LLAMADAS"/>
    <s v=""/>
    <n v="0"/>
    <s v="ANDROID-APP"/>
    <s v=""/>
    <s v=""/>
    <m/>
    <n v="0"/>
    <n v="0"/>
  </r>
  <r>
    <n v="822511"/>
    <n v="822511"/>
    <m/>
    <s v=""/>
    <n v="556"/>
    <n v="8888825"/>
    <x v="12"/>
    <s v=""/>
    <d v="2023-01-21T00:00:00"/>
    <s v="sábado"/>
    <n v="7"/>
    <s v="enero"/>
    <n v="1"/>
    <n v="2023"/>
    <d v="1899-12-30T01:12:39"/>
    <n v="0"/>
    <m/>
    <m/>
    <m/>
    <s v="INTERCEPCIÓN DE LLAMADAS"/>
    <s v=""/>
    <n v="0"/>
    <s v="ANDROID-APP"/>
    <s v=""/>
    <s v=""/>
    <m/>
    <n v="0"/>
    <n v="0"/>
  </r>
  <r>
    <n v="822512"/>
    <n v="822512"/>
    <m/>
    <s v=""/>
    <n v="332"/>
    <n v="9614322"/>
    <x v="3"/>
    <s v=""/>
    <d v="2023-01-21T00:00:00"/>
    <s v="sábado"/>
    <n v="7"/>
    <s v="enero"/>
    <n v="1"/>
    <n v="2023"/>
    <d v="1899-12-30T01:27:14"/>
    <n v="0"/>
    <m/>
    <m/>
    <m/>
    <s v="INTERCEPCIÓN DE LLAMADAS"/>
    <s v=""/>
    <n v="0"/>
    <s v="ANDROID-APP"/>
    <s v=""/>
    <s v=""/>
    <m/>
    <n v="0"/>
    <n v="0"/>
  </r>
  <r>
    <n v="822513"/>
    <n v="822513"/>
    <m/>
    <s v=""/>
    <n v="332"/>
    <n v="9614322"/>
    <x v="3"/>
    <s v=""/>
    <d v="2023-01-21T00:00:00"/>
    <s v="sábado"/>
    <n v="7"/>
    <s v="enero"/>
    <n v="1"/>
    <n v="2023"/>
    <d v="1899-12-30T01:2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514"/>
    <n v="822514"/>
    <m/>
    <s v=""/>
    <n v="332"/>
    <n v="8045763"/>
    <x v="3"/>
    <s v=""/>
    <d v="2023-01-21T00:00:00"/>
    <s v="sábado"/>
    <n v="7"/>
    <s v="enero"/>
    <n v="1"/>
    <n v="2023"/>
    <d v="1899-12-30T01:33:16"/>
    <n v="0"/>
    <m/>
    <m/>
    <m/>
    <s v="INTERCEPCIÓN DE LLAMADAS"/>
    <s v=""/>
    <n v="0"/>
    <s v="ANDROID-APP"/>
    <s v=""/>
    <s v=""/>
    <m/>
    <n v="0"/>
    <n v="0"/>
  </r>
  <r>
    <n v="822515"/>
    <n v="822515"/>
    <m/>
    <s v=""/>
    <n v="332"/>
    <n v="8045763"/>
    <x v="3"/>
    <s v=""/>
    <d v="2023-01-21T00:00:00"/>
    <s v="sábado"/>
    <n v="7"/>
    <s v="enero"/>
    <n v="1"/>
    <n v="2023"/>
    <d v="1899-12-30T01:33:48"/>
    <n v="0"/>
    <m/>
    <m/>
    <m/>
    <s v="BECAS UNIVERSAL PARA ESTUDIANTES"/>
    <s v=""/>
    <n v="0"/>
    <s v="ANDROID-APP"/>
    <s v="BECAS UNIVERSAL PARA ESTUDIANTES"/>
    <s v=""/>
    <m/>
    <n v="0"/>
    <n v="0"/>
  </r>
  <r>
    <n v="822516"/>
    <n v="822516"/>
    <m/>
    <s v=""/>
    <n v="332"/>
    <n v="9614322"/>
    <x v="3"/>
    <s v=""/>
    <d v="2023-01-21T00:00:00"/>
    <s v="sábado"/>
    <n v="7"/>
    <s v="enero"/>
    <n v="1"/>
    <n v="2023"/>
    <d v="1899-12-30T01:34:27"/>
    <n v="0"/>
    <m/>
    <m/>
    <m/>
    <s v="BECAS UNIVERSAL PARA ESTUDIANTES"/>
    <s v=""/>
    <n v="0"/>
    <s v="ANDROID-APP"/>
    <s v="BECAS UNIVERSAL PARA ESTUDIANTES"/>
    <s v=""/>
    <m/>
    <n v="0"/>
    <n v="0"/>
  </r>
  <r>
    <n v="822517"/>
    <n v="822517"/>
    <m/>
    <s v=""/>
    <n v="616"/>
    <n v="1091245"/>
    <x v="30"/>
    <s v=""/>
    <d v="2023-01-21T00:00:00"/>
    <s v="sábado"/>
    <n v="7"/>
    <s v="enero"/>
    <n v="1"/>
    <n v="2023"/>
    <d v="1899-12-30T01:43:42"/>
    <n v="0"/>
    <m/>
    <m/>
    <m/>
    <s v="INTERCEPCIÓN DE LLAMADAS"/>
    <s v=""/>
    <n v="0"/>
    <s v="ANDROID-APP"/>
    <s v=""/>
    <s v=""/>
    <m/>
    <n v="0"/>
    <n v="0"/>
  </r>
  <r>
    <n v="822518"/>
    <n v="822518"/>
    <m/>
    <s v=""/>
    <n v="664"/>
    <n v="8003847"/>
    <x v="30"/>
    <s v=""/>
    <d v="2023-01-21T00:00:00"/>
    <s v="sábado"/>
    <n v="7"/>
    <s v="enero"/>
    <n v="1"/>
    <n v="2023"/>
    <d v="1899-12-30T02:03:35"/>
    <n v="0"/>
    <m/>
    <m/>
    <m/>
    <s v="INTERCEPCIÓN DE LLAMADAS"/>
    <s v=""/>
    <n v="0"/>
    <s v="ANDROID-APP"/>
    <s v=""/>
    <s v=""/>
    <m/>
    <n v="0"/>
    <n v="0"/>
  </r>
  <r>
    <n v="822519"/>
    <n v="822519"/>
    <m/>
    <s v=""/>
    <n v="664"/>
    <n v="8003847"/>
    <x v="30"/>
    <s v=""/>
    <d v="2023-01-21T00:00:00"/>
    <s v="sábado"/>
    <n v="7"/>
    <s v="enero"/>
    <n v="1"/>
    <n v="2023"/>
    <d v="1899-12-30T02:03:55"/>
    <n v="0"/>
    <m/>
    <m/>
    <m/>
    <s v="BECAS UNIVERSAL PARA ESTUDIANTES"/>
    <s v=""/>
    <n v="0"/>
    <s v="ANDROID-APP"/>
    <s v="BECAS UNIVERSAL PARA ESTUDIANTES"/>
    <s v=""/>
    <m/>
    <n v="0"/>
    <n v="0"/>
  </r>
  <r>
    <n v="822520"/>
    <n v="822520"/>
    <m/>
    <s v=""/>
    <n v="938"/>
    <n v="1516814"/>
    <x v="16"/>
    <s v=""/>
    <d v="2023-01-21T00:00:00"/>
    <s v="sábado"/>
    <n v="7"/>
    <s v="enero"/>
    <n v="1"/>
    <n v="2023"/>
    <d v="1899-12-30T02:19:29"/>
    <n v="0"/>
    <m/>
    <m/>
    <m/>
    <s v="INTERCEPCIÓN DE LLAMADAS"/>
    <s v=""/>
    <n v="0"/>
    <s v="ANDROID-APP"/>
    <s v=""/>
    <s v=""/>
    <m/>
    <n v="0"/>
    <n v="0"/>
  </r>
  <r>
    <n v="822522"/>
    <n v="822522"/>
    <m/>
    <s v=""/>
    <n v="871"/>
    <n v="4737875"/>
    <x v="23"/>
    <s v=""/>
    <d v="2023-01-21T00:00:00"/>
    <s v="sábado"/>
    <n v="7"/>
    <s v="enero"/>
    <n v="1"/>
    <n v="2023"/>
    <d v="1899-12-30T02:42:09"/>
    <n v="0"/>
    <m/>
    <m/>
    <m/>
    <s v="INTERCEPCIÓN DE LLAMADAS"/>
    <s v=""/>
    <n v="0"/>
    <s v="ANDROID-APP"/>
    <s v=""/>
    <s v=""/>
    <m/>
    <n v="0"/>
    <n v="0"/>
  </r>
  <r>
    <n v="822523"/>
    <n v="822523"/>
    <m/>
    <s v=""/>
    <n v="871"/>
    <n v="4737875"/>
    <x v="23"/>
    <s v=""/>
    <d v="2023-01-21T00:00:00"/>
    <s v="sábado"/>
    <n v="7"/>
    <s v="enero"/>
    <n v="1"/>
    <n v="2023"/>
    <d v="1899-12-30T02:42:24"/>
    <n v="0"/>
    <m/>
    <m/>
    <m/>
    <s v="Becas de Educación Básica"/>
    <s v=""/>
    <n v="0"/>
    <s v="ANDROID-APP"/>
    <s v="BECAS EDUCACION BASICA"/>
    <s v=""/>
    <m/>
    <n v="0"/>
    <n v="0"/>
  </r>
  <r>
    <n v="822524"/>
    <n v="822524"/>
    <m/>
    <s v=""/>
    <n v="412"/>
    <n v="1200231"/>
    <x v="8"/>
    <s v=""/>
    <d v="2023-01-21T00:00:00"/>
    <s v="sábado"/>
    <n v="7"/>
    <s v="enero"/>
    <n v="1"/>
    <n v="2023"/>
    <d v="1899-12-30T02:47:50"/>
    <n v="0"/>
    <m/>
    <m/>
    <m/>
    <s v="INTERCEPCIÓN DE LLAMADAS"/>
    <s v=""/>
    <n v="0"/>
    <s v="ANDROID-APP"/>
    <s v=""/>
    <s v=""/>
    <m/>
    <n v="0"/>
    <n v="0"/>
  </r>
  <r>
    <n v="822525"/>
    <n v="822525"/>
    <m/>
    <s v=""/>
    <n v="412"/>
    <n v="1200231"/>
    <x v="8"/>
    <s v=""/>
    <d v="2023-01-21T00:00:00"/>
    <s v="sábado"/>
    <n v="7"/>
    <s v="enero"/>
    <n v="1"/>
    <n v="2023"/>
    <d v="1899-12-30T02:48:11"/>
    <n v="0"/>
    <m/>
    <m/>
    <m/>
    <s v="CONTINUAR LA LLAMADA"/>
    <s v=""/>
    <n v="0"/>
    <s v="ANDROID-APP"/>
    <s v="5511620300"/>
    <s v=""/>
    <m/>
    <n v="0"/>
    <n v="0"/>
  </r>
  <r>
    <n v="822526"/>
    <n v="822526"/>
    <m/>
    <s v=""/>
    <n v="271"/>
    <n v="7490174"/>
    <x v="9"/>
    <s v=""/>
    <d v="2023-01-21T00:00:00"/>
    <s v="sábado"/>
    <n v="7"/>
    <s v="enero"/>
    <n v="1"/>
    <n v="2023"/>
    <d v="1899-12-30T03:09:33"/>
    <n v="0"/>
    <m/>
    <m/>
    <m/>
    <s v="INTERCEPCIÓN DE LLAMADAS"/>
    <s v=""/>
    <n v="0"/>
    <s v="ANDROID-APP"/>
    <s v=""/>
    <s v=""/>
    <m/>
    <n v="0"/>
    <n v="0"/>
  </r>
  <r>
    <n v="822527"/>
    <n v="822527"/>
    <m/>
    <s v=""/>
    <n v="271"/>
    <n v="7490174"/>
    <x v="9"/>
    <s v=""/>
    <d v="2023-01-21T00:00:00"/>
    <s v="sábado"/>
    <n v="7"/>
    <s v="enero"/>
    <n v="1"/>
    <n v="2023"/>
    <d v="1899-12-30T03:10:33"/>
    <n v="0"/>
    <m/>
    <m/>
    <m/>
    <s v="BECAS UNIVERSAL PARA ESTUDIANTES"/>
    <s v=""/>
    <n v="0"/>
    <s v="ANDROID-APP"/>
    <s v="BECAS UNIVERSAL PARA ESTUDIANTES"/>
    <s v=""/>
    <m/>
    <n v="0"/>
    <n v="0"/>
  </r>
  <r>
    <n v="822528"/>
    <n v="822528"/>
    <m/>
    <s v=""/>
    <n v="271"/>
    <n v="7490174"/>
    <x v="9"/>
    <s v=""/>
    <d v="2023-01-21T00:00:00"/>
    <s v="sábado"/>
    <n v="7"/>
    <s v="enero"/>
    <n v="1"/>
    <n v="2023"/>
    <d v="1899-12-30T03:11:22"/>
    <n v="0"/>
    <m/>
    <m/>
    <m/>
    <s v="BECAS JOVENES ESCRIBIENDO EL FUTURO"/>
    <s v=""/>
    <n v="0"/>
    <s v="ANDROID-APP"/>
    <s v="BECAS JOVENES ESCRIBIENDO EL FUTURO"/>
    <s v=""/>
    <m/>
    <n v="0"/>
    <n v="0"/>
  </r>
  <r>
    <n v="822529"/>
    <n v="822529"/>
    <m/>
    <s v=""/>
    <n v="271"/>
    <n v="7490174"/>
    <x v="9"/>
    <s v=""/>
    <d v="2023-01-21T00:00:00"/>
    <s v="sábado"/>
    <n v="7"/>
    <s v="enero"/>
    <n v="1"/>
    <n v="2023"/>
    <d v="1899-12-30T03:11:31"/>
    <n v="0"/>
    <m/>
    <m/>
    <m/>
    <s v="INTERCEPCIÓN DE LLAMADAS"/>
    <s v=""/>
    <n v="0"/>
    <s v="ANDROID-APP"/>
    <s v=""/>
    <s v=""/>
    <m/>
    <n v="0"/>
    <n v="0"/>
  </r>
  <r>
    <n v="822530"/>
    <n v="822530"/>
    <m/>
    <s v=""/>
    <n v="271"/>
    <n v="7490174"/>
    <x v="9"/>
    <s v=""/>
    <d v="2023-01-21T00:00:00"/>
    <s v="sábado"/>
    <n v="7"/>
    <s v="enero"/>
    <n v="1"/>
    <n v="2023"/>
    <d v="1899-12-30T03:11:49"/>
    <n v="0"/>
    <m/>
    <m/>
    <m/>
    <s v="INTERCEPCIÓN DE LLAMADAS"/>
    <s v=""/>
    <n v="0"/>
    <s v="ANDROID-APP"/>
    <s v=""/>
    <s v=""/>
    <m/>
    <n v="0"/>
    <n v="0"/>
  </r>
  <r>
    <n v="822531"/>
    <n v="822531"/>
    <m/>
    <s v=""/>
    <n v="271"/>
    <n v="7490174"/>
    <x v="9"/>
    <s v=""/>
    <d v="2023-01-21T00:00:00"/>
    <s v="sábado"/>
    <n v="7"/>
    <s v="enero"/>
    <n v="1"/>
    <n v="2023"/>
    <d v="1899-12-30T03:11:53"/>
    <n v="0"/>
    <m/>
    <m/>
    <m/>
    <s v="BECAS JOVENES ESCRIBIENDO EL FUTURO"/>
    <s v=""/>
    <n v="0"/>
    <s v="ANDROID-APP"/>
    <s v="BECAS JOVENES ESCRIBIENDO EL FUTURO"/>
    <s v=""/>
    <m/>
    <n v="0"/>
    <n v="0"/>
  </r>
  <r>
    <n v="822532"/>
    <n v="822532"/>
    <m/>
    <s v=""/>
    <n v="412"/>
    <n v="1200231"/>
    <x v="8"/>
    <s v=""/>
    <d v="2023-01-21T00:00:00"/>
    <s v="sábado"/>
    <n v="7"/>
    <s v="enero"/>
    <n v="1"/>
    <n v="2023"/>
    <d v="1899-12-30T05:34:21"/>
    <n v="0"/>
    <m/>
    <m/>
    <m/>
    <s v="INTERCEPCIÓN DE LLAMADAS"/>
    <s v=""/>
    <n v="0"/>
    <s v="ANDROID-APP"/>
    <s v=""/>
    <s v=""/>
    <m/>
    <n v="0"/>
    <n v="0"/>
  </r>
  <r>
    <n v="822533"/>
    <n v="822533"/>
    <m/>
    <s v=""/>
    <n v="412"/>
    <n v="1200231"/>
    <x v="8"/>
    <s v=""/>
    <d v="2023-01-21T00:00:00"/>
    <s v="sábado"/>
    <n v="7"/>
    <s v="enero"/>
    <n v="1"/>
    <n v="2023"/>
    <d v="1899-12-30T05:34:37"/>
    <n v="0"/>
    <m/>
    <m/>
    <m/>
    <s v="BECAS UNIVERSAL PARA ESTUDIANTES"/>
    <s v=""/>
    <n v="0"/>
    <s v="ANDROID-APP"/>
    <s v="BECAS UNIVERSAL PARA ESTUDIANTES"/>
    <s v=""/>
    <m/>
    <n v="0"/>
    <n v="0"/>
  </r>
  <r>
    <n v="822534"/>
    <n v="822534"/>
    <m/>
    <s v=""/>
    <n v="715"/>
    <n v="2604507"/>
    <x v="6"/>
    <s v=""/>
    <d v="2023-01-21T00:00:00"/>
    <s v="sábado"/>
    <n v="7"/>
    <s v="enero"/>
    <n v="1"/>
    <n v="2023"/>
    <d v="1899-12-30T05:44:34"/>
    <n v="0"/>
    <m/>
    <m/>
    <m/>
    <s v="INTERCEPCIÓN DE LLAMADAS"/>
    <s v=""/>
    <n v="0"/>
    <s v="ANDROID-APP"/>
    <s v=""/>
    <s v=""/>
    <m/>
    <n v="0"/>
    <n v="0"/>
  </r>
  <r>
    <n v="822535"/>
    <n v="822535"/>
    <m/>
    <s v=""/>
    <n v="715"/>
    <n v="2604507"/>
    <x v="6"/>
    <s v=""/>
    <d v="2023-01-21T00:00:00"/>
    <s v="sábado"/>
    <n v="7"/>
    <s v="enero"/>
    <n v="1"/>
    <n v="2023"/>
    <d v="1899-12-30T05:44:51"/>
    <n v="0"/>
    <m/>
    <m/>
    <m/>
    <s v="BECAS JOVENES ESCRIBIENDO EL FUTURO"/>
    <s v=""/>
    <n v="0"/>
    <s v="ANDROID-APP"/>
    <s v="BECAS JOVENES ESCRIBIENDO EL FUTURO"/>
    <s v=""/>
    <m/>
    <n v="0"/>
    <n v="0"/>
  </r>
  <r>
    <n v="822536"/>
    <n v="822536"/>
    <m/>
    <s v=""/>
    <n v="715"/>
    <n v="2604507"/>
    <x v="6"/>
    <s v=""/>
    <d v="2023-01-21T00:00:00"/>
    <s v="sábado"/>
    <n v="7"/>
    <s v="enero"/>
    <n v="1"/>
    <n v="2023"/>
    <d v="1899-12-30T05:44:56"/>
    <n v="0"/>
    <m/>
    <m/>
    <m/>
    <s v="INTERCEPCIÓN DE LLAMADAS"/>
    <s v=""/>
    <n v="0"/>
    <s v="ANDROID-APP"/>
    <s v=""/>
    <s v=""/>
    <m/>
    <n v="0"/>
    <n v="0"/>
  </r>
  <r>
    <n v="822537"/>
    <n v="822537"/>
    <m/>
    <s v=""/>
    <n v="715"/>
    <n v="2604507"/>
    <x v="6"/>
    <s v=""/>
    <d v="2023-01-21T00:00:00"/>
    <s v="sábado"/>
    <n v="7"/>
    <s v="enero"/>
    <n v="1"/>
    <n v="2023"/>
    <d v="1899-12-30T05:45:01"/>
    <n v="0"/>
    <m/>
    <m/>
    <m/>
    <s v="INTERCEPCIÓN DE LLAMADAS"/>
    <s v=""/>
    <n v="0"/>
    <s v="ANDROID-APP"/>
    <s v=""/>
    <s v=""/>
    <m/>
    <n v="0"/>
    <n v="0"/>
  </r>
  <r>
    <n v="822538"/>
    <n v="822538"/>
    <m/>
    <s v=""/>
    <n v="715"/>
    <n v="2604507"/>
    <x v="6"/>
    <s v=""/>
    <d v="2023-01-21T00:00:00"/>
    <s v="sábado"/>
    <n v="7"/>
    <s v="enero"/>
    <n v="1"/>
    <n v="2023"/>
    <d v="1899-12-30T05:45:03"/>
    <n v="0"/>
    <m/>
    <m/>
    <m/>
    <s v="BECAS UNIVERSAL PARA ESTUDIANTES"/>
    <s v=""/>
    <n v="0"/>
    <s v="ANDROID-APP"/>
    <s v="BECAS UNIVERSAL PARA ESTUDIANTES"/>
    <s v=""/>
    <m/>
    <n v="0"/>
    <n v="0"/>
  </r>
  <r>
    <n v="822539"/>
    <n v="822539"/>
    <m/>
    <s v=""/>
    <n v="496"/>
    <n v="1255541"/>
    <x v="7"/>
    <s v=""/>
    <d v="2023-01-21T00:00:00"/>
    <s v="sábado"/>
    <n v="7"/>
    <s v="enero"/>
    <n v="1"/>
    <n v="2023"/>
    <d v="1899-12-30T07:23:03"/>
    <n v="0"/>
    <m/>
    <m/>
    <m/>
    <s v="INTERCEPCIÓN DE LLAMADAS"/>
    <s v=""/>
    <n v="0"/>
    <s v="ANDROID-APP"/>
    <s v=""/>
    <s v=""/>
    <m/>
    <n v="0"/>
    <n v="0"/>
  </r>
  <r>
    <n v="822540"/>
    <n v="822540"/>
    <m/>
    <s v=""/>
    <n v="921"/>
    <n v="2987384"/>
    <x v="9"/>
    <s v=""/>
    <d v="2023-01-21T00:00:00"/>
    <s v="sábado"/>
    <n v="7"/>
    <s v="enero"/>
    <n v="1"/>
    <n v="2023"/>
    <d v="1899-12-30T07:23:42"/>
    <n v="0"/>
    <m/>
    <m/>
    <m/>
    <s v="INTERCEPCIÓN DE LLAMADAS"/>
    <s v=""/>
    <n v="0"/>
    <s v="ANDROID-APP"/>
    <s v=""/>
    <s v=""/>
    <m/>
    <n v="0"/>
    <n v="0"/>
  </r>
  <r>
    <n v="822541"/>
    <n v="822541"/>
    <m/>
    <s v=""/>
    <n v="921"/>
    <n v="2987384"/>
    <x v="9"/>
    <s v=""/>
    <d v="2023-01-21T00:00:00"/>
    <s v="sábado"/>
    <n v="7"/>
    <s v="enero"/>
    <n v="1"/>
    <n v="2023"/>
    <d v="1899-12-30T07:23:42"/>
    <n v="0"/>
    <m/>
    <m/>
    <m/>
    <s v="INTERCEPCIÓN DE LLAMADAS"/>
    <s v=""/>
    <n v="0"/>
    <s v="ANDROID-APP"/>
    <s v=""/>
    <s v=""/>
    <m/>
    <n v="0"/>
    <n v="0"/>
  </r>
  <r>
    <n v="822542"/>
    <n v="822542"/>
    <m/>
    <s v=""/>
    <n v="496"/>
    <n v="1255541"/>
    <x v="7"/>
    <s v=""/>
    <d v="2023-01-21T00:00:00"/>
    <s v="sábado"/>
    <n v="7"/>
    <s v="enero"/>
    <n v="1"/>
    <n v="2023"/>
    <d v="1899-12-30T07:23:46"/>
    <n v="0"/>
    <m/>
    <m/>
    <m/>
    <s v="Becas de Educación Básica"/>
    <s v=""/>
    <n v="0"/>
    <s v="ANDROID-APP"/>
    <s v="BECAS EDUCACION BASICA"/>
    <s v=""/>
    <m/>
    <n v="0"/>
    <n v="0"/>
  </r>
  <r>
    <n v="822543"/>
    <n v="822543"/>
    <m/>
    <s v=""/>
    <n v="921"/>
    <n v="2987384"/>
    <x v="9"/>
    <s v=""/>
    <d v="2023-01-21T00:00:00"/>
    <s v="sábado"/>
    <n v="7"/>
    <s v="enero"/>
    <n v="1"/>
    <n v="2023"/>
    <d v="1899-12-30T07:2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544"/>
    <n v="822544"/>
    <m/>
    <s v=""/>
    <n v="921"/>
    <n v="2987384"/>
    <x v="9"/>
    <s v=""/>
    <d v="2023-01-21T00:00:00"/>
    <s v="sábado"/>
    <n v="7"/>
    <s v="enero"/>
    <n v="1"/>
    <n v="2023"/>
    <d v="1899-12-30T07:24:16"/>
    <n v="0"/>
    <m/>
    <m/>
    <m/>
    <s v="BECAS JOVENES ESCRIBIENDO EL FUTURO"/>
    <s v=""/>
    <n v="0"/>
    <s v="ANDROID-APP"/>
    <s v="BECAS JOVENES ESCRIBIENDO EL FUTURO"/>
    <s v=""/>
    <m/>
    <n v="0"/>
    <n v="0"/>
  </r>
  <r>
    <n v="822545"/>
    <n v="822545"/>
    <m/>
    <s v=""/>
    <n v="921"/>
    <n v="2987384"/>
    <x v="9"/>
    <s v=""/>
    <d v="2023-01-21T00:00:00"/>
    <s v="sábado"/>
    <n v="7"/>
    <s v="enero"/>
    <n v="1"/>
    <n v="2023"/>
    <d v="1899-12-30T07:24:25"/>
    <n v="0"/>
    <m/>
    <m/>
    <m/>
    <s v="INTERCEPCIÓN DE LLAMADAS"/>
    <s v=""/>
    <n v="0"/>
    <s v="ANDROID-APP"/>
    <s v=""/>
    <s v=""/>
    <m/>
    <n v="0"/>
    <n v="0"/>
  </r>
  <r>
    <n v="822546"/>
    <n v="822546"/>
    <m/>
    <s v=""/>
    <n v="921"/>
    <n v="2987384"/>
    <x v="9"/>
    <s v=""/>
    <d v="2023-01-21T00:00:00"/>
    <s v="sábado"/>
    <n v="7"/>
    <s v="enero"/>
    <n v="1"/>
    <n v="2023"/>
    <d v="1899-12-30T07:25:13"/>
    <n v="0"/>
    <m/>
    <m/>
    <m/>
    <s v="INTERCEPCIÓN DE LLAMADAS"/>
    <s v=""/>
    <n v="0"/>
    <s v="ANDROID-APP"/>
    <s v=""/>
    <s v=""/>
    <m/>
    <n v="0"/>
    <n v="0"/>
  </r>
  <r>
    <n v="822547"/>
    <n v="822547"/>
    <m/>
    <s v=""/>
    <n v="921"/>
    <n v="2987384"/>
    <x v="9"/>
    <s v=""/>
    <d v="2023-01-21T00:00:00"/>
    <s v="sábado"/>
    <n v="7"/>
    <s v="enero"/>
    <n v="1"/>
    <n v="2023"/>
    <d v="1899-12-30T07:25:27"/>
    <n v="0"/>
    <m/>
    <m/>
    <m/>
    <s v="INTERCEPCIÓN DE LLAMADAS"/>
    <s v=""/>
    <n v="0"/>
    <s v="ANDROID-APP"/>
    <s v=""/>
    <s v=""/>
    <m/>
    <n v="0"/>
    <n v="0"/>
  </r>
  <r>
    <n v="822548"/>
    <n v="822548"/>
    <m/>
    <s v=""/>
    <n v="496"/>
    <n v="1255541"/>
    <x v="7"/>
    <s v=""/>
    <d v="2023-01-21T00:00:00"/>
    <s v="sábado"/>
    <n v="7"/>
    <s v="enero"/>
    <n v="1"/>
    <n v="2023"/>
    <d v="1899-12-30T07:28:39"/>
    <n v="0"/>
    <m/>
    <m/>
    <m/>
    <s v="BECAS JOVENES ESCRIBIENDO EL FUTURO"/>
    <s v=""/>
    <n v="0"/>
    <s v="ANDROID-APP"/>
    <s v="BECAS JOVENES ESCRIBIENDO EL FUTURO"/>
    <s v=""/>
    <m/>
    <n v="0"/>
    <n v="0"/>
  </r>
  <r>
    <n v="822549"/>
    <n v="822549"/>
    <m/>
    <s v=""/>
    <n v="496"/>
    <n v="1255541"/>
    <x v="7"/>
    <s v=""/>
    <d v="2023-01-21T00:00:00"/>
    <s v="sábado"/>
    <n v="7"/>
    <s v="enero"/>
    <n v="1"/>
    <n v="2023"/>
    <d v="1899-12-30T07:28:47"/>
    <n v="0"/>
    <m/>
    <m/>
    <m/>
    <s v="INTERCEPCIÓN DE LLAMADAS"/>
    <s v=""/>
    <n v="0"/>
    <s v="ANDROID-APP"/>
    <s v=""/>
    <s v=""/>
    <m/>
    <n v="0"/>
    <n v="0"/>
  </r>
  <r>
    <n v="822550"/>
    <n v="822550"/>
    <m/>
    <s v=""/>
    <n v="496"/>
    <n v="1255541"/>
    <x v="7"/>
    <s v=""/>
    <d v="2023-01-21T00:00:00"/>
    <s v="sábado"/>
    <n v="7"/>
    <s v="enero"/>
    <n v="1"/>
    <n v="2023"/>
    <d v="1899-12-30T07:29:02"/>
    <n v="0"/>
    <m/>
    <m/>
    <m/>
    <s v="BECAS JOVENES ESCRIBIENDO EL FUTURO"/>
    <s v=""/>
    <n v="0"/>
    <s v="ANDROID-APP"/>
    <s v="BECAS JOVENES ESCRIBIENDO EL FUTURO"/>
    <s v=""/>
    <m/>
    <n v="0"/>
    <n v="0"/>
  </r>
  <r>
    <n v="822551"/>
    <n v="822551"/>
    <m/>
    <s v=""/>
    <n v="496"/>
    <n v="1255541"/>
    <x v="7"/>
    <s v=""/>
    <d v="2023-01-21T00:00:00"/>
    <s v="sábado"/>
    <n v="7"/>
    <s v="enero"/>
    <n v="1"/>
    <n v="2023"/>
    <d v="1899-12-30T07:29:09"/>
    <n v="0"/>
    <m/>
    <m/>
    <m/>
    <s v="INTERCEPCIÓN DE LLAMADAS"/>
    <s v=""/>
    <n v="0"/>
    <s v="ANDROID-APP"/>
    <s v=""/>
    <s v=""/>
    <m/>
    <n v="0"/>
    <n v="0"/>
  </r>
  <r>
    <n v="822552"/>
    <n v="822552"/>
    <m/>
    <s v=""/>
    <n v="496"/>
    <n v="1255541"/>
    <x v="7"/>
    <s v=""/>
    <d v="2023-01-21T00:00:00"/>
    <s v="sábado"/>
    <n v="7"/>
    <s v="enero"/>
    <n v="1"/>
    <n v="2023"/>
    <d v="1899-12-30T07:29:25"/>
    <n v="0"/>
    <m/>
    <m/>
    <m/>
    <s v="BECAS JOVENES ESCRIBIENDO EL FUTURO"/>
    <s v=""/>
    <n v="0"/>
    <s v="ANDROID-APP"/>
    <s v="BECAS JOVENES ESCRIBIENDO EL FUTURO"/>
    <s v=""/>
    <m/>
    <n v="0"/>
    <n v="0"/>
  </r>
  <r>
    <n v="822553"/>
    <n v="822553"/>
    <m/>
    <s v=""/>
    <n v="496"/>
    <n v="1255541"/>
    <x v="7"/>
    <s v=""/>
    <d v="2023-01-21T00:00:00"/>
    <s v="sábado"/>
    <n v="7"/>
    <s v="enero"/>
    <n v="1"/>
    <n v="2023"/>
    <d v="1899-12-30T07:43:49"/>
    <n v="0"/>
    <m/>
    <m/>
    <m/>
    <s v="INTERCEPCIÓN DE LLAMADAS"/>
    <s v=""/>
    <n v="0"/>
    <s v="ANDROID-APP"/>
    <s v=""/>
    <s v=""/>
    <m/>
    <n v="0"/>
    <n v="0"/>
  </r>
  <r>
    <n v="822554"/>
    <n v="822554"/>
    <m/>
    <s v=""/>
    <n v="556"/>
    <n v="1410870"/>
    <x v="13"/>
    <s v=""/>
    <d v="2023-01-21T00:00:00"/>
    <s v="sábado"/>
    <n v="7"/>
    <s v="enero"/>
    <n v="1"/>
    <n v="2023"/>
    <d v="1899-12-30T08:28:30"/>
    <n v="0"/>
    <m/>
    <m/>
    <m/>
    <s v="INTERCEPCIÓN DE LLAMADAS"/>
    <s v=""/>
    <n v="0"/>
    <s v="ANDROID-APP"/>
    <s v=""/>
    <s v=""/>
    <m/>
    <n v="0"/>
    <n v="0"/>
  </r>
  <r>
    <n v="822555"/>
    <n v="822555"/>
    <m/>
    <s v=""/>
    <n v="556"/>
    <n v="1410870"/>
    <x v="13"/>
    <s v=""/>
    <d v="2023-01-21T00:00:00"/>
    <s v="sábado"/>
    <n v="7"/>
    <s v="enero"/>
    <n v="1"/>
    <n v="2023"/>
    <d v="1899-12-30T08:28:42"/>
    <n v="0"/>
    <m/>
    <m/>
    <m/>
    <s v="Becas de Educación Básica"/>
    <s v=""/>
    <n v="0"/>
    <s v="ANDROID-APP"/>
    <s v="BECAS EDUCACION BASICA"/>
    <s v=""/>
    <m/>
    <n v="0"/>
    <n v="0"/>
  </r>
  <r>
    <n v="822556"/>
    <n v="822556"/>
    <m/>
    <s v=""/>
    <n v="556"/>
    <n v="1410870"/>
    <x v="13"/>
    <s v=""/>
    <d v="2023-01-21T00:00:00"/>
    <s v="sábado"/>
    <n v="7"/>
    <s v="enero"/>
    <n v="1"/>
    <n v="2023"/>
    <d v="1899-12-30T08:28:59"/>
    <n v="0"/>
    <m/>
    <m/>
    <m/>
    <s v="BECAS UNIVERSAL PARA ESTUDIANTES"/>
    <s v=""/>
    <n v="0"/>
    <s v="ANDROID-APP"/>
    <s v="BECAS UNIVERSAL PARA ESTUDIANTES"/>
    <s v=""/>
    <m/>
    <n v="0"/>
    <n v="0"/>
  </r>
  <r>
    <n v="822557"/>
    <n v="822557"/>
    <m/>
    <s v=""/>
    <n v="561"/>
    <n v="2918195"/>
    <x v="32"/>
    <s v=""/>
    <d v="2023-01-21T00:00:00"/>
    <s v="sábado"/>
    <n v="7"/>
    <s v="enero"/>
    <n v="1"/>
    <n v="2023"/>
    <d v="1899-12-30T08:37:39"/>
    <n v="0"/>
    <m/>
    <m/>
    <m/>
    <s v="INTERCEPCIÓN DE LLAMADAS"/>
    <s v=""/>
    <n v="0"/>
    <s v="ANDROID-APP"/>
    <s v=""/>
    <s v=""/>
    <m/>
    <n v="0"/>
    <n v="0"/>
  </r>
  <r>
    <n v="822558"/>
    <n v="822558"/>
    <m/>
    <s v=""/>
    <n v="561"/>
    <n v="2918195"/>
    <x v="32"/>
    <s v=""/>
    <d v="2023-01-21T00:00:00"/>
    <s v="sábado"/>
    <n v="7"/>
    <s v="enero"/>
    <n v="1"/>
    <n v="2023"/>
    <d v="1899-12-30T08:37:58"/>
    <n v="0"/>
    <m/>
    <m/>
    <m/>
    <s v="INTERCEPCIÓN DE LLAMADAS"/>
    <s v=""/>
    <n v="0"/>
    <s v="ANDROID-APP"/>
    <s v=""/>
    <s v=""/>
    <m/>
    <n v="0"/>
    <n v="0"/>
  </r>
  <r>
    <n v="822559"/>
    <n v="822559"/>
    <m/>
    <s v=""/>
    <n v="561"/>
    <n v="2918195"/>
    <x v="32"/>
    <s v=""/>
    <d v="2023-01-21T00:00:00"/>
    <s v="sábado"/>
    <n v="7"/>
    <s v="enero"/>
    <n v="1"/>
    <n v="2023"/>
    <d v="1899-12-30T08:38:13"/>
    <n v="0"/>
    <m/>
    <m/>
    <m/>
    <s v="Becas de Educación Básica"/>
    <s v=""/>
    <n v="0"/>
    <s v="ANDROID-APP"/>
    <s v="BECAS EDUCACION BASICA"/>
    <s v=""/>
    <m/>
    <n v="0"/>
    <n v="0"/>
  </r>
  <r>
    <n v="822560"/>
    <n v="822560"/>
    <m/>
    <s v=""/>
    <n v="561"/>
    <n v="2918195"/>
    <x v="32"/>
    <s v=""/>
    <d v="2023-01-21T00:00:00"/>
    <s v="sábado"/>
    <n v="7"/>
    <s v="enero"/>
    <n v="1"/>
    <n v="2023"/>
    <d v="1899-12-30T08:38:47"/>
    <n v="0"/>
    <m/>
    <m/>
    <m/>
    <s v="¿TIENES MAS DUDAS?"/>
    <s v=""/>
    <n v="0"/>
    <s v="ANDROID-APP"/>
    <s v="¿TIENES MAS DUDAS?"/>
    <s v=""/>
    <m/>
    <n v="0"/>
    <n v="0"/>
  </r>
  <r>
    <n v="822561"/>
    <n v="822561"/>
    <m/>
    <s v=""/>
    <n v="561"/>
    <n v="2918195"/>
    <x v="13"/>
    <s v=""/>
    <d v="2023-01-21T00:00:00"/>
    <s v="sábado"/>
    <n v="7"/>
    <s v="enero"/>
    <n v="1"/>
    <n v="2023"/>
    <d v="1899-12-30T08:40:19"/>
    <n v="0"/>
    <m/>
    <m/>
    <m/>
    <s v="INTERCEPCIÓN DE LLAMADAS"/>
    <s v=""/>
    <n v="0"/>
    <s v="ANDROID-APP"/>
    <s v=""/>
    <s v=""/>
    <m/>
    <n v="0"/>
    <n v="0"/>
  </r>
  <r>
    <n v="822562"/>
    <n v="822562"/>
    <m/>
    <s v=""/>
    <n v="561"/>
    <n v="2918195"/>
    <x v="13"/>
    <s v=""/>
    <d v="2023-01-21T00:00:00"/>
    <s v="sábado"/>
    <n v="7"/>
    <s v="enero"/>
    <n v="1"/>
    <n v="2023"/>
    <d v="1899-12-30T08:40:34"/>
    <n v="0"/>
    <m/>
    <m/>
    <m/>
    <s v="Becas de Educación Básica"/>
    <s v=""/>
    <n v="0"/>
    <s v="ANDROID-APP"/>
    <s v="BECAS EDUCACION BASICA"/>
    <s v=""/>
    <m/>
    <n v="0"/>
    <n v="0"/>
  </r>
  <r>
    <n v="822563"/>
    <n v="822563"/>
    <m/>
    <s v=""/>
    <n v="561"/>
    <n v="2918195"/>
    <x v="13"/>
    <s v=""/>
    <d v="2023-01-21T00:00:00"/>
    <s v="sábado"/>
    <n v="7"/>
    <s v="enero"/>
    <n v="1"/>
    <n v="2023"/>
    <d v="1899-12-30T08:4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564"/>
    <n v="822564"/>
    <m/>
    <s v=""/>
    <n v="958"/>
    <n v="1164559"/>
    <x v="16"/>
    <s v=""/>
    <d v="2023-01-21T00:00:00"/>
    <s v="sábado"/>
    <n v="7"/>
    <s v="enero"/>
    <n v="1"/>
    <n v="2023"/>
    <d v="1899-12-30T08:41:38"/>
    <n v="0"/>
    <m/>
    <m/>
    <m/>
    <s v="INTERCEPCIÓN DE LLAMADAS"/>
    <s v=""/>
    <n v="0"/>
    <s v="ANDROID-APP"/>
    <s v=""/>
    <s v=""/>
    <m/>
    <n v="0"/>
    <n v="0"/>
  </r>
  <r>
    <n v="822565"/>
    <n v="822565"/>
    <m/>
    <s v=""/>
    <n v="958"/>
    <n v="1164559"/>
    <x v="16"/>
    <s v=""/>
    <d v="2023-01-21T00:00:00"/>
    <s v="sábado"/>
    <n v="7"/>
    <s v="enero"/>
    <n v="1"/>
    <n v="2023"/>
    <d v="1899-12-30T08:42:02"/>
    <n v="0"/>
    <m/>
    <m/>
    <m/>
    <s v="Becas de Educación Básica"/>
    <s v=""/>
    <n v="0"/>
    <s v="ANDROID-APP"/>
    <s v="BECAS EDUCACION BASICA"/>
    <s v=""/>
    <m/>
    <n v="0"/>
    <n v="0"/>
  </r>
  <r>
    <n v="822566"/>
    <n v="822566"/>
    <m/>
    <s v=""/>
    <n v="958"/>
    <n v="1164559"/>
    <x v="16"/>
    <s v=""/>
    <d v="2023-01-21T00:00:00"/>
    <s v="sábado"/>
    <n v="7"/>
    <s v="enero"/>
    <n v="1"/>
    <n v="2023"/>
    <d v="1899-12-30T08:42:09"/>
    <n v="0"/>
    <m/>
    <m/>
    <m/>
    <s v="BECAS UNIVERSAL PARA ESTUDIANTES"/>
    <s v=""/>
    <n v="0"/>
    <s v="ANDROID-APP"/>
    <s v="BECAS UNIVERSAL PARA ESTUDIANTES"/>
    <s v=""/>
    <m/>
    <n v="0"/>
    <n v="0"/>
  </r>
  <r>
    <n v="822568"/>
    <n v="822568"/>
    <m/>
    <s v=""/>
    <n v="553"/>
    <n v="8491626"/>
    <x v="13"/>
    <s v=""/>
    <d v="2023-01-21T00:00:00"/>
    <s v="sábado"/>
    <n v="7"/>
    <s v="enero"/>
    <n v="1"/>
    <n v="2023"/>
    <d v="1899-12-30T09:06:23"/>
    <n v="0"/>
    <m/>
    <m/>
    <m/>
    <s v="INTERCEPCIÓN DE LLAMADAS"/>
    <s v=""/>
    <n v="0"/>
    <s v="ANDROID-APP"/>
    <s v=""/>
    <s v=""/>
    <m/>
    <n v="0"/>
    <n v="0"/>
  </r>
  <r>
    <n v="822569"/>
    <n v="822569"/>
    <m/>
    <s v=""/>
    <n v="667"/>
    <n v="4707312"/>
    <x v="15"/>
    <s v=""/>
    <d v="2023-01-21T00:00:00"/>
    <s v="sábado"/>
    <n v="7"/>
    <s v="enero"/>
    <n v="1"/>
    <n v="2023"/>
    <d v="1899-12-30T09:22:39"/>
    <n v="0"/>
    <m/>
    <m/>
    <m/>
    <s v="INTERCEPCIÓN DE LLAMADAS"/>
    <s v=""/>
    <n v="0"/>
    <s v="ANDROID-APP"/>
    <s v=""/>
    <s v=""/>
    <m/>
    <n v="0"/>
    <n v="0"/>
  </r>
  <r>
    <n v="822570"/>
    <n v="822570"/>
    <m/>
    <s v=""/>
    <n v="667"/>
    <n v="4707312"/>
    <x v="15"/>
    <s v=""/>
    <d v="2023-01-21T00:00:00"/>
    <s v="sábado"/>
    <n v="7"/>
    <s v="enero"/>
    <n v="1"/>
    <n v="2023"/>
    <d v="1899-12-30T09:2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571"/>
    <n v="822571"/>
    <m/>
    <s v=""/>
    <n v="445"/>
    <n v="1582767"/>
    <x v="8"/>
    <s v=""/>
    <d v="2023-01-21T00:00:00"/>
    <s v="sábado"/>
    <n v="7"/>
    <s v="enero"/>
    <n v="1"/>
    <n v="2023"/>
    <d v="1899-12-30T09:44:43"/>
    <n v="0"/>
    <m/>
    <m/>
    <m/>
    <s v="INTERCEPCIÓN DE LLAMADAS"/>
    <s v=""/>
    <n v="0"/>
    <s v="ANDROID-APP"/>
    <s v=""/>
    <s v=""/>
    <m/>
    <n v="0"/>
    <n v="0"/>
  </r>
  <r>
    <n v="822572"/>
    <n v="822572"/>
    <m/>
    <s v=""/>
    <n v="899"/>
    <n v="4171794"/>
    <x v="26"/>
    <s v=""/>
    <d v="2023-01-21T00:00:00"/>
    <s v="sábado"/>
    <n v="7"/>
    <s v="enero"/>
    <n v="1"/>
    <n v="2023"/>
    <d v="1899-12-30T09:44:55"/>
    <n v="0"/>
    <m/>
    <m/>
    <m/>
    <s v="INTERCEPCIÓN DE LLAMADAS"/>
    <s v=""/>
    <n v="0"/>
    <s v="ANDROID-APP"/>
    <s v=""/>
    <s v=""/>
    <m/>
    <n v="0"/>
    <n v="0"/>
  </r>
  <r>
    <n v="822573"/>
    <n v="822573"/>
    <m/>
    <s v=""/>
    <n v="899"/>
    <n v="4171794"/>
    <x v="26"/>
    <s v=""/>
    <d v="2023-01-21T00:00:00"/>
    <s v="sábado"/>
    <n v="7"/>
    <s v="enero"/>
    <n v="1"/>
    <n v="2023"/>
    <d v="1899-12-30T09:45:33"/>
    <n v="0"/>
    <m/>
    <m/>
    <m/>
    <s v="BECAS JOVENES ESCRIBIENDO EL FUTURO"/>
    <s v=""/>
    <n v="0"/>
    <s v="ANDROID-APP"/>
    <s v="BECAS JOVENES ESCRIBIENDO EL FUTURO"/>
    <s v=""/>
    <m/>
    <n v="0"/>
    <n v="0"/>
  </r>
  <r>
    <n v="822574"/>
    <n v="822574"/>
    <m/>
    <s v=""/>
    <n v="899"/>
    <n v="4171794"/>
    <x v="26"/>
    <s v=""/>
    <d v="2023-01-21T00:00:00"/>
    <s v="sábado"/>
    <n v="7"/>
    <s v="enero"/>
    <n v="1"/>
    <n v="2023"/>
    <d v="1899-12-30T09:45:39"/>
    <n v="0"/>
    <m/>
    <m/>
    <m/>
    <s v="INTERCEPCIÓN DE LLAMADAS"/>
    <s v=""/>
    <n v="0"/>
    <s v="ANDROID-APP"/>
    <s v=""/>
    <s v=""/>
    <m/>
    <n v="0"/>
    <n v="0"/>
  </r>
  <r>
    <n v="822575"/>
    <n v="822575"/>
    <m/>
    <s v=""/>
    <n v="899"/>
    <n v="4171794"/>
    <x v="26"/>
    <s v=""/>
    <d v="2023-01-21T00:00:00"/>
    <s v="sábado"/>
    <n v="7"/>
    <s v="enero"/>
    <n v="1"/>
    <n v="2023"/>
    <d v="1899-12-30T09:45:48"/>
    <n v="0"/>
    <m/>
    <m/>
    <m/>
    <s v="INTERCEPCIÓN DE LLAMADAS"/>
    <s v=""/>
    <n v="0"/>
    <s v="ANDROID-APP"/>
    <s v=""/>
    <s v=""/>
    <m/>
    <n v="0"/>
    <n v="0"/>
  </r>
  <r>
    <n v="822578"/>
    <n v="822578"/>
    <m/>
    <s v=""/>
    <n v="444"/>
    <n v="3474539"/>
    <x v="11"/>
    <s v=""/>
    <d v="2023-01-21T00:00:00"/>
    <s v="sábado"/>
    <n v="7"/>
    <s v="enero"/>
    <n v="1"/>
    <n v="2023"/>
    <d v="1899-12-30T09:54:30"/>
    <n v="0"/>
    <m/>
    <m/>
    <m/>
    <s v="INTERCEPCIÓN DE LLAMADAS"/>
    <s v=""/>
    <n v="0"/>
    <s v="ANDROID-APP"/>
    <s v=""/>
    <s v=""/>
    <m/>
    <n v="0"/>
    <n v="0"/>
  </r>
  <r>
    <n v="822579"/>
    <n v="822579"/>
    <m/>
    <s v=""/>
    <n v="444"/>
    <n v="3474539"/>
    <x v="11"/>
    <s v=""/>
    <d v="2023-01-21T00:00:00"/>
    <s v="sábado"/>
    <n v="7"/>
    <s v="enero"/>
    <n v="1"/>
    <n v="2023"/>
    <d v="1899-12-30T09:55:16"/>
    <n v="0"/>
    <m/>
    <m/>
    <m/>
    <s v="Becas de Educación Básica"/>
    <s v=""/>
    <n v="0"/>
    <s v="ANDROID-APP"/>
    <s v="BECAS EDUCACION BASICA"/>
    <s v=""/>
    <m/>
    <n v="0"/>
    <n v="0"/>
  </r>
  <r>
    <n v="822580"/>
    <n v="822580"/>
    <m/>
    <s v=""/>
    <n v="444"/>
    <n v="3474539"/>
    <x v="11"/>
    <s v=""/>
    <d v="2023-01-21T00:00:00"/>
    <s v="sábado"/>
    <n v="7"/>
    <s v="enero"/>
    <n v="1"/>
    <n v="2023"/>
    <d v="1899-12-30T09:56:44"/>
    <n v="0"/>
    <m/>
    <m/>
    <m/>
    <s v="Becas de Educación Básica"/>
    <s v=""/>
    <n v="0"/>
    <s v="ANDROID-APP"/>
    <s v="BECAS EDUCACION BASICA"/>
    <s v=""/>
    <m/>
    <n v="0"/>
    <n v="0"/>
  </r>
  <r>
    <n v="822581"/>
    <n v="822581"/>
    <m/>
    <s v=""/>
    <n v="444"/>
    <n v="3474539"/>
    <x v="11"/>
    <s v=""/>
    <d v="2023-01-21T00:00:00"/>
    <s v="sábado"/>
    <n v="7"/>
    <s v="enero"/>
    <n v="1"/>
    <n v="2023"/>
    <d v="1899-12-30T09:58:30"/>
    <n v="0"/>
    <m/>
    <m/>
    <m/>
    <s v="INTERCEPCIÓN DE LLAMADAS"/>
    <s v=""/>
    <n v="0"/>
    <s v="ANDROID-APP"/>
    <s v=""/>
    <s v=""/>
    <m/>
    <n v="0"/>
    <n v="0"/>
  </r>
  <r>
    <n v="822582"/>
    <n v="822582"/>
    <m/>
    <s v=""/>
    <n v="444"/>
    <n v="3474539"/>
    <x v="11"/>
    <s v=""/>
    <d v="2023-01-21T00:00:00"/>
    <s v="sábado"/>
    <n v="7"/>
    <s v="enero"/>
    <n v="1"/>
    <n v="2023"/>
    <d v="1899-12-30T09:5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583"/>
    <n v="822583"/>
    <m/>
    <s v=""/>
    <n v="444"/>
    <n v="3474539"/>
    <x v="11"/>
    <s v=""/>
    <d v="2023-01-21T00:00:00"/>
    <s v="sábado"/>
    <n v="7"/>
    <s v="enero"/>
    <n v="1"/>
    <n v="2023"/>
    <d v="1899-12-30T09:5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584"/>
    <n v="822584"/>
    <m/>
    <s v=""/>
    <n v="444"/>
    <n v="3474539"/>
    <x v="11"/>
    <s v=""/>
    <d v="2023-01-21T00:00:00"/>
    <s v="sábado"/>
    <n v="7"/>
    <s v="enero"/>
    <n v="1"/>
    <n v="2023"/>
    <d v="1899-12-30T09:59:33"/>
    <n v="0"/>
    <m/>
    <m/>
    <m/>
    <s v="INTERCEPCIÓN DE LLAMADAS"/>
    <s v=""/>
    <n v="0"/>
    <s v="ANDROID-APP"/>
    <s v=""/>
    <s v=""/>
    <m/>
    <n v="0"/>
    <n v="0"/>
  </r>
  <r>
    <n v="822585"/>
    <n v="822585"/>
    <m/>
    <s v=""/>
    <n v="444"/>
    <n v="3474539"/>
    <x v="11"/>
    <s v=""/>
    <d v="2023-01-21T00:00:00"/>
    <s v="sábado"/>
    <n v="7"/>
    <s v="enero"/>
    <n v="1"/>
    <n v="2023"/>
    <d v="1899-12-30T09:59:35"/>
    <n v="0"/>
    <m/>
    <m/>
    <m/>
    <s v="CONTINUAR LA LLAMADA"/>
    <s v=""/>
    <n v="0"/>
    <s v="ANDROID-APP"/>
    <s v="5511620300"/>
    <s v=""/>
    <m/>
    <n v="0"/>
    <n v="0"/>
  </r>
  <r>
    <n v="822586"/>
    <n v="822586"/>
    <m/>
    <s v=""/>
    <n v="444"/>
    <n v="3474539"/>
    <x v="11"/>
    <s v=""/>
    <d v="2023-01-21T00:00:00"/>
    <s v="sábado"/>
    <n v="7"/>
    <s v="enero"/>
    <n v="1"/>
    <n v="2023"/>
    <d v="1899-12-30T10:00:09"/>
    <n v="0"/>
    <m/>
    <m/>
    <m/>
    <s v="INTERCEPCIÓN DE LLAMADAS"/>
    <s v=""/>
    <n v="0"/>
    <s v="ANDROID-APP"/>
    <s v=""/>
    <s v=""/>
    <m/>
    <n v="0"/>
    <n v="0"/>
  </r>
  <r>
    <n v="822587"/>
    <n v="822587"/>
    <m/>
    <s v=""/>
    <n v="444"/>
    <n v="3474539"/>
    <x v="11"/>
    <s v=""/>
    <d v="2023-01-21T00:00:00"/>
    <s v="sábado"/>
    <n v="7"/>
    <s v="enero"/>
    <n v="1"/>
    <n v="2023"/>
    <d v="1899-12-30T10:00:23"/>
    <n v="0"/>
    <m/>
    <m/>
    <m/>
    <s v="CONTINUAR LA LLAMADA"/>
    <s v=""/>
    <n v="0"/>
    <s v="ANDROID-APP"/>
    <s v="5511620300"/>
    <s v=""/>
    <m/>
    <n v="0"/>
    <n v="0"/>
  </r>
  <r>
    <n v="822588"/>
    <n v="822588"/>
    <m/>
    <s v=""/>
    <n v="221"/>
    <n v="2067188"/>
    <x v="2"/>
    <s v=""/>
    <d v="2023-01-21T00:00:00"/>
    <s v="sábado"/>
    <n v="7"/>
    <s v="enero"/>
    <n v="1"/>
    <n v="2023"/>
    <d v="1899-12-30T10:00:38"/>
    <n v="0"/>
    <m/>
    <m/>
    <m/>
    <s v="INTERCEPCIÓN DE LLAMADAS"/>
    <s v=""/>
    <n v="0"/>
    <s v="ANDROID-APP"/>
    <s v=""/>
    <s v=""/>
    <m/>
    <n v="0"/>
    <n v="0"/>
  </r>
  <r>
    <n v="822589"/>
    <n v="822589"/>
    <m/>
    <s v=""/>
    <n v="556"/>
    <n v="7483650"/>
    <x v="13"/>
    <s v=""/>
    <d v="2023-01-21T00:00:00"/>
    <s v="sábado"/>
    <n v="7"/>
    <s v="enero"/>
    <n v="1"/>
    <n v="2023"/>
    <d v="1899-12-30T10:52:24"/>
    <n v="0"/>
    <m/>
    <m/>
    <m/>
    <s v="INTERCEPCIÓN DE LLAMADAS"/>
    <s v=""/>
    <n v="0"/>
    <s v="ANDROID-APP"/>
    <s v=""/>
    <s v=""/>
    <m/>
    <n v="0"/>
    <n v="0"/>
  </r>
  <r>
    <n v="822590"/>
    <n v="822590"/>
    <m/>
    <s v=""/>
    <n v="556"/>
    <n v="7483650"/>
    <x v="13"/>
    <s v=""/>
    <d v="2023-01-21T00:00:00"/>
    <s v="sábado"/>
    <n v="7"/>
    <s v="enero"/>
    <n v="1"/>
    <n v="2023"/>
    <d v="1899-12-30T10:52:34"/>
    <n v="0"/>
    <m/>
    <m/>
    <m/>
    <s v="BECAS UNIVERSAL PARA ESTUDIANTES"/>
    <s v=""/>
    <n v="0"/>
    <s v="ANDROID-APP"/>
    <s v="BECAS UNIVERSAL PARA ESTUDIANTES"/>
    <s v=""/>
    <m/>
    <n v="0"/>
    <n v="0"/>
  </r>
  <r>
    <n v="822592"/>
    <n v="822592"/>
    <m/>
    <s v=""/>
    <n v="556"/>
    <n v="7483650"/>
    <x v="13"/>
    <s v=""/>
    <d v="2023-01-21T00:00:00"/>
    <s v="sábado"/>
    <n v="7"/>
    <s v="enero"/>
    <n v="1"/>
    <n v="2023"/>
    <d v="1899-12-30T10:5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593"/>
    <n v="822593"/>
    <m/>
    <s v=""/>
    <n v="556"/>
    <n v="7483650"/>
    <x v="13"/>
    <s v=""/>
    <d v="2023-01-21T00:00:00"/>
    <s v="sábado"/>
    <n v="7"/>
    <s v="enero"/>
    <n v="1"/>
    <n v="2023"/>
    <d v="1899-12-30T10:5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594"/>
    <n v="822594"/>
    <m/>
    <s v=""/>
    <n v="556"/>
    <n v="7483650"/>
    <x v="13"/>
    <s v=""/>
    <d v="2023-01-21T00:00:00"/>
    <s v="sábado"/>
    <n v="7"/>
    <s v="enero"/>
    <n v="1"/>
    <n v="2023"/>
    <d v="1899-12-30T10:5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595"/>
    <n v="822595"/>
    <m/>
    <s v=""/>
    <n v="465"/>
    <n v="1077872"/>
    <x v="10"/>
    <s v=""/>
    <d v="2023-01-21T00:00:00"/>
    <s v="sábado"/>
    <n v="7"/>
    <s v="enero"/>
    <n v="1"/>
    <n v="2023"/>
    <d v="1899-12-30T11:11:01"/>
    <n v="0"/>
    <m/>
    <m/>
    <m/>
    <s v="INTERCEPCIÓN DE LLAMADAS"/>
    <s v=""/>
    <n v="0"/>
    <s v="ANDROID-APP"/>
    <s v=""/>
    <s v=""/>
    <m/>
    <n v="0"/>
    <n v="0"/>
  </r>
  <r>
    <n v="822596"/>
    <n v="822596"/>
    <m/>
    <s v=""/>
    <n v="465"/>
    <n v="1077872"/>
    <x v="10"/>
    <s v=""/>
    <d v="2023-01-21T00:00:00"/>
    <s v="sábado"/>
    <n v="7"/>
    <s v="enero"/>
    <n v="1"/>
    <n v="2023"/>
    <d v="1899-12-30T11:11:18"/>
    <n v="0"/>
    <m/>
    <m/>
    <m/>
    <s v="INTERCEPCIÓN DE LLAMADAS"/>
    <s v=""/>
    <n v="0"/>
    <s v="ANDROID-APP"/>
    <s v=""/>
    <s v=""/>
    <m/>
    <n v="0"/>
    <n v="0"/>
  </r>
  <r>
    <n v="822597"/>
    <n v="822597"/>
    <m/>
    <s v=""/>
    <n v="456"/>
    <n v="1038785"/>
    <x v="8"/>
    <s v=""/>
    <d v="2023-01-21T00:00:00"/>
    <s v="sábado"/>
    <n v="7"/>
    <s v="enero"/>
    <n v="1"/>
    <n v="2023"/>
    <d v="1899-12-30T11:23:28"/>
    <n v="0"/>
    <m/>
    <m/>
    <m/>
    <s v="INTERCEPCIÓN DE LLAMADAS"/>
    <s v=""/>
    <n v="0"/>
    <s v="ANDROID-APP"/>
    <s v=""/>
    <s v=""/>
    <m/>
    <n v="0"/>
    <n v="0"/>
  </r>
  <r>
    <n v="822598"/>
    <n v="822598"/>
    <m/>
    <s v=""/>
    <n v="456"/>
    <n v="1038785"/>
    <x v="8"/>
    <s v=""/>
    <d v="2023-01-21T00:00:00"/>
    <s v="sábado"/>
    <n v="7"/>
    <s v="enero"/>
    <n v="1"/>
    <n v="2023"/>
    <d v="1899-12-30T11:2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599"/>
    <n v="822599"/>
    <m/>
    <s v=""/>
    <n v="962"/>
    <n v="4258633"/>
    <x v="27"/>
    <s v=""/>
    <d v="2023-01-21T00:00:00"/>
    <s v="sábado"/>
    <n v="7"/>
    <s v="enero"/>
    <n v="1"/>
    <n v="2023"/>
    <d v="1899-12-30T11:24:59"/>
    <n v="0"/>
    <m/>
    <m/>
    <m/>
    <s v="INTERCEPCIÓN DE LLAMADAS"/>
    <s v=""/>
    <n v="0"/>
    <s v="ANDROID-APP"/>
    <s v=""/>
    <s v=""/>
    <m/>
    <n v="0"/>
    <n v="0"/>
  </r>
  <r>
    <n v="822600"/>
    <n v="822600"/>
    <m/>
    <s v=""/>
    <n v="686"/>
    <n v="2409674"/>
    <x v="30"/>
    <s v=""/>
    <d v="2023-01-21T00:00:00"/>
    <s v="sábado"/>
    <n v="7"/>
    <s v="enero"/>
    <n v="1"/>
    <n v="2023"/>
    <d v="1899-12-30T11:25:04"/>
    <n v="0"/>
    <m/>
    <m/>
    <m/>
    <s v="INTERCEPCIÓN DE LLAMADAS"/>
    <s v=""/>
    <n v="0"/>
    <s v="ANDROID-APP"/>
    <s v=""/>
    <s v=""/>
    <m/>
    <n v="0"/>
    <n v="0"/>
  </r>
  <r>
    <n v="822601"/>
    <n v="822601"/>
    <m/>
    <s v=""/>
    <n v="686"/>
    <n v="2409674"/>
    <x v="30"/>
    <s v=""/>
    <d v="2023-01-21T00:00:00"/>
    <s v="sábado"/>
    <n v="7"/>
    <s v="enero"/>
    <n v="1"/>
    <n v="2023"/>
    <d v="1899-12-30T11:2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602"/>
    <n v="822602"/>
    <m/>
    <s v=""/>
    <n v="962"/>
    <n v="4258633"/>
    <x v="27"/>
    <s v=""/>
    <d v="2023-01-21T00:00:00"/>
    <s v="sábado"/>
    <n v="7"/>
    <s v="enero"/>
    <n v="1"/>
    <n v="2023"/>
    <d v="1899-12-30T11:25:22"/>
    <n v="0"/>
    <m/>
    <m/>
    <m/>
    <s v="BECAS UNIVERSAL PARA ESTUDIANTES"/>
    <s v=""/>
    <n v="0"/>
    <s v="ANDROID-APP"/>
    <s v="BECAS UNIVERSAL PARA ESTUDIANTES"/>
    <s v=""/>
    <m/>
    <n v="0"/>
    <n v="0"/>
  </r>
  <r>
    <n v="822603"/>
    <n v="822603"/>
    <m/>
    <s v=""/>
    <n v="686"/>
    <n v="2409674"/>
    <x v="30"/>
    <s v=""/>
    <d v="2023-01-21T00:00:00"/>
    <s v="sábado"/>
    <n v="7"/>
    <s v="enero"/>
    <n v="1"/>
    <n v="2023"/>
    <d v="1899-12-30T11:25:24"/>
    <n v="0"/>
    <m/>
    <m/>
    <m/>
    <s v="BECAS JOVENES ESCRIBIENDO EL FUTURO"/>
    <s v=""/>
    <n v="0"/>
    <s v="ANDROID-APP"/>
    <s v="BECAS JOVENES ESCRIBIENDO EL FUTURO"/>
    <s v=""/>
    <m/>
    <n v="0"/>
    <n v="0"/>
  </r>
  <r>
    <n v="822604"/>
    <n v="822604"/>
    <m/>
    <s v=""/>
    <n v="686"/>
    <n v="2409674"/>
    <x v="30"/>
    <s v=""/>
    <d v="2023-01-21T00:00:00"/>
    <s v="sábado"/>
    <n v="7"/>
    <s v="enero"/>
    <n v="1"/>
    <n v="2023"/>
    <d v="1899-12-30T11:25:28"/>
    <n v="0"/>
    <m/>
    <m/>
    <m/>
    <s v="INTERCEPCIÓN DE LLAMADAS"/>
    <s v=""/>
    <n v="0"/>
    <s v="ANDROID-APP"/>
    <s v=""/>
    <s v=""/>
    <m/>
    <n v="0"/>
    <n v="0"/>
  </r>
  <r>
    <n v="822605"/>
    <n v="822605"/>
    <m/>
    <s v=""/>
    <n v="686"/>
    <n v="2409674"/>
    <x v="30"/>
    <s v=""/>
    <d v="2023-01-21T00:00:00"/>
    <s v="sábado"/>
    <n v="7"/>
    <s v="enero"/>
    <n v="1"/>
    <n v="2023"/>
    <d v="1899-12-30T11:25:32"/>
    <n v="0"/>
    <m/>
    <m/>
    <m/>
    <s v="BECAS JOVENES ESCRIBIENDO EL FUTURO"/>
    <s v=""/>
    <n v="0"/>
    <s v="ANDROID-APP"/>
    <s v="BECAS JOVENES ESCRIBIENDO EL FUTURO"/>
    <s v=""/>
    <m/>
    <n v="0"/>
    <n v="0"/>
  </r>
  <r>
    <n v="822606"/>
    <n v="822606"/>
    <m/>
    <s v=""/>
    <n v="686"/>
    <n v="2409674"/>
    <x v="30"/>
    <s v=""/>
    <d v="2023-01-21T00:00:00"/>
    <s v="sábado"/>
    <n v="7"/>
    <s v="enero"/>
    <n v="1"/>
    <n v="2023"/>
    <d v="1899-12-30T11:25:36"/>
    <n v="0"/>
    <m/>
    <m/>
    <m/>
    <s v="INTERCEPCIÓN DE LLAMADAS"/>
    <s v=""/>
    <n v="0"/>
    <s v="ANDROID-APP"/>
    <s v=""/>
    <s v=""/>
    <m/>
    <n v="0"/>
    <n v="0"/>
  </r>
  <r>
    <n v="822607"/>
    <n v="822607"/>
    <m/>
    <s v=""/>
    <n v="962"/>
    <n v="4258633"/>
    <x v="27"/>
    <s v=""/>
    <d v="2023-01-21T00:00:00"/>
    <s v="sábado"/>
    <n v="7"/>
    <s v="enero"/>
    <n v="1"/>
    <n v="2023"/>
    <d v="1899-12-30T11:25:37"/>
    <n v="0"/>
    <m/>
    <m/>
    <m/>
    <s v="Becas de Educación Básica"/>
    <s v=""/>
    <n v="0"/>
    <s v="ANDROID-APP"/>
    <s v="BECAS EDUCACION BASICA"/>
    <s v=""/>
    <m/>
    <n v="0"/>
    <n v="0"/>
  </r>
  <r>
    <n v="822608"/>
    <n v="822608"/>
    <m/>
    <s v=""/>
    <n v="686"/>
    <n v="2409674"/>
    <x v="30"/>
    <s v=""/>
    <d v="2023-01-21T00:00:00"/>
    <s v="sábado"/>
    <n v="7"/>
    <s v="enero"/>
    <n v="1"/>
    <n v="2023"/>
    <d v="1899-12-30T11:25:51"/>
    <n v="0"/>
    <m/>
    <m/>
    <m/>
    <s v="CONTINUAR LA LLAMADA"/>
    <s v=""/>
    <n v="0"/>
    <s v="ANDROID-APP"/>
    <s v="5511620300"/>
    <s v=""/>
    <m/>
    <n v="0"/>
    <n v="0"/>
  </r>
  <r>
    <n v="822609"/>
    <n v="822609"/>
    <m/>
    <s v=""/>
    <n v="962"/>
    <n v="4258633"/>
    <x v="27"/>
    <s v=""/>
    <d v="2023-01-21T00:00:00"/>
    <s v="sábado"/>
    <n v="7"/>
    <s v="enero"/>
    <n v="1"/>
    <n v="2023"/>
    <d v="1899-12-30T11:25:55"/>
    <n v="0"/>
    <m/>
    <m/>
    <m/>
    <s v="¿TIENES MAS DUDAS?"/>
    <s v=""/>
    <n v="0"/>
    <s v="ANDROID-APP"/>
    <s v="¿TIENES MAS DUDAS?"/>
    <s v=""/>
    <m/>
    <n v="0"/>
    <n v="0"/>
  </r>
  <r>
    <n v="822610"/>
    <n v="822610"/>
    <m/>
    <s v=""/>
    <n v="686"/>
    <n v="2409674"/>
    <x v="30"/>
    <s v=""/>
    <d v="2023-01-21T00:00:00"/>
    <s v="sábado"/>
    <n v="7"/>
    <s v="enero"/>
    <n v="1"/>
    <n v="2023"/>
    <d v="1899-12-30T11:26:00"/>
    <n v="0"/>
    <m/>
    <m/>
    <m/>
    <s v="INTERCEPCIÓN DE LLAMADAS"/>
    <s v=""/>
    <n v="0"/>
    <s v="ANDROID-APP"/>
    <s v=""/>
    <s v=""/>
    <m/>
    <n v="0"/>
    <n v="0"/>
  </r>
  <r>
    <n v="822611"/>
    <n v="822611"/>
    <m/>
    <s v=""/>
    <n v="686"/>
    <n v="2409674"/>
    <x v="30"/>
    <s v=""/>
    <d v="2023-01-21T00:00:00"/>
    <s v="sábado"/>
    <n v="7"/>
    <s v="enero"/>
    <n v="1"/>
    <n v="2023"/>
    <d v="1899-12-30T11:26:03"/>
    <n v="0"/>
    <m/>
    <m/>
    <m/>
    <s v="¿TIENES MAS DUDAS?"/>
    <s v=""/>
    <n v="0"/>
    <s v="ANDROID-APP"/>
    <s v="¿TIENES MAS DUDAS?"/>
    <s v=""/>
    <m/>
    <n v="0"/>
    <n v="0"/>
  </r>
  <r>
    <n v="822612"/>
    <n v="822612"/>
    <m/>
    <s v=""/>
    <n v="686"/>
    <n v="2409674"/>
    <x v="30"/>
    <s v=""/>
    <d v="2023-01-21T00:00:00"/>
    <s v="sábado"/>
    <n v="7"/>
    <s v="enero"/>
    <n v="1"/>
    <n v="2023"/>
    <d v="1899-12-30T11:26:06"/>
    <n v="0"/>
    <m/>
    <m/>
    <m/>
    <s v="¿TIENES MAS DUDAS?"/>
    <s v=""/>
    <n v="0"/>
    <s v="ANDROID-APP"/>
    <s v="¿TIENES MAS DUDAS?"/>
    <s v=""/>
    <m/>
    <n v="0"/>
    <n v="0"/>
  </r>
  <r>
    <n v="822613"/>
    <n v="822613"/>
    <m/>
    <s v=""/>
    <n v="686"/>
    <n v="2409674"/>
    <x v="30"/>
    <s v=""/>
    <d v="2023-01-21T00:00:00"/>
    <s v="sábado"/>
    <n v="7"/>
    <s v="enero"/>
    <n v="1"/>
    <n v="2023"/>
    <d v="1899-12-30T11:26:16"/>
    <n v="0"/>
    <m/>
    <m/>
    <m/>
    <s v="Becas de Educación Básica"/>
    <s v=""/>
    <n v="0"/>
    <s v="ANDROID-APP"/>
    <s v="BECAS EDUCACION BASICA"/>
    <s v=""/>
    <m/>
    <n v="0"/>
    <n v="0"/>
  </r>
  <r>
    <n v="822614"/>
    <n v="822614"/>
    <m/>
    <s v=""/>
    <n v="962"/>
    <n v="4258633"/>
    <x v="27"/>
    <s v=""/>
    <d v="2023-01-21T00:00:00"/>
    <s v="sábado"/>
    <n v="7"/>
    <s v="enero"/>
    <n v="1"/>
    <n v="2023"/>
    <d v="1899-12-30T11:26:20"/>
    <n v="0"/>
    <m/>
    <m/>
    <m/>
    <s v="INTERCEPCIÓN DE LLAMADAS"/>
    <s v=""/>
    <n v="0"/>
    <s v="ANDROID-APP"/>
    <s v=""/>
    <s v=""/>
    <m/>
    <n v="0"/>
    <n v="0"/>
  </r>
  <r>
    <n v="822615"/>
    <n v="822615"/>
    <m/>
    <s v=""/>
    <n v="686"/>
    <n v="2409674"/>
    <x v="30"/>
    <s v=""/>
    <d v="2023-01-21T00:00:00"/>
    <s v="sábado"/>
    <n v="7"/>
    <s v="enero"/>
    <n v="1"/>
    <n v="2023"/>
    <d v="1899-12-30T11:26:23"/>
    <n v="0"/>
    <m/>
    <m/>
    <m/>
    <s v="BECAS UNIVERSAL PARA ESTUDIANTES"/>
    <s v=""/>
    <n v="0"/>
    <s v="ANDROID-APP"/>
    <s v="BECAS UNIVERSAL PARA ESTUDIANTES"/>
    <s v=""/>
    <m/>
    <n v="0"/>
    <n v="0"/>
  </r>
  <r>
    <n v="822616"/>
    <n v="822616"/>
    <m/>
    <s v=""/>
    <n v="686"/>
    <n v="2409674"/>
    <x v="30"/>
    <s v=""/>
    <d v="2023-01-21T00:00:00"/>
    <s v="sábado"/>
    <n v="7"/>
    <s v="enero"/>
    <n v="1"/>
    <n v="2023"/>
    <d v="1899-12-30T11:26:25"/>
    <n v="0"/>
    <m/>
    <m/>
    <m/>
    <s v="BECAS JOVENES ESCRIBIENDO EL FUTURO"/>
    <s v=""/>
    <n v="0"/>
    <s v="ANDROID-APP"/>
    <s v="BECAS JOVENES ESCRIBIENDO EL FUTURO"/>
    <s v=""/>
    <m/>
    <n v="0"/>
    <n v="0"/>
  </r>
  <r>
    <n v="822618"/>
    <n v="822618"/>
    <m/>
    <s v=""/>
    <n v="686"/>
    <n v="2409674"/>
    <x v="30"/>
    <s v=""/>
    <d v="2023-01-21T00:00:00"/>
    <s v="sábado"/>
    <n v="7"/>
    <s v="enero"/>
    <n v="1"/>
    <n v="2023"/>
    <d v="1899-12-30T11:26:32"/>
    <n v="0"/>
    <m/>
    <m/>
    <m/>
    <s v="INTERCEPCIÓN DE LLAMADAS"/>
    <s v=""/>
    <n v="0"/>
    <s v="ANDROID-APP"/>
    <s v=""/>
    <s v=""/>
    <m/>
    <n v="0"/>
    <n v="0"/>
  </r>
  <r>
    <n v="822619"/>
    <n v="822619"/>
    <m/>
    <s v=""/>
    <n v="962"/>
    <n v="4258633"/>
    <x v="27"/>
    <s v=""/>
    <d v="2023-01-21T00:00:00"/>
    <s v="sábado"/>
    <n v="7"/>
    <s v="enero"/>
    <n v="1"/>
    <n v="2023"/>
    <d v="1899-12-30T11:26:38"/>
    <n v="0"/>
    <m/>
    <m/>
    <m/>
    <s v="BECAS JOVENES ESCRIBIENDO EL FUTURO"/>
    <s v=""/>
    <n v="0"/>
    <s v="ANDROID-APP"/>
    <s v="BECAS JOVENES ESCRIBIENDO EL FUTURO"/>
    <s v=""/>
    <m/>
    <n v="0"/>
    <n v="0"/>
  </r>
  <r>
    <n v="822620"/>
    <n v="822620"/>
    <m/>
    <s v=""/>
    <n v="686"/>
    <n v="2409674"/>
    <x v="30"/>
    <s v=""/>
    <d v="2023-01-21T00:00:00"/>
    <s v="sábado"/>
    <n v="7"/>
    <s v="enero"/>
    <n v="1"/>
    <n v="2023"/>
    <d v="1899-12-30T11:2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621"/>
    <n v="822621"/>
    <m/>
    <s v=""/>
    <n v="686"/>
    <n v="2409674"/>
    <x v="30"/>
    <s v=""/>
    <d v="2023-01-21T00:00:00"/>
    <s v="sábado"/>
    <n v="7"/>
    <s v="enero"/>
    <n v="1"/>
    <n v="2023"/>
    <d v="1899-12-30T11:2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622"/>
    <n v="822622"/>
    <m/>
    <s v=""/>
    <n v="962"/>
    <n v="4258633"/>
    <x v="27"/>
    <s v=""/>
    <d v="2023-01-21T00:00:00"/>
    <s v="sábado"/>
    <n v="7"/>
    <s v="enero"/>
    <n v="1"/>
    <n v="2023"/>
    <d v="1899-12-30T11:26:49"/>
    <n v="0"/>
    <m/>
    <m/>
    <m/>
    <s v="INTERCEPCIÓN DE LLAMADAS"/>
    <s v=""/>
    <n v="0"/>
    <s v="ANDROID-APP"/>
    <s v=""/>
    <s v=""/>
    <m/>
    <n v="0"/>
    <n v="0"/>
  </r>
  <r>
    <n v="822623"/>
    <n v="822623"/>
    <m/>
    <s v=""/>
    <n v="962"/>
    <n v="4258633"/>
    <x v="27"/>
    <s v=""/>
    <d v="2023-01-21T00:00:00"/>
    <s v="sábado"/>
    <n v="7"/>
    <s v="enero"/>
    <n v="1"/>
    <n v="2023"/>
    <d v="1899-12-30T11:27:19"/>
    <n v="0"/>
    <m/>
    <m/>
    <m/>
    <s v="BECAS UNIVERSAL PARA ESTUDIANTES"/>
    <s v=""/>
    <n v="0"/>
    <s v="ANDROID-APP"/>
    <s v="BECAS UNIVERSAL PARA ESTUDIANTES"/>
    <s v=""/>
    <m/>
    <n v="0"/>
    <n v="0"/>
  </r>
  <r>
    <n v="822624"/>
    <n v="822624"/>
    <m/>
    <s v=""/>
    <n v="962"/>
    <n v="4258633"/>
    <x v="27"/>
    <s v=""/>
    <d v="2023-01-21T00:00:00"/>
    <s v="sábado"/>
    <n v="7"/>
    <s v="enero"/>
    <n v="1"/>
    <n v="2023"/>
    <d v="1899-12-30T11:27:39"/>
    <n v="0"/>
    <m/>
    <m/>
    <m/>
    <s v="Becas de Educación Básica"/>
    <s v=""/>
    <n v="0"/>
    <s v="ANDROID-APP"/>
    <s v="BECAS EDUCACION BASICA"/>
    <s v=""/>
    <m/>
    <n v="0"/>
    <n v="0"/>
  </r>
  <r>
    <n v="822626"/>
    <n v="822626"/>
    <m/>
    <s v=""/>
    <n v="554"/>
    <n v="5719224"/>
    <x v="12"/>
    <s v=""/>
    <d v="2023-01-21T00:00:00"/>
    <s v="sábado"/>
    <n v="7"/>
    <s v="enero"/>
    <n v="1"/>
    <n v="2023"/>
    <d v="1899-12-30T11:32:53"/>
    <n v="0"/>
    <m/>
    <m/>
    <m/>
    <s v="INTERCEPCIÓN DE LLAMADAS"/>
    <s v=""/>
    <n v="0"/>
    <s v="ANDROID-APP"/>
    <s v=""/>
    <s v=""/>
    <m/>
    <n v="0"/>
    <n v="0"/>
  </r>
  <r>
    <n v="822627"/>
    <n v="822627"/>
    <m/>
    <s v=""/>
    <n v="554"/>
    <n v="5719224"/>
    <x v="12"/>
    <s v=""/>
    <d v="2023-01-21T00:00:00"/>
    <s v="sábado"/>
    <n v="7"/>
    <s v="enero"/>
    <n v="1"/>
    <n v="2023"/>
    <d v="1899-12-30T11:32:54"/>
    <n v="0"/>
    <m/>
    <m/>
    <m/>
    <s v="CONTINUAR LA LLAMADA"/>
    <s v=""/>
    <n v="0"/>
    <s v="ANDROID-APP"/>
    <s v="5511620300"/>
    <s v=""/>
    <m/>
    <n v="0"/>
    <n v="0"/>
  </r>
  <r>
    <n v="822628"/>
    <n v="822628"/>
    <m/>
    <s v=""/>
    <n v="951"/>
    <n v="5941480"/>
    <x v="19"/>
    <s v=""/>
    <d v="2023-01-21T00:00:00"/>
    <s v="sábado"/>
    <n v="7"/>
    <s v="enero"/>
    <n v="1"/>
    <n v="2023"/>
    <d v="1899-12-30T12:13:30"/>
    <n v="0"/>
    <m/>
    <m/>
    <m/>
    <s v="INTERCEPCIÓN DE LLAMADAS"/>
    <s v=""/>
    <n v="0"/>
    <s v="ANDROID-APP"/>
    <s v=""/>
    <s v=""/>
    <m/>
    <n v="0"/>
    <n v="0"/>
  </r>
  <r>
    <n v="822629"/>
    <n v="822629"/>
    <m/>
    <s v=""/>
    <n v="971"/>
    <n v="1807073"/>
    <x v="19"/>
    <s v=""/>
    <d v="2023-01-21T00:00:00"/>
    <s v="sábado"/>
    <n v="7"/>
    <s v="enero"/>
    <n v="1"/>
    <n v="2023"/>
    <d v="1899-12-30T12:22:40"/>
    <n v="0"/>
    <m/>
    <m/>
    <m/>
    <s v="INTERCEPCIÓN DE LLAMADAS"/>
    <s v=""/>
    <n v="0"/>
    <s v="ANDROID-APP"/>
    <s v=""/>
    <s v=""/>
    <m/>
    <n v="0"/>
    <n v="0"/>
  </r>
  <r>
    <n v="822630"/>
    <n v="822630"/>
    <m/>
    <s v=""/>
    <n v="971"/>
    <n v="1807073"/>
    <x v="19"/>
    <s v=""/>
    <d v="2023-01-21T00:00:00"/>
    <s v="sábado"/>
    <n v="7"/>
    <s v="enero"/>
    <n v="1"/>
    <n v="2023"/>
    <d v="1899-12-30T12:23:18"/>
    <n v="0"/>
    <m/>
    <m/>
    <m/>
    <s v="BECAS UNIVERSAL PARA ESTUDIANTES"/>
    <s v=""/>
    <n v="0"/>
    <s v="ANDROID-APP"/>
    <s v="BECAS UNIVERSAL PARA ESTUDIANTES"/>
    <s v=""/>
    <m/>
    <n v="0"/>
    <n v="0"/>
  </r>
  <r>
    <n v="822631"/>
    <n v="822631"/>
    <m/>
    <s v=""/>
    <n v="557"/>
    <n v="4212349"/>
    <x v="12"/>
    <s v=""/>
    <d v="2023-01-21T00:00:00"/>
    <s v="sábado"/>
    <n v="7"/>
    <s v="enero"/>
    <n v="1"/>
    <n v="2023"/>
    <d v="1899-12-30T12:25:37"/>
    <n v="0"/>
    <m/>
    <m/>
    <m/>
    <s v="INTERCEPCIÓN DE LLAMADAS"/>
    <s v=""/>
    <n v="0"/>
    <s v="ANDROID-APP"/>
    <s v=""/>
    <s v=""/>
    <m/>
    <n v="0"/>
    <n v="0"/>
  </r>
  <r>
    <n v="822632"/>
    <n v="822632"/>
    <m/>
    <s v=""/>
    <n v="557"/>
    <n v="4212349"/>
    <x v="12"/>
    <s v=""/>
    <d v="2023-01-21T00:00:00"/>
    <s v="sábado"/>
    <n v="7"/>
    <s v="enero"/>
    <n v="1"/>
    <n v="2023"/>
    <d v="1899-12-30T12:26:16"/>
    <n v="0"/>
    <m/>
    <m/>
    <m/>
    <s v="BECAS UNIVERSAL PARA ESTUDIANTES"/>
    <s v=""/>
    <n v="0"/>
    <s v="ANDROID-APP"/>
    <s v="BECAS UNIVERSAL PARA ESTUDIANTES"/>
    <s v=""/>
    <m/>
    <n v="0"/>
    <n v="0"/>
  </r>
  <r>
    <n v="822633"/>
    <n v="822633"/>
    <m/>
    <s v=""/>
    <n v="445"/>
    <n v="1582767"/>
    <x v="8"/>
    <s v=""/>
    <d v="2023-01-21T00:00:00"/>
    <s v="sábado"/>
    <n v="7"/>
    <s v="enero"/>
    <n v="1"/>
    <n v="2023"/>
    <d v="1899-12-30T12:27:04"/>
    <n v="0"/>
    <m/>
    <m/>
    <m/>
    <s v="Becas de Educación Básica"/>
    <s v=""/>
    <n v="0"/>
    <s v="ANDROID-APP"/>
    <s v="Becas de Educación Básica"/>
    <s v=""/>
    <m/>
    <n v="0"/>
    <n v="0"/>
  </r>
  <r>
    <n v="822634"/>
    <n v="822634"/>
    <m/>
    <s v=""/>
    <n v="445"/>
    <n v="1582767"/>
    <x v="8"/>
    <s v=""/>
    <d v="2023-01-21T00:00:00"/>
    <s v="sábado"/>
    <n v="7"/>
    <s v="enero"/>
    <n v="1"/>
    <n v="2023"/>
    <d v="1899-12-30T12:27:21"/>
    <n v="0"/>
    <m/>
    <m/>
    <m/>
    <s v="Becas de Educación Básica"/>
    <s v=""/>
    <n v="0"/>
    <s v="ANDROID-APP"/>
    <s v="Becas de Educación Básica"/>
    <s v=""/>
    <m/>
    <n v="0"/>
    <n v="0"/>
  </r>
  <r>
    <n v="822635"/>
    <n v="822635"/>
    <m/>
    <s v=""/>
    <n v="961"/>
    <n v="4680653"/>
    <x v="27"/>
    <s v=""/>
    <d v="2023-01-21T00:00:00"/>
    <s v="sábado"/>
    <n v="7"/>
    <s v="enero"/>
    <n v="1"/>
    <n v="2023"/>
    <d v="1899-12-30T13:29:32"/>
    <n v="0"/>
    <m/>
    <m/>
    <m/>
    <s v="INTERCEPCIÓN DE LLAMADAS"/>
    <s v=""/>
    <n v="0"/>
    <s v="ANDROID-APP"/>
    <s v=""/>
    <s v=""/>
    <m/>
    <n v="0"/>
    <n v="0"/>
  </r>
  <r>
    <n v="822636"/>
    <n v="822636"/>
    <m/>
    <s v=""/>
    <n v="961"/>
    <n v="4680653"/>
    <x v="27"/>
    <s v=""/>
    <d v="2023-01-21T00:00:00"/>
    <s v="sábado"/>
    <n v="7"/>
    <s v="enero"/>
    <n v="1"/>
    <n v="2023"/>
    <d v="1899-12-30T13:29:58"/>
    <n v="0"/>
    <m/>
    <m/>
    <m/>
    <s v="Becas de Educación Básica"/>
    <s v=""/>
    <n v="0"/>
    <s v="ANDROID-APP"/>
    <s v="BECAS EDUCACION BASICA"/>
    <s v=""/>
    <m/>
    <n v="0"/>
    <n v="0"/>
  </r>
  <r>
    <n v="822637"/>
    <n v="822637"/>
    <m/>
    <s v=""/>
    <n v="961"/>
    <n v="4680653"/>
    <x v="27"/>
    <s v=""/>
    <d v="2023-01-21T00:00:00"/>
    <s v="sábado"/>
    <n v="7"/>
    <s v="enero"/>
    <n v="1"/>
    <n v="2023"/>
    <d v="1899-12-30T13:3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638"/>
    <n v="822638"/>
    <m/>
    <s v=""/>
    <n v="961"/>
    <n v="4680653"/>
    <x v="27"/>
    <s v=""/>
    <d v="2023-01-21T00:00:00"/>
    <s v="sábado"/>
    <n v="7"/>
    <s v="enero"/>
    <n v="1"/>
    <n v="2023"/>
    <d v="1899-12-30T13:34:26"/>
    <n v="0"/>
    <m/>
    <m/>
    <m/>
    <s v="¿TIENES MAS DUDAS?"/>
    <s v=""/>
    <n v="0"/>
    <s v="ANDROID-APP"/>
    <s v="¿TIENES MAS DUDAS?"/>
    <s v=""/>
    <m/>
    <n v="0"/>
    <n v="0"/>
  </r>
  <r>
    <n v="822639"/>
    <n v="822639"/>
    <m/>
    <s v=""/>
    <n v="686"/>
    <n v="3999597"/>
    <x v="30"/>
    <s v=""/>
    <d v="2023-01-21T00:00:00"/>
    <s v="sábado"/>
    <n v="7"/>
    <s v="enero"/>
    <n v="1"/>
    <n v="2023"/>
    <d v="1899-12-30T13:35:45"/>
    <n v="0"/>
    <m/>
    <m/>
    <m/>
    <s v="INTERCEPCIÓN DE LLAMADAS"/>
    <s v=""/>
    <n v="0"/>
    <s v="ANDROID-APP"/>
    <s v=""/>
    <s v=""/>
    <m/>
    <n v="0"/>
    <n v="0"/>
  </r>
  <r>
    <n v="822640"/>
    <n v="822640"/>
    <m/>
    <s v=""/>
    <n v="392"/>
    <n v="1001211"/>
    <x v="3"/>
    <s v=""/>
    <d v="2023-01-21T00:00:00"/>
    <s v="sábado"/>
    <n v="7"/>
    <s v="enero"/>
    <n v="1"/>
    <n v="2023"/>
    <d v="1899-12-30T13:47:34"/>
    <n v="0"/>
    <m/>
    <m/>
    <m/>
    <s v="INTERCEPCIÓN DE LLAMADAS"/>
    <s v=""/>
    <n v="0"/>
    <s v="ANDROID-APP"/>
    <s v=""/>
    <s v=""/>
    <m/>
    <n v="0"/>
    <n v="0"/>
  </r>
  <r>
    <n v="822641"/>
    <n v="822641"/>
    <m/>
    <s v=""/>
    <n v="392"/>
    <n v="1001211"/>
    <x v="3"/>
    <s v=""/>
    <d v="2023-01-21T00:00:00"/>
    <s v="sábado"/>
    <n v="7"/>
    <s v="enero"/>
    <n v="1"/>
    <n v="2023"/>
    <d v="1899-12-30T13:47:41"/>
    <n v="0"/>
    <m/>
    <m/>
    <m/>
    <s v="Becas de Educación Básica"/>
    <s v=""/>
    <n v="0"/>
    <s v="ANDROID-APP"/>
    <s v="BECAS EDUCACION BASICA"/>
    <s v=""/>
    <m/>
    <n v="0"/>
    <n v="0"/>
  </r>
  <r>
    <n v="822642"/>
    <n v="822642"/>
    <m/>
    <s v=""/>
    <n v="667"/>
    <n v="1457621"/>
    <x v="15"/>
    <s v=""/>
    <d v="2023-01-21T00:00:00"/>
    <s v="sábado"/>
    <n v="7"/>
    <s v="enero"/>
    <n v="1"/>
    <n v="2023"/>
    <d v="1899-12-30T14:25:42"/>
    <n v="0"/>
    <m/>
    <m/>
    <m/>
    <s v="INTERCEPCIÓN DE LLAMADAS"/>
    <s v=""/>
    <n v="0"/>
    <s v="ANDROID-APP"/>
    <s v=""/>
    <s v=""/>
    <m/>
    <n v="0"/>
    <n v="0"/>
  </r>
  <r>
    <n v="822643"/>
    <n v="822643"/>
    <m/>
    <s v=""/>
    <n v="667"/>
    <n v="1457621"/>
    <x v="15"/>
    <s v=""/>
    <d v="2023-01-21T00:00:00"/>
    <s v="sábado"/>
    <n v="7"/>
    <s v="enero"/>
    <n v="1"/>
    <n v="2023"/>
    <d v="1899-12-30T14:26:02"/>
    <n v="0"/>
    <m/>
    <m/>
    <m/>
    <s v="Becas de Educación Básica"/>
    <s v=""/>
    <n v="0"/>
    <s v="ANDROID-APP"/>
    <s v="BECAS EDUCACION BASICA"/>
    <s v=""/>
    <m/>
    <n v="0"/>
    <n v="0"/>
  </r>
  <r>
    <n v="822644"/>
    <n v="822644"/>
    <m/>
    <s v=""/>
    <n v="667"/>
    <n v="1457621"/>
    <x v="15"/>
    <s v=""/>
    <d v="2023-01-21T00:00:00"/>
    <s v="sábado"/>
    <n v="7"/>
    <s v="enero"/>
    <n v="1"/>
    <n v="2023"/>
    <d v="1899-12-30T14:2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645"/>
    <n v="822645"/>
    <m/>
    <s v=""/>
    <n v="667"/>
    <n v="1457621"/>
    <x v="15"/>
    <s v=""/>
    <d v="2023-01-21T00:00:00"/>
    <s v="sábado"/>
    <n v="7"/>
    <s v="enero"/>
    <n v="1"/>
    <n v="2023"/>
    <d v="1899-12-30T14:30:17"/>
    <n v="0"/>
    <m/>
    <m/>
    <m/>
    <s v="Becas de Educación Básica"/>
    <s v=""/>
    <n v="0"/>
    <s v="ANDROID-APP"/>
    <s v="BECAS EDUCACION BASICA"/>
    <s v=""/>
    <m/>
    <n v="0"/>
    <n v="0"/>
  </r>
  <r>
    <n v="822646"/>
    <n v="822646"/>
    <m/>
    <s v=""/>
    <n v="667"/>
    <n v="1457621"/>
    <x v="15"/>
    <s v=""/>
    <d v="2023-01-21T00:00:00"/>
    <s v="sábado"/>
    <n v="7"/>
    <s v="enero"/>
    <n v="1"/>
    <n v="2023"/>
    <d v="1899-12-30T14:30:38"/>
    <n v="0"/>
    <m/>
    <m/>
    <m/>
    <s v="Becas de Educación Básica"/>
    <s v=""/>
    <n v="0"/>
    <s v="ANDROID-APP"/>
    <s v="BECAS EDUCACION BASICA"/>
    <s v=""/>
    <m/>
    <n v="0"/>
    <n v="0"/>
  </r>
  <r>
    <n v="822647"/>
    <n v="822647"/>
    <m/>
    <s v=""/>
    <n v="667"/>
    <n v="1457621"/>
    <x v="15"/>
    <s v=""/>
    <d v="2023-01-21T00:00:00"/>
    <s v="sábado"/>
    <n v="7"/>
    <s v="enero"/>
    <n v="1"/>
    <n v="2023"/>
    <d v="1899-12-30T14:30:40"/>
    <n v="0"/>
    <m/>
    <m/>
    <m/>
    <s v="BECAS JOVENES ESCRIBIENDO EL FUTURO"/>
    <s v=""/>
    <n v="0"/>
    <s v="ANDROID-APP"/>
    <s v="BECAS JOVENES ESCRIBIENDO EL FUTURO"/>
    <s v=""/>
    <m/>
    <n v="0"/>
    <n v="0"/>
  </r>
  <r>
    <n v="822648"/>
    <n v="822648"/>
    <m/>
    <s v=""/>
    <n v="614"/>
    <n v="2564238"/>
    <x v="20"/>
    <s v=""/>
    <d v="2023-01-21T00:00:00"/>
    <s v="sábado"/>
    <n v="7"/>
    <s v="enero"/>
    <n v="1"/>
    <n v="2023"/>
    <d v="1899-12-30T14:35:15"/>
    <n v="0"/>
    <m/>
    <m/>
    <m/>
    <s v="INTERCEPCIÓN DE LLAMADAS"/>
    <s v=""/>
    <n v="0"/>
    <s v="ANDROID-APP"/>
    <s v=""/>
    <s v=""/>
    <m/>
    <n v="0"/>
    <n v="0"/>
  </r>
  <r>
    <n v="822649"/>
    <n v="822649"/>
    <m/>
    <s v=""/>
    <n v="614"/>
    <n v="2564238"/>
    <x v="20"/>
    <s v=""/>
    <d v="2023-01-21T00:00:00"/>
    <s v="sábado"/>
    <n v="7"/>
    <s v="enero"/>
    <n v="1"/>
    <n v="2023"/>
    <d v="1899-12-30T14:35:25"/>
    <n v="0"/>
    <m/>
    <m/>
    <m/>
    <s v="Becas de Educación Básica"/>
    <s v=""/>
    <n v="0"/>
    <s v="ANDROID-APP"/>
    <s v="BECAS EDUCACION BASICA"/>
    <s v=""/>
    <m/>
    <n v="0"/>
    <n v="0"/>
  </r>
  <r>
    <n v="822650"/>
    <n v="822650"/>
    <m/>
    <s v=""/>
    <n v="221"/>
    <n v="7871663"/>
    <x v="2"/>
    <s v=""/>
    <d v="2023-01-21T00:00:00"/>
    <s v="sábado"/>
    <n v="7"/>
    <s v="enero"/>
    <n v="1"/>
    <n v="2023"/>
    <d v="1899-12-30T14:45:33"/>
    <n v="0"/>
    <m/>
    <m/>
    <m/>
    <s v="INTERCEPCIÓN DE LLAMADAS"/>
    <s v=""/>
    <n v="0"/>
    <s v="ANDROID-APP"/>
    <s v=""/>
    <s v=""/>
    <m/>
    <n v="0"/>
    <n v="0"/>
  </r>
  <r>
    <n v="822651"/>
    <n v="822651"/>
    <m/>
    <s v=""/>
    <n v="246"/>
    <n v="2405205"/>
    <x v="29"/>
    <s v=""/>
    <d v="2023-01-21T00:00:00"/>
    <s v="sábado"/>
    <n v="7"/>
    <s v="enero"/>
    <n v="1"/>
    <n v="2023"/>
    <d v="1899-12-30T14:45:52"/>
    <n v="0"/>
    <m/>
    <m/>
    <m/>
    <s v="INTERCEPCIÓN DE LLAMADAS"/>
    <s v=""/>
    <n v="0"/>
    <s v="ANDROID-APP"/>
    <s v=""/>
    <s v=""/>
    <m/>
    <n v="0"/>
    <n v="0"/>
  </r>
  <r>
    <n v="822652"/>
    <n v="822652"/>
    <m/>
    <s v=""/>
    <n v="221"/>
    <n v="7871663"/>
    <x v="2"/>
    <s v=""/>
    <d v="2023-01-21T00:00:00"/>
    <s v="sábado"/>
    <n v="7"/>
    <s v="enero"/>
    <n v="1"/>
    <n v="2023"/>
    <d v="1899-12-30T14:46:00"/>
    <n v="0"/>
    <m/>
    <m/>
    <m/>
    <s v="BECAS JOVENES ESCRIBIENDO EL FUTURO"/>
    <s v=""/>
    <n v="0"/>
    <s v="ANDROID-APP"/>
    <s v="BECAS JOVENES ESCRIBIENDO EL FUTURO"/>
    <s v=""/>
    <m/>
    <n v="0"/>
    <n v="0"/>
  </r>
  <r>
    <n v="822653"/>
    <n v="822653"/>
    <m/>
    <s v=""/>
    <n v="246"/>
    <n v="2405205"/>
    <x v="29"/>
    <s v=""/>
    <d v="2023-01-21T00:00:00"/>
    <s v="sábado"/>
    <n v="7"/>
    <s v="enero"/>
    <n v="1"/>
    <n v="2023"/>
    <d v="1899-12-30T14:46:04"/>
    <n v="0"/>
    <m/>
    <m/>
    <m/>
    <s v="Becas de Educación Básica"/>
    <s v=""/>
    <n v="0"/>
    <s v="ANDROID-APP"/>
    <s v="BECAS EDUCACION BASICA"/>
    <s v=""/>
    <m/>
    <n v="0"/>
    <n v="0"/>
  </r>
  <r>
    <n v="822654"/>
    <n v="822654"/>
    <m/>
    <s v=""/>
    <n v="246"/>
    <n v="2405205"/>
    <x v="29"/>
    <s v=""/>
    <d v="2023-01-21T00:00:00"/>
    <s v="sábado"/>
    <n v="7"/>
    <s v="enero"/>
    <n v="1"/>
    <n v="2023"/>
    <d v="1899-12-30T14:46:25"/>
    <n v="0"/>
    <m/>
    <m/>
    <m/>
    <s v="BECAS JOVENES ESCRIBIENDO EL FUTURO"/>
    <s v=""/>
    <n v="0"/>
    <s v="ANDROID-APP"/>
    <s v="BECAS JOVENES ESCRIBIENDO EL FUTURO"/>
    <s v=""/>
    <m/>
    <n v="0"/>
    <n v="0"/>
  </r>
  <r>
    <n v="822655"/>
    <n v="822655"/>
    <m/>
    <s v=""/>
    <n v="246"/>
    <n v="2405205"/>
    <x v="29"/>
    <s v=""/>
    <d v="2023-01-21T00:00:00"/>
    <s v="sábado"/>
    <n v="7"/>
    <s v="enero"/>
    <n v="1"/>
    <n v="2023"/>
    <d v="1899-12-30T14:46:29"/>
    <n v="0"/>
    <m/>
    <m/>
    <m/>
    <s v="INTERCEPCIÓN DE LLAMADAS"/>
    <s v=""/>
    <n v="0"/>
    <s v="ANDROID-APP"/>
    <s v=""/>
    <s v=""/>
    <m/>
    <n v="0"/>
    <n v="0"/>
  </r>
  <r>
    <n v="822656"/>
    <n v="822656"/>
    <m/>
    <s v=""/>
    <n v="246"/>
    <n v="2405205"/>
    <x v="29"/>
    <s v=""/>
    <d v="2023-01-21T00:00:00"/>
    <s v="sábado"/>
    <n v="7"/>
    <s v="enero"/>
    <n v="1"/>
    <n v="2023"/>
    <d v="1899-12-30T14:46:43"/>
    <n v="0"/>
    <m/>
    <m/>
    <m/>
    <s v="INTERCEPCIÓN DE LLAMADAS"/>
    <s v=""/>
    <n v="0"/>
    <s v="ANDROID-APP"/>
    <s v=""/>
    <s v=""/>
    <m/>
    <n v="0"/>
    <n v="0"/>
  </r>
  <r>
    <n v="822657"/>
    <n v="822657"/>
    <m/>
    <s v=""/>
    <n v="246"/>
    <n v="2405205"/>
    <x v="29"/>
    <s v=""/>
    <d v="2023-01-21T00:00:00"/>
    <s v="sábado"/>
    <n v="7"/>
    <s v="enero"/>
    <n v="1"/>
    <n v="2023"/>
    <d v="1899-12-30T14:46:50"/>
    <n v="0"/>
    <m/>
    <m/>
    <m/>
    <s v="INTERCEPCIÓN DE LLAMADAS"/>
    <s v=""/>
    <n v="0"/>
    <s v="ANDROID-APP"/>
    <s v=""/>
    <s v=""/>
    <m/>
    <n v="0"/>
    <n v="0"/>
  </r>
  <r>
    <n v="822658"/>
    <n v="822658"/>
    <m/>
    <s v=""/>
    <n v="246"/>
    <n v="2405205"/>
    <x v="29"/>
    <s v=""/>
    <d v="2023-01-21T00:00:00"/>
    <s v="sábado"/>
    <n v="7"/>
    <s v="enero"/>
    <n v="1"/>
    <n v="2023"/>
    <d v="1899-12-30T14:46:59"/>
    <n v="0"/>
    <m/>
    <m/>
    <m/>
    <s v="BECAS UNIVERSAL PARA ESTUDIANTES"/>
    <s v=""/>
    <n v="0"/>
    <s v="ANDROID-APP"/>
    <s v="BECAS UNIVERSAL PARA ESTUDIANTES"/>
    <s v=""/>
    <m/>
    <n v="0"/>
    <n v="0"/>
  </r>
  <r>
    <n v="822659"/>
    <n v="822659"/>
    <m/>
    <s v=""/>
    <n v="246"/>
    <n v="2405205"/>
    <x v="29"/>
    <s v=""/>
    <d v="2023-01-21T00:00:00"/>
    <s v="sábado"/>
    <n v="7"/>
    <s v="enero"/>
    <n v="1"/>
    <n v="2023"/>
    <d v="1899-12-30T14:47:02"/>
    <n v="0"/>
    <m/>
    <m/>
    <m/>
    <s v="BECAS JOVENES ESCRIBIENDO EL FUTURO"/>
    <s v=""/>
    <n v="0"/>
    <s v="ANDROID-APP"/>
    <s v="BECAS JOVENES ESCRIBIENDO EL FUTURO"/>
    <s v=""/>
    <m/>
    <n v="0"/>
    <n v="0"/>
  </r>
  <r>
    <n v="822660"/>
    <n v="822660"/>
    <m/>
    <s v=""/>
    <n v="246"/>
    <n v="2405205"/>
    <x v="29"/>
    <s v=""/>
    <d v="2023-01-21T00:00:00"/>
    <s v="sábado"/>
    <n v="7"/>
    <s v="enero"/>
    <n v="1"/>
    <n v="2023"/>
    <d v="1899-12-30T14:47:07"/>
    <n v="0"/>
    <m/>
    <m/>
    <m/>
    <s v="INTERCEPCIÓN DE LLAMADAS"/>
    <s v=""/>
    <n v="0"/>
    <s v="ANDROID-APP"/>
    <s v=""/>
    <s v=""/>
    <m/>
    <n v="0"/>
    <n v="0"/>
  </r>
  <r>
    <n v="822661"/>
    <n v="822661"/>
    <m/>
    <s v=""/>
    <n v="246"/>
    <n v="2405205"/>
    <x v="29"/>
    <s v=""/>
    <d v="2023-01-21T00:00:00"/>
    <s v="sábado"/>
    <n v="7"/>
    <s v="enero"/>
    <n v="1"/>
    <n v="2023"/>
    <d v="1899-12-30T14:47:09"/>
    <n v="0"/>
    <m/>
    <m/>
    <m/>
    <s v="Becas de Educación Básica"/>
    <s v=""/>
    <n v="0"/>
    <s v="ANDROID-APP"/>
    <s v="BECAS EDUCACION BASICA"/>
    <s v=""/>
    <m/>
    <n v="0"/>
    <n v="0"/>
  </r>
  <r>
    <n v="822662"/>
    <n v="822662"/>
    <m/>
    <s v=""/>
    <n v="246"/>
    <n v="2405205"/>
    <x v="29"/>
    <s v=""/>
    <d v="2023-01-21T00:00:00"/>
    <s v="sábado"/>
    <n v="7"/>
    <s v="enero"/>
    <n v="1"/>
    <n v="2023"/>
    <d v="1899-12-30T14:47:14"/>
    <n v="0"/>
    <m/>
    <m/>
    <m/>
    <s v="¿TIENES MAS DUDAS?"/>
    <s v=""/>
    <n v="0"/>
    <s v="ANDROID-APP"/>
    <s v="¿TIENES MAS DUDAS?"/>
    <s v=""/>
    <m/>
    <n v="0"/>
    <n v="0"/>
  </r>
  <r>
    <n v="822663"/>
    <n v="822663"/>
    <m/>
    <s v=""/>
    <n v="246"/>
    <n v="2405205"/>
    <x v="29"/>
    <s v=""/>
    <d v="2023-01-21T00:00:00"/>
    <s v="sábado"/>
    <n v="7"/>
    <s v="enero"/>
    <n v="1"/>
    <n v="2023"/>
    <d v="1899-12-30T14:47:18"/>
    <n v="0"/>
    <m/>
    <m/>
    <m/>
    <s v="BECAS UNIVERSAL PARA ESTUDIANTES"/>
    <s v=""/>
    <n v="0"/>
    <s v="ANDROID-APP"/>
    <s v="BECAS UNIVERSAL PARA ESTUDIANTES"/>
    <s v=""/>
    <m/>
    <n v="0"/>
    <n v="0"/>
  </r>
  <r>
    <n v="822664"/>
    <n v="822664"/>
    <m/>
    <s v=""/>
    <n v="246"/>
    <n v="2405205"/>
    <x v="29"/>
    <s v=""/>
    <d v="2023-01-21T00:00:00"/>
    <s v="sábado"/>
    <n v="7"/>
    <s v="enero"/>
    <n v="1"/>
    <n v="2023"/>
    <d v="1899-12-30T14:4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665"/>
    <n v="822665"/>
    <m/>
    <s v=""/>
    <n v="221"/>
    <n v="7871663"/>
    <x v="2"/>
    <s v=""/>
    <d v="2023-01-21T00:00:00"/>
    <s v="sábado"/>
    <n v="7"/>
    <s v="enero"/>
    <n v="1"/>
    <n v="2023"/>
    <d v="1899-12-30T14:50:46"/>
    <n v="0"/>
    <m/>
    <m/>
    <m/>
    <s v="INTERCEPCIÓN DE LLAMADAS"/>
    <s v=""/>
    <n v="0"/>
    <s v="ANDROID-APP"/>
    <s v=""/>
    <s v=""/>
    <m/>
    <n v="0"/>
    <n v="0"/>
  </r>
  <r>
    <n v="822666"/>
    <n v="822666"/>
    <m/>
    <s v=""/>
    <n v="221"/>
    <n v="7871663"/>
    <x v="2"/>
    <s v=""/>
    <d v="2023-01-21T00:00:00"/>
    <s v="sábado"/>
    <n v="7"/>
    <s v="enero"/>
    <n v="1"/>
    <n v="2023"/>
    <d v="1899-12-30T14:50:51"/>
    <n v="0"/>
    <m/>
    <m/>
    <m/>
    <s v="BECAS UNIVERSAL PARA ESTUDIANTES"/>
    <s v=""/>
    <n v="0"/>
    <s v="ANDROID-APP"/>
    <s v="BECAS UNIVERSAL PARA ESTUDIANTES"/>
    <s v=""/>
    <m/>
    <n v="0"/>
    <n v="0"/>
  </r>
  <r>
    <n v="822667"/>
    <n v="822667"/>
    <m/>
    <s v=""/>
    <n v="221"/>
    <n v="7871663"/>
    <x v="2"/>
    <s v=""/>
    <d v="2023-01-21T00:00:00"/>
    <s v="sábado"/>
    <n v="7"/>
    <s v="enero"/>
    <n v="1"/>
    <n v="2023"/>
    <d v="1899-12-30T14:51:11"/>
    <n v="0"/>
    <m/>
    <m/>
    <m/>
    <s v="BECAS JOVENES ESCRIBIENDO EL FUTURO"/>
    <s v=""/>
    <n v="0"/>
    <s v="ANDROID-APP"/>
    <s v="BECAS JOVENES ESCRIBIENDO EL FUTURO"/>
    <s v=""/>
    <m/>
    <n v="0"/>
    <n v="0"/>
  </r>
  <r>
    <n v="822668"/>
    <n v="822668"/>
    <m/>
    <s v=""/>
    <n v="221"/>
    <n v="7871663"/>
    <x v="2"/>
    <s v=""/>
    <d v="2023-01-21T00:00:00"/>
    <s v="sábado"/>
    <n v="7"/>
    <s v="enero"/>
    <n v="1"/>
    <n v="2023"/>
    <d v="1899-12-30T14:51:17"/>
    <n v="0"/>
    <m/>
    <m/>
    <m/>
    <s v="INTERCEPCIÓN DE LLAMADAS"/>
    <s v=""/>
    <n v="0"/>
    <s v="ANDROID-APP"/>
    <s v=""/>
    <s v=""/>
    <m/>
    <n v="0"/>
    <n v="0"/>
  </r>
  <r>
    <n v="822669"/>
    <n v="822669"/>
    <m/>
    <s v=""/>
    <n v="221"/>
    <n v="7871663"/>
    <x v="2"/>
    <s v=""/>
    <d v="2023-01-21T00:00:00"/>
    <s v="sábado"/>
    <n v="7"/>
    <s v="enero"/>
    <n v="1"/>
    <n v="2023"/>
    <d v="1899-12-30T14:51:23"/>
    <n v="0"/>
    <m/>
    <m/>
    <m/>
    <s v="INTERCEPCIÓN DE LLAMADAS"/>
    <s v=""/>
    <n v="0"/>
    <s v="ANDROID-APP"/>
    <s v=""/>
    <s v=""/>
    <m/>
    <n v="0"/>
    <n v="0"/>
  </r>
  <r>
    <n v="822670"/>
    <n v="822670"/>
    <m/>
    <s v=""/>
    <n v="221"/>
    <n v="7871663"/>
    <x v="2"/>
    <s v=""/>
    <d v="2023-01-21T00:00:00"/>
    <s v="sábado"/>
    <n v="7"/>
    <s v="enero"/>
    <n v="1"/>
    <n v="2023"/>
    <d v="1899-12-30T14:5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671"/>
    <n v="822671"/>
    <m/>
    <s v=""/>
    <n v="624"/>
    <n v="2115647"/>
    <x v="31"/>
    <s v=""/>
    <d v="2023-01-21T00:00:00"/>
    <s v="sábado"/>
    <n v="7"/>
    <s v="enero"/>
    <n v="1"/>
    <n v="2023"/>
    <d v="1899-12-30T15:00:23"/>
    <n v="0"/>
    <m/>
    <m/>
    <m/>
    <s v="INTERCEPCIÓN DE LLAMADAS"/>
    <s v=""/>
    <n v="0"/>
    <s v="ANDROID-APP"/>
    <s v=""/>
    <s v=""/>
    <m/>
    <n v="0"/>
    <n v="0"/>
  </r>
  <r>
    <n v="822672"/>
    <n v="822672"/>
    <m/>
    <s v=""/>
    <n v="624"/>
    <n v="2115647"/>
    <x v="31"/>
    <s v=""/>
    <d v="2023-01-21T00:00:00"/>
    <s v="sábado"/>
    <n v="7"/>
    <s v="enero"/>
    <n v="1"/>
    <n v="2023"/>
    <d v="1899-12-30T15:00:34"/>
    <n v="0"/>
    <m/>
    <m/>
    <m/>
    <s v="BECAS UNIVERSAL PARA ESTUDIANTES"/>
    <s v=""/>
    <n v="0"/>
    <s v="ANDROID-APP"/>
    <s v="BECAS UNIVERSAL PARA ESTUDIANTES"/>
    <s v=""/>
    <m/>
    <n v="0"/>
    <n v="0"/>
  </r>
  <r>
    <n v="822673"/>
    <n v="822673"/>
    <m/>
    <s v=""/>
    <n v="624"/>
    <n v="2115647"/>
    <x v="31"/>
    <s v=""/>
    <d v="2023-01-21T00:00:00"/>
    <s v="sábado"/>
    <n v="7"/>
    <s v="enero"/>
    <n v="1"/>
    <n v="2023"/>
    <d v="1899-12-30T15:01:07"/>
    <n v="0"/>
    <m/>
    <m/>
    <m/>
    <s v="Becas de Educación Básica"/>
    <s v=""/>
    <n v="0"/>
    <s v="ANDROID-APP"/>
    <s v="BECAS EDUCACION BASICA"/>
    <s v=""/>
    <m/>
    <n v="0"/>
    <n v="0"/>
  </r>
  <r>
    <n v="822674"/>
    <n v="822674"/>
    <m/>
    <s v=""/>
    <n v="624"/>
    <n v="2115647"/>
    <x v="31"/>
    <s v=""/>
    <d v="2023-01-21T00:00:00"/>
    <s v="sábado"/>
    <n v="7"/>
    <s v="enero"/>
    <n v="1"/>
    <n v="2023"/>
    <d v="1899-12-30T15:0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675"/>
    <n v="822675"/>
    <m/>
    <s v=""/>
    <n v="624"/>
    <n v="2115647"/>
    <x v="31"/>
    <s v=""/>
    <d v="2023-01-21T00:00:00"/>
    <s v="sábado"/>
    <n v="7"/>
    <s v="enero"/>
    <n v="1"/>
    <n v="2023"/>
    <d v="1899-12-30T15:0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676"/>
    <n v="822676"/>
    <m/>
    <s v=""/>
    <n v="221"/>
    <n v="7367555"/>
    <x v="2"/>
    <s v=""/>
    <d v="2023-01-21T00:00:00"/>
    <s v="sábado"/>
    <n v="7"/>
    <s v="enero"/>
    <n v="1"/>
    <n v="2023"/>
    <d v="1899-12-30T15:09:02"/>
    <n v="0"/>
    <m/>
    <m/>
    <m/>
    <s v="INTERCEPCIÓN DE LLAMADAS"/>
    <s v=""/>
    <n v="0"/>
    <s v="ANDROID-APP"/>
    <s v=""/>
    <s v=""/>
    <m/>
    <n v="0"/>
    <n v="0"/>
  </r>
  <r>
    <n v="822677"/>
    <n v="822677"/>
    <m/>
    <s v=""/>
    <n v="221"/>
    <n v="7367555"/>
    <x v="2"/>
    <s v=""/>
    <d v="2023-01-21T00:00:00"/>
    <s v="sábado"/>
    <n v="7"/>
    <s v="enero"/>
    <n v="1"/>
    <n v="2023"/>
    <d v="1899-12-30T15:09:13"/>
    <n v="0"/>
    <m/>
    <m/>
    <m/>
    <s v="BECAS UNIVERSAL PARA ESTUDIANTES"/>
    <s v=""/>
    <n v="0"/>
    <s v="ANDROID-APP"/>
    <s v="BECAS UNIVERSAL PARA ESTUDIANTES"/>
    <s v=""/>
    <m/>
    <n v="0"/>
    <n v="0"/>
  </r>
  <r>
    <n v="822678"/>
    <n v="822678"/>
    <m/>
    <s v=""/>
    <n v="221"/>
    <n v="7367555"/>
    <x v="2"/>
    <s v=""/>
    <d v="2023-01-21T00:00:00"/>
    <s v="sábado"/>
    <n v="7"/>
    <s v="enero"/>
    <n v="1"/>
    <n v="2023"/>
    <d v="1899-12-30T15:0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679"/>
    <n v="822679"/>
    <m/>
    <s v=""/>
    <n v="733"/>
    <n v="1280963"/>
    <x v="28"/>
    <s v=""/>
    <d v="2023-01-21T00:00:00"/>
    <s v="sábado"/>
    <n v="7"/>
    <s v="enero"/>
    <n v="1"/>
    <n v="2023"/>
    <d v="1899-12-30T15:16:58"/>
    <n v="0"/>
    <m/>
    <m/>
    <m/>
    <s v="INTERCEPCIÓN DE LLAMADAS"/>
    <s v=""/>
    <n v="0"/>
    <s v="ANDROID-APP"/>
    <s v=""/>
    <s v=""/>
    <m/>
    <n v="0"/>
    <n v="0"/>
  </r>
  <r>
    <n v="822680"/>
    <n v="822680"/>
    <m/>
    <s v=""/>
    <n v="733"/>
    <n v="1280963"/>
    <x v="28"/>
    <s v=""/>
    <d v="2023-01-21T00:00:00"/>
    <s v="sábado"/>
    <n v="7"/>
    <s v="enero"/>
    <n v="1"/>
    <n v="2023"/>
    <d v="1899-12-30T15:17:08"/>
    <n v="0"/>
    <m/>
    <m/>
    <m/>
    <s v="INTERCEPCIÓN DE LLAMADAS"/>
    <s v=""/>
    <n v="0"/>
    <s v="ANDROID-APP"/>
    <s v=""/>
    <s v=""/>
    <m/>
    <n v="0"/>
    <n v="0"/>
  </r>
  <r>
    <n v="822682"/>
    <n v="822682"/>
    <m/>
    <s v=""/>
    <n v="733"/>
    <n v="1280963"/>
    <x v="28"/>
    <s v=""/>
    <d v="2023-01-21T00:00:00"/>
    <s v="sábado"/>
    <n v="7"/>
    <s v="enero"/>
    <n v="1"/>
    <n v="2023"/>
    <d v="1899-12-30T15:19:08"/>
    <n v="0"/>
    <m/>
    <m/>
    <m/>
    <s v="¿TIENES MAS DUDAS?"/>
    <s v=""/>
    <n v="0"/>
    <s v="ANDROID-APP"/>
    <s v="¿TIENES MAS DUDAS?"/>
    <s v=""/>
    <m/>
    <n v="0"/>
    <n v="0"/>
  </r>
  <r>
    <n v="822683"/>
    <n v="822683"/>
    <m/>
    <s v=""/>
    <n v="733"/>
    <n v="1280963"/>
    <x v="28"/>
    <s v=""/>
    <d v="2023-01-21T00:00:00"/>
    <s v="sábado"/>
    <n v="7"/>
    <s v="enero"/>
    <n v="1"/>
    <n v="2023"/>
    <d v="1899-12-30T15:1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684"/>
    <n v="822684"/>
    <m/>
    <s v=""/>
    <n v="221"/>
    <n v="7367555"/>
    <x v="2"/>
    <s v=""/>
    <d v="2023-01-21T00:00:00"/>
    <s v="sábado"/>
    <n v="7"/>
    <s v="enero"/>
    <n v="1"/>
    <n v="2023"/>
    <d v="1899-12-30T15:42:06"/>
    <n v="0"/>
    <m/>
    <m/>
    <m/>
    <s v="INTERCEPCIÓN DE LLAMADAS"/>
    <s v=""/>
    <n v="0"/>
    <s v="ANDROID-APP"/>
    <s v=""/>
    <s v=""/>
    <m/>
    <n v="0"/>
    <n v="0"/>
  </r>
  <r>
    <n v="822685"/>
    <n v="822685"/>
    <m/>
    <s v=""/>
    <n v="221"/>
    <n v="7367555"/>
    <x v="2"/>
    <s v=""/>
    <d v="2023-01-21T00:00:00"/>
    <s v="sábado"/>
    <n v="7"/>
    <s v="enero"/>
    <n v="1"/>
    <n v="2023"/>
    <d v="1899-12-30T15:4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686"/>
    <n v="822686"/>
    <m/>
    <s v=""/>
    <n v="221"/>
    <n v="7367555"/>
    <x v="2"/>
    <s v=""/>
    <d v="2023-01-21T00:00:00"/>
    <s v="sábado"/>
    <n v="7"/>
    <s v="enero"/>
    <n v="1"/>
    <n v="2023"/>
    <d v="1899-12-30T15:4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687"/>
    <n v="822687"/>
    <m/>
    <s v=""/>
    <n v="557"/>
    <n v="9887026"/>
    <x v="13"/>
    <s v=""/>
    <d v="2023-01-21T00:00:00"/>
    <s v="sábado"/>
    <n v="7"/>
    <s v="enero"/>
    <n v="1"/>
    <n v="2023"/>
    <d v="1899-12-30T15:56:01"/>
    <n v="0"/>
    <m/>
    <m/>
    <m/>
    <s v="INTERCEPCIÓN DE LLAMADAS"/>
    <s v=""/>
    <n v="0"/>
    <s v="ANDROID-APP"/>
    <s v=""/>
    <s v=""/>
    <m/>
    <n v="0"/>
    <n v="0"/>
  </r>
  <r>
    <n v="822688"/>
    <n v="822688"/>
    <m/>
    <s v=""/>
    <n v="557"/>
    <n v="9887026"/>
    <x v="13"/>
    <s v=""/>
    <d v="2023-01-21T00:00:00"/>
    <s v="sábado"/>
    <n v="7"/>
    <s v="enero"/>
    <n v="1"/>
    <n v="2023"/>
    <d v="1899-12-30T15:56:29"/>
    <n v="0"/>
    <m/>
    <m/>
    <m/>
    <s v="Becas de Educación Básica"/>
    <s v=""/>
    <n v="0"/>
    <s v="ANDROID-APP"/>
    <s v="BECAS EDUCACION BASICA"/>
    <s v=""/>
    <m/>
    <n v="0"/>
    <n v="0"/>
  </r>
  <r>
    <n v="822689"/>
    <n v="822689"/>
    <m/>
    <s v=""/>
    <n v="557"/>
    <n v="9887026"/>
    <x v="13"/>
    <s v=""/>
    <d v="2023-01-21T00:00:00"/>
    <s v="sábado"/>
    <n v="7"/>
    <s v="enero"/>
    <n v="1"/>
    <n v="2023"/>
    <d v="1899-12-30T15:5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690"/>
    <n v="822690"/>
    <m/>
    <s v=""/>
    <n v="557"/>
    <n v="9887026"/>
    <x v="13"/>
    <s v=""/>
    <d v="2023-01-21T00:00:00"/>
    <s v="sábado"/>
    <n v="7"/>
    <s v="enero"/>
    <n v="1"/>
    <n v="2023"/>
    <d v="1899-12-30T15:5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691"/>
    <n v="822691"/>
    <m/>
    <s v=""/>
    <n v="331"/>
    <n v="5190867"/>
    <x v="3"/>
    <s v=""/>
    <d v="2023-01-21T00:00:00"/>
    <s v="sábado"/>
    <n v="7"/>
    <s v="enero"/>
    <n v="1"/>
    <n v="2023"/>
    <d v="1899-12-30T16:33:51"/>
    <n v="0"/>
    <m/>
    <m/>
    <m/>
    <s v="INTERCEPCIÓN DE LLAMADAS"/>
    <s v=""/>
    <n v="0"/>
    <s v="ANDROID-APP"/>
    <s v=""/>
    <s v=""/>
    <m/>
    <n v="0"/>
    <n v="0"/>
  </r>
  <r>
    <n v="822692"/>
    <n v="822692"/>
    <m/>
    <s v=""/>
    <n v="229"/>
    <n v="6135863"/>
    <x v="9"/>
    <s v=""/>
    <d v="2023-01-21T00:00:00"/>
    <s v="sábado"/>
    <n v="7"/>
    <s v="enero"/>
    <n v="1"/>
    <n v="2023"/>
    <d v="1899-12-30T17:02:54"/>
    <n v="0"/>
    <m/>
    <m/>
    <m/>
    <s v="INTERCEPCIÓN DE LLAMADAS"/>
    <s v=""/>
    <n v="0"/>
    <s v="ANDROID-APP"/>
    <s v=""/>
    <s v=""/>
    <m/>
    <n v="0"/>
    <n v="0"/>
  </r>
  <r>
    <n v="822693"/>
    <n v="822693"/>
    <m/>
    <s v=""/>
    <n v="229"/>
    <n v="6135863"/>
    <x v="9"/>
    <s v=""/>
    <d v="2023-01-21T00:00:00"/>
    <s v="sábado"/>
    <n v="7"/>
    <s v="enero"/>
    <n v="1"/>
    <n v="2023"/>
    <d v="1899-12-30T17:03:01"/>
    <n v="0"/>
    <m/>
    <m/>
    <m/>
    <s v="Becas de Educación Básica"/>
    <s v=""/>
    <n v="0"/>
    <s v="ANDROID-APP"/>
    <s v="BECAS EDUCACION BASICA"/>
    <s v=""/>
    <m/>
    <n v="0"/>
    <n v="0"/>
  </r>
  <r>
    <n v="822694"/>
    <n v="822694"/>
    <m/>
    <s v=""/>
    <n v="744"/>
    <n v="2929684"/>
    <x v="28"/>
    <s v=""/>
    <d v="2023-01-21T00:00:00"/>
    <s v="sábado"/>
    <n v="7"/>
    <s v="enero"/>
    <n v="1"/>
    <n v="2023"/>
    <d v="1899-12-30T17:31:56"/>
    <n v="0"/>
    <m/>
    <m/>
    <m/>
    <s v="INTERCEPCIÓN DE LLAMADAS"/>
    <s v=""/>
    <n v="0"/>
    <s v="ANDROID-APP"/>
    <s v=""/>
    <s v=""/>
    <m/>
    <n v="0"/>
    <n v="0"/>
  </r>
  <r>
    <n v="822695"/>
    <n v="822695"/>
    <m/>
    <s v=""/>
    <n v="744"/>
    <n v="2929684"/>
    <x v="28"/>
    <s v=""/>
    <d v="2023-01-21T00:00:00"/>
    <s v="sábado"/>
    <n v="7"/>
    <s v="enero"/>
    <n v="1"/>
    <n v="2023"/>
    <d v="1899-12-30T17:32:05"/>
    <n v="0"/>
    <m/>
    <m/>
    <m/>
    <s v="¿TIENES MAS DUDAS?"/>
    <s v=""/>
    <n v="0"/>
    <s v="ANDROID-APP"/>
    <s v="¿TIENES MAS DUDAS?"/>
    <s v=""/>
    <m/>
    <n v="0"/>
    <n v="0"/>
  </r>
  <r>
    <n v="822697"/>
    <n v="822697"/>
    <m/>
    <s v=""/>
    <n v="744"/>
    <n v="2929684"/>
    <x v="28"/>
    <s v=""/>
    <d v="2023-01-21T00:00:00"/>
    <s v="sábado"/>
    <n v="7"/>
    <s v="enero"/>
    <n v="1"/>
    <n v="2023"/>
    <d v="1899-12-30T17:32:25"/>
    <n v="0"/>
    <m/>
    <m/>
    <m/>
    <s v="Becas de Educación Básica"/>
    <s v=""/>
    <n v="0"/>
    <s v="ANDROID-APP"/>
    <s v="BECAS EDUCACION BASICA"/>
    <s v=""/>
    <m/>
    <n v="0"/>
    <n v="0"/>
  </r>
  <r>
    <n v="822698"/>
    <n v="822698"/>
    <m/>
    <s v=""/>
    <n v="992"/>
    <n v="1003902"/>
    <x v="27"/>
    <s v=""/>
    <d v="2023-01-21T00:00:00"/>
    <s v="sábado"/>
    <n v="7"/>
    <s v="enero"/>
    <n v="1"/>
    <n v="2023"/>
    <d v="1899-12-30T17:36:32"/>
    <n v="0"/>
    <m/>
    <m/>
    <m/>
    <s v="INTERCEPCIÓN DE LLAMADAS"/>
    <s v=""/>
    <n v="0"/>
    <s v="ANDROID-APP"/>
    <s v=""/>
    <s v=""/>
    <m/>
    <n v="0"/>
    <n v="0"/>
  </r>
  <r>
    <n v="822699"/>
    <n v="822699"/>
    <m/>
    <s v=""/>
    <n v="992"/>
    <n v="1003902"/>
    <x v="27"/>
    <s v=""/>
    <d v="2023-01-21T00:00:00"/>
    <s v="sábado"/>
    <n v="7"/>
    <s v="enero"/>
    <n v="1"/>
    <n v="2023"/>
    <d v="1899-12-30T17:36:53"/>
    <n v="0"/>
    <m/>
    <m/>
    <m/>
    <s v="INTERCEPCIÓN DE LLAMADAS"/>
    <s v=""/>
    <n v="0"/>
    <s v="ANDROID-APP"/>
    <s v=""/>
    <s v=""/>
    <m/>
    <n v="0"/>
    <n v="0"/>
  </r>
  <r>
    <n v="822700"/>
    <n v="822700"/>
    <m/>
    <s v=""/>
    <n v="982"/>
    <n v="1381425"/>
    <x v="16"/>
    <s v=""/>
    <d v="2023-01-21T00:00:00"/>
    <s v="sábado"/>
    <n v="7"/>
    <s v="enero"/>
    <n v="1"/>
    <n v="2023"/>
    <d v="1899-12-30T17:46:34"/>
    <n v="0"/>
    <m/>
    <m/>
    <m/>
    <s v="INTERCEPCIÓN DE LLAMADAS"/>
    <s v=""/>
    <n v="0"/>
    <s v="ANDROID-APP"/>
    <s v=""/>
    <s v=""/>
    <m/>
    <n v="0"/>
    <n v="0"/>
  </r>
  <r>
    <n v="822701"/>
    <n v="822701"/>
    <m/>
    <s v=""/>
    <n v="982"/>
    <n v="1381425"/>
    <x v="16"/>
    <s v=""/>
    <d v="2023-01-21T00:00:00"/>
    <s v="sábado"/>
    <n v="7"/>
    <s v="enero"/>
    <n v="1"/>
    <n v="2023"/>
    <d v="1899-12-30T17:46:45"/>
    <n v="0"/>
    <m/>
    <m/>
    <m/>
    <s v="Becas de Educación Básica"/>
    <s v=""/>
    <n v="0"/>
    <s v="ANDROID-APP"/>
    <s v="BECAS EDUCACION BASICA"/>
    <s v=""/>
    <m/>
    <n v="0"/>
    <n v="0"/>
  </r>
  <r>
    <n v="822704"/>
    <n v="822704"/>
    <m/>
    <s v=""/>
    <n v="982"/>
    <n v="1381425"/>
    <x v="16"/>
    <s v=""/>
    <d v="2023-01-21T00:00:00"/>
    <s v="sábado"/>
    <n v="7"/>
    <s v="enero"/>
    <n v="1"/>
    <n v="2023"/>
    <d v="1899-12-30T17:4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705"/>
    <n v="822705"/>
    <m/>
    <s v=""/>
    <n v="982"/>
    <n v="1381425"/>
    <x v="16"/>
    <s v=""/>
    <d v="2023-01-21T00:00:00"/>
    <s v="sábado"/>
    <n v="7"/>
    <s v="enero"/>
    <n v="1"/>
    <n v="2023"/>
    <d v="1899-12-30T17:48:58"/>
    <n v="0"/>
    <m/>
    <m/>
    <m/>
    <s v="¿TIENES MAS DUDAS?"/>
    <s v=""/>
    <n v="0"/>
    <s v="ANDROID-APP"/>
    <s v="¿TIENES MAS DUDAS?"/>
    <s v=""/>
    <m/>
    <n v="0"/>
    <n v="0"/>
  </r>
  <r>
    <n v="822706"/>
    <n v="822706"/>
    <m/>
    <s v=""/>
    <n v="982"/>
    <n v="1381425"/>
    <x v="16"/>
    <s v=""/>
    <d v="2023-01-21T00:00:00"/>
    <s v="sábado"/>
    <n v="7"/>
    <s v="enero"/>
    <n v="1"/>
    <n v="2023"/>
    <d v="1899-12-30T17:49:00"/>
    <n v="0"/>
    <m/>
    <m/>
    <m/>
    <s v="Becas de Educación Básica"/>
    <s v=""/>
    <n v="0"/>
    <s v="ANDROID-APP"/>
    <s v="BECAS EDUCACION BASICA"/>
    <s v=""/>
    <m/>
    <n v="0"/>
    <n v="0"/>
  </r>
  <r>
    <n v="822707"/>
    <n v="822707"/>
    <m/>
    <s v=""/>
    <n v="563"/>
    <n v="2756659"/>
    <x v="12"/>
    <s v=""/>
    <d v="2023-01-21T00:00:00"/>
    <s v="sábado"/>
    <n v="7"/>
    <s v="enero"/>
    <n v="1"/>
    <n v="2023"/>
    <d v="1899-12-30T17:49:39"/>
    <n v="0"/>
    <m/>
    <m/>
    <m/>
    <s v="INTERCEPCIÓN DE LLAMADAS"/>
    <s v=""/>
    <n v="0"/>
    <s v="ANDROID-APP"/>
    <s v=""/>
    <s v=""/>
    <m/>
    <n v="0"/>
    <n v="0"/>
  </r>
  <r>
    <n v="822708"/>
    <n v="822708"/>
    <m/>
    <s v=""/>
    <n v="563"/>
    <n v="2756659"/>
    <x v="12"/>
    <s v=""/>
    <d v="2023-01-21T00:00:00"/>
    <s v="sábado"/>
    <n v="7"/>
    <s v="enero"/>
    <n v="1"/>
    <n v="2023"/>
    <d v="1899-12-30T17:49:45"/>
    <n v="0"/>
    <m/>
    <m/>
    <m/>
    <s v="TWITTER"/>
    <s v=""/>
    <n v="0"/>
    <s v="ANDROID-APP"/>
    <s v="TWITTER"/>
    <s v=""/>
    <m/>
    <n v="0"/>
    <n v="0"/>
  </r>
  <r>
    <n v="822709"/>
    <n v="822709"/>
    <m/>
    <s v=""/>
    <n v="999"/>
    <n v="6378774"/>
    <x v="5"/>
    <s v=""/>
    <d v="2023-01-21T00:00:00"/>
    <s v="sábado"/>
    <n v="7"/>
    <s v="enero"/>
    <n v="1"/>
    <n v="2023"/>
    <d v="1899-12-30T18:46:20"/>
    <n v="0"/>
    <m/>
    <m/>
    <m/>
    <s v="INTERCEPCIÓN DE LLAMADAS"/>
    <s v=""/>
    <n v="0"/>
    <s v="ANDROID-APP"/>
    <s v=""/>
    <s v=""/>
    <m/>
    <n v="0"/>
    <n v="0"/>
  </r>
  <r>
    <n v="822710"/>
    <n v="822710"/>
    <m/>
    <s v=""/>
    <n v="784"/>
    <n v="1385878"/>
    <x v="9"/>
    <s v=""/>
    <d v="2023-01-21T00:00:00"/>
    <s v="sábado"/>
    <n v="7"/>
    <s v="enero"/>
    <n v="1"/>
    <n v="2023"/>
    <d v="1899-12-30T19:00:40"/>
    <n v="0"/>
    <m/>
    <m/>
    <m/>
    <s v="INTERCEPCIÓN DE LLAMADAS"/>
    <s v=""/>
    <n v="0"/>
    <s v="ANDROID-APP"/>
    <s v=""/>
    <s v=""/>
    <m/>
    <n v="0"/>
    <n v="0"/>
  </r>
  <r>
    <n v="822711"/>
    <n v="822711"/>
    <m/>
    <s v=""/>
    <n v="715"/>
    <n v="3065773"/>
    <x v="6"/>
    <s v=""/>
    <d v="2023-01-21T00:00:00"/>
    <s v="sábado"/>
    <n v="7"/>
    <s v="enero"/>
    <n v="1"/>
    <n v="2023"/>
    <d v="1899-12-30T19:02:26"/>
    <n v="0"/>
    <m/>
    <m/>
    <m/>
    <s v="INTERCEPCIÓN DE LLAMADAS"/>
    <s v=""/>
    <n v="0"/>
    <s v="ANDROID-APP"/>
    <s v=""/>
    <s v=""/>
    <m/>
    <n v="0"/>
    <n v="0"/>
  </r>
  <r>
    <n v="822712"/>
    <n v="822712"/>
    <m/>
    <s v=""/>
    <n v="715"/>
    <n v="3065773"/>
    <x v="6"/>
    <s v=""/>
    <d v="2023-01-21T00:00:00"/>
    <s v="sábado"/>
    <n v="7"/>
    <s v="enero"/>
    <n v="1"/>
    <n v="2023"/>
    <d v="1899-12-30T19:02:48"/>
    <n v="0"/>
    <m/>
    <m/>
    <m/>
    <s v="BECAS JOVENES ESCRIBIENDO EL FUTURO"/>
    <s v=""/>
    <n v="0"/>
    <s v="ANDROID-APP"/>
    <s v="BECAS JOVENES ESCRIBIENDO EL FUTURO"/>
    <s v=""/>
    <m/>
    <n v="0"/>
    <n v="0"/>
  </r>
  <r>
    <n v="822713"/>
    <n v="822713"/>
    <m/>
    <s v=""/>
    <n v="715"/>
    <n v="3065773"/>
    <x v="6"/>
    <s v=""/>
    <d v="2023-01-21T00:00:00"/>
    <s v="sábado"/>
    <n v="7"/>
    <s v="enero"/>
    <n v="1"/>
    <n v="2023"/>
    <d v="1899-12-30T19:03:02"/>
    <n v="0"/>
    <m/>
    <m/>
    <m/>
    <s v="INTERCEPCIÓN DE LLAMADAS"/>
    <s v=""/>
    <n v="0"/>
    <s v="ANDROID-APP"/>
    <s v=""/>
    <s v=""/>
    <m/>
    <n v="0"/>
    <n v="0"/>
  </r>
  <r>
    <n v="822714"/>
    <n v="822714"/>
    <m/>
    <s v=""/>
    <n v="715"/>
    <n v="3065773"/>
    <x v="6"/>
    <s v=""/>
    <d v="2023-01-21T00:00:00"/>
    <s v="sábado"/>
    <n v="7"/>
    <s v="enero"/>
    <n v="1"/>
    <n v="2023"/>
    <d v="1899-12-30T19:03:15"/>
    <n v="0"/>
    <m/>
    <m/>
    <m/>
    <s v="Becas de Educación Básica"/>
    <s v=""/>
    <n v="0"/>
    <s v="ANDROID-APP"/>
    <s v="BECAS EDUCACION BASICA"/>
    <s v=""/>
    <m/>
    <n v="0"/>
    <n v="0"/>
  </r>
  <r>
    <n v="822715"/>
    <n v="822715"/>
    <m/>
    <s v=""/>
    <n v="715"/>
    <n v="3065773"/>
    <x v="6"/>
    <s v=""/>
    <d v="2023-01-21T00:00:00"/>
    <s v="sábado"/>
    <n v="7"/>
    <s v="enero"/>
    <n v="1"/>
    <n v="2023"/>
    <d v="1899-12-30T19:03:34"/>
    <n v="0"/>
    <m/>
    <m/>
    <m/>
    <s v="BECAS JOVENES ESCRIBIENDO EL FUTURO"/>
    <s v=""/>
    <n v="0"/>
    <s v="ANDROID-APP"/>
    <s v="BECAS JOVENES ESCRIBIENDO EL FUTURO"/>
    <s v=""/>
    <m/>
    <n v="0"/>
    <n v="0"/>
  </r>
  <r>
    <n v="822716"/>
    <n v="822716"/>
    <m/>
    <s v=""/>
    <n v="997"/>
    <n v="1006749"/>
    <x v="5"/>
    <s v=""/>
    <d v="2023-01-21T00:00:00"/>
    <s v="sábado"/>
    <n v="7"/>
    <s v="enero"/>
    <n v="1"/>
    <n v="2023"/>
    <d v="1899-12-30T19:15:32"/>
    <n v="0"/>
    <m/>
    <m/>
    <m/>
    <s v="INTERCEPCIÓN DE LLAMADAS"/>
    <s v=""/>
    <n v="0"/>
    <s v="ANDROID-APP"/>
    <s v=""/>
    <s v=""/>
    <m/>
    <n v="0"/>
    <n v="0"/>
  </r>
  <r>
    <n v="822717"/>
    <n v="822717"/>
    <m/>
    <s v=""/>
    <n v="997"/>
    <n v="1006749"/>
    <x v="5"/>
    <s v=""/>
    <d v="2023-01-21T00:00:00"/>
    <s v="sábado"/>
    <n v="7"/>
    <s v="enero"/>
    <n v="1"/>
    <n v="2023"/>
    <d v="1899-12-30T19:16:18"/>
    <n v="0"/>
    <m/>
    <m/>
    <m/>
    <s v="Becas de Educación Básica"/>
    <s v=""/>
    <n v="0"/>
    <s v="ANDROID-APP"/>
    <s v="BECAS EDUCACION BASICA"/>
    <s v=""/>
    <m/>
    <n v="0"/>
    <n v="0"/>
  </r>
  <r>
    <n v="822718"/>
    <n v="822718"/>
    <m/>
    <s v=""/>
    <n v="997"/>
    <n v="1006749"/>
    <x v="5"/>
    <s v=""/>
    <d v="2023-01-21T00:00:00"/>
    <s v="sábado"/>
    <n v="7"/>
    <s v="enero"/>
    <n v="1"/>
    <n v="2023"/>
    <d v="1899-12-30T19:1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719"/>
    <n v="822719"/>
    <m/>
    <s v=""/>
    <n v="997"/>
    <n v="1006749"/>
    <x v="5"/>
    <s v=""/>
    <d v="2023-01-21T00:00:00"/>
    <s v="sábado"/>
    <n v="7"/>
    <s v="enero"/>
    <n v="1"/>
    <n v="2023"/>
    <d v="1899-12-30T19:16:42"/>
    <n v="0"/>
    <m/>
    <m/>
    <m/>
    <s v="Becas de Educación Básica"/>
    <s v=""/>
    <n v="0"/>
    <s v="ANDROID-APP"/>
    <s v="BECAS EDUCACION BASICA"/>
    <s v=""/>
    <m/>
    <n v="0"/>
    <n v="0"/>
  </r>
  <r>
    <n v="822720"/>
    <n v="822720"/>
    <m/>
    <s v=""/>
    <n v="938"/>
    <n v="3854543"/>
    <x v="16"/>
    <s v=""/>
    <d v="2023-01-21T00:00:00"/>
    <s v="sábado"/>
    <n v="7"/>
    <s v="enero"/>
    <n v="1"/>
    <n v="2023"/>
    <d v="1899-12-30T20:09:41"/>
    <n v="0"/>
    <m/>
    <m/>
    <m/>
    <s v="INTERCEPCIÓN DE LLAMADAS"/>
    <s v=""/>
    <n v="0"/>
    <s v="ANDROID-APP"/>
    <s v=""/>
    <s v=""/>
    <m/>
    <n v="0"/>
    <n v="0"/>
  </r>
  <r>
    <n v="822721"/>
    <n v="822721"/>
    <m/>
    <s v=""/>
    <n v="729"/>
    <n v="7016383"/>
    <x v="9"/>
    <s v=""/>
    <d v="2023-01-21T00:00:00"/>
    <s v="sábado"/>
    <n v="7"/>
    <s v="enero"/>
    <n v="1"/>
    <n v="2023"/>
    <d v="1899-12-30T20:43:08"/>
    <n v="0"/>
    <m/>
    <m/>
    <m/>
    <s v="INTERCEPCIÓN DE LLAMADAS"/>
    <s v=""/>
    <n v="0"/>
    <s v="ANDROID-APP"/>
    <s v=""/>
    <s v=""/>
    <m/>
    <n v="0"/>
    <n v="0"/>
  </r>
  <r>
    <n v="822722"/>
    <n v="822722"/>
    <m/>
    <s v=""/>
    <n v="729"/>
    <n v="7016383"/>
    <x v="9"/>
    <s v=""/>
    <d v="2023-01-21T00:00:00"/>
    <s v="sábado"/>
    <n v="7"/>
    <s v="enero"/>
    <n v="1"/>
    <n v="2023"/>
    <d v="1899-12-30T20:43:35"/>
    <n v="0"/>
    <m/>
    <m/>
    <m/>
    <s v="INTERCEPCIÓN DE LLAMADAS"/>
    <s v=""/>
    <n v="0"/>
    <s v="ANDROID-APP"/>
    <s v=""/>
    <s v=""/>
    <m/>
    <n v="0"/>
    <n v="0"/>
  </r>
  <r>
    <n v="822723"/>
    <n v="822723"/>
    <m/>
    <s v=""/>
    <n v="729"/>
    <n v="7016383"/>
    <x v="9"/>
    <s v=""/>
    <d v="2023-01-21T00:00:00"/>
    <s v="sábado"/>
    <n v="7"/>
    <s v="enero"/>
    <n v="1"/>
    <n v="2023"/>
    <d v="1899-12-30T20:43:38"/>
    <n v="0"/>
    <m/>
    <m/>
    <m/>
    <s v="Becas de Educación Básica"/>
    <s v=""/>
    <n v="0"/>
    <s v="ANDROID-APP"/>
    <s v="BECAS EDUCACION BASICA"/>
    <s v=""/>
    <m/>
    <n v="0"/>
    <n v="0"/>
  </r>
  <r>
    <n v="822724"/>
    <n v="822724"/>
    <m/>
    <s v=""/>
    <n v="729"/>
    <n v="7016383"/>
    <x v="9"/>
    <s v=""/>
    <d v="2023-01-21T00:00:00"/>
    <s v="sábado"/>
    <n v="7"/>
    <s v="enero"/>
    <n v="1"/>
    <n v="2023"/>
    <d v="1899-12-30T20:43:41"/>
    <n v="0"/>
    <m/>
    <m/>
    <m/>
    <s v="BECAS JOVENES ESCRIBIENDO EL FUTURO"/>
    <s v=""/>
    <n v="0"/>
    <s v="ANDROID-APP"/>
    <s v="BECAS JOVENES ESCRIBIENDO EL FUTURO"/>
    <s v=""/>
    <m/>
    <n v="0"/>
    <n v="0"/>
  </r>
  <r>
    <n v="822725"/>
    <n v="822725"/>
    <m/>
    <s v=""/>
    <n v="557"/>
    <n v="4955076"/>
    <x v="13"/>
    <s v=""/>
    <d v="2023-01-21T00:00:00"/>
    <s v="sábado"/>
    <n v="7"/>
    <s v="enero"/>
    <n v="1"/>
    <n v="2023"/>
    <d v="1899-12-30T21:26:35"/>
    <n v="0"/>
    <m/>
    <m/>
    <m/>
    <s v="INTERCEPCIÓN DE LLAMADAS"/>
    <s v=""/>
    <n v="0"/>
    <s v="ANDROID-APP"/>
    <s v=""/>
    <s v=""/>
    <m/>
    <n v="0"/>
    <n v="0"/>
  </r>
  <r>
    <n v="822726"/>
    <n v="822726"/>
    <m/>
    <s v=""/>
    <n v="557"/>
    <n v="4955076"/>
    <x v="13"/>
    <s v=""/>
    <d v="2023-01-21T00:00:00"/>
    <s v="sábado"/>
    <n v="7"/>
    <s v="enero"/>
    <n v="1"/>
    <n v="2023"/>
    <d v="1899-12-30T21:26:51"/>
    <n v="0"/>
    <m/>
    <m/>
    <m/>
    <s v="Becas de Educación Básica"/>
    <s v=""/>
    <n v="0"/>
    <s v="ANDROID-APP"/>
    <s v="BECAS EDUCACION BASICA"/>
    <s v=""/>
    <m/>
    <n v="0"/>
    <n v="0"/>
  </r>
  <r>
    <n v="822727"/>
    <n v="822727"/>
    <m/>
    <s v=""/>
    <n v="557"/>
    <n v="4955076"/>
    <x v="13"/>
    <s v=""/>
    <d v="2023-01-21T00:00:00"/>
    <s v="sábado"/>
    <n v="7"/>
    <s v="enero"/>
    <n v="1"/>
    <n v="2023"/>
    <d v="1899-12-30T21:26:54"/>
    <n v="0"/>
    <m/>
    <m/>
    <m/>
    <s v="BECAS UNIVERSAL PARA ESTUDIANTES"/>
    <s v=""/>
    <n v="0"/>
    <s v="ANDROID-APP"/>
    <s v="BECAS UNIVERSAL PARA ESTUDIANTES"/>
    <s v=""/>
    <m/>
    <n v="0"/>
    <n v="0"/>
  </r>
  <r>
    <n v="822728"/>
    <n v="822728"/>
    <m/>
    <s v=""/>
    <n v="557"/>
    <n v="4955076"/>
    <x v="13"/>
    <s v=""/>
    <d v="2023-01-21T00:00:00"/>
    <s v="sábado"/>
    <n v="7"/>
    <s v="enero"/>
    <n v="1"/>
    <n v="2023"/>
    <d v="1899-12-30T21:2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729"/>
    <n v="822729"/>
    <m/>
    <s v=""/>
    <n v="465"/>
    <n v="1077872"/>
    <x v="10"/>
    <s v=""/>
    <d v="2023-01-21T00:00:00"/>
    <s v="sábado"/>
    <n v="7"/>
    <s v="enero"/>
    <n v="1"/>
    <n v="2023"/>
    <d v="1899-12-30T21:39:16"/>
    <n v="0"/>
    <m/>
    <m/>
    <m/>
    <s v="INTERCEPCIÓN DE LLAMADAS"/>
    <s v=""/>
    <n v="0"/>
    <s v="ANDROID-APP"/>
    <s v=""/>
    <s v=""/>
    <m/>
    <n v="0"/>
    <n v="0"/>
  </r>
  <r>
    <n v="822730"/>
    <n v="822730"/>
    <m/>
    <s v=""/>
    <n v="465"/>
    <n v="1077872"/>
    <x v="10"/>
    <s v=""/>
    <d v="2023-01-21T00:00:00"/>
    <s v="sábado"/>
    <n v="7"/>
    <s v="enero"/>
    <n v="1"/>
    <n v="2023"/>
    <d v="1899-12-30T21:48:18"/>
    <n v="0"/>
    <m/>
    <m/>
    <m/>
    <s v="INTERCEPCIÓN DE LLAMADAS"/>
    <s v=""/>
    <n v="0"/>
    <s v="ANDROID-APP"/>
    <s v=""/>
    <s v=""/>
    <m/>
    <n v="0"/>
    <n v="0"/>
  </r>
  <r>
    <n v="822731"/>
    <n v="822731"/>
    <m/>
    <s v=""/>
    <n v="465"/>
    <n v="1077872"/>
    <x v="10"/>
    <s v=""/>
    <d v="2023-01-21T00:00:00"/>
    <s v="sábado"/>
    <n v="7"/>
    <s v="enero"/>
    <n v="1"/>
    <n v="2023"/>
    <d v="1899-12-30T21:48:23"/>
    <n v="0"/>
    <m/>
    <m/>
    <m/>
    <s v="BECAS JOVENES ESCRIBIENDO EL FUTURO"/>
    <s v=""/>
    <n v="0"/>
    <s v="ANDROID-APP"/>
    <s v="BECAS JOVENES ESCRIBIENDO EL FUTURO"/>
    <s v=""/>
    <m/>
    <n v="0"/>
    <n v="0"/>
  </r>
  <r>
    <n v="822732"/>
    <n v="822732"/>
    <m/>
    <s v=""/>
    <n v="722"/>
    <n v="1118387"/>
    <x v="13"/>
    <s v=""/>
    <d v="2023-01-21T00:00:00"/>
    <s v="sábado"/>
    <n v="7"/>
    <s v="enero"/>
    <n v="1"/>
    <n v="2023"/>
    <d v="1899-12-30T21:56:15"/>
    <n v="0"/>
    <m/>
    <m/>
    <m/>
    <s v="INTERCEPCIÓN DE LLAMADAS"/>
    <s v=""/>
    <n v="0"/>
    <s v="ANDROID-APP"/>
    <s v=""/>
    <s v=""/>
    <m/>
    <n v="0"/>
    <n v="0"/>
  </r>
  <r>
    <n v="822733"/>
    <n v="822733"/>
    <m/>
    <s v=""/>
    <n v="722"/>
    <n v="1118387"/>
    <x v="13"/>
    <s v=""/>
    <d v="2023-01-21T00:00:00"/>
    <s v="sábado"/>
    <n v="7"/>
    <s v="enero"/>
    <n v="1"/>
    <n v="2023"/>
    <d v="1899-12-30T21:56:27"/>
    <n v="0"/>
    <m/>
    <m/>
    <m/>
    <s v="BECAS UNIVERSAL PARA ESTUDIANTES"/>
    <s v=""/>
    <n v="0"/>
    <s v="ANDROID-APP"/>
    <s v="BECAS UNIVERSAL PARA ESTUDIANTES"/>
    <s v=""/>
    <m/>
    <n v="0"/>
    <n v="0"/>
  </r>
  <r>
    <n v="822734"/>
    <n v="822734"/>
    <m/>
    <s v=""/>
    <n v="272"/>
    <n v="1656722"/>
    <x v="9"/>
    <s v=""/>
    <d v="2023-01-21T00:00:00"/>
    <s v="sábado"/>
    <n v="7"/>
    <s v="enero"/>
    <n v="1"/>
    <n v="2023"/>
    <d v="1899-12-30T22:03:31"/>
    <n v="0"/>
    <m/>
    <m/>
    <m/>
    <s v="INTERCEPCIÓN DE LLAMADAS"/>
    <s v=""/>
    <n v="0"/>
    <s v="ANDROID-APP"/>
    <s v=""/>
    <s v=""/>
    <m/>
    <n v="0"/>
    <n v="0"/>
  </r>
  <r>
    <n v="822735"/>
    <n v="822735"/>
    <m/>
    <s v=""/>
    <n v="272"/>
    <n v="1656722"/>
    <x v="9"/>
    <s v=""/>
    <d v="2023-01-21T00:00:00"/>
    <s v="sábado"/>
    <n v="7"/>
    <s v="enero"/>
    <n v="1"/>
    <n v="2023"/>
    <d v="1899-12-30T22:03:55"/>
    <n v="0"/>
    <m/>
    <m/>
    <m/>
    <s v="Becas de Educación Básica"/>
    <s v=""/>
    <n v="0"/>
    <s v="ANDROID-APP"/>
    <s v="BECAS EDUCACION BASICA"/>
    <s v=""/>
    <m/>
    <n v="0"/>
    <n v="0"/>
  </r>
  <r>
    <n v="822736"/>
    <n v="822736"/>
    <m/>
    <s v=""/>
    <n v="951"/>
    <n v="1616591"/>
    <x v="19"/>
    <s v=""/>
    <d v="2023-01-21T00:00:00"/>
    <s v="sábado"/>
    <n v="7"/>
    <s v="enero"/>
    <n v="1"/>
    <n v="2023"/>
    <d v="1899-12-30T22:16:43"/>
    <n v="0"/>
    <m/>
    <m/>
    <m/>
    <s v="INTERCEPCIÓN DE LLAMADAS"/>
    <s v=""/>
    <n v="0"/>
    <s v="ANDROID-APP"/>
    <s v=""/>
    <s v=""/>
    <m/>
    <n v="0"/>
    <n v="0"/>
  </r>
  <r>
    <n v="822737"/>
    <n v="822737"/>
    <m/>
    <s v=""/>
    <n v="951"/>
    <n v="1616591"/>
    <x v="19"/>
    <s v=""/>
    <d v="2023-01-21T00:00:00"/>
    <s v="sábado"/>
    <n v="7"/>
    <s v="enero"/>
    <n v="1"/>
    <n v="2023"/>
    <d v="1899-12-30T22:17:04"/>
    <n v="0"/>
    <m/>
    <m/>
    <m/>
    <s v="BECAS UNIVERSAL PARA ESTUDIANTES"/>
    <s v=""/>
    <n v="0"/>
    <s v="ANDROID-APP"/>
    <s v="BECAS UNIVERSAL PARA ESTUDIANTES"/>
    <s v=""/>
    <m/>
    <n v="0"/>
    <n v="0"/>
  </r>
  <r>
    <n v="822738"/>
    <n v="822738"/>
    <m/>
    <s v=""/>
    <n v="951"/>
    <n v="1616591"/>
    <x v="19"/>
    <s v=""/>
    <d v="2023-01-21T00:00:00"/>
    <s v="sábado"/>
    <n v="7"/>
    <s v="enero"/>
    <n v="1"/>
    <n v="2023"/>
    <d v="1899-12-30T22:1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739"/>
    <n v="822739"/>
    <m/>
    <s v=""/>
    <n v="462"/>
    <n v="2497531"/>
    <x v="8"/>
    <s v=""/>
    <d v="2023-01-21T00:00:00"/>
    <s v="sábado"/>
    <n v="7"/>
    <s v="enero"/>
    <n v="1"/>
    <n v="2023"/>
    <d v="1899-12-30T22:33:41"/>
    <n v="0"/>
    <m/>
    <m/>
    <m/>
    <s v="INTERCEPCIÓN DE LLAMADAS"/>
    <s v=""/>
    <n v="0"/>
    <s v="ANDROID-APP"/>
    <s v=""/>
    <s v=""/>
    <m/>
    <n v="0"/>
    <n v="0"/>
  </r>
  <r>
    <n v="822740"/>
    <n v="822740"/>
    <m/>
    <s v=""/>
    <n v="871"/>
    <n v="4744998"/>
    <x v="22"/>
    <s v=""/>
    <d v="2023-01-21T00:00:00"/>
    <s v="sábado"/>
    <n v="7"/>
    <s v="enero"/>
    <n v="1"/>
    <n v="2023"/>
    <d v="1899-12-30T22:38:09"/>
    <n v="0"/>
    <m/>
    <m/>
    <m/>
    <s v="INTERCEPCIÓN DE LLAMADAS"/>
    <s v=""/>
    <n v="0"/>
    <s v="ANDROID-APP"/>
    <s v=""/>
    <s v=""/>
    <m/>
    <n v="0"/>
    <n v="0"/>
  </r>
  <r>
    <n v="822741"/>
    <n v="822741"/>
    <m/>
    <s v=""/>
    <n v="871"/>
    <n v="4744998"/>
    <x v="22"/>
    <s v=""/>
    <d v="2023-01-21T00:00:00"/>
    <s v="sábado"/>
    <n v="7"/>
    <s v="enero"/>
    <n v="1"/>
    <n v="2023"/>
    <d v="1899-12-30T22:38:43"/>
    <n v="0"/>
    <m/>
    <m/>
    <m/>
    <s v="Becas de Educación Básica"/>
    <s v=""/>
    <n v="0"/>
    <s v="ANDROID-APP"/>
    <s v="BECAS EDUCACION BASICA"/>
    <s v=""/>
    <m/>
    <n v="0"/>
    <n v="0"/>
  </r>
  <r>
    <n v="822742"/>
    <n v="822742"/>
    <m/>
    <s v=""/>
    <n v="871"/>
    <n v="4744998"/>
    <x v="22"/>
    <s v=""/>
    <d v="2023-01-21T00:00:00"/>
    <s v="sábado"/>
    <n v="7"/>
    <s v="enero"/>
    <n v="1"/>
    <n v="2023"/>
    <d v="1899-12-30T22:3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743"/>
    <n v="822743"/>
    <m/>
    <s v=""/>
    <n v="993"/>
    <n v="4068058"/>
    <x v="24"/>
    <s v=""/>
    <d v="2023-01-21T00:00:00"/>
    <s v="sábado"/>
    <n v="7"/>
    <s v="enero"/>
    <n v="1"/>
    <n v="2023"/>
    <d v="1899-12-30T23:10:07"/>
    <n v="0"/>
    <m/>
    <m/>
    <m/>
    <s v="INTERCEPCIÓN DE LLAMADAS"/>
    <s v=""/>
    <n v="0"/>
    <s v="ANDROID-APP"/>
    <s v=""/>
    <s v=""/>
    <m/>
    <n v="0"/>
    <n v="0"/>
  </r>
  <r>
    <n v="822744"/>
    <n v="822744"/>
    <m/>
    <s v=""/>
    <n v="552"/>
    <n v="8051487"/>
    <x v="13"/>
    <s v=""/>
    <d v="2023-01-21T00:00:00"/>
    <s v="sábado"/>
    <n v="7"/>
    <s v="enero"/>
    <n v="1"/>
    <n v="2023"/>
    <d v="1899-12-30T23:54:03"/>
    <n v="0"/>
    <m/>
    <m/>
    <m/>
    <s v="INTERCEPCIÓN DE LLAMADAS"/>
    <s v=""/>
    <n v="0"/>
    <s v="ANDROID-APP"/>
    <s v=""/>
    <s v=""/>
    <m/>
    <n v="0"/>
    <n v="0"/>
  </r>
  <r>
    <n v="822745"/>
    <n v="822745"/>
    <m/>
    <s v=""/>
    <n v="552"/>
    <n v="8051487"/>
    <x v="13"/>
    <s v=""/>
    <d v="2023-01-21T00:00:00"/>
    <s v="sábado"/>
    <n v="7"/>
    <s v="enero"/>
    <n v="1"/>
    <n v="2023"/>
    <d v="1899-12-30T23:54:16"/>
    <n v="0"/>
    <m/>
    <m/>
    <m/>
    <s v="Becas de Educación Básica"/>
    <s v=""/>
    <n v="0"/>
    <s v="ANDROID-APP"/>
    <s v="BECAS EDUCACION BASICA"/>
    <s v=""/>
    <m/>
    <n v="0"/>
    <n v="0"/>
  </r>
  <r>
    <n v="822746"/>
    <n v="822746"/>
    <m/>
    <s v=""/>
    <n v="552"/>
    <n v="8051487"/>
    <x v="13"/>
    <s v=""/>
    <d v="2023-01-21T00:00:00"/>
    <s v="sábado"/>
    <n v="7"/>
    <s v="enero"/>
    <n v="1"/>
    <n v="2023"/>
    <d v="1899-12-30T23:5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747"/>
    <n v="822747"/>
    <m/>
    <s v=""/>
    <n v="552"/>
    <n v="8051487"/>
    <x v="13"/>
    <s v=""/>
    <d v="2023-01-21T00:00:00"/>
    <s v="sábado"/>
    <n v="7"/>
    <s v="enero"/>
    <n v="1"/>
    <n v="2023"/>
    <d v="1899-12-30T23:57:23"/>
    <n v="0"/>
    <m/>
    <m/>
    <m/>
    <s v="Becas de Educación Básica"/>
    <s v=""/>
    <n v="0"/>
    <s v="ANDROID-APP"/>
    <s v="Becas de Educación Básica"/>
    <s v=""/>
    <m/>
    <n v="0"/>
    <n v="0"/>
  </r>
  <r>
    <n v="822748"/>
    <n v="822748"/>
    <m/>
    <s v=""/>
    <n v="552"/>
    <n v="8051487"/>
    <x v="13"/>
    <s v=""/>
    <d v="2023-01-21T00:00:00"/>
    <s v="sábado"/>
    <n v="7"/>
    <s v="enero"/>
    <n v="1"/>
    <n v="2023"/>
    <d v="1899-12-30T23:57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22749"/>
    <n v="822749"/>
    <m/>
    <s v=""/>
    <n v="552"/>
    <n v="8051487"/>
    <x v="13"/>
    <s v=""/>
    <d v="2023-01-21T00:00:00"/>
    <s v="sábado"/>
    <n v="7"/>
    <s v="enero"/>
    <n v="1"/>
    <n v="2023"/>
    <d v="1899-12-30T23:57:45"/>
    <n v="0"/>
    <m/>
    <m/>
    <m/>
    <s v="Becas Elisa Acuña"/>
    <s v=""/>
    <n v="0"/>
    <s v="ANDROID-APP"/>
    <s v="Becas Elisa Acuña"/>
    <s v=""/>
    <m/>
    <n v="0"/>
    <n v="0"/>
  </r>
  <r>
    <n v="822750"/>
    <n v="822750"/>
    <m/>
    <s v=""/>
    <n v="552"/>
    <n v="8051487"/>
    <x v="13"/>
    <s v=""/>
    <d v="2023-01-21T00:00:00"/>
    <s v="sábado"/>
    <n v="7"/>
    <s v="enero"/>
    <n v="1"/>
    <n v="2023"/>
    <d v="1899-12-30T23:57:4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822751"/>
    <n v="822751"/>
    <m/>
    <s v=""/>
    <n v="552"/>
    <n v="8051487"/>
    <x v="13"/>
    <s v=""/>
    <d v="2023-01-21T00:00:00"/>
    <s v="sábado"/>
    <n v="7"/>
    <s v="enero"/>
    <n v="1"/>
    <n v="2023"/>
    <d v="1899-12-30T23:58:02"/>
    <n v="0"/>
    <m/>
    <m/>
    <m/>
    <s v="Becas Jovenes Escribiendo el futuro"/>
    <s v=""/>
    <n v="0"/>
    <s v="ANDROID-APP"/>
    <s v="Becas Jovenes Escribiendo el futuro"/>
    <s v=""/>
    <m/>
    <n v="0"/>
    <n v="0"/>
  </r>
  <r>
    <n v="822752"/>
    <n v="822752"/>
    <m/>
    <s v=""/>
    <n v="557"/>
    <n v="7359615"/>
    <x v="12"/>
    <s v=""/>
    <d v="2023-01-21T00:00:00"/>
    <s v="sábado"/>
    <n v="7"/>
    <s v="enero"/>
    <n v="1"/>
    <n v="2023"/>
    <d v="1899-12-30T23:58:36"/>
    <n v="0"/>
    <m/>
    <m/>
    <m/>
    <s v="INTERCEPCIÓN DE LLAMADAS"/>
    <s v=""/>
    <n v="0"/>
    <s v="ANDROID-APP"/>
    <s v=""/>
    <s v=""/>
    <m/>
    <n v="0"/>
    <n v="0"/>
  </r>
  <r>
    <n v="822753"/>
    <n v="822753"/>
    <m/>
    <s v=""/>
    <n v="557"/>
    <n v="7359615"/>
    <x v="12"/>
    <s v=""/>
    <d v="2023-01-21T00:00:00"/>
    <s v="sábado"/>
    <n v="7"/>
    <s v="enero"/>
    <n v="1"/>
    <n v="2023"/>
    <d v="1899-12-30T23:58:46"/>
    <n v="0"/>
    <m/>
    <m/>
    <m/>
    <s v="INTERCEPCIÓN DE LLAMADAS"/>
    <s v=""/>
    <n v="0"/>
    <s v="ANDROID-APP"/>
    <s v=""/>
    <s v=""/>
    <m/>
    <n v="0"/>
    <n v="0"/>
  </r>
  <r>
    <n v="822754"/>
    <n v="822754"/>
    <m/>
    <s v=""/>
    <n v="557"/>
    <n v="7359615"/>
    <x v="12"/>
    <s v=""/>
    <d v="2023-01-21T00:00:00"/>
    <s v="sábado"/>
    <n v="7"/>
    <s v="enero"/>
    <n v="1"/>
    <n v="2023"/>
    <d v="1899-12-30T23:5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755"/>
    <n v="822755"/>
    <m/>
    <s v=""/>
    <n v="999"/>
    <n v="7391014"/>
    <x v="10"/>
    <s v=""/>
    <d v="2023-01-22T00:00:00"/>
    <s v="domingo"/>
    <n v="1"/>
    <s v="enero"/>
    <n v="1"/>
    <n v="2023"/>
    <d v="1899-12-30T00:23:02"/>
    <n v="0"/>
    <m/>
    <m/>
    <m/>
    <s v="INTERCEPCIÓN DE LLAMADAS"/>
    <s v=""/>
    <n v="0"/>
    <s v="ANDROID-APP"/>
    <s v=""/>
    <s v=""/>
    <m/>
    <n v="0"/>
    <n v="0"/>
  </r>
  <r>
    <n v="822756"/>
    <n v="822756"/>
    <m/>
    <s v=""/>
    <n v="999"/>
    <n v="7391014"/>
    <x v="10"/>
    <s v=""/>
    <d v="2023-01-22T00:00:00"/>
    <s v="domingo"/>
    <n v="1"/>
    <s v="enero"/>
    <n v="1"/>
    <n v="2023"/>
    <d v="1899-12-30T00:23:25"/>
    <n v="0"/>
    <m/>
    <m/>
    <m/>
    <s v="INTERCEPCIÓN DE LLAMADAS"/>
    <s v=""/>
    <n v="0"/>
    <s v="ANDROID-APP"/>
    <s v=""/>
    <s v=""/>
    <m/>
    <n v="0"/>
    <n v="0"/>
  </r>
  <r>
    <n v="822757"/>
    <n v="822757"/>
    <m/>
    <s v=""/>
    <n v="999"/>
    <n v="7391014"/>
    <x v="10"/>
    <s v=""/>
    <d v="2023-01-22T00:00:00"/>
    <s v="domingo"/>
    <n v="1"/>
    <s v="enero"/>
    <n v="1"/>
    <n v="2023"/>
    <d v="1899-12-30T00:23:32"/>
    <n v="0"/>
    <m/>
    <m/>
    <m/>
    <s v="¿TIENES MAS DUDAS?"/>
    <s v=""/>
    <n v="0"/>
    <s v="ANDROID-APP"/>
    <s v="¿TIENES MAS DUDAS?"/>
    <s v=""/>
    <m/>
    <n v="0"/>
    <n v="0"/>
  </r>
  <r>
    <n v="822759"/>
    <n v="822759"/>
    <m/>
    <s v=""/>
    <n v="561"/>
    <n v="8824105"/>
    <x v="12"/>
    <s v=""/>
    <d v="2023-01-22T00:00:00"/>
    <s v="domingo"/>
    <n v="1"/>
    <s v="enero"/>
    <n v="1"/>
    <n v="2023"/>
    <d v="1899-12-30T02:10:59"/>
    <n v="0"/>
    <m/>
    <m/>
    <m/>
    <s v="INTERCEPCIÓN DE LLAMADAS"/>
    <s v=""/>
    <n v="0"/>
    <s v="ANDROID-APP"/>
    <s v=""/>
    <s v=""/>
    <m/>
    <n v="0"/>
    <n v="0"/>
  </r>
  <r>
    <n v="822760"/>
    <n v="822760"/>
    <m/>
    <s v=""/>
    <n v="272"/>
    <n v="2372223"/>
    <x v="9"/>
    <s v=""/>
    <d v="2023-01-22T00:00:00"/>
    <s v="domingo"/>
    <n v="1"/>
    <s v="enero"/>
    <n v="1"/>
    <n v="2023"/>
    <d v="1899-12-30T02:23:16"/>
    <n v="0"/>
    <m/>
    <m/>
    <m/>
    <s v="INTERCEPCIÓN DE LLAMADAS"/>
    <s v=""/>
    <n v="0"/>
    <s v="ANDROID-APP"/>
    <s v=""/>
    <s v=""/>
    <m/>
    <n v="0"/>
    <n v="0"/>
  </r>
  <r>
    <n v="822761"/>
    <n v="822761"/>
    <m/>
    <s v=""/>
    <n v="272"/>
    <n v="2372223"/>
    <x v="9"/>
    <s v=""/>
    <d v="2023-01-22T00:00:00"/>
    <s v="domingo"/>
    <n v="1"/>
    <s v="enero"/>
    <n v="1"/>
    <n v="2023"/>
    <d v="1899-12-30T02:2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762"/>
    <n v="822762"/>
    <m/>
    <s v=""/>
    <n v="563"/>
    <n v="5606832"/>
    <x v="1"/>
    <s v=""/>
    <d v="2023-01-22T00:00:00"/>
    <s v="domingo"/>
    <n v="1"/>
    <s v="enero"/>
    <n v="1"/>
    <n v="2023"/>
    <d v="1899-12-30T02:28:59"/>
    <n v="0"/>
    <m/>
    <m/>
    <m/>
    <s v="INTERCEPCIÓN DE LLAMADAS"/>
    <s v=""/>
    <n v="0"/>
    <s v="ANDROID-APP"/>
    <s v=""/>
    <s v=""/>
    <m/>
    <n v="0"/>
    <n v="0"/>
  </r>
  <r>
    <n v="822763"/>
    <n v="822763"/>
    <m/>
    <s v=""/>
    <n v="563"/>
    <n v="5606832"/>
    <x v="1"/>
    <s v=""/>
    <d v="2023-01-22T00:00:00"/>
    <s v="domingo"/>
    <n v="1"/>
    <s v="enero"/>
    <n v="1"/>
    <n v="2023"/>
    <d v="1899-12-30T02:29:07"/>
    <n v="0"/>
    <m/>
    <m/>
    <m/>
    <s v="Becas de Educación Básica"/>
    <s v=""/>
    <n v="0"/>
    <s v="ANDROID-APP"/>
    <s v="BECAS EDUCACION BASICA"/>
    <s v=""/>
    <m/>
    <n v="0"/>
    <n v="0"/>
  </r>
  <r>
    <n v="822764"/>
    <n v="822764"/>
    <m/>
    <s v=""/>
    <n v="563"/>
    <n v="5606832"/>
    <x v="1"/>
    <s v=""/>
    <d v="2023-01-22T00:00:00"/>
    <s v="domingo"/>
    <n v="1"/>
    <s v="enero"/>
    <n v="1"/>
    <n v="2023"/>
    <d v="1899-12-30T02:2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765"/>
    <n v="822765"/>
    <m/>
    <s v=""/>
    <n v="563"/>
    <n v="5606832"/>
    <x v="1"/>
    <s v=""/>
    <d v="2023-01-22T00:00:00"/>
    <s v="domingo"/>
    <n v="1"/>
    <s v="enero"/>
    <n v="1"/>
    <n v="2023"/>
    <d v="1899-12-30T02:3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767"/>
    <n v="822767"/>
    <m/>
    <s v=""/>
    <n v="272"/>
    <n v="1913348"/>
    <x v="9"/>
    <s v=""/>
    <d v="2023-01-22T00:00:00"/>
    <s v="domingo"/>
    <n v="1"/>
    <s v="enero"/>
    <n v="1"/>
    <n v="2023"/>
    <d v="1899-12-30T06:52:54"/>
    <n v="0"/>
    <m/>
    <m/>
    <m/>
    <s v="INTERCEPCIÓN DE LLAMADAS"/>
    <s v=""/>
    <n v="0"/>
    <s v="ANDROID-APP"/>
    <s v=""/>
    <s v=""/>
    <m/>
    <n v="0"/>
    <n v="0"/>
  </r>
  <r>
    <n v="822768"/>
    <n v="822768"/>
    <m/>
    <s v=""/>
    <n v="272"/>
    <n v="1913348"/>
    <x v="9"/>
    <s v=""/>
    <d v="2023-01-22T00:00:00"/>
    <s v="domingo"/>
    <n v="1"/>
    <s v="enero"/>
    <n v="1"/>
    <n v="2023"/>
    <d v="1899-12-30T06:53:35"/>
    <n v="0"/>
    <m/>
    <m/>
    <m/>
    <s v="BECAS UNIVERSAL PARA ESTUDIANTES"/>
    <s v=""/>
    <n v="0"/>
    <s v="ANDROID-APP"/>
    <s v="BECAS UNIVERSAL PARA ESTUDIANTES"/>
    <s v=""/>
    <m/>
    <n v="0"/>
    <n v="0"/>
  </r>
  <r>
    <n v="822769"/>
    <n v="822769"/>
    <m/>
    <s v=""/>
    <n v="272"/>
    <n v="1913348"/>
    <x v="9"/>
    <s v=""/>
    <d v="2023-01-22T00:00:00"/>
    <s v="domingo"/>
    <n v="1"/>
    <s v="enero"/>
    <n v="1"/>
    <n v="2023"/>
    <d v="1899-12-30T06:57:57"/>
    <n v="0"/>
    <m/>
    <m/>
    <m/>
    <s v="BECAS UNIVERSAL PARA ESTUDIANTES"/>
    <s v=""/>
    <n v="0"/>
    <s v="ANDROID-APP"/>
    <s v="BECAS UNIVERSAL PARA ESTUDIANTES"/>
    <s v=""/>
    <m/>
    <n v="0"/>
    <n v="0"/>
  </r>
  <r>
    <n v="822770"/>
    <n v="822770"/>
    <m/>
    <s v=""/>
    <n v="272"/>
    <n v="1913348"/>
    <x v="9"/>
    <s v=""/>
    <d v="2023-01-22T00:00:00"/>
    <s v="domingo"/>
    <n v="1"/>
    <s v="enero"/>
    <n v="1"/>
    <n v="2023"/>
    <d v="1899-12-30T06:5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771"/>
    <n v="822771"/>
    <m/>
    <s v=""/>
    <n v="813"/>
    <n v="4470860"/>
    <x v="2"/>
    <s v=""/>
    <d v="2023-01-22T00:00:00"/>
    <s v="domingo"/>
    <n v="1"/>
    <s v="enero"/>
    <n v="1"/>
    <n v="2023"/>
    <d v="1899-12-30T07:11:40"/>
    <n v="0"/>
    <m/>
    <m/>
    <m/>
    <s v="INTERCEPCIÓN DE LLAMADAS"/>
    <s v=""/>
    <n v="0"/>
    <s v="ANDROID-APP"/>
    <s v=""/>
    <s v=""/>
    <m/>
    <n v="0"/>
    <n v="0"/>
  </r>
  <r>
    <n v="822772"/>
    <n v="822772"/>
    <m/>
    <s v=""/>
    <n v="411"/>
    <n v="1989109"/>
    <x v="8"/>
    <s v=""/>
    <d v="2023-01-22T00:00:00"/>
    <s v="domingo"/>
    <n v="1"/>
    <s v="enero"/>
    <n v="1"/>
    <n v="2023"/>
    <d v="1899-12-30T08:01:05"/>
    <n v="0"/>
    <m/>
    <m/>
    <m/>
    <s v="INTERCEPCIÓN DE LLAMADAS"/>
    <s v=""/>
    <n v="0"/>
    <s v="ANDROID-APP"/>
    <s v=""/>
    <s v=""/>
    <m/>
    <n v="0"/>
    <n v="0"/>
  </r>
  <r>
    <n v="822773"/>
    <n v="822773"/>
    <m/>
    <s v=""/>
    <n v="411"/>
    <n v="1989109"/>
    <x v="8"/>
    <s v=""/>
    <d v="2023-01-22T00:00:00"/>
    <s v="domingo"/>
    <n v="1"/>
    <s v="enero"/>
    <n v="1"/>
    <n v="2023"/>
    <d v="1899-12-30T08:01:21"/>
    <n v="0"/>
    <m/>
    <m/>
    <m/>
    <s v="Becas de Educación Básica"/>
    <s v=""/>
    <n v="0"/>
    <s v="ANDROID-APP"/>
    <s v="BECAS EDUCACION BASICA"/>
    <s v=""/>
    <m/>
    <n v="0"/>
    <n v="0"/>
  </r>
  <r>
    <n v="822774"/>
    <n v="822774"/>
    <m/>
    <s v=""/>
    <n v="411"/>
    <n v="1989109"/>
    <x v="8"/>
    <s v=""/>
    <d v="2023-01-22T00:00:00"/>
    <s v="domingo"/>
    <n v="1"/>
    <s v="enero"/>
    <n v="1"/>
    <n v="2023"/>
    <d v="1899-12-30T08:01:39"/>
    <n v="0"/>
    <m/>
    <m/>
    <m/>
    <s v="BECAS JOVENES ESCRIBIENDO EL FUTURO"/>
    <s v=""/>
    <n v="0"/>
    <s v="ANDROID-APP"/>
    <s v="BECAS JOVENES ESCRIBIENDO EL FUTURO"/>
    <s v=""/>
    <m/>
    <n v="0"/>
    <n v="0"/>
  </r>
  <r>
    <n v="822775"/>
    <n v="822775"/>
    <m/>
    <s v=""/>
    <n v="411"/>
    <n v="1989109"/>
    <x v="8"/>
    <s v=""/>
    <d v="2023-01-22T00:00:00"/>
    <s v="domingo"/>
    <n v="1"/>
    <s v="enero"/>
    <n v="1"/>
    <n v="2023"/>
    <d v="1899-12-30T08:01:47"/>
    <n v="0"/>
    <m/>
    <m/>
    <m/>
    <s v="INTERCEPCIÓN DE LLAMADAS"/>
    <s v=""/>
    <n v="0"/>
    <s v="ANDROID-APP"/>
    <s v=""/>
    <s v=""/>
    <m/>
    <n v="0"/>
    <n v="0"/>
  </r>
  <r>
    <n v="822776"/>
    <n v="822776"/>
    <m/>
    <s v=""/>
    <n v="411"/>
    <n v="1989109"/>
    <x v="8"/>
    <s v=""/>
    <d v="2023-01-22T00:00:00"/>
    <s v="domingo"/>
    <n v="1"/>
    <s v="enero"/>
    <n v="1"/>
    <n v="2023"/>
    <d v="1899-12-30T08:02:14"/>
    <n v="0"/>
    <m/>
    <m/>
    <m/>
    <s v="¿TIENES MAS DUDAS?"/>
    <s v=""/>
    <n v="0"/>
    <s v="ANDROID-APP"/>
    <s v="¿TIENES MAS DUDAS?"/>
    <s v=""/>
    <m/>
    <n v="0"/>
    <n v="0"/>
  </r>
  <r>
    <n v="822777"/>
    <n v="822777"/>
    <m/>
    <s v=""/>
    <n v="411"/>
    <n v="1989109"/>
    <x v="8"/>
    <s v=""/>
    <d v="2023-01-22T00:00:00"/>
    <s v="domingo"/>
    <n v="1"/>
    <s v="enero"/>
    <n v="1"/>
    <n v="2023"/>
    <d v="1899-12-30T08:0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778"/>
    <n v="822778"/>
    <m/>
    <s v=""/>
    <n v="411"/>
    <n v="1989109"/>
    <x v="8"/>
    <s v=""/>
    <d v="2023-01-22T00:00:00"/>
    <s v="domingo"/>
    <n v="1"/>
    <s v="enero"/>
    <n v="1"/>
    <n v="2023"/>
    <d v="1899-12-30T08:0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779"/>
    <n v="822779"/>
    <m/>
    <s v=""/>
    <n v="279"/>
    <n v="1118364"/>
    <x v="13"/>
    <s v=""/>
    <d v="2023-01-22T00:00:00"/>
    <s v="domingo"/>
    <n v="1"/>
    <s v="enero"/>
    <n v="1"/>
    <n v="2023"/>
    <d v="1899-12-30T09:07:40"/>
    <n v="0"/>
    <m/>
    <m/>
    <m/>
    <s v="INTERCEPCIÓN DE LLAMADAS"/>
    <s v=""/>
    <n v="0"/>
    <s v="ANDROID-APP"/>
    <s v=""/>
    <s v=""/>
    <m/>
    <n v="0"/>
    <n v="0"/>
  </r>
  <r>
    <n v="822780"/>
    <n v="822780"/>
    <m/>
    <s v=""/>
    <n v="222"/>
    <n v="1517293"/>
    <x v="2"/>
    <s v=""/>
    <d v="2023-01-22T00:00:00"/>
    <s v="domingo"/>
    <n v="1"/>
    <s v="enero"/>
    <n v="1"/>
    <n v="2023"/>
    <d v="1899-12-30T09:07:47"/>
    <n v="0"/>
    <m/>
    <m/>
    <m/>
    <s v="INTERCEPCIÓN DE LLAMADAS"/>
    <s v=""/>
    <n v="0"/>
    <s v="ANDROID-APP"/>
    <s v=""/>
    <s v=""/>
    <m/>
    <n v="0"/>
    <n v="0"/>
  </r>
  <r>
    <n v="822781"/>
    <n v="822781"/>
    <m/>
    <s v=""/>
    <n v="222"/>
    <n v="1517293"/>
    <x v="2"/>
    <s v=""/>
    <d v="2023-01-22T00:00:00"/>
    <s v="domingo"/>
    <n v="1"/>
    <s v="enero"/>
    <n v="1"/>
    <n v="2023"/>
    <d v="1899-12-30T09:08:15"/>
    <n v="0"/>
    <m/>
    <m/>
    <m/>
    <s v="Becas de Educación Básica"/>
    <s v=""/>
    <n v="0"/>
    <s v="ANDROID-APP"/>
    <s v="BECAS EDUCACION BASICA"/>
    <s v=""/>
    <m/>
    <n v="0"/>
    <n v="0"/>
  </r>
  <r>
    <n v="822782"/>
    <n v="822782"/>
    <m/>
    <s v=""/>
    <n v="222"/>
    <n v="1517293"/>
    <x v="2"/>
    <s v=""/>
    <d v="2023-01-22T00:00:00"/>
    <s v="domingo"/>
    <n v="1"/>
    <s v="enero"/>
    <n v="1"/>
    <n v="2023"/>
    <d v="1899-12-30T09:08:56"/>
    <n v="0"/>
    <m/>
    <m/>
    <m/>
    <s v="Becas de Educación Básica"/>
    <s v=""/>
    <n v="0"/>
    <s v="ANDROID-APP"/>
    <s v="BECAS EDUCACION BASICA"/>
    <s v=""/>
    <m/>
    <n v="0"/>
    <n v="0"/>
  </r>
  <r>
    <n v="822783"/>
    <n v="822783"/>
    <m/>
    <s v=""/>
    <n v="279"/>
    <n v="1118364"/>
    <x v="13"/>
    <s v=""/>
    <d v="2023-01-22T00:00:00"/>
    <s v="domingo"/>
    <n v="1"/>
    <s v="enero"/>
    <n v="1"/>
    <n v="2023"/>
    <d v="1899-12-30T09:08:58"/>
    <n v="0"/>
    <m/>
    <m/>
    <m/>
    <s v="Becas de Educación Básica"/>
    <s v=""/>
    <n v="0"/>
    <s v="ANDROID-APP"/>
    <s v="BECAS EDUCACION BASICA"/>
    <s v=""/>
    <m/>
    <n v="0"/>
    <n v="0"/>
  </r>
  <r>
    <n v="822786"/>
    <n v="822786"/>
    <m/>
    <s v=""/>
    <n v="279"/>
    <n v="1118364"/>
    <x v="13"/>
    <s v=""/>
    <d v="2023-01-22T00:00:00"/>
    <s v="domingo"/>
    <n v="1"/>
    <s v="enero"/>
    <n v="1"/>
    <n v="2023"/>
    <d v="1899-12-30T09:0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787"/>
    <n v="822787"/>
    <m/>
    <s v=""/>
    <n v="279"/>
    <n v="1118364"/>
    <x v="13"/>
    <s v=""/>
    <d v="2023-01-22T00:00:00"/>
    <s v="domingo"/>
    <n v="1"/>
    <s v="enero"/>
    <n v="1"/>
    <n v="2023"/>
    <d v="1899-12-30T09:0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788"/>
    <n v="822788"/>
    <m/>
    <s v=""/>
    <n v="474"/>
    <n v="1081028"/>
    <x v="3"/>
    <s v=""/>
    <d v="2023-01-22T00:00:00"/>
    <s v="domingo"/>
    <n v="1"/>
    <s v="enero"/>
    <n v="1"/>
    <n v="2023"/>
    <d v="1899-12-30T09:10:25"/>
    <n v="0"/>
    <m/>
    <m/>
    <m/>
    <s v="INTERCEPCIÓN DE LLAMADAS"/>
    <s v=""/>
    <n v="0"/>
    <s v="ANDROID-APP"/>
    <s v=""/>
    <s v=""/>
    <m/>
    <n v="0"/>
    <n v="0"/>
  </r>
  <r>
    <n v="822789"/>
    <n v="822789"/>
    <m/>
    <s v=""/>
    <n v="646"/>
    <n v="1076949"/>
    <x v="30"/>
    <s v=""/>
    <d v="2023-01-22T00:00:00"/>
    <s v="domingo"/>
    <n v="1"/>
    <s v="enero"/>
    <n v="1"/>
    <n v="2023"/>
    <d v="1899-12-30T09:35:05"/>
    <n v="0"/>
    <m/>
    <m/>
    <m/>
    <s v="INTERCEPCIÓN DE LLAMADAS"/>
    <s v=""/>
    <n v="0"/>
    <s v="ANDROID-APP"/>
    <s v=""/>
    <s v=""/>
    <m/>
    <n v="0"/>
    <n v="0"/>
  </r>
  <r>
    <n v="822790"/>
    <n v="822790"/>
    <m/>
    <s v=""/>
    <n v="646"/>
    <n v="1076949"/>
    <x v="30"/>
    <s v=""/>
    <d v="2023-01-22T00:00:00"/>
    <s v="domingo"/>
    <n v="1"/>
    <s v="enero"/>
    <n v="1"/>
    <n v="2023"/>
    <d v="1899-12-30T09:35:59"/>
    <n v="0"/>
    <m/>
    <m/>
    <m/>
    <s v="INTERCEPCIÓN DE LLAMADAS"/>
    <s v=""/>
    <n v="0"/>
    <s v="ANDROID-APP"/>
    <s v=""/>
    <s v=""/>
    <m/>
    <n v="0"/>
    <n v="0"/>
  </r>
  <r>
    <n v="822791"/>
    <n v="822791"/>
    <m/>
    <s v=""/>
    <n v="646"/>
    <n v="1076949"/>
    <x v="30"/>
    <s v=""/>
    <d v="2023-01-22T00:00:00"/>
    <s v="domingo"/>
    <n v="1"/>
    <s v="enero"/>
    <n v="1"/>
    <n v="2023"/>
    <d v="1899-12-30T09:36:15"/>
    <n v="0"/>
    <m/>
    <m/>
    <m/>
    <s v="Becas de Educación Básica"/>
    <s v=""/>
    <n v="0"/>
    <s v="ANDROID-APP"/>
    <s v="BECAS EDUCACION BASICA"/>
    <s v=""/>
    <m/>
    <n v="0"/>
    <n v="0"/>
  </r>
  <r>
    <n v="822792"/>
    <n v="822792"/>
    <m/>
    <s v=""/>
    <n v="552"/>
    <n v="4707228"/>
    <x v="12"/>
    <s v=""/>
    <d v="2023-01-22T00:00:00"/>
    <s v="domingo"/>
    <n v="1"/>
    <s v="enero"/>
    <n v="1"/>
    <n v="2023"/>
    <d v="1899-12-30T10:35:11"/>
    <n v="0"/>
    <m/>
    <m/>
    <m/>
    <s v="INTERCEPCIÓN DE LLAMADAS"/>
    <s v=""/>
    <n v="0"/>
    <s v="ANDROID-APP"/>
    <s v=""/>
    <s v=""/>
    <m/>
    <n v="0"/>
    <n v="0"/>
  </r>
  <r>
    <n v="822793"/>
    <n v="822793"/>
    <m/>
    <s v=""/>
    <n v="552"/>
    <n v="4707228"/>
    <x v="12"/>
    <s v=""/>
    <d v="2023-01-22T00:00:00"/>
    <s v="domingo"/>
    <n v="1"/>
    <s v="enero"/>
    <n v="1"/>
    <n v="2023"/>
    <d v="1899-12-30T10:35:55"/>
    <n v="0"/>
    <m/>
    <m/>
    <m/>
    <s v="Becas de Educación Básica"/>
    <s v=""/>
    <n v="0"/>
    <s v="ANDROID-APP"/>
    <s v="BECAS EDUCACION BASICA"/>
    <s v=""/>
    <m/>
    <n v="0"/>
    <n v="0"/>
  </r>
  <r>
    <n v="822794"/>
    <n v="822794"/>
    <m/>
    <s v=""/>
    <n v="552"/>
    <n v="4707228"/>
    <x v="12"/>
    <s v=""/>
    <d v="2023-01-22T00:00:00"/>
    <s v="domingo"/>
    <n v="1"/>
    <s v="enero"/>
    <n v="1"/>
    <n v="2023"/>
    <d v="1899-12-30T10:36:24"/>
    <n v="0"/>
    <m/>
    <m/>
    <m/>
    <s v="Becas de Educación Básica"/>
    <s v=""/>
    <n v="0"/>
    <s v="ANDROID-APP"/>
    <s v="BECAS EDUCACION BASICA"/>
    <s v=""/>
    <m/>
    <n v="0"/>
    <n v="0"/>
  </r>
  <r>
    <n v="822795"/>
    <n v="822795"/>
    <m/>
    <s v=""/>
    <n v="552"/>
    <n v="4707228"/>
    <x v="12"/>
    <s v=""/>
    <d v="2023-01-22T00:00:00"/>
    <s v="domingo"/>
    <n v="1"/>
    <s v="enero"/>
    <n v="1"/>
    <n v="2023"/>
    <d v="1899-12-30T10:36:48"/>
    <n v="0"/>
    <m/>
    <m/>
    <m/>
    <s v="BECAS UNIVERSAL PARA ESTUDIANTES"/>
    <s v=""/>
    <n v="0"/>
    <s v="ANDROID-APP"/>
    <s v="BECAS UNIVERSAL PARA ESTUDIANTES"/>
    <s v=""/>
    <m/>
    <n v="0"/>
    <n v="0"/>
  </r>
  <r>
    <n v="822796"/>
    <n v="822796"/>
    <m/>
    <s v=""/>
    <n v="552"/>
    <n v="4707228"/>
    <x v="12"/>
    <s v=""/>
    <d v="2023-01-22T00:00:00"/>
    <s v="domingo"/>
    <n v="1"/>
    <s v="enero"/>
    <n v="1"/>
    <n v="2023"/>
    <d v="1899-12-30T10:37:11"/>
    <n v="0"/>
    <m/>
    <m/>
    <m/>
    <s v="¿TIENES MAS DUDAS?"/>
    <s v=""/>
    <n v="0"/>
    <s v="ANDROID-APP"/>
    <s v="¿TIENES MAS DUDAS?"/>
    <s v=""/>
    <m/>
    <n v="0"/>
    <n v="0"/>
  </r>
  <r>
    <n v="822797"/>
    <n v="822797"/>
    <m/>
    <s v=""/>
    <n v="222"/>
    <n v="9139228"/>
    <x v="2"/>
    <s v=""/>
    <d v="2023-01-22T00:00:00"/>
    <s v="domingo"/>
    <n v="1"/>
    <s v="enero"/>
    <n v="1"/>
    <n v="2023"/>
    <d v="1899-12-30T11:19:20"/>
    <n v="0"/>
    <m/>
    <m/>
    <m/>
    <s v="INTERCEPCIÓN DE LLAMADAS"/>
    <s v=""/>
    <n v="0"/>
    <s v="ANDROID-APP"/>
    <s v=""/>
    <s v=""/>
    <m/>
    <n v="0"/>
    <n v="0"/>
  </r>
  <r>
    <n v="822798"/>
    <n v="822798"/>
    <m/>
    <s v=""/>
    <n v="222"/>
    <n v="9139228"/>
    <x v="2"/>
    <s v=""/>
    <d v="2023-01-22T00:00:00"/>
    <s v="domingo"/>
    <n v="1"/>
    <s v="enero"/>
    <n v="1"/>
    <n v="2023"/>
    <d v="1899-12-30T11:19:31"/>
    <n v="0"/>
    <m/>
    <m/>
    <m/>
    <s v="INTERCEPCIÓN DE LLAMADAS"/>
    <s v=""/>
    <n v="0"/>
    <s v="ANDROID-APP"/>
    <s v=""/>
    <s v=""/>
    <m/>
    <n v="0"/>
    <n v="0"/>
  </r>
  <r>
    <n v="822800"/>
    <n v="822800"/>
    <m/>
    <s v=""/>
    <n v="222"/>
    <n v="9139228"/>
    <x v="2"/>
    <s v=""/>
    <d v="2023-01-22T00:00:00"/>
    <s v="domingo"/>
    <n v="1"/>
    <s v="enero"/>
    <n v="1"/>
    <n v="2023"/>
    <d v="1899-12-30T11:19:54"/>
    <n v="0"/>
    <m/>
    <m/>
    <m/>
    <s v="BECAS JOVENES ESCRIBIENDO EL FUTURO"/>
    <s v=""/>
    <n v="0"/>
    <s v="ANDROID-APP"/>
    <s v="BECAS JOVENES ESCRIBIENDO EL FUTURO"/>
    <s v=""/>
    <m/>
    <n v="0"/>
    <n v="0"/>
  </r>
  <r>
    <n v="822801"/>
    <n v="822801"/>
    <m/>
    <s v=""/>
    <n v="442"/>
    <n v="2595727"/>
    <x v="21"/>
    <s v=""/>
    <d v="2023-01-22T00:00:00"/>
    <s v="domingo"/>
    <n v="1"/>
    <s v="enero"/>
    <n v="1"/>
    <n v="2023"/>
    <d v="1899-12-30T11:45:37"/>
    <n v="0"/>
    <m/>
    <m/>
    <m/>
    <s v="INTERCEPCIÓN DE LLAMADAS"/>
    <s v=""/>
    <n v="0"/>
    <s v="ANDROID-APP"/>
    <s v=""/>
    <s v=""/>
    <m/>
    <n v="0"/>
    <n v="0"/>
  </r>
  <r>
    <n v="822802"/>
    <n v="822802"/>
    <m/>
    <s v=""/>
    <n v="559"/>
    <n v="1638877"/>
    <x v="12"/>
    <s v=""/>
    <d v="2023-01-22T00:00:00"/>
    <s v="domingo"/>
    <n v="1"/>
    <s v="enero"/>
    <n v="1"/>
    <n v="2023"/>
    <d v="1899-12-30T11:47:06"/>
    <n v="0"/>
    <m/>
    <m/>
    <m/>
    <s v="INTERCEPCIÓN DE LLAMADAS"/>
    <s v=""/>
    <n v="0"/>
    <s v="ANDROID-APP"/>
    <s v=""/>
    <s v=""/>
    <m/>
    <n v="0"/>
    <n v="0"/>
  </r>
  <r>
    <n v="822803"/>
    <n v="822803"/>
    <m/>
    <s v=""/>
    <n v="559"/>
    <n v="1638877"/>
    <x v="12"/>
    <s v=""/>
    <d v="2023-01-22T00:00:00"/>
    <s v="domingo"/>
    <n v="1"/>
    <s v="enero"/>
    <n v="1"/>
    <n v="2023"/>
    <d v="1899-12-30T11:47:34"/>
    <n v="0"/>
    <m/>
    <m/>
    <m/>
    <s v="BECAS JOVENES ESCRIBIENDO EL FUTURO"/>
    <s v=""/>
    <n v="0"/>
    <s v="ANDROID-APP"/>
    <s v="BECAS JOVENES ESCRIBIENDO EL FUTURO"/>
    <s v=""/>
    <m/>
    <n v="0"/>
    <n v="0"/>
  </r>
  <r>
    <n v="822804"/>
    <n v="822804"/>
    <m/>
    <s v=""/>
    <n v="559"/>
    <n v="1638877"/>
    <x v="12"/>
    <s v=""/>
    <d v="2023-01-22T00:00:00"/>
    <s v="domingo"/>
    <n v="1"/>
    <s v="enero"/>
    <n v="1"/>
    <n v="2023"/>
    <d v="1899-12-30T11:47:50"/>
    <n v="0"/>
    <m/>
    <m/>
    <m/>
    <s v="INTERCEPCIÓN DE LLAMADAS"/>
    <s v=""/>
    <n v="0"/>
    <s v="ANDROID-APP"/>
    <s v=""/>
    <s v=""/>
    <m/>
    <n v="0"/>
    <n v="0"/>
  </r>
  <r>
    <n v="822805"/>
    <n v="822805"/>
    <m/>
    <s v=""/>
    <n v="712"/>
    <n v="1308988"/>
    <x v="25"/>
    <s v=""/>
    <d v="2023-01-22T00:00:00"/>
    <s v="domingo"/>
    <n v="1"/>
    <s v="enero"/>
    <n v="1"/>
    <n v="2023"/>
    <d v="1899-12-30T12:38:42"/>
    <n v="0"/>
    <m/>
    <m/>
    <m/>
    <s v="INTERCEPCIÓN DE LLAMADAS"/>
    <s v=""/>
    <n v="0"/>
    <s v="ANDROID-APP"/>
    <s v=""/>
    <s v=""/>
    <m/>
    <n v="0"/>
    <n v="0"/>
  </r>
  <r>
    <n v="822806"/>
    <n v="822806"/>
    <m/>
    <s v=""/>
    <n v="712"/>
    <n v="1308988"/>
    <x v="25"/>
    <s v=""/>
    <d v="2023-01-22T00:00:00"/>
    <s v="domingo"/>
    <n v="1"/>
    <s v="enero"/>
    <n v="1"/>
    <n v="2023"/>
    <d v="1899-12-30T12:38:51"/>
    <n v="0"/>
    <m/>
    <m/>
    <m/>
    <s v="Becas de Educación Básica"/>
    <s v=""/>
    <n v="0"/>
    <s v="ANDROID-APP"/>
    <s v="BECAS EDUCACION BASICA"/>
    <s v=""/>
    <m/>
    <n v="0"/>
    <n v="0"/>
  </r>
  <r>
    <n v="822807"/>
    <n v="822807"/>
    <m/>
    <s v=""/>
    <n v="327"/>
    <n v="9785920"/>
    <x v="18"/>
    <s v=""/>
    <d v="2023-01-22T00:00:00"/>
    <s v="domingo"/>
    <n v="1"/>
    <s v="enero"/>
    <n v="1"/>
    <n v="2023"/>
    <d v="1899-12-30T12:39:41"/>
    <n v="0"/>
    <m/>
    <m/>
    <m/>
    <s v="INTERCEPCIÓN DE LLAMADAS"/>
    <s v=""/>
    <n v="0"/>
    <s v="ANDROID-APP"/>
    <s v=""/>
    <s v=""/>
    <m/>
    <n v="0"/>
    <n v="0"/>
  </r>
  <r>
    <n v="822808"/>
    <n v="822808"/>
    <m/>
    <s v=""/>
    <n v="712"/>
    <n v="1308988"/>
    <x v="25"/>
    <s v=""/>
    <d v="2023-01-22T00:00:00"/>
    <s v="domingo"/>
    <n v="1"/>
    <s v="enero"/>
    <n v="1"/>
    <n v="2023"/>
    <d v="1899-12-30T12:39:47"/>
    <n v="0"/>
    <m/>
    <m/>
    <m/>
    <s v="Becas de Educación Básica"/>
    <s v=""/>
    <n v="0"/>
    <s v="ANDROID-APP"/>
    <s v="BECAS EDUCACION BASICA"/>
    <s v=""/>
    <m/>
    <n v="0"/>
    <n v="0"/>
  </r>
  <r>
    <n v="822809"/>
    <n v="822809"/>
    <m/>
    <s v=""/>
    <n v="712"/>
    <n v="1308988"/>
    <x v="25"/>
    <s v=""/>
    <d v="2023-01-22T00:00:00"/>
    <s v="domingo"/>
    <n v="1"/>
    <s v="enero"/>
    <n v="1"/>
    <n v="2023"/>
    <d v="1899-12-30T12:39:59"/>
    <n v="0"/>
    <m/>
    <m/>
    <m/>
    <s v="¿TIENES MAS DUDAS?"/>
    <s v=""/>
    <n v="0"/>
    <s v="ANDROID-APP"/>
    <s v="¿TIENES MAS DUDAS?"/>
    <s v=""/>
    <m/>
    <n v="0"/>
    <n v="0"/>
  </r>
  <r>
    <n v="822810"/>
    <n v="822810"/>
    <m/>
    <s v=""/>
    <n v="327"/>
    <n v="9785920"/>
    <x v="18"/>
    <s v=""/>
    <d v="2023-01-22T00:00:00"/>
    <s v="domingo"/>
    <n v="1"/>
    <s v="enero"/>
    <n v="1"/>
    <n v="2023"/>
    <d v="1899-12-30T12:40:00"/>
    <n v="0"/>
    <m/>
    <m/>
    <m/>
    <s v="BECAS UNIVERSAL PARA ESTUDIANTES"/>
    <s v=""/>
    <n v="0"/>
    <s v="ANDROID-APP"/>
    <s v="BECAS UNIVERSAL PARA ESTUDIANTES"/>
    <s v=""/>
    <m/>
    <n v="0"/>
    <n v="0"/>
  </r>
  <r>
    <n v="822811"/>
    <n v="822811"/>
    <m/>
    <s v=""/>
    <n v="712"/>
    <n v="1308988"/>
    <x v="25"/>
    <s v=""/>
    <d v="2023-01-22T00:00:00"/>
    <s v="domingo"/>
    <n v="1"/>
    <s v="enero"/>
    <n v="1"/>
    <n v="2023"/>
    <d v="1899-12-30T12:40:12"/>
    <n v="0"/>
    <m/>
    <m/>
    <m/>
    <s v="Becas de Educación Básica"/>
    <s v=""/>
    <n v="0"/>
    <s v="ANDROID-APP"/>
    <s v="BECAS EDUCACION BASICA"/>
    <s v=""/>
    <m/>
    <n v="0"/>
    <n v="0"/>
  </r>
  <r>
    <n v="822812"/>
    <n v="822812"/>
    <m/>
    <s v=""/>
    <n v="712"/>
    <n v="1308988"/>
    <x v="25"/>
    <s v=""/>
    <d v="2023-01-22T00:00:00"/>
    <s v="domingo"/>
    <n v="1"/>
    <s v="enero"/>
    <n v="1"/>
    <n v="2023"/>
    <d v="1899-12-30T12:40:41"/>
    <n v="0"/>
    <m/>
    <m/>
    <m/>
    <s v="Becas de Educación Básica"/>
    <s v=""/>
    <n v="0"/>
    <s v="ANDROID-APP"/>
    <s v="BECAS EDUCACION BASICA"/>
    <s v=""/>
    <m/>
    <n v="0"/>
    <n v="0"/>
  </r>
  <r>
    <n v="822813"/>
    <n v="822813"/>
    <m/>
    <s v=""/>
    <n v="712"/>
    <n v="1308988"/>
    <x v="25"/>
    <s v=""/>
    <d v="2023-01-22T00:00:00"/>
    <s v="domingo"/>
    <n v="1"/>
    <s v="enero"/>
    <n v="1"/>
    <n v="2023"/>
    <d v="1899-12-30T12:41:06"/>
    <n v="0"/>
    <m/>
    <m/>
    <m/>
    <s v="INTERCEPCIÓN DE LLAMADAS"/>
    <s v=""/>
    <n v="0"/>
    <s v="ANDROID-APP"/>
    <s v=""/>
    <s v=""/>
    <m/>
    <n v="0"/>
    <n v="0"/>
  </r>
  <r>
    <n v="822814"/>
    <n v="822814"/>
    <m/>
    <s v=""/>
    <n v="712"/>
    <n v="1308988"/>
    <x v="25"/>
    <s v=""/>
    <d v="2023-01-22T00:00:00"/>
    <s v="domingo"/>
    <n v="1"/>
    <s v="enero"/>
    <n v="1"/>
    <n v="2023"/>
    <d v="1899-12-30T12:41:30"/>
    <n v="0"/>
    <m/>
    <m/>
    <m/>
    <s v="INTERCEPCIÓN DE LLAMADAS"/>
    <s v=""/>
    <n v="0"/>
    <s v="ANDROID-APP"/>
    <s v=""/>
    <s v=""/>
    <m/>
    <n v="0"/>
    <n v="0"/>
  </r>
  <r>
    <n v="822815"/>
    <n v="822815"/>
    <m/>
    <s v=""/>
    <n v="712"/>
    <n v="1308988"/>
    <x v="25"/>
    <s v=""/>
    <d v="2023-01-22T00:00:00"/>
    <s v="domingo"/>
    <n v="1"/>
    <s v="enero"/>
    <n v="1"/>
    <n v="2023"/>
    <d v="1899-12-30T12:41:42"/>
    <n v="0"/>
    <m/>
    <m/>
    <m/>
    <s v="Becas de Educación Básica"/>
    <s v=""/>
    <n v="0"/>
    <s v="ANDROID-APP"/>
    <s v="BECAS EDUCACION BASICA"/>
    <s v=""/>
    <m/>
    <n v="0"/>
    <n v="0"/>
  </r>
  <r>
    <n v="822816"/>
    <n v="822816"/>
    <m/>
    <s v=""/>
    <n v="744"/>
    <n v="2792413"/>
    <x v="12"/>
    <s v=""/>
    <d v="2023-01-22T00:00:00"/>
    <s v="domingo"/>
    <n v="1"/>
    <s v="enero"/>
    <n v="1"/>
    <n v="2023"/>
    <d v="1899-12-30T12:52:26"/>
    <n v="0"/>
    <m/>
    <m/>
    <m/>
    <s v="INTERCEPCIÓN DE LLAMADAS"/>
    <s v=""/>
    <n v="0"/>
    <s v="ANDROID-APP"/>
    <s v=""/>
    <s v=""/>
    <m/>
    <n v="0"/>
    <n v="0"/>
  </r>
  <r>
    <n v="822817"/>
    <n v="822817"/>
    <m/>
    <s v=""/>
    <n v="744"/>
    <n v="2792413"/>
    <x v="12"/>
    <s v=""/>
    <d v="2023-01-22T00:00:00"/>
    <s v="domingo"/>
    <n v="1"/>
    <s v="enero"/>
    <n v="1"/>
    <n v="2023"/>
    <d v="1899-12-30T12:52:44"/>
    <n v="0"/>
    <m/>
    <m/>
    <m/>
    <s v="¿TIENES MAS DUDAS?"/>
    <s v=""/>
    <n v="0"/>
    <s v="ANDROID-APP"/>
    <s v="¿TIENES MAS DUDAS?"/>
    <s v=""/>
    <m/>
    <n v="0"/>
    <n v="0"/>
  </r>
  <r>
    <n v="822820"/>
    <n v="822820"/>
    <m/>
    <s v=""/>
    <n v="744"/>
    <n v="2792413"/>
    <x v="12"/>
    <s v=""/>
    <d v="2023-01-22T00:00:00"/>
    <s v="domingo"/>
    <n v="1"/>
    <s v="enero"/>
    <n v="1"/>
    <n v="2023"/>
    <d v="1899-12-30T12:53:26"/>
    <n v="0"/>
    <m/>
    <m/>
    <m/>
    <s v="Becas de Educación Básica"/>
    <s v=""/>
    <n v="0"/>
    <s v="ANDROID-APP"/>
    <s v="BECAS EDUCACION BASICA"/>
    <s v=""/>
    <m/>
    <n v="0"/>
    <n v="0"/>
  </r>
  <r>
    <n v="822821"/>
    <n v="822821"/>
    <m/>
    <s v=""/>
    <n v="744"/>
    <n v="2792413"/>
    <x v="12"/>
    <s v=""/>
    <d v="2023-01-22T00:00:00"/>
    <s v="domingo"/>
    <n v="1"/>
    <s v="enero"/>
    <n v="1"/>
    <n v="2023"/>
    <d v="1899-12-30T12:5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822"/>
    <n v="822822"/>
    <m/>
    <s v=""/>
    <n v="744"/>
    <n v="2792413"/>
    <x v="12"/>
    <s v=""/>
    <d v="2023-01-22T00:00:00"/>
    <s v="domingo"/>
    <n v="1"/>
    <s v="enero"/>
    <n v="1"/>
    <n v="2023"/>
    <d v="1899-12-30T12:5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823"/>
    <n v="822823"/>
    <m/>
    <s v=""/>
    <n v="744"/>
    <n v="2792413"/>
    <x v="12"/>
    <s v=""/>
    <d v="2023-01-22T00:00:00"/>
    <s v="domingo"/>
    <n v="1"/>
    <s v="enero"/>
    <n v="1"/>
    <n v="2023"/>
    <d v="1899-12-30T12:53:57"/>
    <n v="0"/>
    <m/>
    <m/>
    <m/>
    <s v="CONTINUAR LA LLAMADA"/>
    <s v=""/>
    <n v="0"/>
    <s v="ANDROID-APP"/>
    <s v="5511620300"/>
    <s v=""/>
    <m/>
    <n v="0"/>
    <n v="0"/>
  </r>
  <r>
    <n v="822824"/>
    <n v="822824"/>
    <m/>
    <s v=""/>
    <n v="744"/>
    <n v="2792413"/>
    <x v="12"/>
    <s v=""/>
    <d v="2023-01-22T00:00:00"/>
    <s v="domingo"/>
    <n v="1"/>
    <s v="enero"/>
    <n v="1"/>
    <n v="2023"/>
    <d v="1899-12-30T12:54:14"/>
    <n v="0"/>
    <m/>
    <m/>
    <m/>
    <s v="INTERCEPCIÓN DE LLAMADAS"/>
    <s v=""/>
    <n v="0"/>
    <s v="ANDROID-APP"/>
    <s v=""/>
    <s v=""/>
    <m/>
    <n v="0"/>
    <n v="0"/>
  </r>
  <r>
    <n v="822825"/>
    <n v="822825"/>
    <m/>
    <s v=""/>
    <n v="744"/>
    <n v="2792413"/>
    <x v="12"/>
    <s v=""/>
    <d v="2023-01-22T00:00:00"/>
    <s v="domingo"/>
    <n v="1"/>
    <s v="enero"/>
    <n v="1"/>
    <n v="2023"/>
    <d v="1899-12-30T12:5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826"/>
    <n v="822826"/>
    <m/>
    <s v=""/>
    <n v="744"/>
    <n v="2792413"/>
    <x v="12"/>
    <s v=""/>
    <d v="2023-01-22T00:00:00"/>
    <s v="domingo"/>
    <n v="1"/>
    <s v="enero"/>
    <n v="1"/>
    <n v="2023"/>
    <d v="1899-12-30T12:54:57"/>
    <n v="0"/>
    <m/>
    <m/>
    <m/>
    <s v="¿TIENES MAS DUDAS?"/>
    <s v=""/>
    <n v="0"/>
    <s v="ANDROID-APP"/>
    <s v="¿TIENES MAS DUDAS?"/>
    <s v=""/>
    <m/>
    <n v="0"/>
    <n v="0"/>
  </r>
  <r>
    <n v="822827"/>
    <n v="822827"/>
    <m/>
    <s v=""/>
    <n v="744"/>
    <n v="2792413"/>
    <x v="12"/>
    <s v=""/>
    <d v="2023-01-22T00:00:00"/>
    <s v="domingo"/>
    <n v="1"/>
    <s v="enero"/>
    <n v="1"/>
    <n v="2023"/>
    <d v="1899-12-30T12:5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828"/>
    <n v="822828"/>
    <m/>
    <s v=""/>
    <n v="744"/>
    <n v="2792413"/>
    <x v="12"/>
    <s v=""/>
    <d v="2023-01-22T00:00:00"/>
    <s v="domingo"/>
    <n v="1"/>
    <s v="enero"/>
    <n v="1"/>
    <n v="2023"/>
    <d v="1899-12-30T12:55:21"/>
    <n v="0"/>
    <m/>
    <m/>
    <m/>
    <s v="FACEBOOK"/>
    <s v=""/>
    <n v="0"/>
    <s v="ANDROID-APP"/>
    <s v="FACEBOOK"/>
    <s v=""/>
    <m/>
    <n v="0"/>
    <n v="0"/>
  </r>
  <r>
    <n v="822830"/>
    <n v="822830"/>
    <m/>
    <s v=""/>
    <n v="744"/>
    <n v="2792413"/>
    <x v="12"/>
    <s v=""/>
    <d v="2023-01-22T00:00:00"/>
    <s v="domingo"/>
    <n v="1"/>
    <s v="enero"/>
    <n v="1"/>
    <n v="2023"/>
    <d v="1899-12-30T12:56:34"/>
    <n v="0"/>
    <m/>
    <m/>
    <m/>
    <s v="Becas de Educación Básica"/>
    <s v=""/>
    <n v="0"/>
    <s v="ANDROID-APP"/>
    <s v="BECAS EDUCACION BASICA"/>
    <s v=""/>
    <m/>
    <n v="0"/>
    <n v="0"/>
  </r>
  <r>
    <n v="822831"/>
    <n v="822831"/>
    <m/>
    <s v=""/>
    <n v="744"/>
    <n v="2792413"/>
    <x v="12"/>
    <s v=""/>
    <d v="2023-01-22T00:00:00"/>
    <s v="domingo"/>
    <n v="1"/>
    <s v="enero"/>
    <n v="1"/>
    <n v="2023"/>
    <d v="1899-12-30T12:5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832"/>
    <n v="822832"/>
    <m/>
    <s v=""/>
    <n v="744"/>
    <n v="2792413"/>
    <x v="12"/>
    <s v=""/>
    <d v="2023-01-22T00:00:00"/>
    <s v="domingo"/>
    <n v="1"/>
    <s v="enero"/>
    <n v="1"/>
    <n v="2023"/>
    <d v="1899-12-30T12:5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833"/>
    <n v="822833"/>
    <m/>
    <s v=""/>
    <n v="332"/>
    <n v="1830493"/>
    <x v="3"/>
    <s v=""/>
    <d v="2023-01-22T00:00:00"/>
    <s v="domingo"/>
    <n v="1"/>
    <s v="enero"/>
    <n v="1"/>
    <n v="2023"/>
    <d v="1899-12-30T13:32:11"/>
    <n v="0"/>
    <m/>
    <m/>
    <m/>
    <s v="INTERCEPCIÓN DE LLAMADAS"/>
    <s v=""/>
    <n v="0"/>
    <s v="ANDROID-APP"/>
    <s v=""/>
    <s v=""/>
    <m/>
    <n v="0"/>
    <n v="0"/>
  </r>
  <r>
    <n v="822834"/>
    <n v="822834"/>
    <m/>
    <s v=""/>
    <n v="871"/>
    <n v="3759701"/>
    <x v="22"/>
    <s v=""/>
    <d v="2023-01-22T00:00:00"/>
    <s v="domingo"/>
    <n v="1"/>
    <s v="enero"/>
    <n v="1"/>
    <n v="2023"/>
    <d v="1899-12-30T13:45:34"/>
    <n v="0"/>
    <m/>
    <m/>
    <m/>
    <s v="INTERCEPCIÓN DE LLAMADAS"/>
    <s v=""/>
    <n v="0"/>
    <s v="ANDROID-APP"/>
    <s v=""/>
    <s v=""/>
    <m/>
    <n v="0"/>
    <n v="0"/>
  </r>
  <r>
    <n v="822835"/>
    <n v="822835"/>
    <m/>
    <s v=""/>
    <n v="871"/>
    <n v="3759701"/>
    <x v="22"/>
    <s v=""/>
    <d v="2023-01-22T00:00:00"/>
    <s v="domingo"/>
    <n v="1"/>
    <s v="enero"/>
    <n v="1"/>
    <n v="2023"/>
    <d v="1899-12-30T13:45:40"/>
    <n v="0"/>
    <m/>
    <m/>
    <m/>
    <s v="Becas de Educación Básica"/>
    <s v=""/>
    <n v="0"/>
    <s v="ANDROID-APP"/>
    <s v="BECAS EDUCACION BASICA"/>
    <s v=""/>
    <m/>
    <n v="0"/>
    <n v="0"/>
  </r>
  <r>
    <n v="822836"/>
    <n v="822836"/>
    <m/>
    <s v=""/>
    <n v="556"/>
    <n v="7483650"/>
    <x v="13"/>
    <s v=""/>
    <d v="2023-01-22T00:00:00"/>
    <s v="domingo"/>
    <n v="1"/>
    <s v="enero"/>
    <n v="1"/>
    <n v="2023"/>
    <d v="1899-12-30T13:55:02"/>
    <n v="0"/>
    <m/>
    <m/>
    <m/>
    <s v="INTERCEPCIÓN DE LLAMADAS"/>
    <s v=""/>
    <n v="0"/>
    <s v="ANDROID-APP"/>
    <s v=""/>
    <s v=""/>
    <m/>
    <n v="0"/>
    <n v="0"/>
  </r>
  <r>
    <n v="822837"/>
    <n v="822837"/>
    <m/>
    <s v=""/>
    <n v="556"/>
    <n v="7483650"/>
    <x v="13"/>
    <s v=""/>
    <d v="2023-01-22T00:00:00"/>
    <s v="domingo"/>
    <n v="1"/>
    <s v="enero"/>
    <n v="1"/>
    <n v="2023"/>
    <d v="1899-12-30T13:55:18"/>
    <n v="0"/>
    <m/>
    <m/>
    <m/>
    <s v="BECAS JOVENES ESCRIBIENDO EL FUTURO"/>
    <s v=""/>
    <n v="0"/>
    <s v="ANDROID-APP"/>
    <s v="BECAS JOVENES ESCRIBIENDO EL FUTURO"/>
    <s v=""/>
    <m/>
    <n v="0"/>
    <n v="0"/>
  </r>
  <r>
    <n v="822838"/>
    <n v="822838"/>
    <m/>
    <s v=""/>
    <n v="556"/>
    <n v="7483650"/>
    <x v="13"/>
    <s v=""/>
    <d v="2023-01-22T00:00:00"/>
    <s v="domingo"/>
    <n v="1"/>
    <s v="enero"/>
    <n v="1"/>
    <n v="2023"/>
    <d v="1899-12-30T13:55:25"/>
    <n v="0"/>
    <m/>
    <m/>
    <m/>
    <s v="INTERCEPCIÓN DE LLAMADAS"/>
    <s v=""/>
    <n v="0"/>
    <s v="ANDROID-APP"/>
    <s v=""/>
    <s v=""/>
    <m/>
    <n v="0"/>
    <n v="0"/>
  </r>
  <r>
    <n v="822839"/>
    <n v="822839"/>
    <m/>
    <s v=""/>
    <n v="556"/>
    <n v="7483650"/>
    <x v="13"/>
    <s v=""/>
    <d v="2023-01-22T00:00:00"/>
    <s v="domingo"/>
    <n v="1"/>
    <s v="enero"/>
    <n v="1"/>
    <n v="2023"/>
    <d v="1899-12-30T13:55:31"/>
    <n v="0"/>
    <m/>
    <m/>
    <m/>
    <s v="BECAS UNIVERSAL PARA ESTUDIANTES"/>
    <s v=""/>
    <n v="0"/>
    <s v="ANDROID-APP"/>
    <s v="BECAS UNIVERSAL PARA ESTUDIANTES"/>
    <s v=""/>
    <m/>
    <n v="0"/>
    <n v="0"/>
  </r>
  <r>
    <n v="822840"/>
    <n v="822840"/>
    <m/>
    <s v=""/>
    <n v="556"/>
    <n v="7483650"/>
    <x v="13"/>
    <s v=""/>
    <d v="2023-01-22T00:00:00"/>
    <s v="domingo"/>
    <n v="1"/>
    <s v="enero"/>
    <n v="1"/>
    <n v="2023"/>
    <d v="1899-12-30T13:5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841"/>
    <n v="822841"/>
    <m/>
    <s v=""/>
    <n v="556"/>
    <n v="7483650"/>
    <x v="13"/>
    <s v=""/>
    <d v="2023-01-22T00:00:00"/>
    <s v="domingo"/>
    <n v="1"/>
    <s v="enero"/>
    <n v="1"/>
    <n v="2023"/>
    <d v="1899-12-30T13:59:48"/>
    <n v="0"/>
    <m/>
    <m/>
    <m/>
    <s v="¿TIENES MAS DUDAS?"/>
    <s v=""/>
    <n v="0"/>
    <s v="ANDROID-APP"/>
    <s v="¿TIENES MAS DUDAS?"/>
    <s v=""/>
    <m/>
    <n v="0"/>
    <n v="0"/>
  </r>
  <r>
    <n v="822844"/>
    <n v="822844"/>
    <m/>
    <s v=""/>
    <n v="238"/>
    <n v="3048427"/>
    <x v="2"/>
    <s v=""/>
    <d v="2023-01-22T00:00:00"/>
    <s v="domingo"/>
    <n v="1"/>
    <s v="enero"/>
    <n v="1"/>
    <n v="2023"/>
    <d v="1899-12-30T14:07:55"/>
    <n v="0"/>
    <m/>
    <m/>
    <m/>
    <s v="INTERCEPCIÓN DE LLAMADAS"/>
    <s v=""/>
    <n v="0"/>
    <s v="ANDROID-APP"/>
    <s v=""/>
    <s v=""/>
    <m/>
    <n v="0"/>
    <n v="0"/>
  </r>
  <r>
    <n v="822845"/>
    <n v="822845"/>
    <m/>
    <s v=""/>
    <n v="238"/>
    <n v="3048427"/>
    <x v="2"/>
    <s v=""/>
    <d v="2023-01-22T00:00:00"/>
    <s v="domingo"/>
    <n v="1"/>
    <s v="enero"/>
    <n v="1"/>
    <n v="2023"/>
    <d v="1899-12-30T14:08:15"/>
    <n v="0"/>
    <m/>
    <m/>
    <m/>
    <s v="Becas de Educación Básica"/>
    <s v=""/>
    <n v="0"/>
    <s v="ANDROID-APP"/>
    <s v="BECAS EDUCACION BASICA"/>
    <s v=""/>
    <m/>
    <n v="0"/>
    <n v="0"/>
  </r>
  <r>
    <n v="822846"/>
    <n v="822846"/>
    <m/>
    <s v=""/>
    <n v="238"/>
    <n v="3048427"/>
    <x v="2"/>
    <s v=""/>
    <d v="2023-01-22T00:00:00"/>
    <s v="domingo"/>
    <n v="1"/>
    <s v="enero"/>
    <n v="1"/>
    <n v="2023"/>
    <d v="1899-12-30T14:0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847"/>
    <n v="822847"/>
    <m/>
    <s v=""/>
    <n v="238"/>
    <n v="3048427"/>
    <x v="2"/>
    <s v=""/>
    <d v="2023-01-22T00:00:00"/>
    <s v="domingo"/>
    <n v="1"/>
    <s v="enero"/>
    <n v="1"/>
    <n v="2023"/>
    <d v="1899-12-30T14:11:24"/>
    <n v="0"/>
    <m/>
    <m/>
    <m/>
    <s v="CONTINUAR LA LLAMADA"/>
    <s v=""/>
    <n v="0"/>
    <s v="ANDROID-APP"/>
    <s v="5511620300"/>
    <s v=""/>
    <m/>
    <n v="0"/>
    <n v="0"/>
  </r>
  <r>
    <n v="822848"/>
    <n v="822848"/>
    <m/>
    <s v=""/>
    <n v="667"/>
    <n v="4814276"/>
    <x v="15"/>
    <s v=""/>
    <d v="2023-01-22T00:00:00"/>
    <s v="domingo"/>
    <n v="1"/>
    <s v="enero"/>
    <n v="1"/>
    <n v="2023"/>
    <d v="1899-12-30T14:28:21"/>
    <n v="0"/>
    <m/>
    <m/>
    <m/>
    <s v="INTERCEPCIÓN DE LLAMADAS"/>
    <s v=""/>
    <n v="0"/>
    <s v="ANDROID-APP"/>
    <s v=""/>
    <s v=""/>
    <m/>
    <n v="0"/>
    <n v="0"/>
  </r>
  <r>
    <n v="822849"/>
    <n v="822849"/>
    <m/>
    <s v=""/>
    <n v="667"/>
    <n v="4814276"/>
    <x v="15"/>
    <s v=""/>
    <d v="2023-01-22T00:00:00"/>
    <s v="domingo"/>
    <n v="1"/>
    <s v="enero"/>
    <n v="1"/>
    <n v="2023"/>
    <d v="1899-12-30T14:28:30"/>
    <n v="0"/>
    <m/>
    <m/>
    <m/>
    <s v="INTERCEPCIÓN DE LLAMADAS"/>
    <s v=""/>
    <n v="0"/>
    <s v="ANDROID-APP"/>
    <s v=""/>
    <s v=""/>
    <m/>
    <n v="0"/>
    <n v="0"/>
  </r>
  <r>
    <n v="822850"/>
    <n v="822850"/>
    <m/>
    <s v=""/>
    <n v="556"/>
    <n v="7483650"/>
    <x v="13"/>
    <s v=""/>
    <d v="2023-01-22T00:00:00"/>
    <s v="domingo"/>
    <n v="1"/>
    <s v="enero"/>
    <n v="1"/>
    <n v="2023"/>
    <d v="1899-12-30T14:29:46"/>
    <n v="0"/>
    <m/>
    <m/>
    <m/>
    <s v="INTERCEPCIÓN DE LLAMADAS"/>
    <s v=""/>
    <n v="0"/>
    <s v="ANDROID-APP"/>
    <s v=""/>
    <s v=""/>
    <m/>
    <n v="0"/>
    <n v="0"/>
  </r>
  <r>
    <n v="822851"/>
    <n v="822851"/>
    <m/>
    <s v=""/>
    <n v="556"/>
    <n v="7483650"/>
    <x v="13"/>
    <s v=""/>
    <d v="2023-01-22T00:00:00"/>
    <s v="domingo"/>
    <n v="1"/>
    <s v="enero"/>
    <n v="1"/>
    <n v="2023"/>
    <d v="1899-12-30T14:30:01"/>
    <n v="0"/>
    <m/>
    <m/>
    <m/>
    <s v="BECAS UNIVERSAL PARA ESTUDIANTES"/>
    <s v=""/>
    <n v="0"/>
    <s v="ANDROID-APP"/>
    <s v="BECAS UNIVERSAL PARA ESTUDIANTES"/>
    <s v=""/>
    <m/>
    <n v="0"/>
    <n v="0"/>
  </r>
  <r>
    <n v="822852"/>
    <n v="822852"/>
    <m/>
    <s v=""/>
    <n v="556"/>
    <n v="7483650"/>
    <x v="13"/>
    <s v=""/>
    <d v="2023-01-22T00:00:00"/>
    <s v="domingo"/>
    <n v="1"/>
    <s v="enero"/>
    <n v="1"/>
    <n v="2023"/>
    <d v="1899-12-30T14:3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854"/>
    <n v="822854"/>
    <m/>
    <s v=""/>
    <n v="757"/>
    <n v="1004061"/>
    <x v="28"/>
    <s v=""/>
    <d v="2023-01-22T00:00:00"/>
    <s v="domingo"/>
    <n v="1"/>
    <s v="enero"/>
    <n v="1"/>
    <n v="2023"/>
    <d v="1899-12-30T14:38:47"/>
    <n v="0"/>
    <m/>
    <m/>
    <m/>
    <s v="INTERCEPCIÓN DE LLAMADAS"/>
    <s v=""/>
    <n v="0"/>
    <s v="ANDROID-APP"/>
    <s v=""/>
    <s v=""/>
    <m/>
    <n v="0"/>
    <n v="0"/>
  </r>
  <r>
    <n v="822855"/>
    <n v="822855"/>
    <m/>
    <s v=""/>
    <n v="757"/>
    <n v="1004061"/>
    <x v="28"/>
    <s v=""/>
    <d v="2023-01-22T00:00:00"/>
    <s v="domingo"/>
    <n v="1"/>
    <s v="enero"/>
    <n v="1"/>
    <n v="2023"/>
    <d v="1899-12-30T14:39:07"/>
    <n v="0"/>
    <m/>
    <m/>
    <m/>
    <s v="Becas de Educación Básica"/>
    <s v=""/>
    <n v="0"/>
    <s v="ANDROID-APP"/>
    <s v="BECAS EDUCACION BASICA"/>
    <s v=""/>
    <m/>
    <n v="0"/>
    <n v="0"/>
  </r>
  <r>
    <n v="822856"/>
    <n v="822856"/>
    <m/>
    <s v=""/>
    <n v="757"/>
    <n v="1004061"/>
    <x v="28"/>
    <s v=""/>
    <d v="2023-01-22T00:00:00"/>
    <s v="domingo"/>
    <n v="1"/>
    <s v="enero"/>
    <n v="1"/>
    <n v="2023"/>
    <d v="1899-12-30T14:39:39"/>
    <n v="0"/>
    <m/>
    <m/>
    <m/>
    <s v="CONTINUAR LA LLAMADA"/>
    <s v=""/>
    <n v="0"/>
    <s v="ANDROID-APP"/>
    <s v="5511620300"/>
    <s v=""/>
    <m/>
    <n v="0"/>
    <n v="0"/>
  </r>
  <r>
    <n v="822857"/>
    <n v="822857"/>
    <m/>
    <s v=""/>
    <n v="757"/>
    <n v="1004061"/>
    <x v="28"/>
    <s v=""/>
    <d v="2023-01-22T00:00:00"/>
    <s v="domingo"/>
    <n v="1"/>
    <s v="enero"/>
    <n v="1"/>
    <n v="2023"/>
    <d v="1899-12-30T14:39:57"/>
    <n v="0"/>
    <m/>
    <m/>
    <m/>
    <s v="INTERCEPCIÓN DE LLAMADAS"/>
    <s v=""/>
    <n v="0"/>
    <s v="ANDROID-APP"/>
    <s v=""/>
    <s v=""/>
    <m/>
    <n v="0"/>
    <n v="0"/>
  </r>
  <r>
    <n v="822858"/>
    <n v="822858"/>
    <m/>
    <s v=""/>
    <n v="757"/>
    <n v="1004061"/>
    <x v="28"/>
    <s v=""/>
    <d v="2023-01-22T00:00:00"/>
    <s v="domingo"/>
    <n v="1"/>
    <s v="enero"/>
    <n v="1"/>
    <n v="2023"/>
    <d v="1899-12-30T14:40:32"/>
    <n v="0"/>
    <m/>
    <m/>
    <m/>
    <s v="INTERCEPCIÓN DE LLAMADAS"/>
    <s v=""/>
    <n v="0"/>
    <s v="ANDROID-APP"/>
    <s v=""/>
    <s v=""/>
    <m/>
    <n v="0"/>
    <n v="0"/>
  </r>
  <r>
    <n v="822859"/>
    <n v="822859"/>
    <m/>
    <s v=""/>
    <n v="757"/>
    <n v="1004061"/>
    <x v="28"/>
    <s v=""/>
    <d v="2023-01-22T00:00:00"/>
    <s v="domingo"/>
    <n v="1"/>
    <s v="enero"/>
    <n v="1"/>
    <n v="2023"/>
    <d v="1899-12-30T14:4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860"/>
    <n v="822860"/>
    <m/>
    <s v=""/>
    <n v="757"/>
    <n v="1004061"/>
    <x v="28"/>
    <s v=""/>
    <d v="2023-01-22T00:00:00"/>
    <s v="domingo"/>
    <n v="1"/>
    <s v="enero"/>
    <n v="1"/>
    <n v="2023"/>
    <d v="1899-12-30T14:43:36"/>
    <n v="0"/>
    <m/>
    <m/>
    <m/>
    <s v="¿TIENES MAS DUDAS?"/>
    <s v=""/>
    <n v="0"/>
    <s v="ANDROID-APP"/>
    <s v="¿TIENES MAS DUDAS?"/>
    <s v=""/>
    <m/>
    <n v="0"/>
    <n v="0"/>
  </r>
  <r>
    <n v="822861"/>
    <n v="822861"/>
    <m/>
    <s v=""/>
    <n v="771"/>
    <n v="4117616"/>
    <x v="1"/>
    <s v=""/>
    <d v="2023-01-22T00:00:00"/>
    <s v="domingo"/>
    <n v="1"/>
    <s v="enero"/>
    <n v="1"/>
    <n v="2023"/>
    <d v="1899-12-30T14:58:20"/>
    <n v="0"/>
    <m/>
    <m/>
    <m/>
    <s v="INTERCEPCIÓN DE LLAMADAS"/>
    <s v=""/>
    <n v="0"/>
    <s v="ANDROID-APP"/>
    <s v=""/>
    <s v=""/>
    <m/>
    <n v="0"/>
    <n v="0"/>
  </r>
  <r>
    <n v="822862"/>
    <n v="822862"/>
    <m/>
    <s v=""/>
    <n v="771"/>
    <n v="4117616"/>
    <x v="1"/>
    <s v=""/>
    <d v="2023-01-22T00:00:00"/>
    <s v="domingo"/>
    <n v="1"/>
    <s v="enero"/>
    <n v="1"/>
    <n v="2023"/>
    <d v="1899-12-30T14:58:27"/>
    <n v="0"/>
    <m/>
    <m/>
    <m/>
    <s v="BECAS UNIVERSAL PARA ESTUDIANTES"/>
    <s v=""/>
    <n v="0"/>
    <s v="ANDROID-APP"/>
    <s v="BECAS UNIVERSAL PARA ESTUDIANTES"/>
    <s v=""/>
    <m/>
    <n v="0"/>
    <n v="0"/>
  </r>
  <r>
    <n v="822863"/>
    <n v="822863"/>
    <m/>
    <s v=""/>
    <n v="222"/>
    <n v="4478835"/>
    <x v="2"/>
    <s v=""/>
    <d v="2023-01-22T00:00:00"/>
    <s v="domingo"/>
    <n v="1"/>
    <s v="enero"/>
    <n v="1"/>
    <n v="2023"/>
    <d v="1899-12-30T15:26:11"/>
    <n v="0"/>
    <m/>
    <m/>
    <m/>
    <s v="INTERCEPCIÓN DE LLAMADAS"/>
    <s v=""/>
    <n v="0"/>
    <s v="ANDROID-APP"/>
    <s v=""/>
    <s v=""/>
    <m/>
    <n v="0"/>
    <n v="0"/>
  </r>
  <r>
    <n v="822864"/>
    <n v="822864"/>
    <m/>
    <s v=""/>
    <n v="222"/>
    <n v="4478835"/>
    <x v="2"/>
    <s v=""/>
    <d v="2023-01-22T00:00:00"/>
    <s v="domingo"/>
    <n v="1"/>
    <s v="enero"/>
    <n v="1"/>
    <n v="2023"/>
    <d v="1899-12-30T15:26:45"/>
    <n v="0"/>
    <m/>
    <m/>
    <m/>
    <s v="INTERCEPCIÓN DE LLAMADAS"/>
    <s v=""/>
    <n v="0"/>
    <s v="ANDROID-APP"/>
    <s v=""/>
    <s v=""/>
    <m/>
    <n v="0"/>
    <n v="0"/>
  </r>
  <r>
    <n v="822865"/>
    <n v="822865"/>
    <m/>
    <s v=""/>
    <n v="333"/>
    <n v="671000"/>
    <x v="3"/>
    <s v=""/>
    <d v="2023-01-22T00:00:00"/>
    <s v="domingo"/>
    <n v="1"/>
    <s v="enero"/>
    <n v="1"/>
    <n v="2023"/>
    <d v="1899-12-30T16:10:00"/>
    <n v="0"/>
    <m/>
    <m/>
    <m/>
    <s v="INTERCEPCIÓN DE LLAMADAS"/>
    <s v=""/>
    <n v="0"/>
    <s v="ANDROID-APP"/>
    <s v=""/>
    <s v=""/>
    <m/>
    <n v="0"/>
    <n v="0"/>
  </r>
  <r>
    <n v="822866"/>
    <n v="822866"/>
    <m/>
    <s v=""/>
    <n v="333"/>
    <n v="671000"/>
    <x v="3"/>
    <s v=""/>
    <d v="2023-01-22T00:00:00"/>
    <s v="domingo"/>
    <n v="1"/>
    <s v="enero"/>
    <n v="1"/>
    <n v="2023"/>
    <d v="1899-12-30T16:10:30"/>
    <n v="0"/>
    <m/>
    <m/>
    <m/>
    <s v="BECAS UNIVERSAL PARA ESTUDIANTES"/>
    <s v=""/>
    <n v="0"/>
    <s v="ANDROID-APP"/>
    <s v="BECAS UNIVERSAL PARA ESTUDIANTES"/>
    <s v=""/>
    <m/>
    <n v="0"/>
    <n v="0"/>
  </r>
  <r>
    <n v="822867"/>
    <n v="822867"/>
    <m/>
    <s v=""/>
    <n v="461"/>
    <n v="2784016"/>
    <x v="8"/>
    <s v=""/>
    <d v="2023-01-22T00:00:00"/>
    <s v="domingo"/>
    <n v="1"/>
    <s v="enero"/>
    <n v="1"/>
    <n v="2023"/>
    <d v="1899-12-30T16:17:54"/>
    <n v="0"/>
    <m/>
    <m/>
    <m/>
    <s v="INTERCEPCIÓN DE LLAMADAS"/>
    <s v=""/>
    <n v="0"/>
    <s v="ANDROID-APP"/>
    <s v=""/>
    <s v=""/>
    <m/>
    <n v="0"/>
    <n v="0"/>
  </r>
  <r>
    <n v="822868"/>
    <n v="822868"/>
    <m/>
    <s v=""/>
    <n v="782"/>
    <n v="1150642"/>
    <x v="2"/>
    <s v=""/>
    <d v="2023-01-22T00:00:00"/>
    <s v="domingo"/>
    <n v="1"/>
    <s v="enero"/>
    <n v="1"/>
    <n v="2023"/>
    <d v="1899-12-30T16:36:22"/>
    <n v="0"/>
    <m/>
    <m/>
    <m/>
    <s v="INTERCEPCIÓN DE LLAMADAS"/>
    <s v=""/>
    <n v="0"/>
    <s v="ANDROID-APP"/>
    <s v=""/>
    <s v=""/>
    <m/>
    <n v="0"/>
    <n v="0"/>
  </r>
  <r>
    <n v="822869"/>
    <n v="822869"/>
    <m/>
    <s v=""/>
    <n v="686"/>
    <n v="6040140"/>
    <x v="30"/>
    <s v=""/>
    <d v="2023-01-22T00:00:00"/>
    <s v="domingo"/>
    <n v="1"/>
    <s v="enero"/>
    <n v="1"/>
    <n v="2023"/>
    <d v="1899-12-30T16:54:02"/>
    <n v="0"/>
    <m/>
    <m/>
    <m/>
    <s v="INTERCEPCIÓN DE LLAMADAS"/>
    <s v=""/>
    <n v="0"/>
    <s v="ANDROID-APP"/>
    <s v=""/>
    <s v=""/>
    <m/>
    <n v="0"/>
    <n v="0"/>
  </r>
  <r>
    <n v="822870"/>
    <n v="822870"/>
    <m/>
    <s v=""/>
    <n v="686"/>
    <n v="6040140"/>
    <x v="30"/>
    <s v=""/>
    <d v="2023-01-22T00:00:00"/>
    <s v="domingo"/>
    <n v="1"/>
    <s v="enero"/>
    <n v="1"/>
    <n v="2023"/>
    <d v="1899-12-30T16:54:35"/>
    <n v="0"/>
    <m/>
    <m/>
    <m/>
    <s v="Becas de Educación Básica"/>
    <s v=""/>
    <n v="0"/>
    <s v="ANDROID-APP"/>
    <s v="BECAS EDUCACION BASICA"/>
    <s v=""/>
    <m/>
    <n v="0"/>
    <n v="0"/>
  </r>
  <r>
    <n v="822871"/>
    <n v="822871"/>
    <m/>
    <s v=""/>
    <n v="686"/>
    <n v="6040140"/>
    <x v="30"/>
    <s v=""/>
    <d v="2023-01-22T00:00:00"/>
    <s v="domingo"/>
    <n v="1"/>
    <s v="enero"/>
    <n v="1"/>
    <n v="2023"/>
    <d v="1899-12-30T16:5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872"/>
    <n v="822872"/>
    <m/>
    <s v=""/>
    <n v="686"/>
    <n v="6040140"/>
    <x v="30"/>
    <s v=""/>
    <d v="2023-01-22T00:00:00"/>
    <s v="domingo"/>
    <n v="1"/>
    <s v="enero"/>
    <n v="1"/>
    <n v="2023"/>
    <d v="1899-12-30T16:5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873"/>
    <n v="822873"/>
    <m/>
    <s v=""/>
    <n v="444"/>
    <n v="6690632"/>
    <x v="11"/>
    <s v=""/>
    <d v="2023-01-22T00:00:00"/>
    <s v="domingo"/>
    <n v="1"/>
    <s v="enero"/>
    <n v="1"/>
    <n v="2023"/>
    <d v="1899-12-30T17:00:59"/>
    <n v="0"/>
    <m/>
    <m/>
    <m/>
    <s v="INTERCEPCIÓN DE LLAMADAS"/>
    <s v=""/>
    <n v="0"/>
    <s v="ANDROID-APP"/>
    <s v=""/>
    <s v=""/>
    <m/>
    <n v="0"/>
    <n v="0"/>
  </r>
  <r>
    <n v="822874"/>
    <n v="822874"/>
    <m/>
    <s v=""/>
    <n v="444"/>
    <n v="6690632"/>
    <x v="11"/>
    <s v=""/>
    <d v="2023-01-22T00:00:00"/>
    <s v="domingo"/>
    <n v="1"/>
    <s v="enero"/>
    <n v="1"/>
    <n v="2023"/>
    <d v="1899-12-30T17:01:20"/>
    <n v="0"/>
    <m/>
    <m/>
    <m/>
    <s v="BECAS UNIVERSAL PARA ESTUDIANTES"/>
    <s v=""/>
    <n v="0"/>
    <s v="ANDROID-APP"/>
    <s v="BECAS UNIVERSAL PARA ESTUDIANTES"/>
    <s v=""/>
    <m/>
    <n v="0"/>
    <n v="0"/>
  </r>
  <r>
    <n v="822875"/>
    <n v="822875"/>
    <m/>
    <s v=""/>
    <n v="686"/>
    <n v="6040140"/>
    <x v="30"/>
    <s v=""/>
    <d v="2023-01-22T00:00:00"/>
    <s v="domingo"/>
    <n v="1"/>
    <s v="enero"/>
    <n v="1"/>
    <n v="2023"/>
    <d v="1899-12-30T17:02:03"/>
    <n v="0"/>
    <m/>
    <m/>
    <m/>
    <s v="INTERCEPCIÓN DE LLAMADAS"/>
    <s v=""/>
    <n v="0"/>
    <s v="ANDROID-APP"/>
    <s v=""/>
    <s v=""/>
    <m/>
    <n v="0"/>
    <n v="0"/>
  </r>
  <r>
    <n v="822876"/>
    <n v="822876"/>
    <m/>
    <s v=""/>
    <n v="686"/>
    <n v="6040140"/>
    <x v="30"/>
    <s v=""/>
    <d v="2023-01-22T00:00:00"/>
    <s v="domingo"/>
    <n v="1"/>
    <s v="enero"/>
    <n v="1"/>
    <n v="2023"/>
    <d v="1899-12-30T17:02:20"/>
    <n v="0"/>
    <m/>
    <m/>
    <m/>
    <s v="BECAS JOVENES ESCRIBIENDO EL FUTURO"/>
    <s v=""/>
    <n v="0"/>
    <s v="ANDROID-APP"/>
    <s v="BECAS JOVENES ESCRIBIENDO EL FUTURO"/>
    <s v=""/>
    <m/>
    <n v="0"/>
    <n v="0"/>
  </r>
  <r>
    <n v="822877"/>
    <n v="822877"/>
    <m/>
    <s v=""/>
    <n v="686"/>
    <n v="6040140"/>
    <x v="30"/>
    <s v=""/>
    <d v="2023-01-22T00:00:00"/>
    <s v="domingo"/>
    <n v="1"/>
    <s v="enero"/>
    <n v="1"/>
    <n v="2023"/>
    <d v="1899-12-30T17:02:28"/>
    <n v="0"/>
    <m/>
    <m/>
    <m/>
    <s v="INTERCEPCIÓN DE LLAMADAS"/>
    <s v=""/>
    <n v="0"/>
    <s v="ANDROID-APP"/>
    <s v=""/>
    <s v=""/>
    <m/>
    <n v="0"/>
    <n v="0"/>
  </r>
  <r>
    <n v="822878"/>
    <n v="822878"/>
    <m/>
    <s v=""/>
    <n v="686"/>
    <n v="6040140"/>
    <x v="30"/>
    <s v=""/>
    <d v="2023-01-22T00:00:00"/>
    <s v="domingo"/>
    <n v="1"/>
    <s v="enero"/>
    <n v="1"/>
    <n v="2023"/>
    <d v="1899-12-30T17:02:31"/>
    <n v="0"/>
    <m/>
    <m/>
    <m/>
    <s v="BECAS JOVENES ESCRIBIENDO EL FUTURO"/>
    <s v=""/>
    <n v="0"/>
    <s v="ANDROID-APP"/>
    <s v="BECAS JOVENES ESCRIBIENDO EL FUTURO"/>
    <s v=""/>
    <m/>
    <n v="0"/>
    <n v="0"/>
  </r>
  <r>
    <n v="822879"/>
    <n v="822879"/>
    <m/>
    <s v=""/>
    <n v="686"/>
    <n v="6040140"/>
    <x v="30"/>
    <s v=""/>
    <d v="2023-01-22T00:00:00"/>
    <s v="domingo"/>
    <n v="1"/>
    <s v="enero"/>
    <n v="1"/>
    <n v="2023"/>
    <d v="1899-12-30T17:20:25"/>
    <n v="0"/>
    <m/>
    <m/>
    <m/>
    <s v="INTERCEPCIÓN DE LLAMADAS"/>
    <s v=""/>
    <n v="0"/>
    <s v="ANDROID-APP"/>
    <s v=""/>
    <s v=""/>
    <m/>
    <n v="0"/>
    <n v="0"/>
  </r>
  <r>
    <n v="822880"/>
    <n v="822880"/>
    <m/>
    <s v=""/>
    <n v="686"/>
    <n v="6040140"/>
    <x v="30"/>
    <s v=""/>
    <d v="2023-01-22T00:00:00"/>
    <s v="domingo"/>
    <n v="1"/>
    <s v="enero"/>
    <n v="1"/>
    <n v="2023"/>
    <d v="1899-12-30T17:20:42"/>
    <n v="0"/>
    <m/>
    <m/>
    <m/>
    <s v="FACEBOOK"/>
    <s v=""/>
    <n v="0"/>
    <s v="ANDROID-APP"/>
    <s v="FACEBOOK"/>
    <s v=""/>
    <m/>
    <n v="0"/>
    <n v="0"/>
  </r>
  <r>
    <n v="822881"/>
    <n v="822881"/>
    <m/>
    <s v=""/>
    <n v="686"/>
    <n v="6040140"/>
    <x v="30"/>
    <s v=""/>
    <d v="2023-01-22T00:00:00"/>
    <s v="domingo"/>
    <n v="1"/>
    <s v="enero"/>
    <n v="1"/>
    <n v="2023"/>
    <d v="1899-12-30T17:20:49"/>
    <n v="0"/>
    <m/>
    <m/>
    <m/>
    <s v="FACEBOOK"/>
    <s v=""/>
    <n v="0"/>
    <s v="ANDROID-APP"/>
    <s v="FACEBOOK"/>
    <s v=""/>
    <m/>
    <n v="0"/>
    <n v="0"/>
  </r>
  <r>
    <n v="822882"/>
    <n v="822882"/>
    <m/>
    <s v=""/>
    <n v="462"/>
    <n v="3564592"/>
    <x v="8"/>
    <s v=""/>
    <d v="2023-01-22T00:00:00"/>
    <s v="domingo"/>
    <n v="1"/>
    <s v="enero"/>
    <n v="1"/>
    <n v="2023"/>
    <d v="1899-12-30T17:26:15"/>
    <n v="0"/>
    <m/>
    <m/>
    <m/>
    <s v="INTERCEPCIÓN DE LLAMADAS"/>
    <s v=""/>
    <n v="0"/>
    <s v="ANDROID-APP"/>
    <s v=""/>
    <s v=""/>
    <m/>
    <n v="0"/>
    <n v="0"/>
  </r>
  <r>
    <n v="822883"/>
    <n v="822883"/>
    <m/>
    <s v=""/>
    <n v="686"/>
    <n v="6040140"/>
    <x v="30"/>
    <s v=""/>
    <d v="2023-01-22T00:00:00"/>
    <s v="domingo"/>
    <n v="1"/>
    <s v="enero"/>
    <n v="1"/>
    <n v="2023"/>
    <d v="1899-12-30T17:27:30"/>
    <n v="0"/>
    <m/>
    <m/>
    <m/>
    <s v="Becas de Educación Básica"/>
    <s v=""/>
    <n v="0"/>
    <s v="ANDROID-APP"/>
    <s v="Becas de Educación Básica"/>
    <s v=""/>
    <m/>
    <n v="0"/>
    <n v="0"/>
  </r>
  <r>
    <n v="822884"/>
    <n v="822884"/>
    <m/>
    <s v=""/>
    <n v="686"/>
    <n v="6040140"/>
    <x v="30"/>
    <s v=""/>
    <d v="2023-01-22T00:00:00"/>
    <s v="domingo"/>
    <n v="1"/>
    <s v="enero"/>
    <n v="1"/>
    <n v="2023"/>
    <d v="1899-12-30T17:27:39"/>
    <n v="0"/>
    <m/>
    <m/>
    <m/>
    <s v="Becas de Educación Básica"/>
    <s v=""/>
    <n v="0"/>
    <s v="ANDROID-APP"/>
    <s v="Becas de Educación Básica"/>
    <s v=""/>
    <m/>
    <n v="0"/>
    <n v="0"/>
  </r>
  <r>
    <n v="822885"/>
    <n v="822885"/>
    <m/>
    <s v=""/>
    <n v="686"/>
    <n v="6040140"/>
    <x v="30"/>
    <s v=""/>
    <d v="2023-01-22T00:00:00"/>
    <s v="domingo"/>
    <n v="1"/>
    <s v="enero"/>
    <n v="1"/>
    <n v="2023"/>
    <d v="1899-12-30T17:27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22886"/>
    <n v="822886"/>
    <m/>
    <s v=""/>
    <n v="686"/>
    <n v="6040140"/>
    <x v="30"/>
    <s v=""/>
    <d v="2023-01-22T00:00:00"/>
    <s v="domingo"/>
    <n v="1"/>
    <s v="enero"/>
    <n v="1"/>
    <n v="2023"/>
    <d v="1899-12-30T17:28:13"/>
    <n v="0"/>
    <m/>
    <m/>
    <m/>
    <s v="Redes Sociales"/>
    <s v=""/>
    <n v="0"/>
    <s v="ANDROID-APP"/>
    <s v="Redes Sociales"/>
    <s v=""/>
    <m/>
    <n v="0"/>
    <n v="0"/>
  </r>
  <r>
    <n v="822887"/>
    <n v="822887"/>
    <m/>
    <s v=""/>
    <n v="686"/>
    <n v="6040140"/>
    <x v="30"/>
    <s v=""/>
    <d v="2023-01-22T00:00:00"/>
    <s v="domingo"/>
    <n v="1"/>
    <s v="enero"/>
    <n v="1"/>
    <n v="2023"/>
    <d v="1899-12-30T17:28:28"/>
    <n v="0"/>
    <m/>
    <m/>
    <m/>
    <s v="INTERCEPCIÓN DE LLAMADAS"/>
    <s v=""/>
    <n v="0"/>
    <s v="ANDROID-APP"/>
    <s v=""/>
    <s v=""/>
    <m/>
    <n v="0"/>
    <n v="0"/>
  </r>
  <r>
    <n v="822888"/>
    <n v="822888"/>
    <m/>
    <s v=""/>
    <n v="686"/>
    <n v="6040140"/>
    <x v="30"/>
    <s v=""/>
    <d v="2023-01-22T00:00:00"/>
    <s v="domingo"/>
    <n v="1"/>
    <s v="enero"/>
    <n v="1"/>
    <n v="2023"/>
    <d v="1899-12-30T17:28:40"/>
    <n v="0"/>
    <m/>
    <m/>
    <m/>
    <s v="¿TIENES MAS DUDAS?"/>
    <s v=""/>
    <n v="0"/>
    <s v="ANDROID-APP"/>
    <s v="¿TIENES MAS DUDAS?"/>
    <s v=""/>
    <m/>
    <n v="0"/>
    <n v="0"/>
  </r>
  <r>
    <n v="822889"/>
    <n v="822889"/>
    <m/>
    <s v=""/>
    <n v="686"/>
    <n v="6040140"/>
    <x v="30"/>
    <s v=""/>
    <d v="2023-01-22T00:00:00"/>
    <s v="domingo"/>
    <n v="1"/>
    <s v="enero"/>
    <n v="1"/>
    <n v="2023"/>
    <d v="1899-12-30T17:2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890"/>
    <n v="822890"/>
    <m/>
    <s v=""/>
    <n v="462"/>
    <n v="3564592"/>
    <x v="8"/>
    <s v=""/>
    <d v="2023-01-22T00:00:00"/>
    <s v="domingo"/>
    <n v="1"/>
    <s v="enero"/>
    <n v="1"/>
    <n v="2023"/>
    <d v="1899-12-30T17:33:58"/>
    <n v="0"/>
    <m/>
    <m/>
    <m/>
    <s v="CONTINUAR LA LLAMADA"/>
    <s v=""/>
    <n v="0"/>
    <s v="ANDROID-APP"/>
    <s v="5511620300"/>
    <s v=""/>
    <m/>
    <n v="0"/>
    <n v="0"/>
  </r>
  <r>
    <n v="822891"/>
    <n v="822891"/>
    <m/>
    <s v=""/>
    <n v="558"/>
    <n v="1867541"/>
    <x v="1"/>
    <s v=""/>
    <d v="2023-01-22T00:00:00"/>
    <s v="domingo"/>
    <n v="1"/>
    <s v="enero"/>
    <n v="1"/>
    <n v="2023"/>
    <d v="1899-12-30T18:15:07"/>
    <n v="0"/>
    <m/>
    <m/>
    <m/>
    <s v="INTERCEPCIÓN DE LLAMADAS"/>
    <s v=""/>
    <n v="0"/>
    <s v="ANDROID-APP"/>
    <s v=""/>
    <s v=""/>
    <m/>
    <n v="0"/>
    <n v="0"/>
  </r>
  <r>
    <n v="822892"/>
    <n v="822892"/>
    <m/>
    <s v=""/>
    <n v="487"/>
    <n v="1389693"/>
    <x v="11"/>
    <s v=""/>
    <d v="2023-01-22T00:00:00"/>
    <s v="domingo"/>
    <n v="1"/>
    <s v="enero"/>
    <n v="1"/>
    <n v="2023"/>
    <d v="1899-12-30T18:25:51"/>
    <n v="0"/>
    <m/>
    <m/>
    <m/>
    <s v="INTERCEPCIÓN DE LLAMADAS"/>
    <s v=""/>
    <n v="0"/>
    <s v="ANDROID-APP"/>
    <s v=""/>
    <s v=""/>
    <m/>
    <n v="0"/>
    <n v="0"/>
  </r>
  <r>
    <n v="822893"/>
    <n v="822893"/>
    <m/>
    <s v=""/>
    <n v="487"/>
    <n v="1389693"/>
    <x v="11"/>
    <s v=""/>
    <d v="2023-01-22T00:00:00"/>
    <s v="domingo"/>
    <n v="1"/>
    <s v="enero"/>
    <n v="1"/>
    <n v="2023"/>
    <d v="1899-12-30T18:26:13"/>
    <n v="0"/>
    <m/>
    <m/>
    <m/>
    <s v="BECAS JOVENES ESCRIBIENDO EL FUTURO"/>
    <s v=""/>
    <n v="0"/>
    <s v="ANDROID-APP"/>
    <s v="BECAS JOVENES ESCRIBIENDO EL FUTURO"/>
    <s v=""/>
    <m/>
    <n v="0"/>
    <n v="0"/>
  </r>
  <r>
    <n v="822894"/>
    <n v="822894"/>
    <m/>
    <s v=""/>
    <n v="487"/>
    <n v="1389693"/>
    <x v="11"/>
    <s v=""/>
    <d v="2023-01-22T00:00:00"/>
    <s v="domingo"/>
    <n v="1"/>
    <s v="enero"/>
    <n v="1"/>
    <n v="2023"/>
    <d v="1899-12-30T18:26:18"/>
    <n v="0"/>
    <m/>
    <m/>
    <m/>
    <s v="INTERCEPCIÓN DE LLAMADAS"/>
    <s v=""/>
    <n v="0"/>
    <s v="ANDROID-APP"/>
    <s v=""/>
    <s v=""/>
    <m/>
    <n v="0"/>
    <n v="0"/>
  </r>
  <r>
    <n v="822895"/>
    <n v="822895"/>
    <m/>
    <s v=""/>
    <n v="487"/>
    <n v="1389693"/>
    <x v="11"/>
    <s v=""/>
    <d v="2023-01-22T00:00:00"/>
    <s v="domingo"/>
    <n v="1"/>
    <s v="enero"/>
    <n v="1"/>
    <n v="2023"/>
    <d v="1899-12-30T18:26:28"/>
    <n v="0"/>
    <m/>
    <m/>
    <m/>
    <s v="¿TIENES MAS DUDAS?"/>
    <s v=""/>
    <n v="0"/>
    <s v="ANDROID-APP"/>
    <s v="¿TIENES MAS DUDAS?"/>
    <s v=""/>
    <m/>
    <n v="0"/>
    <n v="0"/>
  </r>
  <r>
    <n v="822896"/>
    <n v="822896"/>
    <m/>
    <s v=""/>
    <n v="487"/>
    <n v="1389693"/>
    <x v="11"/>
    <s v=""/>
    <d v="2023-01-22T00:00:00"/>
    <s v="domingo"/>
    <n v="1"/>
    <s v="enero"/>
    <n v="1"/>
    <n v="2023"/>
    <d v="1899-12-30T18:26:41"/>
    <n v="0"/>
    <m/>
    <m/>
    <m/>
    <s v="BECAS JOVENES ESCRIBIENDO EL FUTURO"/>
    <s v=""/>
    <n v="0"/>
    <s v="ANDROID-APP"/>
    <s v="BECAS JOVENES ESCRIBIENDO EL FUTURO"/>
    <s v=""/>
    <m/>
    <n v="0"/>
    <n v="0"/>
  </r>
  <r>
    <n v="822897"/>
    <n v="822897"/>
    <m/>
    <s v=""/>
    <n v="923"/>
    <n v="1020837"/>
    <x v="9"/>
    <s v=""/>
    <d v="2023-01-22T00:00:00"/>
    <s v="domingo"/>
    <n v="1"/>
    <s v="enero"/>
    <n v="1"/>
    <n v="2023"/>
    <d v="1899-12-30T18:43:49"/>
    <n v="0"/>
    <m/>
    <m/>
    <m/>
    <s v="INTERCEPCIÓN DE LLAMADAS"/>
    <s v=""/>
    <n v="0"/>
    <s v="ANDROID-APP"/>
    <s v=""/>
    <s v=""/>
    <m/>
    <n v="0"/>
    <n v="0"/>
  </r>
  <r>
    <n v="822898"/>
    <n v="822898"/>
    <m/>
    <s v=""/>
    <n v="923"/>
    <n v="1020837"/>
    <x v="9"/>
    <s v=""/>
    <d v="2023-01-22T00:00:00"/>
    <s v="domingo"/>
    <n v="1"/>
    <s v="enero"/>
    <n v="1"/>
    <n v="2023"/>
    <d v="1899-12-30T18:44:08"/>
    <n v="0"/>
    <m/>
    <m/>
    <m/>
    <s v="¿TIENES MAS DUDAS?"/>
    <s v=""/>
    <n v="0"/>
    <s v="ANDROID-APP"/>
    <s v="¿TIENES MAS DUDAS?"/>
    <s v=""/>
    <m/>
    <n v="0"/>
    <n v="0"/>
  </r>
  <r>
    <n v="822899"/>
    <n v="822899"/>
    <m/>
    <s v=""/>
    <n v="923"/>
    <n v="1020837"/>
    <x v="9"/>
    <s v=""/>
    <d v="2023-01-22T00:00:00"/>
    <s v="domingo"/>
    <n v="1"/>
    <s v="enero"/>
    <n v="1"/>
    <n v="2023"/>
    <d v="1899-12-30T18:44:37"/>
    <n v="0"/>
    <m/>
    <m/>
    <m/>
    <s v="BECAS UNIVERSAL PARA ESTUDIANTES"/>
    <s v=""/>
    <n v="0"/>
    <s v="ANDROID-APP"/>
    <s v="BECAS UNIVERSAL PARA ESTUDIANTES"/>
    <s v=""/>
    <m/>
    <n v="0"/>
    <n v="0"/>
  </r>
  <r>
    <n v="822901"/>
    <n v="822901"/>
    <m/>
    <s v=""/>
    <n v="923"/>
    <n v="1020837"/>
    <x v="9"/>
    <s v=""/>
    <d v="2023-01-22T00:00:00"/>
    <s v="domingo"/>
    <n v="1"/>
    <s v="enero"/>
    <n v="1"/>
    <n v="2023"/>
    <d v="1899-12-30T18:45:00"/>
    <n v="0"/>
    <m/>
    <m/>
    <m/>
    <s v="INTERCEPCIÓN DE LLAMADAS"/>
    <s v=""/>
    <n v="0"/>
    <s v="ANDROID-APP"/>
    <s v=""/>
    <s v=""/>
    <m/>
    <n v="0"/>
    <n v="0"/>
  </r>
  <r>
    <n v="822902"/>
    <n v="822902"/>
    <m/>
    <s v=""/>
    <n v="923"/>
    <n v="1020837"/>
    <x v="9"/>
    <s v=""/>
    <d v="2023-01-22T00:00:00"/>
    <s v="domingo"/>
    <n v="1"/>
    <s v="enero"/>
    <n v="1"/>
    <n v="2023"/>
    <d v="1899-12-30T18:45:16"/>
    <n v="0"/>
    <m/>
    <m/>
    <m/>
    <s v="BECAS UNIVERSAL PARA ESTUDIANTES"/>
    <s v=""/>
    <n v="0"/>
    <s v="ANDROID-APP"/>
    <s v="BECAS UNIVERSAL PARA ESTUDIANTES"/>
    <s v=""/>
    <m/>
    <n v="0"/>
    <n v="0"/>
  </r>
  <r>
    <n v="822903"/>
    <n v="822903"/>
    <m/>
    <s v=""/>
    <n v="923"/>
    <n v="1020837"/>
    <x v="9"/>
    <s v=""/>
    <d v="2023-01-22T00:00:00"/>
    <s v="domingo"/>
    <n v="1"/>
    <s v="enero"/>
    <n v="1"/>
    <n v="2023"/>
    <d v="1899-12-30T18:46:06"/>
    <n v="0"/>
    <m/>
    <m/>
    <m/>
    <s v="BECAS JOVENES ESCRIBIENDO EL FUTURO"/>
    <s v=""/>
    <n v="0"/>
    <s v="ANDROID-APP"/>
    <s v="BECAS JOVENES ESCRIBIENDO EL FUTURO"/>
    <s v=""/>
    <m/>
    <n v="0"/>
    <n v="0"/>
  </r>
  <r>
    <n v="822904"/>
    <n v="822904"/>
    <m/>
    <s v=""/>
    <n v="923"/>
    <n v="1020837"/>
    <x v="9"/>
    <s v=""/>
    <d v="2023-01-22T00:00:00"/>
    <s v="domingo"/>
    <n v="1"/>
    <s v="enero"/>
    <n v="1"/>
    <n v="2023"/>
    <d v="1899-12-30T18:46:12"/>
    <n v="0"/>
    <m/>
    <m/>
    <m/>
    <s v="INTERCEPCIÓN DE LLAMADAS"/>
    <s v=""/>
    <n v="0"/>
    <s v="ANDROID-APP"/>
    <s v=""/>
    <s v=""/>
    <m/>
    <n v="0"/>
    <n v="0"/>
  </r>
  <r>
    <n v="822905"/>
    <n v="822905"/>
    <m/>
    <s v=""/>
    <n v="923"/>
    <n v="1020837"/>
    <x v="9"/>
    <s v=""/>
    <d v="2023-01-22T00:00:00"/>
    <s v="domingo"/>
    <n v="1"/>
    <s v="enero"/>
    <n v="1"/>
    <n v="2023"/>
    <d v="1899-12-30T18:46:22"/>
    <n v="0"/>
    <m/>
    <m/>
    <m/>
    <s v="BECAS UNIVERSAL PARA ESTUDIANTES"/>
    <s v=""/>
    <n v="0"/>
    <s v="ANDROID-APP"/>
    <s v="BECAS UNIVERSAL PARA ESTUDIANTES"/>
    <s v=""/>
    <m/>
    <n v="0"/>
    <n v="0"/>
  </r>
  <r>
    <n v="822906"/>
    <n v="822906"/>
    <m/>
    <s v=""/>
    <n v="923"/>
    <n v="1020837"/>
    <x v="9"/>
    <s v=""/>
    <d v="2023-01-22T00:00:00"/>
    <s v="domingo"/>
    <n v="1"/>
    <s v="enero"/>
    <n v="1"/>
    <n v="2023"/>
    <d v="1899-12-30T18:46:40"/>
    <n v="0"/>
    <m/>
    <m/>
    <m/>
    <s v="CONTINUAR LA LLAMADA"/>
    <s v=""/>
    <n v="0"/>
    <s v="ANDROID-APP"/>
    <s v="5511620300"/>
    <s v=""/>
    <m/>
    <n v="0"/>
    <n v="0"/>
  </r>
  <r>
    <n v="822907"/>
    <n v="822907"/>
    <m/>
    <s v=""/>
    <n v="923"/>
    <n v="1020837"/>
    <x v="9"/>
    <s v=""/>
    <d v="2023-01-22T00:00:00"/>
    <s v="domingo"/>
    <n v="1"/>
    <s v="enero"/>
    <n v="1"/>
    <n v="2023"/>
    <d v="1899-12-30T18:46:49"/>
    <n v="0"/>
    <m/>
    <m/>
    <m/>
    <s v="INTERCEPCIÓN DE LLAMADAS"/>
    <s v=""/>
    <n v="0"/>
    <s v="ANDROID-APP"/>
    <s v=""/>
    <s v=""/>
    <m/>
    <n v="0"/>
    <n v="0"/>
  </r>
  <r>
    <n v="822908"/>
    <n v="822908"/>
    <m/>
    <s v=""/>
    <n v="923"/>
    <n v="1020837"/>
    <x v="9"/>
    <s v=""/>
    <d v="2023-01-22T00:00:00"/>
    <s v="domingo"/>
    <n v="1"/>
    <s v="enero"/>
    <n v="1"/>
    <n v="2023"/>
    <d v="1899-12-30T18:47:39"/>
    <n v="0"/>
    <m/>
    <m/>
    <m/>
    <s v="BECAS UNIVERSAL PARA ESTUDIANTES"/>
    <s v=""/>
    <n v="0"/>
    <s v="ANDROID-APP"/>
    <s v="BECAS UNIVERSAL PARA ESTUDIANTES"/>
    <s v=""/>
    <m/>
    <n v="0"/>
    <n v="0"/>
  </r>
  <r>
    <n v="822909"/>
    <n v="822909"/>
    <m/>
    <s v=""/>
    <n v="923"/>
    <n v="1020837"/>
    <x v="9"/>
    <s v=""/>
    <d v="2023-01-22T00:00:00"/>
    <s v="domingo"/>
    <n v="1"/>
    <s v="enero"/>
    <n v="1"/>
    <n v="2023"/>
    <d v="1899-12-30T18:4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910"/>
    <n v="822910"/>
    <m/>
    <s v=""/>
    <n v="923"/>
    <n v="1020837"/>
    <x v="9"/>
    <s v=""/>
    <d v="2023-01-22T00:00:00"/>
    <s v="domingo"/>
    <n v="1"/>
    <s v="enero"/>
    <n v="1"/>
    <n v="2023"/>
    <d v="1899-12-30T18:50:26"/>
    <n v="0"/>
    <m/>
    <m/>
    <m/>
    <s v="CONTINUAR LA LLAMADA"/>
    <s v=""/>
    <n v="0"/>
    <s v="ANDROID-APP"/>
    <s v="5511620300"/>
    <s v=""/>
    <m/>
    <n v="0"/>
    <n v="0"/>
  </r>
  <r>
    <n v="822911"/>
    <n v="822911"/>
    <m/>
    <s v=""/>
    <n v="923"/>
    <n v="1020837"/>
    <x v="9"/>
    <s v=""/>
    <d v="2023-01-22T00:00:00"/>
    <s v="domingo"/>
    <n v="1"/>
    <s v="enero"/>
    <n v="1"/>
    <n v="2023"/>
    <d v="1899-12-30T18:50:38"/>
    <n v="0"/>
    <m/>
    <m/>
    <m/>
    <s v="INTERCEPCIÓN DE LLAMADAS"/>
    <s v=""/>
    <n v="0"/>
    <s v="ANDROID-APP"/>
    <s v=""/>
    <s v=""/>
    <m/>
    <n v="0"/>
    <n v="0"/>
  </r>
  <r>
    <n v="822912"/>
    <n v="822912"/>
    <m/>
    <s v=""/>
    <n v="228"/>
    <n v="3655725"/>
    <x v="9"/>
    <s v=""/>
    <d v="2023-01-22T00:00:00"/>
    <s v="domingo"/>
    <n v="1"/>
    <s v="enero"/>
    <n v="1"/>
    <n v="2023"/>
    <d v="1899-12-30T18:50:53"/>
    <n v="0"/>
    <m/>
    <m/>
    <m/>
    <s v="INTERCEPCIÓN DE LLAMADAS"/>
    <s v=""/>
    <n v="0"/>
    <s v="ANDROID-APP"/>
    <s v=""/>
    <s v=""/>
    <m/>
    <n v="0"/>
    <n v="0"/>
  </r>
  <r>
    <n v="822913"/>
    <n v="822913"/>
    <m/>
    <s v=""/>
    <n v="923"/>
    <n v="1020837"/>
    <x v="9"/>
    <s v=""/>
    <d v="2023-01-22T00:00:00"/>
    <s v="domingo"/>
    <n v="1"/>
    <s v="enero"/>
    <n v="1"/>
    <n v="2023"/>
    <d v="1899-12-30T18:51:00"/>
    <n v="0"/>
    <m/>
    <m/>
    <m/>
    <s v="BECAS UNIVERSAL PARA ESTUDIANTES"/>
    <s v=""/>
    <n v="0"/>
    <s v="ANDROID-APP"/>
    <s v="BECAS UNIVERSAL PARA ESTUDIANTES"/>
    <s v=""/>
    <m/>
    <n v="0"/>
    <n v="0"/>
  </r>
  <r>
    <n v="822914"/>
    <n v="822914"/>
    <m/>
    <s v=""/>
    <n v="923"/>
    <n v="1020837"/>
    <x v="9"/>
    <s v=""/>
    <d v="2023-01-22T00:00:00"/>
    <s v="domingo"/>
    <n v="1"/>
    <s v="enero"/>
    <n v="1"/>
    <n v="2023"/>
    <d v="1899-12-30T18:5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915"/>
    <n v="822915"/>
    <m/>
    <s v=""/>
    <n v="228"/>
    <n v="3655725"/>
    <x v="9"/>
    <s v=""/>
    <d v="2023-01-22T00:00:00"/>
    <s v="domingo"/>
    <n v="1"/>
    <s v="enero"/>
    <n v="1"/>
    <n v="2023"/>
    <d v="1899-12-30T18:51:01"/>
    <n v="0"/>
    <m/>
    <m/>
    <m/>
    <s v="Becas de Educación Básica"/>
    <s v=""/>
    <n v="0"/>
    <s v="ANDROID-APP"/>
    <s v="BECAS EDUCACION BASICA"/>
    <s v=""/>
    <m/>
    <n v="0"/>
    <n v="0"/>
  </r>
  <r>
    <n v="822917"/>
    <n v="822917"/>
    <m/>
    <s v=""/>
    <n v="923"/>
    <n v="1020837"/>
    <x v="9"/>
    <s v=""/>
    <d v="2023-01-22T00:00:00"/>
    <s v="domingo"/>
    <n v="1"/>
    <s v="enero"/>
    <n v="1"/>
    <n v="2023"/>
    <d v="1899-12-30T18:51:53"/>
    <n v="0"/>
    <m/>
    <m/>
    <m/>
    <s v="BECAS UNIVERSAL PARA ESTUDIANTES"/>
    <s v=""/>
    <n v="0"/>
    <s v="ANDROID-APP"/>
    <s v="BECAS UNIVERSAL PARA ESTUDIANTES"/>
    <s v=""/>
    <m/>
    <n v="0"/>
    <n v="0"/>
  </r>
  <r>
    <n v="822918"/>
    <n v="822918"/>
    <m/>
    <s v=""/>
    <n v="228"/>
    <n v="3655725"/>
    <x v="9"/>
    <s v=""/>
    <d v="2023-01-22T00:00:00"/>
    <s v="domingo"/>
    <n v="1"/>
    <s v="enero"/>
    <n v="1"/>
    <n v="2023"/>
    <d v="1899-12-30T18:53:04"/>
    <n v="0"/>
    <m/>
    <m/>
    <m/>
    <s v="Etapa 1. Registro"/>
    <s v=""/>
    <n v="0"/>
    <s v="ANDROID-APP"/>
    <s v="https://bienestarazteca.com/"/>
    <s v=""/>
    <m/>
    <n v="0"/>
    <n v="0"/>
  </r>
  <r>
    <n v="822919"/>
    <n v="822919"/>
    <m/>
    <s v=""/>
    <n v="228"/>
    <n v="3655725"/>
    <x v="9"/>
    <s v=""/>
    <d v="2023-01-22T00:00:00"/>
    <s v="domingo"/>
    <n v="1"/>
    <s v="enero"/>
    <n v="1"/>
    <n v="2023"/>
    <d v="1899-12-30T18:53:04"/>
    <n v="0"/>
    <m/>
    <m/>
    <m/>
    <s v="Etapa 1. Registro"/>
    <s v=""/>
    <n v="0"/>
    <s v="ANDROID-APP"/>
    <s v="Etapa 1. Registro"/>
    <s v=""/>
    <m/>
    <n v="0"/>
    <n v="0"/>
  </r>
  <r>
    <n v="822920"/>
    <n v="822920"/>
    <m/>
    <s v=""/>
    <n v="997"/>
    <n v="1141079"/>
    <x v="5"/>
    <s v=""/>
    <d v="2023-01-22T00:00:00"/>
    <s v="domingo"/>
    <n v="1"/>
    <s v="enero"/>
    <n v="1"/>
    <n v="2023"/>
    <d v="1899-12-30T19:20:30"/>
    <n v="0"/>
    <m/>
    <m/>
    <m/>
    <s v="INTERCEPCIÓN DE LLAMADAS"/>
    <s v=""/>
    <n v="0"/>
    <s v="ANDROID-APP"/>
    <s v=""/>
    <s v=""/>
    <m/>
    <n v="0"/>
    <n v="0"/>
  </r>
  <r>
    <n v="822921"/>
    <n v="822921"/>
    <m/>
    <s v=""/>
    <n v="997"/>
    <n v="1141079"/>
    <x v="5"/>
    <s v=""/>
    <d v="2023-01-22T00:00:00"/>
    <s v="domingo"/>
    <n v="1"/>
    <s v="enero"/>
    <n v="1"/>
    <n v="2023"/>
    <d v="1899-12-30T19:20:41"/>
    <n v="0"/>
    <m/>
    <m/>
    <m/>
    <s v="Becas de Educación Básica"/>
    <s v=""/>
    <n v="0"/>
    <s v="ANDROID-APP"/>
    <s v="BECAS EDUCACION BASICA"/>
    <s v=""/>
    <m/>
    <n v="0"/>
    <n v="0"/>
  </r>
  <r>
    <n v="822922"/>
    <n v="822922"/>
    <m/>
    <s v=""/>
    <n v="997"/>
    <n v="1141079"/>
    <x v="5"/>
    <s v=""/>
    <d v="2023-01-22T00:00:00"/>
    <s v="domingo"/>
    <n v="1"/>
    <s v="enero"/>
    <n v="1"/>
    <n v="2023"/>
    <d v="1899-12-30T19:20:52"/>
    <n v="0"/>
    <m/>
    <m/>
    <m/>
    <s v="¿TIENES MAS DUDAS?"/>
    <s v=""/>
    <n v="0"/>
    <s v="ANDROID-APP"/>
    <s v="¿TIENES MAS DUDAS?"/>
    <s v=""/>
    <m/>
    <n v="0"/>
    <n v="0"/>
  </r>
  <r>
    <n v="822924"/>
    <n v="822924"/>
    <m/>
    <s v=""/>
    <n v="558"/>
    <n v="4974198"/>
    <x v="13"/>
    <s v=""/>
    <d v="2023-01-22T00:00:00"/>
    <s v="domingo"/>
    <n v="1"/>
    <s v="enero"/>
    <n v="1"/>
    <n v="2023"/>
    <d v="1899-12-30T19:21:04"/>
    <n v="0"/>
    <m/>
    <m/>
    <m/>
    <s v="INTERCEPCIÓN DE LLAMADAS"/>
    <s v=""/>
    <n v="0"/>
    <s v="ANDROID-APP"/>
    <s v=""/>
    <s v=""/>
    <m/>
    <n v="0"/>
    <n v="0"/>
  </r>
  <r>
    <n v="822925"/>
    <n v="822925"/>
    <m/>
    <s v=""/>
    <n v="997"/>
    <n v="1553298"/>
    <x v="13"/>
    <s v=""/>
    <d v="2023-01-22T00:00:00"/>
    <s v="domingo"/>
    <n v="1"/>
    <s v="enero"/>
    <n v="1"/>
    <n v="2023"/>
    <d v="1899-12-30T19:24:17"/>
    <n v="0"/>
    <m/>
    <m/>
    <m/>
    <s v="INTERCEPCIÓN DE LLAMADAS"/>
    <s v=""/>
    <n v="0"/>
    <s v="ANDROID-APP"/>
    <s v=""/>
    <s v=""/>
    <m/>
    <n v="0"/>
    <n v="0"/>
  </r>
  <r>
    <n v="822926"/>
    <n v="822926"/>
    <m/>
    <s v=""/>
    <n v="997"/>
    <n v="1553298"/>
    <x v="13"/>
    <s v=""/>
    <d v="2023-01-22T00:00:00"/>
    <s v="domingo"/>
    <n v="1"/>
    <s v="enero"/>
    <n v="1"/>
    <n v="2023"/>
    <d v="1899-12-30T19:24:30"/>
    <n v="0"/>
    <m/>
    <m/>
    <m/>
    <s v="BECAS UNIVERSAL PARA ESTUDIANTES"/>
    <s v=""/>
    <n v="0"/>
    <s v="ANDROID-APP"/>
    <s v="BECAS UNIVERSAL PARA ESTUDIANTES"/>
    <s v=""/>
    <m/>
    <n v="0"/>
    <n v="0"/>
  </r>
  <r>
    <n v="822927"/>
    <n v="822927"/>
    <m/>
    <s v=""/>
    <n v="997"/>
    <n v="1553298"/>
    <x v="13"/>
    <s v=""/>
    <d v="2023-01-22T00:00:00"/>
    <s v="domingo"/>
    <n v="1"/>
    <s v="enero"/>
    <n v="1"/>
    <n v="2023"/>
    <d v="1899-12-30T19:24:57"/>
    <n v="0"/>
    <m/>
    <m/>
    <m/>
    <s v="BECAS JOVENES ESCRIBIENDO EL FUTURO"/>
    <s v=""/>
    <n v="0"/>
    <s v="ANDROID-APP"/>
    <s v="BECAS JOVENES ESCRIBIENDO EL FUTURO"/>
    <s v=""/>
    <m/>
    <n v="0"/>
    <n v="0"/>
  </r>
  <r>
    <n v="822928"/>
    <n v="822928"/>
    <m/>
    <s v=""/>
    <n v="557"/>
    <n v="4645338"/>
    <x v="13"/>
    <s v=""/>
    <d v="2023-01-22T00:00:00"/>
    <s v="domingo"/>
    <n v="1"/>
    <s v="enero"/>
    <n v="1"/>
    <n v="2023"/>
    <d v="1899-12-30T19:33:23"/>
    <n v="0"/>
    <m/>
    <m/>
    <m/>
    <s v="INTERCEPCIÓN DE LLAMADAS"/>
    <s v=""/>
    <n v="0"/>
    <s v="ANDROID-APP"/>
    <s v=""/>
    <s v=""/>
    <m/>
    <n v="0"/>
    <n v="0"/>
  </r>
  <r>
    <n v="822929"/>
    <n v="822929"/>
    <m/>
    <s v=""/>
    <n v="557"/>
    <n v="4645338"/>
    <x v="13"/>
    <s v=""/>
    <d v="2023-01-22T00:00:00"/>
    <s v="domingo"/>
    <n v="1"/>
    <s v="enero"/>
    <n v="1"/>
    <n v="2023"/>
    <d v="1899-12-30T19:33:52"/>
    <n v="0"/>
    <m/>
    <m/>
    <m/>
    <s v="BECAS UNIVERSAL PARA ESTUDIANTES"/>
    <s v=""/>
    <n v="0"/>
    <s v="ANDROID-APP"/>
    <s v="BECAS UNIVERSAL PARA ESTUDIANTES"/>
    <s v=""/>
    <m/>
    <n v="0"/>
    <n v="0"/>
  </r>
  <r>
    <n v="822930"/>
    <n v="822930"/>
    <m/>
    <s v=""/>
    <n v="557"/>
    <n v="4645338"/>
    <x v="13"/>
    <s v=""/>
    <d v="2023-01-22T00:00:00"/>
    <s v="domingo"/>
    <n v="1"/>
    <s v="enero"/>
    <n v="1"/>
    <n v="2023"/>
    <d v="1899-12-30T19:34:04"/>
    <n v="0"/>
    <m/>
    <m/>
    <m/>
    <s v="CONTINUAR LA LLAMADA"/>
    <s v=""/>
    <n v="0"/>
    <s v="ANDROID-APP"/>
    <s v="5511620300"/>
    <s v=""/>
    <m/>
    <n v="0"/>
    <n v="0"/>
  </r>
  <r>
    <n v="822931"/>
    <n v="822931"/>
    <m/>
    <s v=""/>
    <n v="557"/>
    <n v="4645338"/>
    <x v="13"/>
    <s v=""/>
    <d v="2023-01-22T00:00:00"/>
    <s v="domingo"/>
    <n v="1"/>
    <s v="enero"/>
    <n v="1"/>
    <n v="2023"/>
    <d v="1899-12-30T19:34:24"/>
    <n v="0"/>
    <m/>
    <m/>
    <m/>
    <s v="INTERCEPCIÓN DE LLAMADAS"/>
    <s v=""/>
    <n v="0"/>
    <s v="ANDROID-APP"/>
    <s v=""/>
    <s v=""/>
    <m/>
    <n v="0"/>
    <n v="0"/>
  </r>
  <r>
    <n v="822932"/>
    <n v="822932"/>
    <m/>
    <s v=""/>
    <n v="557"/>
    <n v="4645338"/>
    <x v="13"/>
    <s v=""/>
    <d v="2023-01-22T00:00:00"/>
    <s v="domingo"/>
    <n v="1"/>
    <s v="enero"/>
    <n v="1"/>
    <n v="2023"/>
    <d v="1899-12-30T19:34:41"/>
    <n v="0"/>
    <m/>
    <m/>
    <m/>
    <s v="CONTINUAR LA LLAMADA"/>
    <s v=""/>
    <n v="0"/>
    <s v="ANDROID-APP"/>
    <s v="5511620300"/>
    <s v=""/>
    <m/>
    <n v="0"/>
    <n v="0"/>
  </r>
  <r>
    <n v="822933"/>
    <n v="822933"/>
    <m/>
    <s v=""/>
    <n v="557"/>
    <n v="4645338"/>
    <x v="13"/>
    <s v=""/>
    <d v="2023-01-22T00:00:00"/>
    <s v="domingo"/>
    <n v="1"/>
    <s v="enero"/>
    <n v="1"/>
    <n v="2023"/>
    <d v="1899-12-30T19:35:08"/>
    <n v="0"/>
    <m/>
    <m/>
    <m/>
    <s v="INTERCEPCIÓN DE LLAMADAS"/>
    <s v=""/>
    <n v="0"/>
    <s v="ANDROID-APP"/>
    <s v=""/>
    <s v=""/>
    <m/>
    <n v="0"/>
    <n v="0"/>
  </r>
  <r>
    <n v="822934"/>
    <n v="822934"/>
    <m/>
    <s v=""/>
    <n v="557"/>
    <n v="4645338"/>
    <x v="13"/>
    <s v=""/>
    <d v="2023-01-22T00:00:00"/>
    <s v="domingo"/>
    <n v="1"/>
    <s v="enero"/>
    <n v="1"/>
    <n v="2023"/>
    <d v="1899-12-30T19:3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935"/>
    <n v="822935"/>
    <m/>
    <s v=""/>
    <n v="776"/>
    <n v="1146067"/>
    <x v="2"/>
    <s v=""/>
    <d v="2023-01-22T00:00:00"/>
    <s v="domingo"/>
    <n v="1"/>
    <s v="enero"/>
    <n v="1"/>
    <n v="2023"/>
    <d v="1899-12-30T19:50:13"/>
    <n v="0"/>
    <m/>
    <m/>
    <m/>
    <s v="INTERCEPCIÓN DE LLAMADAS"/>
    <s v=""/>
    <n v="0"/>
    <s v="ANDROID-APP"/>
    <s v=""/>
    <s v=""/>
    <m/>
    <n v="0"/>
    <n v="0"/>
  </r>
  <r>
    <n v="822936"/>
    <n v="822936"/>
    <m/>
    <s v=""/>
    <n v="776"/>
    <n v="1146067"/>
    <x v="2"/>
    <s v=""/>
    <d v="2023-01-22T00:00:00"/>
    <s v="domingo"/>
    <n v="1"/>
    <s v="enero"/>
    <n v="1"/>
    <n v="2023"/>
    <d v="1899-12-30T19:5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938"/>
    <n v="822938"/>
    <m/>
    <s v=""/>
    <n v="776"/>
    <n v="1146067"/>
    <x v="2"/>
    <s v=""/>
    <d v="2023-01-22T00:00:00"/>
    <s v="domingo"/>
    <n v="1"/>
    <s v="enero"/>
    <n v="1"/>
    <n v="2023"/>
    <d v="1899-12-30T19:52:22"/>
    <n v="0"/>
    <m/>
    <m/>
    <m/>
    <s v="FACEBOOK"/>
    <s v=""/>
    <n v="0"/>
    <s v="ANDROID-APP"/>
    <s v="FACEBOOK"/>
    <s v=""/>
    <m/>
    <n v="0"/>
    <n v="0"/>
  </r>
  <r>
    <n v="822939"/>
    <n v="822939"/>
    <m/>
    <s v=""/>
    <n v="734"/>
    <n v="1243607"/>
    <x v="25"/>
    <s v=""/>
    <d v="2023-01-22T00:00:00"/>
    <s v="domingo"/>
    <n v="1"/>
    <s v="enero"/>
    <n v="1"/>
    <n v="2023"/>
    <d v="1899-12-30T19:53:01"/>
    <n v="0"/>
    <m/>
    <m/>
    <m/>
    <s v="INTERCEPCIÓN DE LLAMADAS"/>
    <s v=""/>
    <n v="0"/>
    <s v="ANDROID-APP"/>
    <s v=""/>
    <s v=""/>
    <m/>
    <n v="0"/>
    <n v="0"/>
  </r>
  <r>
    <n v="822940"/>
    <n v="822940"/>
    <m/>
    <s v=""/>
    <n v="734"/>
    <n v="1243607"/>
    <x v="25"/>
    <s v=""/>
    <d v="2023-01-22T00:00:00"/>
    <s v="domingo"/>
    <n v="1"/>
    <s v="enero"/>
    <n v="1"/>
    <n v="2023"/>
    <d v="1899-12-30T19:53:10"/>
    <n v="0"/>
    <m/>
    <m/>
    <m/>
    <s v="Becas de Educación Básica"/>
    <s v=""/>
    <n v="0"/>
    <s v="ANDROID-APP"/>
    <s v="BECAS EDUCACION BASICA"/>
    <s v=""/>
    <m/>
    <n v="0"/>
    <n v="0"/>
  </r>
  <r>
    <n v="822941"/>
    <n v="822941"/>
    <m/>
    <s v=""/>
    <n v="734"/>
    <n v="1243607"/>
    <x v="25"/>
    <s v=""/>
    <d v="2023-01-22T00:00:00"/>
    <s v="domingo"/>
    <n v="1"/>
    <s v="enero"/>
    <n v="1"/>
    <n v="2023"/>
    <d v="1899-12-30T19:53:26"/>
    <n v="0"/>
    <m/>
    <m/>
    <m/>
    <s v="Becas de Educación Básica"/>
    <s v=""/>
    <n v="0"/>
    <s v="ANDROID-APP"/>
    <s v="BECAS EDUCACION BASICA"/>
    <s v=""/>
    <m/>
    <n v="0"/>
    <n v="0"/>
  </r>
  <r>
    <n v="822942"/>
    <n v="822942"/>
    <m/>
    <s v=""/>
    <n v="921"/>
    <n v="2035120"/>
    <x v="9"/>
    <s v=""/>
    <d v="2023-01-22T00:00:00"/>
    <s v="domingo"/>
    <n v="1"/>
    <s v="enero"/>
    <n v="1"/>
    <n v="2023"/>
    <d v="1899-12-30T19:54:13"/>
    <n v="0"/>
    <m/>
    <m/>
    <m/>
    <s v="INTERCEPCIÓN DE LLAMADAS"/>
    <s v=""/>
    <n v="0"/>
    <s v="ANDROID-APP"/>
    <s v=""/>
    <s v=""/>
    <m/>
    <n v="0"/>
    <n v="0"/>
  </r>
  <r>
    <n v="822943"/>
    <n v="822943"/>
    <m/>
    <s v=""/>
    <n v="562"/>
    <n v="6968806"/>
    <x v="13"/>
    <s v=""/>
    <d v="2023-01-22T00:00:00"/>
    <s v="domingo"/>
    <n v="1"/>
    <s v="enero"/>
    <n v="1"/>
    <n v="2023"/>
    <d v="1899-12-30T19:57:45"/>
    <n v="0"/>
    <m/>
    <m/>
    <m/>
    <s v="INTERCEPCIÓN DE LLAMADAS"/>
    <s v=""/>
    <n v="0"/>
    <s v="ANDROID-APP"/>
    <s v=""/>
    <s v=""/>
    <m/>
    <n v="0"/>
    <n v="0"/>
  </r>
  <r>
    <n v="822944"/>
    <n v="822944"/>
    <m/>
    <s v=""/>
    <n v="933"/>
    <n v="1019511"/>
    <x v="24"/>
    <s v=""/>
    <d v="2023-01-22T00:00:00"/>
    <s v="domingo"/>
    <n v="1"/>
    <s v="enero"/>
    <n v="1"/>
    <n v="2023"/>
    <d v="1899-12-30T19:59:15"/>
    <n v="0"/>
    <m/>
    <m/>
    <m/>
    <s v="INTERCEPCIÓN DE LLAMADAS"/>
    <s v=""/>
    <n v="0"/>
    <s v="ANDROID-APP"/>
    <s v=""/>
    <s v=""/>
    <m/>
    <n v="0"/>
    <n v="0"/>
  </r>
  <r>
    <n v="822945"/>
    <n v="822945"/>
    <m/>
    <s v=""/>
    <n v="933"/>
    <n v="1019511"/>
    <x v="24"/>
    <s v=""/>
    <d v="2023-01-22T00:00:00"/>
    <s v="domingo"/>
    <n v="1"/>
    <s v="enero"/>
    <n v="1"/>
    <n v="2023"/>
    <d v="1899-12-30T19:59:25"/>
    <n v="0"/>
    <m/>
    <m/>
    <m/>
    <s v="Becas de Educación Básica"/>
    <s v=""/>
    <n v="0"/>
    <s v="ANDROID-APP"/>
    <s v="BECAS EDUCACION BASICA"/>
    <s v=""/>
    <m/>
    <n v="0"/>
    <n v="0"/>
  </r>
  <r>
    <n v="822946"/>
    <n v="822946"/>
    <m/>
    <s v=""/>
    <n v="776"/>
    <n v="1146067"/>
    <x v="2"/>
    <s v=""/>
    <d v="2023-01-22T00:00:00"/>
    <s v="domingo"/>
    <n v="1"/>
    <s v="enero"/>
    <n v="1"/>
    <n v="2023"/>
    <d v="1899-12-30T20:08:49"/>
    <n v="0"/>
    <m/>
    <m/>
    <m/>
    <s v="¿TIENES MAS DUDAS?"/>
    <s v=""/>
    <n v="0"/>
    <s v="ANDROID-APP"/>
    <s v="¿TIENES MAS DUDAS?"/>
    <s v=""/>
    <m/>
    <n v="0"/>
    <n v="0"/>
  </r>
  <r>
    <n v="822947"/>
    <n v="822947"/>
    <m/>
    <s v=""/>
    <n v="811"/>
    <n v="4847656"/>
    <x v="14"/>
    <s v=""/>
    <d v="2023-01-22T00:00:00"/>
    <s v="domingo"/>
    <n v="1"/>
    <s v="enero"/>
    <n v="1"/>
    <n v="2023"/>
    <d v="1899-12-30T20:15:34"/>
    <n v="0"/>
    <m/>
    <m/>
    <m/>
    <s v="INTERCEPCIÓN DE LLAMADAS"/>
    <s v=""/>
    <n v="0"/>
    <s v="ANDROID-APP"/>
    <s v=""/>
    <s v=""/>
    <m/>
    <n v="0"/>
    <n v="0"/>
  </r>
  <r>
    <n v="822948"/>
    <n v="822948"/>
    <m/>
    <s v=""/>
    <n v="561"/>
    <n v="5864520"/>
    <x v="13"/>
    <s v=""/>
    <d v="2023-01-22T00:00:00"/>
    <s v="domingo"/>
    <n v="1"/>
    <s v="enero"/>
    <n v="1"/>
    <n v="2023"/>
    <d v="1899-12-30T20:51:56"/>
    <n v="0"/>
    <m/>
    <m/>
    <m/>
    <s v="INTERCEPCIÓN DE LLAMADAS"/>
    <s v=""/>
    <n v="0"/>
    <s v="ANDROID-APP"/>
    <s v=""/>
    <s v=""/>
    <m/>
    <n v="0"/>
    <n v="0"/>
  </r>
  <r>
    <n v="822949"/>
    <n v="822949"/>
    <m/>
    <s v=""/>
    <n v="561"/>
    <n v="5864520"/>
    <x v="13"/>
    <s v=""/>
    <d v="2023-01-22T00:00:00"/>
    <s v="domingo"/>
    <n v="1"/>
    <s v="enero"/>
    <n v="1"/>
    <n v="2023"/>
    <d v="1899-12-30T20:52:06"/>
    <n v="0"/>
    <m/>
    <m/>
    <m/>
    <s v="Becas de Educación Básica"/>
    <s v=""/>
    <n v="0"/>
    <s v="ANDROID-APP"/>
    <s v="BECAS EDUCACION BASICA"/>
    <s v=""/>
    <m/>
    <n v="0"/>
    <n v="0"/>
  </r>
  <r>
    <n v="822950"/>
    <n v="822950"/>
    <m/>
    <s v=""/>
    <n v="561"/>
    <n v="5864520"/>
    <x v="13"/>
    <s v=""/>
    <d v="2023-01-22T00:00:00"/>
    <s v="domingo"/>
    <n v="1"/>
    <s v="enero"/>
    <n v="1"/>
    <n v="2023"/>
    <d v="1899-12-30T20:52:30"/>
    <n v="0"/>
    <m/>
    <m/>
    <m/>
    <s v="Becas de Educación Básica"/>
    <s v=""/>
    <n v="0"/>
    <s v="ANDROID-APP"/>
    <s v="BECAS EDUCACION BASICA"/>
    <s v=""/>
    <m/>
    <n v="0"/>
    <n v="0"/>
  </r>
  <r>
    <n v="822951"/>
    <n v="822951"/>
    <m/>
    <s v=""/>
    <n v="561"/>
    <n v="5864520"/>
    <x v="13"/>
    <s v=""/>
    <d v="2023-01-22T00:00:00"/>
    <s v="domingo"/>
    <n v="1"/>
    <s v="enero"/>
    <n v="1"/>
    <n v="2023"/>
    <d v="1899-12-30T20:52:50"/>
    <n v="0"/>
    <m/>
    <m/>
    <m/>
    <s v="¿TIENES MAS DUDAS?"/>
    <s v=""/>
    <n v="0"/>
    <s v="ANDROID-APP"/>
    <s v="¿TIENES MAS DUDAS?"/>
    <s v=""/>
    <m/>
    <n v="0"/>
    <n v="0"/>
  </r>
  <r>
    <n v="822952"/>
    <n v="822952"/>
    <m/>
    <s v=""/>
    <n v="561"/>
    <n v="5864520"/>
    <x v="13"/>
    <s v=""/>
    <d v="2023-01-22T00:00:00"/>
    <s v="domingo"/>
    <n v="1"/>
    <s v="enero"/>
    <n v="1"/>
    <n v="2023"/>
    <d v="1899-12-30T20:53:05"/>
    <n v="0"/>
    <m/>
    <m/>
    <m/>
    <s v="CONTINUAR LA LLAMADA"/>
    <s v=""/>
    <n v="0"/>
    <s v="ANDROID-APP"/>
    <s v="5511620300"/>
    <s v=""/>
    <m/>
    <n v="0"/>
    <n v="0"/>
  </r>
  <r>
    <n v="822953"/>
    <n v="822953"/>
    <m/>
    <s v=""/>
    <n v="561"/>
    <n v="5864520"/>
    <x v="13"/>
    <s v=""/>
    <d v="2023-01-22T00:00:00"/>
    <s v="domingo"/>
    <n v="1"/>
    <s v="enero"/>
    <n v="1"/>
    <n v="2023"/>
    <d v="1899-12-30T20:53:20"/>
    <n v="0"/>
    <m/>
    <m/>
    <m/>
    <s v="INTERCEPCIÓN DE LLAMADAS"/>
    <s v=""/>
    <n v="0"/>
    <s v="ANDROID-APP"/>
    <s v=""/>
    <s v=""/>
    <m/>
    <n v="0"/>
    <n v="0"/>
  </r>
  <r>
    <n v="822954"/>
    <n v="822954"/>
    <m/>
    <s v=""/>
    <n v="561"/>
    <n v="5864520"/>
    <x v="13"/>
    <s v=""/>
    <d v="2023-01-22T00:00:00"/>
    <s v="domingo"/>
    <n v="1"/>
    <s v="enero"/>
    <n v="1"/>
    <n v="2023"/>
    <d v="1899-12-30T20:53:29"/>
    <n v="0"/>
    <m/>
    <m/>
    <m/>
    <s v="Becas de Educación Básica"/>
    <s v=""/>
    <n v="0"/>
    <s v="ANDROID-APP"/>
    <s v="BECAS EDUCACION BASICA"/>
    <s v=""/>
    <m/>
    <n v="0"/>
    <n v="0"/>
  </r>
  <r>
    <n v="822955"/>
    <n v="822955"/>
    <m/>
    <s v=""/>
    <n v="561"/>
    <n v="5864520"/>
    <x v="13"/>
    <s v=""/>
    <d v="2023-01-22T00:00:00"/>
    <s v="domingo"/>
    <n v="1"/>
    <s v="enero"/>
    <n v="1"/>
    <n v="2023"/>
    <d v="1899-12-30T20:5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956"/>
    <n v="822956"/>
    <m/>
    <s v=""/>
    <n v="561"/>
    <n v="5864520"/>
    <x v="13"/>
    <s v=""/>
    <d v="2023-01-22T00:00:00"/>
    <s v="domingo"/>
    <n v="1"/>
    <s v="enero"/>
    <n v="1"/>
    <n v="2023"/>
    <d v="1899-12-30T20:54:38"/>
    <n v="0"/>
    <m/>
    <m/>
    <m/>
    <s v="INTERCEPCIÓN DE LLAMADAS"/>
    <s v=""/>
    <n v="0"/>
    <s v="ANDROID-APP"/>
    <s v=""/>
    <s v=""/>
    <m/>
    <n v="0"/>
    <n v="0"/>
  </r>
  <r>
    <n v="822957"/>
    <n v="822957"/>
    <m/>
    <s v=""/>
    <n v="561"/>
    <n v="5864520"/>
    <x v="13"/>
    <s v=""/>
    <d v="2023-01-22T00:00:00"/>
    <s v="domingo"/>
    <n v="1"/>
    <s v="enero"/>
    <n v="1"/>
    <n v="2023"/>
    <d v="1899-12-30T20:5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958"/>
    <n v="822958"/>
    <m/>
    <s v=""/>
    <n v="561"/>
    <n v="5864520"/>
    <x v="13"/>
    <s v=""/>
    <d v="2023-01-22T00:00:00"/>
    <s v="domingo"/>
    <n v="1"/>
    <s v="enero"/>
    <n v="1"/>
    <n v="2023"/>
    <d v="1899-12-30T20:5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959"/>
    <n v="822959"/>
    <m/>
    <s v=""/>
    <n v="392"/>
    <n v="1417528"/>
    <x v="3"/>
    <s v=""/>
    <d v="2023-01-22T00:00:00"/>
    <s v="domingo"/>
    <n v="1"/>
    <s v="enero"/>
    <n v="1"/>
    <n v="2023"/>
    <d v="1899-12-30T21:06:04"/>
    <n v="0"/>
    <m/>
    <m/>
    <m/>
    <s v="INTERCEPCIÓN DE LLAMADAS"/>
    <s v=""/>
    <n v="0"/>
    <s v="ANDROID-APP"/>
    <s v=""/>
    <s v=""/>
    <m/>
    <n v="0"/>
    <n v="0"/>
  </r>
  <r>
    <n v="822960"/>
    <n v="822960"/>
    <m/>
    <s v=""/>
    <n v="392"/>
    <n v="1417528"/>
    <x v="3"/>
    <s v=""/>
    <d v="2023-01-22T00:00:00"/>
    <s v="domingo"/>
    <n v="1"/>
    <s v="enero"/>
    <n v="1"/>
    <n v="2023"/>
    <d v="1899-12-30T21:06:21"/>
    <n v="0"/>
    <m/>
    <m/>
    <m/>
    <s v="Becas de Educación Básica"/>
    <s v=""/>
    <n v="0"/>
    <s v="ANDROID-APP"/>
    <s v="BECAS EDUCACION BASICA"/>
    <s v=""/>
    <m/>
    <n v="0"/>
    <n v="0"/>
  </r>
  <r>
    <n v="822961"/>
    <n v="822961"/>
    <m/>
    <s v=""/>
    <n v="392"/>
    <n v="1417528"/>
    <x v="3"/>
    <s v=""/>
    <d v="2023-01-22T00:00:00"/>
    <s v="domingo"/>
    <n v="1"/>
    <s v="enero"/>
    <n v="1"/>
    <n v="2023"/>
    <d v="1899-12-30T21:0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962"/>
    <n v="822962"/>
    <m/>
    <s v=""/>
    <n v="392"/>
    <n v="1417528"/>
    <x v="3"/>
    <s v=""/>
    <d v="2023-01-22T00:00:00"/>
    <s v="domingo"/>
    <n v="1"/>
    <s v="enero"/>
    <n v="1"/>
    <n v="2023"/>
    <d v="1899-12-30T21:06:40"/>
    <n v="0"/>
    <m/>
    <m/>
    <m/>
    <s v="¿TIENES MAS DUDAS?"/>
    <s v=""/>
    <n v="0"/>
    <s v="ANDROID-APP"/>
    <s v="¿TIENES MAS DUDAS?"/>
    <s v=""/>
    <m/>
    <n v="0"/>
    <n v="0"/>
  </r>
  <r>
    <n v="822963"/>
    <n v="822963"/>
    <m/>
    <s v=""/>
    <n v="392"/>
    <n v="1417528"/>
    <x v="3"/>
    <s v=""/>
    <d v="2023-01-22T00:00:00"/>
    <s v="domingo"/>
    <n v="1"/>
    <s v="enero"/>
    <n v="1"/>
    <n v="2023"/>
    <d v="1899-12-30T21:06:49"/>
    <n v="0"/>
    <m/>
    <m/>
    <m/>
    <s v="BECAS UNIVERSAL PARA ESTUDIANTES"/>
    <s v=""/>
    <n v="0"/>
    <s v="ANDROID-APP"/>
    <s v="BECAS UNIVERSAL PARA ESTUDIANTES"/>
    <s v=""/>
    <m/>
    <n v="0"/>
    <n v="0"/>
  </r>
  <r>
    <n v="822964"/>
    <n v="822964"/>
    <m/>
    <s v=""/>
    <n v="392"/>
    <n v="1417528"/>
    <x v="3"/>
    <s v=""/>
    <d v="2023-01-22T00:00:00"/>
    <s v="domingo"/>
    <n v="1"/>
    <s v="enero"/>
    <n v="1"/>
    <n v="2023"/>
    <d v="1899-12-30T21:0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965"/>
    <n v="822965"/>
    <m/>
    <s v=""/>
    <n v="492"/>
    <n v="1041455"/>
    <x v="7"/>
    <s v=""/>
    <d v="2023-01-22T00:00:00"/>
    <s v="domingo"/>
    <n v="1"/>
    <s v="enero"/>
    <n v="1"/>
    <n v="2023"/>
    <d v="1899-12-30T21:22:17"/>
    <n v="0"/>
    <m/>
    <m/>
    <m/>
    <s v="INTERCEPCIÓN DE LLAMADAS"/>
    <s v=""/>
    <n v="0"/>
    <s v="ANDROID-APP"/>
    <s v=""/>
    <s v=""/>
    <m/>
    <n v="0"/>
    <n v="0"/>
  </r>
  <r>
    <n v="822966"/>
    <n v="822966"/>
    <m/>
    <s v=""/>
    <n v="492"/>
    <n v="1041455"/>
    <x v="7"/>
    <s v=""/>
    <d v="2023-01-22T00:00:00"/>
    <s v="domingo"/>
    <n v="1"/>
    <s v="enero"/>
    <n v="1"/>
    <n v="2023"/>
    <d v="1899-12-30T21:22:22"/>
    <n v="0"/>
    <m/>
    <m/>
    <m/>
    <s v="INTERCEPCIÓN DE LLAMADAS"/>
    <s v=""/>
    <n v="0"/>
    <s v="ANDROID-APP"/>
    <s v=""/>
    <s v=""/>
    <m/>
    <n v="0"/>
    <n v="0"/>
  </r>
  <r>
    <n v="822967"/>
    <n v="822967"/>
    <m/>
    <s v=""/>
    <n v="962"/>
    <n v="1790449"/>
    <x v="27"/>
    <s v=""/>
    <d v="2023-01-22T00:00:00"/>
    <s v="domingo"/>
    <n v="1"/>
    <s v="enero"/>
    <n v="1"/>
    <n v="2023"/>
    <d v="1899-12-30T21:28:51"/>
    <n v="0"/>
    <m/>
    <m/>
    <m/>
    <s v="INTERCEPCIÓN DE LLAMADAS"/>
    <s v=""/>
    <n v="0"/>
    <s v="ANDROID-APP"/>
    <s v=""/>
    <s v=""/>
    <m/>
    <n v="0"/>
    <n v="0"/>
  </r>
  <r>
    <n v="822968"/>
    <n v="822968"/>
    <m/>
    <s v=""/>
    <n v="962"/>
    <n v="1790449"/>
    <x v="27"/>
    <s v=""/>
    <d v="2023-01-22T00:00:00"/>
    <s v="domingo"/>
    <n v="1"/>
    <s v="enero"/>
    <n v="1"/>
    <n v="2023"/>
    <d v="1899-12-30T21:29:18"/>
    <n v="0"/>
    <m/>
    <m/>
    <m/>
    <s v="INTERCEPCIÓN DE LLAMADAS"/>
    <s v=""/>
    <n v="0"/>
    <s v="ANDROID-APP"/>
    <s v=""/>
    <s v=""/>
    <m/>
    <n v="0"/>
    <n v="0"/>
  </r>
  <r>
    <n v="822969"/>
    <n v="822969"/>
    <m/>
    <s v=""/>
    <n v="962"/>
    <n v="1790449"/>
    <x v="27"/>
    <s v=""/>
    <d v="2023-01-22T00:00:00"/>
    <s v="domingo"/>
    <n v="1"/>
    <s v="enero"/>
    <n v="1"/>
    <n v="2023"/>
    <d v="1899-12-30T21:2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970"/>
    <n v="822970"/>
    <m/>
    <s v=""/>
    <n v="962"/>
    <n v="1790449"/>
    <x v="27"/>
    <s v=""/>
    <d v="2023-01-22T00:00:00"/>
    <s v="domingo"/>
    <n v="1"/>
    <s v="enero"/>
    <n v="1"/>
    <n v="2023"/>
    <d v="1899-12-30T21:30:28"/>
    <n v="0"/>
    <m/>
    <m/>
    <m/>
    <s v="¿TIENES MAS DUDAS?"/>
    <s v=""/>
    <n v="0"/>
    <s v="ANDROID-APP"/>
    <s v="¿TIENES MAS DUDAS?"/>
    <s v=""/>
    <m/>
    <n v="0"/>
    <n v="0"/>
  </r>
  <r>
    <n v="822971"/>
    <n v="822971"/>
    <m/>
    <s v=""/>
    <n v="962"/>
    <n v="1790449"/>
    <x v="27"/>
    <s v=""/>
    <d v="2023-01-22T00:00:00"/>
    <s v="domingo"/>
    <n v="1"/>
    <s v="enero"/>
    <n v="1"/>
    <n v="2023"/>
    <d v="1899-12-30T21:30:59"/>
    <n v="0"/>
    <m/>
    <m/>
    <m/>
    <s v="FACEBOOK"/>
    <s v=""/>
    <n v="0"/>
    <s v="ANDROID-APP"/>
    <s v="FACEBOOK"/>
    <s v=""/>
    <m/>
    <n v="0"/>
    <n v="0"/>
  </r>
  <r>
    <n v="822972"/>
    <n v="822972"/>
    <m/>
    <s v=""/>
    <n v="962"/>
    <n v="1790449"/>
    <x v="27"/>
    <s v=""/>
    <d v="2023-01-22T00:00:00"/>
    <s v="domingo"/>
    <n v="1"/>
    <s v="enero"/>
    <n v="1"/>
    <n v="2023"/>
    <d v="1899-12-30T21:32:35"/>
    <n v="0"/>
    <m/>
    <m/>
    <m/>
    <s v="BECAS JOVENES ESCRIBIENDO EL FUTURO"/>
    <s v=""/>
    <n v="0"/>
    <s v="ANDROID-APP"/>
    <s v="BECAS JOVENES ESCRIBIENDO EL FUTURO"/>
    <s v=""/>
    <m/>
    <n v="0"/>
    <n v="0"/>
  </r>
  <r>
    <n v="822973"/>
    <n v="822973"/>
    <m/>
    <s v=""/>
    <n v="229"/>
    <n v="1466316"/>
    <x v="9"/>
    <s v=""/>
    <d v="2023-01-22T00:00:00"/>
    <s v="domingo"/>
    <n v="1"/>
    <s v="enero"/>
    <n v="1"/>
    <n v="2023"/>
    <d v="1899-12-30T21:45:02"/>
    <n v="0"/>
    <m/>
    <m/>
    <m/>
    <s v="INTERCEPCIÓN DE LLAMADAS"/>
    <s v=""/>
    <n v="0"/>
    <s v="ANDROID-APP"/>
    <s v=""/>
    <s v=""/>
    <m/>
    <n v="0"/>
    <n v="0"/>
  </r>
  <r>
    <n v="822974"/>
    <n v="822974"/>
    <m/>
    <s v=""/>
    <n v="229"/>
    <n v="1466316"/>
    <x v="9"/>
    <s v=""/>
    <d v="2023-01-22T00:00:00"/>
    <s v="domingo"/>
    <n v="1"/>
    <s v="enero"/>
    <n v="1"/>
    <n v="2023"/>
    <d v="1899-12-30T21:45:21"/>
    <n v="0"/>
    <m/>
    <m/>
    <m/>
    <s v="Becas de Educación Básica"/>
    <s v=""/>
    <n v="0"/>
    <s v="ANDROID-APP"/>
    <s v="BECAS EDUCACION BASICA"/>
    <s v=""/>
    <m/>
    <n v="0"/>
    <n v="0"/>
  </r>
  <r>
    <n v="822975"/>
    <n v="822975"/>
    <m/>
    <s v=""/>
    <n v="229"/>
    <n v="1466316"/>
    <x v="9"/>
    <s v=""/>
    <d v="2023-01-22T00:00:00"/>
    <s v="domingo"/>
    <n v="1"/>
    <s v="enero"/>
    <n v="1"/>
    <n v="2023"/>
    <d v="1899-12-30T21:45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976"/>
    <n v="822976"/>
    <m/>
    <s v=""/>
    <n v="229"/>
    <n v="1466316"/>
    <x v="9"/>
    <s v=""/>
    <d v="2023-01-22T00:00:00"/>
    <s v="domingo"/>
    <n v="1"/>
    <s v="enero"/>
    <n v="1"/>
    <n v="2023"/>
    <d v="1899-12-30T21:46:50"/>
    <n v="0"/>
    <m/>
    <m/>
    <m/>
    <s v="Becas de Educación Básica"/>
    <s v=""/>
    <n v="0"/>
    <s v="ANDROID-APP"/>
    <s v="BECAS EDUCACION BASICA"/>
    <s v=""/>
    <m/>
    <n v="0"/>
    <n v="0"/>
  </r>
  <r>
    <n v="822977"/>
    <n v="822977"/>
    <m/>
    <s v=""/>
    <n v="229"/>
    <n v="1466316"/>
    <x v="9"/>
    <s v=""/>
    <d v="2023-01-22T00:00:00"/>
    <s v="domingo"/>
    <n v="1"/>
    <s v="enero"/>
    <n v="1"/>
    <n v="2023"/>
    <d v="1899-12-30T21:4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978"/>
    <n v="822978"/>
    <m/>
    <s v=""/>
    <n v="557"/>
    <n v="6381723"/>
    <x v="12"/>
    <s v=""/>
    <d v="2023-01-22T00:00:00"/>
    <s v="domingo"/>
    <n v="1"/>
    <s v="enero"/>
    <n v="1"/>
    <n v="2023"/>
    <d v="1899-12-30T21:51:28"/>
    <n v="0"/>
    <m/>
    <m/>
    <m/>
    <s v="INTERCEPCIÓN DE LLAMADAS"/>
    <s v=""/>
    <n v="0"/>
    <s v="ANDROID-APP"/>
    <s v=""/>
    <s v=""/>
    <m/>
    <n v="0"/>
    <n v="0"/>
  </r>
  <r>
    <n v="822979"/>
    <n v="822979"/>
    <m/>
    <s v=""/>
    <n v="557"/>
    <n v="6381723"/>
    <x v="12"/>
    <s v=""/>
    <d v="2023-01-22T00:00:00"/>
    <s v="domingo"/>
    <n v="1"/>
    <s v="enero"/>
    <n v="1"/>
    <n v="2023"/>
    <d v="1899-12-30T21:51:57"/>
    <n v="0"/>
    <m/>
    <m/>
    <m/>
    <s v="INTERCEPCIÓN DE LLAMADAS"/>
    <s v=""/>
    <n v="0"/>
    <s v="ANDROID-APP"/>
    <s v=""/>
    <s v=""/>
    <m/>
    <n v="0"/>
    <n v="0"/>
  </r>
  <r>
    <n v="822980"/>
    <n v="822980"/>
    <m/>
    <s v=""/>
    <n v="332"/>
    <n v="7159804"/>
    <x v="3"/>
    <s v=""/>
    <d v="2023-01-22T00:00:00"/>
    <s v="domingo"/>
    <n v="1"/>
    <s v="enero"/>
    <n v="1"/>
    <n v="2023"/>
    <d v="1899-12-30T22:15:08"/>
    <n v="0"/>
    <m/>
    <m/>
    <m/>
    <s v="INTERCEPCIÓN DE LLAMADAS"/>
    <s v=""/>
    <n v="0"/>
    <s v="ANDROID-APP"/>
    <s v=""/>
    <s v=""/>
    <m/>
    <n v="0"/>
    <n v="0"/>
  </r>
  <r>
    <n v="822981"/>
    <n v="822981"/>
    <m/>
    <s v=""/>
    <n v="332"/>
    <n v="7159804"/>
    <x v="3"/>
    <s v=""/>
    <d v="2023-01-22T00:00:00"/>
    <s v="domingo"/>
    <n v="1"/>
    <s v="enero"/>
    <n v="1"/>
    <n v="2023"/>
    <d v="1899-12-30T22:15:31"/>
    <n v="0"/>
    <m/>
    <m/>
    <m/>
    <s v="Becas de Educación Básica"/>
    <s v=""/>
    <n v="0"/>
    <s v="ANDROID-APP"/>
    <s v="BECAS EDUCACION BASICA"/>
    <s v=""/>
    <m/>
    <n v="0"/>
    <n v="0"/>
  </r>
  <r>
    <n v="822982"/>
    <n v="822982"/>
    <m/>
    <s v=""/>
    <n v="332"/>
    <n v="7159804"/>
    <x v="3"/>
    <s v=""/>
    <d v="2023-01-22T00:00:00"/>
    <s v="domingo"/>
    <n v="1"/>
    <s v="enero"/>
    <n v="1"/>
    <n v="2023"/>
    <d v="1899-12-30T22:15:40"/>
    <n v="0"/>
    <m/>
    <m/>
    <m/>
    <s v="¿TIENES MAS DUDAS?"/>
    <s v=""/>
    <n v="0"/>
    <s v="ANDROID-APP"/>
    <s v="¿TIENES MAS DUDAS?"/>
    <s v=""/>
    <m/>
    <n v="0"/>
    <n v="0"/>
  </r>
  <r>
    <n v="822983"/>
    <n v="822983"/>
    <m/>
    <s v=""/>
    <n v="332"/>
    <n v="7159804"/>
    <x v="3"/>
    <s v=""/>
    <d v="2023-01-22T00:00:00"/>
    <s v="domingo"/>
    <n v="1"/>
    <s v="enero"/>
    <n v="1"/>
    <n v="2023"/>
    <d v="1899-12-30T22:15:51"/>
    <n v="0"/>
    <m/>
    <m/>
    <m/>
    <s v="BECAS JOVENES ESCRIBIENDO EL FUTURO"/>
    <s v=""/>
    <n v="0"/>
    <s v="ANDROID-APP"/>
    <s v="BECAS JOVENES ESCRIBIENDO EL FUTURO"/>
    <s v=""/>
    <m/>
    <n v="0"/>
    <n v="0"/>
  </r>
  <r>
    <n v="822984"/>
    <n v="822984"/>
    <m/>
    <s v=""/>
    <n v="332"/>
    <n v="7159804"/>
    <x v="3"/>
    <s v=""/>
    <d v="2023-01-22T00:00:00"/>
    <s v="domingo"/>
    <n v="1"/>
    <s v="enero"/>
    <n v="1"/>
    <n v="2023"/>
    <d v="1899-12-30T22:15:56"/>
    <n v="0"/>
    <m/>
    <m/>
    <m/>
    <s v="INTERCEPCIÓN DE LLAMADAS"/>
    <s v=""/>
    <n v="0"/>
    <s v="ANDROID-APP"/>
    <s v=""/>
    <s v=""/>
    <m/>
    <n v="0"/>
    <n v="0"/>
  </r>
  <r>
    <n v="822985"/>
    <n v="822985"/>
    <m/>
    <s v=""/>
    <n v="554"/>
    <n v="3881171"/>
    <x v="12"/>
    <s v=""/>
    <d v="2023-01-22T00:00:00"/>
    <s v="domingo"/>
    <n v="1"/>
    <s v="enero"/>
    <n v="1"/>
    <n v="2023"/>
    <d v="1899-12-30T22:38:34"/>
    <n v="0"/>
    <m/>
    <m/>
    <m/>
    <s v="INTERCEPCIÓN DE LLAMADAS"/>
    <s v=""/>
    <n v="0"/>
    <s v="ANDROID-APP"/>
    <s v=""/>
    <s v=""/>
    <m/>
    <n v="0"/>
    <n v="0"/>
  </r>
  <r>
    <n v="822986"/>
    <n v="822986"/>
    <m/>
    <s v=""/>
    <n v="554"/>
    <n v="3881171"/>
    <x v="12"/>
    <s v=""/>
    <d v="2023-01-22T00:00:00"/>
    <s v="domingo"/>
    <n v="1"/>
    <s v="enero"/>
    <n v="1"/>
    <n v="2023"/>
    <d v="1899-12-30T22:3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987"/>
    <n v="822987"/>
    <m/>
    <s v=""/>
    <n v="346"/>
    <n v="1126104"/>
    <x v="3"/>
    <s v=""/>
    <d v="2023-01-22T00:00:00"/>
    <s v="domingo"/>
    <n v="1"/>
    <s v="enero"/>
    <n v="1"/>
    <n v="2023"/>
    <d v="1899-12-30T22:45:00"/>
    <n v="0"/>
    <m/>
    <m/>
    <m/>
    <s v="INTERCEPCIÓN DE LLAMADAS"/>
    <s v=""/>
    <n v="0"/>
    <s v="ANDROID-APP"/>
    <s v=""/>
    <s v=""/>
    <m/>
    <n v="0"/>
    <n v="0"/>
  </r>
  <r>
    <n v="822988"/>
    <n v="822988"/>
    <m/>
    <s v=""/>
    <n v="346"/>
    <n v="1126104"/>
    <x v="3"/>
    <s v=""/>
    <d v="2023-01-22T00:00:00"/>
    <s v="domingo"/>
    <n v="1"/>
    <s v="enero"/>
    <n v="1"/>
    <n v="2023"/>
    <d v="1899-12-30T22:45:44"/>
    <n v="0"/>
    <m/>
    <m/>
    <m/>
    <s v="Becas de Educación Básica"/>
    <s v=""/>
    <n v="0"/>
    <s v="ANDROID-APP"/>
    <s v="BECAS EDUCACION BASICA"/>
    <s v=""/>
    <m/>
    <n v="0"/>
    <n v="0"/>
  </r>
  <r>
    <n v="822989"/>
    <n v="822989"/>
    <m/>
    <s v=""/>
    <n v="346"/>
    <n v="1126104"/>
    <x v="3"/>
    <s v=""/>
    <d v="2023-01-22T00:00:00"/>
    <s v="domingo"/>
    <n v="1"/>
    <s v="enero"/>
    <n v="1"/>
    <n v="2023"/>
    <d v="1899-12-30T22:46:32"/>
    <n v="0"/>
    <m/>
    <m/>
    <m/>
    <s v="¿TIENES MAS DUDAS?"/>
    <s v=""/>
    <n v="0"/>
    <s v="ANDROID-APP"/>
    <s v="¿TIENES MAS DUDAS?"/>
    <s v=""/>
    <m/>
    <n v="0"/>
    <n v="0"/>
  </r>
  <r>
    <n v="822990"/>
    <n v="822990"/>
    <m/>
    <s v=""/>
    <n v="477"/>
    <n v="2597802"/>
    <x v="8"/>
    <s v=""/>
    <d v="2023-01-22T00:00:00"/>
    <s v="domingo"/>
    <n v="1"/>
    <s v="enero"/>
    <n v="1"/>
    <n v="2023"/>
    <d v="1899-12-30T23:02:45"/>
    <n v="0"/>
    <m/>
    <m/>
    <m/>
    <s v="INTERCEPCIÓN DE LLAMADAS"/>
    <s v=""/>
    <n v="0"/>
    <s v="ANDROID-APP"/>
    <s v=""/>
    <s v=""/>
    <m/>
    <n v="0"/>
    <n v="0"/>
  </r>
  <r>
    <n v="822991"/>
    <n v="822991"/>
    <m/>
    <s v=""/>
    <n v="477"/>
    <n v="2597802"/>
    <x v="8"/>
    <s v=""/>
    <d v="2023-01-22T00:00:00"/>
    <s v="domingo"/>
    <n v="1"/>
    <s v="enero"/>
    <n v="1"/>
    <n v="2023"/>
    <d v="1899-12-30T23:03:56"/>
    <n v="0"/>
    <m/>
    <m/>
    <m/>
    <s v="Becas de Educación Básica"/>
    <s v=""/>
    <n v="0"/>
    <s v="ANDROID-APP"/>
    <s v="BECAS EDUCACION BASICA"/>
    <s v=""/>
    <m/>
    <n v="0"/>
    <n v="0"/>
  </r>
  <r>
    <n v="822992"/>
    <n v="822992"/>
    <m/>
    <s v=""/>
    <n v="477"/>
    <n v="2597802"/>
    <x v="8"/>
    <s v=""/>
    <d v="2023-01-22T00:00:00"/>
    <s v="domingo"/>
    <n v="1"/>
    <s v="enero"/>
    <n v="1"/>
    <n v="2023"/>
    <d v="1899-12-30T23:0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993"/>
    <n v="822993"/>
    <m/>
    <s v=""/>
    <n v="477"/>
    <n v="2597802"/>
    <x v="8"/>
    <s v=""/>
    <d v="2023-01-22T00:00:00"/>
    <s v="domingo"/>
    <n v="1"/>
    <s v="enero"/>
    <n v="1"/>
    <n v="2023"/>
    <d v="1899-12-30T23:0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994"/>
    <n v="822994"/>
    <m/>
    <s v=""/>
    <n v="555"/>
    <n v="9841317"/>
    <x v="12"/>
    <s v=""/>
    <d v="2023-01-22T00:00:00"/>
    <s v="domingo"/>
    <n v="1"/>
    <s v="enero"/>
    <n v="1"/>
    <n v="2023"/>
    <d v="1899-12-30T23:28:58"/>
    <n v="0"/>
    <m/>
    <m/>
    <m/>
    <s v="INTERCEPCIÓN DE LLAMADAS"/>
    <s v=""/>
    <n v="0"/>
    <s v="ANDROID-APP"/>
    <s v=""/>
    <s v=""/>
    <m/>
    <n v="0"/>
    <n v="0"/>
  </r>
  <r>
    <n v="822995"/>
    <n v="822995"/>
    <m/>
    <s v=""/>
    <n v="272"/>
    <n v="2299110"/>
    <x v="9"/>
    <s v=""/>
    <d v="2023-01-23T00:00:00"/>
    <s v="lunes"/>
    <n v="2"/>
    <s v="enero"/>
    <n v="1"/>
    <n v="2023"/>
    <d v="1899-12-30T01:10:18"/>
    <n v="0"/>
    <m/>
    <m/>
    <m/>
    <s v="INTERCEPCIÓN DE LLAMADAS"/>
    <s v=""/>
    <n v="0"/>
    <s v="ANDROID-APP"/>
    <s v=""/>
    <s v=""/>
    <m/>
    <n v="0"/>
    <n v="0"/>
  </r>
  <r>
    <n v="822996"/>
    <n v="822996"/>
    <m/>
    <s v=""/>
    <n v="272"/>
    <n v="2299110"/>
    <x v="9"/>
    <s v=""/>
    <d v="2023-01-23T00:00:00"/>
    <s v="lunes"/>
    <n v="2"/>
    <s v="enero"/>
    <n v="1"/>
    <n v="2023"/>
    <d v="1899-12-30T01:1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2997"/>
    <n v="822997"/>
    <m/>
    <s v=""/>
    <n v="272"/>
    <n v="2299110"/>
    <x v="9"/>
    <s v=""/>
    <d v="2023-01-23T00:00:00"/>
    <s v="lunes"/>
    <n v="2"/>
    <s v="enero"/>
    <n v="1"/>
    <n v="2023"/>
    <d v="1899-12-30T01:1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2998"/>
    <n v="822998"/>
    <m/>
    <s v=""/>
    <n v="272"/>
    <n v="2299110"/>
    <x v="9"/>
    <s v=""/>
    <d v="2023-01-23T00:00:00"/>
    <s v="lunes"/>
    <n v="2"/>
    <s v="enero"/>
    <n v="1"/>
    <n v="2023"/>
    <d v="1899-12-30T01:1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000"/>
    <n v="823000"/>
    <m/>
    <s v=""/>
    <n v="465"/>
    <n v="1089598"/>
    <x v="10"/>
    <s v=""/>
    <d v="2023-01-23T00:00:00"/>
    <s v="lunes"/>
    <n v="2"/>
    <s v="enero"/>
    <n v="1"/>
    <n v="2023"/>
    <d v="1899-12-30T01:17:38"/>
    <n v="0"/>
    <m/>
    <m/>
    <m/>
    <s v="INTERCEPCIÓN DE LLAMADAS"/>
    <s v=""/>
    <n v="0"/>
    <s v="ANDROID-APP"/>
    <s v=""/>
    <s v=""/>
    <m/>
    <n v="0"/>
    <n v="0"/>
  </r>
  <r>
    <n v="823001"/>
    <n v="823001"/>
    <m/>
    <s v=""/>
    <n v="465"/>
    <n v="1089598"/>
    <x v="10"/>
    <s v=""/>
    <d v="2023-01-23T00:00:00"/>
    <s v="lunes"/>
    <n v="2"/>
    <s v="enero"/>
    <n v="1"/>
    <n v="2023"/>
    <d v="1899-12-30T01:17:46"/>
    <n v="0"/>
    <m/>
    <m/>
    <m/>
    <s v="BECAS JOVENES ESCRIBIENDO EL FUTURO"/>
    <s v=""/>
    <n v="0"/>
    <s v="ANDROID-APP"/>
    <s v="BECAS JOVENES ESCRIBIENDO EL FUTURO"/>
    <s v=""/>
    <m/>
    <n v="0"/>
    <n v="0"/>
  </r>
  <r>
    <n v="823002"/>
    <n v="823002"/>
    <m/>
    <s v=""/>
    <n v="465"/>
    <n v="1089598"/>
    <x v="10"/>
    <s v=""/>
    <d v="2023-01-23T00:00:00"/>
    <s v="lunes"/>
    <n v="2"/>
    <s v="enero"/>
    <n v="1"/>
    <n v="2023"/>
    <d v="1899-12-30T01:17:52"/>
    <n v="0"/>
    <m/>
    <m/>
    <m/>
    <s v="INTERCEPCIÓN DE LLAMADAS"/>
    <s v=""/>
    <n v="0"/>
    <s v="ANDROID-APP"/>
    <s v=""/>
    <s v=""/>
    <m/>
    <n v="0"/>
    <n v="0"/>
  </r>
  <r>
    <n v="823003"/>
    <n v="823003"/>
    <m/>
    <s v=""/>
    <n v="465"/>
    <n v="1089598"/>
    <x v="10"/>
    <s v=""/>
    <d v="2023-01-23T00:00:00"/>
    <s v="lunes"/>
    <n v="2"/>
    <s v="enero"/>
    <n v="1"/>
    <n v="2023"/>
    <d v="1899-12-30T01:17:55"/>
    <n v="0"/>
    <m/>
    <m/>
    <m/>
    <s v="BECAS JOVENES ESCRIBIENDO EL FUTURO"/>
    <s v=""/>
    <n v="0"/>
    <s v="ANDROID-APP"/>
    <s v="BECAS JOVENES ESCRIBIENDO EL FUTURO"/>
    <s v=""/>
    <m/>
    <n v="0"/>
    <n v="0"/>
  </r>
  <r>
    <n v="823004"/>
    <n v="823004"/>
    <m/>
    <s v=""/>
    <n v="465"/>
    <n v="1089598"/>
    <x v="10"/>
    <s v=""/>
    <d v="2023-01-23T00:00:00"/>
    <s v="lunes"/>
    <n v="2"/>
    <s v="enero"/>
    <n v="1"/>
    <n v="2023"/>
    <d v="1899-12-30T01:18:02"/>
    <n v="0"/>
    <m/>
    <m/>
    <m/>
    <s v="INTERCEPCIÓN DE LLAMADAS"/>
    <s v=""/>
    <n v="0"/>
    <s v="ANDROID-APP"/>
    <s v=""/>
    <s v=""/>
    <m/>
    <n v="0"/>
    <n v="0"/>
  </r>
  <r>
    <n v="823005"/>
    <n v="823005"/>
    <m/>
    <s v=""/>
    <n v="465"/>
    <n v="1089598"/>
    <x v="10"/>
    <s v=""/>
    <d v="2023-01-23T00:00:00"/>
    <s v="lunes"/>
    <n v="2"/>
    <s v="enero"/>
    <n v="1"/>
    <n v="2023"/>
    <d v="1899-12-30T01:18:16"/>
    <n v="0"/>
    <m/>
    <m/>
    <m/>
    <s v="¿TIENES MAS DUDAS?"/>
    <s v=""/>
    <n v="0"/>
    <s v="ANDROID-APP"/>
    <s v="¿TIENES MAS DUDAS?"/>
    <s v=""/>
    <m/>
    <n v="0"/>
    <n v="0"/>
  </r>
  <r>
    <n v="823007"/>
    <n v="823007"/>
    <m/>
    <s v=""/>
    <n v="311"/>
    <n v="3956152"/>
    <x v="30"/>
    <s v=""/>
    <d v="2023-01-23T00:00:00"/>
    <s v="lunes"/>
    <n v="2"/>
    <s v="enero"/>
    <n v="1"/>
    <n v="2023"/>
    <d v="1899-12-30T02:07:26"/>
    <n v="0"/>
    <m/>
    <m/>
    <m/>
    <s v="INTERCEPCIÓN DE LLAMADAS"/>
    <s v=""/>
    <n v="0"/>
    <s v="ANDROID-APP"/>
    <s v=""/>
    <s v=""/>
    <m/>
    <n v="0"/>
    <n v="0"/>
  </r>
  <r>
    <n v="823008"/>
    <n v="823008"/>
    <m/>
    <s v=""/>
    <n v="311"/>
    <n v="3956152"/>
    <x v="30"/>
    <s v=""/>
    <d v="2023-01-23T00:00:00"/>
    <s v="lunes"/>
    <n v="2"/>
    <s v="enero"/>
    <n v="1"/>
    <n v="2023"/>
    <d v="1899-12-30T02:08:05"/>
    <n v="0"/>
    <m/>
    <m/>
    <m/>
    <s v="Becas de Educación Básica"/>
    <s v=""/>
    <n v="0"/>
    <s v="ANDROID-APP"/>
    <s v="BECAS EDUCACION BASICA"/>
    <s v=""/>
    <m/>
    <n v="0"/>
    <n v="0"/>
  </r>
  <r>
    <n v="823009"/>
    <n v="823009"/>
    <m/>
    <s v=""/>
    <n v="443"/>
    <n v="8694999"/>
    <x v="6"/>
    <s v=""/>
    <d v="2023-01-23T00:00:00"/>
    <s v="lunes"/>
    <n v="2"/>
    <s v="enero"/>
    <n v="1"/>
    <n v="2023"/>
    <d v="1899-12-30T02:44:52"/>
    <n v="0"/>
    <m/>
    <m/>
    <m/>
    <s v="INTERCEPCIÓN DE LLAMADAS"/>
    <s v=""/>
    <n v="0"/>
    <s v="ANDROID-APP"/>
    <s v=""/>
    <s v=""/>
    <m/>
    <n v="0"/>
    <n v="0"/>
  </r>
  <r>
    <n v="823010"/>
    <n v="823010"/>
    <m/>
    <s v=""/>
    <n v="981"/>
    <n v="2288036"/>
    <x v="16"/>
    <s v=""/>
    <d v="2023-01-23T00:00:00"/>
    <s v="lunes"/>
    <n v="2"/>
    <s v="enero"/>
    <n v="1"/>
    <n v="2023"/>
    <d v="1899-12-30T02:58:22"/>
    <n v="0"/>
    <m/>
    <m/>
    <m/>
    <s v="INTERCEPCIÓN DE LLAMADAS"/>
    <s v=""/>
    <n v="0"/>
    <s v="ANDROID-APP"/>
    <s v=""/>
    <s v=""/>
    <m/>
    <n v="0"/>
    <n v="0"/>
  </r>
  <r>
    <n v="823011"/>
    <n v="823011"/>
    <m/>
    <s v=""/>
    <n v="981"/>
    <n v="2288036"/>
    <x v="16"/>
    <s v=""/>
    <d v="2023-01-23T00:00:00"/>
    <s v="lunes"/>
    <n v="2"/>
    <s v="enero"/>
    <n v="1"/>
    <n v="2023"/>
    <d v="1899-12-30T02:58:35"/>
    <n v="0"/>
    <m/>
    <m/>
    <m/>
    <s v="BECAS UNIVERSAL PARA ESTUDIANTES"/>
    <s v=""/>
    <n v="0"/>
    <s v="ANDROID-APP"/>
    <s v="BECAS UNIVERSAL PARA ESTUDIANTES"/>
    <s v=""/>
    <m/>
    <n v="0"/>
    <n v="0"/>
  </r>
  <r>
    <n v="823012"/>
    <n v="823012"/>
    <m/>
    <s v=""/>
    <n v="813"/>
    <n v="787301"/>
    <x v="14"/>
    <s v=""/>
    <d v="2023-01-23T00:00:00"/>
    <s v="lunes"/>
    <n v="2"/>
    <s v="enero"/>
    <n v="1"/>
    <n v="2023"/>
    <d v="1899-12-30T03:46:57"/>
    <n v="0"/>
    <m/>
    <m/>
    <m/>
    <s v="INTERCEPCIÓN DE LLAMADAS"/>
    <s v=""/>
    <n v="0"/>
    <s v="ANDROID-APP"/>
    <s v=""/>
    <s v=""/>
    <m/>
    <n v="0"/>
    <n v="0"/>
  </r>
  <r>
    <n v="823013"/>
    <n v="823013"/>
    <m/>
    <s v=""/>
    <n v="813"/>
    <n v="787301"/>
    <x v="14"/>
    <s v=""/>
    <d v="2023-01-23T00:00:00"/>
    <s v="lunes"/>
    <n v="2"/>
    <s v="enero"/>
    <n v="1"/>
    <n v="2023"/>
    <d v="1899-12-30T04:00:14"/>
    <n v="0"/>
    <m/>
    <m/>
    <m/>
    <s v="INTERCEPCIÓN DE LLAMADAS"/>
    <s v=""/>
    <n v="0"/>
    <s v="ANDROID-APP"/>
    <s v=""/>
    <s v=""/>
    <m/>
    <n v="0"/>
    <n v="0"/>
  </r>
  <r>
    <n v="823014"/>
    <n v="823014"/>
    <m/>
    <s v=""/>
    <n v="813"/>
    <n v="787301"/>
    <x v="14"/>
    <s v=""/>
    <d v="2023-01-23T00:00:00"/>
    <s v="lunes"/>
    <n v="2"/>
    <s v="enero"/>
    <n v="1"/>
    <n v="2023"/>
    <d v="1899-12-30T04:00:25"/>
    <n v="0"/>
    <m/>
    <m/>
    <m/>
    <s v="¿TIENES MAS DUDAS?"/>
    <s v=""/>
    <n v="0"/>
    <s v="ANDROID-APP"/>
    <s v="¿TIENES MAS DUDAS?"/>
    <s v=""/>
    <m/>
    <n v="0"/>
    <n v="0"/>
  </r>
  <r>
    <n v="823015"/>
    <n v="823015"/>
    <m/>
    <s v=""/>
    <n v="813"/>
    <n v="787301"/>
    <x v="14"/>
    <s v=""/>
    <d v="2023-01-23T00:00:00"/>
    <s v="lunes"/>
    <n v="2"/>
    <s v="enero"/>
    <n v="1"/>
    <n v="2023"/>
    <d v="1899-12-30T04:0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016"/>
    <n v="823016"/>
    <m/>
    <s v=""/>
    <n v="813"/>
    <n v="787301"/>
    <x v="14"/>
    <s v=""/>
    <d v="2023-01-23T00:00:00"/>
    <s v="lunes"/>
    <n v="2"/>
    <s v="enero"/>
    <n v="1"/>
    <n v="2023"/>
    <d v="1899-12-30T04:00:44"/>
    <n v="0"/>
    <m/>
    <m/>
    <m/>
    <s v="FACEBOOK"/>
    <s v=""/>
    <n v="0"/>
    <s v="ANDROID-APP"/>
    <s v="FACEBOOK"/>
    <s v=""/>
    <m/>
    <n v="0"/>
    <n v="0"/>
  </r>
  <r>
    <n v="823017"/>
    <n v="823017"/>
    <m/>
    <s v=""/>
    <n v="813"/>
    <n v="787301"/>
    <x v="14"/>
    <s v=""/>
    <d v="2023-01-23T00:00:00"/>
    <s v="lunes"/>
    <n v="2"/>
    <s v="enero"/>
    <n v="1"/>
    <n v="2023"/>
    <d v="1899-12-30T04:00:55"/>
    <n v="0"/>
    <m/>
    <m/>
    <m/>
    <s v="INTERCEPCIÓN DE LLAMADAS"/>
    <s v=""/>
    <n v="0"/>
    <s v="ANDROID-APP"/>
    <s v=""/>
    <s v=""/>
    <m/>
    <n v="0"/>
    <n v="0"/>
  </r>
  <r>
    <n v="823018"/>
    <n v="823018"/>
    <m/>
    <s v=""/>
    <n v="813"/>
    <n v="787301"/>
    <x v="14"/>
    <s v=""/>
    <d v="2023-01-23T00:00:00"/>
    <s v="lunes"/>
    <n v="2"/>
    <s v="enero"/>
    <n v="1"/>
    <n v="2023"/>
    <d v="1899-12-30T04:01:16"/>
    <n v="0"/>
    <m/>
    <m/>
    <m/>
    <s v="INTERCEPCIÓN DE LLAMADAS"/>
    <s v=""/>
    <n v="0"/>
    <s v="ANDROID-APP"/>
    <s v=""/>
    <s v=""/>
    <m/>
    <n v="0"/>
    <n v="0"/>
  </r>
  <r>
    <n v="823019"/>
    <n v="823019"/>
    <m/>
    <s v=""/>
    <n v="813"/>
    <n v="787301"/>
    <x v="14"/>
    <s v=""/>
    <d v="2023-01-23T00:00:00"/>
    <s v="lunes"/>
    <n v="2"/>
    <s v="enero"/>
    <n v="1"/>
    <n v="2023"/>
    <d v="1899-12-30T04:01:31"/>
    <n v="0"/>
    <m/>
    <m/>
    <m/>
    <s v="BECAS JOVENES ESCRIBIENDO EL FUTURO"/>
    <s v=""/>
    <n v="0"/>
    <s v="ANDROID-APP"/>
    <s v="BECAS JOVENES ESCRIBIENDO EL FUTURO"/>
    <s v=""/>
    <m/>
    <n v="0"/>
    <n v="0"/>
  </r>
  <r>
    <n v="823020"/>
    <n v="823020"/>
    <m/>
    <s v=""/>
    <n v="813"/>
    <n v="787301"/>
    <x v="14"/>
    <s v=""/>
    <d v="2023-01-23T00:00:00"/>
    <s v="lunes"/>
    <n v="2"/>
    <s v="enero"/>
    <n v="1"/>
    <n v="2023"/>
    <d v="1899-12-30T04:01:40"/>
    <n v="0"/>
    <m/>
    <m/>
    <m/>
    <s v="INTERCEPCIÓN DE LLAMADAS"/>
    <s v=""/>
    <n v="0"/>
    <s v="ANDROID-APP"/>
    <s v=""/>
    <s v=""/>
    <m/>
    <n v="0"/>
    <n v="0"/>
  </r>
  <r>
    <n v="823021"/>
    <n v="823021"/>
    <m/>
    <s v=""/>
    <n v="813"/>
    <n v="787301"/>
    <x v="14"/>
    <s v=""/>
    <d v="2023-01-23T00:00:00"/>
    <s v="lunes"/>
    <n v="2"/>
    <s v="enero"/>
    <n v="1"/>
    <n v="2023"/>
    <d v="1899-12-30T04:01:41"/>
    <n v="0"/>
    <m/>
    <m/>
    <m/>
    <s v="Becas de Educación Básica"/>
    <s v=""/>
    <n v="0"/>
    <s v="ANDROID-APP"/>
    <s v="BECAS EDUCACION BASICA"/>
    <s v=""/>
    <m/>
    <n v="0"/>
    <n v="0"/>
  </r>
  <r>
    <n v="823022"/>
    <n v="823022"/>
    <m/>
    <s v=""/>
    <n v="813"/>
    <n v="787301"/>
    <x v="14"/>
    <s v=""/>
    <d v="2023-01-23T00:00:00"/>
    <s v="lunes"/>
    <n v="2"/>
    <s v="enero"/>
    <n v="1"/>
    <n v="2023"/>
    <d v="1899-12-30T04:01:44"/>
    <n v="0"/>
    <m/>
    <m/>
    <m/>
    <s v="Becas de Educación Básica"/>
    <s v=""/>
    <n v="0"/>
    <s v="ANDROID-APP"/>
    <s v="BECAS EDUCACION BASICA"/>
    <s v=""/>
    <m/>
    <n v="0"/>
    <n v="0"/>
  </r>
  <r>
    <n v="823023"/>
    <n v="823023"/>
    <m/>
    <s v=""/>
    <n v="813"/>
    <n v="787301"/>
    <x v="14"/>
    <s v=""/>
    <d v="2023-01-23T00:00:00"/>
    <s v="lunes"/>
    <n v="2"/>
    <s v="enero"/>
    <n v="1"/>
    <n v="2023"/>
    <d v="1899-12-30T04:0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024"/>
    <n v="823024"/>
    <m/>
    <s v=""/>
    <n v="813"/>
    <n v="787301"/>
    <x v="14"/>
    <s v=""/>
    <d v="2023-01-23T00:00:00"/>
    <s v="lunes"/>
    <n v="2"/>
    <s v="enero"/>
    <n v="1"/>
    <n v="2023"/>
    <d v="1899-12-30T04:06:59"/>
    <n v="0"/>
    <m/>
    <m/>
    <m/>
    <s v="INTERCEPCIÓN DE LLAMADAS"/>
    <s v=""/>
    <n v="0"/>
    <s v="ANDROID-APP"/>
    <s v=""/>
    <s v=""/>
    <m/>
    <n v="0"/>
    <n v="0"/>
  </r>
  <r>
    <n v="823025"/>
    <n v="823025"/>
    <m/>
    <s v=""/>
    <n v="813"/>
    <n v="787301"/>
    <x v="14"/>
    <s v=""/>
    <d v="2023-01-23T00:00:00"/>
    <s v="lunes"/>
    <n v="2"/>
    <s v="enero"/>
    <n v="1"/>
    <n v="2023"/>
    <d v="1899-12-30T04:06:59"/>
    <n v="0"/>
    <m/>
    <m/>
    <m/>
    <s v="INTERCEPCIÓN DE LLAMADAS"/>
    <s v=""/>
    <n v="0"/>
    <s v="ANDROID-APP"/>
    <s v=""/>
    <s v=""/>
    <m/>
    <n v="0"/>
    <n v="0"/>
  </r>
  <r>
    <n v="823026"/>
    <n v="823026"/>
    <m/>
    <s v=""/>
    <n v="449"/>
    <n v="5531427"/>
    <x v="10"/>
    <s v=""/>
    <d v="2023-01-23T00:00:00"/>
    <s v="lunes"/>
    <n v="2"/>
    <s v="enero"/>
    <n v="1"/>
    <n v="2023"/>
    <d v="1899-12-30T04:07:02"/>
    <n v="0"/>
    <m/>
    <m/>
    <m/>
    <s v="INTERCEPCIÓN DE LLAMADAS"/>
    <s v=""/>
    <n v="0"/>
    <s v="ANDROID-APP"/>
    <s v=""/>
    <s v=""/>
    <m/>
    <n v="0"/>
    <n v="0"/>
  </r>
  <r>
    <n v="823027"/>
    <n v="823027"/>
    <m/>
    <s v=""/>
    <n v="813"/>
    <n v="787301"/>
    <x v="14"/>
    <s v=""/>
    <d v="2023-01-23T00:00:00"/>
    <s v="lunes"/>
    <n v="2"/>
    <s v="enero"/>
    <n v="1"/>
    <n v="2023"/>
    <d v="1899-12-30T04:07:07"/>
    <n v="0"/>
    <m/>
    <m/>
    <m/>
    <s v="BECAS JOVENES ESCRIBIENDO EL FUTURO"/>
    <s v=""/>
    <n v="0"/>
    <s v="ANDROID-APP"/>
    <s v="BECAS JOVENES ESCRIBIENDO EL FUTURO"/>
    <s v=""/>
    <m/>
    <n v="0"/>
    <n v="0"/>
  </r>
  <r>
    <n v="823028"/>
    <n v="823028"/>
    <m/>
    <s v=""/>
    <n v="561"/>
    <n v="1721186"/>
    <x v="17"/>
    <s v=""/>
    <d v="2023-01-23T00:00:00"/>
    <s v="lunes"/>
    <n v="2"/>
    <s v="enero"/>
    <n v="1"/>
    <n v="2023"/>
    <d v="1899-12-30T05:45:39"/>
    <n v="0"/>
    <m/>
    <m/>
    <m/>
    <s v="INTERCEPCIÓN DE LLAMADAS"/>
    <s v=""/>
    <n v="0"/>
    <s v="ANDROID-APP"/>
    <s v=""/>
    <s v=""/>
    <m/>
    <n v="0"/>
    <n v="0"/>
  </r>
  <r>
    <n v="823029"/>
    <n v="823029"/>
    <m/>
    <s v=""/>
    <n v="561"/>
    <n v="1721186"/>
    <x v="17"/>
    <s v=""/>
    <d v="2023-01-23T00:00:00"/>
    <s v="lunes"/>
    <n v="2"/>
    <s v="enero"/>
    <n v="1"/>
    <n v="2023"/>
    <d v="1899-12-30T05:45:53"/>
    <n v="0"/>
    <m/>
    <m/>
    <m/>
    <s v="Becas de Educación Básica"/>
    <s v=""/>
    <n v="0"/>
    <s v="ANDROID-APP"/>
    <s v="BECAS EDUCACION BASICA"/>
    <s v=""/>
    <m/>
    <n v="0"/>
    <n v="0"/>
  </r>
  <r>
    <n v="823030"/>
    <n v="823030"/>
    <m/>
    <s v=""/>
    <n v="271"/>
    <n v="7490174"/>
    <x v="9"/>
    <s v=""/>
    <d v="2023-01-23T00:00:00"/>
    <s v="lunes"/>
    <n v="2"/>
    <s v="enero"/>
    <n v="1"/>
    <n v="2023"/>
    <d v="1899-12-30T06:49:51"/>
    <n v="0"/>
    <m/>
    <m/>
    <m/>
    <s v="INTERCEPCIÓN DE LLAMADAS"/>
    <s v=""/>
    <n v="0"/>
    <s v="ANDROID-APP"/>
    <s v=""/>
    <s v=""/>
    <m/>
    <n v="0"/>
    <n v="0"/>
  </r>
  <r>
    <n v="823031"/>
    <n v="823031"/>
    <m/>
    <s v=""/>
    <n v="271"/>
    <n v="7490174"/>
    <x v="9"/>
    <s v=""/>
    <d v="2023-01-23T00:00:00"/>
    <s v="lunes"/>
    <n v="2"/>
    <s v="enero"/>
    <n v="1"/>
    <n v="2023"/>
    <d v="1899-12-30T06:50:38"/>
    <n v="0"/>
    <m/>
    <m/>
    <m/>
    <s v="BECAS UNIVERSAL PARA ESTUDIANTES"/>
    <s v=""/>
    <n v="0"/>
    <s v="ANDROID-APP"/>
    <s v="BECAS UNIVERSAL PARA ESTUDIANTES"/>
    <s v=""/>
    <m/>
    <n v="0"/>
    <n v="0"/>
  </r>
  <r>
    <n v="823032"/>
    <n v="823032"/>
    <m/>
    <s v=""/>
    <n v="271"/>
    <n v="7490174"/>
    <x v="9"/>
    <s v=""/>
    <d v="2023-01-23T00:00:00"/>
    <s v="lunes"/>
    <n v="2"/>
    <s v="enero"/>
    <n v="1"/>
    <n v="2023"/>
    <d v="1899-12-30T06:51:29"/>
    <n v="0"/>
    <m/>
    <m/>
    <m/>
    <s v="BECAS JOVENES ESCRIBIENDO EL FUTURO"/>
    <s v=""/>
    <n v="0"/>
    <s v="ANDROID-APP"/>
    <s v="BECAS JOVENES ESCRIBIENDO EL FUTURO"/>
    <s v=""/>
    <m/>
    <n v="0"/>
    <n v="0"/>
  </r>
  <r>
    <n v="823033"/>
    <n v="823033"/>
    <m/>
    <s v=""/>
    <n v="722"/>
    <n v="8353377"/>
    <x v="13"/>
    <s v=""/>
    <d v="2023-01-23T00:00:00"/>
    <s v="lunes"/>
    <n v="2"/>
    <s v="enero"/>
    <n v="1"/>
    <n v="2023"/>
    <d v="1899-12-30T08:39:16"/>
    <n v="0"/>
    <m/>
    <m/>
    <m/>
    <s v="INTERCEPCIÓN DE LLAMADAS"/>
    <s v=""/>
    <n v="0"/>
    <s v="ANDROID-APP"/>
    <s v=""/>
    <s v=""/>
    <m/>
    <n v="0"/>
    <n v="0"/>
  </r>
  <r>
    <n v="823034"/>
    <n v="823034"/>
    <m/>
    <s v=""/>
    <n v="722"/>
    <n v="8353377"/>
    <x v="13"/>
    <s v=""/>
    <d v="2023-01-23T00:00:00"/>
    <s v="lunes"/>
    <n v="2"/>
    <s v="enero"/>
    <n v="1"/>
    <n v="2023"/>
    <d v="1899-12-30T08:39:39"/>
    <n v="0"/>
    <m/>
    <m/>
    <m/>
    <s v="BECAS UNIVERSAL PARA ESTUDIANTES"/>
    <s v=""/>
    <n v="0"/>
    <s v="ANDROID-APP"/>
    <s v="BECAS UNIVERSAL PARA ESTUDIANTES"/>
    <s v=""/>
    <m/>
    <n v="0"/>
    <n v="0"/>
  </r>
  <r>
    <n v="823035"/>
    <n v="823035"/>
    <m/>
    <s v=""/>
    <n v="656"/>
    <n v="8511042"/>
    <x v="20"/>
    <s v=""/>
    <d v="2023-01-23T00:00:00"/>
    <s v="lunes"/>
    <n v="2"/>
    <s v="enero"/>
    <n v="1"/>
    <n v="2023"/>
    <d v="1899-12-30T08:55:20"/>
    <n v="0"/>
    <m/>
    <m/>
    <m/>
    <s v="INTERCEPCIÓN DE LLAMADAS"/>
    <s v=""/>
    <n v="0"/>
    <s v="ANDROID-APP"/>
    <s v=""/>
    <s v=""/>
    <m/>
    <n v="0"/>
    <n v="0"/>
  </r>
  <r>
    <n v="823036"/>
    <n v="823036"/>
    <m/>
    <s v=""/>
    <n v="656"/>
    <n v="8511042"/>
    <x v="20"/>
    <s v=""/>
    <d v="2023-01-23T00:00:00"/>
    <s v="lunes"/>
    <n v="2"/>
    <s v="enero"/>
    <n v="1"/>
    <n v="2023"/>
    <d v="1899-12-30T08:55:39"/>
    <n v="0"/>
    <m/>
    <m/>
    <m/>
    <s v="Becas de Educación Básica"/>
    <s v=""/>
    <n v="0"/>
    <s v="ANDROID-APP"/>
    <s v="BECAS EDUCACION BASICA"/>
    <s v=""/>
    <m/>
    <n v="0"/>
    <n v="0"/>
  </r>
  <r>
    <n v="823037"/>
    <n v="823037"/>
    <m/>
    <s v=""/>
    <n v="656"/>
    <n v="8511042"/>
    <x v="20"/>
    <s v=""/>
    <d v="2023-01-23T00:00:00"/>
    <s v="lunes"/>
    <n v="2"/>
    <s v="enero"/>
    <n v="1"/>
    <n v="2023"/>
    <d v="1899-12-30T08:55:50"/>
    <n v="0"/>
    <m/>
    <m/>
    <m/>
    <s v="¿TIENES MAS DUDAS?"/>
    <s v=""/>
    <n v="0"/>
    <s v="ANDROID-APP"/>
    <s v="¿TIENES MAS DUDAS?"/>
    <s v=""/>
    <m/>
    <n v="0"/>
    <n v="0"/>
  </r>
  <r>
    <n v="823038"/>
    <n v="823038"/>
    <m/>
    <s v=""/>
    <n v="656"/>
    <n v="8511042"/>
    <x v="20"/>
    <s v=""/>
    <d v="2023-01-23T00:00:00"/>
    <s v="lunes"/>
    <n v="2"/>
    <s v="enero"/>
    <n v="1"/>
    <n v="2023"/>
    <d v="1899-12-30T08:56:29"/>
    <n v="0"/>
    <m/>
    <m/>
    <m/>
    <s v="Becas de Educación Básica"/>
    <s v=""/>
    <n v="0"/>
    <s v="ANDROID-APP"/>
    <s v="BECAS EDUCACION BASICA"/>
    <s v=""/>
    <m/>
    <n v="0"/>
    <n v="0"/>
  </r>
  <r>
    <n v="823039"/>
    <n v="823039"/>
    <m/>
    <s v=""/>
    <n v="953"/>
    <n v="1135886"/>
    <x v="29"/>
    <s v=""/>
    <d v="2023-01-23T00:00:00"/>
    <s v="lunes"/>
    <n v="2"/>
    <s v="enero"/>
    <n v="1"/>
    <n v="2023"/>
    <d v="1899-12-30T08:57:06"/>
    <n v="0"/>
    <m/>
    <m/>
    <m/>
    <s v="INTERCEPCIÓN DE LLAMADAS"/>
    <s v=""/>
    <n v="0"/>
    <s v="ANDROID-APP"/>
    <s v=""/>
    <s v=""/>
    <m/>
    <n v="0"/>
    <n v="0"/>
  </r>
  <r>
    <n v="823040"/>
    <n v="823040"/>
    <m/>
    <s v=""/>
    <n v="556"/>
    <n v="1853350"/>
    <x v="13"/>
    <s v=""/>
    <d v="2023-01-23T00:00:00"/>
    <s v="lunes"/>
    <n v="2"/>
    <s v="enero"/>
    <n v="1"/>
    <n v="2023"/>
    <d v="1899-12-30T09:07:25"/>
    <n v="0"/>
    <m/>
    <m/>
    <m/>
    <s v="INTERCEPCIÓN DE LLAMADAS"/>
    <s v=""/>
    <n v="0"/>
    <s v="ANDROID-APP"/>
    <s v=""/>
    <s v=""/>
    <m/>
    <n v="0"/>
    <n v="0"/>
  </r>
  <r>
    <n v="823041"/>
    <n v="823041"/>
    <m/>
    <s v=""/>
    <n v="556"/>
    <n v="1853350"/>
    <x v="13"/>
    <s v=""/>
    <d v="2023-01-23T00:00:00"/>
    <s v="lunes"/>
    <n v="2"/>
    <s v="enero"/>
    <n v="1"/>
    <n v="2023"/>
    <d v="1899-12-30T09:08:02"/>
    <n v="0"/>
    <m/>
    <m/>
    <m/>
    <s v="Becas de Educación Básica"/>
    <s v=""/>
    <n v="0"/>
    <s v="ANDROID-APP"/>
    <s v="BECAS EDUCACION BASICA"/>
    <s v=""/>
    <m/>
    <n v="0"/>
    <n v="0"/>
  </r>
  <r>
    <n v="823042"/>
    <n v="823042"/>
    <m/>
    <s v=""/>
    <n v="662"/>
    <n v="1838285"/>
    <x v="20"/>
    <s v=""/>
    <d v="2023-01-23T00:00:00"/>
    <s v="lunes"/>
    <n v="2"/>
    <s v="enero"/>
    <n v="1"/>
    <n v="2023"/>
    <d v="1899-12-30T09:12:39"/>
    <n v="0"/>
    <m/>
    <m/>
    <m/>
    <s v="INTERCEPCIÓN DE LLAMADAS"/>
    <s v=""/>
    <n v="0"/>
    <s v="ANDROID-APP"/>
    <s v=""/>
    <s v=""/>
    <m/>
    <n v="0"/>
    <n v="0"/>
  </r>
  <r>
    <n v="823043"/>
    <n v="823043"/>
    <m/>
    <s v=""/>
    <n v="662"/>
    <n v="1838285"/>
    <x v="20"/>
    <s v=""/>
    <d v="2023-01-23T00:00:00"/>
    <s v="lunes"/>
    <n v="2"/>
    <s v="enero"/>
    <n v="1"/>
    <n v="2023"/>
    <d v="1899-12-30T09:12:57"/>
    <n v="0"/>
    <m/>
    <m/>
    <m/>
    <s v="Becas de Educación Básica"/>
    <s v=""/>
    <n v="0"/>
    <s v="ANDROID-APP"/>
    <s v="BECAS EDUCACION BASICA"/>
    <s v=""/>
    <m/>
    <n v="0"/>
    <n v="0"/>
  </r>
  <r>
    <n v="823044"/>
    <n v="823044"/>
    <m/>
    <s v=""/>
    <n v="663"/>
    <n v="2032399"/>
    <x v="30"/>
    <s v=""/>
    <d v="2023-01-23T00:00:00"/>
    <s v="lunes"/>
    <n v="2"/>
    <s v="enero"/>
    <n v="1"/>
    <n v="2023"/>
    <d v="1899-12-30T09:29:29"/>
    <n v="0"/>
    <m/>
    <m/>
    <m/>
    <s v="INTERCEPCIÓN DE LLAMADAS"/>
    <s v=""/>
    <n v="0"/>
    <s v="ANDROID-APP"/>
    <s v=""/>
    <s v=""/>
    <m/>
    <n v="0"/>
    <n v="0"/>
  </r>
  <r>
    <n v="823045"/>
    <n v="823045"/>
    <m/>
    <s v=""/>
    <n v="663"/>
    <n v="2032399"/>
    <x v="30"/>
    <s v=""/>
    <d v="2023-01-23T00:00:00"/>
    <s v="lunes"/>
    <n v="2"/>
    <s v="enero"/>
    <n v="1"/>
    <n v="2023"/>
    <d v="1899-12-30T09:29:45"/>
    <n v="0"/>
    <m/>
    <m/>
    <m/>
    <s v="Becas de Educación Básica"/>
    <s v=""/>
    <n v="0"/>
    <s v="ANDROID-APP"/>
    <s v="BECAS EDUCACION BASICA"/>
    <s v=""/>
    <m/>
    <n v="0"/>
    <n v="0"/>
  </r>
  <r>
    <n v="823046"/>
    <n v="823046"/>
    <m/>
    <s v=""/>
    <n v="771"/>
    <n v="1801006"/>
    <x v="1"/>
    <s v=""/>
    <d v="2023-01-23T00:00:00"/>
    <s v="lunes"/>
    <n v="2"/>
    <s v="enero"/>
    <n v="1"/>
    <n v="2023"/>
    <d v="1899-12-30T09:41:22"/>
    <n v="0"/>
    <m/>
    <m/>
    <m/>
    <s v="INTERCEPCIÓN DE LLAMADAS"/>
    <s v=""/>
    <n v="0"/>
    <s v="ANDROID-APP"/>
    <s v=""/>
    <s v=""/>
    <m/>
    <n v="0"/>
    <n v="0"/>
  </r>
  <r>
    <n v="823047"/>
    <n v="823047"/>
    <m/>
    <s v=""/>
    <n v="558"/>
    <n v="7622091"/>
    <x v="13"/>
    <s v=""/>
    <d v="2023-01-23T00:00:00"/>
    <s v="lunes"/>
    <n v="2"/>
    <s v="enero"/>
    <n v="1"/>
    <n v="2023"/>
    <d v="1899-12-30T09:45:38"/>
    <n v="0"/>
    <m/>
    <m/>
    <m/>
    <s v="INTERCEPCIÓN DE LLAMADAS"/>
    <s v=""/>
    <n v="0"/>
    <s v="ANDROID-APP"/>
    <s v=""/>
    <s v=""/>
    <m/>
    <n v="0"/>
    <n v="0"/>
  </r>
  <r>
    <n v="823048"/>
    <n v="823048"/>
    <m/>
    <s v=""/>
    <n v="558"/>
    <n v="7622091"/>
    <x v="13"/>
    <s v=""/>
    <d v="2023-01-23T00:00:00"/>
    <s v="lunes"/>
    <n v="2"/>
    <s v="enero"/>
    <n v="1"/>
    <n v="2023"/>
    <d v="1899-12-30T09:45:52"/>
    <n v="0"/>
    <m/>
    <m/>
    <m/>
    <s v="INTERCEPCIÓN DE LLAMADAS"/>
    <s v=""/>
    <n v="0"/>
    <s v="ANDROID-APP"/>
    <s v=""/>
    <s v=""/>
    <m/>
    <n v="0"/>
    <n v="0"/>
  </r>
  <r>
    <n v="823049"/>
    <n v="823049"/>
    <m/>
    <s v=""/>
    <n v="558"/>
    <n v="7622091"/>
    <x v="13"/>
    <s v=""/>
    <d v="2023-01-23T00:00:00"/>
    <s v="lunes"/>
    <n v="2"/>
    <s v="enero"/>
    <n v="1"/>
    <n v="2023"/>
    <d v="1899-12-30T09:45:54"/>
    <n v="0"/>
    <m/>
    <m/>
    <m/>
    <s v="BECAS JOVENES ESCRIBIENDO EL FUTURO"/>
    <s v=""/>
    <n v="0"/>
    <s v="ANDROID-APP"/>
    <s v="BECAS JOVENES ESCRIBIENDO EL FUTURO"/>
    <s v=""/>
    <m/>
    <n v="0"/>
    <n v="0"/>
  </r>
  <r>
    <n v="823050"/>
    <n v="823050"/>
    <m/>
    <s v=""/>
    <n v="558"/>
    <n v="7622091"/>
    <x v="13"/>
    <s v=""/>
    <d v="2023-01-23T00:00:00"/>
    <s v="lunes"/>
    <n v="2"/>
    <s v="enero"/>
    <n v="1"/>
    <n v="2023"/>
    <d v="1899-12-30T09:46:10"/>
    <n v="0"/>
    <m/>
    <m/>
    <m/>
    <s v="INTERCEPCIÓN DE LLAMADAS"/>
    <s v=""/>
    <n v="0"/>
    <s v="ANDROID-APP"/>
    <s v=""/>
    <s v=""/>
    <m/>
    <n v="0"/>
    <n v="0"/>
  </r>
  <r>
    <n v="823051"/>
    <n v="823051"/>
    <m/>
    <s v=""/>
    <n v="558"/>
    <n v="7622091"/>
    <x v="13"/>
    <s v=""/>
    <d v="2023-01-23T00:00:00"/>
    <s v="lunes"/>
    <n v="2"/>
    <s v="enero"/>
    <n v="1"/>
    <n v="2023"/>
    <d v="1899-12-30T09:46:15"/>
    <n v="0"/>
    <m/>
    <m/>
    <m/>
    <s v="Becas de Educación Básica"/>
    <s v=""/>
    <n v="0"/>
    <s v="ANDROID-APP"/>
    <s v="BECAS EDUCACION BASICA"/>
    <s v=""/>
    <m/>
    <n v="0"/>
    <n v="0"/>
  </r>
  <r>
    <n v="823052"/>
    <n v="823052"/>
    <m/>
    <s v=""/>
    <n v="558"/>
    <n v="7622091"/>
    <x v="13"/>
    <s v=""/>
    <d v="2023-01-23T00:00:00"/>
    <s v="lunes"/>
    <n v="2"/>
    <s v="enero"/>
    <n v="1"/>
    <n v="2023"/>
    <d v="1899-12-30T09:46:23"/>
    <n v="0"/>
    <m/>
    <m/>
    <m/>
    <s v="BECAS JOVENES ESCRIBIENDO EL FUTURO"/>
    <s v=""/>
    <n v="0"/>
    <s v="ANDROID-APP"/>
    <s v="BECAS JOVENES ESCRIBIENDO EL FUTURO"/>
    <s v=""/>
    <m/>
    <n v="0"/>
    <n v="0"/>
  </r>
  <r>
    <n v="823053"/>
    <n v="823053"/>
    <m/>
    <s v=""/>
    <n v="475"/>
    <n v="9517890"/>
    <x v="3"/>
    <s v=""/>
    <d v="2023-01-23T00:00:00"/>
    <s v="lunes"/>
    <n v="2"/>
    <s v="enero"/>
    <n v="1"/>
    <n v="2023"/>
    <d v="1899-12-30T09:52:26"/>
    <n v="0"/>
    <m/>
    <m/>
    <m/>
    <s v="INTERCEPCIÓN DE LLAMADAS"/>
    <s v=""/>
    <n v="0"/>
    <s v="ANDROID-APP"/>
    <s v=""/>
    <s v=""/>
    <m/>
    <n v="0"/>
    <n v="0"/>
  </r>
  <r>
    <n v="823054"/>
    <n v="823054"/>
    <m/>
    <s v=""/>
    <n v="475"/>
    <n v="9517890"/>
    <x v="3"/>
    <s v=""/>
    <d v="2023-01-23T00:00:00"/>
    <s v="lunes"/>
    <n v="2"/>
    <s v="enero"/>
    <n v="1"/>
    <n v="2023"/>
    <d v="1899-12-30T09:52:34"/>
    <n v="0"/>
    <m/>
    <m/>
    <m/>
    <s v="Becas de Educación Básica"/>
    <s v=""/>
    <n v="0"/>
    <s v="ANDROID-APP"/>
    <s v="BECAS EDUCACION BASICA"/>
    <s v=""/>
    <m/>
    <n v="0"/>
    <n v="0"/>
  </r>
  <r>
    <n v="823055"/>
    <n v="823055"/>
    <m/>
    <s v=""/>
    <n v="475"/>
    <n v="9517890"/>
    <x v="3"/>
    <s v=""/>
    <d v="2023-01-23T00:00:00"/>
    <s v="lunes"/>
    <n v="2"/>
    <s v="enero"/>
    <n v="1"/>
    <n v="2023"/>
    <d v="1899-12-30T09:5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056"/>
    <n v="823056"/>
    <m/>
    <s v=""/>
    <n v="475"/>
    <n v="9517890"/>
    <x v="3"/>
    <s v=""/>
    <d v="2023-01-23T00:00:00"/>
    <s v="lunes"/>
    <n v="2"/>
    <s v="enero"/>
    <n v="1"/>
    <n v="2023"/>
    <d v="1899-12-30T09:53:09"/>
    <n v="0"/>
    <m/>
    <m/>
    <m/>
    <s v="Becas de Educación Básica"/>
    <s v=""/>
    <n v="0"/>
    <s v="ANDROID-APP"/>
    <s v="BECAS EDUCACION BASICA"/>
    <s v=""/>
    <m/>
    <n v="0"/>
    <n v="0"/>
  </r>
  <r>
    <n v="823057"/>
    <n v="823057"/>
    <m/>
    <s v=""/>
    <n v="637"/>
    <n v="1081170"/>
    <x v="4"/>
    <s v=""/>
    <d v="2023-01-23T00:00:00"/>
    <s v="lunes"/>
    <n v="2"/>
    <s v="enero"/>
    <n v="1"/>
    <n v="2023"/>
    <d v="1899-12-30T10:12:59"/>
    <n v="0"/>
    <m/>
    <m/>
    <m/>
    <s v="INTERCEPCIÓN DE LLAMADAS"/>
    <s v=""/>
    <n v="0"/>
    <s v="ANDROID-APP"/>
    <s v=""/>
    <s v=""/>
    <m/>
    <n v="0"/>
    <n v="0"/>
  </r>
  <r>
    <n v="823058"/>
    <n v="823058"/>
    <m/>
    <s v=""/>
    <n v="249"/>
    <n v="1709351"/>
    <x v="2"/>
    <s v=""/>
    <d v="2023-01-23T00:00:00"/>
    <s v="lunes"/>
    <n v="2"/>
    <s v="enero"/>
    <n v="1"/>
    <n v="2023"/>
    <d v="1899-12-30T10:25:00"/>
    <n v="0"/>
    <m/>
    <m/>
    <m/>
    <s v="INTERCEPCIÓN DE LLAMADAS"/>
    <s v=""/>
    <n v="0"/>
    <s v="ANDROID-APP"/>
    <s v=""/>
    <s v=""/>
    <m/>
    <n v="0"/>
    <n v="0"/>
  </r>
  <r>
    <n v="823060"/>
    <n v="823060"/>
    <m/>
    <s v=""/>
    <n v="552"/>
    <n v="9667394"/>
    <x v="13"/>
    <s v=""/>
    <d v="2023-01-23T00:00:00"/>
    <s v="lunes"/>
    <n v="2"/>
    <s v="enero"/>
    <n v="1"/>
    <n v="2023"/>
    <d v="1899-12-30T10:26:50"/>
    <n v="0"/>
    <m/>
    <m/>
    <m/>
    <s v="INTERCEPCIÓN DE LLAMADAS"/>
    <s v=""/>
    <n v="0"/>
    <s v="ANDROID-APP"/>
    <s v=""/>
    <s v=""/>
    <m/>
    <n v="0"/>
    <n v="0"/>
  </r>
  <r>
    <n v="823061"/>
    <n v="823061"/>
    <m/>
    <s v=""/>
    <n v="249"/>
    <n v="1709351"/>
    <x v="2"/>
    <s v=""/>
    <d v="2023-01-23T00:00:00"/>
    <s v="lunes"/>
    <n v="2"/>
    <s v="enero"/>
    <n v="1"/>
    <n v="2023"/>
    <d v="1899-12-30T10:28:12"/>
    <n v="0"/>
    <m/>
    <m/>
    <m/>
    <s v="INTERCEPCIÓN DE LLAMADAS"/>
    <s v=""/>
    <n v="0"/>
    <s v="ANDROID-APP"/>
    <s v=""/>
    <s v=""/>
    <m/>
    <n v="0"/>
    <n v="0"/>
  </r>
  <r>
    <n v="823062"/>
    <n v="823062"/>
    <m/>
    <s v=""/>
    <n v="552"/>
    <n v="9667394"/>
    <x v="13"/>
    <s v=""/>
    <d v="2023-01-23T00:00:00"/>
    <s v="lunes"/>
    <n v="2"/>
    <s v="enero"/>
    <n v="1"/>
    <n v="2023"/>
    <d v="1899-12-30T10:28:26"/>
    <n v="0"/>
    <m/>
    <m/>
    <m/>
    <s v="Becas de Educación Básica"/>
    <s v=""/>
    <n v="0"/>
    <s v="ANDROID-APP"/>
    <s v="BECAS EDUCACION BASICA"/>
    <s v=""/>
    <m/>
    <n v="0"/>
    <n v="0"/>
  </r>
  <r>
    <n v="823064"/>
    <n v="823064"/>
    <m/>
    <s v=""/>
    <n v="552"/>
    <n v="9667394"/>
    <x v="13"/>
    <s v=""/>
    <d v="2023-01-23T00:00:00"/>
    <s v="lunes"/>
    <n v="2"/>
    <s v="enero"/>
    <n v="1"/>
    <n v="2023"/>
    <d v="1899-12-30T10:28:36"/>
    <n v="0"/>
    <m/>
    <m/>
    <m/>
    <s v="¿TIENES MAS DUDAS?"/>
    <s v=""/>
    <n v="0"/>
    <s v="ANDROID-APP"/>
    <s v="¿TIENES MAS DUDAS?"/>
    <s v=""/>
    <m/>
    <n v="0"/>
    <n v="0"/>
  </r>
  <r>
    <n v="823065"/>
    <n v="823065"/>
    <m/>
    <s v=""/>
    <n v="562"/>
    <n v="7880835"/>
    <x v="13"/>
    <s v=""/>
    <d v="2023-01-23T00:00:00"/>
    <s v="lunes"/>
    <n v="2"/>
    <s v="enero"/>
    <n v="1"/>
    <n v="2023"/>
    <d v="1899-12-30T10:31:32"/>
    <n v="0"/>
    <m/>
    <m/>
    <m/>
    <s v="INTERCEPCIÓN DE LLAMADAS"/>
    <s v=""/>
    <n v="0"/>
    <s v="ANDROID-APP"/>
    <s v=""/>
    <s v=""/>
    <m/>
    <n v="0"/>
    <n v="0"/>
  </r>
  <r>
    <n v="823066"/>
    <n v="823066"/>
    <m/>
    <s v=""/>
    <n v="477"/>
    <n v="8787933"/>
    <x v="8"/>
    <s v=""/>
    <d v="2023-01-23T00:00:00"/>
    <s v="lunes"/>
    <n v="2"/>
    <s v="enero"/>
    <n v="1"/>
    <n v="2023"/>
    <d v="1899-12-30T10:42:20"/>
    <n v="0"/>
    <m/>
    <m/>
    <m/>
    <s v="INTERCEPCIÓN DE LLAMADAS"/>
    <s v=""/>
    <n v="0"/>
    <s v="ANDROID-APP"/>
    <s v=""/>
    <s v=""/>
    <m/>
    <n v="0"/>
    <n v="0"/>
  </r>
  <r>
    <n v="823067"/>
    <n v="823067"/>
    <m/>
    <s v=""/>
    <n v="391"/>
    <n v="1036752"/>
    <x v="3"/>
    <s v=""/>
    <d v="2023-01-23T00:00:00"/>
    <s v="lunes"/>
    <n v="2"/>
    <s v="enero"/>
    <n v="1"/>
    <n v="2023"/>
    <d v="1899-12-30T10:54:03"/>
    <n v="0"/>
    <m/>
    <m/>
    <m/>
    <s v="INTERCEPCIÓN DE LLAMADAS"/>
    <s v=""/>
    <n v="0"/>
    <s v="ANDROID-APP"/>
    <s v=""/>
    <s v=""/>
    <m/>
    <n v="0"/>
    <n v="0"/>
  </r>
  <r>
    <n v="823068"/>
    <n v="823068"/>
    <m/>
    <s v=""/>
    <n v="391"/>
    <n v="1036752"/>
    <x v="3"/>
    <s v=""/>
    <d v="2023-01-23T00:00:00"/>
    <s v="lunes"/>
    <n v="2"/>
    <s v="enero"/>
    <n v="1"/>
    <n v="2023"/>
    <d v="1899-12-30T10:54:24"/>
    <n v="0"/>
    <m/>
    <m/>
    <m/>
    <s v="INTERCEPCIÓN DE LLAMADAS"/>
    <s v=""/>
    <n v="0"/>
    <s v="ANDROID-APP"/>
    <s v=""/>
    <s v=""/>
    <m/>
    <n v="0"/>
    <n v="0"/>
  </r>
  <r>
    <n v="823069"/>
    <n v="823069"/>
    <m/>
    <s v=""/>
    <n v="391"/>
    <n v="1036752"/>
    <x v="3"/>
    <s v=""/>
    <d v="2023-01-23T00:00:00"/>
    <s v="lunes"/>
    <n v="2"/>
    <s v="enero"/>
    <n v="1"/>
    <n v="2023"/>
    <d v="1899-12-30T10:54:27"/>
    <n v="0"/>
    <m/>
    <m/>
    <m/>
    <s v="BECAS JOVENES ESCRIBIENDO EL FUTURO"/>
    <s v=""/>
    <n v="0"/>
    <s v="ANDROID-APP"/>
    <s v="BECAS JOVENES ESCRIBIENDO EL FUTURO"/>
    <s v=""/>
    <m/>
    <n v="0"/>
    <n v="0"/>
  </r>
  <r>
    <n v="823070"/>
    <n v="823070"/>
    <m/>
    <s v=""/>
    <n v="391"/>
    <n v="1036752"/>
    <x v="3"/>
    <s v=""/>
    <d v="2023-01-23T00:00:00"/>
    <s v="lunes"/>
    <n v="2"/>
    <s v="enero"/>
    <n v="1"/>
    <n v="2023"/>
    <d v="1899-12-30T10:54:32"/>
    <n v="0"/>
    <m/>
    <m/>
    <m/>
    <s v="INTERCEPCIÓN DE LLAMADAS"/>
    <s v=""/>
    <n v="0"/>
    <s v="ANDROID-APP"/>
    <s v=""/>
    <s v=""/>
    <m/>
    <n v="0"/>
    <n v="0"/>
  </r>
  <r>
    <n v="823071"/>
    <n v="823071"/>
    <m/>
    <s v=""/>
    <n v="551"/>
    <n v="9113936"/>
    <x v="13"/>
    <s v=""/>
    <d v="2023-01-23T00:00:00"/>
    <s v="lunes"/>
    <n v="2"/>
    <s v="enero"/>
    <n v="1"/>
    <n v="2023"/>
    <d v="1899-12-30T10:57:07"/>
    <n v="0"/>
    <m/>
    <m/>
    <m/>
    <s v="INTERCEPCIÓN DE LLAMADAS"/>
    <s v=""/>
    <n v="0"/>
    <s v="ANDROID-APP"/>
    <s v=""/>
    <s v=""/>
    <m/>
    <n v="0"/>
    <n v="0"/>
  </r>
  <r>
    <n v="823072"/>
    <n v="823072"/>
    <m/>
    <s v=""/>
    <n v="551"/>
    <n v="9113936"/>
    <x v="13"/>
    <s v=""/>
    <d v="2023-01-23T00:00:00"/>
    <s v="lunes"/>
    <n v="2"/>
    <s v="enero"/>
    <n v="1"/>
    <n v="2023"/>
    <d v="1899-12-30T10:57:12"/>
    <n v="0"/>
    <m/>
    <m/>
    <m/>
    <s v="Becas de Educación Básica"/>
    <s v=""/>
    <n v="0"/>
    <s v="ANDROID-APP"/>
    <s v="BECAS EDUCACION BASICA"/>
    <s v=""/>
    <m/>
    <n v="0"/>
    <n v="0"/>
  </r>
  <r>
    <n v="823073"/>
    <n v="823073"/>
    <m/>
    <s v=""/>
    <n v="551"/>
    <n v="9113936"/>
    <x v="13"/>
    <s v=""/>
    <d v="2023-01-23T00:00:00"/>
    <s v="lunes"/>
    <n v="2"/>
    <s v="enero"/>
    <n v="1"/>
    <n v="2023"/>
    <d v="1899-12-30T10:57:36"/>
    <n v="0"/>
    <m/>
    <m/>
    <m/>
    <s v="Becas de Educación Básica"/>
    <s v=""/>
    <n v="0"/>
    <s v="ANDROID-APP"/>
    <s v="BECAS EDUCACION BASICA"/>
    <s v=""/>
    <m/>
    <n v="0"/>
    <n v="0"/>
  </r>
  <r>
    <n v="823075"/>
    <n v="823075"/>
    <m/>
    <s v=""/>
    <n v="562"/>
    <n v="7880835"/>
    <x v="13"/>
    <s v=""/>
    <d v="2023-01-23T00:00:00"/>
    <s v="lunes"/>
    <n v="2"/>
    <s v="enero"/>
    <n v="1"/>
    <n v="2023"/>
    <d v="1899-12-30T11:06:58"/>
    <n v="0"/>
    <m/>
    <m/>
    <m/>
    <s v="INTERCEPCIÓN DE LLAMADAS"/>
    <s v=""/>
    <n v="0"/>
    <s v="ANDROID-APP"/>
    <s v=""/>
    <s v=""/>
    <m/>
    <n v="0"/>
    <n v="0"/>
  </r>
  <r>
    <n v="823076"/>
    <n v="823076"/>
    <m/>
    <s v=""/>
    <n v="221"/>
    <n v="4140054"/>
    <x v="2"/>
    <s v=""/>
    <d v="2023-01-23T00:00:00"/>
    <s v="lunes"/>
    <n v="2"/>
    <s v="enero"/>
    <n v="1"/>
    <n v="2023"/>
    <d v="1899-12-30T11:10:28"/>
    <n v="0"/>
    <m/>
    <m/>
    <m/>
    <s v="INTERCEPCIÓN DE LLAMADAS"/>
    <s v=""/>
    <n v="0"/>
    <s v="ANDROID-APP"/>
    <s v=""/>
    <s v=""/>
    <m/>
    <n v="0"/>
    <n v="0"/>
  </r>
  <r>
    <n v="823077"/>
    <n v="823077"/>
    <m/>
    <s v=""/>
    <n v="221"/>
    <n v="4140054"/>
    <x v="2"/>
    <s v=""/>
    <d v="2023-01-23T00:00:00"/>
    <s v="lunes"/>
    <n v="2"/>
    <s v="enero"/>
    <n v="1"/>
    <n v="2023"/>
    <d v="1899-12-30T11:10:55"/>
    <n v="0"/>
    <m/>
    <m/>
    <m/>
    <s v="INTERCEPCIÓN DE LLAMADAS"/>
    <s v=""/>
    <n v="0"/>
    <s v="ANDROID-APP"/>
    <s v=""/>
    <s v=""/>
    <m/>
    <n v="0"/>
    <n v="0"/>
  </r>
  <r>
    <n v="823078"/>
    <n v="823078"/>
    <m/>
    <s v=""/>
    <n v="221"/>
    <n v="4140054"/>
    <x v="2"/>
    <s v=""/>
    <d v="2023-01-23T00:00:00"/>
    <s v="lunes"/>
    <n v="2"/>
    <s v="enero"/>
    <n v="1"/>
    <n v="2023"/>
    <d v="1899-12-30T11:11:01"/>
    <n v="0"/>
    <m/>
    <m/>
    <m/>
    <s v="¿TIENES MAS DUDAS?"/>
    <s v=""/>
    <n v="0"/>
    <s v="ANDROID-APP"/>
    <s v="¿TIENES MAS DUDAS?"/>
    <s v=""/>
    <m/>
    <n v="0"/>
    <n v="0"/>
  </r>
  <r>
    <n v="823079"/>
    <n v="823079"/>
    <m/>
    <s v=""/>
    <n v="999"/>
    <n v="2351163"/>
    <x v="5"/>
    <s v=""/>
    <d v="2023-01-23T00:00:00"/>
    <s v="lunes"/>
    <n v="2"/>
    <s v="enero"/>
    <n v="1"/>
    <n v="2023"/>
    <d v="1899-12-30T11:13:24"/>
    <n v="0"/>
    <m/>
    <m/>
    <m/>
    <s v="INTERCEPCIÓN DE LLAMADAS"/>
    <s v=""/>
    <n v="0"/>
    <s v="ANDROID-APP"/>
    <s v=""/>
    <s v=""/>
    <m/>
    <n v="0"/>
    <n v="0"/>
  </r>
  <r>
    <n v="823080"/>
    <n v="823080"/>
    <m/>
    <s v=""/>
    <n v="999"/>
    <n v="2351163"/>
    <x v="5"/>
    <s v=""/>
    <d v="2023-01-23T00:00:00"/>
    <s v="lunes"/>
    <n v="2"/>
    <s v="enero"/>
    <n v="1"/>
    <n v="2023"/>
    <d v="1899-12-30T11:13:46"/>
    <n v="0"/>
    <m/>
    <m/>
    <m/>
    <s v="Becas de Educación Básica"/>
    <s v=""/>
    <n v="0"/>
    <s v="ANDROID-APP"/>
    <s v="BECAS EDUCACION BASICA"/>
    <s v=""/>
    <m/>
    <n v="0"/>
    <n v="0"/>
  </r>
  <r>
    <n v="823081"/>
    <n v="823081"/>
    <m/>
    <s v=""/>
    <n v="783"/>
    <n v="1466307"/>
    <x v="9"/>
    <s v=""/>
    <d v="2023-01-23T00:00:00"/>
    <s v="lunes"/>
    <n v="2"/>
    <s v="enero"/>
    <n v="1"/>
    <n v="2023"/>
    <d v="1899-12-30T11:28:46"/>
    <n v="0"/>
    <m/>
    <m/>
    <m/>
    <s v="INTERCEPCIÓN DE LLAMADAS"/>
    <s v=""/>
    <n v="0"/>
    <s v="ANDROID-APP"/>
    <s v=""/>
    <s v=""/>
    <m/>
    <n v="0"/>
    <n v="0"/>
  </r>
  <r>
    <n v="823082"/>
    <n v="823082"/>
    <m/>
    <s v=""/>
    <n v="783"/>
    <n v="1466307"/>
    <x v="9"/>
    <s v=""/>
    <d v="2023-01-23T00:00:00"/>
    <s v="lunes"/>
    <n v="2"/>
    <s v="enero"/>
    <n v="1"/>
    <n v="2023"/>
    <d v="1899-12-30T11:29:02"/>
    <n v="0"/>
    <m/>
    <m/>
    <m/>
    <s v="Becas de Educación Básica"/>
    <s v=""/>
    <n v="0"/>
    <s v="ANDROID-APP"/>
    <s v="BECAS EDUCACION BASICA"/>
    <s v=""/>
    <m/>
    <n v="0"/>
    <n v="0"/>
  </r>
  <r>
    <n v="823083"/>
    <n v="823083"/>
    <m/>
    <s v=""/>
    <n v="783"/>
    <n v="1466307"/>
    <x v="9"/>
    <s v=""/>
    <d v="2023-01-23T00:00:00"/>
    <s v="lunes"/>
    <n v="2"/>
    <s v="enero"/>
    <n v="1"/>
    <n v="2023"/>
    <d v="1899-12-30T11:29:15"/>
    <n v="0"/>
    <m/>
    <m/>
    <m/>
    <s v="¿TIENES MAS DUDAS?"/>
    <s v=""/>
    <n v="0"/>
    <s v="ANDROID-APP"/>
    <s v="¿TIENES MAS DUDAS?"/>
    <s v=""/>
    <m/>
    <n v="0"/>
    <n v="0"/>
  </r>
  <r>
    <n v="823084"/>
    <n v="823084"/>
    <m/>
    <s v=""/>
    <n v="783"/>
    <n v="1466307"/>
    <x v="9"/>
    <s v=""/>
    <d v="2023-01-23T00:00:00"/>
    <s v="lunes"/>
    <n v="2"/>
    <s v="enero"/>
    <n v="1"/>
    <n v="2023"/>
    <d v="1899-12-30T11:29:20"/>
    <n v="0"/>
    <m/>
    <m/>
    <m/>
    <s v="Becas de Educación Básica"/>
    <s v=""/>
    <n v="0"/>
    <s v="ANDROID-APP"/>
    <s v="BECAS EDUCACION BASICA"/>
    <s v=""/>
    <m/>
    <n v="0"/>
    <n v="0"/>
  </r>
  <r>
    <n v="823085"/>
    <n v="823085"/>
    <m/>
    <s v=""/>
    <n v="783"/>
    <n v="1466307"/>
    <x v="9"/>
    <s v=""/>
    <d v="2023-01-23T00:00:00"/>
    <s v="lunes"/>
    <n v="2"/>
    <s v="enero"/>
    <n v="1"/>
    <n v="2023"/>
    <d v="1899-12-30T11:2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087"/>
    <n v="823087"/>
    <m/>
    <s v=""/>
    <n v="783"/>
    <n v="1466307"/>
    <x v="9"/>
    <s v=""/>
    <d v="2023-01-23T00:00:00"/>
    <s v="lunes"/>
    <n v="2"/>
    <s v="enero"/>
    <n v="1"/>
    <n v="2023"/>
    <d v="1899-12-30T11:35:07"/>
    <n v="0"/>
    <m/>
    <m/>
    <m/>
    <s v="INTERCEPCIÓN DE LLAMADAS"/>
    <s v=""/>
    <n v="0"/>
    <s v="ANDROID-APP"/>
    <s v=""/>
    <s v=""/>
    <m/>
    <n v="0"/>
    <n v="0"/>
  </r>
  <r>
    <n v="823088"/>
    <n v="823088"/>
    <m/>
    <s v=""/>
    <n v="783"/>
    <n v="1466307"/>
    <x v="9"/>
    <s v=""/>
    <d v="2023-01-23T00:00:00"/>
    <s v="lunes"/>
    <n v="2"/>
    <s v="enero"/>
    <n v="1"/>
    <n v="2023"/>
    <d v="1899-12-30T11:35:16"/>
    <n v="0"/>
    <m/>
    <m/>
    <m/>
    <s v="Becas de Educación Básica"/>
    <s v=""/>
    <n v="0"/>
    <s v="ANDROID-APP"/>
    <s v="BECAS EDUCACION BASICA"/>
    <s v=""/>
    <m/>
    <n v="0"/>
    <n v="0"/>
  </r>
  <r>
    <n v="823089"/>
    <n v="823089"/>
    <m/>
    <s v=""/>
    <n v="443"/>
    <n v="1908050"/>
    <x v="6"/>
    <s v=""/>
    <d v="2023-01-23T00:00:00"/>
    <s v="lunes"/>
    <n v="2"/>
    <s v="enero"/>
    <n v="1"/>
    <n v="2023"/>
    <d v="1899-12-30T11:52:46"/>
    <n v="0"/>
    <m/>
    <m/>
    <m/>
    <s v="INTERCEPCIÓN DE LLAMADAS"/>
    <s v=""/>
    <n v="0"/>
    <s v="ANDROID-APP"/>
    <s v=""/>
    <s v=""/>
    <m/>
    <n v="0"/>
    <n v="0"/>
  </r>
  <r>
    <n v="823091"/>
    <n v="823091"/>
    <m/>
    <s v=""/>
    <n v="443"/>
    <n v="1908050"/>
    <x v="6"/>
    <s v=""/>
    <d v="2023-01-23T00:00:00"/>
    <s v="lunes"/>
    <n v="2"/>
    <s v="enero"/>
    <n v="1"/>
    <n v="2023"/>
    <d v="1899-12-30T11:5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092"/>
    <n v="823092"/>
    <m/>
    <s v=""/>
    <n v="443"/>
    <n v="1908050"/>
    <x v="6"/>
    <s v=""/>
    <d v="2023-01-23T00:00:00"/>
    <s v="lunes"/>
    <n v="2"/>
    <s v="enero"/>
    <n v="1"/>
    <n v="2023"/>
    <d v="1899-12-30T11:58:53"/>
    <n v="0"/>
    <m/>
    <m/>
    <m/>
    <s v="INTERCEPCIÓN DE LLAMADAS"/>
    <s v=""/>
    <n v="0"/>
    <s v="ANDROID-APP"/>
    <s v=""/>
    <s v=""/>
    <m/>
    <n v="0"/>
    <n v="0"/>
  </r>
  <r>
    <n v="823093"/>
    <n v="823093"/>
    <m/>
    <s v=""/>
    <n v="443"/>
    <n v="1908050"/>
    <x v="6"/>
    <s v=""/>
    <d v="2023-01-23T00:00:00"/>
    <s v="lunes"/>
    <n v="2"/>
    <s v="enero"/>
    <n v="1"/>
    <n v="2023"/>
    <d v="1899-12-30T11:58:56"/>
    <n v="0"/>
    <m/>
    <m/>
    <m/>
    <s v="Becas de Educación Básica"/>
    <s v=""/>
    <n v="0"/>
    <s v="ANDROID-APP"/>
    <s v="BECAS EDUCACION BASICA"/>
    <s v=""/>
    <m/>
    <n v="0"/>
    <n v="0"/>
  </r>
  <r>
    <n v="823094"/>
    <n v="823094"/>
    <m/>
    <s v=""/>
    <n v="631"/>
    <n v="1654905"/>
    <x v="4"/>
    <s v=""/>
    <d v="2023-01-23T00:00:00"/>
    <s v="lunes"/>
    <n v="2"/>
    <s v="enero"/>
    <n v="1"/>
    <n v="2023"/>
    <d v="1899-12-30T12:35:45"/>
    <n v="0"/>
    <m/>
    <m/>
    <m/>
    <s v="INTERCEPCIÓN DE LLAMADAS"/>
    <s v=""/>
    <n v="0"/>
    <s v="ANDROID-APP"/>
    <s v=""/>
    <s v=""/>
    <m/>
    <n v="0"/>
    <n v="0"/>
  </r>
  <r>
    <n v="823096"/>
    <n v="823096"/>
    <m/>
    <s v=""/>
    <n v="631"/>
    <n v="1654905"/>
    <x v="4"/>
    <s v=""/>
    <d v="2023-01-23T00:00:00"/>
    <s v="lunes"/>
    <n v="2"/>
    <s v="enero"/>
    <n v="1"/>
    <n v="2023"/>
    <d v="1899-12-30T12:3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097"/>
    <n v="823097"/>
    <m/>
    <s v=""/>
    <n v="631"/>
    <n v="1654905"/>
    <x v="4"/>
    <s v=""/>
    <d v="2023-01-23T00:00:00"/>
    <s v="lunes"/>
    <n v="2"/>
    <s v="enero"/>
    <n v="1"/>
    <n v="2023"/>
    <d v="1899-12-30T12:36:46"/>
    <n v="0"/>
    <m/>
    <m/>
    <m/>
    <s v="BECAS JOVENES ESCRIBIENDO EL FUTURO"/>
    <s v=""/>
    <n v="0"/>
    <s v="ANDROID-APP"/>
    <s v="BECAS JOVENES ESCRIBIENDO EL FUTURO"/>
    <s v=""/>
    <m/>
    <n v="0"/>
    <n v="0"/>
  </r>
  <r>
    <n v="823098"/>
    <n v="823098"/>
    <m/>
    <s v=""/>
    <n v="986"/>
    <n v="1081136"/>
    <x v="5"/>
    <s v=""/>
    <d v="2023-01-23T00:00:00"/>
    <s v="lunes"/>
    <n v="2"/>
    <s v="enero"/>
    <n v="1"/>
    <n v="2023"/>
    <d v="1899-12-30T12:51:11"/>
    <n v="0"/>
    <m/>
    <m/>
    <m/>
    <s v="INTERCEPCIÓN DE LLAMADAS"/>
    <s v=""/>
    <n v="0"/>
    <s v="ANDROID-APP"/>
    <s v=""/>
    <s v=""/>
    <m/>
    <n v="0"/>
    <n v="0"/>
  </r>
  <r>
    <n v="823099"/>
    <n v="823099"/>
    <m/>
    <s v=""/>
    <n v="986"/>
    <n v="1081136"/>
    <x v="5"/>
    <s v=""/>
    <d v="2023-01-23T00:00:00"/>
    <s v="lunes"/>
    <n v="2"/>
    <s v="enero"/>
    <n v="1"/>
    <n v="2023"/>
    <d v="1899-12-30T12:51:16"/>
    <n v="0"/>
    <m/>
    <m/>
    <m/>
    <s v="Becas de Educación Básica"/>
    <s v=""/>
    <n v="0"/>
    <s v="ANDROID-APP"/>
    <s v="BECAS EDUCACION BASICA"/>
    <s v=""/>
    <m/>
    <n v="0"/>
    <n v="0"/>
  </r>
  <r>
    <n v="823100"/>
    <n v="823100"/>
    <m/>
    <s v=""/>
    <n v="872"/>
    <n v="1280183"/>
    <x v="22"/>
    <s v=""/>
    <d v="2023-01-23T00:00:00"/>
    <s v="lunes"/>
    <n v="2"/>
    <s v="enero"/>
    <n v="1"/>
    <n v="2023"/>
    <d v="1899-12-30T13:34:28"/>
    <n v="0"/>
    <m/>
    <m/>
    <m/>
    <s v="INTERCEPCIÓN DE LLAMADAS"/>
    <s v=""/>
    <n v="0"/>
    <s v="ANDROID-APP"/>
    <s v=""/>
    <s v=""/>
    <m/>
    <n v="0"/>
    <n v="0"/>
  </r>
  <r>
    <n v="823101"/>
    <n v="823101"/>
    <m/>
    <s v=""/>
    <n v="872"/>
    <n v="1280183"/>
    <x v="22"/>
    <s v=""/>
    <d v="2023-01-23T00:00:00"/>
    <s v="lunes"/>
    <n v="2"/>
    <s v="enero"/>
    <n v="1"/>
    <n v="2023"/>
    <d v="1899-12-30T13:34:54"/>
    <n v="0"/>
    <m/>
    <m/>
    <m/>
    <s v="Becas de Educación Básica"/>
    <s v=""/>
    <n v="0"/>
    <s v="ANDROID-APP"/>
    <s v="BECAS EDUCACION BASICA"/>
    <s v=""/>
    <m/>
    <n v="0"/>
    <n v="0"/>
  </r>
  <r>
    <n v="823103"/>
    <n v="823103"/>
    <m/>
    <s v=""/>
    <n v="872"/>
    <n v="1280183"/>
    <x v="22"/>
    <s v=""/>
    <d v="2023-01-23T00:00:00"/>
    <s v="lunes"/>
    <n v="2"/>
    <s v="enero"/>
    <n v="1"/>
    <n v="2023"/>
    <d v="1899-12-30T13:3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104"/>
    <n v="823104"/>
    <m/>
    <s v=""/>
    <n v="872"/>
    <n v="1280183"/>
    <x v="22"/>
    <s v=""/>
    <d v="2023-01-23T00:00:00"/>
    <s v="lunes"/>
    <n v="2"/>
    <s v="enero"/>
    <n v="1"/>
    <n v="2023"/>
    <d v="1899-12-30T13:35:12"/>
    <n v="0"/>
    <m/>
    <m/>
    <m/>
    <s v="¿TIENES MAS DUDAS?"/>
    <s v=""/>
    <n v="0"/>
    <s v="ANDROID-APP"/>
    <s v="¿TIENES MAS DUDAS?"/>
    <s v=""/>
    <m/>
    <n v="0"/>
    <n v="0"/>
  </r>
  <r>
    <n v="823105"/>
    <n v="823105"/>
    <m/>
    <s v=""/>
    <n v="872"/>
    <n v="1280183"/>
    <x v="22"/>
    <s v=""/>
    <d v="2023-01-23T00:00:00"/>
    <s v="lunes"/>
    <n v="2"/>
    <s v="enero"/>
    <n v="1"/>
    <n v="2023"/>
    <d v="1899-12-30T13:35:18"/>
    <n v="0"/>
    <m/>
    <m/>
    <m/>
    <s v="Becas de Educación Básica"/>
    <s v=""/>
    <n v="0"/>
    <s v="ANDROID-APP"/>
    <s v="BECAS EDUCACION BASICA"/>
    <s v=""/>
    <m/>
    <n v="0"/>
    <n v="0"/>
  </r>
  <r>
    <n v="823106"/>
    <n v="823106"/>
    <m/>
    <s v=""/>
    <n v="872"/>
    <n v="1280183"/>
    <x v="22"/>
    <s v=""/>
    <d v="2023-01-23T00:00:00"/>
    <s v="lunes"/>
    <n v="2"/>
    <s v="enero"/>
    <n v="1"/>
    <n v="2023"/>
    <d v="1899-12-30T13:35:23"/>
    <n v="0"/>
    <m/>
    <m/>
    <m/>
    <s v="BECAS JOVENES ESCRIBIENDO EL FUTURO"/>
    <s v=""/>
    <n v="0"/>
    <s v="ANDROID-APP"/>
    <s v="BECAS JOVENES ESCRIBIENDO EL FUTURO"/>
    <s v=""/>
    <m/>
    <n v="0"/>
    <n v="0"/>
  </r>
  <r>
    <n v="823107"/>
    <n v="823107"/>
    <m/>
    <s v=""/>
    <n v="872"/>
    <n v="1280183"/>
    <x v="22"/>
    <s v=""/>
    <d v="2023-01-23T00:00:00"/>
    <s v="lunes"/>
    <n v="2"/>
    <s v="enero"/>
    <n v="1"/>
    <n v="2023"/>
    <d v="1899-12-30T13:35:31"/>
    <n v="0"/>
    <m/>
    <m/>
    <m/>
    <s v="INTERCEPCIÓN DE LLAMADAS"/>
    <s v=""/>
    <n v="0"/>
    <s v="ANDROID-APP"/>
    <s v=""/>
    <s v=""/>
    <m/>
    <n v="0"/>
    <n v="0"/>
  </r>
  <r>
    <n v="823109"/>
    <n v="823109"/>
    <m/>
    <s v=""/>
    <n v="624"/>
    <n v="2414544"/>
    <x v="31"/>
    <s v=""/>
    <d v="2023-01-23T00:00:00"/>
    <s v="lunes"/>
    <n v="2"/>
    <s v="enero"/>
    <n v="1"/>
    <n v="2023"/>
    <d v="1899-12-30T13:46:31"/>
    <n v="0"/>
    <m/>
    <m/>
    <m/>
    <s v="INTERCEPCIÓN DE LLAMADAS"/>
    <s v=""/>
    <n v="0"/>
    <s v="ANDROID-APP"/>
    <s v=""/>
    <s v=""/>
    <m/>
    <n v="0"/>
    <n v="0"/>
  </r>
  <r>
    <n v="823110"/>
    <n v="823110"/>
    <m/>
    <s v=""/>
    <n v="993"/>
    <n v="3433510"/>
    <x v="24"/>
    <s v=""/>
    <d v="2023-01-23T00:00:00"/>
    <s v="lunes"/>
    <n v="2"/>
    <s v="enero"/>
    <n v="1"/>
    <n v="2023"/>
    <d v="1899-12-30T13:52:16"/>
    <n v="0"/>
    <m/>
    <m/>
    <m/>
    <s v="INTERCEPCIÓN DE LLAMADAS"/>
    <s v=""/>
    <n v="0"/>
    <s v="ANDROID-APP"/>
    <s v=""/>
    <s v=""/>
    <m/>
    <n v="0"/>
    <n v="0"/>
  </r>
  <r>
    <n v="823111"/>
    <n v="823111"/>
    <m/>
    <s v=""/>
    <n v="993"/>
    <n v="3433510"/>
    <x v="24"/>
    <s v=""/>
    <d v="2023-01-23T00:00:00"/>
    <s v="lunes"/>
    <n v="2"/>
    <s v="enero"/>
    <n v="1"/>
    <n v="2023"/>
    <d v="1899-12-30T13:52:40"/>
    <n v="0"/>
    <m/>
    <m/>
    <m/>
    <s v="BECAS UNIVERSAL PARA ESTUDIANTES"/>
    <s v=""/>
    <n v="0"/>
    <s v="ANDROID-APP"/>
    <s v="BECAS UNIVERSAL PARA ESTUDIANTES"/>
    <s v=""/>
    <m/>
    <n v="0"/>
    <n v="0"/>
  </r>
  <r>
    <n v="823112"/>
    <n v="823112"/>
    <m/>
    <s v=""/>
    <n v="993"/>
    <n v="3433510"/>
    <x v="24"/>
    <s v=""/>
    <d v="2023-01-23T00:00:00"/>
    <s v="lunes"/>
    <n v="2"/>
    <s v="enero"/>
    <n v="1"/>
    <n v="2023"/>
    <d v="1899-12-30T13:52:55"/>
    <n v="0"/>
    <m/>
    <m/>
    <m/>
    <s v="Becas de Educación Básica"/>
    <s v=""/>
    <n v="0"/>
    <s v="ANDROID-APP"/>
    <s v="BECAS EDUCACION BASICA"/>
    <s v=""/>
    <m/>
    <n v="0"/>
    <n v="0"/>
  </r>
  <r>
    <n v="823113"/>
    <n v="823113"/>
    <m/>
    <s v=""/>
    <n v="993"/>
    <n v="3433510"/>
    <x v="24"/>
    <s v=""/>
    <d v="2023-01-23T00:00:00"/>
    <s v="lunes"/>
    <n v="2"/>
    <s v="enero"/>
    <n v="1"/>
    <n v="2023"/>
    <d v="1899-12-30T13:53:16"/>
    <n v="0"/>
    <m/>
    <m/>
    <m/>
    <s v="BECAS JOVENES ESCRIBIENDO EL FUTURO"/>
    <s v=""/>
    <n v="0"/>
    <s v="ANDROID-APP"/>
    <s v="BECAS JOVENES ESCRIBIENDO EL FUTURO"/>
    <s v=""/>
    <m/>
    <n v="0"/>
    <n v="0"/>
  </r>
  <r>
    <n v="823114"/>
    <n v="823114"/>
    <m/>
    <s v=""/>
    <n v="993"/>
    <n v="3433510"/>
    <x v="24"/>
    <s v=""/>
    <d v="2023-01-23T00:00:00"/>
    <s v="lunes"/>
    <n v="2"/>
    <s v="enero"/>
    <n v="1"/>
    <n v="2023"/>
    <d v="1899-12-30T13:5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115"/>
    <n v="823115"/>
    <m/>
    <s v=""/>
    <n v="558"/>
    <n v="6762792"/>
    <x v="13"/>
    <s v=""/>
    <d v="2023-01-23T00:00:00"/>
    <s v="lunes"/>
    <n v="2"/>
    <s v="enero"/>
    <n v="1"/>
    <n v="2023"/>
    <d v="1899-12-30T14:08:53"/>
    <n v="0"/>
    <m/>
    <m/>
    <m/>
    <s v="INTERCEPCIÓN DE LLAMADAS"/>
    <s v=""/>
    <n v="0"/>
    <s v="ANDROID-APP"/>
    <s v=""/>
    <s v=""/>
    <m/>
    <n v="0"/>
    <n v="0"/>
  </r>
  <r>
    <n v="823116"/>
    <n v="823116"/>
    <m/>
    <s v=""/>
    <n v="558"/>
    <n v="6762792"/>
    <x v="13"/>
    <s v=""/>
    <d v="2023-01-23T00:00:00"/>
    <s v="lunes"/>
    <n v="2"/>
    <s v="enero"/>
    <n v="1"/>
    <n v="2023"/>
    <d v="1899-12-30T14:09:00"/>
    <n v="0"/>
    <m/>
    <m/>
    <m/>
    <s v="Becas de Educación Básica"/>
    <s v=""/>
    <n v="0"/>
    <s v="ANDROID-APP"/>
    <s v="BECAS EDUCACION BASICA"/>
    <s v=""/>
    <m/>
    <n v="0"/>
    <n v="0"/>
  </r>
  <r>
    <n v="823117"/>
    <n v="823117"/>
    <m/>
    <s v=""/>
    <n v="558"/>
    <n v="6762792"/>
    <x v="13"/>
    <s v=""/>
    <d v="2023-01-23T00:00:00"/>
    <s v="lunes"/>
    <n v="2"/>
    <s v="enero"/>
    <n v="1"/>
    <n v="2023"/>
    <d v="1899-12-30T14:09:11"/>
    <n v="0"/>
    <m/>
    <m/>
    <m/>
    <s v="Becas de Educación Básica"/>
    <s v=""/>
    <n v="0"/>
    <s v="ANDROID-APP"/>
    <s v="BECAS EDUCACION BASICA"/>
    <s v=""/>
    <m/>
    <n v="0"/>
    <n v="0"/>
  </r>
  <r>
    <n v="823118"/>
    <n v="823118"/>
    <m/>
    <s v=""/>
    <n v="553"/>
    <n v="4255927"/>
    <x v="12"/>
    <s v=""/>
    <d v="2023-01-23T00:00:00"/>
    <s v="lunes"/>
    <n v="2"/>
    <s v="enero"/>
    <n v="1"/>
    <n v="2023"/>
    <d v="1899-12-30T14:20:19"/>
    <n v="0"/>
    <m/>
    <m/>
    <m/>
    <s v="INTERCEPCIÓN DE LLAMADAS"/>
    <s v=""/>
    <n v="0"/>
    <s v="ANDROID-APP"/>
    <s v=""/>
    <s v=""/>
    <m/>
    <n v="0"/>
    <n v="0"/>
  </r>
  <r>
    <n v="823119"/>
    <n v="823119"/>
    <m/>
    <s v=""/>
    <n v="553"/>
    <n v="4255927"/>
    <x v="12"/>
    <s v=""/>
    <d v="2023-01-23T00:00:00"/>
    <s v="lunes"/>
    <n v="2"/>
    <s v="enero"/>
    <n v="1"/>
    <n v="2023"/>
    <d v="1899-12-30T14:20:57"/>
    <n v="0"/>
    <m/>
    <m/>
    <m/>
    <s v="BECAS UNIVERSAL PARA ESTUDIANTES"/>
    <s v=""/>
    <n v="0"/>
    <s v="ANDROID-APP"/>
    <s v="BECAS UNIVERSAL PARA ESTUDIANTES"/>
    <s v=""/>
    <m/>
    <n v="0"/>
    <n v="0"/>
  </r>
  <r>
    <n v="823120"/>
    <n v="823120"/>
    <m/>
    <s v=""/>
    <n v="553"/>
    <n v="4255927"/>
    <x v="12"/>
    <s v=""/>
    <d v="2023-01-23T00:00:00"/>
    <s v="lunes"/>
    <n v="2"/>
    <s v="enero"/>
    <n v="1"/>
    <n v="2023"/>
    <d v="1899-12-30T14:21:08"/>
    <n v="0"/>
    <m/>
    <m/>
    <m/>
    <s v="BECAS UNIVERSAL PARA ESTUDIANTES"/>
    <s v=""/>
    <n v="0"/>
    <s v="ANDROID-APP"/>
    <s v="BECAS UNIVERSAL PARA ESTUDIANTES"/>
    <s v=""/>
    <m/>
    <n v="0"/>
    <n v="0"/>
  </r>
  <r>
    <n v="823121"/>
    <n v="823121"/>
    <m/>
    <s v=""/>
    <n v="553"/>
    <n v="4255927"/>
    <x v="12"/>
    <s v=""/>
    <d v="2023-01-23T00:00:00"/>
    <s v="lunes"/>
    <n v="2"/>
    <s v="enero"/>
    <n v="1"/>
    <n v="2023"/>
    <d v="1899-12-30T14:21:14"/>
    <n v="0"/>
    <m/>
    <m/>
    <m/>
    <s v="¿TIENES MAS DUDAS?"/>
    <s v=""/>
    <n v="0"/>
    <s v="ANDROID-APP"/>
    <s v="¿TIENES MAS DUDAS?"/>
    <s v=""/>
    <m/>
    <n v="0"/>
    <n v="0"/>
  </r>
  <r>
    <n v="823122"/>
    <n v="823122"/>
    <m/>
    <s v=""/>
    <n v="553"/>
    <n v="4255927"/>
    <x v="12"/>
    <s v=""/>
    <d v="2023-01-23T00:00:00"/>
    <s v="lunes"/>
    <n v="2"/>
    <s v="enero"/>
    <n v="1"/>
    <n v="2023"/>
    <d v="1899-12-30T14:21:26"/>
    <n v="0"/>
    <m/>
    <m/>
    <m/>
    <s v="INTERCEPCIÓN DE LLAMADAS"/>
    <s v=""/>
    <n v="0"/>
    <s v="ANDROID-APP"/>
    <s v=""/>
    <s v=""/>
    <m/>
    <n v="0"/>
    <n v="0"/>
  </r>
  <r>
    <n v="823123"/>
    <n v="823123"/>
    <m/>
    <s v=""/>
    <n v="553"/>
    <n v="4255927"/>
    <x v="12"/>
    <s v=""/>
    <d v="2023-01-23T00:00:00"/>
    <s v="lunes"/>
    <n v="2"/>
    <s v="enero"/>
    <n v="1"/>
    <n v="2023"/>
    <d v="1899-12-30T14:21:41"/>
    <n v="0"/>
    <m/>
    <m/>
    <m/>
    <s v="BECAS UNIVERSAL PARA ESTUDIANTES"/>
    <s v=""/>
    <n v="0"/>
    <s v="ANDROID-APP"/>
    <s v="BECAS UNIVERSAL PARA ESTUDIANTES"/>
    <s v=""/>
    <m/>
    <n v="0"/>
    <n v="0"/>
  </r>
  <r>
    <n v="823124"/>
    <n v="823124"/>
    <m/>
    <s v=""/>
    <n v="553"/>
    <n v="4255927"/>
    <x v="12"/>
    <s v=""/>
    <d v="2023-01-23T00:00:00"/>
    <s v="lunes"/>
    <n v="2"/>
    <s v="enero"/>
    <n v="1"/>
    <n v="2023"/>
    <d v="1899-12-30T14:22:39"/>
    <n v="0"/>
    <m/>
    <m/>
    <m/>
    <s v="INTERCEPCIÓN DE LLAMADAS"/>
    <s v=""/>
    <n v="0"/>
    <s v="ANDROID-APP"/>
    <s v=""/>
    <s v=""/>
    <m/>
    <n v="0"/>
    <n v="0"/>
  </r>
  <r>
    <n v="823125"/>
    <n v="823125"/>
    <m/>
    <s v=""/>
    <n v="553"/>
    <n v="4255927"/>
    <x v="12"/>
    <s v=""/>
    <d v="2023-01-23T00:00:00"/>
    <s v="lunes"/>
    <n v="2"/>
    <s v="enero"/>
    <n v="1"/>
    <n v="2023"/>
    <d v="1899-12-30T14:23:09"/>
    <n v="0"/>
    <m/>
    <m/>
    <m/>
    <s v="INTERCEPCIÓN DE LLAMADAS"/>
    <s v=""/>
    <n v="0"/>
    <s v="ANDROID-APP"/>
    <s v=""/>
    <s v=""/>
    <m/>
    <n v="0"/>
    <n v="0"/>
  </r>
  <r>
    <n v="823126"/>
    <n v="823126"/>
    <m/>
    <s v=""/>
    <n v="553"/>
    <n v="4255927"/>
    <x v="12"/>
    <s v=""/>
    <d v="2023-01-23T00:00:00"/>
    <s v="lunes"/>
    <n v="2"/>
    <s v="enero"/>
    <n v="1"/>
    <n v="2023"/>
    <d v="1899-12-30T14:2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127"/>
    <n v="823127"/>
    <m/>
    <s v=""/>
    <n v="556"/>
    <n v="7483650"/>
    <x v="13"/>
    <s v=""/>
    <d v="2023-01-23T00:00:00"/>
    <s v="lunes"/>
    <n v="2"/>
    <s v="enero"/>
    <n v="1"/>
    <n v="2023"/>
    <d v="1899-12-30T14:27:44"/>
    <n v="0"/>
    <m/>
    <m/>
    <m/>
    <s v="INTERCEPCIÓN DE LLAMADAS"/>
    <s v=""/>
    <n v="0"/>
    <s v="ANDROID-APP"/>
    <s v=""/>
    <s v=""/>
    <m/>
    <n v="0"/>
    <n v="0"/>
  </r>
  <r>
    <n v="823128"/>
    <n v="823128"/>
    <m/>
    <s v=""/>
    <n v="556"/>
    <n v="7483650"/>
    <x v="13"/>
    <s v=""/>
    <d v="2023-01-23T00:00:00"/>
    <s v="lunes"/>
    <n v="2"/>
    <s v="enero"/>
    <n v="1"/>
    <n v="2023"/>
    <d v="1899-12-30T14:27:51"/>
    <n v="0"/>
    <m/>
    <m/>
    <m/>
    <s v="BECAS UNIVERSAL PARA ESTUDIANTES"/>
    <s v=""/>
    <n v="0"/>
    <s v="ANDROID-APP"/>
    <s v="BECAS UNIVERSAL PARA ESTUDIANTES"/>
    <s v=""/>
    <m/>
    <n v="0"/>
    <n v="0"/>
  </r>
  <r>
    <n v="823129"/>
    <n v="823129"/>
    <m/>
    <s v=""/>
    <n v="556"/>
    <n v="7483650"/>
    <x v="13"/>
    <s v=""/>
    <d v="2023-01-23T00:00:00"/>
    <s v="lunes"/>
    <n v="2"/>
    <s v="enero"/>
    <n v="1"/>
    <n v="2023"/>
    <d v="1899-12-30T14:2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130"/>
    <n v="823130"/>
    <m/>
    <s v=""/>
    <n v="556"/>
    <n v="7483650"/>
    <x v="13"/>
    <s v=""/>
    <d v="2023-01-23T00:00:00"/>
    <s v="lunes"/>
    <n v="2"/>
    <s v="enero"/>
    <n v="1"/>
    <n v="2023"/>
    <d v="1899-12-30T14:3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131"/>
    <n v="823131"/>
    <m/>
    <s v=""/>
    <n v="311"/>
    <n v="2532151"/>
    <x v="18"/>
    <s v=""/>
    <d v="2023-01-23T00:00:00"/>
    <s v="lunes"/>
    <n v="2"/>
    <s v="enero"/>
    <n v="1"/>
    <n v="2023"/>
    <d v="1899-12-30T14:36:04"/>
    <n v="0"/>
    <m/>
    <m/>
    <m/>
    <s v="INTERCEPCIÓN DE LLAMADAS"/>
    <s v=""/>
    <n v="0"/>
    <s v="ANDROID-APP"/>
    <s v=""/>
    <s v=""/>
    <m/>
    <n v="0"/>
    <n v="0"/>
  </r>
  <r>
    <n v="823132"/>
    <n v="823132"/>
    <m/>
    <s v=""/>
    <n v="311"/>
    <n v="2532151"/>
    <x v="18"/>
    <s v=""/>
    <d v="2023-01-23T00:00:00"/>
    <s v="lunes"/>
    <n v="2"/>
    <s v="enero"/>
    <n v="1"/>
    <n v="2023"/>
    <d v="1899-12-30T14:36:12"/>
    <n v="0"/>
    <m/>
    <m/>
    <m/>
    <s v="BECAS JOVENES ESCRIBIENDO EL FUTURO"/>
    <s v=""/>
    <n v="0"/>
    <s v="ANDROID-APP"/>
    <s v="BECAS JOVENES ESCRIBIENDO EL FUTURO"/>
    <s v=""/>
    <m/>
    <n v="0"/>
    <n v="0"/>
  </r>
  <r>
    <n v="823133"/>
    <n v="823133"/>
    <m/>
    <s v=""/>
    <n v="311"/>
    <n v="2532151"/>
    <x v="18"/>
    <s v=""/>
    <d v="2023-01-23T00:00:00"/>
    <s v="lunes"/>
    <n v="2"/>
    <s v="enero"/>
    <n v="1"/>
    <n v="2023"/>
    <d v="1899-12-30T14:36:19"/>
    <n v="0"/>
    <m/>
    <m/>
    <m/>
    <s v="INTERCEPCIÓN DE LLAMADAS"/>
    <s v=""/>
    <n v="0"/>
    <s v="ANDROID-APP"/>
    <s v=""/>
    <s v=""/>
    <m/>
    <n v="0"/>
    <n v="0"/>
  </r>
  <r>
    <n v="823134"/>
    <n v="823134"/>
    <m/>
    <s v=""/>
    <n v="311"/>
    <n v="2532151"/>
    <x v="18"/>
    <s v=""/>
    <d v="2023-01-23T00:00:00"/>
    <s v="lunes"/>
    <n v="2"/>
    <s v="enero"/>
    <n v="1"/>
    <n v="2023"/>
    <d v="1899-12-30T14:36:36"/>
    <n v="0"/>
    <m/>
    <m/>
    <m/>
    <s v="Becas de Educación Básica"/>
    <s v=""/>
    <n v="0"/>
    <s v="ANDROID-APP"/>
    <s v="BECAS EDUCACION BASICA"/>
    <s v=""/>
    <m/>
    <n v="0"/>
    <n v="0"/>
  </r>
  <r>
    <n v="823135"/>
    <n v="823135"/>
    <m/>
    <s v=""/>
    <n v="311"/>
    <n v="2532151"/>
    <x v="18"/>
    <s v=""/>
    <d v="2023-01-23T00:00:00"/>
    <s v="lunes"/>
    <n v="2"/>
    <s v="enero"/>
    <n v="1"/>
    <n v="2023"/>
    <d v="1899-12-30T14:36:43"/>
    <n v="0"/>
    <m/>
    <m/>
    <m/>
    <s v="BECAS JOVENES ESCRIBIENDO EL FUTURO"/>
    <s v=""/>
    <n v="0"/>
    <s v="ANDROID-APP"/>
    <s v="BECAS JOVENES ESCRIBIENDO EL FUTURO"/>
    <s v=""/>
    <m/>
    <n v="0"/>
    <n v="0"/>
  </r>
  <r>
    <n v="823136"/>
    <n v="823136"/>
    <m/>
    <s v=""/>
    <n v="556"/>
    <n v="7483650"/>
    <x v="13"/>
    <s v=""/>
    <d v="2023-01-23T00:00:00"/>
    <s v="lunes"/>
    <n v="2"/>
    <s v="enero"/>
    <n v="1"/>
    <n v="2023"/>
    <d v="1899-12-30T14:38:01"/>
    <n v="0"/>
    <m/>
    <m/>
    <m/>
    <s v="BECAS UNIVERSAL PARA ESTUDIANTES"/>
    <s v=""/>
    <n v="0"/>
    <s v="ANDROID-APP"/>
    <s v="BECAS UNIVERSAL PARA ESTUDIANTES"/>
    <s v=""/>
    <m/>
    <n v="0"/>
    <n v="0"/>
  </r>
  <r>
    <n v="823137"/>
    <n v="823137"/>
    <m/>
    <s v=""/>
    <n v="556"/>
    <n v="7483650"/>
    <x v="13"/>
    <s v=""/>
    <d v="2023-01-23T00:00:00"/>
    <s v="lunes"/>
    <n v="2"/>
    <s v="enero"/>
    <n v="1"/>
    <n v="2023"/>
    <d v="1899-12-30T14:4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138"/>
    <n v="823138"/>
    <m/>
    <s v=""/>
    <n v="556"/>
    <n v="7483650"/>
    <x v="13"/>
    <s v=""/>
    <d v="2023-01-23T00:00:00"/>
    <s v="lunes"/>
    <n v="2"/>
    <s v="enero"/>
    <n v="1"/>
    <n v="2023"/>
    <d v="1899-12-30T14:45:39"/>
    <n v="0"/>
    <m/>
    <m/>
    <m/>
    <s v="INTERCEPCIÓN DE LLAMADAS"/>
    <s v=""/>
    <n v="0"/>
    <s v="ANDROID-APP"/>
    <s v=""/>
    <s v=""/>
    <m/>
    <n v="0"/>
    <n v="0"/>
  </r>
  <r>
    <n v="823139"/>
    <n v="823139"/>
    <m/>
    <s v=""/>
    <n v="667"/>
    <n v="4707312"/>
    <x v="15"/>
    <s v=""/>
    <d v="2023-01-23T00:00:00"/>
    <s v="lunes"/>
    <n v="2"/>
    <s v="enero"/>
    <n v="1"/>
    <n v="2023"/>
    <d v="1899-12-30T14:55:51"/>
    <n v="0"/>
    <m/>
    <m/>
    <m/>
    <s v="INTERCEPCIÓN DE LLAMADAS"/>
    <s v=""/>
    <n v="0"/>
    <s v="ANDROID-APP"/>
    <s v=""/>
    <s v=""/>
    <m/>
    <n v="0"/>
    <n v="0"/>
  </r>
  <r>
    <n v="823140"/>
    <n v="823140"/>
    <m/>
    <s v=""/>
    <n v="667"/>
    <n v="4707312"/>
    <x v="15"/>
    <s v=""/>
    <d v="2023-01-23T00:00:00"/>
    <s v="lunes"/>
    <n v="2"/>
    <s v="enero"/>
    <n v="1"/>
    <n v="2023"/>
    <d v="1899-12-30T14:5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141"/>
    <n v="823141"/>
    <m/>
    <s v=""/>
    <n v="556"/>
    <n v="7483650"/>
    <x v="13"/>
    <s v=""/>
    <d v="2023-01-23T00:00:00"/>
    <s v="lunes"/>
    <n v="2"/>
    <s v="enero"/>
    <n v="1"/>
    <n v="2023"/>
    <d v="1899-12-30T15:24:59"/>
    <n v="0"/>
    <m/>
    <m/>
    <m/>
    <s v="INTERCEPCIÓN DE LLAMADAS"/>
    <s v=""/>
    <n v="0"/>
    <s v="ANDROID-APP"/>
    <s v=""/>
    <s v=""/>
    <m/>
    <n v="0"/>
    <n v="0"/>
  </r>
  <r>
    <n v="823142"/>
    <n v="823142"/>
    <m/>
    <s v=""/>
    <n v="556"/>
    <n v="7483650"/>
    <x v="13"/>
    <s v=""/>
    <d v="2023-01-23T00:00:00"/>
    <s v="lunes"/>
    <n v="2"/>
    <s v="enero"/>
    <n v="1"/>
    <n v="2023"/>
    <d v="1899-12-30T15:25:03"/>
    <n v="0"/>
    <m/>
    <m/>
    <m/>
    <s v="BECAS UNIVERSAL PARA ESTUDIANTES"/>
    <s v=""/>
    <n v="0"/>
    <s v="ANDROID-APP"/>
    <s v="BECAS UNIVERSAL PARA ESTUDIANTES"/>
    <s v=""/>
    <m/>
    <n v="0"/>
    <n v="0"/>
  </r>
  <r>
    <n v="823143"/>
    <n v="823143"/>
    <m/>
    <s v=""/>
    <n v="556"/>
    <n v="7483650"/>
    <x v="13"/>
    <s v=""/>
    <d v="2023-01-23T00:00:00"/>
    <s v="lunes"/>
    <n v="2"/>
    <s v="enero"/>
    <n v="1"/>
    <n v="2023"/>
    <d v="1899-12-30T15:2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144"/>
    <n v="823144"/>
    <m/>
    <s v=""/>
    <n v="667"/>
    <n v="4707312"/>
    <x v="15"/>
    <s v=""/>
    <d v="2023-01-23T00:00:00"/>
    <s v="lunes"/>
    <n v="2"/>
    <s v="enero"/>
    <n v="1"/>
    <n v="2023"/>
    <d v="1899-12-30T15:47:39"/>
    <n v="0"/>
    <m/>
    <m/>
    <m/>
    <s v="CONTINUAR LA LLAMADA"/>
    <s v=""/>
    <n v="0"/>
    <s v="ANDROID-APP"/>
    <s v="5511620300"/>
    <s v=""/>
    <m/>
    <n v="0"/>
    <n v="0"/>
  </r>
  <r>
    <n v="823145"/>
    <n v="823145"/>
    <m/>
    <s v=""/>
    <n v="744"/>
    <n v="5340087"/>
    <x v="28"/>
    <s v=""/>
    <d v="2023-01-23T00:00:00"/>
    <s v="lunes"/>
    <n v="2"/>
    <s v="enero"/>
    <n v="1"/>
    <n v="2023"/>
    <d v="1899-12-30T15:48:28"/>
    <n v="0"/>
    <m/>
    <m/>
    <m/>
    <s v="INTERCEPCIÓN DE LLAMADAS"/>
    <s v=""/>
    <n v="0"/>
    <s v="ANDROID-APP"/>
    <s v=""/>
    <s v=""/>
    <m/>
    <n v="0"/>
    <n v="0"/>
  </r>
  <r>
    <n v="823146"/>
    <n v="823146"/>
    <m/>
    <s v=""/>
    <n v="744"/>
    <n v="5340087"/>
    <x v="28"/>
    <s v=""/>
    <d v="2023-01-23T00:00:00"/>
    <s v="lunes"/>
    <n v="2"/>
    <s v="enero"/>
    <n v="1"/>
    <n v="2023"/>
    <d v="1899-12-30T15:48:42"/>
    <n v="0"/>
    <m/>
    <m/>
    <m/>
    <s v="Becas de Educación Básica"/>
    <s v=""/>
    <n v="0"/>
    <s v="ANDROID-APP"/>
    <s v="BECAS EDUCACION BASICA"/>
    <s v=""/>
    <m/>
    <n v="0"/>
    <n v="0"/>
  </r>
  <r>
    <n v="823147"/>
    <n v="823147"/>
    <m/>
    <s v=""/>
    <n v="744"/>
    <n v="5340087"/>
    <x v="28"/>
    <s v=""/>
    <d v="2023-01-23T00:00:00"/>
    <s v="lunes"/>
    <n v="2"/>
    <s v="enero"/>
    <n v="1"/>
    <n v="2023"/>
    <d v="1899-12-30T15:4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148"/>
    <n v="823148"/>
    <m/>
    <s v=""/>
    <n v="744"/>
    <n v="5340087"/>
    <x v="28"/>
    <s v=""/>
    <d v="2023-01-23T00:00:00"/>
    <s v="lunes"/>
    <n v="2"/>
    <s v="enero"/>
    <n v="1"/>
    <n v="2023"/>
    <d v="1899-12-30T15:5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150"/>
    <n v="823150"/>
    <m/>
    <s v=""/>
    <n v="556"/>
    <n v="7483650"/>
    <x v="13"/>
    <s v=""/>
    <d v="2023-01-23T00:00:00"/>
    <s v="lunes"/>
    <n v="2"/>
    <s v="enero"/>
    <n v="1"/>
    <n v="2023"/>
    <d v="1899-12-30T15:57:38"/>
    <n v="0"/>
    <m/>
    <m/>
    <m/>
    <s v="INTERCEPCIÓN DE LLAMADAS"/>
    <s v=""/>
    <n v="0"/>
    <s v="ANDROID-APP"/>
    <s v=""/>
    <s v=""/>
    <m/>
    <n v="0"/>
    <n v="0"/>
  </r>
  <r>
    <n v="823151"/>
    <n v="823151"/>
    <m/>
    <s v=""/>
    <n v="556"/>
    <n v="7483650"/>
    <x v="13"/>
    <s v=""/>
    <d v="2023-01-23T00:00:00"/>
    <s v="lunes"/>
    <n v="2"/>
    <s v="enero"/>
    <n v="1"/>
    <n v="2023"/>
    <d v="1899-12-30T15:57:51"/>
    <n v="0"/>
    <m/>
    <m/>
    <m/>
    <s v="BECAS UNIVERSAL PARA ESTUDIANTES"/>
    <s v=""/>
    <n v="0"/>
    <s v="ANDROID-APP"/>
    <s v="BECAS UNIVERSAL PARA ESTUDIANTES"/>
    <s v=""/>
    <m/>
    <n v="0"/>
    <n v="0"/>
  </r>
  <r>
    <n v="823152"/>
    <n v="823152"/>
    <m/>
    <s v=""/>
    <n v="331"/>
    <n v="1191060"/>
    <x v="3"/>
    <s v=""/>
    <d v="2023-01-23T00:00:00"/>
    <s v="lunes"/>
    <n v="2"/>
    <s v="enero"/>
    <n v="1"/>
    <n v="2023"/>
    <d v="1899-12-30T15:58:03"/>
    <n v="0"/>
    <m/>
    <m/>
    <m/>
    <s v="INTERCEPCIÓN DE LLAMADAS"/>
    <s v=""/>
    <n v="0"/>
    <s v="ANDROID-APP"/>
    <s v=""/>
    <s v=""/>
    <m/>
    <n v="0"/>
    <n v="0"/>
  </r>
  <r>
    <n v="823154"/>
    <n v="823154"/>
    <m/>
    <s v=""/>
    <n v="331"/>
    <n v="1191060"/>
    <x v="3"/>
    <s v=""/>
    <d v="2023-01-23T00:00:00"/>
    <s v="lunes"/>
    <n v="2"/>
    <s v="enero"/>
    <n v="1"/>
    <n v="2023"/>
    <d v="1899-12-30T15:58:18"/>
    <n v="0"/>
    <m/>
    <m/>
    <m/>
    <s v="Becas de Educación Básica"/>
    <s v=""/>
    <n v="0"/>
    <s v="ANDROID-APP"/>
    <s v="BECAS EDUCACION BASICA"/>
    <s v=""/>
    <m/>
    <n v="0"/>
    <n v="0"/>
  </r>
  <r>
    <n v="823155"/>
    <n v="823155"/>
    <m/>
    <s v=""/>
    <n v="331"/>
    <n v="1191060"/>
    <x v="3"/>
    <s v=""/>
    <d v="2023-01-23T00:00:00"/>
    <s v="lunes"/>
    <n v="2"/>
    <s v="enero"/>
    <n v="1"/>
    <n v="2023"/>
    <d v="1899-12-30T15:58:53"/>
    <n v="0"/>
    <m/>
    <m/>
    <m/>
    <s v="CONTINUAR LA LLAMADA"/>
    <s v=""/>
    <n v="0"/>
    <s v="ANDROID-APP"/>
    <s v="5511620300"/>
    <s v=""/>
    <m/>
    <n v="0"/>
    <n v="0"/>
  </r>
  <r>
    <n v="823156"/>
    <n v="823156"/>
    <m/>
    <s v=""/>
    <n v="331"/>
    <n v="1191060"/>
    <x v="3"/>
    <s v=""/>
    <d v="2023-01-23T00:00:00"/>
    <s v="lunes"/>
    <n v="2"/>
    <s v="enero"/>
    <n v="1"/>
    <n v="2023"/>
    <d v="1899-12-30T15:59:56"/>
    <n v="0"/>
    <m/>
    <m/>
    <m/>
    <s v="INTERCEPCIÓN DE LLAMADAS"/>
    <s v=""/>
    <n v="0"/>
    <s v="ANDROID-APP"/>
    <s v=""/>
    <s v=""/>
    <m/>
    <n v="0"/>
    <n v="0"/>
  </r>
  <r>
    <n v="823157"/>
    <n v="823157"/>
    <m/>
    <s v=""/>
    <n v="331"/>
    <n v="1191060"/>
    <x v="3"/>
    <s v=""/>
    <d v="2023-01-23T00:00:00"/>
    <s v="lunes"/>
    <n v="2"/>
    <s v="enero"/>
    <n v="1"/>
    <n v="2023"/>
    <d v="1899-12-30T16:0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158"/>
    <n v="823158"/>
    <m/>
    <s v=""/>
    <n v="331"/>
    <n v="1191060"/>
    <x v="3"/>
    <s v=""/>
    <d v="2023-01-23T00:00:00"/>
    <s v="lunes"/>
    <n v="2"/>
    <s v="enero"/>
    <n v="1"/>
    <n v="2023"/>
    <d v="1899-12-30T16:0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159"/>
    <n v="823159"/>
    <m/>
    <s v=""/>
    <n v="556"/>
    <n v="7483650"/>
    <x v="13"/>
    <s v=""/>
    <d v="2023-01-23T00:00:00"/>
    <s v="lunes"/>
    <n v="2"/>
    <s v="enero"/>
    <n v="1"/>
    <n v="2023"/>
    <d v="1899-12-30T16:0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162"/>
    <n v="823162"/>
    <m/>
    <s v=""/>
    <n v="556"/>
    <n v="7483650"/>
    <x v="13"/>
    <s v=""/>
    <d v="2023-01-23T00:00:00"/>
    <s v="lunes"/>
    <n v="2"/>
    <s v="enero"/>
    <n v="1"/>
    <n v="2023"/>
    <d v="1899-12-30T16:07:41"/>
    <n v="0"/>
    <m/>
    <m/>
    <m/>
    <s v="¿TIENES MAS DUDAS?"/>
    <s v=""/>
    <n v="0"/>
    <s v="ANDROID-APP"/>
    <s v="¿TIENES MAS DUDAS?"/>
    <s v=""/>
    <m/>
    <n v="0"/>
    <n v="0"/>
  </r>
  <r>
    <n v="823163"/>
    <n v="823163"/>
    <m/>
    <s v=""/>
    <n v="556"/>
    <n v="7483650"/>
    <x v="13"/>
    <s v=""/>
    <d v="2023-01-23T00:00:00"/>
    <s v="lunes"/>
    <n v="2"/>
    <s v="enero"/>
    <n v="1"/>
    <n v="2023"/>
    <d v="1899-12-30T16:07:56"/>
    <n v="0"/>
    <m/>
    <m/>
    <m/>
    <s v="BECAS UNIVERSAL PARA ESTUDIANTES"/>
    <s v=""/>
    <n v="0"/>
    <s v="ANDROID-APP"/>
    <s v="BECAS UNIVERSAL PARA ESTUDIANTES"/>
    <s v=""/>
    <m/>
    <n v="0"/>
    <n v="0"/>
  </r>
  <r>
    <n v="823164"/>
    <n v="823164"/>
    <m/>
    <s v=""/>
    <n v="477"/>
    <n v="5239985"/>
    <x v="8"/>
    <s v=""/>
    <d v="2023-01-23T00:00:00"/>
    <s v="lunes"/>
    <n v="2"/>
    <s v="enero"/>
    <n v="1"/>
    <n v="2023"/>
    <d v="1899-12-30T16:12:27"/>
    <n v="0"/>
    <m/>
    <m/>
    <m/>
    <s v="INTERCEPCIÓN DE LLAMADAS"/>
    <s v=""/>
    <n v="0"/>
    <s v="ANDROID-APP"/>
    <s v=""/>
    <s v=""/>
    <m/>
    <n v="0"/>
    <n v="0"/>
  </r>
  <r>
    <n v="823165"/>
    <n v="823165"/>
    <m/>
    <s v=""/>
    <n v="477"/>
    <n v="5239985"/>
    <x v="8"/>
    <s v=""/>
    <d v="2023-01-23T00:00:00"/>
    <s v="lunes"/>
    <n v="2"/>
    <s v="enero"/>
    <n v="1"/>
    <n v="2023"/>
    <d v="1899-12-30T16:12:43"/>
    <n v="0"/>
    <m/>
    <m/>
    <m/>
    <s v="Becas de Educación Básica"/>
    <s v=""/>
    <n v="0"/>
    <s v="ANDROID-APP"/>
    <s v="BECAS EDUCACION BASICA"/>
    <s v=""/>
    <m/>
    <n v="0"/>
    <n v="0"/>
  </r>
  <r>
    <n v="823166"/>
    <n v="823166"/>
    <m/>
    <s v=""/>
    <n v="476"/>
    <n v="1600266"/>
    <x v="8"/>
    <s v=""/>
    <d v="2023-01-23T00:00:00"/>
    <s v="lunes"/>
    <n v="2"/>
    <s v="enero"/>
    <n v="1"/>
    <n v="2023"/>
    <d v="1899-12-30T16:15:01"/>
    <n v="0"/>
    <m/>
    <m/>
    <m/>
    <s v="INTERCEPCIÓN DE LLAMADAS"/>
    <s v=""/>
    <n v="0"/>
    <s v="ANDROID-APP"/>
    <s v=""/>
    <s v=""/>
    <m/>
    <n v="0"/>
    <n v="0"/>
  </r>
  <r>
    <n v="823167"/>
    <n v="823167"/>
    <m/>
    <s v=""/>
    <n v="476"/>
    <n v="1600266"/>
    <x v="8"/>
    <s v=""/>
    <d v="2023-01-23T00:00:00"/>
    <s v="lunes"/>
    <n v="2"/>
    <s v="enero"/>
    <n v="1"/>
    <n v="2023"/>
    <d v="1899-12-30T16:15:23"/>
    <n v="0"/>
    <m/>
    <m/>
    <m/>
    <s v="Becas de Educación Básica"/>
    <s v=""/>
    <n v="0"/>
    <s v="ANDROID-APP"/>
    <s v="BECAS EDUCACION BASICA"/>
    <s v=""/>
    <m/>
    <n v="0"/>
    <n v="0"/>
  </r>
  <r>
    <n v="823168"/>
    <n v="823168"/>
    <m/>
    <s v=""/>
    <n v="476"/>
    <n v="1600266"/>
    <x v="8"/>
    <s v=""/>
    <d v="2023-01-23T00:00:00"/>
    <s v="lunes"/>
    <n v="2"/>
    <s v="enero"/>
    <n v="1"/>
    <n v="2023"/>
    <d v="1899-12-30T16:1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169"/>
    <n v="823169"/>
    <m/>
    <s v=""/>
    <n v="554"/>
    <n v="530595"/>
    <x v="13"/>
    <s v=""/>
    <d v="2023-01-23T00:00:00"/>
    <s v="lunes"/>
    <n v="2"/>
    <s v="enero"/>
    <n v="1"/>
    <n v="2023"/>
    <d v="1899-12-30T16:23:01"/>
    <n v="0"/>
    <m/>
    <m/>
    <m/>
    <s v="INTERCEPCIÓN DE LLAMADAS"/>
    <s v=""/>
    <n v="0"/>
    <s v="ANDROID-APP"/>
    <s v=""/>
    <s v=""/>
    <m/>
    <n v="0"/>
    <n v="0"/>
  </r>
  <r>
    <n v="823170"/>
    <n v="823170"/>
    <m/>
    <s v=""/>
    <n v="554"/>
    <n v="530595"/>
    <x v="13"/>
    <s v=""/>
    <d v="2023-01-23T00:00:00"/>
    <s v="lunes"/>
    <n v="2"/>
    <s v="enero"/>
    <n v="1"/>
    <n v="2023"/>
    <d v="1899-12-30T16:23:55"/>
    <n v="0"/>
    <m/>
    <m/>
    <m/>
    <s v="CONTINUAR LA LLAMADA"/>
    <s v=""/>
    <n v="0"/>
    <s v="ANDROID-APP"/>
    <s v="5511620300"/>
    <s v=""/>
    <m/>
    <n v="0"/>
    <n v="0"/>
  </r>
  <r>
    <n v="823171"/>
    <n v="823171"/>
    <m/>
    <s v=""/>
    <n v="961"/>
    <n v="1691062"/>
    <x v="27"/>
    <s v=""/>
    <d v="2023-01-23T00:00:00"/>
    <s v="lunes"/>
    <n v="2"/>
    <s v="enero"/>
    <n v="1"/>
    <n v="2023"/>
    <d v="1899-12-30T16:24:04"/>
    <n v="0"/>
    <m/>
    <m/>
    <m/>
    <s v="INTERCEPCIÓN DE LLAMADAS"/>
    <s v=""/>
    <n v="0"/>
    <s v="ANDROID-APP"/>
    <s v=""/>
    <s v=""/>
    <m/>
    <n v="0"/>
    <n v="0"/>
  </r>
  <r>
    <n v="823172"/>
    <n v="823172"/>
    <m/>
    <s v=""/>
    <n v="686"/>
    <n v="6040140"/>
    <x v="30"/>
    <s v=""/>
    <d v="2023-01-23T00:00:00"/>
    <s v="lunes"/>
    <n v="2"/>
    <s v="enero"/>
    <n v="1"/>
    <n v="2023"/>
    <d v="1899-12-30T16:24:16"/>
    <n v="0"/>
    <m/>
    <m/>
    <m/>
    <s v="INTERCEPCIÓN DE LLAMADAS"/>
    <s v=""/>
    <n v="0"/>
    <s v="ANDROID-APP"/>
    <s v=""/>
    <s v=""/>
    <m/>
    <n v="0"/>
    <n v="0"/>
  </r>
  <r>
    <n v="823176"/>
    <n v="823176"/>
    <m/>
    <s v=""/>
    <n v="686"/>
    <n v="6040140"/>
    <x v="30"/>
    <s v=""/>
    <d v="2023-01-23T00:00:00"/>
    <s v="lunes"/>
    <n v="2"/>
    <s v="enero"/>
    <n v="1"/>
    <n v="2023"/>
    <d v="1899-12-30T16:24:33"/>
    <n v="0"/>
    <m/>
    <m/>
    <m/>
    <s v="Becas de Educación Básica"/>
    <s v=""/>
    <n v="0"/>
    <s v="ANDROID-APP"/>
    <s v="BECAS EDUCACION BASICA"/>
    <s v=""/>
    <m/>
    <n v="0"/>
    <n v="0"/>
  </r>
  <r>
    <n v="823177"/>
    <n v="823177"/>
    <m/>
    <s v=""/>
    <n v="961"/>
    <n v="1691062"/>
    <x v="27"/>
    <s v=""/>
    <d v="2023-01-23T00:00:00"/>
    <s v="lunes"/>
    <n v="2"/>
    <s v="enero"/>
    <n v="1"/>
    <n v="2023"/>
    <d v="1899-12-30T16:24:39"/>
    <n v="0"/>
    <m/>
    <m/>
    <m/>
    <s v="Becas de Educación Básica"/>
    <s v=""/>
    <n v="0"/>
    <s v="ANDROID-APP"/>
    <s v="BECAS EDUCACION BASICA"/>
    <s v=""/>
    <m/>
    <n v="0"/>
    <n v="0"/>
  </r>
  <r>
    <n v="823178"/>
    <n v="823178"/>
    <m/>
    <s v=""/>
    <n v="285"/>
    <n v="1007946"/>
    <x v="9"/>
    <s v=""/>
    <d v="2023-01-23T00:00:00"/>
    <s v="lunes"/>
    <n v="2"/>
    <s v="enero"/>
    <n v="1"/>
    <n v="2023"/>
    <d v="1899-12-30T16:36:01"/>
    <n v="0"/>
    <m/>
    <m/>
    <m/>
    <s v="INTERCEPCIÓN DE LLAMADAS"/>
    <s v=""/>
    <n v="0"/>
    <s v="ANDROID-APP"/>
    <s v=""/>
    <s v=""/>
    <m/>
    <n v="0"/>
    <n v="0"/>
  </r>
  <r>
    <n v="823179"/>
    <n v="823179"/>
    <m/>
    <s v=""/>
    <n v="285"/>
    <n v="1007946"/>
    <x v="9"/>
    <s v=""/>
    <d v="2023-01-23T00:00:00"/>
    <s v="lunes"/>
    <n v="2"/>
    <s v="enero"/>
    <n v="1"/>
    <n v="2023"/>
    <d v="1899-12-30T16:36:34"/>
    <n v="0"/>
    <m/>
    <m/>
    <m/>
    <s v="Becas de Educación Básica"/>
    <s v=""/>
    <n v="0"/>
    <s v="ANDROID-APP"/>
    <s v="BECAS EDUCACION BASICA"/>
    <s v=""/>
    <m/>
    <n v="0"/>
    <n v="0"/>
  </r>
  <r>
    <n v="823180"/>
    <n v="823180"/>
    <m/>
    <s v=""/>
    <n v="556"/>
    <n v="7483650"/>
    <x v="13"/>
    <s v=""/>
    <d v="2023-01-23T00:00:00"/>
    <s v="lunes"/>
    <n v="2"/>
    <s v="enero"/>
    <n v="1"/>
    <n v="2023"/>
    <d v="1899-12-30T16:38:29"/>
    <n v="0"/>
    <m/>
    <m/>
    <m/>
    <s v="INTERCEPCIÓN DE LLAMADAS"/>
    <s v=""/>
    <n v="0"/>
    <s v="ANDROID-APP"/>
    <s v=""/>
    <s v=""/>
    <m/>
    <n v="0"/>
    <n v="0"/>
  </r>
  <r>
    <n v="823181"/>
    <n v="823181"/>
    <m/>
    <s v=""/>
    <n v="556"/>
    <n v="7483650"/>
    <x v="13"/>
    <s v=""/>
    <d v="2023-01-23T00:00:00"/>
    <s v="lunes"/>
    <n v="2"/>
    <s v="enero"/>
    <n v="1"/>
    <n v="2023"/>
    <d v="1899-12-30T16:38:37"/>
    <n v="0"/>
    <m/>
    <m/>
    <m/>
    <s v="BECAS UNIVERSAL PARA ESTUDIANTES"/>
    <s v=""/>
    <n v="0"/>
    <s v="ANDROID-APP"/>
    <s v="BECAS UNIVERSAL PARA ESTUDIANTES"/>
    <s v=""/>
    <m/>
    <n v="0"/>
    <n v="0"/>
  </r>
  <r>
    <n v="823182"/>
    <n v="823182"/>
    <m/>
    <s v=""/>
    <n v="556"/>
    <n v="7483650"/>
    <x v="13"/>
    <s v=""/>
    <d v="2023-01-23T00:00:00"/>
    <s v="lunes"/>
    <n v="2"/>
    <s v="enero"/>
    <n v="1"/>
    <n v="2023"/>
    <d v="1899-12-30T16:38:58"/>
    <n v="0"/>
    <m/>
    <m/>
    <m/>
    <s v="¿TIENES MAS DUDAS?"/>
    <s v=""/>
    <n v="0"/>
    <s v="ANDROID-APP"/>
    <s v="¿TIENES MAS DUDAS?"/>
    <s v=""/>
    <m/>
    <n v="0"/>
    <n v="0"/>
  </r>
  <r>
    <n v="823183"/>
    <n v="823183"/>
    <m/>
    <s v=""/>
    <n v="556"/>
    <n v="7483650"/>
    <x v="13"/>
    <s v=""/>
    <d v="2023-01-23T00:00:00"/>
    <s v="lunes"/>
    <n v="2"/>
    <s v="enero"/>
    <n v="1"/>
    <n v="2023"/>
    <d v="1899-12-30T16:3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184"/>
    <n v="823184"/>
    <m/>
    <s v=""/>
    <n v="228"/>
    <n v="1595402"/>
    <x v="9"/>
    <s v=""/>
    <d v="2023-01-23T00:00:00"/>
    <s v="lunes"/>
    <n v="2"/>
    <s v="enero"/>
    <n v="1"/>
    <n v="2023"/>
    <d v="1899-12-30T16:44:18"/>
    <n v="0"/>
    <m/>
    <m/>
    <m/>
    <s v="INTERCEPCIÓN DE LLAMADAS"/>
    <s v=""/>
    <n v="0"/>
    <s v="ANDROID-APP"/>
    <s v=""/>
    <s v=""/>
    <m/>
    <n v="0"/>
    <n v="0"/>
  </r>
  <r>
    <n v="823185"/>
    <n v="823185"/>
    <m/>
    <s v=""/>
    <n v="228"/>
    <n v="1595402"/>
    <x v="9"/>
    <s v=""/>
    <d v="2023-01-23T00:00:00"/>
    <s v="lunes"/>
    <n v="2"/>
    <s v="enero"/>
    <n v="1"/>
    <n v="2023"/>
    <d v="1899-12-30T16:44:24"/>
    <n v="0"/>
    <m/>
    <m/>
    <m/>
    <s v="Becas de Educación Básica"/>
    <s v=""/>
    <n v="0"/>
    <s v="ANDROID-APP"/>
    <s v="BECAS EDUCACION BASICA"/>
    <s v=""/>
    <m/>
    <n v="0"/>
    <n v="0"/>
  </r>
  <r>
    <n v="823186"/>
    <n v="823186"/>
    <m/>
    <s v=""/>
    <n v="228"/>
    <n v="1595402"/>
    <x v="9"/>
    <s v=""/>
    <d v="2023-01-23T00:00:00"/>
    <s v="lunes"/>
    <n v="2"/>
    <s v="enero"/>
    <n v="1"/>
    <n v="2023"/>
    <d v="1899-12-30T16:4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187"/>
    <n v="823187"/>
    <m/>
    <s v=""/>
    <n v="228"/>
    <n v="1595402"/>
    <x v="9"/>
    <s v=""/>
    <d v="2023-01-23T00:00:00"/>
    <s v="lunes"/>
    <n v="2"/>
    <s v="enero"/>
    <n v="1"/>
    <n v="2023"/>
    <d v="1899-12-30T16:4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188"/>
    <n v="823188"/>
    <m/>
    <s v=""/>
    <n v="936"/>
    <n v="1099423"/>
    <x v="24"/>
    <s v=""/>
    <d v="2023-01-23T00:00:00"/>
    <s v="lunes"/>
    <n v="2"/>
    <s v="enero"/>
    <n v="1"/>
    <n v="2023"/>
    <d v="1899-12-30T16:48:38"/>
    <n v="0"/>
    <m/>
    <m/>
    <m/>
    <s v="INTERCEPCIÓN DE LLAMADAS"/>
    <s v=""/>
    <n v="0"/>
    <s v="ANDROID-APP"/>
    <s v=""/>
    <s v=""/>
    <m/>
    <n v="0"/>
    <n v="0"/>
  </r>
  <r>
    <n v="823189"/>
    <n v="823189"/>
    <m/>
    <s v=""/>
    <n v="936"/>
    <n v="1099423"/>
    <x v="24"/>
    <s v=""/>
    <d v="2023-01-23T00:00:00"/>
    <s v="lunes"/>
    <n v="2"/>
    <s v="enero"/>
    <n v="1"/>
    <n v="2023"/>
    <d v="1899-12-30T16:48:56"/>
    <n v="0"/>
    <m/>
    <m/>
    <m/>
    <s v="Becas de Educación Básica"/>
    <s v=""/>
    <n v="0"/>
    <s v="ANDROID-APP"/>
    <s v="BECAS EDUCACION BASICA"/>
    <s v=""/>
    <m/>
    <n v="0"/>
    <n v="0"/>
  </r>
  <r>
    <n v="823190"/>
    <n v="823190"/>
    <m/>
    <s v=""/>
    <n v="936"/>
    <n v="1099423"/>
    <x v="24"/>
    <s v=""/>
    <d v="2023-01-23T00:00:00"/>
    <s v="lunes"/>
    <n v="2"/>
    <s v="enero"/>
    <n v="1"/>
    <n v="2023"/>
    <d v="1899-12-30T16:49:07"/>
    <n v="0"/>
    <m/>
    <m/>
    <m/>
    <s v="INTERCEPCIÓN DE LLAMADAS"/>
    <s v=""/>
    <n v="0"/>
    <s v="ANDROID-APP"/>
    <s v=""/>
    <s v=""/>
    <m/>
    <n v="0"/>
    <n v="0"/>
  </r>
  <r>
    <n v="823191"/>
    <n v="823191"/>
    <m/>
    <s v=""/>
    <n v="936"/>
    <n v="1099423"/>
    <x v="24"/>
    <s v=""/>
    <d v="2023-01-23T00:00:00"/>
    <s v="lunes"/>
    <n v="2"/>
    <s v="enero"/>
    <n v="1"/>
    <n v="2023"/>
    <d v="1899-12-30T16:49:33"/>
    <n v="0"/>
    <m/>
    <m/>
    <m/>
    <s v="Becas de Educación Básica"/>
    <s v=""/>
    <n v="0"/>
    <s v="ANDROID-APP"/>
    <s v="BECAS EDUCACION BASICA"/>
    <s v=""/>
    <m/>
    <n v="0"/>
    <n v="0"/>
  </r>
  <r>
    <n v="823192"/>
    <n v="823192"/>
    <m/>
    <s v=""/>
    <n v="712"/>
    <n v="3349274"/>
    <x v="13"/>
    <s v=""/>
    <d v="2023-01-23T00:00:00"/>
    <s v="lunes"/>
    <n v="2"/>
    <s v="enero"/>
    <n v="1"/>
    <n v="2023"/>
    <d v="1899-12-30T16:57:14"/>
    <n v="0"/>
    <m/>
    <m/>
    <m/>
    <s v="INTERCEPCIÓN DE LLAMADAS"/>
    <s v=""/>
    <n v="0"/>
    <s v="ANDROID-APP"/>
    <s v=""/>
    <s v=""/>
    <m/>
    <n v="0"/>
    <n v="0"/>
  </r>
  <r>
    <n v="823193"/>
    <n v="823193"/>
    <m/>
    <s v=""/>
    <n v="712"/>
    <n v="3349274"/>
    <x v="13"/>
    <s v=""/>
    <d v="2023-01-23T00:00:00"/>
    <s v="lunes"/>
    <n v="2"/>
    <s v="enero"/>
    <n v="1"/>
    <n v="2023"/>
    <d v="1899-12-30T16:57:36"/>
    <n v="0"/>
    <m/>
    <m/>
    <m/>
    <s v="Becas de Educación Básica"/>
    <s v=""/>
    <n v="0"/>
    <s v="ANDROID-APP"/>
    <s v="BECAS EDUCACION BASICA"/>
    <s v=""/>
    <m/>
    <n v="0"/>
    <n v="0"/>
  </r>
  <r>
    <n v="823195"/>
    <n v="823195"/>
    <m/>
    <s v=""/>
    <n v="934"/>
    <n v="1150367"/>
    <x v="27"/>
    <s v=""/>
    <d v="2023-01-23T00:00:00"/>
    <s v="lunes"/>
    <n v="2"/>
    <s v="enero"/>
    <n v="1"/>
    <n v="2023"/>
    <d v="1899-12-30T17:01:11"/>
    <n v="0"/>
    <m/>
    <m/>
    <m/>
    <s v="INTERCEPCIÓN DE LLAMADAS"/>
    <s v=""/>
    <n v="0"/>
    <s v="ANDROID-APP"/>
    <s v=""/>
    <s v=""/>
    <m/>
    <n v="0"/>
    <n v="0"/>
  </r>
  <r>
    <n v="823196"/>
    <n v="823196"/>
    <m/>
    <s v=""/>
    <n v="934"/>
    <n v="1150367"/>
    <x v="27"/>
    <s v=""/>
    <d v="2023-01-23T00:00:00"/>
    <s v="lunes"/>
    <n v="2"/>
    <s v="enero"/>
    <n v="1"/>
    <n v="2023"/>
    <d v="1899-12-30T17:01:41"/>
    <n v="0"/>
    <m/>
    <m/>
    <m/>
    <s v="Becas de Educación Básica"/>
    <s v=""/>
    <n v="0"/>
    <s v="ANDROID-APP"/>
    <s v="BECAS EDUCACION BASICA"/>
    <s v=""/>
    <m/>
    <n v="0"/>
    <n v="0"/>
  </r>
  <r>
    <n v="823198"/>
    <n v="823198"/>
    <m/>
    <s v=""/>
    <n v="412"/>
    <n v="1247203"/>
    <x v="8"/>
    <s v=""/>
    <d v="2023-01-23T00:00:00"/>
    <s v="lunes"/>
    <n v="2"/>
    <s v="enero"/>
    <n v="1"/>
    <n v="2023"/>
    <d v="1899-12-30T17:02:25"/>
    <n v="0"/>
    <m/>
    <m/>
    <m/>
    <s v="INTERCEPCIÓN DE LLAMADAS"/>
    <s v=""/>
    <n v="0"/>
    <s v="ANDROID-APP"/>
    <s v=""/>
    <s v=""/>
    <m/>
    <n v="0"/>
    <n v="0"/>
  </r>
  <r>
    <n v="823199"/>
    <n v="823199"/>
    <m/>
    <s v=""/>
    <n v="412"/>
    <n v="1247203"/>
    <x v="8"/>
    <s v=""/>
    <d v="2023-01-23T00:00:00"/>
    <s v="lunes"/>
    <n v="2"/>
    <s v="enero"/>
    <n v="1"/>
    <n v="2023"/>
    <d v="1899-12-30T17:0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201"/>
    <n v="823201"/>
    <m/>
    <s v=""/>
    <n v="687"/>
    <n v="1465824"/>
    <x v="15"/>
    <s v=""/>
    <d v="2023-01-23T00:00:00"/>
    <s v="lunes"/>
    <n v="2"/>
    <s v="enero"/>
    <n v="1"/>
    <n v="2023"/>
    <d v="1899-12-30T17:10:03"/>
    <n v="0"/>
    <m/>
    <m/>
    <m/>
    <s v="INTERCEPCIÓN DE LLAMADAS"/>
    <s v=""/>
    <n v="0"/>
    <s v="ANDROID-APP"/>
    <s v=""/>
    <s v=""/>
    <m/>
    <n v="0"/>
    <n v="0"/>
  </r>
  <r>
    <n v="823202"/>
    <n v="823202"/>
    <m/>
    <s v=""/>
    <n v="412"/>
    <n v="1247203"/>
    <x v="8"/>
    <s v=""/>
    <d v="2023-01-23T00:00:00"/>
    <s v="lunes"/>
    <n v="2"/>
    <s v="enero"/>
    <n v="1"/>
    <n v="2023"/>
    <d v="1899-12-30T17:11:53"/>
    <n v="0"/>
    <m/>
    <m/>
    <m/>
    <s v="CONTINUAR LA LLAMADA"/>
    <s v=""/>
    <n v="0"/>
    <s v="ANDROID-APP"/>
    <s v="5511620300"/>
    <s v=""/>
    <m/>
    <n v="0"/>
    <n v="0"/>
  </r>
  <r>
    <n v="823203"/>
    <n v="823203"/>
    <m/>
    <s v=""/>
    <n v="412"/>
    <n v="1247203"/>
    <x v="8"/>
    <s v=""/>
    <d v="2023-01-23T00:00:00"/>
    <s v="lunes"/>
    <n v="2"/>
    <s v="enero"/>
    <n v="1"/>
    <n v="2023"/>
    <d v="1899-12-30T17:12:17"/>
    <n v="0"/>
    <m/>
    <m/>
    <m/>
    <s v="INTERCEPCIÓN DE LLAMADAS"/>
    <s v=""/>
    <n v="0"/>
    <s v="ANDROID-APP"/>
    <s v=""/>
    <s v=""/>
    <m/>
    <n v="0"/>
    <n v="0"/>
  </r>
  <r>
    <n v="823204"/>
    <n v="823204"/>
    <m/>
    <s v=""/>
    <n v="412"/>
    <n v="1247203"/>
    <x v="8"/>
    <s v=""/>
    <d v="2023-01-23T00:00:00"/>
    <s v="lunes"/>
    <n v="2"/>
    <s v="enero"/>
    <n v="1"/>
    <n v="2023"/>
    <d v="1899-12-30T17:12:37"/>
    <n v="0"/>
    <m/>
    <m/>
    <m/>
    <s v="BECAS JOVENES ESCRIBIENDO EL FUTURO"/>
    <s v=""/>
    <n v="0"/>
    <s v="ANDROID-APP"/>
    <s v="BECAS JOVENES ESCRIBIENDO EL FUTURO"/>
    <s v=""/>
    <m/>
    <n v="0"/>
    <n v="0"/>
  </r>
  <r>
    <n v="823205"/>
    <n v="823205"/>
    <m/>
    <s v=""/>
    <n v="412"/>
    <n v="1247203"/>
    <x v="8"/>
    <s v=""/>
    <d v="2023-01-23T00:00:00"/>
    <s v="lunes"/>
    <n v="2"/>
    <s v="enero"/>
    <n v="1"/>
    <n v="2023"/>
    <d v="1899-12-30T17:12:43"/>
    <n v="0"/>
    <m/>
    <m/>
    <m/>
    <s v="INTERCEPCIÓN DE LLAMADAS"/>
    <s v=""/>
    <n v="0"/>
    <s v="ANDROID-APP"/>
    <s v=""/>
    <s v=""/>
    <m/>
    <n v="0"/>
    <n v="0"/>
  </r>
  <r>
    <n v="823206"/>
    <n v="823206"/>
    <m/>
    <s v=""/>
    <n v="412"/>
    <n v="1247203"/>
    <x v="8"/>
    <s v=""/>
    <d v="2023-01-23T00:00:00"/>
    <s v="lunes"/>
    <n v="2"/>
    <s v="enero"/>
    <n v="1"/>
    <n v="2023"/>
    <d v="1899-12-30T17:12:48"/>
    <n v="0"/>
    <m/>
    <m/>
    <m/>
    <s v="BECAS JOVENES ESCRIBIENDO EL FUTURO"/>
    <s v=""/>
    <n v="0"/>
    <s v="ANDROID-APP"/>
    <s v="BECAS JOVENES ESCRIBIENDO EL FUTURO"/>
    <s v=""/>
    <m/>
    <n v="0"/>
    <n v="0"/>
  </r>
  <r>
    <n v="823207"/>
    <n v="823207"/>
    <m/>
    <s v=""/>
    <n v="412"/>
    <n v="1247203"/>
    <x v="8"/>
    <s v=""/>
    <d v="2023-01-23T00:00:00"/>
    <s v="lunes"/>
    <n v="2"/>
    <s v="enero"/>
    <n v="1"/>
    <n v="2023"/>
    <d v="1899-12-30T17:12:54"/>
    <n v="0"/>
    <m/>
    <m/>
    <m/>
    <s v="INTERCEPCIÓN DE LLAMADAS"/>
    <s v=""/>
    <n v="0"/>
    <s v="ANDROID-APP"/>
    <s v=""/>
    <s v=""/>
    <m/>
    <n v="0"/>
    <n v="0"/>
  </r>
  <r>
    <n v="823208"/>
    <n v="823208"/>
    <m/>
    <s v=""/>
    <n v="412"/>
    <n v="1247203"/>
    <x v="8"/>
    <s v=""/>
    <d v="2023-01-23T00:00:00"/>
    <s v="lunes"/>
    <n v="2"/>
    <s v="enero"/>
    <n v="1"/>
    <n v="2023"/>
    <d v="1899-12-30T17:1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209"/>
    <n v="823209"/>
    <m/>
    <s v=""/>
    <n v="412"/>
    <n v="1247203"/>
    <x v="8"/>
    <s v=""/>
    <d v="2023-01-23T00:00:00"/>
    <s v="lunes"/>
    <n v="2"/>
    <s v="enero"/>
    <n v="1"/>
    <n v="2023"/>
    <d v="1899-12-30T17:14:40"/>
    <n v="0"/>
    <m/>
    <m/>
    <m/>
    <s v="¿TIENES MAS DUDAS?"/>
    <s v=""/>
    <n v="0"/>
    <s v="ANDROID-APP"/>
    <s v="¿TIENES MAS DUDAS?"/>
    <s v=""/>
    <m/>
    <n v="0"/>
    <n v="0"/>
  </r>
  <r>
    <n v="823211"/>
    <n v="823211"/>
    <m/>
    <s v=""/>
    <n v="556"/>
    <n v="7483650"/>
    <x v="13"/>
    <s v=""/>
    <d v="2023-01-23T00:00:00"/>
    <s v="lunes"/>
    <n v="2"/>
    <s v="enero"/>
    <n v="1"/>
    <n v="2023"/>
    <d v="1899-12-30T17:2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212"/>
    <n v="823212"/>
    <m/>
    <s v=""/>
    <n v="556"/>
    <n v="7483650"/>
    <x v="13"/>
    <s v=""/>
    <d v="2023-01-23T00:00:00"/>
    <s v="lunes"/>
    <n v="2"/>
    <s v="enero"/>
    <n v="1"/>
    <n v="2023"/>
    <d v="1899-12-30T17:21:10"/>
    <n v="0"/>
    <m/>
    <m/>
    <m/>
    <s v="Becas de Educación Media Superior"/>
    <s v=""/>
    <n v="0"/>
    <s v="ANDROID-APP"/>
    <s v="Becas de Educación Media Superior"/>
    <s v=""/>
    <m/>
    <n v="0"/>
    <n v="0"/>
  </r>
  <r>
    <n v="823213"/>
    <n v="823213"/>
    <m/>
    <s v=""/>
    <n v="556"/>
    <n v="7483650"/>
    <x v="13"/>
    <s v=""/>
    <d v="2023-01-23T00:00:00"/>
    <s v="lunes"/>
    <n v="2"/>
    <s v="enero"/>
    <n v="1"/>
    <n v="2023"/>
    <d v="1899-12-30T17:21:14"/>
    <n v="0"/>
    <m/>
    <m/>
    <m/>
    <s v="Bienestar Azteca"/>
    <s v=""/>
    <n v="0"/>
    <s v="ANDROID-APP"/>
    <s v="Bienestar Azteca"/>
    <s v=""/>
    <m/>
    <n v="0"/>
    <n v="0"/>
  </r>
  <r>
    <n v="823214"/>
    <n v="823214"/>
    <m/>
    <s v=""/>
    <n v="556"/>
    <n v="7483650"/>
    <x v="13"/>
    <s v=""/>
    <d v="2023-01-23T00:00:00"/>
    <s v="lunes"/>
    <n v="2"/>
    <s v="enero"/>
    <n v="1"/>
    <n v="2023"/>
    <d v="1899-12-30T17:21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823215"/>
    <n v="823215"/>
    <m/>
    <s v=""/>
    <n v="556"/>
    <n v="7483650"/>
    <x v="13"/>
    <s v=""/>
    <d v="2023-01-23T00:00:00"/>
    <s v="lunes"/>
    <n v="2"/>
    <s v="enero"/>
    <n v="1"/>
    <n v="2023"/>
    <d v="1899-12-30T17:22:06"/>
    <n v="0"/>
    <m/>
    <m/>
    <m/>
    <s v="Olvidé mi contraseña"/>
    <s v=""/>
    <n v="0"/>
    <s v="ANDROID-APP"/>
    <s v="Olvidé mi contraseña"/>
    <s v=""/>
    <m/>
    <n v="0"/>
    <n v="0"/>
  </r>
  <r>
    <n v="823216"/>
    <n v="823216"/>
    <m/>
    <s v=""/>
    <n v="556"/>
    <n v="7483650"/>
    <x v="13"/>
    <s v=""/>
    <d v="2023-01-23T00:00:00"/>
    <s v="lunes"/>
    <n v="2"/>
    <s v="enero"/>
    <n v="1"/>
    <n v="2023"/>
    <d v="1899-12-30T17:22:17"/>
    <n v="0"/>
    <m/>
    <m/>
    <m/>
    <s v="Banco Bienestar Azteca"/>
    <s v=""/>
    <n v="0"/>
    <s v="ANDROID-APP"/>
    <s v="https://bienestarazteca.com/"/>
    <s v=""/>
    <m/>
    <n v="0"/>
    <n v="0"/>
  </r>
  <r>
    <n v="823217"/>
    <n v="823217"/>
    <m/>
    <s v=""/>
    <n v="556"/>
    <n v="7483650"/>
    <x v="13"/>
    <s v=""/>
    <d v="2023-01-23T00:00:00"/>
    <s v="lunes"/>
    <n v="2"/>
    <s v="enero"/>
    <n v="1"/>
    <n v="2023"/>
    <d v="1899-12-30T17:30:17"/>
    <n v="0"/>
    <m/>
    <m/>
    <m/>
    <s v="Banco Bienestar Azteca"/>
    <s v=""/>
    <n v="0"/>
    <s v="ANDROID-APP"/>
    <s v="https://bienestarazteca.com/"/>
    <s v=""/>
    <m/>
    <n v="0"/>
    <n v="0"/>
  </r>
  <r>
    <n v="823218"/>
    <n v="823218"/>
    <m/>
    <s v=""/>
    <n v="556"/>
    <n v="7483650"/>
    <x v="13"/>
    <s v=""/>
    <d v="2023-01-23T00:00:00"/>
    <s v="lunes"/>
    <n v="2"/>
    <s v="enero"/>
    <n v="1"/>
    <n v="2023"/>
    <d v="1899-12-30T17:31:09"/>
    <n v="0"/>
    <m/>
    <m/>
    <m/>
    <s v="Etapa 2. Recibe tu beca."/>
    <s v=""/>
    <n v="0"/>
    <s v="ANDROID-APP"/>
    <s v="Etapa 2. Recibe tu beca."/>
    <s v=""/>
    <m/>
    <n v="0"/>
    <n v="0"/>
  </r>
  <r>
    <n v="823219"/>
    <n v="823219"/>
    <m/>
    <s v=""/>
    <n v="556"/>
    <n v="7483650"/>
    <x v="13"/>
    <s v=""/>
    <d v="2023-01-23T00:00:00"/>
    <s v="lunes"/>
    <n v="2"/>
    <s v="enero"/>
    <n v="1"/>
    <n v="2023"/>
    <d v="1899-12-30T17:31:4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823220"/>
    <n v="823220"/>
    <m/>
    <s v=""/>
    <n v="556"/>
    <n v="7483650"/>
    <x v="13"/>
    <s v=""/>
    <d v="2023-01-23T00:00:00"/>
    <s v="lunes"/>
    <n v="2"/>
    <s v="enero"/>
    <n v="1"/>
    <n v="2023"/>
    <d v="1899-12-30T17:32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823221"/>
    <n v="823221"/>
    <m/>
    <s v=""/>
    <n v="556"/>
    <n v="7483650"/>
    <x v="13"/>
    <s v=""/>
    <d v="2023-01-23T00:00:00"/>
    <s v="lunes"/>
    <n v="2"/>
    <s v="enero"/>
    <n v="1"/>
    <n v="2023"/>
    <d v="1899-12-30T17:3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222"/>
    <n v="823222"/>
    <m/>
    <s v=""/>
    <n v="556"/>
    <n v="7483650"/>
    <x v="13"/>
    <s v=""/>
    <d v="2023-01-23T00:00:00"/>
    <s v="lunes"/>
    <n v="2"/>
    <s v="enero"/>
    <n v="1"/>
    <n v="2023"/>
    <d v="1899-12-30T17:3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223"/>
    <n v="823223"/>
    <m/>
    <s v=""/>
    <n v="771"/>
    <n v="3583765"/>
    <x v="1"/>
    <s v=""/>
    <d v="2023-01-23T00:00:00"/>
    <s v="lunes"/>
    <n v="2"/>
    <s v="enero"/>
    <n v="1"/>
    <n v="2023"/>
    <d v="1899-12-30T18:10:19"/>
    <n v="0"/>
    <m/>
    <m/>
    <m/>
    <s v="INTERCEPCIÓN DE LLAMADAS"/>
    <s v=""/>
    <n v="0"/>
    <s v="ANDROID-APP"/>
    <s v=""/>
    <s v=""/>
    <m/>
    <n v="0"/>
    <n v="0"/>
  </r>
  <r>
    <n v="823225"/>
    <n v="823225"/>
    <m/>
    <s v=""/>
    <n v="771"/>
    <n v="3583765"/>
    <x v="1"/>
    <s v=""/>
    <d v="2023-01-23T00:00:00"/>
    <s v="lunes"/>
    <n v="2"/>
    <s v="enero"/>
    <n v="1"/>
    <n v="2023"/>
    <d v="1899-12-30T18:10:47"/>
    <n v="0"/>
    <m/>
    <m/>
    <m/>
    <s v="INTERCEPCIÓN DE LLAMADAS"/>
    <s v=""/>
    <n v="0"/>
    <s v="ANDROID-APP"/>
    <s v=""/>
    <s v=""/>
    <m/>
    <n v="0"/>
    <n v="0"/>
  </r>
  <r>
    <n v="823226"/>
    <n v="823226"/>
    <m/>
    <s v=""/>
    <n v="771"/>
    <n v="3583765"/>
    <x v="1"/>
    <s v=""/>
    <d v="2023-01-23T00:00:00"/>
    <s v="lunes"/>
    <n v="2"/>
    <s v="enero"/>
    <n v="1"/>
    <n v="2023"/>
    <d v="1899-12-30T18:10:50"/>
    <n v="0"/>
    <m/>
    <m/>
    <m/>
    <s v="¿TIENES MAS DUDAS?"/>
    <s v=""/>
    <n v="0"/>
    <s v="ANDROID-APP"/>
    <s v="¿TIENES MAS DUDAS?"/>
    <s v=""/>
    <m/>
    <n v="0"/>
    <n v="0"/>
  </r>
  <r>
    <n v="823227"/>
    <n v="823227"/>
    <m/>
    <s v=""/>
    <n v="771"/>
    <n v="3583765"/>
    <x v="1"/>
    <s v=""/>
    <d v="2023-01-23T00:00:00"/>
    <s v="lunes"/>
    <n v="2"/>
    <s v="enero"/>
    <n v="1"/>
    <n v="2023"/>
    <d v="1899-12-30T18:11:00"/>
    <n v="0"/>
    <m/>
    <m/>
    <m/>
    <s v="BECAS UNIVERSAL PARA ESTUDIANTES"/>
    <s v=""/>
    <n v="0"/>
    <s v="ANDROID-APP"/>
    <s v="BECAS UNIVERSAL PARA ESTUDIANTES"/>
    <s v=""/>
    <m/>
    <n v="0"/>
    <n v="0"/>
  </r>
  <r>
    <n v="823228"/>
    <n v="823228"/>
    <m/>
    <s v=""/>
    <n v="818"/>
    <n v="6877294"/>
    <x v="19"/>
    <s v=""/>
    <d v="2023-01-23T00:00:00"/>
    <s v="lunes"/>
    <n v="2"/>
    <s v="enero"/>
    <n v="1"/>
    <n v="2023"/>
    <d v="1899-12-30T18:18:41"/>
    <n v="0"/>
    <m/>
    <m/>
    <m/>
    <s v="INTERCEPCIÓN DE LLAMADAS"/>
    <s v=""/>
    <n v="0"/>
    <s v="ANDROID-APP"/>
    <s v=""/>
    <s v=""/>
    <m/>
    <n v="0"/>
    <n v="0"/>
  </r>
  <r>
    <n v="823229"/>
    <n v="823229"/>
    <m/>
    <s v=""/>
    <n v="555"/>
    <n v="9029491"/>
    <x v="13"/>
    <s v=""/>
    <d v="2023-01-23T00:00:00"/>
    <s v="lunes"/>
    <n v="2"/>
    <s v="enero"/>
    <n v="1"/>
    <n v="2023"/>
    <d v="1899-12-30T18:22:38"/>
    <n v="0"/>
    <m/>
    <m/>
    <m/>
    <s v="INTERCEPCIÓN DE LLAMADAS"/>
    <s v=""/>
    <n v="0"/>
    <s v="ANDROID-APP"/>
    <s v=""/>
    <s v=""/>
    <m/>
    <n v="0"/>
    <n v="0"/>
  </r>
  <r>
    <n v="823230"/>
    <n v="823230"/>
    <m/>
    <s v=""/>
    <n v="555"/>
    <n v="9029491"/>
    <x v="13"/>
    <s v=""/>
    <d v="2023-01-23T00:00:00"/>
    <s v="lunes"/>
    <n v="2"/>
    <s v="enero"/>
    <n v="1"/>
    <n v="2023"/>
    <d v="1899-12-30T18:22:57"/>
    <n v="0"/>
    <m/>
    <m/>
    <m/>
    <s v="Becas de Educación Básica"/>
    <s v=""/>
    <n v="0"/>
    <s v="ANDROID-APP"/>
    <s v="BECAS EDUCACION BASICA"/>
    <s v=""/>
    <m/>
    <n v="0"/>
    <n v="0"/>
  </r>
  <r>
    <n v="823231"/>
    <n v="823231"/>
    <m/>
    <s v=""/>
    <n v="667"/>
    <n v="4111947"/>
    <x v="15"/>
    <s v=""/>
    <d v="2023-01-23T00:00:00"/>
    <s v="lunes"/>
    <n v="2"/>
    <s v="enero"/>
    <n v="1"/>
    <n v="2023"/>
    <d v="1899-12-30T18:23:22"/>
    <n v="0"/>
    <m/>
    <m/>
    <m/>
    <s v="INTERCEPCIÓN DE LLAMADAS"/>
    <s v=""/>
    <n v="0"/>
    <s v="ANDROID-APP"/>
    <s v=""/>
    <s v=""/>
    <m/>
    <n v="0"/>
    <n v="0"/>
  </r>
  <r>
    <n v="823232"/>
    <n v="823232"/>
    <m/>
    <s v=""/>
    <n v="667"/>
    <n v="4111947"/>
    <x v="15"/>
    <s v=""/>
    <d v="2023-01-23T00:00:00"/>
    <s v="lunes"/>
    <n v="2"/>
    <s v="enero"/>
    <n v="1"/>
    <n v="2023"/>
    <d v="1899-12-30T18:23:54"/>
    <n v="0"/>
    <m/>
    <m/>
    <m/>
    <s v="Becas de Educación Básica"/>
    <s v=""/>
    <n v="0"/>
    <s v="ANDROID-APP"/>
    <s v="BECAS EDUCACION BASICA"/>
    <s v=""/>
    <m/>
    <n v="0"/>
    <n v="0"/>
  </r>
  <r>
    <n v="823233"/>
    <n v="823233"/>
    <m/>
    <s v=""/>
    <n v="667"/>
    <n v="4111947"/>
    <x v="15"/>
    <s v=""/>
    <d v="2023-01-23T00:00:00"/>
    <s v="lunes"/>
    <n v="2"/>
    <s v="enero"/>
    <n v="1"/>
    <n v="2023"/>
    <d v="1899-12-30T18:24:15"/>
    <n v="0"/>
    <m/>
    <m/>
    <m/>
    <s v="BECAS JOVENES ESCRIBIENDO EL FUTURO"/>
    <s v=""/>
    <n v="0"/>
    <s v="ANDROID-APP"/>
    <s v="BECAS JOVENES ESCRIBIENDO EL FUTURO"/>
    <s v=""/>
    <m/>
    <n v="0"/>
    <n v="0"/>
  </r>
  <r>
    <n v="823234"/>
    <n v="823234"/>
    <m/>
    <s v=""/>
    <n v="637"/>
    <n v="1081170"/>
    <x v="4"/>
    <s v=""/>
    <d v="2023-01-23T00:00:00"/>
    <s v="lunes"/>
    <n v="2"/>
    <s v="enero"/>
    <n v="1"/>
    <n v="2023"/>
    <d v="1899-12-30T18:36:07"/>
    <n v="0"/>
    <m/>
    <m/>
    <m/>
    <s v="INTERCEPCIÓN DE LLAMADAS"/>
    <s v=""/>
    <n v="0"/>
    <s v="ANDROID-APP"/>
    <s v=""/>
    <s v=""/>
    <m/>
    <n v="0"/>
    <n v="0"/>
  </r>
  <r>
    <n v="823235"/>
    <n v="823235"/>
    <m/>
    <s v=""/>
    <n v="637"/>
    <n v="1081170"/>
    <x v="4"/>
    <s v=""/>
    <d v="2023-01-23T00:00:00"/>
    <s v="lunes"/>
    <n v="2"/>
    <s v="enero"/>
    <n v="1"/>
    <n v="2023"/>
    <d v="1899-12-30T18:36:22"/>
    <n v="0"/>
    <m/>
    <m/>
    <m/>
    <s v="¿TIENES MAS DUDAS?"/>
    <s v=""/>
    <n v="0"/>
    <s v="ANDROID-APP"/>
    <s v="¿TIENES MAS DUDAS?"/>
    <s v=""/>
    <m/>
    <n v="0"/>
    <n v="0"/>
  </r>
  <r>
    <n v="823236"/>
    <n v="823236"/>
    <m/>
    <s v=""/>
    <n v="637"/>
    <n v="1081170"/>
    <x v="4"/>
    <s v=""/>
    <d v="2023-01-23T00:00:00"/>
    <s v="lunes"/>
    <n v="2"/>
    <s v="enero"/>
    <n v="1"/>
    <n v="2023"/>
    <d v="1899-12-30T18:36:34"/>
    <n v="0"/>
    <m/>
    <m/>
    <m/>
    <s v="BECAS UNIVERSAL PARA ESTUDIANTES"/>
    <s v=""/>
    <n v="0"/>
    <s v="ANDROID-APP"/>
    <s v="BECAS UNIVERSAL PARA ESTUDIANTES"/>
    <s v=""/>
    <m/>
    <n v="0"/>
    <n v="0"/>
  </r>
  <r>
    <n v="823237"/>
    <n v="823237"/>
    <m/>
    <s v=""/>
    <n v="637"/>
    <n v="1081170"/>
    <x v="4"/>
    <s v=""/>
    <d v="2023-01-23T00:00:00"/>
    <s v="lunes"/>
    <n v="2"/>
    <s v="enero"/>
    <n v="1"/>
    <n v="2023"/>
    <d v="1899-12-30T18:36:42"/>
    <n v="0"/>
    <m/>
    <m/>
    <m/>
    <s v="Becas de Educación Básica"/>
    <s v=""/>
    <n v="0"/>
    <s v="ANDROID-APP"/>
    <s v="BECAS EDUCACION BASICA"/>
    <s v=""/>
    <m/>
    <n v="0"/>
    <n v="0"/>
  </r>
  <r>
    <n v="823238"/>
    <n v="823238"/>
    <m/>
    <s v=""/>
    <n v="637"/>
    <n v="1081170"/>
    <x v="4"/>
    <s v=""/>
    <d v="2023-01-23T00:00:00"/>
    <s v="lunes"/>
    <n v="2"/>
    <s v="enero"/>
    <n v="1"/>
    <n v="2023"/>
    <d v="1899-12-30T18:3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239"/>
    <n v="823239"/>
    <m/>
    <s v=""/>
    <n v="332"/>
    <n v="9695481"/>
    <x v="3"/>
    <s v=""/>
    <d v="2023-01-23T00:00:00"/>
    <s v="lunes"/>
    <n v="2"/>
    <s v="enero"/>
    <n v="1"/>
    <n v="2023"/>
    <d v="1899-12-30T18:52:03"/>
    <n v="0"/>
    <m/>
    <m/>
    <m/>
    <s v="INTERCEPCIÓN DE LLAMADAS"/>
    <s v=""/>
    <n v="0"/>
    <s v="ANDROID-APP"/>
    <s v=""/>
    <s v=""/>
    <m/>
    <n v="0"/>
    <n v="0"/>
  </r>
  <r>
    <n v="823240"/>
    <n v="823240"/>
    <m/>
    <s v=""/>
    <n v="332"/>
    <n v="9695481"/>
    <x v="3"/>
    <s v=""/>
    <d v="2023-01-23T00:00:00"/>
    <s v="lunes"/>
    <n v="2"/>
    <s v="enero"/>
    <n v="1"/>
    <n v="2023"/>
    <d v="1899-12-30T18:52:17"/>
    <n v="0"/>
    <m/>
    <m/>
    <m/>
    <s v="Becas de Educación Básica"/>
    <s v=""/>
    <n v="0"/>
    <s v="ANDROID-APP"/>
    <s v="BECAS EDUCACION BASICA"/>
    <s v=""/>
    <m/>
    <n v="0"/>
    <n v="0"/>
  </r>
  <r>
    <n v="823241"/>
    <n v="823241"/>
    <m/>
    <s v=""/>
    <n v="332"/>
    <n v="9695481"/>
    <x v="3"/>
    <s v=""/>
    <d v="2023-01-23T00:00:00"/>
    <s v="lunes"/>
    <n v="2"/>
    <s v="enero"/>
    <n v="1"/>
    <n v="2023"/>
    <d v="1899-12-30T18:52:58"/>
    <n v="0"/>
    <m/>
    <m/>
    <m/>
    <s v="BECAS JOVENES ESCRIBIENDO EL FUTURO"/>
    <s v=""/>
    <n v="0"/>
    <s v="ANDROID-APP"/>
    <s v="BECAS JOVENES ESCRIBIENDO EL FUTURO"/>
    <s v=""/>
    <m/>
    <n v="0"/>
    <n v="0"/>
  </r>
  <r>
    <n v="823242"/>
    <n v="823242"/>
    <m/>
    <s v=""/>
    <n v="967"/>
    <n v="3451737"/>
    <x v="27"/>
    <s v=""/>
    <d v="2023-01-23T00:00:00"/>
    <s v="lunes"/>
    <n v="2"/>
    <s v="enero"/>
    <n v="1"/>
    <n v="2023"/>
    <d v="1899-12-30T19:28:18"/>
    <n v="0"/>
    <m/>
    <m/>
    <m/>
    <s v="INTERCEPCIÓN DE LLAMADAS"/>
    <s v=""/>
    <n v="0"/>
    <s v="ANDROID-APP"/>
    <s v=""/>
    <s v=""/>
    <m/>
    <n v="0"/>
    <n v="0"/>
  </r>
  <r>
    <n v="823243"/>
    <n v="823243"/>
    <m/>
    <s v=""/>
    <n v="967"/>
    <n v="3451737"/>
    <x v="27"/>
    <s v=""/>
    <d v="2023-01-23T00:00:00"/>
    <s v="lunes"/>
    <n v="2"/>
    <s v="enero"/>
    <n v="1"/>
    <n v="2023"/>
    <d v="1899-12-30T19:28:39"/>
    <n v="0"/>
    <m/>
    <m/>
    <m/>
    <s v="¿TIENES MAS DUDAS?"/>
    <s v=""/>
    <n v="0"/>
    <s v="ANDROID-APP"/>
    <s v="¿TIENES MAS DUDAS?"/>
    <s v=""/>
    <m/>
    <n v="0"/>
    <n v="0"/>
  </r>
  <r>
    <n v="823244"/>
    <n v="823244"/>
    <m/>
    <s v=""/>
    <n v="967"/>
    <n v="3451737"/>
    <x v="27"/>
    <s v=""/>
    <d v="2023-01-23T00:00:00"/>
    <s v="lunes"/>
    <n v="2"/>
    <s v="enero"/>
    <n v="1"/>
    <n v="2023"/>
    <d v="1899-12-30T19:2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245"/>
    <n v="823245"/>
    <m/>
    <s v=""/>
    <n v="967"/>
    <n v="3451737"/>
    <x v="27"/>
    <s v=""/>
    <d v="2023-01-23T00:00:00"/>
    <s v="lunes"/>
    <n v="2"/>
    <s v="enero"/>
    <n v="1"/>
    <n v="2023"/>
    <d v="1899-12-30T19:29:31"/>
    <n v="0"/>
    <m/>
    <m/>
    <m/>
    <s v="Becas de Educación Básica"/>
    <s v=""/>
    <n v="0"/>
    <s v="ANDROID-APP"/>
    <s v="BECAS EDUCACION BASICA"/>
    <s v=""/>
    <m/>
    <n v="0"/>
    <n v="0"/>
  </r>
  <r>
    <n v="823246"/>
    <n v="823246"/>
    <m/>
    <s v=""/>
    <n v="967"/>
    <n v="3451737"/>
    <x v="27"/>
    <s v=""/>
    <d v="2023-01-23T00:00:00"/>
    <s v="lunes"/>
    <n v="2"/>
    <s v="enero"/>
    <n v="1"/>
    <n v="2023"/>
    <d v="1899-12-30T19:29:35"/>
    <n v="0"/>
    <m/>
    <m/>
    <m/>
    <s v="BECAS JOVENES ESCRIBIENDO EL FUTURO"/>
    <s v=""/>
    <n v="0"/>
    <s v="ANDROID-APP"/>
    <s v="BECAS JOVENES ESCRIBIENDO EL FUTURO"/>
    <s v=""/>
    <m/>
    <n v="0"/>
    <n v="0"/>
  </r>
  <r>
    <n v="823247"/>
    <n v="823247"/>
    <m/>
    <s v=""/>
    <n v="443"/>
    <n v="1908050"/>
    <x v="6"/>
    <s v=""/>
    <d v="2023-01-23T00:00:00"/>
    <s v="lunes"/>
    <n v="2"/>
    <s v="enero"/>
    <n v="1"/>
    <n v="2023"/>
    <d v="1899-12-30T19:53:08"/>
    <n v="0"/>
    <m/>
    <m/>
    <m/>
    <s v="INTERCEPCIÓN DE LLAMADAS"/>
    <s v=""/>
    <n v="0"/>
    <s v="ANDROID-APP"/>
    <s v=""/>
    <s v=""/>
    <m/>
    <n v="0"/>
    <n v="0"/>
  </r>
  <r>
    <n v="823248"/>
    <n v="823248"/>
    <m/>
    <s v=""/>
    <n v="443"/>
    <n v="1908050"/>
    <x v="6"/>
    <s v=""/>
    <d v="2023-01-23T00:00:00"/>
    <s v="lunes"/>
    <n v="2"/>
    <s v="enero"/>
    <n v="1"/>
    <n v="2023"/>
    <d v="1899-12-30T19:53:19"/>
    <n v="0"/>
    <m/>
    <m/>
    <m/>
    <s v="Becas de Educación Básica"/>
    <s v=""/>
    <n v="0"/>
    <s v="ANDROID-APP"/>
    <s v="BECAS EDUCACION BASICA"/>
    <s v=""/>
    <m/>
    <n v="0"/>
    <n v="0"/>
  </r>
  <r>
    <n v="823249"/>
    <n v="823249"/>
    <m/>
    <s v=""/>
    <n v="967"/>
    <n v="3451737"/>
    <x v="27"/>
    <s v=""/>
    <d v="2023-01-23T00:00:00"/>
    <s v="lunes"/>
    <n v="2"/>
    <s v="enero"/>
    <n v="1"/>
    <n v="2023"/>
    <d v="1899-12-30T19:53:47"/>
    <n v="0"/>
    <m/>
    <m/>
    <m/>
    <s v="INTERCEPCIÓN DE LLAMADAS"/>
    <s v=""/>
    <n v="0"/>
    <s v="ANDROID-APP"/>
    <s v=""/>
    <s v=""/>
    <m/>
    <n v="0"/>
    <n v="0"/>
  </r>
  <r>
    <n v="823250"/>
    <n v="823250"/>
    <m/>
    <s v=""/>
    <n v="967"/>
    <n v="3451737"/>
    <x v="27"/>
    <s v=""/>
    <d v="2023-01-23T00:00:00"/>
    <s v="lunes"/>
    <n v="2"/>
    <s v="enero"/>
    <n v="1"/>
    <n v="2023"/>
    <d v="1899-12-30T19:5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251"/>
    <n v="823251"/>
    <m/>
    <s v=""/>
    <n v="443"/>
    <n v="1908050"/>
    <x v="6"/>
    <s v=""/>
    <d v="2023-01-23T00:00:00"/>
    <s v="lunes"/>
    <n v="2"/>
    <s v="enero"/>
    <n v="1"/>
    <n v="2023"/>
    <d v="1899-12-30T19:55:04"/>
    <n v="0"/>
    <m/>
    <m/>
    <m/>
    <s v="INTERCEPCIÓN DE LLAMADAS"/>
    <s v=""/>
    <n v="0"/>
    <s v="ANDROID-APP"/>
    <s v=""/>
    <s v=""/>
    <m/>
    <n v="0"/>
    <n v="0"/>
  </r>
  <r>
    <n v="823252"/>
    <n v="823252"/>
    <m/>
    <s v=""/>
    <n v="443"/>
    <n v="1908050"/>
    <x v="6"/>
    <s v=""/>
    <d v="2023-01-23T00:00:00"/>
    <s v="lunes"/>
    <n v="2"/>
    <s v="enero"/>
    <n v="1"/>
    <n v="2023"/>
    <d v="1899-12-30T19:55:07"/>
    <n v="0"/>
    <m/>
    <m/>
    <m/>
    <s v="Becas de Educación Básica"/>
    <s v=""/>
    <n v="0"/>
    <s v="ANDROID-APP"/>
    <s v="BECAS EDUCACION BASICA"/>
    <s v=""/>
    <m/>
    <n v="0"/>
    <n v="0"/>
  </r>
  <r>
    <n v="823254"/>
    <n v="823254"/>
    <m/>
    <s v=""/>
    <n v="443"/>
    <n v="1908050"/>
    <x v="6"/>
    <s v=""/>
    <d v="2023-01-23T00:00:00"/>
    <s v="lunes"/>
    <n v="2"/>
    <s v="enero"/>
    <n v="1"/>
    <n v="2023"/>
    <d v="1899-12-30T19:5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255"/>
    <n v="823255"/>
    <m/>
    <s v=""/>
    <n v="967"/>
    <n v="3451737"/>
    <x v="27"/>
    <s v=""/>
    <d v="2023-01-23T00:00:00"/>
    <s v="lunes"/>
    <n v="2"/>
    <s v="enero"/>
    <n v="1"/>
    <n v="2023"/>
    <d v="1899-12-30T19:5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256"/>
    <n v="823256"/>
    <m/>
    <s v=""/>
    <n v="818"/>
    <n v="6877294"/>
    <x v="19"/>
    <s v=""/>
    <d v="2023-01-23T00:00:00"/>
    <s v="lunes"/>
    <n v="2"/>
    <s v="enero"/>
    <n v="1"/>
    <n v="2023"/>
    <d v="1899-12-30T20:05:20"/>
    <n v="0"/>
    <m/>
    <m/>
    <m/>
    <s v="Becas de Educación Básica"/>
    <s v=""/>
    <n v="0"/>
    <s v="ANDROID-APP"/>
    <s v="BECAS EDUCACION BASICA"/>
    <s v=""/>
    <m/>
    <n v="0"/>
    <n v="0"/>
  </r>
  <r>
    <n v="823257"/>
    <n v="823257"/>
    <m/>
    <s v=""/>
    <n v="818"/>
    <n v="6877294"/>
    <x v="19"/>
    <s v=""/>
    <d v="2023-01-23T00:00:00"/>
    <s v="lunes"/>
    <n v="2"/>
    <s v="enero"/>
    <n v="1"/>
    <n v="2023"/>
    <d v="1899-12-30T20:09:38"/>
    <n v="0"/>
    <m/>
    <m/>
    <m/>
    <s v="BECAS JOVENES ESCRIBIENDO EL FUTURO"/>
    <s v=""/>
    <n v="0"/>
    <s v="ANDROID-APP"/>
    <s v="BECAS JOVENES ESCRIBIENDO EL FUTURO"/>
    <s v=""/>
    <m/>
    <n v="0"/>
    <n v="0"/>
  </r>
  <r>
    <n v="823258"/>
    <n v="823258"/>
    <m/>
    <s v=""/>
    <n v="999"/>
    <n v="3607258"/>
    <x v="5"/>
    <s v=""/>
    <d v="2023-01-23T00:00:00"/>
    <s v="lunes"/>
    <n v="2"/>
    <s v="enero"/>
    <n v="1"/>
    <n v="2023"/>
    <d v="1899-12-30T20:10:10"/>
    <n v="0"/>
    <m/>
    <m/>
    <m/>
    <s v="INTERCEPCIÓN DE LLAMADAS"/>
    <s v=""/>
    <n v="0"/>
    <s v="ANDROID-APP"/>
    <s v=""/>
    <s v=""/>
    <m/>
    <n v="0"/>
    <n v="0"/>
  </r>
  <r>
    <n v="823259"/>
    <n v="823259"/>
    <m/>
    <s v=""/>
    <n v="818"/>
    <n v="6877294"/>
    <x v="19"/>
    <s v=""/>
    <d v="2023-01-23T00:00:00"/>
    <s v="lunes"/>
    <n v="2"/>
    <s v="enero"/>
    <n v="1"/>
    <n v="2023"/>
    <d v="1899-12-30T20:10:10"/>
    <n v="0"/>
    <m/>
    <m/>
    <m/>
    <s v="INTERCEPCIÓN DE LLAMADAS"/>
    <s v=""/>
    <n v="0"/>
    <s v="ANDROID-APP"/>
    <s v=""/>
    <s v=""/>
    <m/>
    <n v="0"/>
    <n v="0"/>
  </r>
  <r>
    <n v="823260"/>
    <n v="823260"/>
    <m/>
    <s v=""/>
    <n v="228"/>
    <n v="4214460"/>
    <x v="9"/>
    <s v=""/>
    <d v="2023-01-23T00:00:00"/>
    <s v="lunes"/>
    <n v="2"/>
    <s v="enero"/>
    <n v="1"/>
    <n v="2023"/>
    <d v="1899-12-30T20:10:16"/>
    <n v="0"/>
    <m/>
    <m/>
    <m/>
    <s v="INTERCEPCIÓN DE LLAMADAS"/>
    <s v=""/>
    <n v="0"/>
    <s v="ANDROID-APP"/>
    <s v=""/>
    <s v=""/>
    <m/>
    <n v="0"/>
    <n v="0"/>
  </r>
  <r>
    <n v="823261"/>
    <n v="823261"/>
    <m/>
    <s v=""/>
    <n v="999"/>
    <n v="3607258"/>
    <x v="5"/>
    <s v=""/>
    <d v="2023-01-23T00:00:00"/>
    <s v="lunes"/>
    <n v="2"/>
    <s v="enero"/>
    <n v="1"/>
    <n v="2023"/>
    <d v="1899-12-30T20:10:25"/>
    <n v="0"/>
    <m/>
    <m/>
    <m/>
    <s v="Becas de Educación Básica"/>
    <s v=""/>
    <n v="0"/>
    <s v="ANDROID-APP"/>
    <s v="BECAS EDUCACION BASICA"/>
    <s v=""/>
    <m/>
    <n v="0"/>
    <n v="0"/>
  </r>
  <r>
    <n v="823262"/>
    <n v="823262"/>
    <m/>
    <s v=""/>
    <n v="228"/>
    <n v="4214460"/>
    <x v="9"/>
    <s v=""/>
    <d v="2023-01-23T00:00:00"/>
    <s v="lunes"/>
    <n v="2"/>
    <s v="enero"/>
    <n v="1"/>
    <n v="2023"/>
    <d v="1899-12-30T20:10:37"/>
    <n v="0"/>
    <m/>
    <m/>
    <m/>
    <s v="Becas de Educación Básica"/>
    <s v=""/>
    <n v="0"/>
    <s v="ANDROID-APP"/>
    <s v="BECAS EDUCACION BASICA"/>
    <s v=""/>
    <m/>
    <n v="0"/>
    <n v="0"/>
  </r>
  <r>
    <n v="823263"/>
    <n v="823263"/>
    <m/>
    <s v=""/>
    <n v="999"/>
    <n v="3607258"/>
    <x v="5"/>
    <s v=""/>
    <d v="2023-01-23T00:00:00"/>
    <s v="lunes"/>
    <n v="2"/>
    <s v="enero"/>
    <n v="1"/>
    <n v="2023"/>
    <d v="1899-12-30T20:10:56"/>
    <n v="0"/>
    <m/>
    <m/>
    <m/>
    <s v="BECAS UNIVERSAL PARA ESTUDIANTES"/>
    <s v=""/>
    <n v="0"/>
    <s v="ANDROID-APP"/>
    <s v="BECAS UNIVERSAL PARA ESTUDIANTES"/>
    <s v=""/>
    <m/>
    <n v="0"/>
    <n v="0"/>
  </r>
  <r>
    <n v="823264"/>
    <n v="823264"/>
    <m/>
    <s v=""/>
    <n v="999"/>
    <n v="3607258"/>
    <x v="5"/>
    <s v=""/>
    <d v="2023-01-23T00:00:00"/>
    <s v="lunes"/>
    <n v="2"/>
    <s v="enero"/>
    <n v="1"/>
    <n v="2023"/>
    <d v="1899-12-30T20:11:15"/>
    <n v="0"/>
    <m/>
    <m/>
    <m/>
    <s v="¿TIENES MAS DUDAS?"/>
    <s v=""/>
    <n v="0"/>
    <s v="ANDROID-APP"/>
    <s v="¿TIENES MAS DUDAS?"/>
    <s v=""/>
    <m/>
    <n v="0"/>
    <n v="0"/>
  </r>
  <r>
    <n v="823265"/>
    <n v="823265"/>
    <m/>
    <s v=""/>
    <n v="999"/>
    <n v="3607258"/>
    <x v="5"/>
    <s v=""/>
    <d v="2023-01-23T00:00:00"/>
    <s v="lunes"/>
    <n v="2"/>
    <s v="enero"/>
    <n v="1"/>
    <n v="2023"/>
    <d v="1899-12-30T20:11:36"/>
    <n v="0"/>
    <m/>
    <m/>
    <m/>
    <s v="FACEBOOK"/>
    <s v=""/>
    <n v="0"/>
    <s v="ANDROID-APP"/>
    <s v="FACEBOOK"/>
    <s v=""/>
    <m/>
    <n v="0"/>
    <n v="0"/>
  </r>
  <r>
    <n v="823266"/>
    <n v="823266"/>
    <m/>
    <s v=""/>
    <n v="729"/>
    <n v="1290254"/>
    <x v="13"/>
    <s v=""/>
    <d v="2023-01-23T00:00:00"/>
    <s v="lunes"/>
    <n v="2"/>
    <s v="enero"/>
    <n v="1"/>
    <n v="2023"/>
    <d v="1899-12-30T20:25:10"/>
    <n v="0"/>
    <m/>
    <m/>
    <m/>
    <s v="INTERCEPCIÓN DE LLAMADAS"/>
    <s v=""/>
    <n v="0"/>
    <s v="ANDROID-APP"/>
    <s v=""/>
    <s v=""/>
    <m/>
    <n v="0"/>
    <n v="0"/>
  </r>
  <r>
    <n v="823267"/>
    <n v="823267"/>
    <m/>
    <s v=""/>
    <n v="729"/>
    <n v="1290254"/>
    <x v="13"/>
    <s v=""/>
    <d v="2023-01-23T00:00:00"/>
    <s v="lunes"/>
    <n v="2"/>
    <s v="enero"/>
    <n v="1"/>
    <n v="2023"/>
    <d v="1899-12-30T20:25:39"/>
    <n v="0"/>
    <m/>
    <m/>
    <m/>
    <s v="Becas de Educación Básica"/>
    <s v=""/>
    <n v="0"/>
    <s v="ANDROID-APP"/>
    <s v="BECAS EDUCACION BASICA"/>
    <s v=""/>
    <m/>
    <n v="0"/>
    <n v="0"/>
  </r>
  <r>
    <n v="823268"/>
    <n v="823268"/>
    <m/>
    <s v=""/>
    <n v="729"/>
    <n v="1290254"/>
    <x v="13"/>
    <s v=""/>
    <d v="2023-01-23T00:00:00"/>
    <s v="lunes"/>
    <n v="2"/>
    <s v="enero"/>
    <n v="1"/>
    <n v="2023"/>
    <d v="1899-12-30T20:2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269"/>
    <n v="823269"/>
    <m/>
    <s v=""/>
    <n v="729"/>
    <n v="1290254"/>
    <x v="13"/>
    <s v=""/>
    <d v="2023-01-23T00:00:00"/>
    <s v="lunes"/>
    <n v="2"/>
    <s v="enero"/>
    <n v="1"/>
    <n v="2023"/>
    <d v="1899-12-30T20:2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270"/>
    <n v="823270"/>
    <m/>
    <s v=""/>
    <n v="729"/>
    <n v="1290254"/>
    <x v="13"/>
    <s v=""/>
    <d v="2023-01-23T00:00:00"/>
    <s v="lunes"/>
    <n v="2"/>
    <s v="enero"/>
    <n v="1"/>
    <n v="2023"/>
    <d v="1899-12-30T20:26:05"/>
    <n v="0"/>
    <m/>
    <m/>
    <m/>
    <s v="CONTINUAR LA LLAMADA"/>
    <s v=""/>
    <n v="0"/>
    <s v="ANDROID-APP"/>
    <s v="5511620300"/>
    <s v=""/>
    <m/>
    <n v="0"/>
    <n v="0"/>
  </r>
  <r>
    <n v="823271"/>
    <n v="823271"/>
    <m/>
    <s v=""/>
    <n v="452"/>
    <n v="1656087"/>
    <x v="6"/>
    <s v=""/>
    <d v="2023-01-23T00:00:00"/>
    <s v="lunes"/>
    <n v="2"/>
    <s v="enero"/>
    <n v="1"/>
    <n v="2023"/>
    <d v="1899-12-30T20:38:07"/>
    <n v="0"/>
    <m/>
    <m/>
    <m/>
    <s v="INTERCEPCIÓN DE LLAMADAS"/>
    <s v=""/>
    <n v="0"/>
    <s v="ANDROID-APP"/>
    <s v=""/>
    <s v=""/>
    <m/>
    <n v="0"/>
    <n v="0"/>
  </r>
  <r>
    <n v="823272"/>
    <n v="823272"/>
    <m/>
    <s v=""/>
    <n v="452"/>
    <n v="1656087"/>
    <x v="6"/>
    <s v=""/>
    <d v="2023-01-23T00:00:00"/>
    <s v="lunes"/>
    <n v="2"/>
    <s v="enero"/>
    <n v="1"/>
    <n v="2023"/>
    <d v="1899-12-30T20:38:46"/>
    <n v="0"/>
    <m/>
    <m/>
    <m/>
    <s v="BECAS UNIVERSAL PARA ESTUDIANTES"/>
    <s v=""/>
    <n v="0"/>
    <s v="ANDROID-APP"/>
    <s v="BECAS UNIVERSAL PARA ESTUDIANTES"/>
    <s v=""/>
    <m/>
    <n v="0"/>
    <n v="0"/>
  </r>
  <r>
    <n v="823273"/>
    <n v="823273"/>
    <m/>
    <s v=""/>
    <n v="452"/>
    <n v="1656087"/>
    <x v="6"/>
    <s v=""/>
    <d v="2023-01-23T00:00:00"/>
    <s v="lunes"/>
    <n v="2"/>
    <s v="enero"/>
    <n v="1"/>
    <n v="2023"/>
    <d v="1899-12-30T20:39:23"/>
    <n v="0"/>
    <m/>
    <m/>
    <m/>
    <s v="Becas de Educación Básica"/>
    <s v=""/>
    <n v="0"/>
    <s v="ANDROID-APP"/>
    <s v="BECAS EDUCACION BASICA"/>
    <s v=""/>
    <m/>
    <n v="0"/>
    <n v="0"/>
  </r>
  <r>
    <n v="823274"/>
    <n v="823274"/>
    <m/>
    <s v=""/>
    <n v="452"/>
    <n v="1656087"/>
    <x v="6"/>
    <s v=""/>
    <d v="2023-01-23T00:00:00"/>
    <s v="lunes"/>
    <n v="2"/>
    <s v="enero"/>
    <n v="1"/>
    <n v="2023"/>
    <d v="1899-12-30T20:39:33"/>
    <n v="0"/>
    <m/>
    <m/>
    <m/>
    <s v="INTERCEPCIÓN DE LLAMADAS"/>
    <s v=""/>
    <n v="0"/>
    <s v="ANDROID-APP"/>
    <s v=""/>
    <s v=""/>
    <m/>
    <n v="0"/>
    <n v="0"/>
  </r>
  <r>
    <n v="823275"/>
    <n v="823275"/>
    <m/>
    <s v=""/>
    <n v="452"/>
    <n v="1656087"/>
    <x v="6"/>
    <s v=""/>
    <d v="2023-01-23T00:00:00"/>
    <s v="lunes"/>
    <n v="2"/>
    <s v="enero"/>
    <n v="1"/>
    <n v="2023"/>
    <d v="1899-12-30T20:39:41"/>
    <n v="0"/>
    <m/>
    <m/>
    <m/>
    <s v="CONTINUAR LA LLAMADA"/>
    <s v=""/>
    <n v="0"/>
    <s v="ANDROID-APP"/>
    <s v="5511620300"/>
    <s v=""/>
    <m/>
    <n v="0"/>
    <n v="0"/>
  </r>
  <r>
    <n v="823276"/>
    <n v="823276"/>
    <m/>
    <s v=""/>
    <n v="271"/>
    <n v="7158894"/>
    <x v="9"/>
    <s v=""/>
    <d v="2023-01-23T00:00:00"/>
    <s v="lunes"/>
    <n v="2"/>
    <s v="enero"/>
    <n v="1"/>
    <n v="2023"/>
    <d v="1899-12-30T20:42:16"/>
    <n v="0"/>
    <m/>
    <m/>
    <m/>
    <s v="INTERCEPCIÓN DE LLAMADAS"/>
    <s v=""/>
    <n v="0"/>
    <s v="ANDROID-APP"/>
    <s v=""/>
    <s v=""/>
    <m/>
    <n v="0"/>
    <n v="0"/>
  </r>
  <r>
    <n v="823277"/>
    <n v="823277"/>
    <m/>
    <s v=""/>
    <n v="271"/>
    <n v="7158894"/>
    <x v="9"/>
    <s v=""/>
    <d v="2023-01-23T00:00:00"/>
    <s v="lunes"/>
    <n v="2"/>
    <s v="enero"/>
    <n v="1"/>
    <n v="2023"/>
    <d v="1899-12-30T20:42:31"/>
    <n v="0"/>
    <m/>
    <m/>
    <m/>
    <s v="BECAS UNIVERSAL PARA ESTUDIANTES"/>
    <s v=""/>
    <n v="0"/>
    <s v="ANDROID-APP"/>
    <s v="BECAS UNIVERSAL PARA ESTUDIANTES"/>
    <s v=""/>
    <m/>
    <n v="0"/>
    <n v="0"/>
  </r>
  <r>
    <n v="823278"/>
    <n v="823278"/>
    <m/>
    <s v=""/>
    <n v="271"/>
    <n v="7158894"/>
    <x v="9"/>
    <s v=""/>
    <d v="2023-01-23T00:00:00"/>
    <s v="lunes"/>
    <n v="2"/>
    <s v="enero"/>
    <n v="1"/>
    <n v="2023"/>
    <d v="1899-12-30T20:4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279"/>
    <n v="823279"/>
    <m/>
    <s v=""/>
    <n v="783"/>
    <n v="1466307"/>
    <x v="9"/>
    <s v=""/>
    <d v="2023-01-23T00:00:00"/>
    <s v="lunes"/>
    <n v="2"/>
    <s v="enero"/>
    <n v="1"/>
    <n v="2023"/>
    <d v="1899-12-30T21:01:41"/>
    <n v="0"/>
    <m/>
    <m/>
    <m/>
    <s v="INTERCEPCIÓN DE LLAMADAS"/>
    <s v=""/>
    <n v="0"/>
    <s v="ANDROID-APP"/>
    <s v=""/>
    <s v=""/>
    <m/>
    <n v="0"/>
    <n v="0"/>
  </r>
  <r>
    <n v="823280"/>
    <n v="823280"/>
    <m/>
    <s v=""/>
    <n v="783"/>
    <n v="1466307"/>
    <x v="9"/>
    <s v=""/>
    <d v="2023-01-23T00:00:00"/>
    <s v="lunes"/>
    <n v="2"/>
    <s v="enero"/>
    <n v="1"/>
    <n v="2023"/>
    <d v="1899-12-30T21:01:56"/>
    <n v="0"/>
    <m/>
    <m/>
    <m/>
    <s v="Becas de Educación Básica"/>
    <s v=""/>
    <n v="0"/>
    <s v="ANDROID-APP"/>
    <s v="BECAS EDUCACION BASICA"/>
    <s v=""/>
    <m/>
    <n v="0"/>
    <n v="0"/>
  </r>
  <r>
    <n v="823282"/>
    <n v="823282"/>
    <m/>
    <s v=""/>
    <n v="818"/>
    <n v="6877294"/>
    <x v="19"/>
    <s v=""/>
    <d v="2023-01-23T00:00:00"/>
    <s v="lunes"/>
    <n v="2"/>
    <s v="enero"/>
    <n v="1"/>
    <n v="2023"/>
    <d v="1899-12-30T21:02:09"/>
    <n v="0"/>
    <m/>
    <m/>
    <m/>
    <s v="Becas de Educación Básica"/>
    <s v=""/>
    <n v="0"/>
    <s v="ANDROID-APP"/>
    <s v="Becas de Educación Básica"/>
    <s v=""/>
    <m/>
    <n v="0"/>
    <n v="0"/>
  </r>
  <r>
    <n v="823283"/>
    <n v="823283"/>
    <m/>
    <s v=""/>
    <n v="783"/>
    <n v="1466307"/>
    <x v="9"/>
    <s v=""/>
    <d v="2023-01-23T00:00:00"/>
    <s v="lunes"/>
    <n v="2"/>
    <s v="enero"/>
    <n v="1"/>
    <n v="2023"/>
    <d v="1899-12-30T21:02:16"/>
    <n v="0"/>
    <m/>
    <m/>
    <m/>
    <s v="¿TIENES MAS DUDAS?"/>
    <s v=""/>
    <n v="0"/>
    <s v="ANDROID-APP"/>
    <s v="¿TIENES MAS DUDAS?"/>
    <s v=""/>
    <m/>
    <n v="0"/>
    <n v="0"/>
  </r>
  <r>
    <n v="823284"/>
    <n v="823284"/>
    <m/>
    <s v=""/>
    <n v="783"/>
    <n v="1466307"/>
    <x v="9"/>
    <s v=""/>
    <d v="2023-01-23T00:00:00"/>
    <s v="lunes"/>
    <n v="2"/>
    <s v="enero"/>
    <n v="1"/>
    <n v="2023"/>
    <d v="1899-12-30T21:03:22"/>
    <n v="0"/>
    <m/>
    <m/>
    <m/>
    <s v="INTERCEPCIÓN DE LLAMADAS"/>
    <s v=""/>
    <n v="0"/>
    <s v="ANDROID-APP"/>
    <s v=""/>
    <s v=""/>
    <m/>
    <n v="0"/>
    <n v="0"/>
  </r>
  <r>
    <n v="823285"/>
    <n v="823285"/>
    <m/>
    <s v=""/>
    <n v="232"/>
    <n v="5933820"/>
    <x v="9"/>
    <s v=""/>
    <d v="2023-01-23T00:00:00"/>
    <s v="lunes"/>
    <n v="2"/>
    <s v="enero"/>
    <n v="1"/>
    <n v="2023"/>
    <d v="1899-12-30T21:04:06"/>
    <n v="0"/>
    <m/>
    <m/>
    <m/>
    <s v="INTERCEPCIÓN DE LLAMADAS"/>
    <s v=""/>
    <n v="0"/>
    <s v="ANDROID-APP"/>
    <s v=""/>
    <s v=""/>
    <m/>
    <n v="0"/>
    <n v="0"/>
  </r>
  <r>
    <n v="823286"/>
    <n v="823286"/>
    <m/>
    <s v=""/>
    <n v="232"/>
    <n v="5933820"/>
    <x v="9"/>
    <s v=""/>
    <d v="2023-01-23T00:00:00"/>
    <s v="lunes"/>
    <n v="2"/>
    <s v="enero"/>
    <n v="1"/>
    <n v="2023"/>
    <d v="1899-12-30T21:05:15"/>
    <n v="0"/>
    <m/>
    <m/>
    <m/>
    <s v="Becas de Educación Básica"/>
    <s v=""/>
    <n v="0"/>
    <s v="ANDROID-APP"/>
    <s v="BECAS EDUCACION BASICA"/>
    <s v=""/>
    <m/>
    <n v="0"/>
    <n v="0"/>
  </r>
  <r>
    <n v="823287"/>
    <n v="823287"/>
    <m/>
    <s v=""/>
    <n v="232"/>
    <n v="5933820"/>
    <x v="9"/>
    <s v=""/>
    <d v="2023-01-23T00:00:00"/>
    <s v="lunes"/>
    <n v="2"/>
    <s v="enero"/>
    <n v="1"/>
    <n v="2023"/>
    <d v="1899-12-30T21:05:15"/>
    <n v="0"/>
    <m/>
    <m/>
    <m/>
    <s v="Becas de Educación Básica"/>
    <s v=""/>
    <n v="0"/>
    <s v="ANDROID-APP"/>
    <s v="BECAS EDUCACION BASICA"/>
    <s v=""/>
    <m/>
    <n v="0"/>
    <n v="0"/>
  </r>
  <r>
    <n v="823288"/>
    <n v="823288"/>
    <m/>
    <s v=""/>
    <n v="232"/>
    <n v="5933820"/>
    <x v="9"/>
    <s v=""/>
    <d v="2023-01-23T00:00:00"/>
    <s v="lunes"/>
    <n v="2"/>
    <s v="enero"/>
    <n v="1"/>
    <n v="2023"/>
    <d v="1899-12-30T21:06:07"/>
    <n v="0"/>
    <m/>
    <m/>
    <m/>
    <s v="¿TIENES MAS DUDAS?"/>
    <s v=""/>
    <n v="0"/>
    <s v="ANDROID-APP"/>
    <s v="¿TIENES MAS DUDAS?"/>
    <s v=""/>
    <m/>
    <n v="0"/>
    <n v="0"/>
  </r>
  <r>
    <n v="823289"/>
    <n v="823289"/>
    <m/>
    <s v=""/>
    <n v="984"/>
    <n v="3219421"/>
    <x v="21"/>
    <s v=""/>
    <d v="2023-01-23T00:00:00"/>
    <s v="lunes"/>
    <n v="2"/>
    <s v="enero"/>
    <n v="1"/>
    <n v="2023"/>
    <d v="1899-12-30T21:10:57"/>
    <n v="0"/>
    <m/>
    <m/>
    <m/>
    <s v="INTERCEPCIÓN DE LLAMADAS"/>
    <s v=""/>
    <n v="0"/>
    <s v="ANDROID-APP"/>
    <s v=""/>
    <s v=""/>
    <m/>
    <n v="0"/>
    <n v="0"/>
  </r>
  <r>
    <n v="823290"/>
    <n v="823290"/>
    <m/>
    <s v=""/>
    <n v="686"/>
    <n v="3999597"/>
    <x v="30"/>
    <s v=""/>
    <d v="2023-01-23T00:00:00"/>
    <s v="lunes"/>
    <n v="2"/>
    <s v="enero"/>
    <n v="1"/>
    <n v="2023"/>
    <d v="1899-12-30T21:24:00"/>
    <n v="0"/>
    <m/>
    <m/>
    <m/>
    <s v="INTERCEPCIÓN DE LLAMADAS"/>
    <s v=""/>
    <n v="0"/>
    <s v="ANDROID-APP"/>
    <s v=""/>
    <s v=""/>
    <m/>
    <n v="0"/>
    <n v="0"/>
  </r>
  <r>
    <n v="823291"/>
    <n v="823291"/>
    <m/>
    <s v=""/>
    <n v="686"/>
    <n v="3999597"/>
    <x v="30"/>
    <s v=""/>
    <d v="2023-01-23T00:00:00"/>
    <s v="lunes"/>
    <n v="2"/>
    <s v="enero"/>
    <n v="1"/>
    <n v="2023"/>
    <d v="1899-12-30T21:24:09"/>
    <n v="0"/>
    <m/>
    <m/>
    <m/>
    <s v="Becas de Educación Básica"/>
    <s v=""/>
    <n v="0"/>
    <s v="ANDROID-APP"/>
    <s v="BECAS EDUCACION BASICA"/>
    <s v=""/>
    <m/>
    <n v="0"/>
    <n v="0"/>
  </r>
  <r>
    <n v="823293"/>
    <n v="823293"/>
    <m/>
    <s v=""/>
    <n v="612"/>
    <n v="1272633"/>
    <x v="31"/>
    <s v=""/>
    <d v="2023-01-23T00:00:00"/>
    <s v="lunes"/>
    <n v="2"/>
    <s v="enero"/>
    <n v="1"/>
    <n v="2023"/>
    <d v="1899-12-30T21:28:13"/>
    <n v="0"/>
    <m/>
    <m/>
    <m/>
    <s v="INTERCEPCIÓN DE LLAMADAS"/>
    <s v=""/>
    <n v="0"/>
    <s v="ANDROID-APP"/>
    <s v=""/>
    <s v=""/>
    <m/>
    <n v="0"/>
    <n v="0"/>
  </r>
  <r>
    <n v="823294"/>
    <n v="823294"/>
    <m/>
    <s v=""/>
    <n v="612"/>
    <n v="1272633"/>
    <x v="31"/>
    <s v=""/>
    <d v="2023-01-23T00:00:00"/>
    <s v="lunes"/>
    <n v="2"/>
    <s v="enero"/>
    <n v="1"/>
    <n v="2023"/>
    <d v="1899-12-30T21:2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295"/>
    <n v="823295"/>
    <m/>
    <s v=""/>
    <n v="612"/>
    <n v="1272633"/>
    <x v="31"/>
    <s v=""/>
    <d v="2023-01-23T00:00:00"/>
    <s v="lunes"/>
    <n v="2"/>
    <s v="enero"/>
    <n v="1"/>
    <n v="2023"/>
    <d v="1899-12-30T21:2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296"/>
    <n v="823296"/>
    <m/>
    <s v=""/>
    <n v="612"/>
    <n v="1272633"/>
    <x v="31"/>
    <s v=""/>
    <d v="2023-01-23T00:00:00"/>
    <s v="lunes"/>
    <n v="2"/>
    <s v="enero"/>
    <n v="1"/>
    <n v="2023"/>
    <d v="1899-12-30T21:33:12"/>
    <n v="0"/>
    <m/>
    <m/>
    <m/>
    <s v="Becas Jovenes Escribiendo el futuro"/>
    <s v=""/>
    <n v="0"/>
    <s v="ANDROID-APP"/>
    <s v="Becas Jovenes Escribiendo el futuro"/>
    <s v=""/>
    <m/>
    <n v="0"/>
    <n v="0"/>
  </r>
  <r>
    <n v="823297"/>
    <n v="823297"/>
    <m/>
    <s v=""/>
    <n v="612"/>
    <n v="1272633"/>
    <x v="31"/>
    <s v=""/>
    <d v="2023-01-23T00:00:00"/>
    <s v="lunes"/>
    <n v="2"/>
    <s v="enero"/>
    <n v="1"/>
    <n v="2023"/>
    <d v="1899-12-30T21:33:15"/>
    <n v="0"/>
    <m/>
    <m/>
    <m/>
    <s v="Información General_JEF"/>
    <s v=""/>
    <n v="0"/>
    <s v="ANDROID-APP"/>
    <s v="Información General"/>
    <s v=""/>
    <m/>
    <n v="0"/>
    <n v="0"/>
  </r>
  <r>
    <n v="823298"/>
    <n v="823298"/>
    <m/>
    <s v=""/>
    <n v="612"/>
    <n v="1272633"/>
    <x v="31"/>
    <s v=""/>
    <d v="2023-01-23T00:00:00"/>
    <s v="lunes"/>
    <n v="2"/>
    <s v="enero"/>
    <n v="1"/>
    <n v="2023"/>
    <d v="1899-12-30T21:33:30"/>
    <n v="0"/>
    <m/>
    <m/>
    <m/>
    <s v="Becas Jovenes Escribiendo el futuro"/>
    <s v=""/>
    <n v="0"/>
    <s v="ANDROID-APP"/>
    <s v="Becas Jovenes Escribiendo el futuro"/>
    <s v=""/>
    <m/>
    <n v="0"/>
    <n v="0"/>
  </r>
  <r>
    <n v="823299"/>
    <n v="823299"/>
    <m/>
    <s v=""/>
    <n v="612"/>
    <n v="1272633"/>
    <x v="31"/>
    <s v=""/>
    <d v="2023-01-23T00:00:00"/>
    <s v="lunes"/>
    <n v="2"/>
    <s v="enero"/>
    <n v="1"/>
    <n v="2023"/>
    <d v="1899-12-30T21:33:31"/>
    <n v="0"/>
    <m/>
    <m/>
    <m/>
    <s v="Convocatoria_JEF"/>
    <s v=""/>
    <n v="0"/>
    <s v="ANDROID-APP"/>
    <s v="Convocatoria"/>
    <s v=""/>
    <m/>
    <n v="0"/>
    <n v="0"/>
  </r>
  <r>
    <n v="823300"/>
    <n v="823300"/>
    <m/>
    <s v=""/>
    <n v="612"/>
    <n v="1272633"/>
    <x v="31"/>
    <s v=""/>
    <d v="2023-01-23T00:00:00"/>
    <s v="lunes"/>
    <n v="2"/>
    <s v="enero"/>
    <n v="1"/>
    <n v="2023"/>
    <d v="1899-12-30T21:33:53"/>
    <n v="0"/>
    <m/>
    <m/>
    <m/>
    <s v="Redes Sociales"/>
    <s v=""/>
    <n v="0"/>
    <s v="ANDROID-APP"/>
    <s v="Redes Sociales"/>
    <s v=""/>
    <m/>
    <n v="0"/>
    <n v="0"/>
  </r>
  <r>
    <n v="823301"/>
    <n v="823301"/>
    <m/>
    <s v=""/>
    <n v="612"/>
    <n v="1272633"/>
    <x v="31"/>
    <s v=""/>
    <d v="2023-01-23T00:00:00"/>
    <s v="lunes"/>
    <n v="2"/>
    <s v="enero"/>
    <n v="1"/>
    <n v="2023"/>
    <d v="1899-12-30T21:37:13"/>
    <n v="0"/>
    <m/>
    <m/>
    <m/>
    <s v="INTERCEPCIÓN DE LLAMADAS"/>
    <s v=""/>
    <n v="0"/>
    <s v="ANDROID-APP"/>
    <s v=""/>
    <s v=""/>
    <m/>
    <n v="0"/>
    <n v="0"/>
  </r>
  <r>
    <n v="823302"/>
    <n v="823302"/>
    <m/>
    <s v=""/>
    <n v="612"/>
    <n v="1272633"/>
    <x v="31"/>
    <s v=""/>
    <d v="2023-01-23T00:00:00"/>
    <s v="lunes"/>
    <n v="2"/>
    <s v="enero"/>
    <n v="1"/>
    <n v="2023"/>
    <d v="1899-12-30T21:37:24"/>
    <n v="0"/>
    <m/>
    <m/>
    <m/>
    <s v="CONTINUAR LA LLAMADA"/>
    <s v=""/>
    <n v="0"/>
    <s v="ANDROID-APP"/>
    <s v="5511620300"/>
    <s v=""/>
    <m/>
    <n v="0"/>
    <n v="0"/>
  </r>
  <r>
    <n v="823303"/>
    <n v="823303"/>
    <m/>
    <s v=""/>
    <n v="612"/>
    <n v="1272633"/>
    <x v="31"/>
    <s v=""/>
    <d v="2023-01-23T00:00:00"/>
    <s v="lunes"/>
    <n v="2"/>
    <s v="enero"/>
    <n v="1"/>
    <n v="2023"/>
    <d v="1899-12-30T21:37:40"/>
    <n v="0"/>
    <m/>
    <m/>
    <m/>
    <s v="INTERCEPCIÓN DE LLAMADAS"/>
    <s v=""/>
    <n v="0"/>
    <s v="ANDROID-APP"/>
    <s v=""/>
    <s v=""/>
    <m/>
    <n v="0"/>
    <n v="0"/>
  </r>
  <r>
    <n v="823304"/>
    <n v="823304"/>
    <m/>
    <s v=""/>
    <n v="612"/>
    <n v="1272633"/>
    <x v="31"/>
    <s v=""/>
    <d v="2023-01-23T00:00:00"/>
    <s v="lunes"/>
    <n v="2"/>
    <s v="enero"/>
    <n v="1"/>
    <n v="2023"/>
    <d v="1899-12-30T21:38:00"/>
    <n v="0"/>
    <m/>
    <m/>
    <m/>
    <s v="Becas de Educación Básica"/>
    <s v=""/>
    <n v="0"/>
    <s v="ANDROID-APP"/>
    <s v="BECAS EDUCACION BASICA"/>
    <s v=""/>
    <m/>
    <n v="0"/>
    <n v="0"/>
  </r>
  <r>
    <n v="823305"/>
    <n v="823305"/>
    <m/>
    <s v=""/>
    <n v="612"/>
    <n v="1272633"/>
    <x v="31"/>
    <s v=""/>
    <d v="2023-01-23T00:00:00"/>
    <s v="lunes"/>
    <n v="2"/>
    <s v="enero"/>
    <n v="1"/>
    <n v="2023"/>
    <d v="1899-12-30T21:3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306"/>
    <n v="823306"/>
    <m/>
    <s v=""/>
    <n v="561"/>
    <n v="8225454"/>
    <x v="13"/>
    <s v=""/>
    <d v="2023-01-23T00:00:00"/>
    <s v="lunes"/>
    <n v="2"/>
    <s v="enero"/>
    <n v="1"/>
    <n v="2023"/>
    <d v="1899-12-30T21:43:02"/>
    <n v="0"/>
    <m/>
    <m/>
    <m/>
    <s v="INTERCEPCIÓN DE LLAMADAS"/>
    <s v=""/>
    <n v="0"/>
    <s v="ANDROID-APP"/>
    <s v=""/>
    <s v=""/>
    <m/>
    <n v="0"/>
    <n v="0"/>
  </r>
  <r>
    <n v="823307"/>
    <n v="823307"/>
    <m/>
    <s v=""/>
    <n v="561"/>
    <n v="8225454"/>
    <x v="13"/>
    <s v=""/>
    <d v="2023-01-23T00:00:00"/>
    <s v="lunes"/>
    <n v="2"/>
    <s v="enero"/>
    <n v="1"/>
    <n v="2023"/>
    <d v="1899-12-30T21:43:23"/>
    <n v="0"/>
    <m/>
    <m/>
    <m/>
    <s v="Becas de Educación Básica"/>
    <s v=""/>
    <n v="0"/>
    <s v="ANDROID-APP"/>
    <s v="BECAS EDUCACION BASICA"/>
    <s v=""/>
    <m/>
    <n v="0"/>
    <n v="0"/>
  </r>
  <r>
    <n v="823308"/>
    <n v="823308"/>
    <m/>
    <s v=""/>
    <n v="561"/>
    <n v="8225454"/>
    <x v="13"/>
    <s v=""/>
    <d v="2023-01-23T00:00:00"/>
    <s v="lunes"/>
    <n v="2"/>
    <s v="enero"/>
    <n v="1"/>
    <n v="2023"/>
    <d v="1899-12-30T21:43:25"/>
    <n v="0"/>
    <m/>
    <m/>
    <m/>
    <s v="BECAS UNIVERSAL PARA ESTUDIANTES"/>
    <s v=""/>
    <n v="0"/>
    <s v="ANDROID-APP"/>
    <s v="BECAS UNIVERSAL PARA ESTUDIANTES"/>
    <s v=""/>
    <m/>
    <n v="0"/>
    <n v="0"/>
  </r>
  <r>
    <n v="823309"/>
    <n v="823309"/>
    <m/>
    <s v=""/>
    <n v="445"/>
    <n v="1449327"/>
    <x v="8"/>
    <s v=""/>
    <d v="2023-01-23T00:00:00"/>
    <s v="lunes"/>
    <n v="2"/>
    <s v="enero"/>
    <n v="1"/>
    <n v="2023"/>
    <d v="1899-12-30T21:58:52"/>
    <n v="0"/>
    <m/>
    <m/>
    <m/>
    <s v="INTERCEPCIÓN DE LLAMADAS"/>
    <s v=""/>
    <n v="0"/>
    <s v="ANDROID-APP"/>
    <s v=""/>
    <s v=""/>
    <m/>
    <n v="0"/>
    <n v="0"/>
  </r>
  <r>
    <n v="823310"/>
    <n v="823310"/>
    <m/>
    <s v=""/>
    <n v="445"/>
    <n v="1449327"/>
    <x v="8"/>
    <s v=""/>
    <d v="2023-01-23T00:00:00"/>
    <s v="lunes"/>
    <n v="2"/>
    <s v="enero"/>
    <n v="1"/>
    <n v="2023"/>
    <d v="1899-12-30T21:59:15"/>
    <n v="0"/>
    <m/>
    <m/>
    <m/>
    <s v="Becas de Educación Básica"/>
    <s v=""/>
    <n v="0"/>
    <s v="ANDROID-APP"/>
    <s v="BECAS EDUCACION BASICA"/>
    <s v=""/>
    <m/>
    <n v="0"/>
    <n v="0"/>
  </r>
  <r>
    <n v="823313"/>
    <n v="823313"/>
    <m/>
    <s v=""/>
    <n v="445"/>
    <n v="1449327"/>
    <x v="8"/>
    <s v=""/>
    <d v="2023-01-23T00:00:00"/>
    <s v="lunes"/>
    <n v="2"/>
    <s v="enero"/>
    <n v="1"/>
    <n v="2023"/>
    <d v="1899-12-30T22:01:04"/>
    <n v="0"/>
    <m/>
    <m/>
    <m/>
    <s v="¿TIENES MAS DUDAS?"/>
    <s v=""/>
    <n v="0"/>
    <s v="ANDROID-APP"/>
    <s v="¿TIENES MAS DUDAS?"/>
    <s v=""/>
    <m/>
    <n v="0"/>
    <n v="0"/>
  </r>
  <r>
    <n v="823314"/>
    <n v="823314"/>
    <m/>
    <s v=""/>
    <n v="445"/>
    <n v="1449327"/>
    <x v="8"/>
    <s v=""/>
    <d v="2023-01-23T00:00:00"/>
    <s v="lunes"/>
    <n v="2"/>
    <s v="enero"/>
    <n v="1"/>
    <n v="2023"/>
    <d v="1899-12-30T22:01:20"/>
    <n v="0"/>
    <m/>
    <m/>
    <m/>
    <s v="BECAS JOVENES ESCRIBIENDO EL FUTURO"/>
    <s v=""/>
    <n v="0"/>
    <s v="ANDROID-APP"/>
    <s v="BECAS JOVENES ESCRIBIENDO EL FUTURO"/>
    <s v=""/>
    <m/>
    <n v="0"/>
    <n v="0"/>
  </r>
  <r>
    <n v="823315"/>
    <n v="823315"/>
    <m/>
    <s v=""/>
    <n v="445"/>
    <n v="1449327"/>
    <x v="8"/>
    <s v=""/>
    <d v="2023-01-23T00:00:00"/>
    <s v="lunes"/>
    <n v="2"/>
    <s v="enero"/>
    <n v="1"/>
    <n v="2023"/>
    <d v="1899-12-30T22:01:29"/>
    <n v="0"/>
    <m/>
    <m/>
    <m/>
    <s v="INTERCEPCIÓN DE LLAMADAS"/>
    <s v=""/>
    <n v="0"/>
    <s v="ANDROID-APP"/>
    <s v=""/>
    <s v=""/>
    <m/>
    <n v="0"/>
    <n v="0"/>
  </r>
  <r>
    <n v="823316"/>
    <n v="823316"/>
    <m/>
    <s v=""/>
    <n v="445"/>
    <n v="1449327"/>
    <x v="8"/>
    <s v=""/>
    <d v="2023-01-23T00:00:00"/>
    <s v="lunes"/>
    <n v="2"/>
    <s v="enero"/>
    <n v="1"/>
    <n v="2023"/>
    <d v="1899-12-30T22:01:42"/>
    <n v="0"/>
    <m/>
    <m/>
    <m/>
    <s v="BECAS JOVENES ESCRIBIENDO EL FUTURO"/>
    <s v=""/>
    <n v="0"/>
    <s v="ANDROID-APP"/>
    <s v="BECAS JOVENES ESCRIBIENDO EL FUTURO"/>
    <s v=""/>
    <m/>
    <n v="0"/>
    <n v="0"/>
  </r>
  <r>
    <n v="823317"/>
    <n v="823317"/>
    <m/>
    <s v=""/>
    <n v="445"/>
    <n v="1449327"/>
    <x v="8"/>
    <s v=""/>
    <d v="2023-01-23T00:00:00"/>
    <s v="lunes"/>
    <n v="2"/>
    <s v="enero"/>
    <n v="1"/>
    <n v="2023"/>
    <d v="1899-12-30T22:01:47"/>
    <n v="0"/>
    <m/>
    <m/>
    <m/>
    <s v="INTERCEPCIÓN DE LLAMADAS"/>
    <s v=""/>
    <n v="0"/>
    <s v="ANDROID-APP"/>
    <s v=""/>
    <s v=""/>
    <m/>
    <n v="0"/>
    <n v="0"/>
  </r>
  <r>
    <n v="823318"/>
    <n v="823318"/>
    <m/>
    <s v=""/>
    <n v="445"/>
    <n v="1449327"/>
    <x v="8"/>
    <s v=""/>
    <d v="2023-01-23T00:00:00"/>
    <s v="lunes"/>
    <n v="2"/>
    <s v="enero"/>
    <n v="1"/>
    <n v="2023"/>
    <d v="1899-12-30T22:01:50"/>
    <n v="0"/>
    <m/>
    <m/>
    <m/>
    <s v="Becas de Educación Básica"/>
    <s v=""/>
    <n v="0"/>
    <s v="ANDROID-APP"/>
    <s v="BECAS EDUCACION BASICA"/>
    <s v=""/>
    <m/>
    <n v="0"/>
    <n v="0"/>
  </r>
  <r>
    <n v="823321"/>
    <n v="823321"/>
    <m/>
    <s v=""/>
    <n v="445"/>
    <n v="1449327"/>
    <x v="8"/>
    <s v=""/>
    <d v="2023-01-23T00:00:00"/>
    <s v="lunes"/>
    <n v="2"/>
    <s v="enero"/>
    <n v="1"/>
    <n v="2023"/>
    <d v="1899-12-30T22:04:40"/>
    <n v="0"/>
    <m/>
    <m/>
    <m/>
    <s v="INTERCEPCIÓN DE LLAMADAS"/>
    <s v=""/>
    <n v="0"/>
    <s v="ANDROID-APP"/>
    <s v=""/>
    <s v=""/>
    <m/>
    <n v="0"/>
    <n v="0"/>
  </r>
  <r>
    <n v="823323"/>
    <n v="823323"/>
    <m/>
    <s v=""/>
    <n v="496"/>
    <n v="2080299"/>
    <x v="11"/>
    <s v=""/>
    <d v="2023-01-23T00:00:00"/>
    <s v="lunes"/>
    <n v="2"/>
    <s v="enero"/>
    <n v="1"/>
    <n v="2023"/>
    <d v="1899-12-30T22:23:37"/>
    <n v="0"/>
    <m/>
    <m/>
    <m/>
    <s v="INTERCEPCIÓN DE LLAMADAS"/>
    <s v=""/>
    <n v="0"/>
    <s v="ANDROID-APP"/>
    <s v=""/>
    <s v=""/>
    <m/>
    <n v="0"/>
    <n v="0"/>
  </r>
  <r>
    <n v="823324"/>
    <n v="823324"/>
    <m/>
    <s v=""/>
    <n v="496"/>
    <n v="2080299"/>
    <x v="11"/>
    <s v=""/>
    <d v="2023-01-23T00:00:00"/>
    <s v="lunes"/>
    <n v="2"/>
    <s v="enero"/>
    <n v="1"/>
    <n v="2023"/>
    <d v="1899-12-30T22:24:07"/>
    <n v="0"/>
    <m/>
    <m/>
    <m/>
    <s v="¿TIENES MAS DUDAS?"/>
    <s v=""/>
    <n v="0"/>
    <s v="ANDROID-APP"/>
    <s v="¿TIENES MAS DUDAS?"/>
    <s v=""/>
    <m/>
    <n v="0"/>
    <n v="0"/>
  </r>
  <r>
    <n v="823325"/>
    <n v="823325"/>
    <m/>
    <s v=""/>
    <n v="667"/>
    <n v="1074356"/>
    <x v="15"/>
    <s v=""/>
    <d v="2023-01-23T00:00:00"/>
    <s v="lunes"/>
    <n v="2"/>
    <s v="enero"/>
    <n v="1"/>
    <n v="2023"/>
    <d v="1899-12-30T22:26:57"/>
    <n v="0"/>
    <m/>
    <m/>
    <m/>
    <s v="INTERCEPCIÓN DE LLAMADAS"/>
    <s v=""/>
    <n v="0"/>
    <s v="ANDROID-APP"/>
    <s v=""/>
    <s v=""/>
    <m/>
    <n v="0"/>
    <n v="0"/>
  </r>
  <r>
    <n v="823326"/>
    <n v="823326"/>
    <m/>
    <s v=""/>
    <n v="667"/>
    <n v="1074356"/>
    <x v="15"/>
    <s v=""/>
    <d v="2023-01-23T00:00:00"/>
    <s v="lunes"/>
    <n v="2"/>
    <s v="enero"/>
    <n v="1"/>
    <n v="2023"/>
    <d v="1899-12-30T22:27:03"/>
    <n v="0"/>
    <m/>
    <m/>
    <m/>
    <s v="Becas de Educación Básica"/>
    <s v=""/>
    <n v="0"/>
    <s v="ANDROID-APP"/>
    <s v="BECAS EDUCACION BASICA"/>
    <s v=""/>
    <m/>
    <n v="0"/>
    <n v="0"/>
  </r>
  <r>
    <n v="823327"/>
    <n v="823327"/>
    <m/>
    <s v=""/>
    <n v="667"/>
    <n v="1074356"/>
    <x v="15"/>
    <s v=""/>
    <d v="2023-01-23T00:00:00"/>
    <s v="lunes"/>
    <n v="2"/>
    <s v="enero"/>
    <n v="1"/>
    <n v="2023"/>
    <d v="1899-12-30T22:2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328"/>
    <n v="823328"/>
    <m/>
    <s v=""/>
    <n v="667"/>
    <n v="1074356"/>
    <x v="15"/>
    <s v=""/>
    <d v="2023-01-23T00:00:00"/>
    <s v="lunes"/>
    <n v="2"/>
    <s v="enero"/>
    <n v="1"/>
    <n v="2023"/>
    <d v="1899-12-30T22:2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329"/>
    <n v="823329"/>
    <m/>
    <s v=""/>
    <n v="639"/>
    <n v="4653594"/>
    <x v="20"/>
    <s v=""/>
    <d v="2023-01-23T00:00:00"/>
    <s v="lunes"/>
    <n v="2"/>
    <s v="enero"/>
    <n v="1"/>
    <n v="2023"/>
    <d v="1899-12-30T22:28:18"/>
    <n v="0"/>
    <m/>
    <m/>
    <m/>
    <s v="INTERCEPCIÓN DE LLAMADAS"/>
    <s v=""/>
    <n v="0"/>
    <s v="ANDROID-APP"/>
    <s v=""/>
    <s v=""/>
    <m/>
    <n v="0"/>
    <n v="0"/>
  </r>
  <r>
    <n v="823330"/>
    <n v="823330"/>
    <m/>
    <s v=""/>
    <n v="675"/>
    <n v="1062227"/>
    <x v="22"/>
    <s v=""/>
    <d v="2023-01-23T00:00:00"/>
    <s v="lunes"/>
    <n v="2"/>
    <s v="enero"/>
    <n v="1"/>
    <n v="2023"/>
    <d v="1899-12-30T22:40:19"/>
    <n v="0"/>
    <m/>
    <m/>
    <m/>
    <s v="INTERCEPCIÓN DE LLAMADAS"/>
    <s v=""/>
    <n v="0"/>
    <s v="ANDROID-APP"/>
    <s v=""/>
    <s v=""/>
    <m/>
    <n v="0"/>
    <n v="0"/>
  </r>
  <r>
    <n v="823331"/>
    <n v="823331"/>
    <m/>
    <s v=""/>
    <n v="675"/>
    <n v="1062227"/>
    <x v="22"/>
    <s v=""/>
    <d v="2023-01-23T00:00:00"/>
    <s v="lunes"/>
    <n v="2"/>
    <s v="enero"/>
    <n v="1"/>
    <n v="2023"/>
    <d v="1899-12-30T22:40:28"/>
    <n v="0"/>
    <m/>
    <m/>
    <m/>
    <s v="INTERCEPCIÓN DE LLAMADAS"/>
    <s v=""/>
    <n v="0"/>
    <s v="ANDROID-APP"/>
    <s v=""/>
    <s v=""/>
    <m/>
    <n v="0"/>
    <n v="0"/>
  </r>
  <r>
    <n v="823332"/>
    <n v="823332"/>
    <m/>
    <s v=""/>
    <n v="675"/>
    <n v="1062227"/>
    <x v="22"/>
    <s v=""/>
    <d v="2023-01-23T00:00:00"/>
    <s v="lunes"/>
    <n v="2"/>
    <s v="enero"/>
    <n v="1"/>
    <n v="2023"/>
    <d v="1899-12-30T22:40:46"/>
    <n v="0"/>
    <m/>
    <m/>
    <m/>
    <s v="Becas de Educación Básica"/>
    <s v=""/>
    <n v="0"/>
    <s v="ANDROID-APP"/>
    <s v="BECAS EDUCACION BASICA"/>
    <s v=""/>
    <m/>
    <n v="0"/>
    <n v="0"/>
  </r>
  <r>
    <n v="823333"/>
    <n v="823333"/>
    <m/>
    <s v=""/>
    <n v="686"/>
    <n v="4001752"/>
    <x v="30"/>
    <s v=""/>
    <d v="2023-01-23T00:00:00"/>
    <s v="lunes"/>
    <n v="2"/>
    <s v="enero"/>
    <n v="1"/>
    <n v="2023"/>
    <d v="1899-12-30T22:46:50"/>
    <n v="0"/>
    <m/>
    <m/>
    <m/>
    <s v="INTERCEPCIÓN DE LLAMADAS"/>
    <s v=""/>
    <n v="0"/>
    <s v="ANDROID-APP"/>
    <s v=""/>
    <s v=""/>
    <m/>
    <n v="0"/>
    <n v="0"/>
  </r>
  <r>
    <n v="823334"/>
    <n v="823334"/>
    <m/>
    <s v=""/>
    <n v="686"/>
    <n v="4001752"/>
    <x v="30"/>
    <s v=""/>
    <d v="2023-01-23T00:00:00"/>
    <s v="lunes"/>
    <n v="2"/>
    <s v="enero"/>
    <n v="1"/>
    <n v="2023"/>
    <d v="1899-12-30T22:47:01"/>
    <n v="0"/>
    <m/>
    <m/>
    <m/>
    <s v="Becas de Educación Básica"/>
    <s v=""/>
    <n v="0"/>
    <s v="ANDROID-APP"/>
    <s v="BECAS EDUCACION BASICA"/>
    <s v=""/>
    <m/>
    <n v="0"/>
    <n v="0"/>
  </r>
  <r>
    <n v="823335"/>
    <n v="823335"/>
    <m/>
    <s v=""/>
    <n v="686"/>
    <n v="4001752"/>
    <x v="30"/>
    <s v=""/>
    <d v="2023-01-23T00:00:00"/>
    <s v="lunes"/>
    <n v="2"/>
    <s v="enero"/>
    <n v="1"/>
    <n v="2023"/>
    <d v="1899-12-30T22:4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336"/>
    <n v="823336"/>
    <m/>
    <s v=""/>
    <n v="667"/>
    <n v="1074356"/>
    <x v="15"/>
    <s v=""/>
    <d v="2023-01-23T00:00:00"/>
    <s v="lunes"/>
    <n v="2"/>
    <s v="enero"/>
    <n v="1"/>
    <n v="2023"/>
    <d v="1899-12-30T22:4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337"/>
    <n v="823337"/>
    <m/>
    <s v=""/>
    <n v="314"/>
    <n v="1166070"/>
    <x v="32"/>
    <s v=""/>
    <d v="2023-01-23T00:00:00"/>
    <s v="lunes"/>
    <n v="2"/>
    <s v="enero"/>
    <n v="1"/>
    <n v="2023"/>
    <d v="1899-12-30T23:02:36"/>
    <n v="0"/>
    <m/>
    <m/>
    <m/>
    <s v="INTERCEPCIÓN DE LLAMADAS"/>
    <s v=""/>
    <n v="0"/>
    <s v="ANDROID-APP"/>
    <s v=""/>
    <s v=""/>
    <m/>
    <n v="0"/>
    <n v="0"/>
  </r>
  <r>
    <n v="823338"/>
    <n v="823338"/>
    <m/>
    <s v=""/>
    <n v="314"/>
    <n v="1166070"/>
    <x v="32"/>
    <s v=""/>
    <d v="2023-01-23T00:00:00"/>
    <s v="lunes"/>
    <n v="2"/>
    <s v="enero"/>
    <n v="1"/>
    <n v="2023"/>
    <d v="1899-12-30T23:02:40"/>
    <n v="0"/>
    <m/>
    <m/>
    <m/>
    <s v="Becas de Educación Básica"/>
    <s v=""/>
    <n v="0"/>
    <s v="ANDROID-APP"/>
    <s v="BECAS EDUCACION BASICA"/>
    <s v=""/>
    <m/>
    <n v="0"/>
    <n v="0"/>
  </r>
  <r>
    <n v="823339"/>
    <n v="823339"/>
    <m/>
    <s v=""/>
    <n v="314"/>
    <n v="1166070"/>
    <x v="32"/>
    <s v=""/>
    <d v="2023-01-23T00:00:00"/>
    <s v="lunes"/>
    <n v="2"/>
    <s v="enero"/>
    <n v="1"/>
    <n v="2023"/>
    <d v="1899-12-30T23:0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340"/>
    <n v="823340"/>
    <m/>
    <s v=""/>
    <n v="314"/>
    <n v="1166070"/>
    <x v="32"/>
    <s v=""/>
    <d v="2023-01-23T00:00:00"/>
    <s v="lunes"/>
    <n v="2"/>
    <s v="enero"/>
    <n v="1"/>
    <n v="2023"/>
    <d v="1899-12-30T23:05:04"/>
    <n v="0"/>
    <m/>
    <m/>
    <m/>
    <s v="CONTINUAR LA LLAMADA"/>
    <s v=""/>
    <n v="0"/>
    <s v="ANDROID-APP"/>
    <s v="5511620300"/>
    <s v=""/>
    <m/>
    <n v="0"/>
    <n v="0"/>
  </r>
  <r>
    <n v="823341"/>
    <n v="823341"/>
    <m/>
    <s v=""/>
    <n v="331"/>
    <n v="131537"/>
    <x v="3"/>
    <s v=""/>
    <d v="2023-01-23T00:00:00"/>
    <s v="lunes"/>
    <n v="2"/>
    <s v="enero"/>
    <n v="1"/>
    <n v="2023"/>
    <d v="1899-12-30T23:06:35"/>
    <n v="0"/>
    <m/>
    <m/>
    <m/>
    <s v="INTERCEPCIÓN DE LLAMADAS"/>
    <s v=""/>
    <n v="0"/>
    <s v="ANDROID-APP"/>
    <s v=""/>
    <s v=""/>
    <m/>
    <n v="0"/>
    <n v="0"/>
  </r>
  <r>
    <n v="823342"/>
    <n v="823342"/>
    <m/>
    <s v=""/>
    <n v="331"/>
    <n v="131537"/>
    <x v="3"/>
    <s v=""/>
    <d v="2023-01-23T00:00:00"/>
    <s v="lunes"/>
    <n v="2"/>
    <s v="enero"/>
    <n v="1"/>
    <n v="2023"/>
    <d v="1899-12-30T23:06:49"/>
    <n v="0"/>
    <m/>
    <m/>
    <m/>
    <s v="Becas de Educación Básica"/>
    <s v=""/>
    <n v="0"/>
    <s v="ANDROID-APP"/>
    <s v="BECAS EDUCACION BASICA"/>
    <s v=""/>
    <m/>
    <n v="0"/>
    <n v="0"/>
  </r>
  <r>
    <n v="823343"/>
    <n v="823343"/>
    <m/>
    <s v=""/>
    <n v="331"/>
    <n v="131537"/>
    <x v="3"/>
    <s v=""/>
    <d v="2023-01-23T00:00:00"/>
    <s v="lunes"/>
    <n v="2"/>
    <s v="enero"/>
    <n v="1"/>
    <n v="2023"/>
    <d v="1899-12-30T23:0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344"/>
    <n v="823344"/>
    <m/>
    <s v=""/>
    <n v="331"/>
    <n v="131537"/>
    <x v="3"/>
    <s v=""/>
    <d v="2023-01-23T00:00:00"/>
    <s v="lunes"/>
    <n v="2"/>
    <s v="enero"/>
    <n v="1"/>
    <n v="2023"/>
    <d v="1899-12-30T23:08:57"/>
    <n v="0"/>
    <m/>
    <m/>
    <m/>
    <s v="¿TIENES MAS DUDAS?"/>
    <s v=""/>
    <n v="0"/>
    <s v="ANDROID-APP"/>
    <s v="¿TIENES MAS DUDAS?"/>
    <s v=""/>
    <m/>
    <n v="0"/>
    <n v="0"/>
  </r>
  <r>
    <n v="823345"/>
    <n v="823345"/>
    <m/>
    <s v=""/>
    <n v="786"/>
    <n v="1227117"/>
    <x v="6"/>
    <s v=""/>
    <d v="2023-01-23T00:00:00"/>
    <s v="lunes"/>
    <n v="2"/>
    <s v="enero"/>
    <n v="1"/>
    <n v="2023"/>
    <d v="1899-12-30T23:14:19"/>
    <n v="0"/>
    <m/>
    <m/>
    <m/>
    <s v="INTERCEPCIÓN DE LLAMADAS"/>
    <s v=""/>
    <n v="0"/>
    <s v="ANDROID-APP"/>
    <s v=""/>
    <s v=""/>
    <m/>
    <n v="0"/>
    <n v="0"/>
  </r>
  <r>
    <n v="823346"/>
    <n v="823346"/>
    <m/>
    <s v=""/>
    <n v="786"/>
    <n v="1227117"/>
    <x v="6"/>
    <s v=""/>
    <d v="2023-01-23T00:00:00"/>
    <s v="lunes"/>
    <n v="2"/>
    <s v="enero"/>
    <n v="1"/>
    <n v="2023"/>
    <d v="1899-12-30T23:14:47"/>
    <n v="0"/>
    <m/>
    <m/>
    <m/>
    <s v="Becas de Educación Básica"/>
    <s v=""/>
    <n v="0"/>
    <s v="ANDROID-APP"/>
    <s v="BECAS EDUCACION BASICA"/>
    <s v=""/>
    <m/>
    <n v="0"/>
    <n v="0"/>
  </r>
  <r>
    <n v="823347"/>
    <n v="823347"/>
    <m/>
    <s v=""/>
    <n v="786"/>
    <n v="1227117"/>
    <x v="6"/>
    <s v=""/>
    <d v="2023-01-23T00:00:00"/>
    <s v="lunes"/>
    <n v="2"/>
    <s v="enero"/>
    <n v="1"/>
    <n v="2023"/>
    <d v="1899-12-30T23:14:50"/>
    <n v="0"/>
    <m/>
    <m/>
    <m/>
    <s v="BECAS JOVENES ESCRIBIENDO EL FUTURO"/>
    <s v=""/>
    <n v="0"/>
    <s v="ANDROID-APP"/>
    <s v="BECAS JOVENES ESCRIBIENDO EL FUTURO"/>
    <s v=""/>
    <m/>
    <n v="0"/>
    <n v="0"/>
  </r>
  <r>
    <n v="823348"/>
    <n v="823348"/>
    <m/>
    <s v=""/>
    <n v="786"/>
    <n v="1227117"/>
    <x v="6"/>
    <s v=""/>
    <d v="2023-01-23T00:00:00"/>
    <s v="lunes"/>
    <n v="2"/>
    <s v="enero"/>
    <n v="1"/>
    <n v="2023"/>
    <d v="1899-12-30T23:15:04"/>
    <n v="0"/>
    <m/>
    <m/>
    <m/>
    <s v="INTERCEPCIÓN DE LLAMADAS"/>
    <s v=""/>
    <n v="0"/>
    <s v="ANDROID-APP"/>
    <s v=""/>
    <s v=""/>
    <m/>
    <n v="0"/>
    <n v="0"/>
  </r>
  <r>
    <n v="823350"/>
    <n v="823350"/>
    <m/>
    <s v=""/>
    <n v="786"/>
    <n v="1227117"/>
    <x v="6"/>
    <s v=""/>
    <d v="2023-01-23T00:00:00"/>
    <s v="lunes"/>
    <n v="2"/>
    <s v="enero"/>
    <n v="1"/>
    <n v="2023"/>
    <d v="1899-12-30T23:18:38"/>
    <n v="0"/>
    <m/>
    <m/>
    <m/>
    <s v="¿TIENES MAS DUDAS?"/>
    <s v=""/>
    <n v="0"/>
    <s v="ANDROID-APP"/>
    <s v="¿TIENES MAS DUDAS?"/>
    <s v=""/>
    <m/>
    <n v="0"/>
    <n v="0"/>
  </r>
  <r>
    <n v="823351"/>
    <n v="823351"/>
    <m/>
    <s v=""/>
    <n v="556"/>
    <n v="7483650"/>
    <x v="13"/>
    <s v=""/>
    <d v="2023-01-23T00:00:00"/>
    <s v="lunes"/>
    <n v="2"/>
    <s v="enero"/>
    <n v="1"/>
    <n v="2023"/>
    <d v="1899-12-30T23:43:15"/>
    <n v="0"/>
    <m/>
    <m/>
    <m/>
    <s v="INTERCEPCIÓN DE LLAMADAS"/>
    <s v=""/>
    <n v="0"/>
    <s v="ANDROID-APP"/>
    <s v=""/>
    <s v=""/>
    <m/>
    <n v="0"/>
    <n v="0"/>
  </r>
  <r>
    <n v="823352"/>
    <n v="823352"/>
    <m/>
    <s v=""/>
    <n v="556"/>
    <n v="7483650"/>
    <x v="13"/>
    <s v=""/>
    <d v="2023-01-23T00:00:00"/>
    <s v="lunes"/>
    <n v="2"/>
    <s v="enero"/>
    <n v="1"/>
    <n v="2023"/>
    <d v="1899-12-30T23:43:21"/>
    <n v="0"/>
    <m/>
    <m/>
    <m/>
    <s v="BECAS UNIVERSAL PARA ESTUDIANTES"/>
    <s v=""/>
    <n v="0"/>
    <s v="ANDROID-APP"/>
    <s v="BECAS UNIVERSAL PARA ESTUDIANTES"/>
    <s v=""/>
    <m/>
    <n v="0"/>
    <n v="0"/>
  </r>
  <r>
    <n v="823353"/>
    <n v="823353"/>
    <m/>
    <s v=""/>
    <n v="556"/>
    <n v="7483650"/>
    <x v="13"/>
    <s v=""/>
    <d v="2023-01-23T00:00:00"/>
    <s v="lunes"/>
    <n v="2"/>
    <s v="enero"/>
    <n v="1"/>
    <n v="2023"/>
    <d v="1899-12-30T23:43:44"/>
    <n v="0"/>
    <m/>
    <m/>
    <m/>
    <s v="INTERCEPCIÓN DE LLAMADAS"/>
    <s v=""/>
    <n v="0"/>
    <s v="ANDROID-APP"/>
    <s v=""/>
    <s v=""/>
    <m/>
    <n v="0"/>
    <n v="0"/>
  </r>
  <r>
    <n v="823354"/>
    <n v="823354"/>
    <m/>
    <s v=""/>
    <n v="556"/>
    <n v="7483650"/>
    <x v="13"/>
    <s v=""/>
    <d v="2023-01-23T00:00:00"/>
    <s v="lunes"/>
    <n v="2"/>
    <s v="enero"/>
    <n v="1"/>
    <n v="2023"/>
    <d v="1899-12-30T23:43:49"/>
    <n v="0"/>
    <m/>
    <m/>
    <m/>
    <s v="BECAS UNIVERSAL PARA ESTUDIANTES"/>
    <s v=""/>
    <n v="0"/>
    <s v="ANDROID-APP"/>
    <s v="BECAS UNIVERSAL PARA ESTUDIANTES"/>
    <s v=""/>
    <m/>
    <n v="0"/>
    <n v="0"/>
  </r>
  <r>
    <n v="823355"/>
    <n v="823355"/>
    <m/>
    <s v=""/>
    <n v="557"/>
    <n v="805158"/>
    <x v="13"/>
    <s v=""/>
    <d v="2023-01-24T00:00:00"/>
    <s v="martes"/>
    <n v="3"/>
    <s v="enero"/>
    <n v="1"/>
    <n v="2023"/>
    <d v="1899-12-30T00:22:18"/>
    <n v="0"/>
    <m/>
    <m/>
    <m/>
    <s v="INTERCEPCIÓN DE LLAMADAS"/>
    <s v=""/>
    <n v="0"/>
    <s v="ANDROID-APP"/>
    <s v=""/>
    <s v=""/>
    <m/>
    <n v="0"/>
    <n v="0"/>
  </r>
  <r>
    <n v="823356"/>
    <n v="823356"/>
    <m/>
    <s v=""/>
    <n v="557"/>
    <n v="805158"/>
    <x v="13"/>
    <s v=""/>
    <d v="2023-01-24T00:00:00"/>
    <s v="martes"/>
    <n v="3"/>
    <s v="enero"/>
    <n v="1"/>
    <n v="2023"/>
    <d v="1899-12-30T00:22:41"/>
    <n v="0"/>
    <m/>
    <m/>
    <m/>
    <s v="¿TIENES MAS DUDAS?"/>
    <s v=""/>
    <n v="0"/>
    <s v="ANDROID-APP"/>
    <s v="¿TIENES MAS DUDAS?"/>
    <s v=""/>
    <m/>
    <n v="0"/>
    <n v="0"/>
  </r>
  <r>
    <n v="823357"/>
    <n v="823357"/>
    <m/>
    <s v=""/>
    <n v="867"/>
    <n v="7546520"/>
    <x v="26"/>
    <s v=""/>
    <d v="2023-01-24T00:00:00"/>
    <s v="martes"/>
    <n v="3"/>
    <s v="enero"/>
    <n v="1"/>
    <n v="2023"/>
    <d v="1899-12-30T00:50:55"/>
    <n v="0"/>
    <m/>
    <m/>
    <m/>
    <s v="INTERCEPCIÓN DE LLAMADAS"/>
    <s v=""/>
    <n v="0"/>
    <s v="ANDROID-APP"/>
    <s v=""/>
    <s v=""/>
    <m/>
    <n v="0"/>
    <n v="0"/>
  </r>
  <r>
    <n v="823358"/>
    <n v="823358"/>
    <m/>
    <s v=""/>
    <n v="867"/>
    <n v="7546520"/>
    <x v="26"/>
    <s v=""/>
    <d v="2023-01-24T00:00:00"/>
    <s v="martes"/>
    <n v="3"/>
    <s v="enero"/>
    <n v="1"/>
    <n v="2023"/>
    <d v="1899-12-30T00:51:18"/>
    <n v="0"/>
    <m/>
    <m/>
    <m/>
    <s v="¿TIENES MAS DUDAS?"/>
    <s v=""/>
    <n v="0"/>
    <s v="ANDROID-APP"/>
    <s v="¿TIENES MAS DUDAS?"/>
    <s v=""/>
    <m/>
    <n v="0"/>
    <n v="0"/>
  </r>
  <r>
    <n v="823360"/>
    <n v="823360"/>
    <m/>
    <s v=""/>
    <n v="867"/>
    <n v="7546520"/>
    <x v="26"/>
    <s v=""/>
    <d v="2023-01-24T00:00:00"/>
    <s v="martes"/>
    <n v="3"/>
    <s v="enero"/>
    <n v="1"/>
    <n v="2023"/>
    <d v="1899-12-30T00:5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361"/>
    <n v="823361"/>
    <m/>
    <s v=""/>
    <n v="557"/>
    <n v="805158"/>
    <x v="13"/>
    <s v=""/>
    <d v="2023-01-24T00:00:00"/>
    <s v="martes"/>
    <n v="3"/>
    <s v="enero"/>
    <n v="1"/>
    <n v="2023"/>
    <d v="1899-12-30T01:12:24"/>
    <n v="0"/>
    <m/>
    <m/>
    <m/>
    <s v="INTERCEPCIÓN DE LLAMADAS"/>
    <s v=""/>
    <n v="0"/>
    <s v="ANDROID-APP"/>
    <s v=""/>
    <s v=""/>
    <m/>
    <n v="0"/>
    <n v="0"/>
  </r>
  <r>
    <n v="823362"/>
    <n v="823362"/>
    <m/>
    <s v=""/>
    <n v="557"/>
    <n v="805158"/>
    <x v="13"/>
    <s v=""/>
    <d v="2023-01-24T00:00:00"/>
    <s v="martes"/>
    <n v="3"/>
    <s v="enero"/>
    <n v="1"/>
    <n v="2023"/>
    <d v="1899-12-30T01:12:32"/>
    <n v="0"/>
    <m/>
    <m/>
    <m/>
    <s v="Becas de Educación Básica"/>
    <s v=""/>
    <n v="0"/>
    <s v="ANDROID-APP"/>
    <s v="BECAS EDUCACION BASICA"/>
    <s v=""/>
    <m/>
    <n v="0"/>
    <n v="0"/>
  </r>
  <r>
    <n v="823363"/>
    <n v="823363"/>
    <m/>
    <s v=""/>
    <n v="557"/>
    <n v="805158"/>
    <x v="13"/>
    <s v=""/>
    <d v="2023-01-24T00:00:00"/>
    <s v="martes"/>
    <n v="3"/>
    <s v="enero"/>
    <n v="1"/>
    <n v="2023"/>
    <d v="1899-12-30T01:1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364"/>
    <n v="823364"/>
    <m/>
    <s v=""/>
    <n v="447"/>
    <n v="1507192"/>
    <x v="6"/>
    <s v=""/>
    <d v="2023-01-24T00:00:00"/>
    <s v="martes"/>
    <n v="3"/>
    <s v="enero"/>
    <n v="1"/>
    <n v="2023"/>
    <d v="1899-12-30T01:44:33"/>
    <n v="0"/>
    <m/>
    <m/>
    <m/>
    <s v="INTERCEPCIÓN DE LLAMADAS"/>
    <s v=""/>
    <n v="0"/>
    <s v="ANDROID-APP"/>
    <s v=""/>
    <s v=""/>
    <m/>
    <n v="0"/>
    <n v="0"/>
  </r>
  <r>
    <n v="823365"/>
    <n v="823365"/>
    <m/>
    <s v=""/>
    <n v="447"/>
    <n v="1507192"/>
    <x v="6"/>
    <s v=""/>
    <d v="2023-01-24T00:00:00"/>
    <s v="martes"/>
    <n v="3"/>
    <s v="enero"/>
    <n v="1"/>
    <n v="2023"/>
    <d v="1899-12-30T01:44:48"/>
    <n v="0"/>
    <m/>
    <m/>
    <m/>
    <s v="Becas de Educación Básica"/>
    <s v=""/>
    <n v="0"/>
    <s v="ANDROID-APP"/>
    <s v="BECAS EDUCACION BASICA"/>
    <s v=""/>
    <m/>
    <n v="0"/>
    <n v="0"/>
  </r>
  <r>
    <n v="823366"/>
    <n v="823366"/>
    <m/>
    <s v=""/>
    <n v="844"/>
    <n v="6032260"/>
    <x v="23"/>
    <s v=""/>
    <d v="2023-01-24T00:00:00"/>
    <s v="martes"/>
    <n v="3"/>
    <s v="enero"/>
    <n v="1"/>
    <n v="2023"/>
    <d v="1899-12-30T02:41:38"/>
    <n v="0"/>
    <m/>
    <m/>
    <m/>
    <s v="INTERCEPCIÓN DE LLAMADAS"/>
    <s v=""/>
    <n v="0"/>
    <s v="ANDROID-APP"/>
    <s v=""/>
    <s v=""/>
    <m/>
    <n v="0"/>
    <n v="0"/>
  </r>
  <r>
    <n v="823367"/>
    <n v="823367"/>
    <m/>
    <s v=""/>
    <n v="443"/>
    <n v="1585661"/>
    <x v="6"/>
    <s v=""/>
    <d v="2023-01-24T00:00:00"/>
    <s v="martes"/>
    <n v="3"/>
    <s v="enero"/>
    <n v="1"/>
    <n v="2023"/>
    <d v="1899-12-30T02:54:40"/>
    <n v="0"/>
    <m/>
    <m/>
    <m/>
    <s v="INTERCEPCIÓN DE LLAMADAS"/>
    <s v=""/>
    <n v="0"/>
    <s v="ANDROID-APP"/>
    <s v=""/>
    <s v=""/>
    <m/>
    <n v="0"/>
    <n v="0"/>
  </r>
  <r>
    <n v="823368"/>
    <n v="823368"/>
    <m/>
    <s v=""/>
    <n v="729"/>
    <n v="3895328"/>
    <x v="13"/>
    <s v=""/>
    <d v="2023-01-24T00:00:00"/>
    <s v="martes"/>
    <n v="3"/>
    <s v="enero"/>
    <n v="1"/>
    <n v="2023"/>
    <d v="1899-12-30T03:36:37"/>
    <n v="0"/>
    <m/>
    <m/>
    <m/>
    <s v="INTERCEPCIÓN DE LLAMADAS"/>
    <s v=""/>
    <n v="0"/>
    <s v="ANDROID-APP"/>
    <s v=""/>
    <s v=""/>
    <m/>
    <n v="0"/>
    <n v="0"/>
  </r>
  <r>
    <n v="823369"/>
    <n v="823369"/>
    <m/>
    <s v=""/>
    <n v="729"/>
    <n v="3895328"/>
    <x v="13"/>
    <s v=""/>
    <d v="2023-01-24T00:00:00"/>
    <s v="martes"/>
    <n v="3"/>
    <s v="enero"/>
    <n v="1"/>
    <n v="2023"/>
    <d v="1899-12-30T03:36:50"/>
    <n v="0"/>
    <m/>
    <m/>
    <m/>
    <s v="Becas de Educación Básica"/>
    <s v=""/>
    <n v="0"/>
    <s v="ANDROID-APP"/>
    <s v="BECAS EDUCACION BASICA"/>
    <s v=""/>
    <m/>
    <n v="0"/>
    <n v="0"/>
  </r>
  <r>
    <n v="823370"/>
    <n v="823370"/>
    <m/>
    <s v=""/>
    <n v="729"/>
    <n v="3895328"/>
    <x v="13"/>
    <s v=""/>
    <d v="2023-01-24T00:00:00"/>
    <s v="martes"/>
    <n v="3"/>
    <s v="enero"/>
    <n v="1"/>
    <n v="2023"/>
    <d v="1899-12-30T03:37:05"/>
    <n v="0"/>
    <m/>
    <m/>
    <m/>
    <s v="BECAS UNIVERSAL PARA ESTUDIANTES"/>
    <s v=""/>
    <n v="0"/>
    <s v="ANDROID-APP"/>
    <s v="BECAS UNIVERSAL PARA ESTUDIANTES"/>
    <s v=""/>
    <m/>
    <n v="0"/>
    <n v="0"/>
  </r>
  <r>
    <n v="823371"/>
    <n v="823371"/>
    <m/>
    <s v=""/>
    <n v="729"/>
    <n v="3895328"/>
    <x v="13"/>
    <s v=""/>
    <d v="2023-01-24T00:00:00"/>
    <s v="martes"/>
    <n v="3"/>
    <s v="enero"/>
    <n v="1"/>
    <n v="2023"/>
    <d v="1899-12-30T03:3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372"/>
    <n v="823372"/>
    <m/>
    <s v=""/>
    <n v="449"/>
    <n v="2556340"/>
    <x v="10"/>
    <s v=""/>
    <d v="2023-01-24T00:00:00"/>
    <s v="martes"/>
    <n v="3"/>
    <s v="enero"/>
    <n v="1"/>
    <n v="2023"/>
    <d v="1899-12-30T04:18:02"/>
    <n v="0"/>
    <m/>
    <m/>
    <m/>
    <s v="INTERCEPCIÓN DE LLAMADAS"/>
    <s v=""/>
    <n v="0"/>
    <s v="ANDROID-APP"/>
    <s v=""/>
    <s v=""/>
    <m/>
    <n v="0"/>
    <n v="0"/>
  </r>
  <r>
    <n v="823373"/>
    <n v="823373"/>
    <m/>
    <s v=""/>
    <n v="449"/>
    <n v="2556340"/>
    <x v="10"/>
    <s v=""/>
    <d v="2023-01-24T00:00:00"/>
    <s v="martes"/>
    <n v="3"/>
    <s v="enero"/>
    <n v="1"/>
    <n v="2023"/>
    <d v="1899-12-30T04:19:21"/>
    <n v="0"/>
    <m/>
    <m/>
    <m/>
    <s v="INTERCEPCIÓN DE LLAMADAS"/>
    <s v=""/>
    <n v="0"/>
    <s v="ANDROID-APP"/>
    <s v=""/>
    <s v=""/>
    <m/>
    <n v="0"/>
    <n v="0"/>
  </r>
  <r>
    <n v="823374"/>
    <n v="823374"/>
    <m/>
    <s v=""/>
    <n v="449"/>
    <n v="2556340"/>
    <x v="10"/>
    <s v=""/>
    <d v="2023-01-24T00:00:00"/>
    <s v="martes"/>
    <n v="3"/>
    <s v="enero"/>
    <n v="1"/>
    <n v="2023"/>
    <d v="1899-12-30T04:19:27"/>
    <n v="0"/>
    <m/>
    <m/>
    <m/>
    <s v="BECAS JOVENES ESCRIBIENDO EL FUTURO"/>
    <s v=""/>
    <n v="0"/>
    <s v="ANDROID-APP"/>
    <s v="BECAS JOVENES ESCRIBIENDO EL FUTURO"/>
    <s v=""/>
    <m/>
    <n v="0"/>
    <n v="0"/>
  </r>
  <r>
    <n v="823375"/>
    <n v="823375"/>
    <m/>
    <s v=""/>
    <n v="773"/>
    <n v="2890093"/>
    <x v="1"/>
    <s v=""/>
    <d v="2023-01-24T00:00:00"/>
    <s v="martes"/>
    <n v="3"/>
    <s v="enero"/>
    <n v="1"/>
    <n v="2023"/>
    <d v="1899-12-30T06:05:10"/>
    <n v="0"/>
    <m/>
    <m/>
    <m/>
    <s v="INTERCEPCIÓN DE LLAMADAS"/>
    <s v=""/>
    <n v="0"/>
    <s v="ANDROID-APP"/>
    <s v=""/>
    <s v=""/>
    <m/>
    <n v="0"/>
    <n v="0"/>
  </r>
  <r>
    <n v="823376"/>
    <n v="823376"/>
    <m/>
    <s v=""/>
    <n v="773"/>
    <n v="2890093"/>
    <x v="1"/>
    <s v=""/>
    <d v="2023-01-24T00:00:00"/>
    <s v="martes"/>
    <n v="3"/>
    <s v="enero"/>
    <n v="1"/>
    <n v="2023"/>
    <d v="1899-12-30T06:05:20"/>
    <n v="0"/>
    <m/>
    <m/>
    <m/>
    <s v="Becas de Educación Básica"/>
    <s v=""/>
    <n v="0"/>
    <s v="ANDROID-APP"/>
    <s v="BECAS EDUCACION BASICA"/>
    <s v=""/>
    <m/>
    <n v="0"/>
    <n v="0"/>
  </r>
  <r>
    <n v="823377"/>
    <n v="823377"/>
    <m/>
    <s v=""/>
    <n v="232"/>
    <n v="1336122"/>
    <x v="9"/>
    <s v=""/>
    <d v="2023-01-24T00:00:00"/>
    <s v="martes"/>
    <n v="3"/>
    <s v="enero"/>
    <n v="1"/>
    <n v="2023"/>
    <d v="1899-12-30T06:40:06"/>
    <n v="0"/>
    <m/>
    <m/>
    <m/>
    <s v="INTERCEPCIÓN DE LLAMADAS"/>
    <s v=""/>
    <n v="0"/>
    <s v="ANDROID-APP"/>
    <s v=""/>
    <s v=""/>
    <m/>
    <n v="0"/>
    <n v="0"/>
  </r>
  <r>
    <n v="823378"/>
    <n v="823378"/>
    <m/>
    <s v=""/>
    <n v="232"/>
    <n v="1336122"/>
    <x v="9"/>
    <s v=""/>
    <d v="2023-01-24T00:00:00"/>
    <s v="martes"/>
    <n v="3"/>
    <s v="enero"/>
    <n v="1"/>
    <n v="2023"/>
    <d v="1899-12-30T06:40:21"/>
    <n v="0"/>
    <m/>
    <m/>
    <m/>
    <s v="Becas de Educación Básica"/>
    <s v=""/>
    <n v="0"/>
    <s v="ANDROID-APP"/>
    <s v="BECAS EDUCACION BASICA"/>
    <s v=""/>
    <m/>
    <n v="0"/>
    <n v="0"/>
  </r>
  <r>
    <n v="823379"/>
    <n v="823379"/>
    <m/>
    <s v=""/>
    <n v="984"/>
    <n v="1660007"/>
    <x v="17"/>
    <s v=""/>
    <d v="2023-01-24T00:00:00"/>
    <s v="martes"/>
    <n v="3"/>
    <s v="enero"/>
    <n v="1"/>
    <n v="2023"/>
    <d v="1899-12-30T07:14:07"/>
    <n v="0"/>
    <m/>
    <m/>
    <m/>
    <s v="INTERCEPCIÓN DE LLAMADAS"/>
    <s v=""/>
    <n v="0"/>
    <s v="ANDROID-APP"/>
    <s v=""/>
    <s v=""/>
    <m/>
    <n v="0"/>
    <n v="0"/>
  </r>
  <r>
    <n v="823381"/>
    <n v="823381"/>
    <m/>
    <s v=""/>
    <n v="984"/>
    <n v="1660007"/>
    <x v="17"/>
    <s v=""/>
    <d v="2023-01-24T00:00:00"/>
    <s v="martes"/>
    <n v="3"/>
    <s v="enero"/>
    <n v="1"/>
    <n v="2023"/>
    <d v="1899-12-30T07:1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383"/>
    <n v="823383"/>
    <m/>
    <s v=""/>
    <n v="984"/>
    <n v="1660007"/>
    <x v="17"/>
    <s v=""/>
    <d v="2023-01-24T00:00:00"/>
    <s v="martes"/>
    <n v="3"/>
    <s v="enero"/>
    <n v="1"/>
    <n v="2023"/>
    <d v="1899-12-30T07:22:53"/>
    <n v="0"/>
    <m/>
    <m/>
    <m/>
    <s v="¿TIENES MAS DUDAS?"/>
    <s v=""/>
    <n v="0"/>
    <s v="ANDROID-APP"/>
    <s v="¿TIENES MAS DUDAS?"/>
    <s v=""/>
    <m/>
    <n v="0"/>
    <n v="0"/>
  </r>
  <r>
    <n v="823384"/>
    <n v="823384"/>
    <m/>
    <s v=""/>
    <n v="984"/>
    <n v="2659218"/>
    <x v="10"/>
    <s v=""/>
    <d v="2023-01-24T00:00:00"/>
    <s v="martes"/>
    <n v="3"/>
    <s v="enero"/>
    <n v="1"/>
    <n v="2023"/>
    <d v="1899-12-30T08:15:15"/>
    <n v="0"/>
    <m/>
    <m/>
    <m/>
    <s v="INTERCEPCIÓN DE LLAMADAS"/>
    <s v=""/>
    <n v="0"/>
    <s v="ANDROID-APP"/>
    <s v=""/>
    <s v=""/>
    <m/>
    <n v="0"/>
    <n v="0"/>
  </r>
  <r>
    <n v="823385"/>
    <n v="823385"/>
    <m/>
    <s v=""/>
    <n v="984"/>
    <n v="2659218"/>
    <x v="10"/>
    <s v=""/>
    <d v="2023-01-24T00:00:00"/>
    <s v="martes"/>
    <n v="3"/>
    <s v="enero"/>
    <n v="1"/>
    <n v="2023"/>
    <d v="1899-12-30T08:1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386"/>
    <n v="823386"/>
    <m/>
    <s v=""/>
    <n v="553"/>
    <n v="8165661"/>
    <x v="13"/>
    <s v=""/>
    <d v="2023-01-24T00:00:00"/>
    <s v="martes"/>
    <n v="3"/>
    <s v="enero"/>
    <n v="1"/>
    <n v="2023"/>
    <d v="1899-12-30T08:41:19"/>
    <n v="0"/>
    <m/>
    <m/>
    <m/>
    <s v="INTERCEPCIÓN DE LLAMADAS"/>
    <s v=""/>
    <n v="0"/>
    <s v="ANDROID-APP"/>
    <s v=""/>
    <s v=""/>
    <m/>
    <n v="0"/>
    <n v="0"/>
  </r>
  <r>
    <n v="823387"/>
    <n v="823387"/>
    <m/>
    <s v=""/>
    <n v="553"/>
    <n v="8165661"/>
    <x v="13"/>
    <s v=""/>
    <d v="2023-01-24T00:00:00"/>
    <s v="martes"/>
    <n v="3"/>
    <s v="enero"/>
    <n v="1"/>
    <n v="2023"/>
    <d v="1899-12-30T08:41:24"/>
    <n v="0"/>
    <m/>
    <m/>
    <m/>
    <s v="Becas de Educación Básica"/>
    <s v=""/>
    <n v="0"/>
    <s v="ANDROID-APP"/>
    <s v="BECAS EDUCACION BASICA"/>
    <s v=""/>
    <m/>
    <n v="0"/>
    <n v="0"/>
  </r>
  <r>
    <n v="823388"/>
    <n v="823388"/>
    <m/>
    <s v=""/>
    <n v="553"/>
    <n v="8165661"/>
    <x v="13"/>
    <s v=""/>
    <d v="2023-01-24T00:00:00"/>
    <s v="martes"/>
    <n v="3"/>
    <s v="enero"/>
    <n v="1"/>
    <n v="2023"/>
    <d v="1899-12-30T08:41:46"/>
    <n v="0"/>
    <m/>
    <m/>
    <m/>
    <s v="Becas de Educación Básica"/>
    <s v=""/>
    <n v="0"/>
    <s v="ANDROID-APP"/>
    <s v="BECAS EDUCACION BASICA"/>
    <s v=""/>
    <m/>
    <n v="0"/>
    <n v="0"/>
  </r>
  <r>
    <n v="823389"/>
    <n v="823389"/>
    <m/>
    <s v=""/>
    <n v="331"/>
    <n v="2371278"/>
    <x v="3"/>
    <s v=""/>
    <d v="2023-01-24T00:00:00"/>
    <s v="martes"/>
    <n v="3"/>
    <s v="enero"/>
    <n v="1"/>
    <n v="2023"/>
    <d v="1899-12-30T09:51:08"/>
    <n v="0"/>
    <m/>
    <m/>
    <m/>
    <s v="INTERCEPCIÓN DE LLAMADAS"/>
    <s v=""/>
    <n v="0"/>
    <s v="ANDROID-APP"/>
    <s v=""/>
    <s v=""/>
    <m/>
    <n v="0"/>
    <n v="0"/>
  </r>
  <r>
    <n v="823390"/>
    <n v="823390"/>
    <m/>
    <s v=""/>
    <n v="331"/>
    <n v="2371278"/>
    <x v="3"/>
    <s v=""/>
    <d v="2023-01-24T00:00:00"/>
    <s v="martes"/>
    <n v="3"/>
    <s v="enero"/>
    <n v="1"/>
    <n v="2023"/>
    <d v="1899-12-30T09:51:22"/>
    <n v="0"/>
    <m/>
    <m/>
    <m/>
    <s v="INTERCEPCIÓN DE LLAMADAS"/>
    <s v=""/>
    <n v="0"/>
    <s v="ANDROID-APP"/>
    <s v=""/>
    <s v=""/>
    <m/>
    <n v="0"/>
    <n v="0"/>
  </r>
  <r>
    <n v="823392"/>
    <n v="823392"/>
    <m/>
    <s v=""/>
    <n v="331"/>
    <n v="2371278"/>
    <x v="3"/>
    <s v=""/>
    <d v="2023-01-24T00:00:00"/>
    <s v="martes"/>
    <n v="3"/>
    <s v="enero"/>
    <n v="1"/>
    <n v="2023"/>
    <d v="1899-12-30T09:51:39"/>
    <n v="0"/>
    <m/>
    <m/>
    <m/>
    <s v="INTERCEPCIÓN DE LLAMADAS"/>
    <s v=""/>
    <n v="0"/>
    <s v="ANDROID-APP"/>
    <s v=""/>
    <s v=""/>
    <m/>
    <n v="0"/>
    <n v="0"/>
  </r>
  <r>
    <n v="823393"/>
    <n v="823393"/>
    <m/>
    <s v=""/>
    <n v="493"/>
    <n v="2123727"/>
    <x v="7"/>
    <s v=""/>
    <d v="2023-01-24T00:00:00"/>
    <s v="martes"/>
    <n v="3"/>
    <s v="enero"/>
    <n v="1"/>
    <n v="2023"/>
    <d v="1899-12-30T09:57:33"/>
    <n v="0"/>
    <m/>
    <m/>
    <m/>
    <s v="INTERCEPCIÓN DE LLAMADAS"/>
    <s v=""/>
    <n v="0"/>
    <s v="ANDROID-APP"/>
    <s v=""/>
    <s v=""/>
    <m/>
    <n v="0"/>
    <n v="0"/>
  </r>
  <r>
    <n v="823394"/>
    <n v="823394"/>
    <m/>
    <s v=""/>
    <n v="493"/>
    <n v="2123727"/>
    <x v="7"/>
    <s v=""/>
    <d v="2023-01-24T00:00:00"/>
    <s v="martes"/>
    <n v="3"/>
    <s v="enero"/>
    <n v="1"/>
    <n v="2023"/>
    <d v="1899-12-30T09:57:38"/>
    <n v="0"/>
    <m/>
    <m/>
    <m/>
    <s v="CONTINUAR LA LLAMADA"/>
    <s v=""/>
    <n v="0"/>
    <s v="ANDROID-APP"/>
    <s v="5511620300"/>
    <s v=""/>
    <m/>
    <n v="0"/>
    <n v="0"/>
  </r>
  <r>
    <n v="823395"/>
    <n v="823395"/>
    <m/>
    <s v=""/>
    <n v="443"/>
    <n v="1908050"/>
    <x v="6"/>
    <s v=""/>
    <d v="2023-01-24T00:00:00"/>
    <s v="martes"/>
    <n v="3"/>
    <s v="enero"/>
    <n v="1"/>
    <n v="2023"/>
    <d v="1899-12-30T10:00:21"/>
    <n v="0"/>
    <m/>
    <m/>
    <m/>
    <s v="INTERCEPCIÓN DE LLAMADAS"/>
    <s v=""/>
    <n v="0"/>
    <s v="ANDROID-APP"/>
    <s v=""/>
    <s v=""/>
    <m/>
    <n v="0"/>
    <n v="0"/>
  </r>
  <r>
    <n v="823397"/>
    <n v="823397"/>
    <m/>
    <s v=""/>
    <n v="443"/>
    <n v="1908050"/>
    <x v="6"/>
    <s v=""/>
    <d v="2023-01-24T00:00:00"/>
    <s v="martes"/>
    <n v="3"/>
    <s v="enero"/>
    <n v="1"/>
    <n v="2023"/>
    <d v="1899-12-30T10:00:47"/>
    <n v="0"/>
    <m/>
    <m/>
    <m/>
    <s v="INTERCEPCIÓN DE LLAMADAS"/>
    <s v=""/>
    <n v="0"/>
    <s v="ANDROID-APP"/>
    <s v=""/>
    <s v=""/>
    <m/>
    <n v="0"/>
    <n v="0"/>
  </r>
  <r>
    <n v="823398"/>
    <n v="823398"/>
    <m/>
    <s v=""/>
    <n v="443"/>
    <n v="1908050"/>
    <x v="6"/>
    <s v=""/>
    <d v="2023-01-24T00:00:00"/>
    <s v="martes"/>
    <n v="3"/>
    <s v="enero"/>
    <n v="1"/>
    <n v="2023"/>
    <d v="1899-12-30T10:0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399"/>
    <n v="823399"/>
    <m/>
    <s v=""/>
    <n v="561"/>
    <n v="5864520"/>
    <x v="13"/>
    <s v=""/>
    <d v="2023-01-24T00:00:00"/>
    <s v="martes"/>
    <n v="3"/>
    <s v="enero"/>
    <n v="1"/>
    <n v="2023"/>
    <d v="1899-12-30T10:12:07"/>
    <n v="0"/>
    <m/>
    <m/>
    <m/>
    <s v="INTERCEPCIÓN DE LLAMADAS"/>
    <s v=""/>
    <n v="0"/>
    <s v="ANDROID-APP"/>
    <s v=""/>
    <s v=""/>
    <m/>
    <n v="0"/>
    <n v="0"/>
  </r>
  <r>
    <n v="823400"/>
    <n v="823400"/>
    <m/>
    <s v=""/>
    <n v="561"/>
    <n v="5864520"/>
    <x v="13"/>
    <s v=""/>
    <d v="2023-01-24T00:00:00"/>
    <s v="martes"/>
    <n v="3"/>
    <s v="enero"/>
    <n v="1"/>
    <n v="2023"/>
    <d v="1899-12-30T10:1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401"/>
    <n v="823401"/>
    <m/>
    <s v=""/>
    <n v="221"/>
    <n v="1267397"/>
    <x v="2"/>
    <s v=""/>
    <d v="2023-01-24T00:00:00"/>
    <s v="martes"/>
    <n v="3"/>
    <s v="enero"/>
    <n v="1"/>
    <n v="2023"/>
    <d v="1899-12-30T10:14:13"/>
    <n v="0"/>
    <m/>
    <m/>
    <m/>
    <s v="INTERCEPCIÓN DE LLAMADAS"/>
    <s v=""/>
    <n v="0"/>
    <s v="ANDROID-APP"/>
    <s v=""/>
    <s v=""/>
    <m/>
    <n v="0"/>
    <n v="0"/>
  </r>
  <r>
    <n v="823402"/>
    <n v="823402"/>
    <m/>
    <s v=""/>
    <n v="221"/>
    <n v="1267397"/>
    <x v="2"/>
    <s v=""/>
    <d v="2023-01-24T00:00:00"/>
    <s v="martes"/>
    <n v="3"/>
    <s v="enero"/>
    <n v="1"/>
    <n v="2023"/>
    <d v="1899-12-30T10:15:01"/>
    <n v="0"/>
    <m/>
    <m/>
    <m/>
    <s v="BECAS UNIVERSAL PARA ESTUDIANTES"/>
    <s v=""/>
    <n v="0"/>
    <s v="ANDROID-APP"/>
    <s v="BECAS UNIVERSAL PARA ESTUDIANTES"/>
    <s v=""/>
    <m/>
    <n v="0"/>
    <n v="0"/>
  </r>
  <r>
    <n v="823403"/>
    <n v="823403"/>
    <m/>
    <s v=""/>
    <n v="223"/>
    <n v="1032423"/>
    <x v="12"/>
    <s v=""/>
    <d v="2023-01-24T00:00:00"/>
    <s v="martes"/>
    <n v="3"/>
    <s v="enero"/>
    <n v="1"/>
    <n v="2023"/>
    <d v="1899-12-30T10:31:13"/>
    <n v="0"/>
    <m/>
    <m/>
    <m/>
    <s v="INTERCEPCIÓN DE LLAMADAS"/>
    <s v=""/>
    <n v="0"/>
    <s v="ANDROID-APP"/>
    <s v=""/>
    <s v=""/>
    <m/>
    <n v="0"/>
    <n v="0"/>
  </r>
  <r>
    <n v="823404"/>
    <n v="823404"/>
    <m/>
    <s v=""/>
    <n v="669"/>
    <n v="2652368"/>
    <x v="15"/>
    <s v=""/>
    <d v="2023-01-24T00:00:00"/>
    <s v="martes"/>
    <n v="3"/>
    <s v="enero"/>
    <n v="1"/>
    <n v="2023"/>
    <d v="1899-12-30T10:36:15"/>
    <n v="0"/>
    <m/>
    <m/>
    <m/>
    <s v="INTERCEPCIÓN DE LLAMADAS"/>
    <s v=""/>
    <n v="0"/>
    <s v="ANDROID-APP"/>
    <s v=""/>
    <s v=""/>
    <m/>
    <n v="0"/>
    <n v="0"/>
  </r>
  <r>
    <n v="823405"/>
    <n v="823405"/>
    <m/>
    <s v=""/>
    <n v="669"/>
    <n v="2652368"/>
    <x v="15"/>
    <s v=""/>
    <d v="2023-01-24T00:00:00"/>
    <s v="martes"/>
    <n v="3"/>
    <s v="enero"/>
    <n v="1"/>
    <n v="2023"/>
    <d v="1899-12-30T10:36:26"/>
    <n v="0"/>
    <m/>
    <m/>
    <m/>
    <s v="Becas de Educación Básica"/>
    <s v=""/>
    <n v="0"/>
    <s v="ANDROID-APP"/>
    <s v="BECAS EDUCACION BASICA"/>
    <s v=""/>
    <m/>
    <n v="0"/>
    <n v="0"/>
  </r>
  <r>
    <n v="823406"/>
    <n v="823406"/>
    <m/>
    <s v=""/>
    <n v="669"/>
    <n v="2652368"/>
    <x v="15"/>
    <s v=""/>
    <d v="2023-01-24T00:00:00"/>
    <s v="martes"/>
    <n v="3"/>
    <s v="enero"/>
    <n v="1"/>
    <n v="2023"/>
    <d v="1899-12-30T10:3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407"/>
    <n v="823407"/>
    <m/>
    <s v=""/>
    <n v="993"/>
    <n v="2804811"/>
    <x v="24"/>
    <s v=""/>
    <d v="2023-01-24T00:00:00"/>
    <s v="martes"/>
    <n v="3"/>
    <s v="enero"/>
    <n v="1"/>
    <n v="2023"/>
    <d v="1899-12-30T10:48:54"/>
    <n v="0"/>
    <m/>
    <m/>
    <m/>
    <s v="INTERCEPCIÓN DE LLAMADAS"/>
    <s v=""/>
    <n v="0"/>
    <s v="ANDROID-APP"/>
    <s v=""/>
    <s v=""/>
    <m/>
    <n v="0"/>
    <n v="0"/>
  </r>
  <r>
    <n v="823408"/>
    <n v="823408"/>
    <m/>
    <s v=""/>
    <n v="993"/>
    <n v="2804811"/>
    <x v="24"/>
    <s v=""/>
    <d v="2023-01-24T00:00:00"/>
    <s v="martes"/>
    <n v="3"/>
    <s v="enero"/>
    <n v="1"/>
    <n v="2023"/>
    <d v="1899-12-30T10:49:10"/>
    <n v="0"/>
    <m/>
    <m/>
    <m/>
    <s v="BECAS UNIVERSAL PARA ESTUDIANTES"/>
    <s v=""/>
    <n v="0"/>
    <s v="ANDROID-APP"/>
    <s v="BECAS UNIVERSAL PARA ESTUDIANTES"/>
    <s v=""/>
    <m/>
    <n v="0"/>
    <n v="0"/>
  </r>
  <r>
    <n v="823411"/>
    <n v="823411"/>
    <m/>
    <s v=""/>
    <n v="993"/>
    <n v="2804811"/>
    <x v="24"/>
    <s v=""/>
    <d v="2023-01-24T00:00:00"/>
    <s v="martes"/>
    <n v="3"/>
    <s v="enero"/>
    <n v="1"/>
    <n v="2023"/>
    <d v="1899-12-30T10:49:55"/>
    <n v="0"/>
    <m/>
    <m/>
    <m/>
    <s v="¿TIENES MAS DUDAS?"/>
    <s v=""/>
    <n v="0"/>
    <s v="ANDROID-APP"/>
    <s v="¿TIENES MAS DUDAS?"/>
    <s v=""/>
    <m/>
    <n v="0"/>
    <n v="0"/>
  </r>
  <r>
    <n v="823412"/>
    <n v="823412"/>
    <m/>
    <s v=""/>
    <n v="993"/>
    <n v="2804811"/>
    <x v="24"/>
    <s v=""/>
    <d v="2023-01-24T00:00:00"/>
    <s v="martes"/>
    <n v="3"/>
    <s v="enero"/>
    <n v="1"/>
    <n v="2023"/>
    <d v="1899-12-30T10:50:00"/>
    <n v="0"/>
    <m/>
    <m/>
    <m/>
    <s v="BECAS JOVENES ESCRIBIENDO EL FUTURO"/>
    <s v=""/>
    <n v="0"/>
    <s v="ANDROID-APP"/>
    <s v="BECAS JOVENES ESCRIBIENDO EL FUTURO"/>
    <s v=""/>
    <m/>
    <n v="0"/>
    <n v="0"/>
  </r>
  <r>
    <n v="823413"/>
    <n v="823413"/>
    <m/>
    <s v=""/>
    <n v="993"/>
    <n v="2804811"/>
    <x v="24"/>
    <s v=""/>
    <d v="2023-01-24T00:00:00"/>
    <s v="martes"/>
    <n v="3"/>
    <s v="enero"/>
    <n v="1"/>
    <n v="2023"/>
    <d v="1899-12-30T10:50:05"/>
    <n v="0"/>
    <m/>
    <m/>
    <m/>
    <s v="INTERCEPCIÓN DE LLAMADAS"/>
    <s v=""/>
    <n v="0"/>
    <s v="ANDROID-APP"/>
    <s v=""/>
    <s v=""/>
    <m/>
    <n v="0"/>
    <n v="0"/>
  </r>
  <r>
    <n v="823414"/>
    <n v="823414"/>
    <m/>
    <s v=""/>
    <n v="993"/>
    <n v="2804811"/>
    <x v="24"/>
    <s v=""/>
    <d v="2023-01-24T00:00:00"/>
    <s v="martes"/>
    <n v="3"/>
    <s v="enero"/>
    <n v="1"/>
    <n v="2023"/>
    <d v="1899-12-30T10:50:21"/>
    <n v="0"/>
    <m/>
    <m/>
    <m/>
    <s v="BECAS UNIVERSAL PARA ESTUDIANTES"/>
    <s v=""/>
    <n v="0"/>
    <s v="ANDROID-APP"/>
    <s v="BECAS UNIVERSAL PARA ESTUDIANTES"/>
    <s v=""/>
    <m/>
    <n v="0"/>
    <n v="0"/>
  </r>
  <r>
    <n v="823415"/>
    <n v="823415"/>
    <m/>
    <s v=""/>
    <n v="953"/>
    <n v="2415025"/>
    <x v="19"/>
    <s v=""/>
    <d v="2023-01-24T00:00:00"/>
    <s v="martes"/>
    <n v="3"/>
    <s v="enero"/>
    <n v="1"/>
    <n v="2023"/>
    <d v="1899-12-30T10:58:51"/>
    <n v="0"/>
    <m/>
    <m/>
    <m/>
    <s v="INTERCEPCIÓN DE LLAMADAS"/>
    <s v=""/>
    <n v="0"/>
    <s v="ANDROID-APP"/>
    <s v=""/>
    <s v=""/>
    <m/>
    <n v="0"/>
    <n v="0"/>
  </r>
  <r>
    <n v="823416"/>
    <n v="823416"/>
    <m/>
    <s v=""/>
    <n v="412"/>
    <n v="1247203"/>
    <x v="8"/>
    <s v=""/>
    <d v="2023-01-24T00:00:00"/>
    <s v="martes"/>
    <n v="3"/>
    <s v="enero"/>
    <n v="1"/>
    <n v="2023"/>
    <d v="1899-12-30T11:02:22"/>
    <n v="0"/>
    <m/>
    <m/>
    <m/>
    <s v="INTERCEPCIÓN DE LLAMADAS"/>
    <s v=""/>
    <n v="0"/>
    <s v="ANDROID-APP"/>
    <s v=""/>
    <s v=""/>
    <m/>
    <n v="0"/>
    <n v="0"/>
  </r>
  <r>
    <n v="823418"/>
    <n v="823418"/>
    <m/>
    <s v=""/>
    <n v="412"/>
    <n v="1247203"/>
    <x v="8"/>
    <s v=""/>
    <d v="2023-01-24T00:00:00"/>
    <s v="martes"/>
    <n v="3"/>
    <s v="enero"/>
    <n v="1"/>
    <n v="2023"/>
    <d v="1899-12-30T11:08:10"/>
    <n v="0"/>
    <m/>
    <m/>
    <m/>
    <s v="INTERCEPCIÓN DE LLAMADAS"/>
    <s v=""/>
    <n v="0"/>
    <s v="ANDROID-APP"/>
    <s v=""/>
    <s v=""/>
    <m/>
    <n v="0"/>
    <n v="0"/>
  </r>
  <r>
    <n v="823419"/>
    <n v="823419"/>
    <m/>
    <s v=""/>
    <n v="412"/>
    <n v="1247203"/>
    <x v="8"/>
    <s v=""/>
    <d v="2023-01-24T00:00:00"/>
    <s v="martes"/>
    <n v="3"/>
    <s v="enero"/>
    <n v="1"/>
    <n v="2023"/>
    <d v="1899-12-30T11:08:20"/>
    <n v="0"/>
    <m/>
    <m/>
    <m/>
    <s v="¿TIENES MAS DUDAS?"/>
    <s v=""/>
    <n v="0"/>
    <s v="ANDROID-APP"/>
    <s v="¿TIENES MAS DUDAS?"/>
    <s v=""/>
    <m/>
    <n v="0"/>
    <n v="0"/>
  </r>
  <r>
    <n v="823420"/>
    <n v="823420"/>
    <m/>
    <s v=""/>
    <n v="412"/>
    <n v="1247203"/>
    <x v="8"/>
    <s v=""/>
    <d v="2023-01-24T00:00:00"/>
    <s v="martes"/>
    <n v="3"/>
    <s v="enero"/>
    <n v="1"/>
    <n v="2023"/>
    <d v="1899-12-30T11:08:25"/>
    <n v="0"/>
    <m/>
    <m/>
    <m/>
    <s v="BECAS JOVENES ESCRIBIENDO EL FUTURO"/>
    <s v=""/>
    <n v="0"/>
    <s v="ANDROID-APP"/>
    <s v="BECAS JOVENES ESCRIBIENDO EL FUTURO"/>
    <s v=""/>
    <m/>
    <n v="0"/>
    <n v="0"/>
  </r>
  <r>
    <n v="823421"/>
    <n v="823421"/>
    <m/>
    <s v=""/>
    <n v="412"/>
    <n v="1247203"/>
    <x v="8"/>
    <s v=""/>
    <d v="2023-01-24T00:00:00"/>
    <s v="martes"/>
    <n v="3"/>
    <s v="enero"/>
    <n v="1"/>
    <n v="2023"/>
    <d v="1899-12-30T11:08:30"/>
    <n v="0"/>
    <m/>
    <m/>
    <m/>
    <s v="INTERCEPCIÓN DE LLAMADAS"/>
    <s v=""/>
    <n v="0"/>
    <s v="ANDROID-APP"/>
    <s v=""/>
    <s v=""/>
    <m/>
    <n v="0"/>
    <n v="0"/>
  </r>
  <r>
    <n v="823422"/>
    <n v="823422"/>
    <m/>
    <s v=""/>
    <n v="412"/>
    <n v="1247203"/>
    <x v="8"/>
    <s v=""/>
    <d v="2023-01-24T00:00:00"/>
    <s v="martes"/>
    <n v="3"/>
    <s v="enero"/>
    <n v="1"/>
    <n v="2023"/>
    <d v="1899-12-30T11:08:43"/>
    <n v="0"/>
    <m/>
    <m/>
    <m/>
    <s v="BECAS JOVENES ESCRIBIENDO EL FUTURO"/>
    <s v=""/>
    <n v="0"/>
    <s v="ANDROID-APP"/>
    <s v="BECAS JOVENES ESCRIBIENDO EL FUTURO"/>
    <s v=""/>
    <m/>
    <n v="0"/>
    <n v="0"/>
  </r>
  <r>
    <n v="823423"/>
    <n v="823423"/>
    <m/>
    <s v=""/>
    <n v="667"/>
    <n v="1074356"/>
    <x v="15"/>
    <s v=""/>
    <d v="2023-01-24T00:00:00"/>
    <s v="martes"/>
    <n v="3"/>
    <s v="enero"/>
    <n v="1"/>
    <n v="2023"/>
    <d v="1899-12-30T11:22:07"/>
    <n v="0"/>
    <m/>
    <m/>
    <m/>
    <s v="INTERCEPCIÓN DE LLAMADAS"/>
    <s v=""/>
    <n v="0"/>
    <s v="ANDROID-APP"/>
    <s v=""/>
    <s v=""/>
    <m/>
    <n v="0"/>
    <n v="0"/>
  </r>
  <r>
    <n v="823424"/>
    <n v="823424"/>
    <m/>
    <s v=""/>
    <n v="667"/>
    <n v="1074356"/>
    <x v="15"/>
    <s v=""/>
    <d v="2023-01-24T00:00:00"/>
    <s v="martes"/>
    <n v="3"/>
    <s v="enero"/>
    <n v="1"/>
    <n v="2023"/>
    <d v="1899-12-30T11:2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425"/>
    <n v="823425"/>
    <m/>
    <s v=""/>
    <n v="558"/>
    <n v="7665383"/>
    <x v="12"/>
    <s v=""/>
    <d v="2023-01-24T00:00:00"/>
    <s v="martes"/>
    <n v="3"/>
    <s v="enero"/>
    <n v="1"/>
    <n v="2023"/>
    <d v="1899-12-30T11:26:45"/>
    <n v="0"/>
    <m/>
    <m/>
    <m/>
    <s v="INTERCEPCIÓN DE LLAMADAS"/>
    <s v=""/>
    <n v="0"/>
    <s v="ANDROID-APP"/>
    <s v=""/>
    <s v=""/>
    <m/>
    <n v="0"/>
    <n v="0"/>
  </r>
  <r>
    <n v="823426"/>
    <n v="823426"/>
    <m/>
    <s v=""/>
    <n v="558"/>
    <n v="7665383"/>
    <x v="12"/>
    <s v=""/>
    <d v="2023-01-24T00:00:00"/>
    <s v="martes"/>
    <n v="3"/>
    <s v="enero"/>
    <n v="1"/>
    <n v="2023"/>
    <d v="1899-12-30T11:27:14"/>
    <n v="0"/>
    <m/>
    <m/>
    <m/>
    <s v="BECAS UNIVERSAL PARA ESTUDIANTES"/>
    <s v=""/>
    <n v="0"/>
    <s v="ANDROID-APP"/>
    <s v="BECAS UNIVERSAL PARA ESTUDIANTES"/>
    <s v=""/>
    <m/>
    <n v="0"/>
    <n v="0"/>
  </r>
  <r>
    <n v="823427"/>
    <n v="823427"/>
    <m/>
    <s v=""/>
    <n v="558"/>
    <n v="7665383"/>
    <x v="12"/>
    <s v=""/>
    <d v="2023-01-24T00:00:00"/>
    <s v="martes"/>
    <n v="3"/>
    <s v="enero"/>
    <n v="1"/>
    <n v="2023"/>
    <d v="1899-12-30T11:27:39"/>
    <n v="0"/>
    <m/>
    <m/>
    <m/>
    <s v="BECAS UNIVERSAL PARA ESTUDIANTES"/>
    <s v=""/>
    <n v="0"/>
    <s v="ANDROID-APP"/>
    <s v="BECAS UNIVERSAL PARA ESTUDIANTES"/>
    <s v=""/>
    <m/>
    <n v="0"/>
    <n v="0"/>
  </r>
  <r>
    <n v="823428"/>
    <n v="823428"/>
    <m/>
    <s v=""/>
    <n v="961"/>
    <n v="4822189"/>
    <x v="27"/>
    <s v=""/>
    <d v="2023-01-24T00:00:00"/>
    <s v="martes"/>
    <n v="3"/>
    <s v="enero"/>
    <n v="1"/>
    <n v="2023"/>
    <d v="1899-12-30T11:29:05"/>
    <n v="0"/>
    <m/>
    <m/>
    <m/>
    <s v="INTERCEPCIÓN DE LLAMADAS"/>
    <s v=""/>
    <n v="0"/>
    <s v="ANDROID-APP"/>
    <s v=""/>
    <s v=""/>
    <m/>
    <n v="0"/>
    <n v="0"/>
  </r>
  <r>
    <n v="823429"/>
    <n v="823429"/>
    <m/>
    <s v=""/>
    <n v="961"/>
    <n v="4822189"/>
    <x v="27"/>
    <s v=""/>
    <d v="2023-01-24T00:00:00"/>
    <s v="martes"/>
    <n v="3"/>
    <s v="enero"/>
    <n v="1"/>
    <n v="2023"/>
    <d v="1899-12-30T11:29:15"/>
    <n v="0"/>
    <m/>
    <m/>
    <m/>
    <s v="INTERCEPCIÓN DE LLAMADAS"/>
    <s v=""/>
    <n v="0"/>
    <s v="ANDROID-APP"/>
    <s v=""/>
    <s v=""/>
    <m/>
    <n v="0"/>
    <n v="0"/>
  </r>
  <r>
    <n v="823430"/>
    <n v="823430"/>
    <m/>
    <s v=""/>
    <n v="961"/>
    <n v="4822189"/>
    <x v="27"/>
    <s v=""/>
    <d v="2023-01-24T00:00:00"/>
    <s v="martes"/>
    <n v="3"/>
    <s v="enero"/>
    <n v="1"/>
    <n v="2023"/>
    <d v="1899-12-30T11:29:22"/>
    <n v="0"/>
    <m/>
    <m/>
    <m/>
    <s v="INTERCEPCIÓN DE LLAMADAS"/>
    <s v=""/>
    <n v="0"/>
    <s v="ANDROID-APP"/>
    <s v=""/>
    <s v=""/>
    <m/>
    <n v="0"/>
    <n v="0"/>
  </r>
  <r>
    <n v="823431"/>
    <n v="823431"/>
    <m/>
    <s v=""/>
    <n v="771"/>
    <n v="6849585"/>
    <x v="1"/>
    <s v=""/>
    <d v="2023-01-24T00:00:00"/>
    <s v="martes"/>
    <n v="3"/>
    <s v="enero"/>
    <n v="1"/>
    <n v="2023"/>
    <d v="1899-12-30T11:35:31"/>
    <n v="0"/>
    <m/>
    <m/>
    <m/>
    <s v="INTERCEPCIÓN DE LLAMADAS"/>
    <s v=""/>
    <n v="0"/>
    <s v="ANDROID-APP"/>
    <s v=""/>
    <s v=""/>
    <m/>
    <n v="0"/>
    <n v="0"/>
  </r>
  <r>
    <n v="823432"/>
    <n v="823432"/>
    <m/>
    <s v=""/>
    <n v="771"/>
    <n v="6849585"/>
    <x v="1"/>
    <s v=""/>
    <d v="2023-01-24T00:00:00"/>
    <s v="martes"/>
    <n v="3"/>
    <s v="enero"/>
    <n v="1"/>
    <n v="2023"/>
    <d v="1899-12-30T11:35:40"/>
    <n v="0"/>
    <m/>
    <m/>
    <m/>
    <s v="Becas de Educación Básica"/>
    <s v=""/>
    <n v="0"/>
    <s v="ANDROID-APP"/>
    <s v="BECAS EDUCACION BASICA"/>
    <s v=""/>
    <m/>
    <n v="0"/>
    <n v="0"/>
  </r>
  <r>
    <n v="823434"/>
    <n v="823434"/>
    <m/>
    <s v=""/>
    <n v="771"/>
    <n v="6849585"/>
    <x v="1"/>
    <s v=""/>
    <d v="2023-01-24T00:00:00"/>
    <s v="martes"/>
    <n v="3"/>
    <s v="enero"/>
    <n v="1"/>
    <n v="2023"/>
    <d v="1899-12-30T11:35:58"/>
    <n v="0"/>
    <m/>
    <m/>
    <m/>
    <s v="Becas de Educación Básica"/>
    <s v=""/>
    <n v="0"/>
    <s v="ANDROID-APP"/>
    <s v="BECAS EDUCACION BASICA"/>
    <s v=""/>
    <m/>
    <n v="0"/>
    <n v="0"/>
  </r>
  <r>
    <n v="823435"/>
    <n v="823435"/>
    <m/>
    <s v=""/>
    <n v="771"/>
    <n v="6849585"/>
    <x v="1"/>
    <s v=""/>
    <d v="2023-01-24T00:00:00"/>
    <s v="martes"/>
    <n v="3"/>
    <s v="enero"/>
    <n v="1"/>
    <n v="2023"/>
    <d v="1899-12-30T11:3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436"/>
    <n v="823436"/>
    <m/>
    <s v=""/>
    <n v="563"/>
    <n v="6547792"/>
    <x v="13"/>
    <s v=""/>
    <d v="2023-01-24T00:00:00"/>
    <s v="martes"/>
    <n v="3"/>
    <s v="enero"/>
    <n v="1"/>
    <n v="2023"/>
    <d v="1899-12-30T11:47:14"/>
    <n v="0"/>
    <m/>
    <m/>
    <m/>
    <s v="INTERCEPCIÓN DE LLAMADAS"/>
    <s v=""/>
    <n v="0"/>
    <s v="ANDROID-APP"/>
    <s v=""/>
    <s v=""/>
    <m/>
    <n v="0"/>
    <n v="0"/>
  </r>
  <r>
    <n v="823437"/>
    <n v="823437"/>
    <m/>
    <s v=""/>
    <n v="812"/>
    <n v="9043128"/>
    <x v="14"/>
    <s v=""/>
    <d v="2023-01-24T00:00:00"/>
    <s v="martes"/>
    <n v="3"/>
    <s v="enero"/>
    <n v="1"/>
    <n v="2023"/>
    <d v="1899-12-30T11:50:01"/>
    <n v="0"/>
    <m/>
    <m/>
    <m/>
    <s v="INTERCEPCIÓN DE LLAMADAS"/>
    <s v=""/>
    <n v="0"/>
    <s v="ANDROID-APP"/>
    <s v=""/>
    <s v=""/>
    <m/>
    <n v="0"/>
    <n v="0"/>
  </r>
  <r>
    <n v="823438"/>
    <n v="823438"/>
    <m/>
    <s v=""/>
    <n v="812"/>
    <n v="9043128"/>
    <x v="14"/>
    <s v=""/>
    <d v="2023-01-24T00:00:00"/>
    <s v="martes"/>
    <n v="3"/>
    <s v="enero"/>
    <n v="1"/>
    <n v="2023"/>
    <d v="1899-12-30T11:50:24"/>
    <n v="0"/>
    <m/>
    <m/>
    <m/>
    <s v="BECAS JOVENES ESCRIBIENDO EL FUTURO"/>
    <s v=""/>
    <n v="0"/>
    <s v="ANDROID-APP"/>
    <s v="BECAS JOVENES ESCRIBIENDO EL FUTURO"/>
    <s v=""/>
    <m/>
    <n v="0"/>
    <n v="0"/>
  </r>
  <r>
    <n v="823439"/>
    <n v="823439"/>
    <m/>
    <s v=""/>
    <n v="812"/>
    <n v="9043128"/>
    <x v="14"/>
    <s v=""/>
    <d v="2023-01-24T00:00:00"/>
    <s v="martes"/>
    <n v="3"/>
    <s v="enero"/>
    <n v="1"/>
    <n v="2023"/>
    <d v="1899-12-30T11:50:33"/>
    <n v="0"/>
    <m/>
    <m/>
    <m/>
    <s v="INTERCEPCIÓN DE LLAMADAS"/>
    <s v=""/>
    <n v="0"/>
    <s v="ANDROID-APP"/>
    <s v=""/>
    <s v=""/>
    <m/>
    <n v="0"/>
    <n v="0"/>
  </r>
  <r>
    <n v="823440"/>
    <n v="823440"/>
    <m/>
    <s v=""/>
    <n v="812"/>
    <n v="9043128"/>
    <x v="14"/>
    <s v=""/>
    <d v="2023-01-24T00:00:00"/>
    <s v="martes"/>
    <n v="3"/>
    <s v="enero"/>
    <n v="1"/>
    <n v="2023"/>
    <d v="1899-12-30T11:50:42"/>
    <n v="0"/>
    <m/>
    <m/>
    <m/>
    <s v="¿TIENES MAS DUDAS?"/>
    <s v=""/>
    <n v="0"/>
    <s v="ANDROID-APP"/>
    <s v="¿TIENES MAS DUDAS?"/>
    <s v=""/>
    <m/>
    <n v="0"/>
    <n v="0"/>
  </r>
  <r>
    <n v="823441"/>
    <n v="823441"/>
    <m/>
    <s v=""/>
    <n v="812"/>
    <n v="9043128"/>
    <x v="14"/>
    <s v=""/>
    <d v="2023-01-24T00:00:00"/>
    <s v="martes"/>
    <n v="3"/>
    <s v="enero"/>
    <n v="1"/>
    <n v="2023"/>
    <d v="1899-12-30T11:50:48"/>
    <n v="0"/>
    <m/>
    <m/>
    <m/>
    <s v="BECAS JOVENES ESCRIBIENDO EL FUTURO"/>
    <s v=""/>
    <n v="0"/>
    <s v="ANDROID-APP"/>
    <s v="BECAS JOVENES ESCRIBIENDO EL FUTURO"/>
    <s v=""/>
    <m/>
    <n v="0"/>
    <n v="0"/>
  </r>
  <r>
    <n v="823442"/>
    <n v="823442"/>
    <m/>
    <s v=""/>
    <n v="812"/>
    <n v="9043128"/>
    <x v="14"/>
    <s v=""/>
    <d v="2023-01-24T00:00:00"/>
    <s v="martes"/>
    <n v="3"/>
    <s v="enero"/>
    <n v="1"/>
    <n v="2023"/>
    <d v="1899-12-30T11:50:52"/>
    <n v="0"/>
    <m/>
    <m/>
    <m/>
    <s v="INTERCEPCIÓN DE LLAMADAS"/>
    <s v=""/>
    <n v="0"/>
    <s v="ANDROID-APP"/>
    <s v=""/>
    <s v=""/>
    <m/>
    <n v="0"/>
    <n v="0"/>
  </r>
  <r>
    <n v="823444"/>
    <n v="823444"/>
    <m/>
    <s v=""/>
    <n v="317"/>
    <n v="1117098"/>
    <x v="1"/>
    <s v=""/>
    <d v="2023-01-24T00:00:00"/>
    <s v="martes"/>
    <n v="3"/>
    <s v="enero"/>
    <n v="1"/>
    <n v="2023"/>
    <d v="1899-12-30T11:52:52"/>
    <n v="0"/>
    <m/>
    <m/>
    <m/>
    <s v="INTERCEPCIÓN DE LLAMADAS"/>
    <s v=""/>
    <n v="0"/>
    <s v="ANDROID-APP"/>
    <s v=""/>
    <s v=""/>
    <m/>
    <n v="0"/>
    <n v="0"/>
  </r>
  <r>
    <n v="823445"/>
    <n v="823445"/>
    <m/>
    <s v=""/>
    <n v="317"/>
    <n v="1117098"/>
    <x v="1"/>
    <s v=""/>
    <d v="2023-01-24T00:00:00"/>
    <s v="martes"/>
    <n v="3"/>
    <s v="enero"/>
    <n v="1"/>
    <n v="2023"/>
    <d v="1899-12-30T11:53:05"/>
    <n v="0"/>
    <m/>
    <m/>
    <m/>
    <s v="Becas de Educación Básica"/>
    <s v=""/>
    <n v="0"/>
    <s v="ANDROID-APP"/>
    <s v="BECAS EDUCACION BASICA"/>
    <s v=""/>
    <m/>
    <n v="0"/>
    <n v="0"/>
  </r>
  <r>
    <n v="823446"/>
    <n v="823446"/>
    <m/>
    <s v=""/>
    <n v="918"/>
    <n v="1047642"/>
    <x v="27"/>
    <s v=""/>
    <d v="2023-01-24T00:00:00"/>
    <s v="martes"/>
    <n v="3"/>
    <s v="enero"/>
    <n v="1"/>
    <n v="2023"/>
    <d v="1899-12-30T11:54:38"/>
    <n v="0"/>
    <m/>
    <m/>
    <m/>
    <s v="INTERCEPCIÓN DE LLAMADAS"/>
    <s v=""/>
    <n v="0"/>
    <s v="ANDROID-APP"/>
    <s v=""/>
    <s v=""/>
    <m/>
    <n v="0"/>
    <n v="0"/>
  </r>
  <r>
    <n v="823447"/>
    <n v="823447"/>
    <m/>
    <s v=""/>
    <n v="314"/>
    <n v="1560727"/>
    <x v="32"/>
    <s v=""/>
    <d v="2023-01-24T00:00:00"/>
    <s v="martes"/>
    <n v="3"/>
    <s v="enero"/>
    <n v="1"/>
    <n v="2023"/>
    <d v="1899-12-30T12:02:44"/>
    <n v="0"/>
    <m/>
    <m/>
    <m/>
    <s v="INTERCEPCIÓN DE LLAMADAS"/>
    <s v=""/>
    <n v="0"/>
    <s v="ANDROID-APP"/>
    <s v=""/>
    <s v=""/>
    <m/>
    <n v="0"/>
    <n v="0"/>
  </r>
  <r>
    <n v="823448"/>
    <n v="823448"/>
    <m/>
    <s v=""/>
    <n v="332"/>
    <n v="2242906"/>
    <x v="3"/>
    <s v=""/>
    <d v="2023-01-24T00:00:00"/>
    <s v="martes"/>
    <n v="3"/>
    <s v="enero"/>
    <n v="1"/>
    <n v="2023"/>
    <d v="1899-12-30T12:02:56"/>
    <n v="0"/>
    <m/>
    <m/>
    <m/>
    <s v="INTERCEPCIÓN DE LLAMADAS"/>
    <s v=""/>
    <n v="0"/>
    <s v="ANDROID-APP"/>
    <s v=""/>
    <s v=""/>
    <m/>
    <n v="0"/>
    <n v="0"/>
  </r>
  <r>
    <n v="823449"/>
    <n v="823449"/>
    <m/>
    <s v=""/>
    <n v="664"/>
    <n v="4046903"/>
    <x v="30"/>
    <s v=""/>
    <d v="2023-01-24T00:00:00"/>
    <s v="martes"/>
    <n v="3"/>
    <s v="enero"/>
    <n v="1"/>
    <n v="2023"/>
    <d v="1899-12-30T12:03:07"/>
    <n v="0"/>
    <m/>
    <m/>
    <m/>
    <s v="INTERCEPCIÓN DE LLAMADAS"/>
    <s v=""/>
    <n v="0"/>
    <s v="ANDROID-APP"/>
    <s v=""/>
    <s v=""/>
    <m/>
    <n v="0"/>
    <n v="0"/>
  </r>
  <r>
    <n v="823450"/>
    <n v="823450"/>
    <m/>
    <s v=""/>
    <n v="664"/>
    <n v="4046903"/>
    <x v="30"/>
    <s v=""/>
    <d v="2023-01-24T00:00:00"/>
    <s v="martes"/>
    <n v="3"/>
    <s v="enero"/>
    <n v="1"/>
    <n v="2023"/>
    <d v="1899-12-30T12:03:20"/>
    <n v="0"/>
    <m/>
    <m/>
    <m/>
    <s v="¿TIENES MAS DUDAS?"/>
    <s v=""/>
    <n v="0"/>
    <s v="ANDROID-APP"/>
    <s v="¿TIENES MAS DUDAS?"/>
    <s v=""/>
    <m/>
    <n v="0"/>
    <n v="0"/>
  </r>
  <r>
    <n v="823451"/>
    <n v="823451"/>
    <m/>
    <s v=""/>
    <n v="332"/>
    <n v="2242906"/>
    <x v="3"/>
    <s v=""/>
    <d v="2023-01-24T00:00:00"/>
    <s v="martes"/>
    <n v="3"/>
    <s v="enero"/>
    <n v="1"/>
    <n v="2023"/>
    <d v="1899-12-30T12:03:28"/>
    <n v="0"/>
    <m/>
    <m/>
    <m/>
    <s v="Becas de Educación Básica"/>
    <s v=""/>
    <n v="0"/>
    <s v="ANDROID-APP"/>
    <s v="BECAS EDUCACION BASICA"/>
    <s v=""/>
    <m/>
    <n v="0"/>
    <n v="0"/>
  </r>
  <r>
    <n v="823452"/>
    <n v="823452"/>
    <m/>
    <s v=""/>
    <n v="332"/>
    <n v="2242906"/>
    <x v="3"/>
    <s v=""/>
    <d v="2023-01-24T00:00:00"/>
    <s v="martes"/>
    <n v="3"/>
    <s v="enero"/>
    <n v="1"/>
    <n v="2023"/>
    <d v="1899-12-30T12:03:38"/>
    <n v="0"/>
    <m/>
    <m/>
    <m/>
    <s v="BECAS JOVENES ESCRIBIENDO EL FUTURO"/>
    <s v=""/>
    <n v="0"/>
    <s v="ANDROID-APP"/>
    <s v="BECAS JOVENES ESCRIBIENDO EL FUTURO"/>
    <s v=""/>
    <m/>
    <n v="0"/>
    <n v="0"/>
  </r>
  <r>
    <n v="823453"/>
    <n v="823453"/>
    <m/>
    <s v=""/>
    <n v="332"/>
    <n v="2242906"/>
    <x v="3"/>
    <s v=""/>
    <d v="2023-01-24T00:00:00"/>
    <s v="martes"/>
    <n v="3"/>
    <s v="enero"/>
    <n v="1"/>
    <n v="2023"/>
    <d v="1899-12-30T12:03:44"/>
    <n v="0"/>
    <m/>
    <m/>
    <m/>
    <s v="INTERCEPCIÓN DE LLAMADAS"/>
    <s v=""/>
    <n v="0"/>
    <s v="ANDROID-APP"/>
    <s v=""/>
    <s v=""/>
    <m/>
    <n v="0"/>
    <n v="0"/>
  </r>
  <r>
    <n v="823454"/>
    <n v="823454"/>
    <m/>
    <s v=""/>
    <n v="332"/>
    <n v="2242906"/>
    <x v="3"/>
    <s v=""/>
    <d v="2023-01-24T00:00:00"/>
    <s v="martes"/>
    <n v="3"/>
    <s v="enero"/>
    <n v="1"/>
    <n v="2023"/>
    <d v="1899-12-30T12:03:56"/>
    <n v="0"/>
    <m/>
    <m/>
    <m/>
    <s v="INTERCEPCIÓN DE LLAMADAS"/>
    <s v=""/>
    <n v="0"/>
    <s v="ANDROID-APP"/>
    <s v=""/>
    <s v=""/>
    <m/>
    <n v="0"/>
    <n v="0"/>
  </r>
  <r>
    <n v="823455"/>
    <n v="823455"/>
    <m/>
    <s v=""/>
    <n v="332"/>
    <n v="2242906"/>
    <x v="3"/>
    <s v=""/>
    <d v="2023-01-24T00:00:00"/>
    <s v="martes"/>
    <n v="3"/>
    <s v="enero"/>
    <n v="1"/>
    <n v="2023"/>
    <d v="1899-12-30T12:04:03"/>
    <n v="0"/>
    <m/>
    <m/>
    <m/>
    <s v="INTERCEPCIÓN DE LLAMADAS"/>
    <s v=""/>
    <n v="0"/>
    <s v="ANDROID-APP"/>
    <s v=""/>
    <s v=""/>
    <m/>
    <n v="0"/>
    <n v="0"/>
  </r>
  <r>
    <n v="823456"/>
    <n v="823456"/>
    <m/>
    <s v=""/>
    <n v="332"/>
    <n v="2242906"/>
    <x v="3"/>
    <s v=""/>
    <d v="2023-01-24T00:00:00"/>
    <s v="martes"/>
    <n v="3"/>
    <s v="enero"/>
    <n v="1"/>
    <n v="2023"/>
    <d v="1899-12-30T12:04:12"/>
    <n v="0"/>
    <m/>
    <m/>
    <m/>
    <s v="INTERCEPCIÓN DE LLAMADAS"/>
    <s v=""/>
    <n v="0"/>
    <s v="ANDROID-APP"/>
    <s v=""/>
    <s v=""/>
    <m/>
    <n v="0"/>
    <n v="0"/>
  </r>
  <r>
    <n v="823457"/>
    <n v="823457"/>
    <m/>
    <s v=""/>
    <n v="332"/>
    <n v="2242906"/>
    <x v="3"/>
    <s v=""/>
    <d v="2023-01-24T00:00:00"/>
    <s v="martes"/>
    <n v="3"/>
    <s v="enero"/>
    <n v="1"/>
    <n v="2023"/>
    <d v="1899-12-30T12:04:15"/>
    <n v="0"/>
    <m/>
    <m/>
    <m/>
    <s v="BECAS UNIVERSAL PARA ESTUDIANTES"/>
    <s v=""/>
    <n v="0"/>
    <s v="ANDROID-APP"/>
    <s v="BECAS UNIVERSAL PARA ESTUDIANTES"/>
    <s v=""/>
    <m/>
    <n v="0"/>
    <n v="0"/>
  </r>
  <r>
    <n v="823458"/>
    <n v="823458"/>
    <m/>
    <s v=""/>
    <n v="332"/>
    <n v="2242906"/>
    <x v="3"/>
    <s v=""/>
    <d v="2023-01-24T00:00:00"/>
    <s v="martes"/>
    <n v="3"/>
    <s v="enero"/>
    <n v="1"/>
    <n v="2023"/>
    <d v="1899-12-30T12:04:25"/>
    <n v="0"/>
    <m/>
    <m/>
    <m/>
    <s v="CONTINUAR LA LLAMADA"/>
    <s v=""/>
    <n v="0"/>
    <s v="ANDROID-APP"/>
    <s v="5511620300"/>
    <s v=""/>
    <m/>
    <n v="0"/>
    <n v="0"/>
  </r>
  <r>
    <n v="823459"/>
    <n v="823459"/>
    <m/>
    <s v=""/>
    <n v="332"/>
    <n v="2242906"/>
    <x v="3"/>
    <s v=""/>
    <d v="2023-01-24T00:00:00"/>
    <s v="martes"/>
    <n v="3"/>
    <s v="enero"/>
    <n v="1"/>
    <n v="2023"/>
    <d v="1899-12-30T12:04:31"/>
    <n v="0"/>
    <m/>
    <m/>
    <m/>
    <s v="INTERCEPCIÓN DE LLAMADAS"/>
    <s v=""/>
    <n v="0"/>
    <s v="ANDROID-APP"/>
    <s v=""/>
    <s v=""/>
    <m/>
    <n v="0"/>
    <n v="0"/>
  </r>
  <r>
    <n v="823460"/>
    <n v="823460"/>
    <m/>
    <s v=""/>
    <n v="332"/>
    <n v="2242906"/>
    <x v="3"/>
    <s v=""/>
    <d v="2023-01-24T00:00:00"/>
    <s v="martes"/>
    <n v="3"/>
    <s v="enero"/>
    <n v="1"/>
    <n v="2023"/>
    <d v="1899-12-30T12:0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461"/>
    <n v="823461"/>
    <m/>
    <s v=""/>
    <n v="556"/>
    <n v="7483650"/>
    <x v="13"/>
    <s v=""/>
    <d v="2023-01-24T00:00:00"/>
    <s v="martes"/>
    <n v="3"/>
    <s v="enero"/>
    <n v="1"/>
    <n v="2023"/>
    <d v="1899-12-30T12:07:06"/>
    <n v="0"/>
    <m/>
    <m/>
    <m/>
    <s v="INTERCEPCIÓN DE LLAMADAS"/>
    <s v=""/>
    <n v="0"/>
    <s v="ANDROID-APP"/>
    <s v=""/>
    <s v=""/>
    <m/>
    <n v="0"/>
    <n v="0"/>
  </r>
  <r>
    <n v="823462"/>
    <n v="823462"/>
    <m/>
    <s v=""/>
    <n v="556"/>
    <n v="7483650"/>
    <x v="13"/>
    <s v=""/>
    <d v="2023-01-24T00:00:00"/>
    <s v="martes"/>
    <n v="3"/>
    <s v="enero"/>
    <n v="1"/>
    <n v="2023"/>
    <d v="1899-12-30T12:07:29"/>
    <n v="0"/>
    <m/>
    <m/>
    <m/>
    <s v="INTERCEPCIÓN DE LLAMADAS"/>
    <s v=""/>
    <n v="0"/>
    <s v="ANDROID-APP"/>
    <s v=""/>
    <s v=""/>
    <m/>
    <n v="0"/>
    <n v="0"/>
  </r>
  <r>
    <n v="823463"/>
    <n v="823463"/>
    <m/>
    <s v=""/>
    <n v="283"/>
    <n v="1054820"/>
    <x v="9"/>
    <s v=""/>
    <d v="2023-01-24T00:00:00"/>
    <s v="martes"/>
    <n v="3"/>
    <s v="enero"/>
    <n v="1"/>
    <n v="2023"/>
    <d v="1899-12-30T12:12:07"/>
    <n v="0"/>
    <m/>
    <m/>
    <m/>
    <s v="INTERCEPCIÓN DE LLAMADAS"/>
    <s v=""/>
    <n v="0"/>
    <s v="ANDROID-APP"/>
    <s v=""/>
    <s v=""/>
    <m/>
    <n v="0"/>
    <n v="0"/>
  </r>
  <r>
    <n v="823464"/>
    <n v="823464"/>
    <m/>
    <s v=""/>
    <n v="283"/>
    <n v="1054820"/>
    <x v="9"/>
    <s v=""/>
    <d v="2023-01-24T00:00:00"/>
    <s v="martes"/>
    <n v="3"/>
    <s v="enero"/>
    <n v="1"/>
    <n v="2023"/>
    <d v="1899-12-30T12:12:25"/>
    <n v="0"/>
    <m/>
    <m/>
    <m/>
    <s v="BECAS UNIVERSAL PARA ESTUDIANTES"/>
    <s v=""/>
    <n v="0"/>
    <s v="ANDROID-APP"/>
    <s v="BECAS UNIVERSAL PARA ESTUDIANTES"/>
    <s v=""/>
    <m/>
    <n v="0"/>
    <n v="0"/>
  </r>
  <r>
    <n v="823465"/>
    <n v="823465"/>
    <m/>
    <s v=""/>
    <n v="283"/>
    <n v="1054820"/>
    <x v="9"/>
    <s v=""/>
    <d v="2023-01-24T00:00:00"/>
    <s v="martes"/>
    <n v="3"/>
    <s v="enero"/>
    <n v="1"/>
    <n v="2023"/>
    <d v="1899-12-30T12:12:37"/>
    <n v="0"/>
    <m/>
    <m/>
    <m/>
    <s v="Becas de Educación Básica"/>
    <s v=""/>
    <n v="0"/>
    <s v="ANDROID-APP"/>
    <s v="BECAS EDUCACION BASICA"/>
    <s v=""/>
    <m/>
    <n v="0"/>
    <n v="0"/>
  </r>
  <r>
    <n v="823466"/>
    <n v="823466"/>
    <m/>
    <s v=""/>
    <n v="556"/>
    <n v="7483650"/>
    <x v="13"/>
    <s v=""/>
    <d v="2023-01-24T00:00:00"/>
    <s v="martes"/>
    <n v="3"/>
    <s v="enero"/>
    <n v="1"/>
    <n v="2023"/>
    <d v="1899-12-30T12:12:47"/>
    <n v="0"/>
    <m/>
    <m/>
    <m/>
    <s v="INTERCEPCIÓN DE LLAMADAS"/>
    <s v=""/>
    <n v="0"/>
    <s v="ANDROID-APP"/>
    <s v=""/>
    <s v=""/>
    <m/>
    <n v="0"/>
    <n v="0"/>
  </r>
  <r>
    <n v="823467"/>
    <n v="823467"/>
    <m/>
    <s v=""/>
    <n v="332"/>
    <n v="2242906"/>
    <x v="3"/>
    <s v=""/>
    <d v="2023-01-24T00:00:00"/>
    <s v="martes"/>
    <n v="3"/>
    <s v="enero"/>
    <n v="1"/>
    <n v="2023"/>
    <d v="1899-12-30T12:13:25"/>
    <n v="0"/>
    <m/>
    <m/>
    <m/>
    <s v="Becas de Educación Básica"/>
    <s v=""/>
    <n v="0"/>
    <s v="ANDROID-APP"/>
    <s v="Becas de Educación Básica"/>
    <s v=""/>
    <m/>
    <n v="0"/>
    <n v="0"/>
  </r>
  <r>
    <n v="823468"/>
    <n v="823468"/>
    <m/>
    <s v=""/>
    <n v="332"/>
    <n v="2242906"/>
    <x v="3"/>
    <s v=""/>
    <d v="2023-01-24T00:00:00"/>
    <s v="martes"/>
    <n v="3"/>
    <s v="enero"/>
    <n v="1"/>
    <n v="2023"/>
    <d v="1899-12-30T12:13:37"/>
    <n v="0"/>
    <m/>
    <m/>
    <m/>
    <s v="INTERCEPCIÓN DE LLAMADAS"/>
    <s v=""/>
    <n v="0"/>
    <s v="ANDROID-APP"/>
    <s v=""/>
    <s v=""/>
    <m/>
    <n v="0"/>
    <n v="0"/>
  </r>
  <r>
    <n v="823469"/>
    <n v="823469"/>
    <m/>
    <s v=""/>
    <n v="332"/>
    <n v="2242906"/>
    <x v="3"/>
    <s v=""/>
    <d v="2023-01-24T00:00:00"/>
    <s v="martes"/>
    <n v="3"/>
    <s v="enero"/>
    <n v="1"/>
    <n v="2023"/>
    <d v="1899-12-30T12:1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470"/>
    <n v="823470"/>
    <m/>
    <s v=""/>
    <n v="612"/>
    <n v="1272633"/>
    <x v="31"/>
    <s v=""/>
    <d v="2023-01-24T00:00:00"/>
    <s v="martes"/>
    <n v="3"/>
    <s v="enero"/>
    <n v="1"/>
    <n v="2023"/>
    <d v="1899-12-30T13:09:57"/>
    <n v="0"/>
    <m/>
    <m/>
    <m/>
    <s v="INTERCEPCIÓN DE LLAMADAS"/>
    <s v=""/>
    <n v="0"/>
    <s v="ANDROID-APP"/>
    <s v=""/>
    <s v=""/>
    <m/>
    <n v="0"/>
    <n v="0"/>
  </r>
  <r>
    <n v="823471"/>
    <n v="823471"/>
    <m/>
    <s v=""/>
    <n v="612"/>
    <n v="1272633"/>
    <x v="31"/>
    <s v=""/>
    <d v="2023-01-24T00:00:00"/>
    <s v="martes"/>
    <n v="3"/>
    <s v="enero"/>
    <n v="1"/>
    <n v="2023"/>
    <d v="1899-12-30T13:1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472"/>
    <n v="823472"/>
    <m/>
    <s v=""/>
    <n v="722"/>
    <n v="3312587"/>
    <x v="13"/>
    <s v=""/>
    <d v="2023-01-24T00:00:00"/>
    <s v="martes"/>
    <n v="3"/>
    <s v="enero"/>
    <n v="1"/>
    <n v="2023"/>
    <d v="1899-12-30T13:30:38"/>
    <n v="0"/>
    <m/>
    <m/>
    <m/>
    <s v="INTERCEPCIÓN DE LLAMADAS"/>
    <s v=""/>
    <n v="0"/>
    <s v="ANDROID-APP"/>
    <s v=""/>
    <s v=""/>
    <m/>
    <n v="0"/>
    <n v="0"/>
  </r>
  <r>
    <n v="823473"/>
    <n v="823473"/>
    <m/>
    <s v=""/>
    <n v="722"/>
    <n v="3312587"/>
    <x v="13"/>
    <s v=""/>
    <d v="2023-01-24T00:00:00"/>
    <s v="martes"/>
    <n v="3"/>
    <s v="enero"/>
    <n v="1"/>
    <n v="2023"/>
    <d v="1899-12-30T13:31:12"/>
    <n v="0"/>
    <m/>
    <m/>
    <m/>
    <s v="Becas de Educación Básica"/>
    <s v=""/>
    <n v="0"/>
    <s v="ANDROID-APP"/>
    <s v="BECAS EDUCACION BASICA"/>
    <s v=""/>
    <m/>
    <n v="0"/>
    <n v="0"/>
  </r>
  <r>
    <n v="823474"/>
    <n v="823474"/>
    <m/>
    <s v=""/>
    <n v="722"/>
    <n v="3312587"/>
    <x v="13"/>
    <s v=""/>
    <d v="2023-01-24T00:00:00"/>
    <s v="martes"/>
    <n v="3"/>
    <s v="enero"/>
    <n v="1"/>
    <n v="2023"/>
    <d v="1899-12-30T13:32:32"/>
    <n v="0"/>
    <m/>
    <m/>
    <m/>
    <s v="Becas de Educación Básica"/>
    <s v=""/>
    <n v="0"/>
    <s v="ANDROID-APP"/>
    <s v="BECAS EDUCACION BASICA"/>
    <s v=""/>
    <m/>
    <n v="0"/>
    <n v="0"/>
  </r>
  <r>
    <n v="823475"/>
    <n v="823475"/>
    <m/>
    <s v=""/>
    <n v="722"/>
    <n v="3312587"/>
    <x v="13"/>
    <s v=""/>
    <d v="2023-01-24T00:00:00"/>
    <s v="martes"/>
    <n v="3"/>
    <s v="enero"/>
    <n v="1"/>
    <n v="2023"/>
    <d v="1899-12-30T13:3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476"/>
    <n v="823476"/>
    <m/>
    <s v=""/>
    <n v="557"/>
    <n v="6313447"/>
    <x v="23"/>
    <s v=""/>
    <d v="2023-01-24T00:00:00"/>
    <s v="martes"/>
    <n v="3"/>
    <s v="enero"/>
    <n v="1"/>
    <n v="2023"/>
    <d v="1899-12-30T13:33:18"/>
    <n v="0"/>
    <m/>
    <m/>
    <m/>
    <s v="INTERCEPCIÓN DE LLAMADAS"/>
    <s v=""/>
    <n v="0"/>
    <s v="ANDROID-APP"/>
    <s v=""/>
    <s v=""/>
    <m/>
    <n v="0"/>
    <n v="0"/>
  </r>
  <r>
    <n v="823478"/>
    <n v="823478"/>
    <m/>
    <s v=""/>
    <n v="557"/>
    <n v="6313447"/>
    <x v="23"/>
    <s v=""/>
    <d v="2023-01-24T00:00:00"/>
    <s v="martes"/>
    <n v="3"/>
    <s v="enero"/>
    <n v="1"/>
    <n v="2023"/>
    <d v="1899-12-30T13:34:28"/>
    <n v="0"/>
    <m/>
    <m/>
    <m/>
    <s v="Becas de Educación Básica"/>
    <s v=""/>
    <n v="0"/>
    <s v="ANDROID-APP"/>
    <s v="BECAS EDUCACION BASICA"/>
    <s v=""/>
    <m/>
    <n v="0"/>
    <n v="0"/>
  </r>
  <r>
    <n v="823479"/>
    <n v="823479"/>
    <m/>
    <s v=""/>
    <n v="557"/>
    <n v="6313447"/>
    <x v="23"/>
    <s v=""/>
    <d v="2023-01-24T00:00:00"/>
    <s v="martes"/>
    <n v="3"/>
    <s v="enero"/>
    <n v="1"/>
    <n v="2023"/>
    <d v="1899-12-30T13:36:45"/>
    <n v="0"/>
    <m/>
    <m/>
    <m/>
    <s v="¿TIENES MAS DUDAS?"/>
    <s v=""/>
    <n v="0"/>
    <s v="ANDROID-APP"/>
    <s v="¿TIENES MAS DUDAS?"/>
    <s v=""/>
    <m/>
    <n v="0"/>
    <n v="0"/>
  </r>
  <r>
    <n v="823481"/>
    <n v="823481"/>
    <m/>
    <s v=""/>
    <n v="238"/>
    <n v="2045819"/>
    <x v="2"/>
    <s v=""/>
    <d v="2023-01-24T00:00:00"/>
    <s v="martes"/>
    <n v="3"/>
    <s v="enero"/>
    <n v="1"/>
    <n v="2023"/>
    <d v="1899-12-30T13:41:31"/>
    <n v="0"/>
    <m/>
    <m/>
    <m/>
    <s v="INTERCEPCIÓN DE LLAMADAS"/>
    <s v=""/>
    <n v="0"/>
    <s v="ANDROID-APP"/>
    <s v=""/>
    <s v=""/>
    <m/>
    <n v="0"/>
    <n v="0"/>
  </r>
  <r>
    <n v="823482"/>
    <n v="823482"/>
    <m/>
    <s v=""/>
    <n v="557"/>
    <n v="6313447"/>
    <x v="23"/>
    <s v=""/>
    <d v="2023-01-24T00:00:00"/>
    <s v="martes"/>
    <n v="3"/>
    <s v="enero"/>
    <n v="1"/>
    <n v="2023"/>
    <d v="1899-12-30T13:41:59"/>
    <n v="0"/>
    <m/>
    <m/>
    <m/>
    <s v="Becas de Educación Básica"/>
    <s v=""/>
    <n v="0"/>
    <s v="ANDROID-APP"/>
    <s v="Becas de Educación Básica"/>
    <s v=""/>
    <m/>
    <n v="0"/>
    <n v="0"/>
  </r>
  <r>
    <n v="823483"/>
    <n v="823483"/>
    <m/>
    <s v=""/>
    <n v="557"/>
    <n v="6313447"/>
    <x v="23"/>
    <s v=""/>
    <d v="2023-01-24T00:00:00"/>
    <s v="martes"/>
    <n v="3"/>
    <s v="enero"/>
    <n v="1"/>
    <n v="2023"/>
    <d v="1899-12-30T13:42:57"/>
    <n v="0"/>
    <m/>
    <m/>
    <m/>
    <s v="INTERCEPCIÓN DE LLAMADAS"/>
    <s v=""/>
    <n v="0"/>
    <s v="ANDROID-APP"/>
    <s v=""/>
    <s v=""/>
    <m/>
    <n v="0"/>
    <n v="0"/>
  </r>
  <r>
    <n v="823484"/>
    <n v="823484"/>
    <m/>
    <s v=""/>
    <n v="557"/>
    <n v="6313447"/>
    <x v="23"/>
    <s v=""/>
    <d v="2023-01-24T00:00:00"/>
    <s v="martes"/>
    <n v="3"/>
    <s v="enero"/>
    <n v="1"/>
    <n v="2023"/>
    <d v="1899-12-30T13:43:12"/>
    <n v="0"/>
    <m/>
    <m/>
    <m/>
    <s v="Becas de Educación Básica"/>
    <s v=""/>
    <n v="0"/>
    <s v="ANDROID-APP"/>
    <s v="BECAS EDUCACION BASICA"/>
    <s v=""/>
    <m/>
    <n v="0"/>
    <n v="0"/>
  </r>
  <r>
    <n v="823486"/>
    <n v="823486"/>
    <m/>
    <s v=""/>
    <n v="557"/>
    <n v="6313447"/>
    <x v="23"/>
    <s v=""/>
    <d v="2023-01-24T00:00:00"/>
    <s v="martes"/>
    <n v="3"/>
    <s v="enero"/>
    <n v="1"/>
    <n v="2023"/>
    <d v="1899-12-30T13:45:36"/>
    <n v="0"/>
    <m/>
    <m/>
    <m/>
    <s v="INTERCEPCIÓN DE LLAMADAS"/>
    <s v=""/>
    <n v="0"/>
    <s v="ANDROID-APP"/>
    <s v=""/>
    <s v=""/>
    <m/>
    <n v="0"/>
    <n v="0"/>
  </r>
  <r>
    <n v="823487"/>
    <n v="823487"/>
    <m/>
    <s v=""/>
    <n v="557"/>
    <n v="6313447"/>
    <x v="23"/>
    <s v=""/>
    <d v="2023-01-24T00:00:00"/>
    <s v="martes"/>
    <n v="3"/>
    <s v="enero"/>
    <n v="1"/>
    <n v="2023"/>
    <d v="1899-12-30T13:45:46"/>
    <n v="0"/>
    <m/>
    <m/>
    <m/>
    <s v="INTERCEPCIÓN DE LLAMADAS"/>
    <s v=""/>
    <n v="0"/>
    <s v="ANDROID-APP"/>
    <s v=""/>
    <s v=""/>
    <m/>
    <n v="0"/>
    <n v="0"/>
  </r>
  <r>
    <n v="823488"/>
    <n v="823488"/>
    <m/>
    <s v=""/>
    <n v="557"/>
    <n v="6313447"/>
    <x v="23"/>
    <s v=""/>
    <d v="2023-01-24T00:00:00"/>
    <s v="martes"/>
    <n v="3"/>
    <s v="enero"/>
    <n v="1"/>
    <n v="2023"/>
    <d v="1899-12-30T13:46:01"/>
    <n v="0"/>
    <m/>
    <m/>
    <m/>
    <s v="Becas de Educación Básica"/>
    <s v=""/>
    <n v="0"/>
    <s v="ANDROID-APP"/>
    <s v="BECAS EDUCACION BASICA"/>
    <s v=""/>
    <m/>
    <n v="0"/>
    <n v="0"/>
  </r>
  <r>
    <n v="823489"/>
    <n v="823489"/>
    <m/>
    <s v=""/>
    <n v="557"/>
    <n v="6313447"/>
    <x v="23"/>
    <s v=""/>
    <d v="2023-01-24T00:00:00"/>
    <s v="martes"/>
    <n v="3"/>
    <s v="enero"/>
    <n v="1"/>
    <n v="2023"/>
    <d v="1899-12-30T13:46:12"/>
    <n v="0"/>
    <m/>
    <m/>
    <m/>
    <s v="Becas de Educación Básica"/>
    <s v=""/>
    <n v="0"/>
    <s v="ANDROID-APP"/>
    <s v="BECAS EDUCACION BASICA"/>
    <s v=""/>
    <m/>
    <n v="0"/>
    <n v="0"/>
  </r>
  <r>
    <n v="823490"/>
    <n v="823490"/>
    <m/>
    <s v=""/>
    <n v="557"/>
    <n v="6313447"/>
    <x v="23"/>
    <s v=""/>
    <d v="2023-01-24T00:00:00"/>
    <s v="martes"/>
    <n v="3"/>
    <s v="enero"/>
    <n v="1"/>
    <n v="2023"/>
    <d v="1899-12-30T13:48:58"/>
    <n v="0"/>
    <m/>
    <m/>
    <m/>
    <s v="INTERCEPCIÓN DE LLAMADAS"/>
    <s v=""/>
    <n v="0"/>
    <s v="ANDROID-APP"/>
    <s v=""/>
    <s v=""/>
    <m/>
    <n v="0"/>
    <n v="0"/>
  </r>
  <r>
    <n v="823491"/>
    <n v="823491"/>
    <m/>
    <s v=""/>
    <n v="557"/>
    <n v="6313447"/>
    <x v="23"/>
    <s v=""/>
    <d v="2023-01-24T00:00:00"/>
    <s v="martes"/>
    <n v="3"/>
    <s v="enero"/>
    <n v="1"/>
    <n v="2023"/>
    <d v="1899-12-30T13:49:05"/>
    <n v="0"/>
    <m/>
    <m/>
    <m/>
    <s v="Becas de Educación Básica"/>
    <s v=""/>
    <n v="0"/>
    <s v="ANDROID-APP"/>
    <s v="BECAS EDUCACION BASICA"/>
    <s v=""/>
    <m/>
    <n v="0"/>
    <n v="0"/>
  </r>
  <r>
    <n v="823492"/>
    <n v="823492"/>
    <m/>
    <s v=""/>
    <n v="557"/>
    <n v="6313447"/>
    <x v="23"/>
    <s v=""/>
    <d v="2023-01-24T00:00:00"/>
    <s v="martes"/>
    <n v="3"/>
    <s v="enero"/>
    <n v="1"/>
    <n v="2023"/>
    <d v="1899-12-30T13:4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498"/>
    <n v="823498"/>
    <m/>
    <s v=""/>
    <n v="557"/>
    <n v="6313447"/>
    <x v="23"/>
    <s v=""/>
    <d v="2023-01-24T00:00:00"/>
    <s v="martes"/>
    <n v="3"/>
    <s v="enero"/>
    <n v="1"/>
    <n v="2023"/>
    <d v="1899-12-30T13:56:48"/>
    <n v="0"/>
    <m/>
    <m/>
    <m/>
    <s v="INTERCEPCIÓN DE LLAMADAS"/>
    <s v=""/>
    <n v="0"/>
    <s v="ANDROID-APP"/>
    <s v=""/>
    <s v=""/>
    <m/>
    <n v="0"/>
    <n v="0"/>
  </r>
  <r>
    <n v="823499"/>
    <n v="823499"/>
    <m/>
    <s v=""/>
    <n v="557"/>
    <n v="6313447"/>
    <x v="23"/>
    <s v=""/>
    <d v="2023-01-24T00:00:00"/>
    <s v="martes"/>
    <n v="3"/>
    <s v="enero"/>
    <n v="1"/>
    <n v="2023"/>
    <d v="1899-12-30T13:56:58"/>
    <n v="0"/>
    <m/>
    <m/>
    <m/>
    <s v="FACEBOOK"/>
    <s v=""/>
    <n v="0"/>
    <s v="ANDROID-APP"/>
    <s v="FACEBOOK"/>
    <s v=""/>
    <m/>
    <n v="0"/>
    <n v="0"/>
  </r>
  <r>
    <n v="823500"/>
    <n v="823500"/>
    <m/>
    <s v=""/>
    <n v="443"/>
    <n v="3284921"/>
    <x v="6"/>
    <s v=""/>
    <d v="2023-01-24T00:00:00"/>
    <s v="martes"/>
    <n v="3"/>
    <s v="enero"/>
    <n v="1"/>
    <n v="2023"/>
    <d v="1899-12-30T14:01:42"/>
    <n v="0"/>
    <m/>
    <m/>
    <m/>
    <s v="INTERCEPCIÓN DE LLAMADAS"/>
    <s v=""/>
    <n v="0"/>
    <s v="ANDROID-APP"/>
    <s v=""/>
    <s v=""/>
    <m/>
    <n v="0"/>
    <n v="0"/>
  </r>
  <r>
    <n v="823501"/>
    <n v="823501"/>
    <m/>
    <s v=""/>
    <n v="443"/>
    <n v="3284921"/>
    <x v="6"/>
    <s v=""/>
    <d v="2023-01-24T00:00:00"/>
    <s v="martes"/>
    <n v="3"/>
    <s v="enero"/>
    <n v="1"/>
    <n v="2023"/>
    <d v="1899-12-30T14:0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02"/>
    <n v="823502"/>
    <m/>
    <s v=""/>
    <n v="443"/>
    <n v="3284921"/>
    <x v="6"/>
    <s v=""/>
    <d v="2023-01-24T00:00:00"/>
    <s v="martes"/>
    <n v="3"/>
    <s v="enero"/>
    <n v="1"/>
    <n v="2023"/>
    <d v="1899-12-30T14:02:50"/>
    <n v="0"/>
    <m/>
    <m/>
    <m/>
    <s v="BECAS UNIVERSAL PARA ESTUDIANTES"/>
    <s v=""/>
    <n v="0"/>
    <s v="ANDROID-APP"/>
    <s v="BECAS UNIVERSAL PARA ESTUDIANTES"/>
    <s v=""/>
    <m/>
    <n v="0"/>
    <n v="0"/>
  </r>
  <r>
    <n v="823503"/>
    <n v="823503"/>
    <m/>
    <s v=""/>
    <n v="443"/>
    <n v="3284921"/>
    <x v="6"/>
    <s v=""/>
    <d v="2023-01-24T00:00:00"/>
    <s v="martes"/>
    <n v="3"/>
    <s v="enero"/>
    <n v="1"/>
    <n v="2023"/>
    <d v="1899-12-30T14:02:59"/>
    <n v="0"/>
    <m/>
    <m/>
    <m/>
    <s v="BECAS UNIVERSAL PARA ESTUDIANTES"/>
    <s v=""/>
    <n v="0"/>
    <s v="ANDROID-APP"/>
    <s v="BECAS UNIVERSAL PARA ESTUDIANTES"/>
    <s v=""/>
    <m/>
    <n v="0"/>
    <n v="0"/>
  </r>
  <r>
    <n v="823504"/>
    <n v="823504"/>
    <m/>
    <s v=""/>
    <n v="871"/>
    <n v="4715071"/>
    <x v="22"/>
    <s v=""/>
    <d v="2023-01-24T00:00:00"/>
    <s v="martes"/>
    <n v="3"/>
    <s v="enero"/>
    <n v="1"/>
    <n v="2023"/>
    <d v="1899-12-30T14:19:13"/>
    <n v="0"/>
    <m/>
    <m/>
    <m/>
    <s v="INTERCEPCIÓN DE LLAMADAS"/>
    <s v=""/>
    <n v="0"/>
    <s v="ANDROID-APP"/>
    <s v=""/>
    <s v=""/>
    <m/>
    <n v="0"/>
    <n v="0"/>
  </r>
  <r>
    <n v="823505"/>
    <n v="823505"/>
    <m/>
    <s v=""/>
    <n v="553"/>
    <n v="6771468"/>
    <x v="12"/>
    <s v=""/>
    <d v="2023-01-24T00:00:00"/>
    <s v="martes"/>
    <n v="3"/>
    <s v="enero"/>
    <n v="1"/>
    <n v="2023"/>
    <d v="1899-12-30T14:24:54"/>
    <n v="0"/>
    <m/>
    <m/>
    <m/>
    <s v="INTERCEPCIÓN DE LLAMADAS"/>
    <s v=""/>
    <n v="0"/>
    <s v="ANDROID-APP"/>
    <s v=""/>
    <s v=""/>
    <m/>
    <n v="0"/>
    <n v="0"/>
  </r>
  <r>
    <n v="823506"/>
    <n v="823506"/>
    <m/>
    <s v=""/>
    <n v="558"/>
    <n v="7700286"/>
    <x v="12"/>
    <s v=""/>
    <d v="2023-01-24T00:00:00"/>
    <s v="martes"/>
    <n v="3"/>
    <s v="enero"/>
    <n v="1"/>
    <n v="2023"/>
    <d v="1899-12-30T14:25:35"/>
    <n v="0"/>
    <m/>
    <m/>
    <m/>
    <s v="INTERCEPCIÓN DE LLAMADAS"/>
    <s v=""/>
    <n v="0"/>
    <s v="ANDROID-APP"/>
    <s v=""/>
    <s v=""/>
    <m/>
    <n v="0"/>
    <n v="0"/>
  </r>
  <r>
    <n v="823507"/>
    <n v="823507"/>
    <m/>
    <s v=""/>
    <n v="557"/>
    <n v="6313447"/>
    <x v="23"/>
    <s v=""/>
    <d v="2023-01-24T00:00:00"/>
    <s v="martes"/>
    <n v="3"/>
    <s v="enero"/>
    <n v="1"/>
    <n v="2023"/>
    <d v="1899-12-30T14:31:07"/>
    <n v="0"/>
    <m/>
    <m/>
    <m/>
    <s v="INTERCEPCIÓN DE LLAMADAS"/>
    <s v=""/>
    <n v="0"/>
    <s v="ANDROID-APP"/>
    <s v=""/>
    <s v=""/>
    <m/>
    <n v="0"/>
    <n v="0"/>
  </r>
  <r>
    <n v="823508"/>
    <n v="823508"/>
    <m/>
    <s v=""/>
    <n v="557"/>
    <n v="6313447"/>
    <x v="23"/>
    <s v=""/>
    <d v="2023-01-24T00:00:00"/>
    <s v="martes"/>
    <n v="3"/>
    <s v="enero"/>
    <n v="1"/>
    <n v="2023"/>
    <d v="1899-12-30T14:31:13"/>
    <n v="0"/>
    <m/>
    <m/>
    <m/>
    <s v="Becas de Educación Básica"/>
    <s v=""/>
    <n v="0"/>
    <s v="ANDROID-APP"/>
    <s v="BECAS EDUCACION BASICA"/>
    <s v=""/>
    <m/>
    <n v="0"/>
    <n v="0"/>
  </r>
  <r>
    <n v="823513"/>
    <n v="823513"/>
    <m/>
    <s v=""/>
    <n v="556"/>
    <n v="4345524"/>
    <x v="13"/>
    <s v=""/>
    <d v="2023-01-24T00:00:00"/>
    <s v="martes"/>
    <n v="3"/>
    <s v="enero"/>
    <n v="1"/>
    <n v="2023"/>
    <d v="1899-12-30T14:49:20"/>
    <n v="0"/>
    <m/>
    <m/>
    <m/>
    <s v="INTERCEPCIÓN DE LLAMADAS"/>
    <s v=""/>
    <n v="0"/>
    <s v="ANDROID-APP"/>
    <s v=""/>
    <s v=""/>
    <m/>
    <n v="0"/>
    <n v="0"/>
  </r>
  <r>
    <n v="823514"/>
    <n v="823514"/>
    <m/>
    <s v=""/>
    <n v="556"/>
    <n v="4345524"/>
    <x v="13"/>
    <s v=""/>
    <d v="2023-01-24T00:00:00"/>
    <s v="martes"/>
    <n v="3"/>
    <s v="enero"/>
    <n v="1"/>
    <n v="2023"/>
    <d v="1899-12-30T14:49:26"/>
    <n v="0"/>
    <m/>
    <m/>
    <m/>
    <s v="BECAS UNIVERSAL PARA ESTUDIANTES"/>
    <s v=""/>
    <n v="0"/>
    <s v="ANDROID-APP"/>
    <s v="BECAS UNIVERSAL PARA ESTUDIANTES"/>
    <s v=""/>
    <m/>
    <n v="0"/>
    <n v="0"/>
  </r>
  <r>
    <n v="823515"/>
    <n v="823515"/>
    <m/>
    <s v=""/>
    <n v="553"/>
    <n v="6771468"/>
    <x v="12"/>
    <s v=""/>
    <d v="2023-01-24T00:00:00"/>
    <s v="martes"/>
    <n v="3"/>
    <s v="enero"/>
    <n v="1"/>
    <n v="2023"/>
    <d v="1899-12-30T14:52:33"/>
    <n v="0"/>
    <m/>
    <m/>
    <m/>
    <s v="BECAS UNIVERSAL PARA ESTUDIANTES"/>
    <s v=""/>
    <n v="0"/>
    <s v="ANDROID-APP"/>
    <s v="BECAS UNIVERSAL PARA ESTUDIANTES"/>
    <s v=""/>
    <m/>
    <n v="0"/>
    <n v="0"/>
  </r>
  <r>
    <n v="823516"/>
    <n v="823516"/>
    <m/>
    <s v=""/>
    <n v="228"/>
    <n v="4145311"/>
    <x v="9"/>
    <s v=""/>
    <d v="2023-01-24T00:00:00"/>
    <s v="martes"/>
    <n v="3"/>
    <s v="enero"/>
    <n v="1"/>
    <n v="2023"/>
    <d v="1899-12-30T14:59:14"/>
    <n v="0"/>
    <m/>
    <m/>
    <m/>
    <s v="INTERCEPCIÓN DE LLAMADAS"/>
    <s v=""/>
    <n v="0"/>
    <s v="ANDROID-APP"/>
    <s v=""/>
    <s v=""/>
    <m/>
    <n v="0"/>
    <n v="0"/>
  </r>
  <r>
    <n v="823517"/>
    <n v="823517"/>
    <m/>
    <s v=""/>
    <n v="228"/>
    <n v="4145311"/>
    <x v="9"/>
    <s v=""/>
    <d v="2023-01-24T00:00:00"/>
    <s v="martes"/>
    <n v="3"/>
    <s v="enero"/>
    <n v="1"/>
    <n v="2023"/>
    <d v="1899-12-30T15:00:11"/>
    <n v="0"/>
    <m/>
    <m/>
    <m/>
    <s v="¿TIENES MAS DUDAS?"/>
    <s v=""/>
    <n v="0"/>
    <s v="ANDROID-APP"/>
    <s v="¿TIENES MAS DUDAS?"/>
    <s v=""/>
    <m/>
    <n v="0"/>
    <n v="0"/>
  </r>
  <r>
    <n v="823518"/>
    <n v="823518"/>
    <m/>
    <s v=""/>
    <n v="228"/>
    <n v="4145311"/>
    <x v="9"/>
    <s v=""/>
    <d v="2023-01-24T00:00:00"/>
    <s v="martes"/>
    <n v="3"/>
    <s v="enero"/>
    <n v="1"/>
    <n v="2023"/>
    <d v="1899-12-30T15:00:34"/>
    <n v="0"/>
    <m/>
    <m/>
    <m/>
    <s v="BECAS UNIVERSAL PARA ESTUDIANTES"/>
    <s v=""/>
    <n v="0"/>
    <s v="ANDROID-APP"/>
    <s v="BECAS UNIVERSAL PARA ESTUDIANTES"/>
    <s v=""/>
    <m/>
    <n v="0"/>
    <n v="0"/>
  </r>
  <r>
    <n v="823519"/>
    <n v="823519"/>
    <m/>
    <s v=""/>
    <n v="228"/>
    <n v="4145311"/>
    <x v="9"/>
    <s v=""/>
    <d v="2023-01-24T00:00:00"/>
    <s v="martes"/>
    <n v="3"/>
    <s v="enero"/>
    <n v="1"/>
    <n v="2023"/>
    <d v="1899-12-30T15:00:51"/>
    <n v="0"/>
    <m/>
    <m/>
    <m/>
    <s v="BECAS JOVENES ESCRIBIENDO EL FUTURO"/>
    <s v=""/>
    <n v="0"/>
    <s v="ANDROID-APP"/>
    <s v="BECAS JOVENES ESCRIBIENDO EL FUTURO"/>
    <s v=""/>
    <m/>
    <n v="0"/>
    <n v="0"/>
  </r>
  <r>
    <n v="823520"/>
    <n v="823520"/>
    <m/>
    <s v=""/>
    <n v="228"/>
    <n v="4145311"/>
    <x v="9"/>
    <s v=""/>
    <d v="2023-01-24T00:00:00"/>
    <s v="martes"/>
    <n v="3"/>
    <s v="enero"/>
    <n v="1"/>
    <n v="2023"/>
    <d v="1899-12-30T15:00:58"/>
    <n v="0"/>
    <m/>
    <m/>
    <m/>
    <s v="INTERCEPCIÓN DE LLAMADAS"/>
    <s v=""/>
    <n v="0"/>
    <s v="ANDROID-APP"/>
    <s v=""/>
    <s v=""/>
    <m/>
    <n v="0"/>
    <n v="0"/>
  </r>
  <r>
    <n v="823521"/>
    <n v="823521"/>
    <m/>
    <s v=""/>
    <n v="228"/>
    <n v="4145311"/>
    <x v="9"/>
    <s v=""/>
    <d v="2023-01-24T00:00:00"/>
    <s v="martes"/>
    <n v="3"/>
    <s v="enero"/>
    <n v="1"/>
    <n v="2023"/>
    <d v="1899-12-30T15:01:07"/>
    <n v="0"/>
    <m/>
    <m/>
    <m/>
    <s v="Becas de Educación Básica"/>
    <s v=""/>
    <n v="0"/>
    <s v="ANDROID-APP"/>
    <s v="BECAS EDUCACION BASICA"/>
    <s v=""/>
    <m/>
    <n v="0"/>
    <n v="0"/>
  </r>
  <r>
    <n v="823522"/>
    <n v="823522"/>
    <m/>
    <s v=""/>
    <n v="228"/>
    <n v="4145311"/>
    <x v="9"/>
    <s v=""/>
    <d v="2023-01-24T00:00:00"/>
    <s v="martes"/>
    <n v="3"/>
    <s v="enero"/>
    <n v="1"/>
    <n v="2023"/>
    <d v="1899-12-30T15:01:42"/>
    <n v="0"/>
    <m/>
    <m/>
    <m/>
    <s v="BECAS UNIVERSAL PARA ESTUDIANTES"/>
    <s v=""/>
    <n v="0"/>
    <s v="ANDROID-APP"/>
    <s v="BECAS UNIVERSAL PARA ESTUDIANTES"/>
    <s v=""/>
    <m/>
    <n v="0"/>
    <n v="0"/>
  </r>
  <r>
    <n v="823523"/>
    <n v="823523"/>
    <m/>
    <s v=""/>
    <n v="712"/>
    <n v="1431844"/>
    <x v="13"/>
    <s v=""/>
    <d v="2023-01-24T00:00:00"/>
    <s v="martes"/>
    <n v="3"/>
    <s v="enero"/>
    <n v="1"/>
    <n v="2023"/>
    <d v="1899-12-30T15:01:51"/>
    <n v="0"/>
    <m/>
    <m/>
    <m/>
    <s v="INTERCEPCIÓN DE LLAMADAS"/>
    <s v=""/>
    <n v="0"/>
    <s v="ANDROID-APP"/>
    <s v=""/>
    <s v=""/>
    <m/>
    <n v="0"/>
    <n v="0"/>
  </r>
  <r>
    <n v="823524"/>
    <n v="823524"/>
    <m/>
    <s v=""/>
    <n v="712"/>
    <n v="1431844"/>
    <x v="13"/>
    <s v=""/>
    <d v="2023-01-24T00:00:00"/>
    <s v="martes"/>
    <n v="3"/>
    <s v="enero"/>
    <n v="1"/>
    <n v="2023"/>
    <d v="1899-12-30T15:01:55"/>
    <n v="0"/>
    <m/>
    <m/>
    <m/>
    <s v="INTERCEPCIÓN DE LLAMADAS"/>
    <s v=""/>
    <n v="0"/>
    <s v="ANDROID-APP"/>
    <s v=""/>
    <s v=""/>
    <m/>
    <n v="0"/>
    <n v="0"/>
  </r>
  <r>
    <n v="823525"/>
    <n v="823525"/>
    <m/>
    <s v=""/>
    <n v="712"/>
    <n v="1431844"/>
    <x v="13"/>
    <s v=""/>
    <d v="2023-01-24T00:00:00"/>
    <s v="martes"/>
    <n v="3"/>
    <s v="enero"/>
    <n v="1"/>
    <n v="2023"/>
    <d v="1899-12-30T15:02:12"/>
    <n v="0"/>
    <m/>
    <m/>
    <m/>
    <s v="Becas de Educación Básica"/>
    <s v=""/>
    <n v="0"/>
    <s v="ANDROID-APP"/>
    <s v="BECAS EDUCACION BASICA"/>
    <s v=""/>
    <m/>
    <n v="0"/>
    <n v="0"/>
  </r>
  <r>
    <n v="823526"/>
    <n v="823526"/>
    <m/>
    <s v=""/>
    <n v="753"/>
    <n v="1636349"/>
    <x v="6"/>
    <s v=""/>
    <d v="2023-01-24T00:00:00"/>
    <s v="martes"/>
    <n v="3"/>
    <s v="enero"/>
    <n v="1"/>
    <n v="2023"/>
    <d v="1899-12-30T15:02:20"/>
    <n v="0"/>
    <m/>
    <m/>
    <m/>
    <s v="INTERCEPCIÓN DE LLAMADAS"/>
    <s v=""/>
    <n v="0"/>
    <s v="ANDROID-APP"/>
    <s v=""/>
    <s v=""/>
    <m/>
    <n v="0"/>
    <n v="0"/>
  </r>
  <r>
    <n v="823527"/>
    <n v="823527"/>
    <m/>
    <s v=""/>
    <n v="712"/>
    <n v="1431844"/>
    <x v="13"/>
    <s v=""/>
    <d v="2023-01-24T00:00:00"/>
    <s v="martes"/>
    <n v="3"/>
    <s v="enero"/>
    <n v="1"/>
    <n v="2023"/>
    <d v="1899-12-30T15:0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28"/>
    <n v="823528"/>
    <m/>
    <s v=""/>
    <n v="228"/>
    <n v="4145311"/>
    <x v="9"/>
    <s v=""/>
    <d v="2023-01-24T00:00:00"/>
    <s v="martes"/>
    <n v="3"/>
    <s v="enero"/>
    <n v="1"/>
    <n v="2023"/>
    <d v="1899-12-30T15:02:29"/>
    <n v="0"/>
    <m/>
    <m/>
    <m/>
    <s v="BECAS UNIVERSAL PARA ESTUDIANTES"/>
    <s v=""/>
    <n v="0"/>
    <s v="ANDROID-APP"/>
    <s v="BECAS UNIVERSAL PARA ESTUDIANTES"/>
    <s v=""/>
    <m/>
    <n v="0"/>
    <n v="0"/>
  </r>
  <r>
    <n v="823529"/>
    <n v="823529"/>
    <m/>
    <s v=""/>
    <n v="228"/>
    <n v="4145311"/>
    <x v="9"/>
    <s v=""/>
    <d v="2023-01-24T00:00:00"/>
    <s v="martes"/>
    <n v="3"/>
    <s v="enero"/>
    <n v="1"/>
    <n v="2023"/>
    <d v="1899-12-30T15:02:33"/>
    <n v="0"/>
    <m/>
    <m/>
    <m/>
    <s v="BECAS JOVENES ESCRIBIENDO EL FUTURO"/>
    <s v=""/>
    <n v="0"/>
    <s v="ANDROID-APP"/>
    <s v="BECAS JOVENES ESCRIBIENDO EL FUTURO"/>
    <s v=""/>
    <m/>
    <n v="0"/>
    <n v="0"/>
  </r>
  <r>
    <n v="823530"/>
    <n v="823530"/>
    <m/>
    <s v=""/>
    <n v="228"/>
    <n v="4145311"/>
    <x v="9"/>
    <s v=""/>
    <d v="2023-01-24T00:00:00"/>
    <s v="martes"/>
    <n v="3"/>
    <s v="enero"/>
    <n v="1"/>
    <n v="2023"/>
    <d v="1899-12-30T15:02:45"/>
    <n v="0"/>
    <m/>
    <m/>
    <m/>
    <s v="INTERCEPCIÓN DE LLAMADAS"/>
    <s v=""/>
    <n v="0"/>
    <s v="ANDROID-APP"/>
    <s v=""/>
    <s v=""/>
    <m/>
    <n v="0"/>
    <n v="0"/>
  </r>
  <r>
    <n v="823531"/>
    <n v="823531"/>
    <m/>
    <s v=""/>
    <n v="228"/>
    <n v="4145311"/>
    <x v="9"/>
    <s v=""/>
    <d v="2023-01-24T00:00:00"/>
    <s v="martes"/>
    <n v="3"/>
    <s v="enero"/>
    <n v="1"/>
    <n v="2023"/>
    <d v="1899-12-30T15:02:46"/>
    <n v="0"/>
    <m/>
    <m/>
    <m/>
    <s v="CONTINUAR LA LLAMADA"/>
    <s v=""/>
    <n v="0"/>
    <s v="ANDROID-APP"/>
    <s v="5511620300"/>
    <s v=""/>
    <m/>
    <n v="0"/>
    <n v="0"/>
  </r>
  <r>
    <n v="823532"/>
    <n v="823532"/>
    <m/>
    <s v=""/>
    <n v="228"/>
    <n v="4145311"/>
    <x v="9"/>
    <s v=""/>
    <d v="2023-01-24T00:00:00"/>
    <s v="martes"/>
    <n v="3"/>
    <s v="enero"/>
    <n v="1"/>
    <n v="2023"/>
    <d v="1899-12-30T15:02:53"/>
    <n v="0"/>
    <m/>
    <m/>
    <m/>
    <s v="INTERCEPCIÓN DE LLAMADAS"/>
    <s v=""/>
    <n v="0"/>
    <s v="ANDROID-APP"/>
    <s v=""/>
    <s v=""/>
    <m/>
    <n v="0"/>
    <n v="0"/>
  </r>
  <r>
    <n v="823533"/>
    <n v="823533"/>
    <m/>
    <s v=""/>
    <n v="228"/>
    <n v="4145311"/>
    <x v="9"/>
    <s v=""/>
    <d v="2023-01-24T00:00:00"/>
    <s v="martes"/>
    <n v="3"/>
    <s v="enero"/>
    <n v="1"/>
    <n v="2023"/>
    <d v="1899-12-30T15:03:02"/>
    <n v="0"/>
    <m/>
    <m/>
    <m/>
    <s v="¿TIENES MAS DUDAS?"/>
    <s v=""/>
    <n v="0"/>
    <s v="ANDROID-APP"/>
    <s v="¿TIENES MAS DUDAS?"/>
    <s v=""/>
    <m/>
    <n v="0"/>
    <n v="0"/>
  </r>
  <r>
    <n v="823534"/>
    <n v="823534"/>
    <m/>
    <s v=""/>
    <n v="551"/>
    <n v="9290008"/>
    <x v="12"/>
    <s v=""/>
    <d v="2023-01-24T00:00:00"/>
    <s v="martes"/>
    <n v="3"/>
    <s v="enero"/>
    <n v="1"/>
    <n v="2023"/>
    <d v="1899-12-30T15:11:24"/>
    <n v="0"/>
    <m/>
    <m/>
    <m/>
    <s v="INTERCEPCIÓN DE LLAMADAS"/>
    <s v=""/>
    <n v="0"/>
    <s v="ANDROID-APP"/>
    <s v=""/>
    <s v=""/>
    <m/>
    <n v="0"/>
    <n v="0"/>
  </r>
  <r>
    <n v="823535"/>
    <n v="823535"/>
    <m/>
    <s v=""/>
    <n v="551"/>
    <n v="9290008"/>
    <x v="12"/>
    <s v=""/>
    <d v="2023-01-24T00:00:00"/>
    <s v="martes"/>
    <n v="3"/>
    <s v="enero"/>
    <n v="1"/>
    <n v="2023"/>
    <d v="1899-12-30T15:11:42"/>
    <n v="0"/>
    <m/>
    <m/>
    <m/>
    <s v="Becas de Educación Básica"/>
    <s v=""/>
    <n v="0"/>
    <s v="ANDROID-APP"/>
    <s v="BECAS EDUCACION BASICA"/>
    <s v=""/>
    <m/>
    <n v="0"/>
    <n v="0"/>
  </r>
  <r>
    <n v="823536"/>
    <n v="823536"/>
    <m/>
    <s v=""/>
    <n v="551"/>
    <n v="9290008"/>
    <x v="12"/>
    <s v=""/>
    <d v="2023-01-24T00:00:00"/>
    <s v="martes"/>
    <n v="3"/>
    <s v="enero"/>
    <n v="1"/>
    <n v="2023"/>
    <d v="1899-12-30T15:13:03"/>
    <n v="0"/>
    <m/>
    <m/>
    <m/>
    <s v="¿TIENES MAS DUDAS?"/>
    <s v=""/>
    <n v="0"/>
    <s v="ANDROID-APP"/>
    <s v="¿TIENES MAS DUDAS?"/>
    <s v=""/>
    <m/>
    <n v="0"/>
    <n v="0"/>
  </r>
  <r>
    <n v="823538"/>
    <n v="823538"/>
    <m/>
    <s v=""/>
    <n v="551"/>
    <n v="9290008"/>
    <x v="12"/>
    <s v=""/>
    <d v="2023-01-24T00:00:00"/>
    <s v="martes"/>
    <n v="3"/>
    <s v="enero"/>
    <n v="1"/>
    <n v="2023"/>
    <d v="1899-12-30T15:1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539"/>
    <n v="823539"/>
    <m/>
    <s v=""/>
    <n v="551"/>
    <n v="9290008"/>
    <x v="12"/>
    <s v=""/>
    <d v="2023-01-24T00:00:00"/>
    <s v="martes"/>
    <n v="3"/>
    <s v="enero"/>
    <n v="1"/>
    <n v="2023"/>
    <d v="1899-12-30T15:13:47"/>
    <n v="0"/>
    <m/>
    <m/>
    <m/>
    <s v="¿TIENES MAS DUDAS?"/>
    <s v=""/>
    <n v="0"/>
    <s v="ANDROID-APP"/>
    <s v="¿TIENES MAS DUDAS?"/>
    <s v=""/>
    <m/>
    <n v="0"/>
    <n v="0"/>
  </r>
  <r>
    <n v="823540"/>
    <n v="823540"/>
    <m/>
    <s v=""/>
    <n v="551"/>
    <n v="9290008"/>
    <x v="12"/>
    <s v=""/>
    <d v="2023-01-24T00:00:00"/>
    <s v="martes"/>
    <n v="3"/>
    <s v="enero"/>
    <n v="1"/>
    <n v="2023"/>
    <d v="1899-12-30T15:14:24"/>
    <n v="0"/>
    <m/>
    <m/>
    <m/>
    <s v="Becas de Educación Básica"/>
    <s v=""/>
    <n v="0"/>
    <s v="ANDROID-APP"/>
    <s v="BECAS EDUCACION BASICA"/>
    <s v=""/>
    <m/>
    <n v="0"/>
    <n v="0"/>
  </r>
  <r>
    <n v="823542"/>
    <n v="823542"/>
    <m/>
    <s v=""/>
    <n v="551"/>
    <n v="9290008"/>
    <x v="12"/>
    <s v=""/>
    <d v="2023-01-24T00:00:00"/>
    <s v="martes"/>
    <n v="3"/>
    <s v="enero"/>
    <n v="1"/>
    <n v="2023"/>
    <d v="1899-12-30T15:15:13"/>
    <n v="0"/>
    <m/>
    <m/>
    <m/>
    <s v="¿TIENES MAS DUDAS?"/>
    <s v=""/>
    <n v="0"/>
    <s v="ANDROID-APP"/>
    <s v="¿TIENES MAS DUDAS?"/>
    <s v=""/>
    <m/>
    <n v="0"/>
    <n v="0"/>
  </r>
  <r>
    <n v="823543"/>
    <n v="823543"/>
    <m/>
    <s v=""/>
    <n v="556"/>
    <n v="360089"/>
    <x v="13"/>
    <s v=""/>
    <d v="2023-01-24T00:00:00"/>
    <s v="martes"/>
    <n v="3"/>
    <s v="enero"/>
    <n v="1"/>
    <n v="2023"/>
    <d v="1899-12-30T15:15:48"/>
    <n v="0"/>
    <m/>
    <m/>
    <m/>
    <s v="INTERCEPCIÓN DE LLAMADAS"/>
    <s v=""/>
    <n v="0"/>
    <s v="ANDROID-APP"/>
    <s v=""/>
    <s v=""/>
    <m/>
    <n v="0"/>
    <n v="0"/>
  </r>
  <r>
    <n v="823544"/>
    <n v="823544"/>
    <m/>
    <s v=""/>
    <n v="556"/>
    <n v="360089"/>
    <x v="13"/>
    <s v=""/>
    <d v="2023-01-24T00:00:00"/>
    <s v="martes"/>
    <n v="3"/>
    <s v="enero"/>
    <n v="1"/>
    <n v="2023"/>
    <d v="1899-12-30T15:16:03"/>
    <n v="0"/>
    <m/>
    <m/>
    <m/>
    <s v="Becas de Educación Básica"/>
    <s v=""/>
    <n v="0"/>
    <s v="ANDROID-APP"/>
    <s v="BECAS EDUCACION BASICA"/>
    <s v=""/>
    <m/>
    <n v="0"/>
    <n v="0"/>
  </r>
  <r>
    <n v="823545"/>
    <n v="823545"/>
    <m/>
    <s v=""/>
    <n v="556"/>
    <n v="360089"/>
    <x v="13"/>
    <s v=""/>
    <d v="2023-01-24T00:00:00"/>
    <s v="martes"/>
    <n v="3"/>
    <s v="enero"/>
    <n v="1"/>
    <n v="2023"/>
    <d v="1899-12-30T15:16:40"/>
    <n v="0"/>
    <m/>
    <m/>
    <m/>
    <s v="¿TIENES MAS DUDAS?"/>
    <s v=""/>
    <n v="0"/>
    <s v="ANDROID-APP"/>
    <s v="¿TIENES MAS DUDAS?"/>
    <s v=""/>
    <m/>
    <n v="0"/>
    <n v="0"/>
  </r>
  <r>
    <n v="823546"/>
    <n v="823546"/>
    <m/>
    <s v=""/>
    <n v="551"/>
    <n v="9290008"/>
    <x v="12"/>
    <s v=""/>
    <d v="2023-01-24T00:00:00"/>
    <s v="martes"/>
    <n v="3"/>
    <s v="enero"/>
    <n v="1"/>
    <n v="2023"/>
    <d v="1899-12-30T15:16:50"/>
    <n v="0"/>
    <m/>
    <m/>
    <m/>
    <s v="INTERCEPCIÓN DE LLAMADAS"/>
    <s v=""/>
    <n v="0"/>
    <s v="ANDROID-APP"/>
    <s v=""/>
    <s v=""/>
    <m/>
    <n v="0"/>
    <n v="0"/>
  </r>
  <r>
    <n v="823548"/>
    <n v="823548"/>
    <m/>
    <s v=""/>
    <n v="551"/>
    <n v="9290008"/>
    <x v="12"/>
    <s v=""/>
    <d v="2023-01-24T00:00:00"/>
    <s v="martes"/>
    <n v="3"/>
    <s v="enero"/>
    <n v="1"/>
    <n v="2023"/>
    <d v="1899-12-30T15:17:05"/>
    <n v="0"/>
    <m/>
    <m/>
    <m/>
    <s v="Becas de Educación Básica"/>
    <s v=""/>
    <n v="0"/>
    <s v="ANDROID-APP"/>
    <s v="BECAS EDUCACION BASICA"/>
    <s v=""/>
    <m/>
    <n v="0"/>
    <n v="0"/>
  </r>
  <r>
    <n v="823549"/>
    <n v="823549"/>
    <m/>
    <s v=""/>
    <n v="551"/>
    <n v="637999"/>
    <x v="13"/>
    <s v=""/>
    <d v="2023-01-24T00:00:00"/>
    <s v="martes"/>
    <n v="3"/>
    <s v="enero"/>
    <n v="1"/>
    <n v="2023"/>
    <d v="1899-12-30T15:38:16"/>
    <n v="0"/>
    <m/>
    <m/>
    <m/>
    <s v="INTERCEPCIÓN DE LLAMADAS"/>
    <s v=""/>
    <n v="0"/>
    <s v="ANDROID-APP"/>
    <s v=""/>
    <s v=""/>
    <m/>
    <n v="0"/>
    <n v="0"/>
  </r>
  <r>
    <n v="823550"/>
    <n v="823550"/>
    <m/>
    <s v=""/>
    <n v="551"/>
    <n v="637999"/>
    <x v="13"/>
    <s v=""/>
    <d v="2023-01-24T00:00:00"/>
    <s v="martes"/>
    <n v="3"/>
    <s v="enero"/>
    <n v="1"/>
    <n v="2023"/>
    <d v="1899-12-30T15:38:32"/>
    <n v="0"/>
    <m/>
    <m/>
    <m/>
    <s v="Becas de Educación Básica"/>
    <s v=""/>
    <n v="0"/>
    <s v="ANDROID-APP"/>
    <s v="BECAS EDUCACION BASICA"/>
    <s v=""/>
    <m/>
    <n v="0"/>
    <n v="0"/>
  </r>
  <r>
    <n v="823551"/>
    <n v="823551"/>
    <m/>
    <s v=""/>
    <n v="551"/>
    <n v="637999"/>
    <x v="13"/>
    <s v=""/>
    <d v="2023-01-24T00:00:00"/>
    <s v="martes"/>
    <n v="3"/>
    <s v="enero"/>
    <n v="1"/>
    <n v="2023"/>
    <d v="1899-12-30T15:3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52"/>
    <n v="823552"/>
    <m/>
    <s v=""/>
    <n v="443"/>
    <n v="3545645"/>
    <x v="6"/>
    <s v=""/>
    <d v="2023-01-24T00:00:00"/>
    <s v="martes"/>
    <n v="3"/>
    <s v="enero"/>
    <n v="1"/>
    <n v="2023"/>
    <d v="1899-12-30T15:42:33"/>
    <n v="0"/>
    <m/>
    <m/>
    <m/>
    <s v="INTERCEPCIÓN DE LLAMADAS"/>
    <s v=""/>
    <n v="0"/>
    <s v="ANDROID-APP"/>
    <s v=""/>
    <s v=""/>
    <m/>
    <n v="0"/>
    <n v="0"/>
  </r>
  <r>
    <n v="823553"/>
    <n v="823553"/>
    <m/>
    <s v=""/>
    <n v="443"/>
    <n v="3545645"/>
    <x v="6"/>
    <s v=""/>
    <d v="2023-01-24T00:00:00"/>
    <s v="martes"/>
    <n v="3"/>
    <s v="enero"/>
    <n v="1"/>
    <n v="2023"/>
    <d v="1899-12-30T15:4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54"/>
    <n v="823554"/>
    <m/>
    <s v=""/>
    <n v="443"/>
    <n v="3545645"/>
    <x v="6"/>
    <s v=""/>
    <d v="2023-01-24T00:00:00"/>
    <s v="martes"/>
    <n v="3"/>
    <s v="enero"/>
    <n v="1"/>
    <n v="2023"/>
    <d v="1899-12-30T15:4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55"/>
    <n v="823555"/>
    <m/>
    <s v=""/>
    <n v="443"/>
    <n v="3545645"/>
    <x v="6"/>
    <s v=""/>
    <d v="2023-01-24T00:00:00"/>
    <s v="martes"/>
    <n v="3"/>
    <s v="enero"/>
    <n v="1"/>
    <n v="2023"/>
    <d v="1899-12-30T15:4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56"/>
    <n v="823556"/>
    <m/>
    <s v=""/>
    <n v="443"/>
    <n v="3545645"/>
    <x v="6"/>
    <s v=""/>
    <d v="2023-01-24T00:00:00"/>
    <s v="martes"/>
    <n v="3"/>
    <s v="enero"/>
    <n v="1"/>
    <n v="2023"/>
    <d v="1899-12-30T15:4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57"/>
    <n v="823557"/>
    <m/>
    <s v=""/>
    <n v="443"/>
    <n v="3545645"/>
    <x v="6"/>
    <s v=""/>
    <d v="2023-01-24T00:00:00"/>
    <s v="martes"/>
    <n v="3"/>
    <s v="enero"/>
    <n v="1"/>
    <n v="2023"/>
    <d v="1899-12-30T15:4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58"/>
    <n v="823558"/>
    <m/>
    <s v=""/>
    <n v="443"/>
    <n v="3545645"/>
    <x v="6"/>
    <s v=""/>
    <d v="2023-01-24T00:00:00"/>
    <s v="martes"/>
    <n v="3"/>
    <s v="enero"/>
    <n v="1"/>
    <n v="2023"/>
    <d v="1899-12-30T15:4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59"/>
    <n v="823559"/>
    <m/>
    <s v=""/>
    <n v="443"/>
    <n v="3545645"/>
    <x v="6"/>
    <s v=""/>
    <d v="2023-01-24T00:00:00"/>
    <s v="martes"/>
    <n v="3"/>
    <s v="enero"/>
    <n v="1"/>
    <n v="2023"/>
    <d v="1899-12-30T15:4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60"/>
    <n v="823560"/>
    <m/>
    <s v=""/>
    <n v="443"/>
    <n v="3545645"/>
    <x v="6"/>
    <s v=""/>
    <d v="2023-01-24T00:00:00"/>
    <s v="martes"/>
    <n v="3"/>
    <s v="enero"/>
    <n v="1"/>
    <n v="2023"/>
    <d v="1899-12-30T15:42:56"/>
    <n v="0"/>
    <m/>
    <m/>
    <m/>
    <s v="Becas de Educación Básica"/>
    <s v=""/>
    <n v="0"/>
    <s v="ANDROID-APP"/>
    <s v="BECAS EDUCACION BASICA"/>
    <s v=""/>
    <m/>
    <n v="0"/>
    <n v="0"/>
  </r>
  <r>
    <n v="823561"/>
    <n v="823561"/>
    <m/>
    <s v=""/>
    <n v="443"/>
    <n v="3545645"/>
    <x v="6"/>
    <s v=""/>
    <d v="2023-01-24T00:00:00"/>
    <s v="martes"/>
    <n v="3"/>
    <s v="enero"/>
    <n v="1"/>
    <n v="2023"/>
    <d v="1899-12-30T15:4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62"/>
    <n v="823562"/>
    <m/>
    <s v=""/>
    <n v="443"/>
    <n v="3545645"/>
    <x v="6"/>
    <s v=""/>
    <d v="2023-01-24T00:00:00"/>
    <s v="martes"/>
    <n v="3"/>
    <s v="enero"/>
    <n v="1"/>
    <n v="2023"/>
    <d v="1899-12-30T15:4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63"/>
    <n v="823563"/>
    <m/>
    <s v=""/>
    <n v="443"/>
    <n v="3545645"/>
    <x v="6"/>
    <s v=""/>
    <d v="2023-01-24T00:00:00"/>
    <s v="martes"/>
    <n v="3"/>
    <s v="enero"/>
    <n v="1"/>
    <n v="2023"/>
    <d v="1899-12-30T15:4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64"/>
    <n v="823564"/>
    <m/>
    <s v=""/>
    <n v="443"/>
    <n v="3545645"/>
    <x v="6"/>
    <s v=""/>
    <d v="2023-01-24T00:00:00"/>
    <s v="martes"/>
    <n v="3"/>
    <s v="enero"/>
    <n v="1"/>
    <n v="2023"/>
    <d v="1899-12-30T15:43:22"/>
    <n v="0"/>
    <m/>
    <m/>
    <m/>
    <s v="CONTINUAR LA LLAMADA"/>
    <s v=""/>
    <n v="0"/>
    <s v="ANDROID-APP"/>
    <s v="5511620300"/>
    <s v=""/>
    <m/>
    <n v="0"/>
    <n v="0"/>
  </r>
  <r>
    <n v="823565"/>
    <n v="823565"/>
    <m/>
    <s v=""/>
    <n v="443"/>
    <n v="3545645"/>
    <x v="6"/>
    <s v=""/>
    <d v="2023-01-24T00:00:00"/>
    <s v="martes"/>
    <n v="3"/>
    <s v="enero"/>
    <n v="1"/>
    <n v="2023"/>
    <d v="1899-12-30T15:43:33"/>
    <n v="0"/>
    <m/>
    <m/>
    <m/>
    <s v="INTERCEPCIÓN DE LLAMADAS"/>
    <s v=""/>
    <n v="0"/>
    <s v="ANDROID-APP"/>
    <s v=""/>
    <s v=""/>
    <m/>
    <n v="0"/>
    <n v="0"/>
  </r>
  <r>
    <n v="823566"/>
    <n v="823566"/>
    <m/>
    <s v=""/>
    <n v="443"/>
    <n v="3545645"/>
    <x v="6"/>
    <s v=""/>
    <d v="2023-01-24T00:00:00"/>
    <s v="martes"/>
    <n v="3"/>
    <s v="enero"/>
    <n v="1"/>
    <n v="2023"/>
    <d v="1899-12-30T15:43:39"/>
    <n v="0"/>
    <m/>
    <m/>
    <m/>
    <s v="¿TIENES MAS DUDAS?"/>
    <s v=""/>
    <n v="0"/>
    <s v="ANDROID-APP"/>
    <s v="¿TIENES MAS DUDAS?"/>
    <s v=""/>
    <m/>
    <n v="0"/>
    <n v="0"/>
  </r>
  <r>
    <n v="823567"/>
    <n v="823567"/>
    <m/>
    <s v=""/>
    <n v="443"/>
    <n v="3545645"/>
    <x v="6"/>
    <s v=""/>
    <d v="2023-01-24T00:00:00"/>
    <s v="martes"/>
    <n v="3"/>
    <s v="enero"/>
    <n v="1"/>
    <n v="2023"/>
    <d v="1899-12-30T15:4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68"/>
    <n v="823568"/>
    <m/>
    <s v=""/>
    <n v="443"/>
    <n v="3545645"/>
    <x v="6"/>
    <s v=""/>
    <d v="2023-01-24T00:00:00"/>
    <s v="martes"/>
    <n v="3"/>
    <s v="enero"/>
    <n v="1"/>
    <n v="2023"/>
    <d v="1899-12-30T15:4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69"/>
    <n v="823569"/>
    <m/>
    <s v=""/>
    <n v="443"/>
    <n v="3545645"/>
    <x v="6"/>
    <s v=""/>
    <d v="2023-01-24T00:00:00"/>
    <s v="martes"/>
    <n v="3"/>
    <s v="enero"/>
    <n v="1"/>
    <n v="2023"/>
    <d v="1899-12-30T15:4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70"/>
    <n v="823570"/>
    <m/>
    <s v=""/>
    <n v="443"/>
    <n v="3545645"/>
    <x v="6"/>
    <s v=""/>
    <d v="2023-01-24T00:00:00"/>
    <s v="martes"/>
    <n v="3"/>
    <s v="enero"/>
    <n v="1"/>
    <n v="2023"/>
    <d v="1899-12-30T15:4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71"/>
    <n v="823571"/>
    <m/>
    <s v=""/>
    <n v="443"/>
    <n v="3545645"/>
    <x v="6"/>
    <s v=""/>
    <d v="2023-01-24T00:00:00"/>
    <s v="martes"/>
    <n v="3"/>
    <s v="enero"/>
    <n v="1"/>
    <n v="2023"/>
    <d v="1899-12-30T15:4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72"/>
    <n v="823572"/>
    <m/>
    <s v=""/>
    <n v="443"/>
    <n v="3545645"/>
    <x v="6"/>
    <s v=""/>
    <d v="2023-01-24T00:00:00"/>
    <s v="martes"/>
    <n v="3"/>
    <s v="enero"/>
    <n v="1"/>
    <n v="2023"/>
    <d v="1899-12-30T15:4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573"/>
    <n v="823573"/>
    <m/>
    <s v=""/>
    <n v="443"/>
    <n v="3545645"/>
    <x v="6"/>
    <s v=""/>
    <d v="2023-01-24T00:00:00"/>
    <s v="martes"/>
    <n v="3"/>
    <s v="enero"/>
    <n v="1"/>
    <n v="2023"/>
    <d v="1899-12-30T15:4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574"/>
    <n v="823574"/>
    <m/>
    <s v=""/>
    <n v="443"/>
    <n v="3545645"/>
    <x v="6"/>
    <s v=""/>
    <d v="2023-01-24T00:00:00"/>
    <s v="martes"/>
    <n v="3"/>
    <s v="enero"/>
    <n v="1"/>
    <n v="2023"/>
    <d v="1899-12-30T15:4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575"/>
    <n v="823575"/>
    <m/>
    <s v=""/>
    <n v="443"/>
    <n v="3545645"/>
    <x v="6"/>
    <s v=""/>
    <d v="2023-01-24T00:00:00"/>
    <s v="martes"/>
    <n v="3"/>
    <s v="enero"/>
    <n v="1"/>
    <n v="2023"/>
    <d v="1899-12-30T15:4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576"/>
    <n v="823576"/>
    <m/>
    <s v=""/>
    <n v="443"/>
    <n v="3545645"/>
    <x v="6"/>
    <s v=""/>
    <d v="2023-01-24T00:00:00"/>
    <s v="martes"/>
    <n v="3"/>
    <s v="enero"/>
    <n v="1"/>
    <n v="2023"/>
    <d v="1899-12-30T15:4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577"/>
    <n v="823577"/>
    <m/>
    <s v=""/>
    <n v="443"/>
    <n v="3545645"/>
    <x v="6"/>
    <s v=""/>
    <d v="2023-01-24T00:00:00"/>
    <s v="martes"/>
    <n v="3"/>
    <s v="enero"/>
    <n v="1"/>
    <n v="2023"/>
    <d v="1899-12-30T15:4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578"/>
    <n v="823578"/>
    <m/>
    <s v=""/>
    <n v="443"/>
    <n v="3545645"/>
    <x v="6"/>
    <s v=""/>
    <d v="2023-01-24T00:00:00"/>
    <s v="martes"/>
    <n v="3"/>
    <s v="enero"/>
    <n v="1"/>
    <n v="2023"/>
    <d v="1899-12-30T15:44:13"/>
    <n v="0"/>
    <m/>
    <m/>
    <m/>
    <s v="Becas de Educación Básica"/>
    <s v=""/>
    <n v="0"/>
    <s v="ANDROID-APP"/>
    <s v="BECAS EDUCACION BASICA"/>
    <s v=""/>
    <m/>
    <n v="0"/>
    <n v="0"/>
  </r>
  <r>
    <n v="823600"/>
    <n v="823600"/>
    <m/>
    <s v=""/>
    <n v="443"/>
    <n v="3545645"/>
    <x v="6"/>
    <s v=""/>
    <d v="2023-01-24T00:00:00"/>
    <s v="martes"/>
    <n v="3"/>
    <s v="enero"/>
    <n v="1"/>
    <n v="2023"/>
    <d v="1899-12-30T15:45:39"/>
    <n v="0"/>
    <m/>
    <m/>
    <m/>
    <s v="INTERCEPCIÓN DE LLAMADAS"/>
    <s v=""/>
    <n v="0"/>
    <s v="ANDROID-APP"/>
    <s v=""/>
    <s v=""/>
    <m/>
    <n v="0"/>
    <n v="0"/>
  </r>
  <r>
    <n v="823603"/>
    <n v="823603"/>
    <m/>
    <s v=""/>
    <n v="443"/>
    <n v="3545645"/>
    <x v="6"/>
    <s v=""/>
    <d v="2023-01-24T00:00:00"/>
    <s v="martes"/>
    <n v="3"/>
    <s v="enero"/>
    <n v="1"/>
    <n v="2023"/>
    <d v="1899-12-30T15:45:52"/>
    <n v="0"/>
    <m/>
    <m/>
    <m/>
    <s v="Becas de Educación Básica"/>
    <s v=""/>
    <n v="0"/>
    <s v="ANDROID-APP"/>
    <s v="BECAS EDUCACION BASICA"/>
    <s v=""/>
    <m/>
    <n v="0"/>
    <n v="0"/>
  </r>
  <r>
    <n v="823604"/>
    <n v="823604"/>
    <m/>
    <s v=""/>
    <n v="443"/>
    <n v="3545645"/>
    <x v="6"/>
    <s v=""/>
    <d v="2023-01-24T00:00:00"/>
    <s v="martes"/>
    <n v="3"/>
    <s v="enero"/>
    <n v="1"/>
    <n v="2023"/>
    <d v="1899-12-30T15:46:04"/>
    <n v="0"/>
    <m/>
    <m/>
    <m/>
    <s v="¿TIENES MAS DUDAS?"/>
    <s v=""/>
    <n v="0"/>
    <s v="ANDROID-APP"/>
    <s v="¿TIENES MAS DUDAS?"/>
    <s v=""/>
    <m/>
    <n v="0"/>
    <n v="0"/>
  </r>
  <r>
    <n v="823606"/>
    <n v="823606"/>
    <m/>
    <s v=""/>
    <n v="443"/>
    <n v="3545645"/>
    <x v="6"/>
    <s v=""/>
    <d v="2023-01-24T00:00:00"/>
    <s v="martes"/>
    <n v="3"/>
    <s v="enero"/>
    <n v="1"/>
    <n v="2023"/>
    <d v="1899-12-30T15:4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607"/>
    <n v="823607"/>
    <m/>
    <s v=""/>
    <n v="443"/>
    <n v="3545645"/>
    <x v="6"/>
    <s v=""/>
    <d v="2023-01-24T00:00:00"/>
    <s v="martes"/>
    <n v="3"/>
    <s v="enero"/>
    <n v="1"/>
    <n v="2023"/>
    <d v="1899-12-30T15:4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608"/>
    <n v="823608"/>
    <m/>
    <s v=""/>
    <n v="443"/>
    <n v="3545645"/>
    <x v="6"/>
    <s v=""/>
    <d v="2023-01-24T00:00:00"/>
    <s v="martes"/>
    <n v="3"/>
    <s v="enero"/>
    <n v="1"/>
    <n v="2023"/>
    <d v="1899-12-30T15:4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609"/>
    <n v="823609"/>
    <m/>
    <s v=""/>
    <n v="443"/>
    <n v="3545645"/>
    <x v="6"/>
    <s v=""/>
    <d v="2023-01-24T00:00:00"/>
    <s v="martes"/>
    <n v="3"/>
    <s v="enero"/>
    <n v="1"/>
    <n v="2023"/>
    <d v="1899-12-30T15:46:52"/>
    <n v="0"/>
    <m/>
    <m/>
    <m/>
    <s v="Becas de Educación Básica"/>
    <s v=""/>
    <n v="0"/>
    <s v="ANDROID-APP"/>
    <s v="BECAS EDUCACION BASICA"/>
    <s v=""/>
    <m/>
    <n v="0"/>
    <n v="0"/>
  </r>
  <r>
    <n v="823610"/>
    <n v="823610"/>
    <m/>
    <s v=""/>
    <n v="425"/>
    <n v="1073109"/>
    <x v="6"/>
    <s v=""/>
    <d v="2023-01-24T00:00:00"/>
    <s v="martes"/>
    <n v="3"/>
    <s v="enero"/>
    <n v="1"/>
    <n v="2023"/>
    <d v="1899-12-30T15:55:55"/>
    <n v="0"/>
    <m/>
    <m/>
    <m/>
    <s v="INTERCEPCIÓN DE LLAMADAS"/>
    <s v=""/>
    <n v="0"/>
    <s v="ANDROID-APP"/>
    <s v=""/>
    <s v=""/>
    <m/>
    <n v="0"/>
    <n v="0"/>
  </r>
  <r>
    <n v="823611"/>
    <n v="823611"/>
    <m/>
    <s v=""/>
    <n v="425"/>
    <n v="1073109"/>
    <x v="6"/>
    <s v=""/>
    <d v="2023-01-24T00:00:00"/>
    <s v="martes"/>
    <n v="3"/>
    <s v="enero"/>
    <n v="1"/>
    <n v="2023"/>
    <d v="1899-12-30T15:56:34"/>
    <n v="0"/>
    <m/>
    <m/>
    <m/>
    <s v="Becas de Educación Básica"/>
    <s v=""/>
    <n v="0"/>
    <s v="ANDROID-APP"/>
    <s v="BECAS EDUCACION BASICA"/>
    <s v=""/>
    <m/>
    <n v="0"/>
    <n v="0"/>
  </r>
  <r>
    <n v="823612"/>
    <n v="823612"/>
    <m/>
    <s v=""/>
    <n v="238"/>
    <n v="1740951"/>
    <x v="2"/>
    <s v=""/>
    <d v="2023-01-24T00:00:00"/>
    <s v="martes"/>
    <n v="3"/>
    <s v="enero"/>
    <n v="1"/>
    <n v="2023"/>
    <d v="1899-12-30T16:24:07"/>
    <n v="0"/>
    <m/>
    <m/>
    <m/>
    <s v="INTERCEPCIÓN DE LLAMADAS"/>
    <s v=""/>
    <n v="0"/>
    <s v="ANDROID-APP"/>
    <s v=""/>
    <s v=""/>
    <m/>
    <n v="0"/>
    <n v="0"/>
  </r>
  <r>
    <n v="823613"/>
    <n v="823613"/>
    <m/>
    <s v=""/>
    <n v="332"/>
    <n v="7592705"/>
    <x v="3"/>
    <s v=""/>
    <d v="2023-01-24T00:00:00"/>
    <s v="martes"/>
    <n v="3"/>
    <s v="enero"/>
    <n v="1"/>
    <n v="2023"/>
    <d v="1899-12-30T16:26:01"/>
    <n v="0"/>
    <m/>
    <m/>
    <m/>
    <s v="INTERCEPCIÓN DE LLAMADAS"/>
    <s v=""/>
    <n v="0"/>
    <s v="ANDROID-APP"/>
    <s v=""/>
    <s v=""/>
    <m/>
    <n v="0"/>
    <n v="0"/>
  </r>
  <r>
    <n v="823614"/>
    <n v="823614"/>
    <m/>
    <s v=""/>
    <n v="332"/>
    <n v="7592705"/>
    <x v="3"/>
    <s v=""/>
    <d v="2023-01-24T00:00:00"/>
    <s v="martes"/>
    <n v="3"/>
    <s v="enero"/>
    <n v="1"/>
    <n v="2023"/>
    <d v="1899-12-30T16:26:13"/>
    <n v="0"/>
    <m/>
    <m/>
    <m/>
    <s v="Becas de Educación Básica"/>
    <s v=""/>
    <n v="0"/>
    <s v="ANDROID-APP"/>
    <s v="BECAS EDUCACION BASICA"/>
    <s v=""/>
    <m/>
    <n v="0"/>
    <n v="0"/>
  </r>
  <r>
    <n v="823615"/>
    <n v="823615"/>
    <m/>
    <s v=""/>
    <n v="332"/>
    <n v="7592705"/>
    <x v="3"/>
    <s v=""/>
    <d v="2023-01-24T00:00:00"/>
    <s v="martes"/>
    <n v="3"/>
    <s v="enero"/>
    <n v="1"/>
    <n v="2023"/>
    <d v="1899-12-30T16:26:31"/>
    <n v="0"/>
    <m/>
    <m/>
    <m/>
    <s v="Becas de Educación Básica"/>
    <s v=""/>
    <n v="0"/>
    <s v="ANDROID-APP"/>
    <s v="BECAS EDUCACION BASICA"/>
    <s v=""/>
    <m/>
    <n v="0"/>
    <n v="0"/>
  </r>
  <r>
    <n v="823616"/>
    <n v="823616"/>
    <m/>
    <s v=""/>
    <n v="332"/>
    <n v="7592705"/>
    <x v="3"/>
    <s v=""/>
    <d v="2023-01-24T00:00:00"/>
    <s v="martes"/>
    <n v="3"/>
    <s v="enero"/>
    <n v="1"/>
    <n v="2023"/>
    <d v="1899-12-30T16:26:57"/>
    <n v="0"/>
    <m/>
    <m/>
    <m/>
    <s v="¿TIENES MAS DUDAS?"/>
    <s v=""/>
    <n v="0"/>
    <s v="ANDROID-APP"/>
    <s v="¿TIENES MAS DUDAS?"/>
    <s v=""/>
    <m/>
    <n v="0"/>
    <n v="0"/>
  </r>
  <r>
    <n v="823617"/>
    <n v="823617"/>
    <m/>
    <s v=""/>
    <n v="983"/>
    <n v="1362816"/>
    <x v="12"/>
    <s v=""/>
    <d v="2023-01-24T00:00:00"/>
    <s v="martes"/>
    <n v="3"/>
    <s v="enero"/>
    <n v="1"/>
    <n v="2023"/>
    <d v="1899-12-30T16:28:38"/>
    <n v="0"/>
    <m/>
    <m/>
    <m/>
    <s v="INTERCEPCIÓN DE LLAMADAS"/>
    <s v=""/>
    <n v="0"/>
    <s v="ANDROID-APP"/>
    <s v=""/>
    <s v=""/>
    <m/>
    <n v="0"/>
    <n v="0"/>
  </r>
  <r>
    <n v="823618"/>
    <n v="823618"/>
    <m/>
    <s v=""/>
    <n v="983"/>
    <n v="1362816"/>
    <x v="12"/>
    <s v=""/>
    <d v="2023-01-24T00:00:00"/>
    <s v="martes"/>
    <n v="3"/>
    <s v="enero"/>
    <n v="1"/>
    <n v="2023"/>
    <d v="1899-12-30T16:2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619"/>
    <n v="823619"/>
    <m/>
    <s v=""/>
    <n v="983"/>
    <n v="1362816"/>
    <x v="12"/>
    <s v=""/>
    <d v="2023-01-24T00:00:00"/>
    <s v="martes"/>
    <n v="3"/>
    <s v="enero"/>
    <n v="1"/>
    <n v="2023"/>
    <d v="1899-12-30T16:30:02"/>
    <n v="0"/>
    <m/>
    <m/>
    <m/>
    <s v="Becas de Educación Básica"/>
    <s v=""/>
    <n v="0"/>
    <s v="ANDROID-APP"/>
    <s v="BECAS EDUCACION BASICA"/>
    <s v=""/>
    <m/>
    <n v="0"/>
    <n v="0"/>
  </r>
  <r>
    <n v="823620"/>
    <n v="823620"/>
    <m/>
    <s v=""/>
    <n v="983"/>
    <n v="1362816"/>
    <x v="12"/>
    <s v=""/>
    <d v="2023-01-24T00:00:00"/>
    <s v="martes"/>
    <n v="3"/>
    <s v="enero"/>
    <n v="1"/>
    <n v="2023"/>
    <d v="1899-12-30T16:30:29"/>
    <n v="0"/>
    <m/>
    <m/>
    <m/>
    <s v="¿TIENES MAS DUDAS?"/>
    <s v=""/>
    <n v="0"/>
    <s v="ANDROID-APP"/>
    <s v="¿TIENES MAS DUDAS?"/>
    <s v=""/>
    <m/>
    <n v="0"/>
    <n v="0"/>
  </r>
  <r>
    <n v="823621"/>
    <n v="823621"/>
    <m/>
    <s v=""/>
    <n v="983"/>
    <n v="1362816"/>
    <x v="12"/>
    <s v=""/>
    <d v="2023-01-24T00:00:00"/>
    <s v="martes"/>
    <n v="3"/>
    <s v="enero"/>
    <n v="1"/>
    <n v="2023"/>
    <d v="1899-12-30T16:30:54"/>
    <n v="0"/>
    <m/>
    <m/>
    <m/>
    <s v="Becas de Educación Básica"/>
    <s v=""/>
    <n v="0"/>
    <s v="ANDROID-APP"/>
    <s v="BECAS EDUCACION BASICA"/>
    <s v=""/>
    <m/>
    <n v="0"/>
    <n v="0"/>
  </r>
  <r>
    <n v="823622"/>
    <n v="823622"/>
    <m/>
    <s v=""/>
    <n v="983"/>
    <n v="1362816"/>
    <x v="12"/>
    <s v=""/>
    <d v="2023-01-24T00:00:00"/>
    <s v="martes"/>
    <n v="3"/>
    <s v="enero"/>
    <n v="1"/>
    <n v="2023"/>
    <d v="1899-12-30T16:31:03"/>
    <n v="0"/>
    <m/>
    <m/>
    <m/>
    <s v="BECAS UNIVERSAL PARA ESTUDIANTES"/>
    <s v=""/>
    <n v="0"/>
    <s v="ANDROID-APP"/>
    <s v="BECAS UNIVERSAL PARA ESTUDIANTES"/>
    <s v=""/>
    <m/>
    <n v="0"/>
    <n v="0"/>
  </r>
  <r>
    <n v="823623"/>
    <n v="823623"/>
    <m/>
    <s v=""/>
    <n v="983"/>
    <n v="1362816"/>
    <x v="12"/>
    <s v=""/>
    <d v="2023-01-24T00:00:00"/>
    <s v="martes"/>
    <n v="3"/>
    <s v="enero"/>
    <n v="1"/>
    <n v="2023"/>
    <d v="1899-12-30T16:31:07"/>
    <n v="0"/>
    <m/>
    <m/>
    <m/>
    <s v="CONTINUAR LA LLAMADA"/>
    <s v=""/>
    <n v="0"/>
    <s v="ANDROID-APP"/>
    <s v="5511620300"/>
    <s v=""/>
    <m/>
    <n v="0"/>
    <n v="0"/>
  </r>
  <r>
    <n v="823624"/>
    <n v="823624"/>
    <m/>
    <s v=""/>
    <n v="983"/>
    <n v="1362816"/>
    <x v="12"/>
    <s v=""/>
    <d v="2023-01-24T00:00:00"/>
    <s v="martes"/>
    <n v="3"/>
    <s v="enero"/>
    <n v="1"/>
    <n v="2023"/>
    <d v="1899-12-30T16:31:21"/>
    <n v="0"/>
    <m/>
    <m/>
    <m/>
    <s v="INTERCEPCIÓN DE LLAMADAS"/>
    <s v=""/>
    <n v="0"/>
    <s v="ANDROID-APP"/>
    <s v=""/>
    <s v=""/>
    <m/>
    <n v="0"/>
    <n v="0"/>
  </r>
  <r>
    <n v="823625"/>
    <n v="823625"/>
    <m/>
    <s v=""/>
    <n v="983"/>
    <n v="1362816"/>
    <x v="12"/>
    <s v=""/>
    <d v="2023-01-24T00:00:00"/>
    <s v="martes"/>
    <n v="3"/>
    <s v="enero"/>
    <n v="1"/>
    <n v="2023"/>
    <d v="1899-12-30T16:31:41"/>
    <n v="0"/>
    <m/>
    <m/>
    <m/>
    <s v="CONTINUAR LA LLAMADA"/>
    <s v=""/>
    <n v="0"/>
    <s v="ANDROID-APP"/>
    <s v="5511620300"/>
    <s v=""/>
    <m/>
    <n v="0"/>
    <n v="0"/>
  </r>
  <r>
    <n v="823626"/>
    <n v="823626"/>
    <m/>
    <s v=""/>
    <n v="332"/>
    <n v="7592705"/>
    <x v="3"/>
    <s v=""/>
    <d v="2023-01-24T00:00:00"/>
    <s v="martes"/>
    <n v="3"/>
    <s v="enero"/>
    <n v="1"/>
    <n v="2023"/>
    <d v="1899-12-30T16:31:44"/>
    <n v="0"/>
    <m/>
    <m/>
    <m/>
    <s v="INTERCEPCIÓN DE LLAMADAS"/>
    <s v=""/>
    <n v="0"/>
    <s v="ANDROID-APP"/>
    <s v=""/>
    <s v=""/>
    <m/>
    <n v="0"/>
    <n v="0"/>
  </r>
  <r>
    <n v="823629"/>
    <n v="823629"/>
    <m/>
    <s v=""/>
    <n v="983"/>
    <n v="1362816"/>
    <x v="12"/>
    <s v=""/>
    <d v="2023-01-24T00:00:00"/>
    <s v="martes"/>
    <n v="3"/>
    <s v="enero"/>
    <n v="1"/>
    <n v="2023"/>
    <d v="1899-12-30T16:31:57"/>
    <n v="0"/>
    <m/>
    <m/>
    <m/>
    <s v="INTERCEPCIÓN DE LLAMADAS"/>
    <s v=""/>
    <n v="0"/>
    <s v="ANDROID-APP"/>
    <s v=""/>
    <s v=""/>
    <m/>
    <n v="0"/>
    <n v="0"/>
  </r>
  <r>
    <n v="823630"/>
    <n v="823630"/>
    <m/>
    <s v=""/>
    <n v="983"/>
    <n v="1362816"/>
    <x v="12"/>
    <s v=""/>
    <d v="2023-01-24T00:00:00"/>
    <s v="martes"/>
    <n v="3"/>
    <s v="enero"/>
    <n v="1"/>
    <n v="2023"/>
    <d v="1899-12-30T16:32:16"/>
    <n v="0"/>
    <m/>
    <m/>
    <m/>
    <s v="Becas de Educación Básica"/>
    <s v=""/>
    <n v="0"/>
    <s v="ANDROID-APP"/>
    <s v="BECAS EDUCACION BASICA"/>
    <s v=""/>
    <m/>
    <n v="0"/>
    <n v="0"/>
  </r>
  <r>
    <n v="823631"/>
    <n v="823631"/>
    <m/>
    <s v=""/>
    <n v="983"/>
    <n v="1362816"/>
    <x v="12"/>
    <s v=""/>
    <d v="2023-01-24T00:00:00"/>
    <s v="martes"/>
    <n v="3"/>
    <s v="enero"/>
    <n v="1"/>
    <n v="2023"/>
    <d v="1899-12-30T16:32:38"/>
    <n v="0"/>
    <m/>
    <m/>
    <m/>
    <s v="CONTINUAR LA LLAMADA"/>
    <s v=""/>
    <n v="0"/>
    <s v="ANDROID-APP"/>
    <s v="5511620300"/>
    <s v=""/>
    <m/>
    <n v="0"/>
    <n v="0"/>
  </r>
  <r>
    <n v="823632"/>
    <n v="823632"/>
    <m/>
    <s v=""/>
    <n v="983"/>
    <n v="1362816"/>
    <x v="12"/>
    <s v=""/>
    <d v="2023-01-24T00:00:00"/>
    <s v="martes"/>
    <n v="3"/>
    <s v="enero"/>
    <n v="1"/>
    <n v="2023"/>
    <d v="1899-12-30T16:32:50"/>
    <n v="0"/>
    <m/>
    <m/>
    <m/>
    <s v="INTERCEPCIÓN DE LLAMADAS"/>
    <s v=""/>
    <n v="0"/>
    <s v="ANDROID-APP"/>
    <s v=""/>
    <s v=""/>
    <m/>
    <n v="0"/>
    <n v="0"/>
  </r>
  <r>
    <n v="823633"/>
    <n v="823633"/>
    <m/>
    <s v=""/>
    <n v="983"/>
    <n v="1362816"/>
    <x v="12"/>
    <s v=""/>
    <d v="2023-01-24T00:00:00"/>
    <s v="martes"/>
    <n v="3"/>
    <s v="enero"/>
    <n v="1"/>
    <n v="2023"/>
    <d v="1899-12-30T16:32:58"/>
    <n v="0"/>
    <m/>
    <m/>
    <m/>
    <s v="¿TIENES MAS DUDAS?"/>
    <s v=""/>
    <n v="0"/>
    <s v="ANDROID-APP"/>
    <s v="¿TIENES MAS DUDAS?"/>
    <s v=""/>
    <m/>
    <n v="0"/>
    <n v="0"/>
  </r>
  <r>
    <n v="823634"/>
    <n v="823634"/>
    <m/>
    <s v=""/>
    <n v="983"/>
    <n v="1362816"/>
    <x v="12"/>
    <s v=""/>
    <d v="2023-01-24T00:00:00"/>
    <s v="martes"/>
    <n v="3"/>
    <s v="enero"/>
    <n v="1"/>
    <n v="2023"/>
    <d v="1899-12-30T16:33:54"/>
    <n v="0"/>
    <m/>
    <m/>
    <m/>
    <s v="INTERCEPCIÓN DE LLAMADAS"/>
    <s v=""/>
    <n v="0"/>
    <s v="ANDROID-APP"/>
    <s v=""/>
    <s v=""/>
    <m/>
    <n v="0"/>
    <n v="0"/>
  </r>
  <r>
    <n v="823635"/>
    <n v="823635"/>
    <m/>
    <s v=""/>
    <n v="983"/>
    <n v="1362816"/>
    <x v="12"/>
    <s v=""/>
    <d v="2023-01-24T00:00:00"/>
    <s v="martes"/>
    <n v="3"/>
    <s v="enero"/>
    <n v="1"/>
    <n v="2023"/>
    <d v="1899-12-30T16:3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636"/>
    <n v="823636"/>
    <m/>
    <s v=""/>
    <n v="983"/>
    <n v="1362816"/>
    <x v="12"/>
    <s v=""/>
    <d v="2023-01-24T00:00:00"/>
    <s v="martes"/>
    <n v="3"/>
    <s v="enero"/>
    <n v="1"/>
    <n v="2023"/>
    <d v="1899-12-30T16:3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637"/>
    <n v="823637"/>
    <m/>
    <s v=""/>
    <n v="813"/>
    <n v="4470860"/>
    <x v="2"/>
    <s v=""/>
    <d v="2023-01-24T00:00:00"/>
    <s v="martes"/>
    <n v="3"/>
    <s v="enero"/>
    <n v="1"/>
    <n v="2023"/>
    <d v="1899-12-30T16:38:02"/>
    <n v="0"/>
    <m/>
    <m/>
    <m/>
    <s v="INTERCEPCIÓN DE LLAMADAS"/>
    <s v=""/>
    <n v="0"/>
    <s v="ANDROID-APP"/>
    <s v=""/>
    <s v=""/>
    <m/>
    <n v="0"/>
    <n v="0"/>
  </r>
  <r>
    <n v="823638"/>
    <n v="823638"/>
    <m/>
    <s v=""/>
    <n v="618"/>
    <n v="1824968"/>
    <x v="22"/>
    <s v=""/>
    <d v="2023-01-24T00:00:00"/>
    <s v="martes"/>
    <n v="3"/>
    <s v="enero"/>
    <n v="1"/>
    <n v="2023"/>
    <d v="1899-12-30T16:42:13"/>
    <n v="0"/>
    <m/>
    <m/>
    <m/>
    <s v="INTERCEPCIÓN DE LLAMADAS"/>
    <s v=""/>
    <n v="0"/>
    <s v="ANDROID-APP"/>
    <s v=""/>
    <s v=""/>
    <m/>
    <n v="0"/>
    <n v="0"/>
  </r>
  <r>
    <n v="823639"/>
    <n v="823639"/>
    <m/>
    <s v=""/>
    <n v="983"/>
    <n v="1362816"/>
    <x v="12"/>
    <s v=""/>
    <d v="2023-01-24T00:00:00"/>
    <s v="martes"/>
    <n v="3"/>
    <s v="enero"/>
    <n v="1"/>
    <n v="2023"/>
    <d v="1899-12-30T16:46:08"/>
    <n v="0"/>
    <m/>
    <m/>
    <m/>
    <s v="Becas Jovenes Escribiendo el futuro"/>
    <s v=""/>
    <n v="0"/>
    <s v="ANDROID-APP"/>
    <s v="Becas Jovenes Escribiendo el futuro"/>
    <s v=""/>
    <m/>
    <n v="0"/>
    <n v="0"/>
  </r>
  <r>
    <n v="823640"/>
    <n v="823640"/>
    <m/>
    <s v=""/>
    <n v="983"/>
    <n v="1362816"/>
    <x v="12"/>
    <s v=""/>
    <d v="2023-01-24T00:00:00"/>
    <s v="martes"/>
    <n v="3"/>
    <s v="enero"/>
    <n v="1"/>
    <n v="2023"/>
    <d v="1899-12-30T16:46:19"/>
    <n v="0"/>
    <m/>
    <m/>
    <m/>
    <s v="Información General_JEF"/>
    <s v=""/>
    <n v="0"/>
    <s v="ANDROID-APP"/>
    <s v="Información General"/>
    <s v=""/>
    <m/>
    <n v="0"/>
    <n v="0"/>
  </r>
  <r>
    <n v="823641"/>
    <n v="823641"/>
    <m/>
    <s v=""/>
    <n v="983"/>
    <n v="1362816"/>
    <x v="12"/>
    <s v=""/>
    <d v="2023-01-24T00:00:00"/>
    <s v="martes"/>
    <n v="3"/>
    <s v="enero"/>
    <n v="1"/>
    <n v="2023"/>
    <d v="1899-12-30T16:46:25"/>
    <n v="0"/>
    <m/>
    <m/>
    <m/>
    <s v="Convocatoria_JEF"/>
    <s v=""/>
    <n v="0"/>
    <s v="ANDROID-APP"/>
    <s v="Convocatoria"/>
    <s v=""/>
    <m/>
    <n v="0"/>
    <n v="0"/>
  </r>
  <r>
    <n v="823642"/>
    <n v="823642"/>
    <m/>
    <s v=""/>
    <n v="983"/>
    <n v="1362816"/>
    <x v="12"/>
    <s v=""/>
    <d v="2023-01-24T00:00:00"/>
    <s v="martes"/>
    <n v="3"/>
    <s v="enero"/>
    <n v="1"/>
    <n v="2023"/>
    <d v="1899-12-30T16:46:30"/>
    <n v="0"/>
    <m/>
    <m/>
    <m/>
    <s v="Contraloría Social"/>
    <s v=""/>
    <n v="0"/>
    <s v="ANDROID-APP"/>
    <s v="Contraloría Social"/>
    <s v=""/>
    <m/>
    <n v="0"/>
    <n v="0"/>
  </r>
  <r>
    <n v="823643"/>
    <n v="823643"/>
    <m/>
    <s v=""/>
    <n v="983"/>
    <n v="1362816"/>
    <x v="12"/>
    <s v=""/>
    <d v="2023-01-24T00:00:00"/>
    <s v="martes"/>
    <n v="3"/>
    <s v="enero"/>
    <n v="1"/>
    <n v="2023"/>
    <d v="1899-12-30T16:46:33"/>
    <n v="0"/>
    <m/>
    <m/>
    <m/>
    <s v="Redes Sociales"/>
    <s v=""/>
    <n v="0"/>
    <s v="ANDROID-APP"/>
    <s v="Redes Sociales"/>
    <s v=""/>
    <m/>
    <n v="0"/>
    <n v="0"/>
  </r>
  <r>
    <n v="823644"/>
    <n v="823644"/>
    <m/>
    <s v=""/>
    <n v="983"/>
    <n v="1362816"/>
    <x v="21"/>
    <s v=""/>
    <d v="2023-01-24T00:00:00"/>
    <s v="martes"/>
    <n v="3"/>
    <s v="enero"/>
    <n v="1"/>
    <n v="2023"/>
    <d v="1899-12-30T16:46:41"/>
    <n v="0"/>
    <m/>
    <m/>
    <m/>
    <s v="INTERCEPCIÓN DE LLAMADAS"/>
    <s v=""/>
    <n v="0"/>
    <s v="ANDROID-APP"/>
    <s v=""/>
    <s v=""/>
    <m/>
    <n v="0"/>
    <n v="0"/>
  </r>
  <r>
    <n v="823645"/>
    <n v="823645"/>
    <m/>
    <s v=""/>
    <n v="983"/>
    <n v="1362816"/>
    <x v="21"/>
    <s v=""/>
    <d v="2023-01-24T00:00:00"/>
    <s v="martes"/>
    <n v="3"/>
    <s v="enero"/>
    <n v="1"/>
    <n v="2023"/>
    <d v="1899-12-30T16:4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646"/>
    <n v="823646"/>
    <m/>
    <s v=""/>
    <n v="983"/>
    <n v="1362816"/>
    <x v="21"/>
    <s v=""/>
    <d v="2023-01-24T00:00:00"/>
    <s v="martes"/>
    <n v="3"/>
    <s v="enero"/>
    <n v="1"/>
    <n v="2023"/>
    <d v="1899-12-30T16:48:59"/>
    <n v="0"/>
    <m/>
    <m/>
    <m/>
    <s v="CONTINUAR LA LLAMADA"/>
    <s v=""/>
    <n v="0"/>
    <s v="ANDROID-APP"/>
    <s v="5511620300"/>
    <s v=""/>
    <m/>
    <n v="0"/>
    <n v="0"/>
  </r>
  <r>
    <n v="823647"/>
    <n v="823647"/>
    <m/>
    <s v=""/>
    <n v="983"/>
    <n v="1362816"/>
    <x v="21"/>
    <s v=""/>
    <d v="2023-01-24T00:00:00"/>
    <s v="martes"/>
    <n v="3"/>
    <s v="enero"/>
    <n v="1"/>
    <n v="2023"/>
    <d v="1899-12-30T16:49:26"/>
    <n v="0"/>
    <m/>
    <m/>
    <m/>
    <s v="INTERCEPCIÓN DE LLAMADAS"/>
    <s v=""/>
    <n v="0"/>
    <s v="ANDROID-APP"/>
    <s v=""/>
    <s v=""/>
    <m/>
    <n v="0"/>
    <n v="0"/>
  </r>
  <r>
    <n v="823648"/>
    <n v="823648"/>
    <m/>
    <s v=""/>
    <n v="983"/>
    <n v="1362816"/>
    <x v="21"/>
    <s v=""/>
    <d v="2023-01-24T00:00:00"/>
    <s v="martes"/>
    <n v="3"/>
    <s v="enero"/>
    <n v="1"/>
    <n v="2023"/>
    <d v="1899-12-30T16:4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649"/>
    <n v="823649"/>
    <m/>
    <s v=""/>
    <n v="983"/>
    <n v="1362816"/>
    <x v="21"/>
    <s v=""/>
    <d v="2023-01-24T00:00:00"/>
    <s v="martes"/>
    <n v="3"/>
    <s v="enero"/>
    <n v="1"/>
    <n v="2023"/>
    <d v="1899-12-30T16:50:22"/>
    <n v="0"/>
    <m/>
    <m/>
    <m/>
    <s v="¿TIENES MAS DUDAS?"/>
    <s v=""/>
    <n v="0"/>
    <s v="ANDROID-APP"/>
    <s v="¿TIENES MAS DUDAS?"/>
    <s v=""/>
    <m/>
    <n v="0"/>
    <n v="0"/>
  </r>
  <r>
    <n v="823650"/>
    <n v="823650"/>
    <m/>
    <s v=""/>
    <n v="983"/>
    <n v="1362816"/>
    <x v="21"/>
    <s v=""/>
    <d v="2023-01-24T00:00:00"/>
    <s v="martes"/>
    <n v="3"/>
    <s v="enero"/>
    <n v="1"/>
    <n v="2023"/>
    <d v="1899-12-30T16:50:32"/>
    <n v="0"/>
    <m/>
    <m/>
    <m/>
    <s v="TWITTER"/>
    <s v=""/>
    <n v="0"/>
    <s v="ANDROID-APP"/>
    <s v="TWITTER"/>
    <s v=""/>
    <m/>
    <n v="0"/>
    <n v="0"/>
  </r>
  <r>
    <n v="823651"/>
    <n v="823651"/>
    <m/>
    <s v=""/>
    <n v="477"/>
    <n v="2865034"/>
    <x v="8"/>
    <s v=""/>
    <d v="2023-01-24T00:00:00"/>
    <s v="martes"/>
    <n v="3"/>
    <s v="enero"/>
    <n v="1"/>
    <n v="2023"/>
    <d v="1899-12-30T16:51:04"/>
    <n v="0"/>
    <m/>
    <m/>
    <m/>
    <s v="INTERCEPCIÓN DE LLAMADAS"/>
    <s v=""/>
    <n v="0"/>
    <s v="ANDROID-APP"/>
    <s v=""/>
    <s v=""/>
    <m/>
    <n v="0"/>
    <n v="0"/>
  </r>
  <r>
    <n v="823652"/>
    <n v="823652"/>
    <m/>
    <s v=""/>
    <n v="477"/>
    <n v="2865034"/>
    <x v="8"/>
    <s v=""/>
    <d v="2023-01-24T00:00:00"/>
    <s v="martes"/>
    <n v="3"/>
    <s v="enero"/>
    <n v="1"/>
    <n v="2023"/>
    <d v="1899-12-30T16:51:10"/>
    <n v="0"/>
    <m/>
    <m/>
    <m/>
    <s v="INTERCEPCIÓN DE LLAMADAS"/>
    <s v=""/>
    <n v="0"/>
    <s v="ANDROID-APP"/>
    <s v=""/>
    <s v=""/>
    <m/>
    <n v="0"/>
    <n v="0"/>
  </r>
  <r>
    <n v="823653"/>
    <n v="823653"/>
    <m/>
    <s v=""/>
    <n v="477"/>
    <n v="2865034"/>
    <x v="8"/>
    <s v=""/>
    <d v="2023-01-24T00:00:00"/>
    <s v="martes"/>
    <n v="3"/>
    <s v="enero"/>
    <n v="1"/>
    <n v="2023"/>
    <d v="1899-12-30T16:5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654"/>
    <n v="823654"/>
    <m/>
    <s v=""/>
    <n v="472"/>
    <n v="1917251"/>
    <x v="8"/>
    <s v=""/>
    <d v="2023-01-24T00:00:00"/>
    <s v="martes"/>
    <n v="3"/>
    <s v="enero"/>
    <n v="1"/>
    <n v="2023"/>
    <d v="1899-12-30T17:02:31"/>
    <n v="0"/>
    <m/>
    <m/>
    <m/>
    <s v="INTERCEPCIÓN DE LLAMADAS"/>
    <s v=""/>
    <n v="0"/>
    <s v="ANDROID-APP"/>
    <s v=""/>
    <s v=""/>
    <m/>
    <n v="0"/>
    <n v="0"/>
  </r>
  <r>
    <n v="823655"/>
    <n v="823655"/>
    <m/>
    <s v=""/>
    <n v="472"/>
    <n v="1917251"/>
    <x v="8"/>
    <s v=""/>
    <d v="2023-01-24T00:00:00"/>
    <s v="martes"/>
    <n v="3"/>
    <s v="enero"/>
    <n v="1"/>
    <n v="2023"/>
    <d v="1899-12-30T17:02:37"/>
    <n v="0"/>
    <m/>
    <m/>
    <m/>
    <s v="Becas de Educación Básica"/>
    <s v=""/>
    <n v="0"/>
    <s v="ANDROID-APP"/>
    <s v="BECAS EDUCACION BASICA"/>
    <s v=""/>
    <m/>
    <n v="0"/>
    <n v="0"/>
  </r>
  <r>
    <n v="823656"/>
    <n v="823656"/>
    <m/>
    <s v=""/>
    <n v="472"/>
    <n v="1917251"/>
    <x v="8"/>
    <s v=""/>
    <d v="2023-01-24T00:00:00"/>
    <s v="martes"/>
    <n v="3"/>
    <s v="enero"/>
    <n v="1"/>
    <n v="2023"/>
    <d v="1899-12-30T17:02:50"/>
    <n v="0"/>
    <m/>
    <m/>
    <m/>
    <s v="Becas de Educación Básica"/>
    <s v=""/>
    <n v="0"/>
    <s v="ANDROID-APP"/>
    <s v="BECAS EDUCACION BASICA"/>
    <s v=""/>
    <m/>
    <n v="0"/>
    <n v="0"/>
  </r>
  <r>
    <n v="823657"/>
    <n v="823657"/>
    <m/>
    <s v=""/>
    <n v="472"/>
    <n v="1917251"/>
    <x v="8"/>
    <s v=""/>
    <d v="2023-01-24T00:00:00"/>
    <s v="martes"/>
    <n v="3"/>
    <s v="enero"/>
    <n v="1"/>
    <n v="2023"/>
    <d v="1899-12-30T17:03:38"/>
    <n v="0"/>
    <m/>
    <m/>
    <m/>
    <s v="Becas de Educación Básica"/>
    <s v=""/>
    <n v="0"/>
    <s v="ANDROID-APP"/>
    <s v="BECAS EDUCACION BASICA"/>
    <s v=""/>
    <m/>
    <n v="0"/>
    <n v="0"/>
  </r>
  <r>
    <n v="823658"/>
    <n v="823658"/>
    <m/>
    <s v=""/>
    <n v="871"/>
    <n v="4992609"/>
    <x v="23"/>
    <s v=""/>
    <d v="2023-01-24T00:00:00"/>
    <s v="martes"/>
    <n v="3"/>
    <s v="enero"/>
    <n v="1"/>
    <n v="2023"/>
    <d v="1899-12-30T17:17:07"/>
    <n v="0"/>
    <m/>
    <m/>
    <m/>
    <s v="INTERCEPCIÓN DE LLAMADAS"/>
    <s v=""/>
    <n v="0"/>
    <s v="ANDROID-APP"/>
    <s v=""/>
    <s v=""/>
    <m/>
    <n v="0"/>
    <n v="0"/>
  </r>
  <r>
    <n v="823659"/>
    <n v="823659"/>
    <m/>
    <s v=""/>
    <n v="871"/>
    <n v="4992609"/>
    <x v="23"/>
    <s v=""/>
    <d v="2023-01-24T00:00:00"/>
    <s v="martes"/>
    <n v="3"/>
    <s v="enero"/>
    <n v="1"/>
    <n v="2023"/>
    <d v="1899-12-30T17:18:00"/>
    <n v="0"/>
    <m/>
    <m/>
    <m/>
    <s v="Becas de Educación Básica"/>
    <s v=""/>
    <n v="0"/>
    <s v="ANDROID-APP"/>
    <s v="BECAS EDUCACION BASICA"/>
    <s v=""/>
    <m/>
    <n v="0"/>
    <n v="0"/>
  </r>
  <r>
    <n v="823660"/>
    <n v="823660"/>
    <m/>
    <s v=""/>
    <n v="871"/>
    <n v="4992609"/>
    <x v="23"/>
    <s v=""/>
    <d v="2023-01-24T00:00:00"/>
    <s v="martes"/>
    <n v="3"/>
    <s v="enero"/>
    <n v="1"/>
    <n v="2023"/>
    <d v="1899-12-30T17:18:53"/>
    <n v="0"/>
    <m/>
    <m/>
    <m/>
    <s v="BECAS JOVENES ESCRIBIENDO EL FUTURO"/>
    <s v=""/>
    <n v="0"/>
    <s v="ANDROID-APP"/>
    <s v="BECAS JOVENES ESCRIBIENDO EL FUTURO"/>
    <s v=""/>
    <m/>
    <n v="0"/>
    <n v="0"/>
  </r>
  <r>
    <n v="823661"/>
    <n v="823661"/>
    <m/>
    <s v=""/>
    <n v="871"/>
    <n v="4992609"/>
    <x v="23"/>
    <s v=""/>
    <d v="2023-01-24T00:00:00"/>
    <s v="martes"/>
    <n v="3"/>
    <s v="enero"/>
    <n v="1"/>
    <n v="2023"/>
    <d v="1899-12-30T17:18:58"/>
    <n v="0"/>
    <m/>
    <m/>
    <m/>
    <s v="INTERCEPCIÓN DE LLAMADAS"/>
    <s v=""/>
    <n v="0"/>
    <s v="ANDROID-APP"/>
    <s v=""/>
    <s v=""/>
    <m/>
    <n v="0"/>
    <n v="0"/>
  </r>
  <r>
    <n v="823662"/>
    <n v="823662"/>
    <m/>
    <s v=""/>
    <n v="871"/>
    <n v="4992609"/>
    <x v="23"/>
    <s v=""/>
    <d v="2023-01-24T00:00:00"/>
    <s v="martes"/>
    <n v="3"/>
    <s v="enero"/>
    <n v="1"/>
    <n v="2023"/>
    <d v="1899-12-30T17:19:12"/>
    <n v="0"/>
    <m/>
    <m/>
    <m/>
    <s v="Becas de Educación Básica"/>
    <s v=""/>
    <n v="0"/>
    <s v="ANDROID-APP"/>
    <s v="BECAS EDUCACION BASICA"/>
    <s v=""/>
    <m/>
    <n v="0"/>
    <n v="0"/>
  </r>
  <r>
    <n v="823663"/>
    <n v="823663"/>
    <m/>
    <s v=""/>
    <n v="871"/>
    <n v="4992609"/>
    <x v="23"/>
    <s v=""/>
    <d v="2023-01-24T00:00:00"/>
    <s v="martes"/>
    <n v="3"/>
    <s v="enero"/>
    <n v="1"/>
    <n v="2023"/>
    <d v="1899-12-30T17:1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664"/>
    <n v="823664"/>
    <m/>
    <s v=""/>
    <n v="228"/>
    <n v="4214460"/>
    <x v="9"/>
    <s v=""/>
    <d v="2023-01-24T00:00:00"/>
    <s v="martes"/>
    <n v="3"/>
    <s v="enero"/>
    <n v="1"/>
    <n v="2023"/>
    <d v="1899-12-30T17:24:30"/>
    <n v="0"/>
    <m/>
    <m/>
    <m/>
    <s v="INTERCEPCIÓN DE LLAMADAS"/>
    <s v=""/>
    <n v="0"/>
    <s v="ANDROID-APP"/>
    <s v=""/>
    <s v=""/>
    <m/>
    <n v="0"/>
    <n v="0"/>
  </r>
  <r>
    <n v="823665"/>
    <n v="823665"/>
    <m/>
    <s v=""/>
    <n v="228"/>
    <n v="4214460"/>
    <x v="9"/>
    <s v=""/>
    <d v="2023-01-24T00:00:00"/>
    <s v="martes"/>
    <n v="3"/>
    <s v="enero"/>
    <n v="1"/>
    <n v="2023"/>
    <d v="1899-12-30T17:24:41"/>
    <n v="0"/>
    <m/>
    <m/>
    <m/>
    <s v="Becas de Educación Básica"/>
    <s v=""/>
    <n v="0"/>
    <s v="ANDROID-APP"/>
    <s v="BECAS EDUCACION BASICA"/>
    <s v=""/>
    <m/>
    <n v="0"/>
    <n v="0"/>
  </r>
  <r>
    <n v="823666"/>
    <n v="823666"/>
    <m/>
    <s v=""/>
    <n v="734"/>
    <n v="1861106"/>
    <x v="25"/>
    <s v=""/>
    <d v="2023-01-24T00:00:00"/>
    <s v="martes"/>
    <n v="3"/>
    <s v="enero"/>
    <n v="1"/>
    <n v="2023"/>
    <d v="1899-12-30T17:24:54"/>
    <n v="0"/>
    <m/>
    <m/>
    <m/>
    <s v="INTERCEPCIÓN DE LLAMADAS"/>
    <s v=""/>
    <n v="0"/>
    <s v="ANDROID-APP"/>
    <s v=""/>
    <s v=""/>
    <m/>
    <n v="0"/>
    <n v="0"/>
  </r>
  <r>
    <n v="823667"/>
    <n v="823667"/>
    <m/>
    <s v=""/>
    <n v="734"/>
    <n v="1861106"/>
    <x v="25"/>
    <s v=""/>
    <d v="2023-01-24T00:00:00"/>
    <s v="martes"/>
    <n v="3"/>
    <s v="enero"/>
    <n v="1"/>
    <n v="2023"/>
    <d v="1899-12-30T17:25:15"/>
    <n v="0"/>
    <m/>
    <m/>
    <m/>
    <s v="¿TIENES MAS DUDAS?"/>
    <s v=""/>
    <n v="0"/>
    <s v="ANDROID-APP"/>
    <s v="¿TIENES MAS DUDAS?"/>
    <s v=""/>
    <m/>
    <n v="0"/>
    <n v="0"/>
  </r>
  <r>
    <n v="823668"/>
    <n v="823668"/>
    <m/>
    <s v=""/>
    <n v="734"/>
    <n v="1861106"/>
    <x v="25"/>
    <s v=""/>
    <d v="2023-01-24T00:00:00"/>
    <s v="martes"/>
    <n v="3"/>
    <s v="enero"/>
    <n v="1"/>
    <n v="2023"/>
    <d v="1899-12-30T17:2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670"/>
    <n v="823670"/>
    <m/>
    <s v=""/>
    <n v="492"/>
    <n v="1041455"/>
    <x v="7"/>
    <s v=""/>
    <d v="2023-01-24T00:00:00"/>
    <s v="martes"/>
    <n v="3"/>
    <s v="enero"/>
    <n v="1"/>
    <n v="2023"/>
    <d v="1899-12-30T17:44:06"/>
    <n v="0"/>
    <m/>
    <m/>
    <m/>
    <s v="INTERCEPCIÓN DE LLAMADAS"/>
    <s v=""/>
    <n v="0"/>
    <s v="ANDROID-APP"/>
    <s v=""/>
    <s v=""/>
    <m/>
    <n v="0"/>
    <n v="0"/>
  </r>
  <r>
    <n v="823671"/>
    <n v="823671"/>
    <m/>
    <s v=""/>
    <n v="492"/>
    <n v="1041455"/>
    <x v="7"/>
    <s v=""/>
    <d v="2023-01-24T00:00:00"/>
    <s v="martes"/>
    <n v="3"/>
    <s v="enero"/>
    <n v="1"/>
    <n v="2023"/>
    <d v="1899-12-30T17:44:15"/>
    <n v="0"/>
    <m/>
    <m/>
    <m/>
    <s v="INTERCEPCIÓN DE LLAMADAS"/>
    <s v=""/>
    <n v="0"/>
    <s v="ANDROID-APP"/>
    <s v=""/>
    <s v=""/>
    <m/>
    <n v="0"/>
    <n v="0"/>
  </r>
  <r>
    <n v="823672"/>
    <n v="823672"/>
    <m/>
    <s v=""/>
    <n v="492"/>
    <n v="1041455"/>
    <x v="7"/>
    <s v=""/>
    <d v="2023-01-24T00:00:00"/>
    <s v="martes"/>
    <n v="3"/>
    <s v="enero"/>
    <n v="1"/>
    <n v="2023"/>
    <d v="1899-12-30T17:44:23"/>
    <n v="0"/>
    <m/>
    <m/>
    <m/>
    <s v="Becas de Educación Básica"/>
    <s v=""/>
    <n v="0"/>
    <s v="ANDROID-APP"/>
    <s v="BECAS EDUCACION BASICA"/>
    <s v=""/>
    <m/>
    <n v="0"/>
    <n v="0"/>
  </r>
  <r>
    <n v="823673"/>
    <n v="823673"/>
    <m/>
    <s v=""/>
    <n v="492"/>
    <n v="1041455"/>
    <x v="7"/>
    <s v=""/>
    <d v="2023-01-24T00:00:00"/>
    <s v="martes"/>
    <n v="3"/>
    <s v="enero"/>
    <n v="1"/>
    <n v="2023"/>
    <d v="1899-12-30T17:4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674"/>
    <n v="823674"/>
    <m/>
    <s v=""/>
    <n v="492"/>
    <n v="1041455"/>
    <x v="7"/>
    <s v=""/>
    <d v="2023-01-24T00:00:00"/>
    <s v="martes"/>
    <n v="3"/>
    <s v="enero"/>
    <n v="1"/>
    <n v="2023"/>
    <d v="1899-12-30T17:4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675"/>
    <n v="823675"/>
    <m/>
    <s v=""/>
    <n v="492"/>
    <n v="1041455"/>
    <x v="7"/>
    <s v=""/>
    <d v="2023-01-24T00:00:00"/>
    <s v="martes"/>
    <n v="3"/>
    <s v="enero"/>
    <n v="1"/>
    <n v="2023"/>
    <d v="1899-12-30T17:46:57"/>
    <n v="0"/>
    <m/>
    <m/>
    <m/>
    <s v="Becas de Educación Básica"/>
    <s v=""/>
    <n v="0"/>
    <s v="ANDROID-APP"/>
    <s v="BECAS EDUCACION BASICA"/>
    <s v=""/>
    <m/>
    <n v="0"/>
    <n v="0"/>
  </r>
  <r>
    <n v="823676"/>
    <n v="823676"/>
    <m/>
    <s v=""/>
    <n v="492"/>
    <n v="1041455"/>
    <x v="7"/>
    <s v=""/>
    <d v="2023-01-24T00:00:00"/>
    <s v="martes"/>
    <n v="3"/>
    <s v="enero"/>
    <n v="1"/>
    <n v="2023"/>
    <d v="1899-12-30T17:47:38"/>
    <n v="0"/>
    <m/>
    <m/>
    <m/>
    <s v="FACEBOOK"/>
    <s v=""/>
    <n v="0"/>
    <s v="ANDROID-APP"/>
    <s v="FACEBOOK"/>
    <s v=""/>
    <m/>
    <n v="0"/>
    <n v="0"/>
  </r>
  <r>
    <n v="823677"/>
    <n v="823677"/>
    <m/>
    <s v=""/>
    <n v="395"/>
    <n v="7857596"/>
    <x v="3"/>
    <s v=""/>
    <d v="2023-01-24T00:00:00"/>
    <s v="martes"/>
    <n v="3"/>
    <s v="enero"/>
    <n v="1"/>
    <n v="2023"/>
    <d v="1899-12-30T17:47:39"/>
    <n v="0"/>
    <m/>
    <m/>
    <m/>
    <s v="INTERCEPCIÓN DE LLAMADAS"/>
    <s v=""/>
    <n v="0"/>
    <s v="ANDROID-APP"/>
    <s v=""/>
    <s v=""/>
    <m/>
    <n v="0"/>
    <n v="0"/>
  </r>
  <r>
    <n v="823678"/>
    <n v="823678"/>
    <m/>
    <s v=""/>
    <n v="395"/>
    <n v="7857596"/>
    <x v="3"/>
    <s v=""/>
    <d v="2023-01-24T00:00:00"/>
    <s v="martes"/>
    <n v="3"/>
    <s v="enero"/>
    <n v="1"/>
    <n v="2023"/>
    <d v="1899-12-30T17:47:56"/>
    <n v="0"/>
    <m/>
    <m/>
    <m/>
    <s v="Becas de Educación Básica"/>
    <s v=""/>
    <n v="0"/>
    <s v="ANDROID-APP"/>
    <s v="BECAS EDUCACION BASICA"/>
    <s v=""/>
    <m/>
    <n v="0"/>
    <n v="0"/>
  </r>
  <r>
    <n v="823679"/>
    <n v="823679"/>
    <m/>
    <s v=""/>
    <n v="936"/>
    <n v="4046751"/>
    <x v="16"/>
    <s v=""/>
    <d v="2023-01-24T00:00:00"/>
    <s v="martes"/>
    <n v="3"/>
    <s v="enero"/>
    <n v="1"/>
    <n v="2023"/>
    <d v="1899-12-30T18:07:00"/>
    <n v="0"/>
    <m/>
    <m/>
    <m/>
    <s v="INTERCEPCIÓN DE LLAMADAS"/>
    <s v=""/>
    <n v="0"/>
    <s v="ANDROID-APP"/>
    <s v=""/>
    <s v=""/>
    <m/>
    <n v="0"/>
    <n v="0"/>
  </r>
  <r>
    <n v="823681"/>
    <n v="823681"/>
    <m/>
    <s v=""/>
    <n v="936"/>
    <n v="4046751"/>
    <x v="16"/>
    <s v=""/>
    <d v="2023-01-24T00:00:00"/>
    <s v="martes"/>
    <n v="3"/>
    <s v="enero"/>
    <n v="1"/>
    <n v="2023"/>
    <d v="1899-12-30T18:08:43"/>
    <n v="0"/>
    <m/>
    <m/>
    <m/>
    <s v="BECAS JOVENES ESCRIBIENDO EL FUTURO"/>
    <s v=""/>
    <n v="0"/>
    <s v="ANDROID-APP"/>
    <s v="BECAS JOVENES ESCRIBIENDO EL FUTURO"/>
    <s v=""/>
    <m/>
    <n v="0"/>
    <n v="0"/>
  </r>
  <r>
    <n v="823682"/>
    <n v="823682"/>
    <m/>
    <s v=""/>
    <n v="984"/>
    <n v="2659218"/>
    <x v="10"/>
    <s v=""/>
    <d v="2023-01-24T00:00:00"/>
    <s v="martes"/>
    <n v="3"/>
    <s v="enero"/>
    <n v="1"/>
    <n v="2023"/>
    <d v="1899-12-30T18:14:44"/>
    <n v="0"/>
    <m/>
    <m/>
    <m/>
    <s v="INTERCEPCIÓN DE LLAMADAS"/>
    <s v=""/>
    <n v="0"/>
    <s v="ANDROID-APP"/>
    <s v=""/>
    <s v=""/>
    <m/>
    <n v="0"/>
    <n v="0"/>
  </r>
  <r>
    <n v="823683"/>
    <n v="823683"/>
    <m/>
    <s v=""/>
    <n v="984"/>
    <n v="2659218"/>
    <x v="10"/>
    <s v=""/>
    <d v="2023-01-24T00:00:00"/>
    <s v="martes"/>
    <n v="3"/>
    <s v="enero"/>
    <n v="1"/>
    <n v="2023"/>
    <d v="1899-12-30T18:1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684"/>
    <n v="823684"/>
    <m/>
    <s v=""/>
    <n v="936"/>
    <n v="4046751"/>
    <x v="16"/>
    <s v=""/>
    <d v="2023-01-24T00:00:00"/>
    <s v="martes"/>
    <n v="3"/>
    <s v="enero"/>
    <n v="1"/>
    <n v="2023"/>
    <d v="1899-12-30T18:23:38"/>
    <n v="0"/>
    <m/>
    <m/>
    <m/>
    <s v="INTERCEPCIÓN DE LLAMADAS"/>
    <s v=""/>
    <n v="0"/>
    <s v="ANDROID-APP"/>
    <s v=""/>
    <s v=""/>
    <m/>
    <n v="0"/>
    <n v="0"/>
  </r>
  <r>
    <n v="823685"/>
    <n v="823685"/>
    <m/>
    <s v=""/>
    <n v="936"/>
    <n v="4046751"/>
    <x v="16"/>
    <s v=""/>
    <d v="2023-01-24T00:00:00"/>
    <s v="martes"/>
    <n v="3"/>
    <s v="enero"/>
    <n v="1"/>
    <n v="2023"/>
    <d v="1899-12-30T18:23:58"/>
    <n v="0"/>
    <m/>
    <m/>
    <m/>
    <s v="¿TIENES MAS DUDAS?"/>
    <s v=""/>
    <n v="0"/>
    <s v="ANDROID-APP"/>
    <s v="¿TIENES MAS DUDAS?"/>
    <s v=""/>
    <m/>
    <n v="0"/>
    <n v="0"/>
  </r>
  <r>
    <n v="823686"/>
    <n v="823686"/>
    <m/>
    <s v=""/>
    <n v="936"/>
    <n v="4046751"/>
    <x v="16"/>
    <s v=""/>
    <d v="2023-01-24T00:00:00"/>
    <s v="martes"/>
    <n v="3"/>
    <s v="enero"/>
    <n v="1"/>
    <n v="2023"/>
    <d v="1899-12-30T18:24:26"/>
    <n v="0"/>
    <m/>
    <m/>
    <m/>
    <s v="Becas de Educación Básica"/>
    <s v=""/>
    <n v="0"/>
    <s v="ANDROID-APP"/>
    <s v="BECAS EDUCACION BASICA"/>
    <s v=""/>
    <m/>
    <n v="0"/>
    <n v="0"/>
  </r>
  <r>
    <n v="823687"/>
    <n v="823687"/>
    <m/>
    <s v=""/>
    <n v="936"/>
    <n v="4046751"/>
    <x v="16"/>
    <s v=""/>
    <d v="2023-01-24T00:00:00"/>
    <s v="martes"/>
    <n v="3"/>
    <s v="enero"/>
    <n v="1"/>
    <n v="2023"/>
    <d v="1899-12-30T18:25:01"/>
    <n v="0"/>
    <m/>
    <m/>
    <m/>
    <s v="¿TIENES MAS DUDAS?"/>
    <s v=""/>
    <n v="0"/>
    <s v="ANDROID-APP"/>
    <s v="¿TIENES MAS DUDAS?"/>
    <s v=""/>
    <m/>
    <n v="0"/>
    <n v="0"/>
  </r>
  <r>
    <n v="823688"/>
    <n v="823688"/>
    <m/>
    <s v=""/>
    <n v="936"/>
    <n v="4046751"/>
    <x v="16"/>
    <s v=""/>
    <d v="2023-01-24T00:00:00"/>
    <s v="martes"/>
    <n v="3"/>
    <s v="enero"/>
    <n v="1"/>
    <n v="2023"/>
    <d v="1899-12-30T18:25:06"/>
    <n v="0"/>
    <m/>
    <m/>
    <m/>
    <s v="CONTINUAR LA LLAMADA"/>
    <s v=""/>
    <n v="0"/>
    <s v="ANDROID-APP"/>
    <s v="5511620300"/>
    <s v=""/>
    <m/>
    <n v="0"/>
    <n v="0"/>
  </r>
  <r>
    <n v="823689"/>
    <n v="823689"/>
    <m/>
    <s v=""/>
    <n v="228"/>
    <n v="4145311"/>
    <x v="9"/>
    <s v=""/>
    <d v="2023-01-24T00:00:00"/>
    <s v="martes"/>
    <n v="3"/>
    <s v="enero"/>
    <n v="1"/>
    <n v="2023"/>
    <d v="1899-12-30T18:34:15"/>
    <n v="0"/>
    <m/>
    <m/>
    <m/>
    <s v="INTERCEPCIÓN DE LLAMADAS"/>
    <s v=""/>
    <n v="0"/>
    <s v="ANDROID-APP"/>
    <s v=""/>
    <s v=""/>
    <m/>
    <n v="0"/>
    <n v="0"/>
  </r>
  <r>
    <n v="823690"/>
    <n v="823690"/>
    <m/>
    <s v=""/>
    <n v="938"/>
    <n v="1957707"/>
    <x v="16"/>
    <s v=""/>
    <d v="2023-01-24T00:00:00"/>
    <s v="martes"/>
    <n v="3"/>
    <s v="enero"/>
    <n v="1"/>
    <n v="2023"/>
    <d v="1899-12-30T18:38:24"/>
    <n v="0"/>
    <m/>
    <m/>
    <m/>
    <s v="INTERCEPCIÓN DE LLAMADAS"/>
    <s v=""/>
    <n v="0"/>
    <s v="ANDROID-APP"/>
    <s v=""/>
    <s v=""/>
    <m/>
    <n v="0"/>
    <n v="0"/>
  </r>
  <r>
    <n v="823691"/>
    <n v="823691"/>
    <m/>
    <s v=""/>
    <n v="961"/>
    <n v="3997637"/>
    <x v="2"/>
    <s v=""/>
    <d v="2023-01-24T00:00:00"/>
    <s v="martes"/>
    <n v="3"/>
    <s v="enero"/>
    <n v="1"/>
    <n v="2023"/>
    <d v="1899-12-30T18:38:30"/>
    <n v="0"/>
    <m/>
    <m/>
    <m/>
    <s v="INTERCEPCIÓN DE LLAMADAS"/>
    <s v=""/>
    <n v="0"/>
    <s v="ANDROID-APP"/>
    <s v=""/>
    <s v=""/>
    <m/>
    <n v="0"/>
    <n v="0"/>
  </r>
  <r>
    <n v="823692"/>
    <n v="823692"/>
    <m/>
    <s v=""/>
    <n v="938"/>
    <n v="1957707"/>
    <x v="16"/>
    <s v=""/>
    <d v="2023-01-24T00:00:00"/>
    <s v="martes"/>
    <n v="3"/>
    <s v="enero"/>
    <n v="1"/>
    <n v="2023"/>
    <d v="1899-12-30T18:38:32"/>
    <n v="0"/>
    <m/>
    <m/>
    <m/>
    <s v="Becas de Educación Básica"/>
    <s v=""/>
    <n v="0"/>
    <s v="ANDROID-APP"/>
    <s v="BECAS EDUCACION BASICA"/>
    <s v=""/>
    <m/>
    <n v="0"/>
    <n v="0"/>
  </r>
  <r>
    <n v="823693"/>
    <n v="823693"/>
    <m/>
    <s v=""/>
    <n v="961"/>
    <n v="3997637"/>
    <x v="2"/>
    <s v=""/>
    <d v="2023-01-24T00:00:00"/>
    <s v="martes"/>
    <n v="3"/>
    <s v="enero"/>
    <n v="1"/>
    <n v="2023"/>
    <d v="1899-12-30T18:38:42"/>
    <n v="0"/>
    <m/>
    <m/>
    <m/>
    <s v="Becas de Educación Básica"/>
    <s v=""/>
    <n v="0"/>
    <s v="ANDROID-APP"/>
    <s v="BECAS EDUCACION BASICA"/>
    <s v=""/>
    <m/>
    <n v="0"/>
    <n v="0"/>
  </r>
  <r>
    <n v="823694"/>
    <n v="823694"/>
    <m/>
    <s v=""/>
    <n v="961"/>
    <n v="3997637"/>
    <x v="2"/>
    <s v=""/>
    <d v="2023-01-24T00:00:00"/>
    <s v="martes"/>
    <n v="3"/>
    <s v="enero"/>
    <n v="1"/>
    <n v="2023"/>
    <d v="1899-12-30T18:38:47"/>
    <n v="0"/>
    <m/>
    <m/>
    <m/>
    <s v="¿TIENES MAS DUDAS?"/>
    <s v=""/>
    <n v="0"/>
    <s v="ANDROID-APP"/>
    <s v="¿TIENES MAS DUDAS?"/>
    <s v=""/>
    <m/>
    <n v="0"/>
    <n v="0"/>
  </r>
  <r>
    <n v="823695"/>
    <n v="823695"/>
    <m/>
    <s v=""/>
    <n v="938"/>
    <n v="1957707"/>
    <x v="16"/>
    <s v=""/>
    <d v="2023-01-24T00:00:00"/>
    <s v="martes"/>
    <n v="3"/>
    <s v="enero"/>
    <n v="1"/>
    <n v="2023"/>
    <d v="1899-12-30T18:3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697"/>
    <n v="823697"/>
    <m/>
    <s v=""/>
    <n v="618"/>
    <n v="1824968"/>
    <x v="22"/>
    <s v=""/>
    <d v="2023-01-24T00:00:00"/>
    <s v="martes"/>
    <n v="3"/>
    <s v="enero"/>
    <n v="1"/>
    <n v="2023"/>
    <d v="1899-12-30T18:42:32"/>
    <n v="0"/>
    <m/>
    <m/>
    <m/>
    <s v="INTERCEPCIÓN DE LLAMADAS"/>
    <s v=""/>
    <n v="0"/>
    <s v="ANDROID-APP"/>
    <s v=""/>
    <s v=""/>
    <m/>
    <n v="0"/>
    <n v="0"/>
  </r>
  <r>
    <n v="823698"/>
    <n v="823698"/>
    <m/>
    <s v=""/>
    <n v="618"/>
    <n v="1824968"/>
    <x v="22"/>
    <s v=""/>
    <d v="2023-01-24T00:00:00"/>
    <s v="martes"/>
    <n v="3"/>
    <s v="enero"/>
    <n v="1"/>
    <n v="2023"/>
    <d v="1899-12-30T18:42:48"/>
    <n v="0"/>
    <m/>
    <m/>
    <m/>
    <s v="YOUTUBE"/>
    <s v=""/>
    <n v="0"/>
    <s v="ANDROID-APP"/>
    <s v="YOUTUBE"/>
    <s v=""/>
    <m/>
    <n v="0"/>
    <n v="0"/>
  </r>
  <r>
    <n v="823699"/>
    <n v="823699"/>
    <m/>
    <s v=""/>
    <n v="618"/>
    <n v="1824968"/>
    <x v="22"/>
    <s v=""/>
    <d v="2023-01-24T00:00:00"/>
    <s v="martes"/>
    <n v="3"/>
    <s v="enero"/>
    <n v="1"/>
    <n v="2023"/>
    <d v="1899-12-30T18:43:14"/>
    <n v="0"/>
    <m/>
    <m/>
    <m/>
    <s v="Becas de Educación Básica"/>
    <s v=""/>
    <n v="0"/>
    <s v="ANDROID-APP"/>
    <s v="BECAS EDUCACION BASICA"/>
    <s v=""/>
    <m/>
    <n v="0"/>
    <n v="0"/>
  </r>
  <r>
    <n v="823700"/>
    <n v="823700"/>
    <m/>
    <s v=""/>
    <n v="938"/>
    <n v="1957707"/>
    <x v="16"/>
    <s v=""/>
    <d v="2023-01-24T00:00:00"/>
    <s v="martes"/>
    <n v="3"/>
    <s v="enero"/>
    <n v="1"/>
    <n v="2023"/>
    <d v="1899-12-30T18:43:18"/>
    <n v="0"/>
    <m/>
    <m/>
    <m/>
    <s v="BECAS JOVENES ESCRIBIENDO EL FUTURO"/>
    <s v=""/>
    <n v="0"/>
    <s v="ANDROID-APP"/>
    <s v="BECAS JOVENES ESCRIBIENDO EL FUTURO"/>
    <s v=""/>
    <m/>
    <n v="0"/>
    <n v="0"/>
  </r>
  <r>
    <n v="823701"/>
    <n v="823701"/>
    <m/>
    <s v=""/>
    <n v="938"/>
    <n v="1957707"/>
    <x v="16"/>
    <s v=""/>
    <d v="2023-01-24T00:00:00"/>
    <s v="martes"/>
    <n v="3"/>
    <s v="enero"/>
    <n v="1"/>
    <n v="2023"/>
    <d v="1899-12-30T18:43:27"/>
    <n v="0"/>
    <m/>
    <m/>
    <m/>
    <s v="INTERCEPCIÓN DE LLAMADAS"/>
    <s v=""/>
    <n v="0"/>
    <s v="ANDROID-APP"/>
    <s v=""/>
    <s v=""/>
    <m/>
    <n v="0"/>
    <n v="0"/>
  </r>
  <r>
    <n v="823702"/>
    <n v="823702"/>
    <m/>
    <s v=""/>
    <n v="938"/>
    <n v="1957707"/>
    <x v="16"/>
    <s v=""/>
    <d v="2023-01-24T00:00:00"/>
    <s v="martes"/>
    <n v="3"/>
    <s v="enero"/>
    <n v="1"/>
    <n v="2023"/>
    <d v="1899-12-30T18:4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703"/>
    <n v="823703"/>
    <m/>
    <s v=""/>
    <n v="618"/>
    <n v="1824968"/>
    <x v="22"/>
    <s v=""/>
    <d v="2023-01-24T00:00:00"/>
    <s v="martes"/>
    <n v="3"/>
    <s v="enero"/>
    <n v="1"/>
    <n v="2023"/>
    <d v="1899-12-30T18:43:32"/>
    <n v="0"/>
    <m/>
    <m/>
    <m/>
    <s v="BECAS JOVENES ESCRIBIENDO EL FUTURO"/>
    <s v=""/>
    <n v="0"/>
    <s v="ANDROID-APP"/>
    <s v="BECAS JOVENES ESCRIBIENDO EL FUTURO"/>
    <s v=""/>
    <m/>
    <n v="0"/>
    <n v="0"/>
  </r>
  <r>
    <n v="823704"/>
    <n v="823704"/>
    <m/>
    <s v=""/>
    <n v="938"/>
    <n v="1957707"/>
    <x v="16"/>
    <s v=""/>
    <d v="2023-01-24T00:00:00"/>
    <s v="martes"/>
    <n v="3"/>
    <s v="enero"/>
    <n v="1"/>
    <n v="2023"/>
    <d v="1899-12-30T18:44:13"/>
    <n v="0"/>
    <m/>
    <m/>
    <m/>
    <s v="BECAS JOVENES ESCRIBIENDO EL FUTURO"/>
    <s v=""/>
    <n v="0"/>
    <s v="ANDROID-APP"/>
    <s v="BECAS JOVENES ESCRIBIENDO EL FUTURO"/>
    <s v=""/>
    <m/>
    <n v="0"/>
    <n v="0"/>
  </r>
  <r>
    <n v="823705"/>
    <n v="823705"/>
    <m/>
    <s v=""/>
    <n v="938"/>
    <n v="1957707"/>
    <x v="16"/>
    <s v=""/>
    <d v="2023-01-24T00:00:00"/>
    <s v="martes"/>
    <n v="3"/>
    <s v="enero"/>
    <n v="1"/>
    <n v="2023"/>
    <d v="1899-12-30T18:44:19"/>
    <n v="0"/>
    <m/>
    <m/>
    <m/>
    <s v="INTERCEPCIÓN DE LLAMADAS"/>
    <s v=""/>
    <n v="0"/>
    <s v="ANDROID-APP"/>
    <s v=""/>
    <s v=""/>
    <m/>
    <n v="0"/>
    <n v="0"/>
  </r>
  <r>
    <n v="823706"/>
    <n v="823706"/>
    <m/>
    <s v=""/>
    <n v="938"/>
    <n v="1957707"/>
    <x v="16"/>
    <s v=""/>
    <d v="2023-01-24T00:00:00"/>
    <s v="martes"/>
    <n v="3"/>
    <s v="enero"/>
    <n v="1"/>
    <n v="2023"/>
    <d v="1899-12-30T18:44:22"/>
    <n v="0"/>
    <m/>
    <m/>
    <m/>
    <s v="BECAS JOVENES ESCRIBIENDO EL FUTURO"/>
    <s v=""/>
    <n v="0"/>
    <s v="ANDROID-APP"/>
    <s v="BECAS JOVENES ESCRIBIENDO EL FUTURO"/>
    <s v=""/>
    <m/>
    <n v="0"/>
    <n v="0"/>
  </r>
  <r>
    <n v="823707"/>
    <n v="823707"/>
    <m/>
    <s v=""/>
    <n v="999"/>
    <n v="1147169"/>
    <x v="5"/>
    <s v=""/>
    <d v="2023-01-24T00:00:00"/>
    <s v="martes"/>
    <n v="3"/>
    <s v="enero"/>
    <n v="1"/>
    <n v="2023"/>
    <d v="1899-12-30T18:54:54"/>
    <n v="0"/>
    <m/>
    <m/>
    <m/>
    <s v="INTERCEPCIÓN DE LLAMADAS"/>
    <s v=""/>
    <n v="0"/>
    <s v="ANDROID-APP"/>
    <s v=""/>
    <s v=""/>
    <m/>
    <n v="0"/>
    <n v="0"/>
  </r>
  <r>
    <n v="823708"/>
    <n v="823708"/>
    <m/>
    <s v=""/>
    <n v="999"/>
    <n v="1147169"/>
    <x v="5"/>
    <s v=""/>
    <d v="2023-01-24T00:00:00"/>
    <s v="martes"/>
    <n v="3"/>
    <s v="enero"/>
    <n v="1"/>
    <n v="2023"/>
    <d v="1899-12-30T18:5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709"/>
    <n v="823709"/>
    <m/>
    <s v=""/>
    <n v="999"/>
    <n v="1147169"/>
    <x v="5"/>
    <s v=""/>
    <d v="2023-01-24T00:00:00"/>
    <s v="martes"/>
    <n v="3"/>
    <s v="enero"/>
    <n v="1"/>
    <n v="2023"/>
    <d v="1899-12-30T18:55:24"/>
    <n v="0"/>
    <m/>
    <m/>
    <m/>
    <s v="Becas de Educación Básica"/>
    <s v=""/>
    <n v="0"/>
    <s v="ANDROID-APP"/>
    <s v="BECAS EDUCACION BASICA"/>
    <s v=""/>
    <m/>
    <n v="0"/>
    <n v="0"/>
  </r>
  <r>
    <n v="823710"/>
    <n v="823710"/>
    <m/>
    <s v=""/>
    <n v="999"/>
    <n v="1147169"/>
    <x v="5"/>
    <s v=""/>
    <d v="2023-01-24T00:00:00"/>
    <s v="martes"/>
    <n v="3"/>
    <s v="enero"/>
    <n v="1"/>
    <n v="2023"/>
    <d v="1899-12-30T18:5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711"/>
    <n v="823711"/>
    <m/>
    <s v=""/>
    <n v="999"/>
    <n v="1147169"/>
    <x v="5"/>
    <s v=""/>
    <d v="2023-01-24T00:00:00"/>
    <s v="martes"/>
    <n v="3"/>
    <s v="enero"/>
    <n v="1"/>
    <n v="2023"/>
    <d v="1899-12-30T18:55:39"/>
    <n v="0"/>
    <m/>
    <m/>
    <m/>
    <s v="INTERCEPCIÓN DE LLAMADAS"/>
    <s v=""/>
    <n v="0"/>
    <s v="ANDROID-APP"/>
    <s v=""/>
    <s v=""/>
    <m/>
    <n v="0"/>
    <n v="0"/>
  </r>
  <r>
    <n v="823712"/>
    <n v="823712"/>
    <m/>
    <s v=""/>
    <n v="999"/>
    <n v="1147169"/>
    <x v="5"/>
    <s v=""/>
    <d v="2023-01-24T00:00:00"/>
    <s v="martes"/>
    <n v="3"/>
    <s v="enero"/>
    <n v="1"/>
    <n v="2023"/>
    <d v="1899-12-30T18:56:18"/>
    <n v="0"/>
    <m/>
    <m/>
    <m/>
    <s v="BECAS UNIVERSAL PARA ESTUDIANTES"/>
    <s v=""/>
    <n v="0"/>
    <s v="ANDROID-APP"/>
    <s v="BECAS UNIVERSAL PARA ESTUDIANTES"/>
    <s v=""/>
    <m/>
    <n v="0"/>
    <n v="0"/>
  </r>
  <r>
    <n v="823713"/>
    <n v="823713"/>
    <m/>
    <s v=""/>
    <n v="999"/>
    <n v="1147169"/>
    <x v="5"/>
    <s v=""/>
    <d v="2023-01-24T00:00:00"/>
    <s v="martes"/>
    <n v="3"/>
    <s v="enero"/>
    <n v="1"/>
    <n v="2023"/>
    <d v="1899-12-30T18:56:49"/>
    <n v="0"/>
    <m/>
    <m/>
    <m/>
    <s v="INTERCEPCIÓN DE LLAMADAS"/>
    <s v=""/>
    <n v="0"/>
    <s v="ANDROID-APP"/>
    <s v=""/>
    <s v=""/>
    <m/>
    <n v="0"/>
    <n v="0"/>
  </r>
  <r>
    <n v="823714"/>
    <n v="823714"/>
    <m/>
    <s v=""/>
    <n v="222"/>
    <n v="3285858"/>
    <x v="2"/>
    <s v=""/>
    <d v="2023-01-24T00:00:00"/>
    <s v="martes"/>
    <n v="3"/>
    <s v="enero"/>
    <n v="1"/>
    <n v="2023"/>
    <d v="1899-12-30T18:59:59"/>
    <n v="0"/>
    <m/>
    <m/>
    <m/>
    <s v="INTERCEPCIÓN DE LLAMADAS"/>
    <s v=""/>
    <n v="0"/>
    <s v="ANDROID-APP"/>
    <s v=""/>
    <s v=""/>
    <m/>
    <n v="0"/>
    <n v="0"/>
  </r>
  <r>
    <n v="823715"/>
    <n v="823715"/>
    <m/>
    <s v=""/>
    <n v="826"/>
    <n v="1263677"/>
    <x v="14"/>
    <s v=""/>
    <d v="2023-01-24T00:00:00"/>
    <s v="martes"/>
    <n v="3"/>
    <s v="enero"/>
    <n v="1"/>
    <n v="2023"/>
    <d v="1899-12-30T19:12:11"/>
    <n v="0"/>
    <m/>
    <m/>
    <m/>
    <s v="INTERCEPCIÓN DE LLAMADAS"/>
    <s v=""/>
    <n v="0"/>
    <s v="ANDROID-APP"/>
    <s v=""/>
    <s v=""/>
    <m/>
    <n v="0"/>
    <n v="0"/>
  </r>
  <r>
    <n v="823716"/>
    <n v="823716"/>
    <m/>
    <s v=""/>
    <n v="563"/>
    <n v="6340365"/>
    <x v="12"/>
    <s v=""/>
    <d v="2023-01-24T00:00:00"/>
    <s v="martes"/>
    <n v="3"/>
    <s v="enero"/>
    <n v="1"/>
    <n v="2023"/>
    <d v="1899-12-30T19:27:33"/>
    <n v="0"/>
    <m/>
    <m/>
    <m/>
    <s v="INTERCEPCIÓN DE LLAMADAS"/>
    <s v=""/>
    <n v="0"/>
    <s v="ANDROID-APP"/>
    <s v=""/>
    <s v=""/>
    <m/>
    <n v="0"/>
    <n v="0"/>
  </r>
  <r>
    <n v="823717"/>
    <n v="823717"/>
    <m/>
    <s v=""/>
    <n v="733"/>
    <n v="5840485"/>
    <x v="28"/>
    <s v=""/>
    <d v="2023-01-24T00:00:00"/>
    <s v="martes"/>
    <n v="3"/>
    <s v="enero"/>
    <n v="1"/>
    <n v="2023"/>
    <d v="1899-12-30T19:29:59"/>
    <n v="0"/>
    <m/>
    <m/>
    <m/>
    <s v="INTERCEPCIÓN DE LLAMADAS"/>
    <s v=""/>
    <n v="0"/>
    <s v="ANDROID-APP"/>
    <s v=""/>
    <s v=""/>
    <m/>
    <n v="0"/>
    <n v="0"/>
  </r>
  <r>
    <n v="823718"/>
    <n v="823718"/>
    <m/>
    <s v=""/>
    <n v="733"/>
    <n v="5840485"/>
    <x v="28"/>
    <s v=""/>
    <d v="2023-01-24T00:00:00"/>
    <s v="martes"/>
    <n v="3"/>
    <s v="enero"/>
    <n v="1"/>
    <n v="2023"/>
    <d v="1899-12-30T19:30:04"/>
    <n v="0"/>
    <m/>
    <m/>
    <m/>
    <s v="Becas de Educación Básica"/>
    <s v=""/>
    <n v="0"/>
    <s v="ANDROID-APP"/>
    <s v="BECAS EDUCACION BASICA"/>
    <s v=""/>
    <m/>
    <n v="0"/>
    <n v="0"/>
  </r>
  <r>
    <n v="823719"/>
    <n v="823719"/>
    <m/>
    <s v=""/>
    <n v="733"/>
    <n v="5840485"/>
    <x v="28"/>
    <s v=""/>
    <d v="2023-01-24T00:00:00"/>
    <s v="martes"/>
    <n v="3"/>
    <s v="enero"/>
    <n v="1"/>
    <n v="2023"/>
    <d v="1899-12-30T19:30:17"/>
    <n v="0"/>
    <m/>
    <m/>
    <m/>
    <s v="¿TIENES MAS DUDAS?"/>
    <s v=""/>
    <n v="0"/>
    <s v="ANDROID-APP"/>
    <s v="¿TIENES MAS DUDAS?"/>
    <s v=""/>
    <m/>
    <n v="0"/>
    <n v="0"/>
  </r>
  <r>
    <n v="823720"/>
    <n v="823720"/>
    <m/>
    <s v=""/>
    <n v="733"/>
    <n v="5840485"/>
    <x v="28"/>
    <s v=""/>
    <d v="2023-01-24T00:00:00"/>
    <s v="martes"/>
    <n v="3"/>
    <s v="enero"/>
    <n v="1"/>
    <n v="2023"/>
    <d v="1899-12-30T19:30:30"/>
    <n v="0"/>
    <m/>
    <m/>
    <m/>
    <s v="Becas de Educación Básica"/>
    <s v=""/>
    <n v="0"/>
    <s v="ANDROID-APP"/>
    <s v="BECAS EDUCACION BASICA"/>
    <s v=""/>
    <m/>
    <n v="0"/>
    <n v="0"/>
  </r>
  <r>
    <n v="823721"/>
    <n v="823721"/>
    <m/>
    <s v=""/>
    <n v="492"/>
    <n v="1041455"/>
    <x v="7"/>
    <s v=""/>
    <d v="2023-01-24T00:00:00"/>
    <s v="martes"/>
    <n v="3"/>
    <s v="enero"/>
    <n v="1"/>
    <n v="2023"/>
    <d v="1899-12-30T19:35:42"/>
    <n v="0"/>
    <m/>
    <m/>
    <m/>
    <s v="INTERCEPCIÓN DE LLAMADAS"/>
    <s v=""/>
    <n v="0"/>
    <s v="ANDROID-APP"/>
    <s v=""/>
    <s v=""/>
    <m/>
    <n v="0"/>
    <n v="0"/>
  </r>
  <r>
    <n v="823722"/>
    <n v="823722"/>
    <m/>
    <s v=""/>
    <n v="447"/>
    <n v="1117097"/>
    <x v="13"/>
    <s v=""/>
    <d v="2023-01-24T00:00:00"/>
    <s v="martes"/>
    <n v="3"/>
    <s v="enero"/>
    <n v="1"/>
    <n v="2023"/>
    <d v="1899-12-30T19:37:33"/>
    <n v="0"/>
    <m/>
    <m/>
    <m/>
    <s v="INTERCEPCIÓN DE LLAMADAS"/>
    <s v=""/>
    <n v="0"/>
    <s v="ANDROID-APP"/>
    <s v=""/>
    <s v=""/>
    <m/>
    <n v="0"/>
    <n v="0"/>
  </r>
  <r>
    <n v="823723"/>
    <n v="823723"/>
    <m/>
    <s v=""/>
    <n v="447"/>
    <n v="1117097"/>
    <x v="13"/>
    <s v=""/>
    <d v="2023-01-24T00:00:00"/>
    <s v="martes"/>
    <n v="3"/>
    <s v="enero"/>
    <n v="1"/>
    <n v="2023"/>
    <d v="1899-12-30T19:37:46"/>
    <n v="0"/>
    <m/>
    <m/>
    <m/>
    <s v="¿TIENES MAS DUDAS?"/>
    <s v=""/>
    <n v="0"/>
    <s v="ANDROID-APP"/>
    <s v="¿TIENES MAS DUDAS?"/>
    <s v=""/>
    <m/>
    <n v="0"/>
    <n v="0"/>
  </r>
  <r>
    <n v="823724"/>
    <n v="823724"/>
    <m/>
    <s v=""/>
    <n v="447"/>
    <n v="1117097"/>
    <x v="13"/>
    <s v=""/>
    <d v="2023-01-24T00:00:00"/>
    <s v="martes"/>
    <n v="3"/>
    <s v="enero"/>
    <n v="1"/>
    <n v="2023"/>
    <d v="1899-12-30T19:38:07"/>
    <n v="0"/>
    <m/>
    <m/>
    <m/>
    <s v="INTERCEPCIÓN DE LLAMADAS"/>
    <s v=""/>
    <n v="0"/>
    <s v="ANDROID-APP"/>
    <s v=""/>
    <s v=""/>
    <m/>
    <n v="0"/>
    <n v="0"/>
  </r>
  <r>
    <n v="823726"/>
    <n v="823726"/>
    <m/>
    <s v=""/>
    <n v="553"/>
    <n v="5045313"/>
    <x v="12"/>
    <s v=""/>
    <d v="2023-01-24T00:00:00"/>
    <s v="martes"/>
    <n v="3"/>
    <s v="enero"/>
    <n v="1"/>
    <n v="2023"/>
    <d v="1899-12-30T19:59:23"/>
    <n v="0"/>
    <m/>
    <m/>
    <m/>
    <s v="INTERCEPCIÓN DE LLAMADAS"/>
    <s v=""/>
    <n v="0"/>
    <s v="ANDROID-APP"/>
    <s v=""/>
    <s v=""/>
    <m/>
    <n v="0"/>
    <n v="0"/>
  </r>
  <r>
    <n v="823727"/>
    <n v="823727"/>
    <m/>
    <s v=""/>
    <n v="553"/>
    <n v="5045313"/>
    <x v="12"/>
    <s v=""/>
    <d v="2023-01-24T00:00:00"/>
    <s v="martes"/>
    <n v="3"/>
    <s v="enero"/>
    <n v="1"/>
    <n v="2023"/>
    <d v="1899-12-30T19:59:57"/>
    <n v="0"/>
    <m/>
    <m/>
    <m/>
    <s v="BECAS JOVENES ESCRIBIENDO EL FUTURO"/>
    <s v=""/>
    <n v="0"/>
    <s v="ANDROID-APP"/>
    <s v="BECAS JOVENES ESCRIBIENDO EL FUTURO"/>
    <s v=""/>
    <m/>
    <n v="0"/>
    <n v="0"/>
  </r>
  <r>
    <n v="823728"/>
    <n v="823728"/>
    <m/>
    <s v=""/>
    <n v="553"/>
    <n v="5045313"/>
    <x v="12"/>
    <s v=""/>
    <d v="2023-01-24T00:00:00"/>
    <s v="martes"/>
    <n v="3"/>
    <s v="enero"/>
    <n v="1"/>
    <n v="2023"/>
    <d v="1899-12-30T20:00:03"/>
    <n v="0"/>
    <m/>
    <m/>
    <m/>
    <s v="INTERCEPCIÓN DE LLAMADAS"/>
    <s v=""/>
    <n v="0"/>
    <s v="ANDROID-APP"/>
    <s v=""/>
    <s v=""/>
    <m/>
    <n v="0"/>
    <n v="0"/>
  </r>
  <r>
    <n v="823729"/>
    <n v="823729"/>
    <m/>
    <s v=""/>
    <n v="553"/>
    <n v="5045313"/>
    <x v="12"/>
    <s v=""/>
    <d v="2023-01-24T00:00:00"/>
    <s v="martes"/>
    <n v="3"/>
    <s v="enero"/>
    <n v="1"/>
    <n v="2023"/>
    <d v="1899-12-30T20:00:17"/>
    <n v="0"/>
    <m/>
    <m/>
    <m/>
    <s v="BECAS JOVENES ESCRIBIENDO EL FUTURO"/>
    <s v=""/>
    <n v="0"/>
    <s v="ANDROID-APP"/>
    <s v="BECAS JOVENES ESCRIBIENDO EL FUTURO"/>
    <s v=""/>
    <m/>
    <n v="0"/>
    <n v="0"/>
  </r>
  <r>
    <n v="823730"/>
    <n v="823730"/>
    <m/>
    <s v=""/>
    <n v="553"/>
    <n v="5045313"/>
    <x v="12"/>
    <s v=""/>
    <d v="2023-01-24T00:00:00"/>
    <s v="martes"/>
    <n v="3"/>
    <s v="enero"/>
    <n v="1"/>
    <n v="2023"/>
    <d v="1899-12-30T20:00:22"/>
    <n v="0"/>
    <m/>
    <m/>
    <m/>
    <s v="INTERCEPCIÓN DE LLAMADAS"/>
    <s v=""/>
    <n v="0"/>
    <s v="ANDROID-APP"/>
    <s v=""/>
    <s v=""/>
    <m/>
    <n v="0"/>
    <n v="0"/>
  </r>
  <r>
    <n v="823733"/>
    <n v="823733"/>
    <m/>
    <s v=""/>
    <n v="726"/>
    <n v="1170018"/>
    <x v="13"/>
    <s v=""/>
    <d v="2023-01-24T00:00:00"/>
    <s v="martes"/>
    <n v="3"/>
    <s v="enero"/>
    <n v="1"/>
    <n v="2023"/>
    <d v="1899-12-30T20:02:24"/>
    <n v="0"/>
    <m/>
    <m/>
    <m/>
    <s v="INTERCEPCIÓN DE LLAMADAS"/>
    <s v=""/>
    <n v="0"/>
    <s v="ANDROID-APP"/>
    <s v=""/>
    <s v=""/>
    <m/>
    <n v="0"/>
    <n v="0"/>
  </r>
  <r>
    <n v="823734"/>
    <n v="823734"/>
    <m/>
    <s v=""/>
    <n v="553"/>
    <n v="5045313"/>
    <x v="12"/>
    <s v=""/>
    <d v="2023-01-24T00:00:00"/>
    <s v="martes"/>
    <n v="3"/>
    <s v="enero"/>
    <n v="1"/>
    <n v="2023"/>
    <d v="1899-12-30T20:0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735"/>
    <n v="823735"/>
    <m/>
    <s v=""/>
    <n v="726"/>
    <n v="1170018"/>
    <x v="13"/>
    <s v=""/>
    <d v="2023-01-24T00:00:00"/>
    <s v="martes"/>
    <n v="3"/>
    <s v="enero"/>
    <n v="1"/>
    <n v="2023"/>
    <d v="1899-12-30T20:02:37"/>
    <n v="0"/>
    <m/>
    <m/>
    <m/>
    <s v="BECAS UNIVERSAL PARA ESTUDIANTES"/>
    <s v=""/>
    <n v="0"/>
    <s v="ANDROID-APP"/>
    <s v="BECAS UNIVERSAL PARA ESTUDIANTES"/>
    <s v=""/>
    <m/>
    <n v="0"/>
    <n v="0"/>
  </r>
  <r>
    <n v="823736"/>
    <n v="823736"/>
    <m/>
    <s v=""/>
    <n v="726"/>
    <n v="1170018"/>
    <x v="13"/>
    <s v=""/>
    <d v="2023-01-24T00:00:00"/>
    <s v="martes"/>
    <n v="3"/>
    <s v="enero"/>
    <n v="1"/>
    <n v="2023"/>
    <d v="1899-12-30T20:0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737"/>
    <n v="823737"/>
    <m/>
    <s v=""/>
    <n v="553"/>
    <n v="5045313"/>
    <x v="12"/>
    <s v=""/>
    <d v="2023-01-24T00:00:00"/>
    <s v="martes"/>
    <n v="3"/>
    <s v="enero"/>
    <n v="1"/>
    <n v="2023"/>
    <d v="1899-12-30T20:07:03"/>
    <n v="0"/>
    <m/>
    <m/>
    <m/>
    <s v="CONTINUAR LA LLAMADA"/>
    <s v=""/>
    <n v="0"/>
    <s v="ANDROID-APP"/>
    <s v="5511620300"/>
    <s v=""/>
    <m/>
    <n v="0"/>
    <n v="0"/>
  </r>
  <r>
    <n v="823738"/>
    <n v="823738"/>
    <m/>
    <s v=""/>
    <n v="553"/>
    <n v="5045313"/>
    <x v="12"/>
    <s v=""/>
    <d v="2023-01-24T00:00:00"/>
    <s v="martes"/>
    <n v="3"/>
    <s v="enero"/>
    <n v="1"/>
    <n v="2023"/>
    <d v="1899-12-30T20:07:13"/>
    <n v="0"/>
    <m/>
    <m/>
    <m/>
    <s v="INTERCEPCIÓN DE LLAMADAS"/>
    <s v=""/>
    <n v="0"/>
    <s v="ANDROID-APP"/>
    <s v=""/>
    <s v=""/>
    <m/>
    <n v="0"/>
    <n v="0"/>
  </r>
  <r>
    <n v="823739"/>
    <n v="823739"/>
    <m/>
    <s v=""/>
    <n v="553"/>
    <n v="5045313"/>
    <x v="12"/>
    <s v=""/>
    <d v="2023-01-24T00:00:00"/>
    <s v="martes"/>
    <n v="3"/>
    <s v="enero"/>
    <n v="1"/>
    <n v="2023"/>
    <d v="1899-12-30T20:07:18"/>
    <n v="0"/>
    <m/>
    <m/>
    <m/>
    <s v="BECAS JOVENES ESCRIBIENDO EL FUTURO"/>
    <s v=""/>
    <n v="0"/>
    <s v="ANDROID-APP"/>
    <s v="BECAS JOVENES ESCRIBIENDO EL FUTURO"/>
    <s v=""/>
    <m/>
    <n v="0"/>
    <n v="0"/>
  </r>
  <r>
    <n v="823740"/>
    <n v="823740"/>
    <m/>
    <s v=""/>
    <n v="553"/>
    <n v="5045313"/>
    <x v="12"/>
    <s v=""/>
    <d v="2023-01-24T00:00:00"/>
    <s v="martes"/>
    <n v="3"/>
    <s v="enero"/>
    <n v="1"/>
    <n v="2023"/>
    <d v="1899-12-30T20:07:24"/>
    <n v="0"/>
    <m/>
    <m/>
    <m/>
    <s v="INTERCEPCIÓN DE LLAMADAS"/>
    <s v=""/>
    <n v="0"/>
    <s v="ANDROID-APP"/>
    <s v=""/>
    <s v=""/>
    <m/>
    <n v="0"/>
    <n v="0"/>
  </r>
  <r>
    <n v="823742"/>
    <n v="823742"/>
    <m/>
    <s v=""/>
    <n v="553"/>
    <n v="5045313"/>
    <x v="12"/>
    <s v=""/>
    <d v="2023-01-24T00:00:00"/>
    <s v="martes"/>
    <n v="3"/>
    <s v="enero"/>
    <n v="1"/>
    <n v="2023"/>
    <d v="1899-12-30T20:0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743"/>
    <n v="823743"/>
    <m/>
    <s v=""/>
    <n v="553"/>
    <n v="5045313"/>
    <x v="12"/>
    <s v=""/>
    <d v="2023-01-24T00:00:00"/>
    <s v="martes"/>
    <n v="3"/>
    <s v="enero"/>
    <n v="1"/>
    <n v="2023"/>
    <d v="1899-12-30T20:08:28"/>
    <n v="0"/>
    <m/>
    <m/>
    <m/>
    <s v="Becas de Educación Básica"/>
    <s v=""/>
    <n v="0"/>
    <s v="ANDROID-APP"/>
    <s v="BECAS EDUCACION BASICA"/>
    <s v=""/>
    <m/>
    <n v="0"/>
    <n v="0"/>
  </r>
  <r>
    <n v="823744"/>
    <n v="823744"/>
    <m/>
    <s v=""/>
    <n v="553"/>
    <n v="5045313"/>
    <x v="12"/>
    <s v=""/>
    <d v="2023-01-24T00:00:00"/>
    <s v="martes"/>
    <n v="3"/>
    <s v="enero"/>
    <n v="1"/>
    <n v="2023"/>
    <d v="1899-12-30T20:08:43"/>
    <n v="0"/>
    <m/>
    <m/>
    <m/>
    <s v="BECAS UNIVERSAL PARA ESTUDIANTES"/>
    <s v=""/>
    <n v="0"/>
    <s v="ANDROID-APP"/>
    <s v="BECAS UNIVERSAL PARA ESTUDIANTES"/>
    <s v=""/>
    <m/>
    <n v="0"/>
    <n v="0"/>
  </r>
  <r>
    <n v="823745"/>
    <n v="823745"/>
    <m/>
    <s v=""/>
    <n v="553"/>
    <n v="5045313"/>
    <x v="12"/>
    <s v=""/>
    <d v="2023-01-24T00:00:00"/>
    <s v="martes"/>
    <n v="3"/>
    <s v="enero"/>
    <n v="1"/>
    <n v="2023"/>
    <d v="1899-12-30T20:08:48"/>
    <n v="0"/>
    <m/>
    <m/>
    <m/>
    <s v="¿TIENES MAS DUDAS?"/>
    <s v=""/>
    <n v="0"/>
    <s v="ANDROID-APP"/>
    <s v="¿TIENES MAS DUDAS?"/>
    <s v=""/>
    <m/>
    <n v="0"/>
    <n v="0"/>
  </r>
  <r>
    <n v="823746"/>
    <n v="823746"/>
    <m/>
    <s v=""/>
    <n v="553"/>
    <n v="5045313"/>
    <x v="12"/>
    <s v=""/>
    <d v="2023-01-24T00:00:00"/>
    <s v="martes"/>
    <n v="3"/>
    <s v="enero"/>
    <n v="1"/>
    <n v="2023"/>
    <d v="1899-12-30T20:08:54"/>
    <n v="0"/>
    <m/>
    <m/>
    <m/>
    <s v="BECAS JOVENES ESCRIBIENDO EL FUTURO"/>
    <s v=""/>
    <n v="0"/>
    <s v="ANDROID-APP"/>
    <s v="BECAS JOVENES ESCRIBIENDO EL FUTURO"/>
    <s v=""/>
    <m/>
    <n v="0"/>
    <n v="0"/>
  </r>
  <r>
    <n v="823747"/>
    <n v="823747"/>
    <m/>
    <s v=""/>
    <n v="553"/>
    <n v="5045313"/>
    <x v="12"/>
    <s v=""/>
    <d v="2023-01-24T00:00:00"/>
    <s v="martes"/>
    <n v="3"/>
    <s v="enero"/>
    <n v="1"/>
    <n v="2023"/>
    <d v="1899-12-30T20:09:00"/>
    <n v="0"/>
    <m/>
    <m/>
    <m/>
    <s v="INTERCEPCIÓN DE LLAMADAS"/>
    <s v=""/>
    <n v="0"/>
    <s v="ANDROID-APP"/>
    <s v=""/>
    <s v=""/>
    <m/>
    <n v="0"/>
    <n v="0"/>
  </r>
  <r>
    <n v="823748"/>
    <n v="823748"/>
    <m/>
    <s v=""/>
    <n v="553"/>
    <n v="5045313"/>
    <x v="12"/>
    <s v=""/>
    <d v="2023-01-24T00:00:00"/>
    <s v="martes"/>
    <n v="3"/>
    <s v="enero"/>
    <n v="1"/>
    <n v="2023"/>
    <d v="1899-12-30T20:09:13"/>
    <n v="0"/>
    <m/>
    <m/>
    <m/>
    <s v="CONTINUAR LA LLAMADA"/>
    <s v=""/>
    <n v="0"/>
    <s v="ANDROID-APP"/>
    <s v="5511620300"/>
    <s v=""/>
    <m/>
    <n v="0"/>
    <n v="0"/>
  </r>
  <r>
    <n v="823749"/>
    <n v="823749"/>
    <m/>
    <s v=""/>
    <n v="553"/>
    <n v="5045313"/>
    <x v="12"/>
    <s v=""/>
    <d v="2023-01-24T00:00:00"/>
    <s v="martes"/>
    <n v="3"/>
    <s v="enero"/>
    <n v="1"/>
    <n v="2023"/>
    <d v="1899-12-30T20:09:26"/>
    <n v="0"/>
    <m/>
    <m/>
    <m/>
    <s v="INTERCEPCIÓN DE LLAMADAS"/>
    <s v=""/>
    <n v="0"/>
    <s v="ANDROID-APP"/>
    <s v=""/>
    <s v=""/>
    <m/>
    <n v="0"/>
    <n v="0"/>
  </r>
  <r>
    <n v="823750"/>
    <n v="823750"/>
    <m/>
    <s v=""/>
    <n v="553"/>
    <n v="5045313"/>
    <x v="12"/>
    <s v=""/>
    <d v="2023-01-24T00:00:00"/>
    <s v="martes"/>
    <n v="3"/>
    <s v="enero"/>
    <n v="1"/>
    <n v="2023"/>
    <d v="1899-12-30T20:09:33"/>
    <n v="0"/>
    <m/>
    <m/>
    <m/>
    <s v="FACEBOOK"/>
    <s v=""/>
    <n v="0"/>
    <s v="ANDROID-APP"/>
    <s v="FACEBOOK"/>
    <s v=""/>
    <m/>
    <n v="0"/>
    <n v="0"/>
  </r>
  <r>
    <n v="823751"/>
    <n v="823751"/>
    <m/>
    <s v=""/>
    <n v="937"/>
    <n v="1016011"/>
    <x v="24"/>
    <s v=""/>
    <d v="2023-01-24T00:00:00"/>
    <s v="martes"/>
    <n v="3"/>
    <s v="enero"/>
    <n v="1"/>
    <n v="2023"/>
    <d v="1899-12-30T20:11:16"/>
    <n v="0"/>
    <m/>
    <m/>
    <m/>
    <s v="INTERCEPCIÓN DE LLAMADAS"/>
    <s v=""/>
    <n v="0"/>
    <s v="ANDROID-APP"/>
    <s v=""/>
    <s v=""/>
    <m/>
    <n v="0"/>
    <n v="0"/>
  </r>
  <r>
    <n v="823752"/>
    <n v="823752"/>
    <m/>
    <s v=""/>
    <n v="937"/>
    <n v="1016011"/>
    <x v="24"/>
    <s v=""/>
    <d v="2023-01-24T00:00:00"/>
    <s v="martes"/>
    <n v="3"/>
    <s v="enero"/>
    <n v="1"/>
    <n v="2023"/>
    <d v="1899-12-30T20:11:32"/>
    <n v="0"/>
    <m/>
    <m/>
    <m/>
    <s v="Becas de Educación Básica"/>
    <s v=""/>
    <n v="0"/>
    <s v="ANDROID-APP"/>
    <s v="BECAS EDUCACION BASICA"/>
    <s v=""/>
    <m/>
    <n v="0"/>
    <n v="0"/>
  </r>
  <r>
    <n v="823753"/>
    <n v="823753"/>
    <m/>
    <s v=""/>
    <n v="937"/>
    <n v="1016011"/>
    <x v="24"/>
    <s v=""/>
    <d v="2023-01-24T00:00:00"/>
    <s v="martes"/>
    <n v="3"/>
    <s v="enero"/>
    <n v="1"/>
    <n v="2023"/>
    <d v="1899-12-30T20:14:09"/>
    <n v="0"/>
    <m/>
    <m/>
    <m/>
    <s v="INTERCEPCIÓN DE LLAMADAS"/>
    <s v=""/>
    <n v="0"/>
    <s v="ANDROID-APP"/>
    <s v=""/>
    <s v=""/>
    <m/>
    <n v="0"/>
    <n v="0"/>
  </r>
  <r>
    <n v="823754"/>
    <n v="823754"/>
    <m/>
    <s v=""/>
    <n v="937"/>
    <n v="1016011"/>
    <x v="24"/>
    <s v=""/>
    <d v="2023-01-24T00:00:00"/>
    <s v="martes"/>
    <n v="3"/>
    <s v="enero"/>
    <n v="1"/>
    <n v="2023"/>
    <d v="1899-12-30T20:14:21"/>
    <n v="0"/>
    <m/>
    <m/>
    <m/>
    <s v="BECAS UNIVERSAL PARA ESTUDIANTES"/>
    <s v=""/>
    <n v="0"/>
    <s v="ANDROID-APP"/>
    <s v="BECAS UNIVERSAL PARA ESTUDIANTES"/>
    <s v=""/>
    <m/>
    <n v="0"/>
    <n v="0"/>
  </r>
  <r>
    <n v="823755"/>
    <n v="823755"/>
    <m/>
    <s v=""/>
    <n v="646"/>
    <n v="1363710"/>
    <x v="30"/>
    <s v=""/>
    <d v="2023-01-24T00:00:00"/>
    <s v="martes"/>
    <n v="3"/>
    <s v="enero"/>
    <n v="1"/>
    <n v="2023"/>
    <d v="1899-12-30T20:16:22"/>
    <n v="0"/>
    <m/>
    <m/>
    <m/>
    <s v="INTERCEPCIÓN DE LLAMADAS"/>
    <s v=""/>
    <n v="0"/>
    <s v="ANDROID-APP"/>
    <s v=""/>
    <s v=""/>
    <m/>
    <n v="0"/>
    <n v="0"/>
  </r>
  <r>
    <n v="823756"/>
    <n v="823756"/>
    <m/>
    <s v=""/>
    <n v="646"/>
    <n v="1363710"/>
    <x v="30"/>
    <s v=""/>
    <d v="2023-01-24T00:00:00"/>
    <s v="martes"/>
    <n v="3"/>
    <s v="enero"/>
    <n v="1"/>
    <n v="2023"/>
    <d v="1899-12-30T20:16:53"/>
    <n v="0"/>
    <m/>
    <m/>
    <m/>
    <s v="Becas de Educación Básica"/>
    <s v=""/>
    <n v="0"/>
    <s v="ANDROID-APP"/>
    <s v="BECAS EDUCACION BASICA"/>
    <s v=""/>
    <m/>
    <n v="0"/>
    <n v="0"/>
  </r>
  <r>
    <n v="823757"/>
    <n v="823757"/>
    <m/>
    <s v=""/>
    <n v="646"/>
    <n v="1363710"/>
    <x v="30"/>
    <s v=""/>
    <d v="2023-01-24T00:00:00"/>
    <s v="martes"/>
    <n v="3"/>
    <s v="enero"/>
    <n v="1"/>
    <n v="2023"/>
    <d v="1899-12-30T20:17:21"/>
    <n v="0"/>
    <m/>
    <m/>
    <m/>
    <s v="¿TIENES MAS DUDAS?"/>
    <s v=""/>
    <n v="0"/>
    <s v="ANDROID-APP"/>
    <s v="¿TIENES MAS DUDAS?"/>
    <s v=""/>
    <m/>
    <n v="0"/>
    <n v="0"/>
  </r>
  <r>
    <n v="823758"/>
    <n v="823758"/>
    <m/>
    <s v=""/>
    <n v="646"/>
    <n v="1363710"/>
    <x v="30"/>
    <s v=""/>
    <d v="2023-01-24T00:00:00"/>
    <s v="martes"/>
    <n v="3"/>
    <s v="enero"/>
    <n v="1"/>
    <n v="2023"/>
    <d v="1899-12-30T20:17:45"/>
    <n v="0"/>
    <m/>
    <m/>
    <m/>
    <s v="INTERCEPCIÓN DE LLAMADAS"/>
    <s v=""/>
    <n v="0"/>
    <s v="ANDROID-APP"/>
    <s v=""/>
    <s v=""/>
    <m/>
    <n v="0"/>
    <n v="0"/>
  </r>
  <r>
    <n v="823759"/>
    <n v="823759"/>
    <m/>
    <s v=""/>
    <n v="646"/>
    <n v="1363710"/>
    <x v="30"/>
    <s v=""/>
    <d v="2023-01-24T00:00:00"/>
    <s v="martes"/>
    <n v="3"/>
    <s v="enero"/>
    <n v="1"/>
    <n v="2023"/>
    <d v="1899-12-30T20:18:06"/>
    <n v="0"/>
    <m/>
    <m/>
    <m/>
    <s v="Becas de Educación Básica"/>
    <s v=""/>
    <n v="0"/>
    <s v="ANDROID-APP"/>
    <s v="BECAS EDUCACION BASICA"/>
    <s v=""/>
    <m/>
    <n v="0"/>
    <n v="0"/>
  </r>
  <r>
    <n v="823760"/>
    <n v="823760"/>
    <m/>
    <s v=""/>
    <n v="646"/>
    <n v="1363710"/>
    <x v="30"/>
    <s v=""/>
    <d v="2023-01-24T00:00:00"/>
    <s v="martes"/>
    <n v="3"/>
    <s v="enero"/>
    <n v="1"/>
    <n v="2023"/>
    <d v="1899-12-30T20:18:57"/>
    <n v="0"/>
    <m/>
    <m/>
    <m/>
    <s v="CONTINUAR LA LLAMADA"/>
    <s v=""/>
    <n v="0"/>
    <s v="ANDROID-APP"/>
    <s v="5511620300"/>
    <s v=""/>
    <m/>
    <n v="0"/>
    <n v="0"/>
  </r>
  <r>
    <n v="823761"/>
    <n v="823761"/>
    <m/>
    <s v=""/>
    <n v="614"/>
    <n v="2123058"/>
    <x v="20"/>
    <s v=""/>
    <d v="2023-01-24T00:00:00"/>
    <s v="martes"/>
    <n v="3"/>
    <s v="enero"/>
    <n v="1"/>
    <n v="2023"/>
    <d v="1899-12-30T20:22:33"/>
    <n v="0"/>
    <m/>
    <m/>
    <m/>
    <s v="INTERCEPCIÓN DE LLAMADAS"/>
    <s v=""/>
    <n v="0"/>
    <s v="ANDROID-APP"/>
    <s v=""/>
    <s v=""/>
    <m/>
    <n v="0"/>
    <n v="0"/>
  </r>
  <r>
    <n v="823762"/>
    <n v="823762"/>
    <m/>
    <s v=""/>
    <n v="614"/>
    <n v="2123058"/>
    <x v="20"/>
    <s v=""/>
    <d v="2023-01-24T00:00:00"/>
    <s v="martes"/>
    <n v="3"/>
    <s v="enero"/>
    <n v="1"/>
    <n v="2023"/>
    <d v="1899-12-30T20:22:50"/>
    <n v="0"/>
    <m/>
    <m/>
    <m/>
    <s v="BECAS UNIVERSAL PARA ESTUDIANTES"/>
    <s v=""/>
    <n v="0"/>
    <s v="ANDROID-APP"/>
    <s v="BECAS UNIVERSAL PARA ESTUDIANTES"/>
    <s v=""/>
    <m/>
    <n v="0"/>
    <n v="0"/>
  </r>
  <r>
    <n v="823763"/>
    <n v="823763"/>
    <m/>
    <s v=""/>
    <n v="614"/>
    <n v="2123058"/>
    <x v="20"/>
    <s v=""/>
    <d v="2023-01-24T00:00:00"/>
    <s v="martes"/>
    <n v="3"/>
    <s v="enero"/>
    <n v="1"/>
    <n v="2023"/>
    <d v="1899-12-30T20:2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764"/>
    <n v="823764"/>
    <m/>
    <s v=""/>
    <n v="614"/>
    <n v="2123058"/>
    <x v="20"/>
    <s v=""/>
    <d v="2023-01-24T00:00:00"/>
    <s v="martes"/>
    <n v="3"/>
    <s v="enero"/>
    <n v="1"/>
    <n v="2023"/>
    <d v="1899-12-30T20:2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765"/>
    <n v="823765"/>
    <m/>
    <s v=""/>
    <n v="614"/>
    <n v="2123058"/>
    <x v="20"/>
    <s v=""/>
    <d v="2023-01-24T00:00:00"/>
    <s v="martes"/>
    <n v="3"/>
    <s v="enero"/>
    <n v="1"/>
    <n v="2023"/>
    <d v="1899-12-30T20:23:30"/>
    <n v="0"/>
    <m/>
    <m/>
    <m/>
    <s v="¿TIENES MAS DUDAS?"/>
    <s v=""/>
    <n v="0"/>
    <s v="ANDROID-APP"/>
    <s v="¿TIENES MAS DUDAS?"/>
    <s v=""/>
    <m/>
    <n v="0"/>
    <n v="0"/>
  </r>
  <r>
    <n v="823766"/>
    <n v="823766"/>
    <m/>
    <s v=""/>
    <n v="614"/>
    <n v="2123058"/>
    <x v="20"/>
    <s v=""/>
    <d v="2023-01-24T00:00:00"/>
    <s v="martes"/>
    <n v="3"/>
    <s v="enero"/>
    <n v="1"/>
    <n v="2023"/>
    <d v="1899-12-30T20:2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767"/>
    <n v="823767"/>
    <m/>
    <s v=""/>
    <n v="333"/>
    <n v="176606"/>
    <x v="12"/>
    <s v=""/>
    <d v="2023-01-24T00:00:00"/>
    <s v="martes"/>
    <n v="3"/>
    <s v="enero"/>
    <n v="1"/>
    <n v="2023"/>
    <d v="1899-12-30T20:44:00"/>
    <n v="0"/>
    <m/>
    <m/>
    <m/>
    <s v="INTERCEPCIÓN DE LLAMADAS"/>
    <s v=""/>
    <n v="0"/>
    <s v="ANDROID-APP"/>
    <s v=""/>
    <s v=""/>
    <m/>
    <n v="0"/>
    <n v="0"/>
  </r>
  <r>
    <n v="823769"/>
    <n v="823769"/>
    <m/>
    <s v=""/>
    <n v="554"/>
    <n v="5570741"/>
    <x v="13"/>
    <s v=""/>
    <d v="2023-01-24T00:00:00"/>
    <s v="martes"/>
    <n v="3"/>
    <s v="enero"/>
    <n v="1"/>
    <n v="2023"/>
    <d v="1899-12-30T20:50:26"/>
    <n v="0"/>
    <m/>
    <m/>
    <m/>
    <s v="INTERCEPCIÓN DE LLAMADAS"/>
    <s v=""/>
    <n v="0"/>
    <s v="ANDROID-APP"/>
    <s v=""/>
    <s v=""/>
    <m/>
    <n v="0"/>
    <n v="0"/>
  </r>
  <r>
    <n v="823770"/>
    <n v="823770"/>
    <m/>
    <s v=""/>
    <n v="554"/>
    <n v="5570741"/>
    <x v="13"/>
    <s v=""/>
    <d v="2023-01-24T00:00:00"/>
    <s v="martes"/>
    <n v="3"/>
    <s v="enero"/>
    <n v="1"/>
    <n v="2023"/>
    <d v="1899-12-30T20:5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772"/>
    <n v="823772"/>
    <m/>
    <s v=""/>
    <n v="554"/>
    <n v="5570741"/>
    <x v="13"/>
    <s v=""/>
    <d v="2023-01-24T00:00:00"/>
    <s v="martes"/>
    <n v="3"/>
    <s v="enero"/>
    <n v="1"/>
    <n v="2023"/>
    <d v="1899-12-30T20:5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773"/>
    <n v="823773"/>
    <m/>
    <s v=""/>
    <n v="554"/>
    <n v="5570741"/>
    <x v="13"/>
    <s v=""/>
    <d v="2023-01-24T00:00:00"/>
    <s v="martes"/>
    <n v="3"/>
    <s v="enero"/>
    <n v="1"/>
    <n v="2023"/>
    <d v="1899-12-30T20:51:53"/>
    <n v="0"/>
    <m/>
    <m/>
    <m/>
    <s v="Becas de Educación Básica"/>
    <s v=""/>
    <n v="0"/>
    <s v="ANDROID-APP"/>
    <s v="BECAS EDUCACION BASICA"/>
    <s v=""/>
    <m/>
    <n v="0"/>
    <n v="0"/>
  </r>
  <r>
    <n v="823774"/>
    <n v="823774"/>
    <m/>
    <s v=""/>
    <n v="333"/>
    <n v="176606"/>
    <x v="12"/>
    <s v=""/>
    <d v="2023-01-24T00:00:00"/>
    <s v="martes"/>
    <n v="3"/>
    <s v="enero"/>
    <n v="1"/>
    <n v="2023"/>
    <d v="1899-12-30T20:51:53"/>
    <n v="0"/>
    <m/>
    <m/>
    <m/>
    <s v="INTERCEPCIÓN DE LLAMADAS"/>
    <s v=""/>
    <n v="0"/>
    <s v="ANDROID-APP"/>
    <s v=""/>
    <s v=""/>
    <m/>
    <n v="0"/>
    <n v="0"/>
  </r>
  <r>
    <n v="823777"/>
    <n v="823777"/>
    <m/>
    <s v=""/>
    <n v="554"/>
    <n v="5570741"/>
    <x v="13"/>
    <s v=""/>
    <d v="2023-01-24T00:00:00"/>
    <s v="martes"/>
    <n v="3"/>
    <s v="enero"/>
    <n v="1"/>
    <n v="2023"/>
    <d v="1899-12-30T20:5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778"/>
    <n v="823778"/>
    <m/>
    <s v=""/>
    <n v="557"/>
    <n v="4849499"/>
    <x v="12"/>
    <s v=""/>
    <d v="2023-01-24T00:00:00"/>
    <s v="martes"/>
    <n v="3"/>
    <s v="enero"/>
    <n v="1"/>
    <n v="2023"/>
    <d v="1899-12-30T20:58:19"/>
    <n v="0"/>
    <m/>
    <m/>
    <m/>
    <s v="INTERCEPCIÓN DE LLAMADAS"/>
    <s v=""/>
    <n v="0"/>
    <s v="ANDROID-APP"/>
    <s v=""/>
    <s v=""/>
    <m/>
    <n v="0"/>
    <n v="0"/>
  </r>
  <r>
    <n v="823779"/>
    <n v="823779"/>
    <m/>
    <s v=""/>
    <n v="557"/>
    <n v="4849499"/>
    <x v="12"/>
    <s v=""/>
    <d v="2023-01-24T00:00:00"/>
    <s v="martes"/>
    <n v="3"/>
    <s v="enero"/>
    <n v="1"/>
    <n v="2023"/>
    <d v="1899-12-30T20:58:45"/>
    <n v="0"/>
    <m/>
    <m/>
    <m/>
    <s v="Becas de Educación Básica"/>
    <s v=""/>
    <n v="0"/>
    <s v="ANDROID-APP"/>
    <s v="BECAS EDUCACION BASICA"/>
    <s v=""/>
    <m/>
    <n v="0"/>
    <n v="0"/>
  </r>
  <r>
    <n v="823780"/>
    <n v="823780"/>
    <m/>
    <s v=""/>
    <n v="333"/>
    <n v="176606"/>
    <x v="12"/>
    <s v=""/>
    <d v="2023-01-24T00:00:00"/>
    <s v="martes"/>
    <n v="3"/>
    <s v="enero"/>
    <n v="1"/>
    <n v="2023"/>
    <d v="1899-12-30T21:00:34"/>
    <n v="0"/>
    <m/>
    <m/>
    <m/>
    <s v="INTERCEPCIÓN DE LLAMADAS"/>
    <s v=""/>
    <n v="0"/>
    <s v="ANDROID-APP"/>
    <s v=""/>
    <s v=""/>
    <m/>
    <n v="0"/>
    <n v="0"/>
  </r>
  <r>
    <n v="823782"/>
    <n v="823782"/>
    <m/>
    <s v=""/>
    <n v="333"/>
    <n v="176606"/>
    <x v="12"/>
    <s v=""/>
    <d v="2023-01-24T00:00:00"/>
    <s v="martes"/>
    <n v="3"/>
    <s v="enero"/>
    <n v="1"/>
    <n v="2023"/>
    <d v="1899-12-30T21:03:07"/>
    <n v="0"/>
    <m/>
    <m/>
    <m/>
    <s v="INTERCEPCIÓN DE LLAMADAS"/>
    <s v=""/>
    <n v="0"/>
    <s v="ANDROID-APP"/>
    <s v=""/>
    <s v=""/>
    <m/>
    <n v="0"/>
    <n v="0"/>
  </r>
  <r>
    <n v="823783"/>
    <n v="823783"/>
    <m/>
    <s v=""/>
    <n v="333"/>
    <n v="176606"/>
    <x v="12"/>
    <s v=""/>
    <d v="2023-01-24T00:00:00"/>
    <s v="martes"/>
    <n v="3"/>
    <s v="enero"/>
    <n v="1"/>
    <n v="2023"/>
    <d v="1899-12-30T21:03:14"/>
    <n v="0"/>
    <m/>
    <m/>
    <m/>
    <s v="¿TIENES MAS DUDAS?"/>
    <s v=""/>
    <n v="0"/>
    <s v="ANDROID-APP"/>
    <s v="¿TIENES MAS DUDAS?"/>
    <s v=""/>
    <m/>
    <n v="0"/>
    <n v="0"/>
  </r>
  <r>
    <n v="823784"/>
    <n v="823784"/>
    <m/>
    <s v=""/>
    <n v="492"/>
    <n v="9497208"/>
    <x v="7"/>
    <s v=""/>
    <d v="2023-01-24T00:00:00"/>
    <s v="martes"/>
    <n v="3"/>
    <s v="enero"/>
    <n v="1"/>
    <n v="2023"/>
    <d v="1899-12-30T21:05:12"/>
    <n v="0"/>
    <m/>
    <m/>
    <m/>
    <s v="INTERCEPCIÓN DE LLAMADAS"/>
    <s v=""/>
    <n v="0"/>
    <s v="ANDROID-APP"/>
    <s v=""/>
    <s v=""/>
    <m/>
    <n v="0"/>
    <n v="0"/>
  </r>
  <r>
    <n v="823785"/>
    <n v="823785"/>
    <m/>
    <s v=""/>
    <n v="492"/>
    <n v="9497208"/>
    <x v="7"/>
    <s v=""/>
    <d v="2023-01-24T00:00:00"/>
    <s v="martes"/>
    <n v="3"/>
    <s v="enero"/>
    <n v="1"/>
    <n v="2023"/>
    <d v="1899-12-30T21:05:22"/>
    <n v="0"/>
    <m/>
    <m/>
    <m/>
    <s v="BECAS UNIVERSAL PARA ESTUDIANTES"/>
    <s v=""/>
    <n v="0"/>
    <s v="ANDROID-APP"/>
    <s v="BECAS UNIVERSAL PARA ESTUDIANTES"/>
    <s v=""/>
    <m/>
    <n v="0"/>
    <n v="0"/>
  </r>
  <r>
    <n v="823786"/>
    <n v="823786"/>
    <m/>
    <s v=""/>
    <n v="496"/>
    <n v="1324813"/>
    <x v="10"/>
    <s v=""/>
    <d v="2023-01-24T00:00:00"/>
    <s v="martes"/>
    <n v="3"/>
    <s v="enero"/>
    <n v="1"/>
    <n v="2023"/>
    <d v="1899-12-30T21:08:42"/>
    <n v="0"/>
    <m/>
    <m/>
    <m/>
    <s v="INTERCEPCIÓN DE LLAMADAS"/>
    <s v=""/>
    <n v="0"/>
    <s v="ANDROID-APP"/>
    <s v=""/>
    <s v=""/>
    <m/>
    <n v="0"/>
    <n v="0"/>
  </r>
  <r>
    <n v="823787"/>
    <n v="823787"/>
    <m/>
    <s v=""/>
    <n v="496"/>
    <n v="1324813"/>
    <x v="10"/>
    <s v=""/>
    <d v="2023-01-24T00:00:00"/>
    <s v="martes"/>
    <n v="3"/>
    <s v="enero"/>
    <n v="1"/>
    <n v="2023"/>
    <d v="1899-12-30T21:08:53"/>
    <n v="0"/>
    <m/>
    <m/>
    <m/>
    <s v="INTERCEPCIÓN DE LLAMADAS"/>
    <s v=""/>
    <n v="0"/>
    <s v="ANDROID-APP"/>
    <s v=""/>
    <s v=""/>
    <m/>
    <n v="0"/>
    <n v="0"/>
  </r>
  <r>
    <n v="823788"/>
    <n v="823788"/>
    <m/>
    <s v=""/>
    <n v="496"/>
    <n v="1324813"/>
    <x v="10"/>
    <s v=""/>
    <d v="2023-01-24T00:00:00"/>
    <s v="martes"/>
    <n v="3"/>
    <s v="enero"/>
    <n v="1"/>
    <n v="2023"/>
    <d v="1899-12-30T21:09:06"/>
    <n v="0"/>
    <m/>
    <m/>
    <m/>
    <s v="BECAS JOVENES ESCRIBIENDO EL FUTURO"/>
    <s v=""/>
    <n v="0"/>
    <s v="ANDROID-APP"/>
    <s v="BECAS JOVENES ESCRIBIENDO EL FUTURO"/>
    <s v=""/>
    <m/>
    <n v="0"/>
    <n v="0"/>
  </r>
  <r>
    <n v="823789"/>
    <n v="823789"/>
    <m/>
    <s v=""/>
    <n v="496"/>
    <n v="1324813"/>
    <x v="10"/>
    <s v=""/>
    <d v="2023-01-24T00:00:00"/>
    <s v="martes"/>
    <n v="3"/>
    <s v="enero"/>
    <n v="1"/>
    <n v="2023"/>
    <d v="1899-12-30T21:09:25"/>
    <n v="0"/>
    <m/>
    <m/>
    <m/>
    <s v="INTERCEPCIÓN DE LLAMADAS"/>
    <s v=""/>
    <n v="0"/>
    <s v="ANDROID-APP"/>
    <s v=""/>
    <s v=""/>
    <m/>
    <n v="0"/>
    <n v="0"/>
  </r>
  <r>
    <n v="823790"/>
    <n v="823790"/>
    <m/>
    <s v=""/>
    <n v="221"/>
    <n v="2262681"/>
    <x v="2"/>
    <s v=""/>
    <d v="2023-01-24T00:00:00"/>
    <s v="martes"/>
    <n v="3"/>
    <s v="enero"/>
    <n v="1"/>
    <n v="2023"/>
    <d v="1899-12-30T21:09:30"/>
    <n v="0"/>
    <m/>
    <m/>
    <m/>
    <s v="INTERCEPCIÓN DE LLAMADAS"/>
    <s v=""/>
    <n v="0"/>
    <s v="ANDROID-APP"/>
    <s v=""/>
    <s v=""/>
    <m/>
    <n v="0"/>
    <n v="0"/>
  </r>
  <r>
    <n v="823791"/>
    <n v="823791"/>
    <m/>
    <s v=""/>
    <n v="496"/>
    <n v="1324813"/>
    <x v="10"/>
    <s v=""/>
    <d v="2023-01-24T00:00:00"/>
    <s v="martes"/>
    <n v="3"/>
    <s v="enero"/>
    <n v="1"/>
    <n v="2023"/>
    <d v="1899-12-30T21:09:32"/>
    <n v="0"/>
    <m/>
    <m/>
    <m/>
    <s v="BECAS JOVENES ESCRIBIENDO EL FUTURO"/>
    <s v=""/>
    <n v="0"/>
    <s v="ANDROID-APP"/>
    <s v="BECAS JOVENES ESCRIBIENDO EL FUTURO"/>
    <s v=""/>
    <m/>
    <n v="0"/>
    <n v="0"/>
  </r>
  <r>
    <n v="823792"/>
    <n v="823792"/>
    <m/>
    <s v=""/>
    <n v="496"/>
    <n v="1324813"/>
    <x v="10"/>
    <s v=""/>
    <d v="2023-01-24T00:00:00"/>
    <s v="martes"/>
    <n v="3"/>
    <s v="enero"/>
    <n v="1"/>
    <n v="2023"/>
    <d v="1899-12-30T21:09:40"/>
    <n v="0"/>
    <m/>
    <m/>
    <m/>
    <s v="INTERCEPCIÓN DE LLAMADAS"/>
    <s v=""/>
    <n v="0"/>
    <s v="ANDROID-APP"/>
    <s v=""/>
    <s v=""/>
    <m/>
    <n v="0"/>
    <n v="0"/>
  </r>
  <r>
    <n v="823793"/>
    <n v="823793"/>
    <m/>
    <s v=""/>
    <n v="221"/>
    <n v="2262681"/>
    <x v="2"/>
    <s v=""/>
    <d v="2023-01-24T00:00:00"/>
    <s v="martes"/>
    <n v="3"/>
    <s v="enero"/>
    <n v="1"/>
    <n v="2023"/>
    <d v="1899-12-30T21:09:43"/>
    <n v="0"/>
    <m/>
    <m/>
    <m/>
    <s v="Becas de Educación Básica"/>
    <s v=""/>
    <n v="0"/>
    <s v="ANDROID-APP"/>
    <s v="BECAS EDUCACION BASICA"/>
    <s v=""/>
    <m/>
    <n v="0"/>
    <n v="0"/>
  </r>
  <r>
    <n v="823794"/>
    <n v="823794"/>
    <m/>
    <s v=""/>
    <n v="496"/>
    <n v="1324813"/>
    <x v="10"/>
    <s v=""/>
    <d v="2023-01-24T00:00:00"/>
    <s v="martes"/>
    <n v="3"/>
    <s v="enero"/>
    <n v="1"/>
    <n v="2023"/>
    <d v="1899-12-30T21:10:04"/>
    <n v="0"/>
    <m/>
    <m/>
    <m/>
    <s v="BECAS JOVENES ESCRIBIENDO EL FUTURO"/>
    <s v=""/>
    <n v="0"/>
    <s v="ANDROID-APP"/>
    <s v="BECAS JOVENES ESCRIBIENDO EL FUTURO"/>
    <s v=""/>
    <m/>
    <n v="0"/>
    <n v="0"/>
  </r>
  <r>
    <n v="823795"/>
    <n v="823795"/>
    <m/>
    <s v=""/>
    <n v="221"/>
    <n v="2262681"/>
    <x v="2"/>
    <s v=""/>
    <d v="2023-01-24T00:00:00"/>
    <s v="martes"/>
    <n v="3"/>
    <s v="enero"/>
    <n v="1"/>
    <n v="2023"/>
    <d v="1899-12-30T21:10:08"/>
    <n v="0"/>
    <m/>
    <m/>
    <m/>
    <s v="Becas de Educación Básica"/>
    <s v=""/>
    <n v="0"/>
    <s v="ANDROID-APP"/>
    <s v="BECAS EDUCACION BASICA"/>
    <s v=""/>
    <m/>
    <n v="0"/>
    <n v="0"/>
  </r>
  <r>
    <n v="823796"/>
    <n v="823796"/>
    <m/>
    <s v=""/>
    <n v="221"/>
    <n v="2262681"/>
    <x v="2"/>
    <s v=""/>
    <d v="2023-01-24T00:00:00"/>
    <s v="martes"/>
    <n v="3"/>
    <s v="enero"/>
    <n v="1"/>
    <n v="2023"/>
    <d v="1899-12-30T21:10:16"/>
    <n v="0"/>
    <m/>
    <m/>
    <m/>
    <s v="¿TIENES MAS DUDAS?"/>
    <s v=""/>
    <n v="0"/>
    <s v="ANDROID-APP"/>
    <s v="¿TIENES MAS DUDAS?"/>
    <s v=""/>
    <m/>
    <n v="0"/>
    <n v="0"/>
  </r>
  <r>
    <n v="823797"/>
    <n v="823797"/>
    <m/>
    <s v=""/>
    <n v="496"/>
    <n v="1324813"/>
    <x v="10"/>
    <s v=""/>
    <d v="2023-01-24T00:00:00"/>
    <s v="martes"/>
    <n v="3"/>
    <s v="enero"/>
    <n v="1"/>
    <n v="2023"/>
    <d v="1899-12-30T21:10:25"/>
    <n v="0"/>
    <m/>
    <m/>
    <m/>
    <s v="INTERCEPCIÓN DE LLAMADAS"/>
    <s v=""/>
    <n v="0"/>
    <s v="ANDROID-APP"/>
    <s v=""/>
    <s v=""/>
    <m/>
    <n v="0"/>
    <n v="0"/>
  </r>
  <r>
    <n v="823798"/>
    <n v="823798"/>
    <m/>
    <s v=""/>
    <n v="496"/>
    <n v="1324813"/>
    <x v="10"/>
    <s v=""/>
    <d v="2023-01-24T00:00:00"/>
    <s v="martes"/>
    <n v="3"/>
    <s v="enero"/>
    <n v="1"/>
    <n v="2023"/>
    <d v="1899-12-30T21:10:29"/>
    <n v="0"/>
    <m/>
    <m/>
    <m/>
    <s v="BECAS JOVENES ESCRIBIENDO EL FUTURO"/>
    <s v=""/>
    <n v="0"/>
    <s v="ANDROID-APP"/>
    <s v="BECAS JOVENES ESCRIBIENDO EL FUTURO"/>
    <s v=""/>
    <m/>
    <n v="0"/>
    <n v="0"/>
  </r>
  <r>
    <n v="823799"/>
    <n v="823799"/>
    <m/>
    <s v=""/>
    <n v="221"/>
    <n v="2262681"/>
    <x v="2"/>
    <s v=""/>
    <d v="2023-01-24T00:00:00"/>
    <s v="martes"/>
    <n v="3"/>
    <s v="enero"/>
    <n v="1"/>
    <n v="2023"/>
    <d v="1899-12-30T21:10:41"/>
    <n v="0"/>
    <m/>
    <m/>
    <m/>
    <s v="INTERCEPCIÓN DE LLAMADAS"/>
    <s v=""/>
    <n v="0"/>
    <s v="ANDROID-APP"/>
    <s v=""/>
    <s v=""/>
    <m/>
    <n v="0"/>
    <n v="0"/>
  </r>
  <r>
    <n v="823800"/>
    <n v="823800"/>
    <m/>
    <s v=""/>
    <n v="221"/>
    <n v="2262681"/>
    <x v="2"/>
    <s v=""/>
    <d v="2023-01-24T00:00:00"/>
    <s v="martes"/>
    <n v="3"/>
    <s v="enero"/>
    <n v="1"/>
    <n v="2023"/>
    <d v="1899-12-30T21:10:54"/>
    <n v="0"/>
    <m/>
    <m/>
    <m/>
    <s v="Becas de Educación Básica"/>
    <s v=""/>
    <n v="0"/>
    <s v="ANDROID-APP"/>
    <s v="BECAS EDUCACION BASICA"/>
    <s v=""/>
    <m/>
    <n v="0"/>
    <n v="0"/>
  </r>
  <r>
    <n v="823801"/>
    <n v="823801"/>
    <m/>
    <s v=""/>
    <n v="987"/>
    <n v="8764804"/>
    <x v="21"/>
    <s v=""/>
    <d v="2023-01-24T00:00:00"/>
    <s v="martes"/>
    <n v="3"/>
    <s v="enero"/>
    <n v="1"/>
    <n v="2023"/>
    <d v="1899-12-30T21:49:08"/>
    <n v="0"/>
    <m/>
    <m/>
    <m/>
    <s v="INTERCEPCIÓN DE LLAMADAS"/>
    <s v=""/>
    <n v="0"/>
    <s v="ANDROID-APP"/>
    <s v=""/>
    <s v=""/>
    <m/>
    <n v="0"/>
    <n v="0"/>
  </r>
  <r>
    <n v="823802"/>
    <n v="823802"/>
    <m/>
    <s v=""/>
    <n v="981"/>
    <n v="1609080"/>
    <x v="16"/>
    <s v=""/>
    <d v="2023-01-24T00:00:00"/>
    <s v="martes"/>
    <n v="3"/>
    <s v="enero"/>
    <n v="1"/>
    <n v="2023"/>
    <d v="1899-12-30T21:51:15"/>
    <n v="0"/>
    <m/>
    <m/>
    <m/>
    <s v="INTERCEPCIÓN DE LLAMADAS"/>
    <s v=""/>
    <n v="0"/>
    <s v="ANDROID-APP"/>
    <s v=""/>
    <s v=""/>
    <m/>
    <n v="0"/>
    <n v="0"/>
  </r>
  <r>
    <n v="823803"/>
    <n v="823803"/>
    <m/>
    <s v=""/>
    <n v="981"/>
    <n v="1609080"/>
    <x v="16"/>
    <s v=""/>
    <d v="2023-01-24T00:00:00"/>
    <s v="martes"/>
    <n v="3"/>
    <s v="enero"/>
    <n v="1"/>
    <n v="2023"/>
    <d v="1899-12-30T21:51:25"/>
    <n v="0"/>
    <m/>
    <m/>
    <m/>
    <s v="CONTINUAR LA LLAMADA"/>
    <s v=""/>
    <n v="0"/>
    <s v="ANDROID-APP"/>
    <s v="5511620300"/>
    <s v=""/>
    <m/>
    <n v="0"/>
    <n v="0"/>
  </r>
  <r>
    <n v="823804"/>
    <n v="823804"/>
    <m/>
    <s v=""/>
    <n v="981"/>
    <n v="1609080"/>
    <x v="16"/>
    <s v=""/>
    <d v="2023-01-24T00:00:00"/>
    <s v="martes"/>
    <n v="3"/>
    <s v="enero"/>
    <n v="1"/>
    <n v="2023"/>
    <d v="1899-12-30T21:51:33"/>
    <n v="0"/>
    <m/>
    <m/>
    <m/>
    <s v="INTERCEPCIÓN DE LLAMADAS"/>
    <s v=""/>
    <n v="0"/>
    <s v="ANDROID-APP"/>
    <s v=""/>
    <s v=""/>
    <m/>
    <n v="0"/>
    <n v="0"/>
  </r>
  <r>
    <n v="823805"/>
    <n v="823805"/>
    <m/>
    <s v=""/>
    <n v="981"/>
    <n v="1609080"/>
    <x v="16"/>
    <s v=""/>
    <d v="2023-01-24T00:00:00"/>
    <s v="martes"/>
    <n v="3"/>
    <s v="enero"/>
    <n v="1"/>
    <n v="2023"/>
    <d v="1899-12-30T21:51:48"/>
    <n v="0"/>
    <m/>
    <m/>
    <m/>
    <s v="Becas de Educación Básica"/>
    <s v=""/>
    <n v="0"/>
    <s v="ANDROID-APP"/>
    <s v="BECAS EDUCACION BASICA"/>
    <s v=""/>
    <m/>
    <n v="0"/>
    <n v="0"/>
  </r>
  <r>
    <n v="823806"/>
    <n v="823806"/>
    <m/>
    <s v=""/>
    <n v="555"/>
    <n v="6581111"/>
    <x v="12"/>
    <s v=""/>
    <d v="2023-01-24T00:00:00"/>
    <s v="martes"/>
    <n v="3"/>
    <s v="enero"/>
    <n v="1"/>
    <n v="2023"/>
    <d v="1899-12-30T21:54:53"/>
    <n v="0"/>
    <m/>
    <m/>
    <m/>
    <s v="INTERCEPCIÓN DE LLAMADAS"/>
    <s v=""/>
    <n v="0"/>
    <s v="ANDROID-APP"/>
    <s v=""/>
    <s v=""/>
    <m/>
    <n v="0"/>
    <n v="0"/>
  </r>
  <r>
    <n v="823807"/>
    <n v="823807"/>
    <m/>
    <s v=""/>
    <n v="981"/>
    <n v="1609080"/>
    <x v="16"/>
    <s v=""/>
    <d v="2023-01-24T00:00:00"/>
    <s v="martes"/>
    <n v="3"/>
    <s v="enero"/>
    <n v="1"/>
    <n v="2023"/>
    <d v="1899-12-30T21:54:54"/>
    <n v="0"/>
    <m/>
    <m/>
    <m/>
    <s v="BECAS JOVENES ESCRIBIENDO EL FUTURO"/>
    <s v=""/>
    <n v="0"/>
    <s v="ANDROID-APP"/>
    <s v="BECAS JOVENES ESCRIBIENDO EL FUTURO"/>
    <s v=""/>
    <m/>
    <n v="0"/>
    <n v="0"/>
  </r>
  <r>
    <n v="823808"/>
    <n v="823808"/>
    <m/>
    <s v=""/>
    <n v="981"/>
    <n v="1609080"/>
    <x v="16"/>
    <s v=""/>
    <d v="2023-01-24T00:00:00"/>
    <s v="martes"/>
    <n v="3"/>
    <s v="enero"/>
    <n v="1"/>
    <n v="2023"/>
    <d v="1899-12-30T21:55:00"/>
    <n v="0"/>
    <m/>
    <m/>
    <m/>
    <s v="INTERCEPCIÓN DE LLAMADAS"/>
    <s v=""/>
    <n v="0"/>
    <s v="ANDROID-APP"/>
    <s v=""/>
    <s v=""/>
    <m/>
    <n v="0"/>
    <n v="0"/>
  </r>
  <r>
    <n v="823809"/>
    <n v="823809"/>
    <m/>
    <s v=""/>
    <n v="981"/>
    <n v="1609080"/>
    <x v="16"/>
    <s v=""/>
    <d v="2023-01-24T00:00:00"/>
    <s v="martes"/>
    <n v="3"/>
    <s v="enero"/>
    <n v="1"/>
    <n v="2023"/>
    <d v="1899-12-30T21:55:06"/>
    <n v="0"/>
    <m/>
    <m/>
    <m/>
    <s v="INTERCEPCIÓN DE LLAMADAS"/>
    <s v=""/>
    <n v="0"/>
    <s v="ANDROID-APP"/>
    <s v=""/>
    <s v=""/>
    <m/>
    <n v="0"/>
    <n v="0"/>
  </r>
  <r>
    <n v="823810"/>
    <n v="823810"/>
    <m/>
    <s v=""/>
    <n v="555"/>
    <n v="6581111"/>
    <x v="12"/>
    <s v=""/>
    <d v="2023-01-24T00:00:00"/>
    <s v="martes"/>
    <n v="3"/>
    <s v="enero"/>
    <n v="1"/>
    <n v="2023"/>
    <d v="1899-12-30T21:55:07"/>
    <n v="0"/>
    <m/>
    <m/>
    <m/>
    <s v="CONTINUAR LA LLAMADA"/>
    <s v=""/>
    <n v="0"/>
    <s v="ANDROID-APP"/>
    <s v="5511620300"/>
    <s v=""/>
    <m/>
    <n v="0"/>
    <n v="0"/>
  </r>
  <r>
    <n v="823811"/>
    <n v="823811"/>
    <m/>
    <s v=""/>
    <n v="553"/>
    <n v="1964470"/>
    <x v="13"/>
    <s v=""/>
    <d v="2023-01-24T00:00:00"/>
    <s v="martes"/>
    <n v="3"/>
    <s v="enero"/>
    <n v="1"/>
    <n v="2023"/>
    <d v="1899-12-30T22:02:25"/>
    <n v="0"/>
    <m/>
    <m/>
    <m/>
    <s v="INTERCEPCIÓN DE LLAMADAS"/>
    <s v=""/>
    <n v="0"/>
    <s v="ANDROID-APP"/>
    <s v=""/>
    <s v=""/>
    <m/>
    <n v="0"/>
    <n v="0"/>
  </r>
  <r>
    <n v="823812"/>
    <n v="823812"/>
    <m/>
    <s v=""/>
    <n v="553"/>
    <n v="1964470"/>
    <x v="13"/>
    <s v=""/>
    <d v="2023-01-24T00:00:00"/>
    <s v="martes"/>
    <n v="3"/>
    <s v="enero"/>
    <n v="1"/>
    <n v="2023"/>
    <d v="1899-12-30T22:02:54"/>
    <n v="0"/>
    <m/>
    <m/>
    <m/>
    <s v="BECAS UNIVERSAL PARA ESTUDIANTES"/>
    <s v=""/>
    <n v="0"/>
    <s v="ANDROID-APP"/>
    <s v="BECAS UNIVERSAL PARA ESTUDIANTES"/>
    <s v=""/>
    <m/>
    <n v="0"/>
    <n v="0"/>
  </r>
  <r>
    <n v="823813"/>
    <n v="823813"/>
    <m/>
    <s v=""/>
    <n v="553"/>
    <n v="1964470"/>
    <x v="13"/>
    <s v=""/>
    <d v="2023-01-24T00:00:00"/>
    <s v="martes"/>
    <n v="3"/>
    <s v="enero"/>
    <n v="1"/>
    <n v="2023"/>
    <d v="1899-12-30T22:03:10"/>
    <n v="0"/>
    <m/>
    <m/>
    <m/>
    <s v="BECAS JOVENES ESCRIBIENDO EL FUTURO"/>
    <s v=""/>
    <n v="0"/>
    <s v="ANDROID-APP"/>
    <s v="BECAS JOVENES ESCRIBIENDO EL FUTURO"/>
    <s v=""/>
    <m/>
    <n v="0"/>
    <n v="0"/>
  </r>
  <r>
    <n v="823814"/>
    <n v="823814"/>
    <m/>
    <s v=""/>
    <n v="553"/>
    <n v="1964470"/>
    <x v="13"/>
    <s v=""/>
    <d v="2023-01-24T00:00:00"/>
    <s v="martes"/>
    <n v="3"/>
    <s v="enero"/>
    <n v="1"/>
    <n v="2023"/>
    <d v="1899-12-30T22:03:29"/>
    <n v="0"/>
    <m/>
    <m/>
    <m/>
    <s v="INTERCEPCIÓN DE LLAMADAS"/>
    <s v=""/>
    <n v="0"/>
    <s v="ANDROID-APP"/>
    <s v=""/>
    <s v=""/>
    <m/>
    <n v="0"/>
    <n v="0"/>
  </r>
  <r>
    <n v="823815"/>
    <n v="823815"/>
    <m/>
    <s v=""/>
    <n v="553"/>
    <n v="1964470"/>
    <x v="13"/>
    <s v=""/>
    <d v="2023-01-24T00:00:00"/>
    <s v="martes"/>
    <n v="3"/>
    <s v="enero"/>
    <n v="1"/>
    <n v="2023"/>
    <d v="1899-12-30T22:0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816"/>
    <n v="823816"/>
    <m/>
    <s v=""/>
    <n v="553"/>
    <n v="1964470"/>
    <x v="13"/>
    <s v=""/>
    <d v="2023-01-24T00:00:00"/>
    <s v="martes"/>
    <n v="3"/>
    <s v="enero"/>
    <n v="1"/>
    <n v="2023"/>
    <d v="1899-12-30T22:04:02"/>
    <n v="0"/>
    <m/>
    <m/>
    <m/>
    <s v="BECAS JOVENES ESCRIBIENDO EL FUTURO"/>
    <s v=""/>
    <n v="0"/>
    <s v="ANDROID-APP"/>
    <s v="BECAS JOVENES ESCRIBIENDO EL FUTURO"/>
    <s v=""/>
    <m/>
    <n v="0"/>
    <n v="0"/>
  </r>
  <r>
    <n v="823817"/>
    <n v="823817"/>
    <m/>
    <s v=""/>
    <n v="553"/>
    <n v="1964470"/>
    <x v="13"/>
    <s v=""/>
    <d v="2023-01-24T00:00:00"/>
    <s v="martes"/>
    <n v="3"/>
    <s v="enero"/>
    <n v="1"/>
    <n v="2023"/>
    <d v="1899-12-30T22:04:10"/>
    <n v="0"/>
    <m/>
    <m/>
    <m/>
    <s v="INTERCEPCIÓN DE LLAMADAS"/>
    <s v=""/>
    <n v="0"/>
    <s v="ANDROID-APP"/>
    <s v=""/>
    <s v=""/>
    <m/>
    <n v="0"/>
    <n v="0"/>
  </r>
  <r>
    <n v="823818"/>
    <n v="823818"/>
    <m/>
    <s v=""/>
    <n v="553"/>
    <n v="1964470"/>
    <x v="13"/>
    <s v=""/>
    <d v="2023-01-24T00:00:00"/>
    <s v="martes"/>
    <n v="3"/>
    <s v="enero"/>
    <n v="1"/>
    <n v="2023"/>
    <d v="1899-12-30T22:04:16"/>
    <n v="0"/>
    <m/>
    <m/>
    <m/>
    <s v="BECAS UNIVERSAL PARA ESTUDIANTES"/>
    <s v=""/>
    <n v="0"/>
    <s v="ANDROID-APP"/>
    <s v="BECAS UNIVERSAL PARA ESTUDIANTES"/>
    <s v=""/>
    <m/>
    <n v="0"/>
    <n v="0"/>
  </r>
  <r>
    <n v="823820"/>
    <n v="823820"/>
    <m/>
    <s v=""/>
    <n v="772"/>
    <n v="1325869"/>
    <x v="1"/>
    <s v=""/>
    <d v="2023-01-24T00:00:00"/>
    <s v="martes"/>
    <n v="3"/>
    <s v="enero"/>
    <n v="1"/>
    <n v="2023"/>
    <d v="1899-12-30T22:34:53"/>
    <n v="0"/>
    <m/>
    <m/>
    <m/>
    <s v="INTERCEPCIÓN DE LLAMADAS"/>
    <s v=""/>
    <n v="0"/>
    <s v="ANDROID-APP"/>
    <s v=""/>
    <s v=""/>
    <m/>
    <n v="0"/>
    <n v="0"/>
  </r>
  <r>
    <n v="823821"/>
    <n v="823821"/>
    <m/>
    <s v=""/>
    <n v="772"/>
    <n v="1325869"/>
    <x v="1"/>
    <s v=""/>
    <d v="2023-01-24T00:00:00"/>
    <s v="martes"/>
    <n v="3"/>
    <s v="enero"/>
    <n v="1"/>
    <n v="2023"/>
    <d v="1899-12-30T22:3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822"/>
    <n v="823822"/>
    <m/>
    <s v=""/>
    <n v="772"/>
    <n v="1325869"/>
    <x v="1"/>
    <s v=""/>
    <d v="2023-01-24T00:00:00"/>
    <s v="martes"/>
    <n v="3"/>
    <s v="enero"/>
    <n v="1"/>
    <n v="2023"/>
    <d v="1899-12-30T22:35:28"/>
    <n v="0"/>
    <m/>
    <m/>
    <m/>
    <s v="BECAS JOVENES ESCRIBIENDO EL FUTURO"/>
    <s v=""/>
    <n v="0"/>
    <s v="ANDROID-APP"/>
    <s v="BECAS JOVENES ESCRIBIENDO EL FUTURO"/>
    <s v=""/>
    <m/>
    <n v="0"/>
    <n v="0"/>
  </r>
  <r>
    <n v="823823"/>
    <n v="823823"/>
    <m/>
    <s v=""/>
    <n v="554"/>
    <n v="439506"/>
    <x v="13"/>
    <s v=""/>
    <d v="2023-01-24T00:00:00"/>
    <s v="martes"/>
    <n v="3"/>
    <s v="enero"/>
    <n v="1"/>
    <n v="2023"/>
    <d v="1899-12-30T22:36:47"/>
    <n v="0"/>
    <m/>
    <m/>
    <m/>
    <s v="INTERCEPCIÓN DE LLAMADAS"/>
    <s v=""/>
    <n v="0"/>
    <s v="ANDROID-APP"/>
    <s v=""/>
    <s v=""/>
    <m/>
    <n v="0"/>
    <n v="0"/>
  </r>
  <r>
    <n v="823824"/>
    <n v="823824"/>
    <m/>
    <s v=""/>
    <n v="554"/>
    <n v="439506"/>
    <x v="13"/>
    <s v=""/>
    <d v="2023-01-24T00:00:00"/>
    <s v="martes"/>
    <n v="3"/>
    <s v="enero"/>
    <n v="1"/>
    <n v="2023"/>
    <d v="1899-12-30T22:36:57"/>
    <n v="0"/>
    <m/>
    <m/>
    <m/>
    <s v="CONTINUAR LA LLAMADA"/>
    <s v=""/>
    <n v="0"/>
    <s v="ANDROID-APP"/>
    <s v="5511620300"/>
    <s v=""/>
    <m/>
    <n v="0"/>
    <n v="0"/>
  </r>
  <r>
    <n v="823825"/>
    <n v="823825"/>
    <m/>
    <s v=""/>
    <n v="554"/>
    <n v="439506"/>
    <x v="13"/>
    <s v=""/>
    <d v="2023-01-24T00:00:00"/>
    <s v="martes"/>
    <n v="3"/>
    <s v="enero"/>
    <n v="1"/>
    <n v="2023"/>
    <d v="1899-12-30T22:37:02"/>
    <n v="0"/>
    <m/>
    <m/>
    <m/>
    <s v="INTERCEPCIÓN DE LLAMADAS"/>
    <s v=""/>
    <n v="0"/>
    <s v="ANDROID-APP"/>
    <s v=""/>
    <s v=""/>
    <m/>
    <n v="0"/>
    <n v="0"/>
  </r>
  <r>
    <n v="823826"/>
    <n v="823826"/>
    <m/>
    <s v=""/>
    <n v="554"/>
    <n v="439506"/>
    <x v="13"/>
    <s v=""/>
    <d v="2023-01-24T00:00:00"/>
    <s v="martes"/>
    <n v="3"/>
    <s v="enero"/>
    <n v="1"/>
    <n v="2023"/>
    <d v="1899-12-30T22:37:03"/>
    <n v="0"/>
    <m/>
    <m/>
    <m/>
    <s v="CONTINUAR LA LLAMADA"/>
    <s v=""/>
    <n v="0"/>
    <s v="ANDROID-APP"/>
    <s v="5511620300"/>
    <s v=""/>
    <m/>
    <n v="0"/>
    <n v="0"/>
  </r>
  <r>
    <n v="823827"/>
    <n v="823827"/>
    <m/>
    <s v=""/>
    <n v="554"/>
    <n v="439506"/>
    <x v="13"/>
    <s v=""/>
    <d v="2023-01-24T00:00:00"/>
    <s v="martes"/>
    <n v="3"/>
    <s v="enero"/>
    <n v="1"/>
    <n v="2023"/>
    <d v="1899-12-30T22:37:12"/>
    <n v="0"/>
    <m/>
    <m/>
    <m/>
    <s v="INTERCEPCIÓN DE LLAMADAS"/>
    <s v=""/>
    <n v="0"/>
    <s v="ANDROID-APP"/>
    <s v=""/>
    <s v=""/>
    <m/>
    <n v="0"/>
    <n v="0"/>
  </r>
  <r>
    <n v="823828"/>
    <n v="823828"/>
    <m/>
    <s v=""/>
    <n v="554"/>
    <n v="439506"/>
    <x v="13"/>
    <s v=""/>
    <d v="2023-01-24T00:00:00"/>
    <s v="martes"/>
    <n v="3"/>
    <s v="enero"/>
    <n v="1"/>
    <n v="2023"/>
    <d v="1899-12-30T22:37:18"/>
    <n v="0"/>
    <m/>
    <m/>
    <m/>
    <s v="CONTINUAR LA LLAMADA"/>
    <s v=""/>
    <n v="0"/>
    <s v="ANDROID-APP"/>
    <s v="5511620300"/>
    <s v=""/>
    <m/>
    <n v="0"/>
    <n v="0"/>
  </r>
  <r>
    <n v="823829"/>
    <n v="823829"/>
    <m/>
    <s v=""/>
    <n v="332"/>
    <n v="304494"/>
    <x v="3"/>
    <s v=""/>
    <d v="2023-01-24T00:00:00"/>
    <s v="martes"/>
    <n v="3"/>
    <s v="enero"/>
    <n v="1"/>
    <n v="2023"/>
    <d v="1899-12-30T22:37:37"/>
    <n v="0"/>
    <m/>
    <m/>
    <m/>
    <s v="INTERCEPCIÓN DE LLAMADAS"/>
    <s v=""/>
    <n v="0"/>
    <s v="ANDROID-APP"/>
    <s v=""/>
    <s v=""/>
    <m/>
    <n v="0"/>
    <n v="0"/>
  </r>
  <r>
    <n v="823830"/>
    <n v="823830"/>
    <m/>
    <s v=""/>
    <n v="722"/>
    <n v="4300131"/>
    <x v="13"/>
    <s v=""/>
    <d v="2023-01-24T00:00:00"/>
    <s v="martes"/>
    <n v="3"/>
    <s v="enero"/>
    <n v="1"/>
    <n v="2023"/>
    <d v="1899-12-30T23:17:59"/>
    <n v="0"/>
    <m/>
    <m/>
    <m/>
    <s v="INTERCEPCIÓN DE LLAMADAS"/>
    <s v=""/>
    <n v="0"/>
    <s v="ANDROID-APP"/>
    <s v=""/>
    <s v=""/>
    <m/>
    <n v="0"/>
    <n v="0"/>
  </r>
  <r>
    <n v="823831"/>
    <n v="823831"/>
    <m/>
    <s v=""/>
    <n v="332"/>
    <n v="6608084"/>
    <x v="3"/>
    <s v=""/>
    <d v="2023-01-24T00:00:00"/>
    <s v="martes"/>
    <n v="3"/>
    <s v="enero"/>
    <n v="1"/>
    <n v="2023"/>
    <d v="1899-12-30T23:25:40"/>
    <n v="0"/>
    <m/>
    <m/>
    <m/>
    <s v="INTERCEPCIÓN DE LLAMADAS"/>
    <s v=""/>
    <n v="0"/>
    <s v="ANDROID-APP"/>
    <s v=""/>
    <s v=""/>
    <m/>
    <n v="0"/>
    <n v="0"/>
  </r>
  <r>
    <n v="823832"/>
    <n v="823832"/>
    <m/>
    <s v=""/>
    <n v="332"/>
    <n v="6608084"/>
    <x v="3"/>
    <s v=""/>
    <d v="2023-01-24T00:00:00"/>
    <s v="martes"/>
    <n v="3"/>
    <s v="enero"/>
    <n v="1"/>
    <n v="2023"/>
    <d v="1899-12-30T23:25:51"/>
    <n v="0"/>
    <m/>
    <m/>
    <m/>
    <s v="BECAS UNIVERSAL PARA ESTUDIANTES"/>
    <s v=""/>
    <n v="0"/>
    <s v="ANDROID-APP"/>
    <s v="BECAS UNIVERSAL PARA ESTUDIANTES"/>
    <s v=""/>
    <m/>
    <n v="0"/>
    <n v="0"/>
  </r>
  <r>
    <n v="823833"/>
    <n v="823833"/>
    <m/>
    <s v=""/>
    <n v="332"/>
    <n v="6608084"/>
    <x v="3"/>
    <s v=""/>
    <d v="2023-01-24T00:00:00"/>
    <s v="martes"/>
    <n v="3"/>
    <s v="enero"/>
    <n v="1"/>
    <n v="2023"/>
    <d v="1899-12-30T23:27:16"/>
    <n v="0"/>
    <m/>
    <m/>
    <m/>
    <s v="BECAS UNIVERSAL PARA ESTUDIANTES"/>
    <s v=""/>
    <n v="0"/>
    <s v="ANDROID-APP"/>
    <s v="BECAS UNIVERSAL PARA ESTUDIANTES"/>
    <s v=""/>
    <m/>
    <n v="0"/>
    <n v="0"/>
  </r>
  <r>
    <n v="823834"/>
    <n v="823834"/>
    <m/>
    <s v=""/>
    <n v="332"/>
    <n v="6608084"/>
    <x v="3"/>
    <s v=""/>
    <d v="2023-01-24T00:00:00"/>
    <s v="martes"/>
    <n v="3"/>
    <s v="enero"/>
    <n v="1"/>
    <n v="2023"/>
    <d v="1899-12-30T23:27:27"/>
    <n v="0"/>
    <m/>
    <m/>
    <m/>
    <s v="¿TIENES MAS DUDAS?"/>
    <s v=""/>
    <n v="0"/>
    <s v="ANDROID-APP"/>
    <s v="¿TIENES MAS DUDAS?"/>
    <s v=""/>
    <m/>
    <n v="0"/>
    <n v="0"/>
  </r>
  <r>
    <n v="823835"/>
    <n v="823835"/>
    <m/>
    <s v=""/>
    <n v="332"/>
    <n v="6608084"/>
    <x v="3"/>
    <s v=""/>
    <d v="2023-01-24T00:00:00"/>
    <s v="martes"/>
    <n v="3"/>
    <s v="enero"/>
    <n v="1"/>
    <n v="2023"/>
    <d v="1899-12-30T23:27:30"/>
    <n v="0"/>
    <m/>
    <m/>
    <m/>
    <s v="BECAS JOVENES ESCRIBIENDO EL FUTURO"/>
    <s v=""/>
    <n v="0"/>
    <s v="ANDROID-APP"/>
    <s v="BECAS JOVENES ESCRIBIENDO EL FUTURO"/>
    <s v=""/>
    <m/>
    <n v="0"/>
    <n v="0"/>
  </r>
  <r>
    <n v="823836"/>
    <n v="823836"/>
    <m/>
    <s v=""/>
    <n v="332"/>
    <n v="6608084"/>
    <x v="3"/>
    <s v=""/>
    <d v="2023-01-24T00:00:00"/>
    <s v="martes"/>
    <n v="3"/>
    <s v="enero"/>
    <n v="1"/>
    <n v="2023"/>
    <d v="1899-12-30T23:27:35"/>
    <n v="0"/>
    <m/>
    <m/>
    <m/>
    <s v="INTERCEPCIÓN DE LLAMADAS"/>
    <s v=""/>
    <n v="0"/>
    <s v="ANDROID-APP"/>
    <s v=""/>
    <s v=""/>
    <m/>
    <n v="0"/>
    <n v="0"/>
  </r>
  <r>
    <n v="823837"/>
    <n v="823837"/>
    <m/>
    <s v=""/>
    <n v="557"/>
    <n v="6313447"/>
    <x v="23"/>
    <s v=""/>
    <d v="2023-01-24T00:00:00"/>
    <s v="martes"/>
    <n v="3"/>
    <s v="enero"/>
    <n v="1"/>
    <n v="2023"/>
    <d v="1899-12-30T23:32:37"/>
    <n v="0"/>
    <m/>
    <m/>
    <m/>
    <s v="INTERCEPCIÓN DE LLAMADAS"/>
    <s v=""/>
    <n v="0"/>
    <s v="ANDROID-APP"/>
    <s v=""/>
    <s v=""/>
    <m/>
    <n v="0"/>
    <n v="0"/>
  </r>
  <r>
    <n v="823838"/>
    <n v="823838"/>
    <m/>
    <s v=""/>
    <n v="557"/>
    <n v="6313447"/>
    <x v="23"/>
    <s v=""/>
    <d v="2023-01-24T00:00:00"/>
    <s v="martes"/>
    <n v="3"/>
    <s v="enero"/>
    <n v="1"/>
    <n v="2023"/>
    <d v="1899-12-30T23:32:53"/>
    <n v="0"/>
    <m/>
    <m/>
    <m/>
    <s v="¿TIENES MAS DUDAS?"/>
    <s v=""/>
    <n v="0"/>
    <s v="ANDROID-APP"/>
    <s v="¿TIENES MAS DUDAS?"/>
    <s v=""/>
    <m/>
    <n v="0"/>
    <n v="0"/>
  </r>
  <r>
    <n v="823840"/>
    <n v="823840"/>
    <m/>
    <s v=""/>
    <n v="557"/>
    <n v="6313447"/>
    <x v="23"/>
    <s v=""/>
    <d v="2023-01-24T00:00:00"/>
    <s v="martes"/>
    <n v="3"/>
    <s v="enero"/>
    <n v="1"/>
    <n v="2023"/>
    <d v="1899-12-30T23:34:06"/>
    <n v="0"/>
    <m/>
    <m/>
    <m/>
    <s v="INTERCEPCIÓN DE LLAMADAS"/>
    <s v=""/>
    <n v="0"/>
    <s v="ANDROID-APP"/>
    <s v=""/>
    <s v=""/>
    <m/>
    <n v="0"/>
    <n v="0"/>
  </r>
  <r>
    <n v="823843"/>
    <n v="823843"/>
    <m/>
    <s v=""/>
    <n v="557"/>
    <n v="6313447"/>
    <x v="23"/>
    <s v=""/>
    <d v="2023-01-24T00:00:00"/>
    <s v="martes"/>
    <n v="3"/>
    <s v="enero"/>
    <n v="1"/>
    <n v="2023"/>
    <d v="1899-12-30T23:35:57"/>
    <n v="0"/>
    <m/>
    <m/>
    <m/>
    <s v="INTERCEPCIÓN DE LLAMADAS"/>
    <s v=""/>
    <n v="0"/>
    <s v="ANDROID-APP"/>
    <s v=""/>
    <s v=""/>
    <m/>
    <n v="0"/>
    <n v="0"/>
  </r>
  <r>
    <n v="823844"/>
    <n v="823844"/>
    <m/>
    <s v=""/>
    <n v="557"/>
    <n v="6313447"/>
    <x v="23"/>
    <s v=""/>
    <d v="2023-01-24T00:00:00"/>
    <s v="martes"/>
    <n v="3"/>
    <s v="enero"/>
    <n v="1"/>
    <n v="2023"/>
    <d v="1899-12-30T23:41:49"/>
    <n v="0"/>
    <m/>
    <m/>
    <m/>
    <s v="INTERCEPCIÓN DE LLAMADAS"/>
    <s v=""/>
    <n v="0"/>
    <s v="ANDROID-APP"/>
    <s v=""/>
    <s v=""/>
    <m/>
    <n v="0"/>
    <n v="0"/>
  </r>
  <r>
    <n v="823845"/>
    <n v="823845"/>
    <m/>
    <s v=""/>
    <n v="557"/>
    <n v="6313447"/>
    <x v="23"/>
    <s v=""/>
    <d v="2023-01-24T00:00:00"/>
    <s v="martes"/>
    <n v="3"/>
    <s v="enero"/>
    <n v="1"/>
    <n v="2023"/>
    <d v="1899-12-30T23:42:05"/>
    <n v="0"/>
    <m/>
    <m/>
    <m/>
    <s v="Becas de Educación Básica"/>
    <s v=""/>
    <n v="0"/>
    <s v="ANDROID-APP"/>
    <s v="BECAS EDUCACION BASICA"/>
    <s v=""/>
    <m/>
    <n v="0"/>
    <n v="0"/>
  </r>
  <r>
    <n v="823846"/>
    <n v="823846"/>
    <m/>
    <s v=""/>
    <n v="557"/>
    <n v="6313447"/>
    <x v="23"/>
    <s v=""/>
    <d v="2023-01-24T00:00:00"/>
    <s v="martes"/>
    <n v="3"/>
    <s v="enero"/>
    <n v="1"/>
    <n v="2023"/>
    <d v="1899-12-30T23:4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847"/>
    <n v="823847"/>
    <m/>
    <s v=""/>
    <n v="557"/>
    <n v="6313447"/>
    <x v="23"/>
    <s v=""/>
    <d v="2023-01-24T00:00:00"/>
    <s v="martes"/>
    <n v="3"/>
    <s v="enero"/>
    <n v="1"/>
    <n v="2023"/>
    <d v="1899-12-30T23:42:52"/>
    <n v="0"/>
    <m/>
    <m/>
    <m/>
    <s v="CONTINUAR LA LLAMADA"/>
    <s v=""/>
    <n v="0"/>
    <s v="ANDROID-APP"/>
    <s v="5511620300"/>
    <s v=""/>
    <m/>
    <n v="0"/>
    <n v="0"/>
  </r>
  <r>
    <n v="823848"/>
    <n v="823848"/>
    <m/>
    <s v=""/>
    <n v="331"/>
    <n v="468548"/>
    <x v="3"/>
    <s v=""/>
    <d v="2023-01-24T00:00:00"/>
    <s v="martes"/>
    <n v="3"/>
    <s v="enero"/>
    <n v="1"/>
    <n v="2023"/>
    <d v="1899-12-30T23:49:08"/>
    <n v="0"/>
    <m/>
    <m/>
    <m/>
    <s v="INTERCEPCIÓN DE LLAMADAS"/>
    <s v=""/>
    <n v="0"/>
    <s v="ANDROID-APP"/>
    <s v=""/>
    <s v=""/>
    <m/>
    <n v="0"/>
    <n v="0"/>
  </r>
  <r>
    <n v="823849"/>
    <n v="823849"/>
    <m/>
    <s v=""/>
    <n v="331"/>
    <n v="468548"/>
    <x v="3"/>
    <s v=""/>
    <d v="2023-01-24T00:00:00"/>
    <s v="martes"/>
    <n v="3"/>
    <s v="enero"/>
    <n v="1"/>
    <n v="2023"/>
    <d v="1899-12-30T23:51:23"/>
    <n v="0"/>
    <m/>
    <m/>
    <m/>
    <s v="Becas de Educación Básica"/>
    <s v=""/>
    <n v="0"/>
    <s v="ANDROID-APP"/>
    <s v="BECAS EDUCACION BASICA"/>
    <s v=""/>
    <m/>
    <n v="0"/>
    <n v="0"/>
  </r>
  <r>
    <n v="823850"/>
    <n v="823850"/>
    <m/>
    <s v=""/>
    <n v="331"/>
    <n v="468548"/>
    <x v="3"/>
    <s v=""/>
    <d v="2023-01-24T00:00:00"/>
    <s v="martes"/>
    <n v="3"/>
    <s v="enero"/>
    <n v="1"/>
    <n v="2023"/>
    <d v="1899-12-30T23:53:40"/>
    <n v="0"/>
    <m/>
    <m/>
    <m/>
    <s v="BECAS JOVENES ESCRIBIENDO EL FUTURO"/>
    <s v=""/>
    <n v="0"/>
    <s v="ANDROID-APP"/>
    <s v="BECAS JOVENES ESCRIBIENDO EL FUTURO"/>
    <s v=""/>
    <m/>
    <n v="0"/>
    <n v="0"/>
  </r>
  <r>
    <n v="823851"/>
    <n v="823851"/>
    <m/>
    <s v=""/>
    <n v="331"/>
    <n v="468548"/>
    <x v="3"/>
    <s v=""/>
    <d v="2023-01-24T00:00:00"/>
    <s v="martes"/>
    <n v="3"/>
    <s v="enero"/>
    <n v="1"/>
    <n v="2023"/>
    <d v="1899-12-30T23:53:47"/>
    <n v="0"/>
    <m/>
    <m/>
    <m/>
    <s v="INTERCEPCIÓN DE LLAMADAS"/>
    <s v=""/>
    <n v="0"/>
    <s v="ANDROID-APP"/>
    <s v=""/>
    <s v=""/>
    <m/>
    <n v="0"/>
    <n v="0"/>
  </r>
  <r>
    <n v="823852"/>
    <n v="823852"/>
    <m/>
    <s v=""/>
    <n v="331"/>
    <n v="468548"/>
    <x v="3"/>
    <s v=""/>
    <d v="2023-01-24T00:00:00"/>
    <s v="martes"/>
    <n v="3"/>
    <s v="enero"/>
    <n v="1"/>
    <n v="2023"/>
    <d v="1899-12-30T23:53:50"/>
    <n v="0"/>
    <m/>
    <m/>
    <m/>
    <s v="BECAS JOVENES ESCRIBIENDO EL FUTURO"/>
    <s v=""/>
    <n v="0"/>
    <s v="ANDROID-APP"/>
    <s v="BECAS JOVENES ESCRIBIENDO EL FUTURO"/>
    <s v=""/>
    <m/>
    <n v="0"/>
    <n v="0"/>
  </r>
  <r>
    <n v="823853"/>
    <n v="823853"/>
    <m/>
    <s v=""/>
    <n v="331"/>
    <n v="468548"/>
    <x v="3"/>
    <s v=""/>
    <d v="2023-01-24T00:00:00"/>
    <s v="martes"/>
    <n v="3"/>
    <s v="enero"/>
    <n v="1"/>
    <n v="2023"/>
    <d v="1899-12-30T23:53:56"/>
    <n v="0"/>
    <m/>
    <m/>
    <m/>
    <s v="INTERCEPCIÓN DE LLAMADAS"/>
    <s v=""/>
    <n v="0"/>
    <s v="ANDROID-APP"/>
    <s v=""/>
    <s v=""/>
    <m/>
    <n v="0"/>
    <n v="0"/>
  </r>
  <r>
    <n v="823854"/>
    <n v="823854"/>
    <m/>
    <s v=""/>
    <n v="331"/>
    <n v="468548"/>
    <x v="3"/>
    <s v=""/>
    <d v="2023-01-24T00:00:00"/>
    <s v="martes"/>
    <n v="3"/>
    <s v="enero"/>
    <n v="1"/>
    <n v="2023"/>
    <d v="1899-12-30T23:53:59"/>
    <n v="0"/>
    <m/>
    <m/>
    <m/>
    <s v="BECAS JOVENES ESCRIBIENDO EL FUTURO"/>
    <s v=""/>
    <n v="0"/>
    <s v="ANDROID-APP"/>
    <s v="BECAS JOVENES ESCRIBIENDO EL FUTURO"/>
    <s v=""/>
    <m/>
    <n v="0"/>
    <n v="0"/>
  </r>
  <r>
    <n v="823855"/>
    <n v="823855"/>
    <m/>
    <s v=""/>
    <n v="722"/>
    <n v="4300131"/>
    <x v="13"/>
    <s v=""/>
    <d v="2023-01-24T00:00:00"/>
    <s v="martes"/>
    <n v="3"/>
    <s v="enero"/>
    <n v="1"/>
    <n v="2023"/>
    <d v="1899-12-30T23:54:32"/>
    <n v="0"/>
    <m/>
    <m/>
    <m/>
    <s v="INTERCEPCIÓN DE LLAMADAS"/>
    <s v=""/>
    <n v="0"/>
    <s v="ANDROID-APP"/>
    <s v=""/>
    <s v=""/>
    <m/>
    <n v="0"/>
    <n v="0"/>
  </r>
  <r>
    <n v="823856"/>
    <n v="823856"/>
    <m/>
    <s v=""/>
    <n v="722"/>
    <n v="4300131"/>
    <x v="13"/>
    <s v=""/>
    <d v="2023-01-24T00:00:00"/>
    <s v="martes"/>
    <n v="3"/>
    <s v="enero"/>
    <n v="1"/>
    <n v="2023"/>
    <d v="1899-12-30T23:54:39"/>
    <n v="0"/>
    <m/>
    <m/>
    <m/>
    <s v="BECAS JOVENES ESCRIBIENDO EL FUTURO"/>
    <s v=""/>
    <n v="0"/>
    <s v="ANDROID-APP"/>
    <s v="BECAS JOVENES ESCRIBIENDO EL FUTURO"/>
    <s v=""/>
    <m/>
    <n v="0"/>
    <n v="0"/>
  </r>
  <r>
    <n v="823857"/>
    <n v="823857"/>
    <m/>
    <s v=""/>
    <n v="722"/>
    <n v="4300131"/>
    <x v="13"/>
    <s v=""/>
    <d v="2023-01-24T00:00:00"/>
    <s v="martes"/>
    <n v="3"/>
    <s v="enero"/>
    <n v="1"/>
    <n v="2023"/>
    <d v="1899-12-30T23:54:44"/>
    <n v="0"/>
    <m/>
    <m/>
    <m/>
    <s v="INTERCEPCIÓN DE LLAMADAS"/>
    <s v=""/>
    <n v="0"/>
    <s v="ANDROID-APP"/>
    <s v=""/>
    <s v=""/>
    <m/>
    <n v="0"/>
    <n v="0"/>
  </r>
  <r>
    <n v="823858"/>
    <n v="823858"/>
    <m/>
    <s v=""/>
    <n v="722"/>
    <n v="4300131"/>
    <x v="13"/>
    <s v=""/>
    <d v="2023-01-24T00:00:00"/>
    <s v="martes"/>
    <n v="3"/>
    <s v="enero"/>
    <n v="1"/>
    <n v="2023"/>
    <d v="1899-12-30T23:54:47"/>
    <n v="0"/>
    <m/>
    <m/>
    <m/>
    <s v="BECAS JOVENES ESCRIBIENDO EL FUTURO"/>
    <s v=""/>
    <n v="0"/>
    <s v="ANDROID-APP"/>
    <s v="BECAS JOVENES ESCRIBIENDO EL FUTURO"/>
    <s v=""/>
    <m/>
    <n v="0"/>
    <n v="0"/>
  </r>
  <r>
    <n v="823859"/>
    <n v="823859"/>
    <m/>
    <s v=""/>
    <n v="443"/>
    <n v="8694999"/>
    <x v="6"/>
    <s v=""/>
    <d v="2023-01-25T00:00:00"/>
    <s v="miércoles"/>
    <n v="4"/>
    <s v="enero"/>
    <n v="1"/>
    <n v="2023"/>
    <d v="1899-12-30T00:01:24"/>
    <n v="0"/>
    <m/>
    <m/>
    <m/>
    <s v="INTERCEPCIÓN DE LLAMADAS"/>
    <s v=""/>
    <n v="0"/>
    <s v="ANDROID-APP"/>
    <s v=""/>
    <s v=""/>
    <m/>
    <n v="0"/>
    <n v="0"/>
  </r>
  <r>
    <n v="823860"/>
    <n v="823860"/>
    <m/>
    <s v=""/>
    <n v="443"/>
    <n v="8694999"/>
    <x v="6"/>
    <s v=""/>
    <d v="2023-01-25T00:00:00"/>
    <s v="miércoles"/>
    <n v="4"/>
    <s v="enero"/>
    <n v="1"/>
    <n v="2023"/>
    <d v="1899-12-30T00:01:35"/>
    <n v="0"/>
    <m/>
    <m/>
    <m/>
    <s v="¿TIENES MAS DUDAS?"/>
    <s v=""/>
    <n v="0"/>
    <s v="ANDROID-APP"/>
    <s v="¿TIENES MAS DUDAS?"/>
    <s v=""/>
    <m/>
    <n v="0"/>
    <n v="0"/>
  </r>
  <r>
    <n v="823861"/>
    <n v="823861"/>
    <m/>
    <s v=""/>
    <n v="443"/>
    <n v="8694999"/>
    <x v="6"/>
    <s v=""/>
    <d v="2023-01-25T00:00:00"/>
    <s v="miércoles"/>
    <n v="4"/>
    <s v="enero"/>
    <n v="1"/>
    <n v="2023"/>
    <d v="1899-12-30T00:01:56"/>
    <n v="0"/>
    <m/>
    <m/>
    <m/>
    <s v="Becas de Educación Básica"/>
    <s v=""/>
    <n v="0"/>
    <s v="ANDROID-APP"/>
    <s v="BECAS EDUCACION BASICA"/>
    <s v=""/>
    <m/>
    <n v="0"/>
    <n v="0"/>
  </r>
  <r>
    <n v="823862"/>
    <n v="823862"/>
    <m/>
    <s v=""/>
    <n v="729"/>
    <n v="1172819"/>
    <x v="13"/>
    <s v=""/>
    <d v="2023-01-25T00:00:00"/>
    <s v="miércoles"/>
    <n v="4"/>
    <s v="enero"/>
    <n v="1"/>
    <n v="2023"/>
    <d v="1899-12-30T00:03:31"/>
    <n v="0"/>
    <m/>
    <m/>
    <m/>
    <s v="INTERCEPCIÓN DE LLAMADAS"/>
    <s v=""/>
    <n v="0"/>
    <s v="ANDROID-APP"/>
    <s v=""/>
    <s v=""/>
    <m/>
    <n v="0"/>
    <n v="0"/>
  </r>
  <r>
    <n v="823863"/>
    <n v="823863"/>
    <m/>
    <s v=""/>
    <n v="729"/>
    <n v="1172819"/>
    <x v="13"/>
    <s v=""/>
    <d v="2023-01-25T00:00:00"/>
    <s v="miércoles"/>
    <n v="4"/>
    <s v="enero"/>
    <n v="1"/>
    <n v="2023"/>
    <d v="1899-12-30T00:03:56"/>
    <n v="0"/>
    <m/>
    <m/>
    <m/>
    <s v="Becas de Educación Básica"/>
    <s v=""/>
    <n v="0"/>
    <s v="ANDROID-APP"/>
    <s v="BECAS EDUCACION BASICA"/>
    <s v=""/>
    <m/>
    <n v="0"/>
    <n v="0"/>
  </r>
  <r>
    <n v="823864"/>
    <n v="823864"/>
    <m/>
    <s v=""/>
    <n v="729"/>
    <n v="1172819"/>
    <x v="13"/>
    <s v=""/>
    <d v="2023-01-25T00:00:00"/>
    <s v="miércoles"/>
    <n v="4"/>
    <s v="enero"/>
    <n v="1"/>
    <n v="2023"/>
    <d v="1899-12-30T00:0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865"/>
    <n v="823865"/>
    <m/>
    <s v=""/>
    <n v="729"/>
    <n v="1172819"/>
    <x v="13"/>
    <s v=""/>
    <d v="2023-01-25T00:00:00"/>
    <s v="miércoles"/>
    <n v="4"/>
    <s v="enero"/>
    <n v="1"/>
    <n v="2023"/>
    <d v="1899-12-30T00:05:29"/>
    <n v="0"/>
    <m/>
    <m/>
    <m/>
    <s v="INTERCEPCIÓN DE LLAMADAS"/>
    <s v=""/>
    <n v="0"/>
    <s v="ANDROID-APP"/>
    <s v=""/>
    <s v=""/>
    <m/>
    <n v="0"/>
    <n v="0"/>
  </r>
  <r>
    <n v="823866"/>
    <n v="823866"/>
    <m/>
    <s v=""/>
    <n v="465"/>
    <n v="1089598"/>
    <x v="10"/>
    <s v=""/>
    <d v="2023-01-25T00:00:00"/>
    <s v="miércoles"/>
    <n v="4"/>
    <s v="enero"/>
    <n v="1"/>
    <n v="2023"/>
    <d v="1899-12-30T02:06:25"/>
    <n v="0"/>
    <m/>
    <m/>
    <m/>
    <s v="INTERCEPCIÓN DE LLAMADAS"/>
    <s v=""/>
    <n v="0"/>
    <s v="ANDROID-APP"/>
    <s v=""/>
    <s v=""/>
    <m/>
    <n v="0"/>
    <n v="0"/>
  </r>
  <r>
    <n v="823867"/>
    <n v="823867"/>
    <m/>
    <s v=""/>
    <n v="465"/>
    <n v="1089598"/>
    <x v="10"/>
    <s v=""/>
    <d v="2023-01-25T00:00:00"/>
    <s v="miércoles"/>
    <n v="4"/>
    <s v="enero"/>
    <n v="1"/>
    <n v="2023"/>
    <d v="1899-12-30T02:06:34"/>
    <n v="0"/>
    <m/>
    <m/>
    <m/>
    <s v="BECAS JOVENES ESCRIBIENDO EL FUTURO"/>
    <s v=""/>
    <n v="0"/>
    <s v="ANDROID-APP"/>
    <s v="BECAS JOVENES ESCRIBIENDO EL FUTURO"/>
    <s v=""/>
    <m/>
    <n v="0"/>
    <n v="0"/>
  </r>
  <r>
    <n v="823868"/>
    <n v="823868"/>
    <m/>
    <s v=""/>
    <n v="686"/>
    <n v="6040140"/>
    <x v="30"/>
    <s v=""/>
    <d v="2023-01-25T00:00:00"/>
    <s v="miércoles"/>
    <n v="4"/>
    <s v="enero"/>
    <n v="1"/>
    <n v="2023"/>
    <d v="1899-12-30T02:08:38"/>
    <n v="0"/>
    <m/>
    <m/>
    <m/>
    <s v="INTERCEPCIÓN DE LLAMADAS"/>
    <s v=""/>
    <n v="0"/>
    <s v="ANDROID-APP"/>
    <s v=""/>
    <s v=""/>
    <m/>
    <n v="0"/>
    <n v="0"/>
  </r>
  <r>
    <n v="823869"/>
    <n v="823869"/>
    <m/>
    <s v=""/>
    <n v="686"/>
    <n v="6040140"/>
    <x v="30"/>
    <s v=""/>
    <d v="2023-01-25T00:00:00"/>
    <s v="miércoles"/>
    <n v="4"/>
    <s v="enero"/>
    <n v="1"/>
    <n v="2023"/>
    <d v="1899-12-30T02:0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870"/>
    <n v="823870"/>
    <m/>
    <s v=""/>
    <n v="442"/>
    <n v="6767830"/>
    <x v="21"/>
    <s v=""/>
    <d v="2023-01-25T00:00:00"/>
    <s v="miércoles"/>
    <n v="4"/>
    <s v="enero"/>
    <n v="1"/>
    <n v="2023"/>
    <d v="1899-12-30T02:21:05"/>
    <n v="0"/>
    <m/>
    <m/>
    <m/>
    <s v="INTERCEPCIÓN DE LLAMADAS"/>
    <s v=""/>
    <n v="0"/>
    <s v="ANDROID-APP"/>
    <s v=""/>
    <s v=""/>
    <m/>
    <n v="0"/>
    <n v="0"/>
  </r>
  <r>
    <n v="823872"/>
    <n v="823872"/>
    <m/>
    <s v=""/>
    <n v="442"/>
    <n v="6767830"/>
    <x v="21"/>
    <s v=""/>
    <d v="2023-01-25T00:00:00"/>
    <s v="miércoles"/>
    <n v="4"/>
    <s v="enero"/>
    <n v="1"/>
    <n v="2023"/>
    <d v="1899-12-30T02:22:37"/>
    <n v="0"/>
    <m/>
    <m/>
    <m/>
    <s v="Becas de Educación Básica"/>
    <s v=""/>
    <n v="0"/>
    <s v="ANDROID-APP"/>
    <s v="BECAS EDUCACION BASICA"/>
    <s v=""/>
    <m/>
    <n v="0"/>
    <n v="0"/>
  </r>
  <r>
    <n v="823873"/>
    <n v="823873"/>
    <m/>
    <s v=""/>
    <n v="442"/>
    <n v="6767830"/>
    <x v="21"/>
    <s v=""/>
    <d v="2023-01-25T00:00:00"/>
    <s v="miércoles"/>
    <n v="4"/>
    <s v="enero"/>
    <n v="1"/>
    <n v="2023"/>
    <d v="1899-12-30T02:23:14"/>
    <n v="0"/>
    <m/>
    <m/>
    <m/>
    <s v="¿TIENES MAS DUDAS?"/>
    <s v=""/>
    <n v="0"/>
    <s v="ANDROID-APP"/>
    <s v="¿TIENES MAS DUDAS?"/>
    <s v=""/>
    <m/>
    <n v="0"/>
    <n v="0"/>
  </r>
  <r>
    <n v="823874"/>
    <n v="823874"/>
    <m/>
    <s v=""/>
    <n v="963"/>
    <n v="1357126"/>
    <x v="27"/>
    <s v=""/>
    <d v="2023-01-25T00:00:00"/>
    <s v="miércoles"/>
    <n v="4"/>
    <s v="enero"/>
    <n v="1"/>
    <n v="2023"/>
    <d v="1899-12-30T03:08:24"/>
    <n v="0"/>
    <m/>
    <m/>
    <m/>
    <s v="INTERCEPCIÓN DE LLAMADAS"/>
    <s v=""/>
    <n v="0"/>
    <s v="ANDROID-APP"/>
    <s v=""/>
    <s v=""/>
    <m/>
    <n v="0"/>
    <n v="0"/>
  </r>
  <r>
    <n v="823875"/>
    <n v="823875"/>
    <m/>
    <s v=""/>
    <n v="963"/>
    <n v="1357126"/>
    <x v="27"/>
    <s v=""/>
    <d v="2023-01-25T00:00:00"/>
    <s v="miércoles"/>
    <n v="4"/>
    <s v="enero"/>
    <n v="1"/>
    <n v="2023"/>
    <d v="1899-12-30T03:08:35"/>
    <n v="0"/>
    <m/>
    <m/>
    <m/>
    <s v="Becas de Educación Básica"/>
    <s v=""/>
    <n v="0"/>
    <s v="ANDROID-APP"/>
    <s v="BECAS EDUCACION BASICA"/>
    <s v=""/>
    <m/>
    <n v="0"/>
    <n v="0"/>
  </r>
  <r>
    <n v="823876"/>
    <n v="823876"/>
    <m/>
    <s v=""/>
    <n v="222"/>
    <n v="3218907"/>
    <x v="2"/>
    <s v=""/>
    <d v="2023-01-25T00:00:00"/>
    <s v="miércoles"/>
    <n v="4"/>
    <s v="enero"/>
    <n v="1"/>
    <n v="2023"/>
    <d v="1899-12-30T06:33:24"/>
    <n v="0"/>
    <m/>
    <m/>
    <m/>
    <s v="INTERCEPCIÓN DE LLAMADAS"/>
    <s v=""/>
    <n v="0"/>
    <s v="ANDROID-APP"/>
    <s v=""/>
    <s v=""/>
    <m/>
    <n v="0"/>
    <n v="0"/>
  </r>
  <r>
    <n v="823877"/>
    <n v="823877"/>
    <m/>
    <s v=""/>
    <n v="222"/>
    <n v="3218907"/>
    <x v="2"/>
    <s v=""/>
    <d v="2023-01-25T00:00:00"/>
    <s v="miércoles"/>
    <n v="4"/>
    <s v="enero"/>
    <n v="1"/>
    <n v="2023"/>
    <d v="1899-12-30T06:33:36"/>
    <n v="0"/>
    <m/>
    <m/>
    <m/>
    <s v="Becas de Educación Básica"/>
    <s v=""/>
    <n v="0"/>
    <s v="ANDROID-APP"/>
    <s v="BECAS EDUCACION BASICA"/>
    <s v=""/>
    <m/>
    <n v="0"/>
    <n v="0"/>
  </r>
  <r>
    <n v="823878"/>
    <n v="823878"/>
    <m/>
    <s v=""/>
    <n v="222"/>
    <n v="3218907"/>
    <x v="2"/>
    <s v=""/>
    <d v="2023-01-25T00:00:00"/>
    <s v="miércoles"/>
    <n v="4"/>
    <s v="enero"/>
    <n v="1"/>
    <n v="2023"/>
    <d v="1899-12-30T06:34:28"/>
    <n v="0"/>
    <m/>
    <m/>
    <m/>
    <s v="Becas de Educación Básica"/>
    <s v=""/>
    <n v="0"/>
    <s v="ANDROID-APP"/>
    <s v="BECAS EDUCACION BASICA"/>
    <s v=""/>
    <m/>
    <n v="0"/>
    <n v="0"/>
  </r>
  <r>
    <n v="823879"/>
    <n v="823879"/>
    <m/>
    <s v=""/>
    <n v="222"/>
    <n v="3218907"/>
    <x v="2"/>
    <s v=""/>
    <d v="2023-01-25T00:00:00"/>
    <s v="miércoles"/>
    <n v="4"/>
    <s v="enero"/>
    <n v="1"/>
    <n v="2023"/>
    <d v="1899-12-30T06:3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880"/>
    <n v="823880"/>
    <m/>
    <s v=""/>
    <n v="222"/>
    <n v="3218907"/>
    <x v="2"/>
    <s v=""/>
    <d v="2023-01-25T00:00:00"/>
    <s v="miércoles"/>
    <n v="4"/>
    <s v="enero"/>
    <n v="1"/>
    <n v="2023"/>
    <d v="1899-12-30T06:3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881"/>
    <n v="823881"/>
    <m/>
    <s v=""/>
    <n v="222"/>
    <n v="3218907"/>
    <x v="2"/>
    <s v=""/>
    <d v="2023-01-25T00:00:00"/>
    <s v="miércoles"/>
    <n v="4"/>
    <s v="enero"/>
    <n v="1"/>
    <n v="2023"/>
    <d v="1899-12-30T06:40:51"/>
    <n v="0"/>
    <m/>
    <m/>
    <m/>
    <s v="INTERCEPCIÓN DE LLAMADAS"/>
    <s v=""/>
    <n v="0"/>
    <s v="ANDROID-APP"/>
    <s v=""/>
    <s v=""/>
    <m/>
    <n v="0"/>
    <n v="0"/>
  </r>
  <r>
    <n v="823882"/>
    <n v="823882"/>
    <m/>
    <s v=""/>
    <n v="222"/>
    <n v="3218907"/>
    <x v="2"/>
    <s v=""/>
    <d v="2023-01-25T00:00:00"/>
    <s v="miércoles"/>
    <n v="4"/>
    <s v="enero"/>
    <n v="1"/>
    <n v="2023"/>
    <d v="1899-12-30T06:41:04"/>
    <n v="0"/>
    <m/>
    <m/>
    <m/>
    <s v="Becas de Educación Básica"/>
    <s v=""/>
    <n v="0"/>
    <s v="ANDROID-APP"/>
    <s v="BECAS EDUCACION BASICA"/>
    <s v=""/>
    <m/>
    <n v="0"/>
    <n v="0"/>
  </r>
  <r>
    <n v="823883"/>
    <n v="823883"/>
    <m/>
    <s v=""/>
    <n v="712"/>
    <n v="2171163"/>
    <x v="13"/>
    <s v=""/>
    <d v="2023-01-25T00:00:00"/>
    <s v="miércoles"/>
    <n v="4"/>
    <s v="enero"/>
    <n v="1"/>
    <n v="2023"/>
    <d v="1899-12-30T08:20:34"/>
    <n v="0"/>
    <m/>
    <m/>
    <m/>
    <s v="INTERCEPCIÓN DE LLAMADAS"/>
    <s v=""/>
    <n v="0"/>
    <s v="ANDROID-APP"/>
    <s v=""/>
    <s v=""/>
    <m/>
    <n v="0"/>
    <n v="0"/>
  </r>
  <r>
    <n v="823884"/>
    <n v="823884"/>
    <m/>
    <s v=""/>
    <n v="712"/>
    <n v="2171163"/>
    <x v="13"/>
    <s v=""/>
    <d v="2023-01-25T00:00:00"/>
    <s v="miércoles"/>
    <n v="4"/>
    <s v="enero"/>
    <n v="1"/>
    <n v="2023"/>
    <d v="1899-12-30T08:21:15"/>
    <n v="0"/>
    <m/>
    <m/>
    <m/>
    <s v="¿TIENES MAS DUDAS?"/>
    <s v=""/>
    <n v="0"/>
    <s v="ANDROID-APP"/>
    <s v="¿TIENES MAS DUDAS?"/>
    <s v=""/>
    <m/>
    <n v="0"/>
    <n v="0"/>
  </r>
  <r>
    <n v="823885"/>
    <n v="823885"/>
    <m/>
    <s v=""/>
    <n v="712"/>
    <n v="2171163"/>
    <x v="13"/>
    <s v=""/>
    <d v="2023-01-25T00:00:00"/>
    <s v="miércoles"/>
    <n v="4"/>
    <s v="enero"/>
    <n v="1"/>
    <n v="2023"/>
    <d v="1899-12-30T08:21:32"/>
    <n v="0"/>
    <m/>
    <m/>
    <m/>
    <s v="Becas de Educación Básica"/>
    <s v=""/>
    <n v="0"/>
    <s v="ANDROID-APP"/>
    <s v="BECAS EDUCACION BASICA"/>
    <s v=""/>
    <m/>
    <n v="0"/>
    <n v="0"/>
  </r>
  <r>
    <n v="823886"/>
    <n v="823886"/>
    <m/>
    <s v=""/>
    <n v="712"/>
    <n v="2171163"/>
    <x v="13"/>
    <s v=""/>
    <d v="2023-01-25T00:00:00"/>
    <s v="miércoles"/>
    <n v="4"/>
    <s v="enero"/>
    <n v="1"/>
    <n v="2023"/>
    <d v="1899-12-30T08:22:00"/>
    <n v="0"/>
    <m/>
    <m/>
    <m/>
    <s v="INTERCEPCIÓN DE LLAMADAS"/>
    <s v=""/>
    <n v="0"/>
    <s v="ANDROID-APP"/>
    <s v=""/>
    <s v=""/>
    <m/>
    <n v="0"/>
    <n v="0"/>
  </r>
  <r>
    <n v="823887"/>
    <n v="823887"/>
    <m/>
    <s v=""/>
    <n v="982"/>
    <n v="8297479"/>
    <x v="16"/>
    <s v=""/>
    <d v="2023-01-25T00:00:00"/>
    <s v="miércoles"/>
    <n v="4"/>
    <s v="enero"/>
    <n v="1"/>
    <n v="2023"/>
    <d v="1899-12-30T08:30:13"/>
    <n v="0"/>
    <m/>
    <m/>
    <m/>
    <s v="INTERCEPCIÓN DE LLAMADAS"/>
    <s v=""/>
    <n v="0"/>
    <s v="ANDROID-APP"/>
    <s v=""/>
    <s v=""/>
    <m/>
    <n v="0"/>
    <n v="0"/>
  </r>
  <r>
    <n v="823888"/>
    <n v="823888"/>
    <m/>
    <s v=""/>
    <n v="982"/>
    <n v="8297479"/>
    <x v="16"/>
    <s v=""/>
    <d v="2023-01-25T00:00:00"/>
    <s v="miércoles"/>
    <n v="4"/>
    <s v="enero"/>
    <n v="1"/>
    <n v="2023"/>
    <d v="1899-12-30T08:30:26"/>
    <n v="0"/>
    <m/>
    <m/>
    <m/>
    <s v="Becas de Educación Básica"/>
    <s v=""/>
    <n v="0"/>
    <s v="ANDROID-APP"/>
    <s v="BECAS EDUCACION BASICA"/>
    <s v=""/>
    <m/>
    <n v="0"/>
    <n v="0"/>
  </r>
  <r>
    <n v="823890"/>
    <n v="823890"/>
    <m/>
    <s v=""/>
    <n v="558"/>
    <n v="1238072"/>
    <x v="1"/>
    <s v=""/>
    <d v="2023-01-25T00:00:00"/>
    <s v="miércoles"/>
    <n v="4"/>
    <s v="enero"/>
    <n v="1"/>
    <n v="2023"/>
    <d v="1899-12-30T08:33:59"/>
    <n v="0"/>
    <m/>
    <m/>
    <m/>
    <s v="INTERCEPCIÓN DE LLAMADAS"/>
    <s v=""/>
    <n v="0"/>
    <s v="ANDROID-APP"/>
    <s v=""/>
    <s v=""/>
    <m/>
    <n v="0"/>
    <n v="0"/>
  </r>
  <r>
    <n v="823891"/>
    <n v="823891"/>
    <m/>
    <s v=""/>
    <n v="558"/>
    <n v="1238072"/>
    <x v="1"/>
    <s v=""/>
    <d v="2023-01-25T00:00:00"/>
    <s v="miércoles"/>
    <n v="4"/>
    <s v="enero"/>
    <n v="1"/>
    <n v="2023"/>
    <d v="1899-12-30T08:34:31"/>
    <n v="0"/>
    <m/>
    <m/>
    <m/>
    <s v="INTERCEPCIÓN DE LLAMADAS"/>
    <s v=""/>
    <n v="0"/>
    <s v="ANDROID-APP"/>
    <s v=""/>
    <s v=""/>
    <m/>
    <n v="0"/>
    <n v="0"/>
  </r>
  <r>
    <n v="823892"/>
    <n v="823892"/>
    <m/>
    <s v=""/>
    <n v="558"/>
    <n v="1238072"/>
    <x v="1"/>
    <s v=""/>
    <d v="2023-01-25T00:00:00"/>
    <s v="miércoles"/>
    <n v="4"/>
    <s v="enero"/>
    <n v="1"/>
    <n v="2023"/>
    <d v="1899-12-30T08:34:34"/>
    <n v="0"/>
    <m/>
    <m/>
    <m/>
    <s v="BECAS JOVENES ESCRIBIENDO EL FUTURO"/>
    <s v=""/>
    <n v="0"/>
    <s v="ANDROID-APP"/>
    <s v="BECAS JOVENES ESCRIBIENDO EL FUTURO"/>
    <s v=""/>
    <m/>
    <n v="0"/>
    <n v="0"/>
  </r>
  <r>
    <n v="823893"/>
    <n v="823893"/>
    <m/>
    <s v=""/>
    <n v="331"/>
    <n v="8679771"/>
    <x v="3"/>
    <s v=""/>
    <d v="2023-01-25T00:00:00"/>
    <s v="miércoles"/>
    <n v="4"/>
    <s v="enero"/>
    <n v="1"/>
    <n v="2023"/>
    <d v="1899-12-30T08:34:49"/>
    <n v="0"/>
    <m/>
    <m/>
    <m/>
    <s v="INTERCEPCIÓN DE LLAMADAS"/>
    <s v=""/>
    <n v="0"/>
    <s v="ANDROID-APP"/>
    <s v=""/>
    <s v=""/>
    <m/>
    <n v="0"/>
    <n v="0"/>
  </r>
  <r>
    <n v="823894"/>
    <n v="823894"/>
    <m/>
    <s v=""/>
    <n v="246"/>
    <n v="2032415"/>
    <x v="29"/>
    <s v=""/>
    <d v="2023-01-25T00:00:00"/>
    <s v="miércoles"/>
    <n v="4"/>
    <s v="enero"/>
    <n v="1"/>
    <n v="2023"/>
    <d v="1899-12-30T08:51:20"/>
    <n v="0"/>
    <m/>
    <m/>
    <m/>
    <s v="INTERCEPCIÓN DE LLAMADAS"/>
    <s v=""/>
    <n v="0"/>
    <s v="ANDROID-APP"/>
    <s v=""/>
    <s v=""/>
    <m/>
    <n v="0"/>
    <n v="0"/>
  </r>
  <r>
    <n v="823895"/>
    <n v="823895"/>
    <m/>
    <s v=""/>
    <n v="646"/>
    <n v="1363710"/>
    <x v="30"/>
    <s v=""/>
    <d v="2023-01-25T00:00:00"/>
    <s v="miércoles"/>
    <n v="4"/>
    <s v="enero"/>
    <n v="1"/>
    <n v="2023"/>
    <d v="1899-12-30T08:55:44"/>
    <n v="0"/>
    <m/>
    <m/>
    <m/>
    <s v="INTERCEPCIÓN DE LLAMADAS"/>
    <s v=""/>
    <n v="0"/>
    <s v="ANDROID-APP"/>
    <s v=""/>
    <s v=""/>
    <m/>
    <n v="0"/>
    <n v="0"/>
  </r>
  <r>
    <n v="823896"/>
    <n v="823896"/>
    <m/>
    <s v=""/>
    <n v="646"/>
    <n v="1363710"/>
    <x v="30"/>
    <s v=""/>
    <d v="2023-01-25T00:00:00"/>
    <s v="miércoles"/>
    <n v="4"/>
    <s v="enero"/>
    <n v="1"/>
    <n v="2023"/>
    <d v="1899-12-30T08:56:07"/>
    <n v="0"/>
    <m/>
    <m/>
    <m/>
    <s v="Becas de Educación Básica"/>
    <s v=""/>
    <n v="0"/>
    <s v="ANDROID-APP"/>
    <s v="BECAS EDUCACION BASICA"/>
    <s v=""/>
    <m/>
    <n v="0"/>
    <n v="0"/>
  </r>
  <r>
    <n v="823897"/>
    <n v="823897"/>
    <m/>
    <s v=""/>
    <n v="971"/>
    <n v="1286151"/>
    <x v="19"/>
    <s v=""/>
    <d v="2023-01-25T00:00:00"/>
    <s v="miércoles"/>
    <n v="4"/>
    <s v="enero"/>
    <n v="1"/>
    <n v="2023"/>
    <d v="1899-12-30T09:00:43"/>
    <n v="0"/>
    <m/>
    <m/>
    <m/>
    <s v="INTERCEPCIÓN DE LLAMADAS"/>
    <s v=""/>
    <n v="0"/>
    <s v="ANDROID-APP"/>
    <s v=""/>
    <s v=""/>
    <m/>
    <n v="0"/>
    <n v="0"/>
  </r>
  <r>
    <n v="823898"/>
    <n v="823898"/>
    <m/>
    <s v=""/>
    <n v="971"/>
    <n v="1286151"/>
    <x v="19"/>
    <s v=""/>
    <d v="2023-01-25T00:00:00"/>
    <s v="miércoles"/>
    <n v="4"/>
    <s v="enero"/>
    <n v="1"/>
    <n v="2023"/>
    <d v="1899-12-30T09:00:52"/>
    <n v="0"/>
    <m/>
    <m/>
    <m/>
    <s v="BECAS UNIVERSAL PARA ESTUDIANTES"/>
    <s v=""/>
    <n v="0"/>
    <s v="ANDROID-APP"/>
    <s v="BECAS UNIVERSAL PARA ESTUDIANTES"/>
    <s v=""/>
    <m/>
    <n v="0"/>
    <n v="0"/>
  </r>
  <r>
    <n v="823899"/>
    <n v="823899"/>
    <m/>
    <s v=""/>
    <n v="971"/>
    <n v="1286151"/>
    <x v="19"/>
    <s v=""/>
    <d v="2023-01-25T00:00:00"/>
    <s v="miércoles"/>
    <n v="4"/>
    <s v="enero"/>
    <n v="1"/>
    <n v="2023"/>
    <d v="1899-12-30T09:01:12"/>
    <n v="0"/>
    <m/>
    <m/>
    <m/>
    <s v="¿TIENES MAS DUDAS?"/>
    <s v=""/>
    <n v="0"/>
    <s v="ANDROID-APP"/>
    <s v="¿TIENES MAS DUDAS?"/>
    <s v=""/>
    <m/>
    <n v="0"/>
    <n v="0"/>
  </r>
  <r>
    <n v="823900"/>
    <n v="823900"/>
    <m/>
    <s v=""/>
    <n v="971"/>
    <n v="1286151"/>
    <x v="19"/>
    <s v=""/>
    <d v="2023-01-25T00:00:00"/>
    <s v="miércoles"/>
    <n v="4"/>
    <s v="enero"/>
    <n v="1"/>
    <n v="2023"/>
    <d v="1899-12-30T09:01:15"/>
    <n v="0"/>
    <m/>
    <m/>
    <m/>
    <s v="BECAS JOVENES ESCRIBIENDO EL FUTURO"/>
    <s v=""/>
    <n v="0"/>
    <s v="ANDROID-APP"/>
    <s v="BECAS JOVENES ESCRIBIENDO EL FUTURO"/>
    <s v=""/>
    <m/>
    <n v="0"/>
    <n v="0"/>
  </r>
  <r>
    <n v="823901"/>
    <n v="823901"/>
    <m/>
    <s v=""/>
    <n v="971"/>
    <n v="1286151"/>
    <x v="19"/>
    <s v=""/>
    <d v="2023-01-25T00:00:00"/>
    <s v="miércoles"/>
    <n v="4"/>
    <s v="enero"/>
    <n v="1"/>
    <n v="2023"/>
    <d v="1899-12-30T09:01:19"/>
    <n v="0"/>
    <m/>
    <m/>
    <m/>
    <s v="INTERCEPCIÓN DE LLAMADAS"/>
    <s v=""/>
    <n v="0"/>
    <s v="ANDROID-APP"/>
    <s v=""/>
    <s v=""/>
    <m/>
    <n v="0"/>
    <n v="0"/>
  </r>
  <r>
    <n v="823902"/>
    <n v="823902"/>
    <m/>
    <s v=""/>
    <n v="971"/>
    <n v="1286151"/>
    <x v="19"/>
    <s v=""/>
    <d v="2023-01-25T00:00:00"/>
    <s v="miércoles"/>
    <n v="4"/>
    <s v="enero"/>
    <n v="1"/>
    <n v="2023"/>
    <d v="1899-12-30T09:01:23"/>
    <n v="0"/>
    <m/>
    <m/>
    <m/>
    <s v="Becas de Educación Básica"/>
    <s v=""/>
    <n v="0"/>
    <s v="ANDROID-APP"/>
    <s v="BECAS EDUCACION BASICA"/>
    <s v=""/>
    <m/>
    <n v="0"/>
    <n v="0"/>
  </r>
  <r>
    <n v="823903"/>
    <n v="823903"/>
    <m/>
    <s v=""/>
    <n v="551"/>
    <n v="2571424"/>
    <x v="13"/>
    <s v=""/>
    <d v="2023-01-25T00:00:00"/>
    <s v="miércoles"/>
    <n v="4"/>
    <s v="enero"/>
    <n v="1"/>
    <n v="2023"/>
    <d v="1899-12-30T09:31:46"/>
    <n v="0"/>
    <m/>
    <m/>
    <m/>
    <s v="INTERCEPCIÓN DE LLAMADAS"/>
    <s v=""/>
    <n v="0"/>
    <s v="ANDROID-APP"/>
    <s v=""/>
    <s v=""/>
    <m/>
    <n v="0"/>
    <n v="0"/>
  </r>
  <r>
    <n v="823904"/>
    <n v="823904"/>
    <m/>
    <s v=""/>
    <n v="551"/>
    <n v="2571424"/>
    <x v="13"/>
    <s v=""/>
    <d v="2023-01-25T00:00:00"/>
    <s v="miércoles"/>
    <n v="4"/>
    <s v="enero"/>
    <n v="1"/>
    <n v="2023"/>
    <d v="1899-12-30T09:32:05"/>
    <n v="0"/>
    <m/>
    <m/>
    <m/>
    <s v="BECAS UNIVERSAL PARA ESTUDIANTES"/>
    <s v=""/>
    <n v="0"/>
    <s v="ANDROID-APP"/>
    <s v="BECAS UNIVERSAL PARA ESTUDIANTES"/>
    <s v=""/>
    <m/>
    <n v="0"/>
    <n v="0"/>
  </r>
  <r>
    <n v="823905"/>
    <n v="823905"/>
    <m/>
    <s v=""/>
    <n v="551"/>
    <n v="2571424"/>
    <x v="13"/>
    <s v=""/>
    <d v="2023-01-25T00:00:00"/>
    <s v="miércoles"/>
    <n v="4"/>
    <s v="enero"/>
    <n v="1"/>
    <n v="2023"/>
    <d v="1899-12-30T09:3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06"/>
    <n v="823906"/>
    <m/>
    <s v=""/>
    <n v="561"/>
    <n v="5213838"/>
    <x v="12"/>
    <s v=""/>
    <d v="2023-01-25T00:00:00"/>
    <s v="miércoles"/>
    <n v="4"/>
    <s v="enero"/>
    <n v="1"/>
    <n v="2023"/>
    <d v="1899-12-30T09:34:40"/>
    <n v="0"/>
    <m/>
    <m/>
    <m/>
    <s v="INTERCEPCIÓN DE LLAMADAS"/>
    <s v=""/>
    <n v="0"/>
    <s v="ANDROID-APP"/>
    <s v=""/>
    <s v=""/>
    <m/>
    <n v="0"/>
    <n v="0"/>
  </r>
  <r>
    <n v="823907"/>
    <n v="823907"/>
    <m/>
    <s v=""/>
    <n v="551"/>
    <n v="2571424"/>
    <x v="13"/>
    <s v=""/>
    <d v="2023-01-25T00:00:00"/>
    <s v="miércoles"/>
    <n v="4"/>
    <s v="enero"/>
    <n v="1"/>
    <n v="2023"/>
    <d v="1899-12-30T09:35:09"/>
    <n v="0"/>
    <m/>
    <m/>
    <m/>
    <s v="Becas de Educación Media Superior"/>
    <s v=""/>
    <n v="0"/>
    <s v="ANDROID-APP"/>
    <s v="Becas de Educación Media Superior"/>
    <s v=""/>
    <m/>
    <n v="0"/>
    <n v="0"/>
  </r>
  <r>
    <n v="823908"/>
    <n v="823908"/>
    <m/>
    <s v=""/>
    <n v="551"/>
    <n v="2571424"/>
    <x v="13"/>
    <s v=""/>
    <d v="2023-01-25T00:00:00"/>
    <s v="miércoles"/>
    <n v="4"/>
    <s v="enero"/>
    <n v="1"/>
    <n v="2023"/>
    <d v="1899-12-30T09:35:12"/>
    <n v="0"/>
    <m/>
    <m/>
    <m/>
    <s v="Bienestar Azteca"/>
    <s v=""/>
    <n v="0"/>
    <s v="ANDROID-APP"/>
    <s v="Bienestar Azteca"/>
    <s v=""/>
    <m/>
    <n v="0"/>
    <n v="0"/>
  </r>
  <r>
    <n v="823909"/>
    <n v="823909"/>
    <m/>
    <s v=""/>
    <n v="551"/>
    <n v="2571424"/>
    <x v="13"/>
    <s v=""/>
    <d v="2023-01-25T00:00:00"/>
    <s v="miércoles"/>
    <n v="4"/>
    <s v="enero"/>
    <n v="1"/>
    <n v="2023"/>
    <d v="1899-12-30T09:35:30"/>
    <n v="0"/>
    <m/>
    <m/>
    <m/>
    <s v="¡Ayuda! No me puedo registrar."/>
    <s v=""/>
    <n v="0"/>
    <s v="ANDROID-APP"/>
    <s v="¡Ayuda! No me puedo registrar."/>
    <s v=""/>
    <m/>
    <n v="0"/>
    <n v="0"/>
  </r>
  <r>
    <n v="823910"/>
    <n v="823910"/>
    <m/>
    <s v=""/>
    <n v="551"/>
    <n v="2571424"/>
    <x v="13"/>
    <s v=""/>
    <d v="2023-01-25T00:00:00"/>
    <s v="miércoles"/>
    <n v="4"/>
    <s v="enero"/>
    <n v="1"/>
    <n v="2023"/>
    <d v="1899-12-30T09:35:52"/>
    <n v="0"/>
    <m/>
    <m/>
    <m/>
    <s v="Etapa 2. Recibe tu beca."/>
    <s v=""/>
    <n v="0"/>
    <s v="ANDROID-APP"/>
    <s v="Etapa 2. Recibe tu beca."/>
    <s v=""/>
    <m/>
    <n v="0"/>
    <n v="0"/>
  </r>
  <r>
    <n v="823911"/>
    <n v="823911"/>
    <m/>
    <s v=""/>
    <n v="551"/>
    <n v="2571424"/>
    <x v="13"/>
    <s v=""/>
    <d v="2023-01-25T00:00:00"/>
    <s v="miércoles"/>
    <n v="4"/>
    <s v="enero"/>
    <n v="1"/>
    <n v="2023"/>
    <d v="1899-12-30T09:35:55"/>
    <n v="0"/>
    <m/>
    <m/>
    <m/>
    <s v="Banco Bienestar Azteca"/>
    <s v=""/>
    <n v="0"/>
    <s v="ANDROID-APP"/>
    <s v="https://bienestarazteca.com/"/>
    <s v=""/>
    <m/>
    <n v="0"/>
    <n v="0"/>
  </r>
  <r>
    <n v="823912"/>
    <n v="823912"/>
    <m/>
    <s v=""/>
    <n v="551"/>
    <n v="2571424"/>
    <x v="13"/>
    <s v=""/>
    <d v="2023-01-25T00:00:00"/>
    <s v="miércoles"/>
    <n v="4"/>
    <s v="enero"/>
    <n v="1"/>
    <n v="2023"/>
    <d v="1899-12-30T09:36:00"/>
    <n v="0"/>
    <m/>
    <m/>
    <m/>
    <s v="¿Qué es Bienestar Azteca?"/>
    <s v=""/>
    <n v="0"/>
    <s v="ANDROID-APP"/>
    <s v="¿Qué es Bienestar Azteca?"/>
    <s v=""/>
    <m/>
    <n v="0"/>
    <n v="0"/>
  </r>
  <r>
    <n v="823913"/>
    <n v="823913"/>
    <m/>
    <s v=""/>
    <n v="551"/>
    <n v="2571424"/>
    <x v="13"/>
    <s v=""/>
    <d v="2023-01-25T00:00:00"/>
    <s v="miércoles"/>
    <n v="4"/>
    <s v="enero"/>
    <n v="1"/>
    <n v="2023"/>
    <d v="1899-12-30T09:36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823914"/>
    <n v="823914"/>
    <m/>
    <s v=""/>
    <n v="551"/>
    <n v="2571424"/>
    <x v="13"/>
    <s v=""/>
    <d v="2023-01-25T00:00:00"/>
    <s v="miércoles"/>
    <n v="4"/>
    <s v="enero"/>
    <n v="1"/>
    <n v="2023"/>
    <d v="1899-12-30T09:36:24"/>
    <n v="0"/>
    <m/>
    <m/>
    <m/>
    <s v="Etapa 1. Registro"/>
    <s v=""/>
    <n v="0"/>
    <s v="ANDROID-APP"/>
    <s v="Etapa 1. Registro"/>
    <s v=""/>
    <m/>
    <n v="0"/>
    <n v="0"/>
  </r>
  <r>
    <n v="823915"/>
    <n v="823915"/>
    <m/>
    <s v=""/>
    <n v="551"/>
    <n v="2571424"/>
    <x v="13"/>
    <s v=""/>
    <d v="2023-01-25T00:00:00"/>
    <s v="miércoles"/>
    <n v="4"/>
    <s v="enero"/>
    <n v="1"/>
    <n v="2023"/>
    <d v="1899-12-30T09:36:25"/>
    <n v="0"/>
    <m/>
    <m/>
    <m/>
    <s v="Etapa 1. Registro"/>
    <s v=""/>
    <n v="0"/>
    <s v="ANDROID-APP"/>
    <s v="https://bienestarazteca.com/"/>
    <s v=""/>
    <m/>
    <n v="0"/>
    <n v="0"/>
  </r>
  <r>
    <n v="823916"/>
    <n v="823916"/>
    <m/>
    <s v=""/>
    <n v="551"/>
    <n v="2571424"/>
    <x v="13"/>
    <s v=""/>
    <d v="2023-01-25T00:00:00"/>
    <s v="miércoles"/>
    <n v="4"/>
    <s v="enero"/>
    <n v="1"/>
    <n v="2023"/>
    <d v="1899-12-30T09:38:10"/>
    <n v="0"/>
    <m/>
    <m/>
    <m/>
    <s v="Etapa 1. Registro"/>
    <s v=""/>
    <n v="0"/>
    <s v="ANDROID-APP"/>
    <s v="https://bienestarazteca.com/"/>
    <s v=""/>
    <m/>
    <n v="0"/>
    <n v="0"/>
  </r>
  <r>
    <n v="823917"/>
    <n v="823917"/>
    <m/>
    <s v=""/>
    <n v="449"/>
    <n v="2744695"/>
    <x v="10"/>
    <s v=""/>
    <d v="2023-01-25T00:00:00"/>
    <s v="miércoles"/>
    <n v="4"/>
    <s v="enero"/>
    <n v="1"/>
    <n v="2023"/>
    <d v="1899-12-30T09:38:44"/>
    <n v="0"/>
    <m/>
    <m/>
    <m/>
    <s v="INTERCEPCIÓN DE LLAMADAS"/>
    <s v=""/>
    <n v="0"/>
    <s v="ANDROID-APP"/>
    <s v=""/>
    <s v=""/>
    <m/>
    <n v="0"/>
    <n v="0"/>
  </r>
  <r>
    <n v="823918"/>
    <n v="823918"/>
    <m/>
    <s v=""/>
    <n v="551"/>
    <n v="2571424"/>
    <x v="13"/>
    <s v=""/>
    <d v="2023-01-25T00:00:00"/>
    <s v="miércoles"/>
    <n v="4"/>
    <s v="enero"/>
    <n v="1"/>
    <n v="2023"/>
    <d v="1899-12-30T09:42:41"/>
    <n v="0"/>
    <m/>
    <m/>
    <m/>
    <s v="¡Ayuda! No me puedo registrar."/>
    <s v=""/>
    <n v="0"/>
    <s v="ANDROID-APP"/>
    <s v="¡Ayuda! No me puedo registrar."/>
    <s v=""/>
    <m/>
    <n v="0"/>
    <n v="0"/>
  </r>
  <r>
    <n v="823919"/>
    <n v="823919"/>
    <m/>
    <s v=""/>
    <n v="551"/>
    <n v="2571424"/>
    <x v="13"/>
    <s v=""/>
    <d v="2023-01-25T00:00:00"/>
    <s v="miércoles"/>
    <n v="4"/>
    <s v="enero"/>
    <n v="1"/>
    <n v="2023"/>
    <d v="1899-12-30T09:42:57"/>
    <n v="0"/>
    <m/>
    <m/>
    <m/>
    <s v="Información General_BEMS"/>
    <s v=""/>
    <n v="0"/>
    <s v="ANDROID-APP"/>
    <s v="Información General"/>
    <s v=""/>
    <m/>
    <n v="0"/>
    <n v="0"/>
  </r>
  <r>
    <n v="823920"/>
    <n v="823920"/>
    <m/>
    <s v=""/>
    <n v="551"/>
    <n v="2571424"/>
    <x v="13"/>
    <s v=""/>
    <d v="2023-01-25T00:00:00"/>
    <s v="miércoles"/>
    <n v="4"/>
    <s v="enero"/>
    <n v="1"/>
    <n v="2023"/>
    <d v="1899-12-30T09:4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21"/>
    <n v="823921"/>
    <m/>
    <s v=""/>
    <n v="729"/>
    <n v="6261438"/>
    <x v="1"/>
    <s v=""/>
    <d v="2023-01-25T00:00:00"/>
    <s v="miércoles"/>
    <n v="4"/>
    <s v="enero"/>
    <n v="1"/>
    <n v="2023"/>
    <d v="1899-12-30T10:06:29"/>
    <n v="0"/>
    <m/>
    <m/>
    <m/>
    <s v="INTERCEPCIÓN DE LLAMADAS"/>
    <s v=""/>
    <n v="0"/>
    <s v="ANDROID-APP"/>
    <s v=""/>
    <s v=""/>
    <m/>
    <n v="0"/>
    <n v="0"/>
  </r>
  <r>
    <n v="823922"/>
    <n v="823922"/>
    <m/>
    <s v=""/>
    <n v="729"/>
    <n v="6261438"/>
    <x v="1"/>
    <s v=""/>
    <d v="2023-01-25T00:00:00"/>
    <s v="miércoles"/>
    <n v="4"/>
    <s v="enero"/>
    <n v="1"/>
    <n v="2023"/>
    <d v="1899-12-30T10:07:04"/>
    <n v="0"/>
    <m/>
    <m/>
    <m/>
    <s v="Becas de Educación Básica"/>
    <s v=""/>
    <n v="0"/>
    <s v="ANDROID-APP"/>
    <s v="BECAS EDUCACION BASICA"/>
    <s v=""/>
    <m/>
    <n v="0"/>
    <n v="0"/>
  </r>
  <r>
    <n v="823923"/>
    <n v="823923"/>
    <m/>
    <s v=""/>
    <n v="667"/>
    <n v="4316610"/>
    <x v="15"/>
    <s v=""/>
    <d v="2023-01-25T00:00:00"/>
    <s v="miércoles"/>
    <n v="4"/>
    <s v="enero"/>
    <n v="1"/>
    <n v="2023"/>
    <d v="1899-12-30T10:09:20"/>
    <n v="0"/>
    <m/>
    <m/>
    <m/>
    <s v="INTERCEPCIÓN DE LLAMADAS"/>
    <s v=""/>
    <n v="0"/>
    <s v="ANDROID-APP"/>
    <s v=""/>
    <s v=""/>
    <m/>
    <n v="0"/>
    <n v="0"/>
  </r>
  <r>
    <n v="823924"/>
    <n v="823924"/>
    <m/>
    <s v=""/>
    <n v="667"/>
    <n v="4316610"/>
    <x v="15"/>
    <s v=""/>
    <d v="2023-01-25T00:00:00"/>
    <s v="miércoles"/>
    <n v="4"/>
    <s v="enero"/>
    <n v="1"/>
    <n v="2023"/>
    <d v="1899-12-30T10:11:03"/>
    <n v="0"/>
    <m/>
    <m/>
    <m/>
    <s v="BECAS JOVENES ESCRIBIENDO EL FUTURO"/>
    <s v=""/>
    <n v="0"/>
    <s v="ANDROID-APP"/>
    <s v="BECAS JOVENES ESCRIBIENDO EL FUTURO"/>
    <s v=""/>
    <m/>
    <n v="0"/>
    <n v="0"/>
  </r>
  <r>
    <n v="823925"/>
    <n v="823925"/>
    <m/>
    <s v=""/>
    <n v="331"/>
    <n v="468548"/>
    <x v="3"/>
    <s v=""/>
    <d v="2023-01-25T00:00:00"/>
    <s v="miércoles"/>
    <n v="4"/>
    <s v="enero"/>
    <n v="1"/>
    <n v="2023"/>
    <d v="1899-12-30T10:11:49"/>
    <n v="0"/>
    <m/>
    <m/>
    <m/>
    <s v="INTERCEPCIÓN DE LLAMADAS"/>
    <s v=""/>
    <n v="0"/>
    <s v="ANDROID-APP"/>
    <s v=""/>
    <s v=""/>
    <m/>
    <n v="0"/>
    <n v="0"/>
  </r>
  <r>
    <n v="823926"/>
    <n v="823926"/>
    <m/>
    <s v=""/>
    <n v="331"/>
    <n v="468548"/>
    <x v="3"/>
    <s v=""/>
    <d v="2023-01-25T00:00:00"/>
    <s v="miércoles"/>
    <n v="4"/>
    <s v="enero"/>
    <n v="1"/>
    <n v="2023"/>
    <d v="1899-12-30T10:11:54"/>
    <n v="0"/>
    <m/>
    <m/>
    <m/>
    <s v="Becas de Educación Básica"/>
    <s v=""/>
    <n v="0"/>
    <s v="ANDROID-APP"/>
    <s v="BECAS EDUCACION BASICA"/>
    <s v=""/>
    <m/>
    <n v="0"/>
    <n v="0"/>
  </r>
  <r>
    <n v="823928"/>
    <n v="823928"/>
    <m/>
    <s v=""/>
    <n v="331"/>
    <n v="468548"/>
    <x v="3"/>
    <s v=""/>
    <d v="2023-01-25T00:00:00"/>
    <s v="miércoles"/>
    <n v="4"/>
    <s v="enero"/>
    <n v="1"/>
    <n v="2023"/>
    <d v="1899-12-30T10:1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29"/>
    <n v="823929"/>
    <m/>
    <s v=""/>
    <n v="667"/>
    <n v="4316610"/>
    <x v="15"/>
    <s v=""/>
    <d v="2023-01-25T00:00:00"/>
    <s v="miércoles"/>
    <n v="4"/>
    <s v="enero"/>
    <n v="1"/>
    <n v="2023"/>
    <d v="1899-12-30T10:13:16"/>
    <n v="0"/>
    <m/>
    <m/>
    <m/>
    <s v="INTERCEPCIÓN DE LLAMADAS"/>
    <s v=""/>
    <n v="0"/>
    <s v="ANDROID-APP"/>
    <s v=""/>
    <s v=""/>
    <m/>
    <n v="0"/>
    <n v="0"/>
  </r>
  <r>
    <n v="823930"/>
    <n v="823930"/>
    <m/>
    <s v=""/>
    <n v="667"/>
    <n v="4316610"/>
    <x v="15"/>
    <s v=""/>
    <d v="2023-01-25T00:00:00"/>
    <s v="miércoles"/>
    <n v="4"/>
    <s v="enero"/>
    <n v="1"/>
    <n v="2023"/>
    <d v="1899-12-30T10:13:27"/>
    <n v="0"/>
    <m/>
    <m/>
    <m/>
    <s v="BECAS JOVENES ESCRIBIENDO EL FUTURO"/>
    <s v=""/>
    <n v="0"/>
    <s v="ANDROID-APP"/>
    <s v="BECAS JOVENES ESCRIBIENDO EL FUTURO"/>
    <s v=""/>
    <m/>
    <n v="0"/>
    <n v="0"/>
  </r>
  <r>
    <n v="823931"/>
    <n v="823931"/>
    <m/>
    <s v=""/>
    <n v="667"/>
    <n v="4316610"/>
    <x v="15"/>
    <s v=""/>
    <d v="2023-01-25T00:00:00"/>
    <s v="miércoles"/>
    <n v="4"/>
    <s v="enero"/>
    <n v="1"/>
    <n v="2023"/>
    <d v="1899-12-30T10:14:27"/>
    <n v="0"/>
    <m/>
    <m/>
    <m/>
    <s v="INTERCEPCIÓN DE LLAMADAS"/>
    <s v=""/>
    <n v="0"/>
    <s v="ANDROID-APP"/>
    <s v=""/>
    <s v=""/>
    <m/>
    <n v="0"/>
    <n v="0"/>
  </r>
  <r>
    <n v="823932"/>
    <n v="823932"/>
    <m/>
    <s v=""/>
    <n v="667"/>
    <n v="4316610"/>
    <x v="15"/>
    <s v=""/>
    <d v="2023-01-25T00:00:00"/>
    <s v="miércoles"/>
    <n v="4"/>
    <s v="enero"/>
    <n v="1"/>
    <n v="2023"/>
    <d v="1899-12-30T10:14:34"/>
    <n v="0"/>
    <m/>
    <m/>
    <m/>
    <s v="BECAS UNIVERSAL PARA ESTUDIANTES"/>
    <s v=""/>
    <n v="0"/>
    <s v="ANDROID-APP"/>
    <s v="BECAS UNIVERSAL PARA ESTUDIANTES"/>
    <s v=""/>
    <m/>
    <n v="0"/>
    <n v="0"/>
  </r>
  <r>
    <n v="823933"/>
    <n v="823933"/>
    <m/>
    <s v=""/>
    <n v="667"/>
    <n v="4316610"/>
    <x v="15"/>
    <s v=""/>
    <d v="2023-01-25T00:00:00"/>
    <s v="miércoles"/>
    <n v="4"/>
    <s v="enero"/>
    <n v="1"/>
    <n v="2023"/>
    <d v="1899-12-30T10:15:23"/>
    <n v="0"/>
    <m/>
    <m/>
    <m/>
    <s v="Becas de Educación Básica"/>
    <s v=""/>
    <n v="0"/>
    <s v="ANDROID-APP"/>
    <s v="BECAS EDUCACION BASICA"/>
    <s v=""/>
    <m/>
    <n v="0"/>
    <n v="0"/>
  </r>
  <r>
    <n v="823934"/>
    <n v="823934"/>
    <m/>
    <s v=""/>
    <n v="667"/>
    <n v="4316610"/>
    <x v="15"/>
    <s v=""/>
    <d v="2023-01-25T00:00:00"/>
    <s v="miércoles"/>
    <n v="4"/>
    <s v="enero"/>
    <n v="1"/>
    <n v="2023"/>
    <d v="1899-12-30T10:1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935"/>
    <n v="823935"/>
    <m/>
    <s v=""/>
    <n v="667"/>
    <n v="4316610"/>
    <x v="15"/>
    <s v=""/>
    <d v="2023-01-25T00:00:00"/>
    <s v="miércoles"/>
    <n v="4"/>
    <s v="enero"/>
    <n v="1"/>
    <n v="2023"/>
    <d v="1899-12-30T10:1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936"/>
    <n v="823936"/>
    <m/>
    <s v=""/>
    <n v="667"/>
    <n v="4316610"/>
    <x v="15"/>
    <s v=""/>
    <d v="2023-01-25T00:00:00"/>
    <s v="miércoles"/>
    <n v="4"/>
    <s v="enero"/>
    <n v="1"/>
    <n v="2023"/>
    <d v="1899-12-30T10:1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937"/>
    <n v="823937"/>
    <m/>
    <s v=""/>
    <n v="331"/>
    <n v="468548"/>
    <x v="3"/>
    <s v=""/>
    <d v="2023-01-25T00:00:00"/>
    <s v="miércoles"/>
    <n v="4"/>
    <s v="enero"/>
    <n v="1"/>
    <n v="2023"/>
    <d v="1899-12-30T10:20:39"/>
    <n v="0"/>
    <m/>
    <m/>
    <m/>
    <s v="INTERCEPCIÓN DE LLAMADAS"/>
    <s v=""/>
    <n v="0"/>
    <s v="ANDROID-APP"/>
    <s v=""/>
    <s v=""/>
    <m/>
    <n v="0"/>
    <n v="0"/>
  </r>
  <r>
    <n v="823938"/>
    <n v="823938"/>
    <m/>
    <s v=""/>
    <n v="331"/>
    <n v="468548"/>
    <x v="3"/>
    <s v=""/>
    <d v="2023-01-25T00:00:00"/>
    <s v="miércoles"/>
    <n v="4"/>
    <s v="enero"/>
    <n v="1"/>
    <n v="2023"/>
    <d v="1899-12-30T10:20:47"/>
    <n v="0"/>
    <m/>
    <m/>
    <m/>
    <s v="Becas de Educación Básica"/>
    <s v=""/>
    <n v="0"/>
    <s v="ANDROID-APP"/>
    <s v="BECAS EDUCACION BASICA"/>
    <s v=""/>
    <m/>
    <n v="0"/>
    <n v="0"/>
  </r>
  <r>
    <n v="823940"/>
    <n v="823940"/>
    <m/>
    <s v=""/>
    <n v="331"/>
    <n v="468548"/>
    <x v="3"/>
    <s v=""/>
    <d v="2023-01-25T00:00:00"/>
    <s v="miércoles"/>
    <n v="4"/>
    <s v="enero"/>
    <n v="1"/>
    <n v="2023"/>
    <d v="1899-12-30T10:2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41"/>
    <n v="823941"/>
    <m/>
    <s v=""/>
    <n v="744"/>
    <n v="2763479"/>
    <x v="28"/>
    <s v=""/>
    <d v="2023-01-25T00:00:00"/>
    <s v="miércoles"/>
    <n v="4"/>
    <s v="enero"/>
    <n v="1"/>
    <n v="2023"/>
    <d v="1899-12-30T10:21:29"/>
    <n v="0"/>
    <m/>
    <m/>
    <m/>
    <s v="INTERCEPCIÓN DE LLAMADAS"/>
    <s v=""/>
    <n v="0"/>
    <s v="ANDROID-APP"/>
    <s v=""/>
    <s v=""/>
    <m/>
    <n v="0"/>
    <n v="0"/>
  </r>
  <r>
    <n v="823942"/>
    <n v="823942"/>
    <m/>
    <s v=""/>
    <n v="744"/>
    <n v="2763479"/>
    <x v="28"/>
    <s v=""/>
    <d v="2023-01-25T00:00:00"/>
    <s v="miércoles"/>
    <n v="4"/>
    <s v="enero"/>
    <n v="1"/>
    <n v="2023"/>
    <d v="1899-12-30T10:22:11"/>
    <n v="0"/>
    <m/>
    <m/>
    <m/>
    <s v="Becas de Educación Básica"/>
    <s v=""/>
    <n v="0"/>
    <s v="ANDROID-APP"/>
    <s v="BECAS EDUCACION BASICA"/>
    <s v=""/>
    <m/>
    <n v="0"/>
    <n v="0"/>
  </r>
  <r>
    <n v="823943"/>
    <n v="823943"/>
    <m/>
    <s v=""/>
    <n v="744"/>
    <n v="2763479"/>
    <x v="28"/>
    <s v=""/>
    <d v="2023-01-25T00:00:00"/>
    <s v="miércoles"/>
    <n v="4"/>
    <s v="enero"/>
    <n v="1"/>
    <n v="2023"/>
    <d v="1899-12-30T10:22:14"/>
    <n v="0"/>
    <m/>
    <m/>
    <m/>
    <s v="BECAS UNIVERSAL PARA ESTUDIANTES"/>
    <s v=""/>
    <n v="0"/>
    <s v="ANDROID-APP"/>
    <s v="BECAS UNIVERSAL PARA ESTUDIANTES"/>
    <s v=""/>
    <m/>
    <n v="0"/>
    <n v="0"/>
  </r>
  <r>
    <n v="823945"/>
    <n v="823945"/>
    <m/>
    <s v=""/>
    <n v="331"/>
    <n v="468548"/>
    <x v="3"/>
    <s v=""/>
    <d v="2023-01-25T00:00:00"/>
    <s v="miércoles"/>
    <n v="4"/>
    <s v="enero"/>
    <n v="1"/>
    <n v="2023"/>
    <d v="1899-12-30T10:24:09"/>
    <n v="0"/>
    <m/>
    <m/>
    <m/>
    <s v="Becas de Educación Básica"/>
    <s v=""/>
    <n v="0"/>
    <s v="ANDROID-APP"/>
    <s v="BECAS EDUCACION BASICA"/>
    <s v=""/>
    <m/>
    <n v="0"/>
    <n v="0"/>
  </r>
  <r>
    <n v="823946"/>
    <n v="823946"/>
    <m/>
    <s v=""/>
    <n v="331"/>
    <n v="468548"/>
    <x v="3"/>
    <s v=""/>
    <d v="2023-01-25T00:00:00"/>
    <s v="miércoles"/>
    <n v="4"/>
    <s v="enero"/>
    <n v="1"/>
    <n v="2023"/>
    <d v="1899-12-30T10:24:18"/>
    <n v="0"/>
    <m/>
    <m/>
    <m/>
    <s v="¿TIENES MAS DUDAS?"/>
    <s v=""/>
    <n v="0"/>
    <s v="ANDROID-APP"/>
    <s v="¿TIENES MAS DUDAS?"/>
    <s v=""/>
    <m/>
    <n v="0"/>
    <n v="0"/>
  </r>
  <r>
    <n v="823948"/>
    <n v="823948"/>
    <m/>
    <s v=""/>
    <n v="331"/>
    <n v="468548"/>
    <x v="3"/>
    <s v=""/>
    <d v="2023-01-25T00:00:00"/>
    <s v="miércoles"/>
    <n v="4"/>
    <s v="enero"/>
    <n v="1"/>
    <n v="2023"/>
    <d v="1899-12-30T10:24:44"/>
    <n v="0"/>
    <m/>
    <m/>
    <m/>
    <s v="¿TIENES MAS DUDAS?"/>
    <s v=""/>
    <n v="0"/>
    <s v="ANDROID-APP"/>
    <s v="¿TIENES MAS DUDAS?"/>
    <s v=""/>
    <m/>
    <n v="0"/>
    <n v="0"/>
  </r>
  <r>
    <n v="823949"/>
    <n v="823949"/>
    <m/>
    <s v=""/>
    <n v="554"/>
    <n v="4829988"/>
    <x v="13"/>
    <s v=""/>
    <d v="2023-01-25T00:00:00"/>
    <s v="miércoles"/>
    <n v="4"/>
    <s v="enero"/>
    <n v="1"/>
    <n v="2023"/>
    <d v="1899-12-30T10:26:39"/>
    <n v="0"/>
    <m/>
    <m/>
    <m/>
    <s v="INTERCEPCIÓN DE LLAMADAS"/>
    <s v=""/>
    <n v="0"/>
    <s v="ANDROID-APP"/>
    <s v=""/>
    <s v=""/>
    <m/>
    <n v="0"/>
    <n v="0"/>
  </r>
  <r>
    <n v="823950"/>
    <n v="823950"/>
    <m/>
    <s v=""/>
    <n v="554"/>
    <n v="4829988"/>
    <x v="13"/>
    <s v=""/>
    <d v="2023-01-25T00:00:00"/>
    <s v="miércoles"/>
    <n v="4"/>
    <s v="enero"/>
    <n v="1"/>
    <n v="2023"/>
    <d v="1899-12-30T10:26:51"/>
    <n v="0"/>
    <m/>
    <m/>
    <m/>
    <s v="Becas de Educación Básica"/>
    <s v=""/>
    <n v="0"/>
    <s v="ANDROID-APP"/>
    <s v="BECAS EDUCACION BASICA"/>
    <s v=""/>
    <m/>
    <n v="0"/>
    <n v="0"/>
  </r>
  <r>
    <n v="823951"/>
    <n v="823951"/>
    <m/>
    <s v=""/>
    <n v="554"/>
    <n v="4829988"/>
    <x v="13"/>
    <s v=""/>
    <d v="2023-01-25T00:00:00"/>
    <s v="miércoles"/>
    <n v="4"/>
    <s v="enero"/>
    <n v="1"/>
    <n v="2023"/>
    <d v="1899-12-30T10:27:27"/>
    <n v="0"/>
    <m/>
    <m/>
    <m/>
    <s v="Becas de Educación Básica"/>
    <s v=""/>
    <n v="0"/>
    <s v="ANDROID-APP"/>
    <s v="BECAS EDUCACION BASICA"/>
    <s v=""/>
    <m/>
    <n v="0"/>
    <n v="0"/>
  </r>
  <r>
    <n v="823952"/>
    <n v="823952"/>
    <m/>
    <s v=""/>
    <n v="558"/>
    <n v="7700286"/>
    <x v="12"/>
    <s v=""/>
    <d v="2023-01-25T00:00:00"/>
    <s v="miércoles"/>
    <n v="4"/>
    <s v="enero"/>
    <n v="1"/>
    <n v="2023"/>
    <d v="1899-12-30T10:29:24"/>
    <n v="0"/>
    <m/>
    <m/>
    <m/>
    <s v="INTERCEPCIÓN DE LLAMADAS"/>
    <s v=""/>
    <n v="0"/>
    <s v="ANDROID-APP"/>
    <s v=""/>
    <s v=""/>
    <m/>
    <n v="0"/>
    <n v="0"/>
  </r>
  <r>
    <n v="823953"/>
    <n v="823953"/>
    <m/>
    <s v=""/>
    <n v="331"/>
    <n v="468548"/>
    <x v="3"/>
    <s v=""/>
    <d v="2023-01-25T00:00:00"/>
    <s v="miércoles"/>
    <n v="4"/>
    <s v="enero"/>
    <n v="1"/>
    <n v="2023"/>
    <d v="1899-12-30T10:37:44"/>
    <n v="0"/>
    <m/>
    <m/>
    <m/>
    <s v="INTERCEPCIÓN DE LLAMADAS"/>
    <s v=""/>
    <n v="0"/>
    <s v="ANDROID-APP"/>
    <s v=""/>
    <s v=""/>
    <m/>
    <n v="0"/>
    <n v="0"/>
  </r>
  <r>
    <n v="823954"/>
    <n v="823954"/>
    <m/>
    <s v=""/>
    <n v="331"/>
    <n v="468548"/>
    <x v="3"/>
    <s v=""/>
    <d v="2023-01-25T00:00:00"/>
    <s v="miércoles"/>
    <n v="4"/>
    <s v="enero"/>
    <n v="1"/>
    <n v="2023"/>
    <d v="1899-12-30T10:37:52"/>
    <n v="0"/>
    <m/>
    <m/>
    <m/>
    <s v="Becas de Educación Básica"/>
    <s v=""/>
    <n v="0"/>
    <s v="ANDROID-APP"/>
    <s v="BECAS EDUCACION BASICA"/>
    <s v=""/>
    <m/>
    <n v="0"/>
    <n v="0"/>
  </r>
  <r>
    <n v="823955"/>
    <n v="823955"/>
    <m/>
    <s v=""/>
    <n v="331"/>
    <n v="468548"/>
    <x v="3"/>
    <s v=""/>
    <d v="2023-01-25T00:00:00"/>
    <s v="miércoles"/>
    <n v="4"/>
    <s v="enero"/>
    <n v="1"/>
    <n v="2023"/>
    <d v="1899-12-30T10:3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956"/>
    <n v="823956"/>
    <m/>
    <s v=""/>
    <n v="331"/>
    <n v="468548"/>
    <x v="3"/>
    <s v=""/>
    <d v="2023-01-25T00:00:00"/>
    <s v="miércoles"/>
    <n v="4"/>
    <s v="enero"/>
    <n v="1"/>
    <n v="2023"/>
    <d v="1899-12-30T10:39:15"/>
    <n v="0"/>
    <m/>
    <m/>
    <m/>
    <s v="CONTINUAR LA LLAMADA"/>
    <s v=""/>
    <n v="0"/>
    <s v="ANDROID-APP"/>
    <s v="5511620300"/>
    <s v=""/>
    <m/>
    <n v="0"/>
    <n v="0"/>
  </r>
  <r>
    <n v="823957"/>
    <n v="823957"/>
    <m/>
    <s v=""/>
    <n v="331"/>
    <n v="468548"/>
    <x v="3"/>
    <s v=""/>
    <d v="2023-01-25T00:00:00"/>
    <s v="miércoles"/>
    <n v="4"/>
    <s v="enero"/>
    <n v="1"/>
    <n v="2023"/>
    <d v="1899-12-30T10:39:28"/>
    <n v="0"/>
    <m/>
    <m/>
    <m/>
    <s v="INTERCEPCIÓN DE LLAMADAS"/>
    <s v=""/>
    <n v="0"/>
    <s v="ANDROID-APP"/>
    <s v=""/>
    <s v=""/>
    <m/>
    <n v="0"/>
    <n v="0"/>
  </r>
  <r>
    <n v="823958"/>
    <n v="823958"/>
    <m/>
    <s v=""/>
    <n v="331"/>
    <n v="468548"/>
    <x v="3"/>
    <s v=""/>
    <d v="2023-01-25T00:00:00"/>
    <s v="miércoles"/>
    <n v="4"/>
    <s v="enero"/>
    <n v="1"/>
    <n v="2023"/>
    <d v="1899-12-30T10:39:42"/>
    <n v="0"/>
    <m/>
    <m/>
    <m/>
    <s v="Becas de Educación Básica"/>
    <s v=""/>
    <n v="0"/>
    <s v="ANDROID-APP"/>
    <s v="BECAS EDUCACION BASICA"/>
    <s v=""/>
    <m/>
    <n v="0"/>
    <n v="0"/>
  </r>
  <r>
    <n v="823959"/>
    <n v="823959"/>
    <m/>
    <s v=""/>
    <n v="331"/>
    <n v="468548"/>
    <x v="3"/>
    <s v=""/>
    <d v="2023-01-25T00:00:00"/>
    <s v="miércoles"/>
    <n v="4"/>
    <s v="enero"/>
    <n v="1"/>
    <n v="2023"/>
    <d v="1899-12-30T10:3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60"/>
    <n v="823960"/>
    <m/>
    <s v=""/>
    <n v="623"/>
    <n v="1030929"/>
    <x v="4"/>
    <s v=""/>
    <d v="2023-01-25T00:00:00"/>
    <s v="miércoles"/>
    <n v="4"/>
    <s v="enero"/>
    <n v="1"/>
    <n v="2023"/>
    <d v="1899-12-30T10:53:12"/>
    <n v="0"/>
    <m/>
    <m/>
    <m/>
    <s v="INTERCEPCIÓN DE LLAMADAS"/>
    <s v=""/>
    <n v="0"/>
    <s v="ANDROID-APP"/>
    <s v=""/>
    <s v=""/>
    <m/>
    <n v="0"/>
    <n v="0"/>
  </r>
  <r>
    <n v="823961"/>
    <n v="823961"/>
    <m/>
    <s v=""/>
    <n v="623"/>
    <n v="1030929"/>
    <x v="4"/>
    <s v=""/>
    <d v="2023-01-25T00:00:00"/>
    <s v="miércoles"/>
    <n v="4"/>
    <s v="enero"/>
    <n v="1"/>
    <n v="2023"/>
    <d v="1899-12-30T10:53:49"/>
    <n v="0"/>
    <m/>
    <m/>
    <m/>
    <s v="Becas de Educación Básica"/>
    <s v=""/>
    <n v="0"/>
    <s v="ANDROID-APP"/>
    <s v="BECAS EDUCACION BASICA"/>
    <s v=""/>
    <m/>
    <n v="0"/>
    <n v="0"/>
  </r>
  <r>
    <n v="823962"/>
    <n v="823962"/>
    <m/>
    <s v=""/>
    <n v="623"/>
    <n v="1030929"/>
    <x v="4"/>
    <s v=""/>
    <d v="2023-01-25T00:00:00"/>
    <s v="miércoles"/>
    <n v="4"/>
    <s v="enero"/>
    <n v="1"/>
    <n v="2023"/>
    <d v="1899-12-30T10:5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63"/>
    <n v="823963"/>
    <m/>
    <s v=""/>
    <n v="623"/>
    <n v="1030929"/>
    <x v="4"/>
    <s v=""/>
    <d v="2023-01-25T00:00:00"/>
    <s v="miércoles"/>
    <n v="4"/>
    <s v="enero"/>
    <n v="1"/>
    <n v="2023"/>
    <d v="1899-12-30T10:53:55"/>
    <n v="0"/>
    <m/>
    <m/>
    <m/>
    <s v="Becas de Educación Básica"/>
    <s v=""/>
    <n v="0"/>
    <s v="ANDROID-APP"/>
    <s v="BECAS EDUCACION BASICA"/>
    <s v=""/>
    <m/>
    <n v="0"/>
    <n v="0"/>
  </r>
  <r>
    <n v="823964"/>
    <n v="823964"/>
    <m/>
    <s v=""/>
    <n v="554"/>
    <n v="6557354"/>
    <x v="13"/>
    <s v=""/>
    <d v="2023-01-25T00:00:00"/>
    <s v="miércoles"/>
    <n v="4"/>
    <s v="enero"/>
    <n v="1"/>
    <n v="2023"/>
    <d v="1899-12-30T10:54:15"/>
    <n v="0"/>
    <m/>
    <m/>
    <m/>
    <s v="INTERCEPCIÓN DE LLAMADAS"/>
    <s v=""/>
    <n v="0"/>
    <s v="ANDROID-APP"/>
    <s v=""/>
    <s v=""/>
    <m/>
    <n v="0"/>
    <n v="0"/>
  </r>
  <r>
    <n v="823965"/>
    <n v="823965"/>
    <m/>
    <s v=""/>
    <n v="554"/>
    <n v="6557354"/>
    <x v="13"/>
    <s v=""/>
    <d v="2023-01-25T00:00:00"/>
    <s v="miércoles"/>
    <n v="4"/>
    <s v="enero"/>
    <n v="1"/>
    <n v="2023"/>
    <d v="1899-12-30T10:54:32"/>
    <n v="0"/>
    <m/>
    <m/>
    <m/>
    <s v="Becas de Educación Básica"/>
    <s v=""/>
    <n v="0"/>
    <s v="ANDROID-APP"/>
    <s v="BECAS EDUCACION BASICA"/>
    <s v=""/>
    <m/>
    <n v="0"/>
    <n v="0"/>
  </r>
  <r>
    <n v="823966"/>
    <n v="823966"/>
    <m/>
    <s v=""/>
    <n v="623"/>
    <n v="1030929"/>
    <x v="4"/>
    <s v=""/>
    <d v="2023-01-25T00:00:00"/>
    <s v="miércoles"/>
    <n v="4"/>
    <s v="enero"/>
    <n v="1"/>
    <n v="2023"/>
    <d v="1899-12-30T10:54:37"/>
    <n v="0"/>
    <m/>
    <m/>
    <m/>
    <s v="INTERCEPCIÓN DE LLAMADAS"/>
    <s v=""/>
    <n v="0"/>
    <s v="ANDROID-APP"/>
    <s v=""/>
    <s v=""/>
    <m/>
    <n v="0"/>
    <n v="0"/>
  </r>
  <r>
    <n v="823967"/>
    <n v="823967"/>
    <m/>
    <s v=""/>
    <n v="623"/>
    <n v="1030929"/>
    <x v="4"/>
    <s v=""/>
    <d v="2023-01-25T00:00:00"/>
    <s v="miércoles"/>
    <n v="4"/>
    <s v="enero"/>
    <n v="1"/>
    <n v="2023"/>
    <d v="1899-12-30T10:54:52"/>
    <n v="0"/>
    <m/>
    <m/>
    <m/>
    <s v="Becas de Educación Básica"/>
    <s v=""/>
    <n v="0"/>
    <s v="ANDROID-APP"/>
    <s v="BECAS EDUCACION BASICA"/>
    <s v=""/>
    <m/>
    <n v="0"/>
    <n v="0"/>
  </r>
  <r>
    <n v="823968"/>
    <n v="823968"/>
    <m/>
    <s v=""/>
    <n v="623"/>
    <n v="1030929"/>
    <x v="4"/>
    <s v=""/>
    <d v="2023-01-25T00:00:00"/>
    <s v="miércoles"/>
    <n v="4"/>
    <s v="enero"/>
    <n v="1"/>
    <n v="2023"/>
    <d v="1899-12-30T10:5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69"/>
    <n v="823969"/>
    <m/>
    <s v=""/>
    <n v="623"/>
    <n v="1030929"/>
    <x v="4"/>
    <s v=""/>
    <d v="2023-01-25T00:00:00"/>
    <s v="miércoles"/>
    <n v="4"/>
    <s v="enero"/>
    <n v="1"/>
    <n v="2023"/>
    <d v="1899-12-30T10:5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70"/>
    <n v="823970"/>
    <m/>
    <s v=""/>
    <n v="623"/>
    <n v="1030929"/>
    <x v="4"/>
    <s v=""/>
    <d v="2023-01-25T00:00:00"/>
    <s v="miércoles"/>
    <n v="4"/>
    <s v="enero"/>
    <n v="1"/>
    <n v="2023"/>
    <d v="1899-12-30T10:5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71"/>
    <n v="823971"/>
    <m/>
    <s v=""/>
    <n v="623"/>
    <n v="1030929"/>
    <x v="4"/>
    <s v=""/>
    <d v="2023-01-25T00:00:00"/>
    <s v="miércoles"/>
    <n v="4"/>
    <s v="enero"/>
    <n v="1"/>
    <n v="2023"/>
    <d v="1899-12-30T10:5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72"/>
    <n v="823972"/>
    <m/>
    <s v=""/>
    <n v="623"/>
    <n v="1030929"/>
    <x v="4"/>
    <s v=""/>
    <d v="2023-01-25T00:00:00"/>
    <s v="miércoles"/>
    <n v="4"/>
    <s v="enero"/>
    <n v="1"/>
    <n v="2023"/>
    <d v="1899-12-30T10:5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73"/>
    <n v="823973"/>
    <m/>
    <s v=""/>
    <n v="623"/>
    <n v="1030929"/>
    <x v="4"/>
    <s v=""/>
    <d v="2023-01-25T00:00:00"/>
    <s v="miércoles"/>
    <n v="4"/>
    <s v="enero"/>
    <n v="1"/>
    <n v="2023"/>
    <d v="1899-12-30T10:55:11"/>
    <n v="0"/>
    <m/>
    <m/>
    <m/>
    <s v="¿TIENES MAS DUDAS?"/>
    <s v=""/>
    <n v="0"/>
    <s v="ANDROID-APP"/>
    <s v="¿TIENES MAS DUDAS?"/>
    <s v=""/>
    <m/>
    <n v="0"/>
    <n v="0"/>
  </r>
  <r>
    <n v="823974"/>
    <n v="823974"/>
    <m/>
    <s v=""/>
    <n v="331"/>
    <n v="468548"/>
    <x v="3"/>
    <s v=""/>
    <d v="2023-01-25T00:00:00"/>
    <s v="miércoles"/>
    <n v="4"/>
    <s v="enero"/>
    <n v="1"/>
    <n v="2023"/>
    <d v="1899-12-30T10:55:27"/>
    <n v="0"/>
    <m/>
    <m/>
    <m/>
    <s v="INTERCEPCIÓN DE LLAMADAS"/>
    <s v=""/>
    <n v="0"/>
    <s v="ANDROID-APP"/>
    <s v=""/>
    <s v=""/>
    <m/>
    <n v="0"/>
    <n v="0"/>
  </r>
  <r>
    <n v="823975"/>
    <n v="823975"/>
    <m/>
    <s v=""/>
    <n v="623"/>
    <n v="1030929"/>
    <x v="4"/>
    <s v=""/>
    <d v="2023-01-25T00:00:00"/>
    <s v="miércoles"/>
    <n v="4"/>
    <s v="enero"/>
    <n v="1"/>
    <n v="2023"/>
    <d v="1899-12-30T10:56:12"/>
    <n v="0"/>
    <m/>
    <m/>
    <m/>
    <s v="INTERCEPCIÓN DE LLAMADAS"/>
    <s v=""/>
    <n v="0"/>
    <s v="ANDROID-APP"/>
    <s v=""/>
    <s v=""/>
    <m/>
    <n v="0"/>
    <n v="0"/>
  </r>
  <r>
    <n v="823976"/>
    <n v="823976"/>
    <m/>
    <s v=""/>
    <n v="623"/>
    <n v="1030929"/>
    <x v="4"/>
    <s v=""/>
    <d v="2023-01-25T00:00:00"/>
    <s v="miércoles"/>
    <n v="4"/>
    <s v="enero"/>
    <n v="1"/>
    <n v="2023"/>
    <d v="1899-12-30T10:5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77"/>
    <n v="823977"/>
    <m/>
    <s v=""/>
    <n v="623"/>
    <n v="1030929"/>
    <x v="4"/>
    <s v=""/>
    <d v="2023-01-25T00:00:00"/>
    <s v="miércoles"/>
    <n v="4"/>
    <s v="enero"/>
    <n v="1"/>
    <n v="2023"/>
    <d v="1899-12-30T10:5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78"/>
    <n v="823978"/>
    <m/>
    <s v=""/>
    <n v="623"/>
    <n v="1030929"/>
    <x v="4"/>
    <s v=""/>
    <d v="2023-01-25T00:00:00"/>
    <s v="miércoles"/>
    <n v="4"/>
    <s v="enero"/>
    <n v="1"/>
    <n v="2023"/>
    <d v="1899-12-30T10:56:38"/>
    <n v="0"/>
    <m/>
    <m/>
    <m/>
    <s v="Becas de Educación Básica"/>
    <s v=""/>
    <n v="0"/>
    <s v="ANDROID-APP"/>
    <s v="BECAS EDUCACION BASICA"/>
    <s v=""/>
    <m/>
    <n v="0"/>
    <n v="0"/>
  </r>
  <r>
    <n v="823979"/>
    <n v="823979"/>
    <m/>
    <s v=""/>
    <n v="623"/>
    <n v="1030929"/>
    <x v="4"/>
    <s v=""/>
    <d v="2023-01-25T00:00:00"/>
    <s v="miércoles"/>
    <n v="4"/>
    <s v="enero"/>
    <n v="1"/>
    <n v="2023"/>
    <d v="1899-12-30T10:56:41"/>
    <n v="0"/>
    <m/>
    <m/>
    <m/>
    <s v="Becas de Educación Básica"/>
    <s v=""/>
    <n v="0"/>
    <s v="ANDROID-APP"/>
    <s v="BECAS EDUCACION BASICA"/>
    <s v=""/>
    <m/>
    <n v="0"/>
    <n v="0"/>
  </r>
  <r>
    <n v="823980"/>
    <n v="823980"/>
    <m/>
    <s v=""/>
    <n v="918"/>
    <n v="6947893"/>
    <x v="27"/>
    <s v=""/>
    <d v="2023-01-25T00:00:00"/>
    <s v="miércoles"/>
    <n v="4"/>
    <s v="enero"/>
    <n v="1"/>
    <n v="2023"/>
    <d v="1899-12-30T11:08:08"/>
    <n v="0"/>
    <m/>
    <m/>
    <m/>
    <s v="INTERCEPCIÓN DE LLAMADAS"/>
    <s v=""/>
    <n v="0"/>
    <s v="ANDROID-APP"/>
    <s v=""/>
    <s v=""/>
    <m/>
    <n v="0"/>
    <n v="0"/>
  </r>
  <r>
    <n v="823981"/>
    <n v="823981"/>
    <m/>
    <s v=""/>
    <n v="918"/>
    <n v="6947893"/>
    <x v="27"/>
    <s v=""/>
    <d v="2023-01-25T00:00:00"/>
    <s v="miércoles"/>
    <n v="4"/>
    <s v="enero"/>
    <n v="1"/>
    <n v="2023"/>
    <d v="1899-12-30T11:08:29"/>
    <n v="0"/>
    <m/>
    <m/>
    <m/>
    <s v="¿TIENES MAS DUDAS?"/>
    <s v=""/>
    <n v="0"/>
    <s v="ANDROID-APP"/>
    <s v="¿TIENES MAS DUDAS?"/>
    <s v=""/>
    <m/>
    <n v="0"/>
    <n v="0"/>
  </r>
  <r>
    <n v="823982"/>
    <n v="823982"/>
    <m/>
    <s v=""/>
    <n v="563"/>
    <n v="8139841"/>
    <x v="12"/>
    <s v=""/>
    <d v="2023-01-25T00:00:00"/>
    <s v="miércoles"/>
    <n v="4"/>
    <s v="enero"/>
    <n v="1"/>
    <n v="2023"/>
    <d v="1899-12-30T11:22:53"/>
    <n v="0"/>
    <m/>
    <m/>
    <m/>
    <s v="INTERCEPCIÓN DE LLAMADAS"/>
    <s v=""/>
    <n v="0"/>
    <s v="ANDROID-APP"/>
    <s v=""/>
    <s v=""/>
    <m/>
    <n v="0"/>
    <n v="0"/>
  </r>
  <r>
    <n v="823983"/>
    <n v="823983"/>
    <m/>
    <s v=""/>
    <n v="563"/>
    <n v="8139841"/>
    <x v="12"/>
    <s v=""/>
    <d v="2023-01-25T00:00:00"/>
    <s v="miércoles"/>
    <n v="4"/>
    <s v="enero"/>
    <n v="1"/>
    <n v="2023"/>
    <d v="1899-12-30T11:23:15"/>
    <n v="0"/>
    <m/>
    <m/>
    <m/>
    <s v="INTERCEPCIÓN DE LLAMADAS"/>
    <s v=""/>
    <n v="0"/>
    <s v="ANDROID-APP"/>
    <s v=""/>
    <s v=""/>
    <m/>
    <n v="0"/>
    <n v="0"/>
  </r>
  <r>
    <n v="823984"/>
    <n v="823984"/>
    <m/>
    <s v=""/>
    <n v="563"/>
    <n v="8139841"/>
    <x v="12"/>
    <s v=""/>
    <d v="2023-01-25T00:00:00"/>
    <s v="miércoles"/>
    <n v="4"/>
    <s v="enero"/>
    <n v="1"/>
    <n v="2023"/>
    <d v="1899-12-30T11:2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85"/>
    <n v="823985"/>
    <m/>
    <s v=""/>
    <n v="563"/>
    <n v="8139841"/>
    <x v="12"/>
    <s v=""/>
    <d v="2023-01-25T00:00:00"/>
    <s v="miércoles"/>
    <n v="4"/>
    <s v="enero"/>
    <n v="1"/>
    <n v="2023"/>
    <d v="1899-12-30T11:23:32"/>
    <n v="0"/>
    <m/>
    <m/>
    <m/>
    <s v="BECAS JOVENES ESCRIBIENDO EL FUTURO"/>
    <s v=""/>
    <n v="0"/>
    <s v="ANDROID-APP"/>
    <s v="BECAS JOVENES ESCRIBIENDO EL FUTURO"/>
    <s v=""/>
    <m/>
    <n v="0"/>
    <n v="0"/>
  </r>
  <r>
    <n v="823986"/>
    <n v="823986"/>
    <m/>
    <s v=""/>
    <n v="932"/>
    <n v="1046319"/>
    <x v="24"/>
    <s v=""/>
    <d v="2023-01-25T00:00:00"/>
    <s v="miércoles"/>
    <n v="4"/>
    <s v="enero"/>
    <n v="1"/>
    <n v="2023"/>
    <d v="1899-12-30T11:26:03"/>
    <n v="0"/>
    <m/>
    <m/>
    <m/>
    <s v="INTERCEPCIÓN DE LLAMADAS"/>
    <s v=""/>
    <n v="0"/>
    <s v="ANDROID-APP"/>
    <s v=""/>
    <s v=""/>
    <m/>
    <n v="0"/>
    <n v="0"/>
  </r>
  <r>
    <n v="823987"/>
    <n v="823987"/>
    <m/>
    <s v=""/>
    <n v="932"/>
    <n v="1046319"/>
    <x v="24"/>
    <s v=""/>
    <d v="2023-01-25T00:00:00"/>
    <s v="miércoles"/>
    <n v="4"/>
    <s v="enero"/>
    <n v="1"/>
    <n v="2023"/>
    <d v="1899-12-30T11:26:12"/>
    <n v="0"/>
    <m/>
    <m/>
    <m/>
    <s v="Becas de Educación Básica"/>
    <s v=""/>
    <n v="0"/>
    <s v="ANDROID-APP"/>
    <s v="BECAS EDUCACION BASICA"/>
    <s v=""/>
    <m/>
    <n v="0"/>
    <n v="0"/>
  </r>
  <r>
    <n v="823988"/>
    <n v="823988"/>
    <m/>
    <s v=""/>
    <n v="932"/>
    <n v="1046319"/>
    <x v="24"/>
    <s v=""/>
    <d v="2023-01-25T00:00:00"/>
    <s v="miércoles"/>
    <n v="4"/>
    <s v="enero"/>
    <n v="1"/>
    <n v="2023"/>
    <d v="1899-12-30T11:2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3989"/>
    <n v="823989"/>
    <m/>
    <s v=""/>
    <n v="932"/>
    <n v="1046319"/>
    <x v="24"/>
    <s v=""/>
    <d v="2023-01-25T00:00:00"/>
    <s v="miércoles"/>
    <n v="4"/>
    <s v="enero"/>
    <n v="1"/>
    <n v="2023"/>
    <d v="1899-12-30T11:27:06"/>
    <n v="0"/>
    <m/>
    <m/>
    <m/>
    <s v="Becas de Educación Básica"/>
    <s v=""/>
    <n v="0"/>
    <s v="ANDROID-APP"/>
    <s v="BECAS EDUCACION BASICA"/>
    <s v=""/>
    <m/>
    <n v="0"/>
    <n v="0"/>
  </r>
  <r>
    <n v="823990"/>
    <n v="823990"/>
    <m/>
    <s v=""/>
    <n v="932"/>
    <n v="1046319"/>
    <x v="24"/>
    <s v=""/>
    <d v="2023-01-25T00:00:00"/>
    <s v="miércoles"/>
    <n v="4"/>
    <s v="enero"/>
    <n v="1"/>
    <n v="2023"/>
    <d v="1899-12-30T11:2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3991"/>
    <n v="823991"/>
    <m/>
    <s v=""/>
    <n v="932"/>
    <n v="1046319"/>
    <x v="24"/>
    <s v=""/>
    <d v="2023-01-25T00:00:00"/>
    <s v="miércoles"/>
    <n v="4"/>
    <s v="enero"/>
    <n v="1"/>
    <n v="2023"/>
    <d v="1899-12-30T11:30:04"/>
    <n v="0"/>
    <m/>
    <m/>
    <m/>
    <s v="INTERCEPCIÓN DE LLAMADAS"/>
    <s v=""/>
    <n v="0"/>
    <s v="ANDROID-APP"/>
    <s v=""/>
    <s v=""/>
    <m/>
    <n v="0"/>
    <n v="0"/>
  </r>
  <r>
    <n v="823992"/>
    <n v="823992"/>
    <m/>
    <s v=""/>
    <n v="932"/>
    <n v="1046319"/>
    <x v="24"/>
    <s v=""/>
    <d v="2023-01-25T00:00:00"/>
    <s v="miércoles"/>
    <n v="4"/>
    <s v="enero"/>
    <n v="1"/>
    <n v="2023"/>
    <d v="1899-12-30T11:30:20"/>
    <n v="0"/>
    <m/>
    <m/>
    <m/>
    <s v="Becas de Educación Básica"/>
    <s v=""/>
    <n v="0"/>
    <s v="ANDROID-APP"/>
    <s v="BECAS EDUCACION BASICA"/>
    <s v=""/>
    <m/>
    <n v="0"/>
    <n v="0"/>
  </r>
  <r>
    <n v="823993"/>
    <n v="823993"/>
    <m/>
    <s v=""/>
    <n v="932"/>
    <n v="1046319"/>
    <x v="24"/>
    <s v=""/>
    <d v="2023-01-25T00:00:00"/>
    <s v="miércoles"/>
    <n v="4"/>
    <s v="enero"/>
    <n v="1"/>
    <n v="2023"/>
    <d v="1899-12-30T11:30:49"/>
    <n v="0"/>
    <m/>
    <m/>
    <m/>
    <s v="¿TIENES MAS DUDAS?"/>
    <s v=""/>
    <n v="0"/>
    <s v="ANDROID-APP"/>
    <s v="¿TIENES MAS DUDAS?"/>
    <s v=""/>
    <m/>
    <n v="0"/>
    <n v="0"/>
  </r>
  <r>
    <n v="823994"/>
    <n v="823994"/>
    <m/>
    <s v=""/>
    <n v="563"/>
    <n v="6184272"/>
    <x v="10"/>
    <s v=""/>
    <d v="2023-01-25T00:00:00"/>
    <s v="miércoles"/>
    <n v="4"/>
    <s v="enero"/>
    <n v="1"/>
    <n v="2023"/>
    <d v="1899-12-30T11:43:51"/>
    <n v="0"/>
    <m/>
    <m/>
    <m/>
    <s v="INTERCEPCIÓN DE LLAMADAS"/>
    <s v=""/>
    <n v="0"/>
    <s v="ANDROID-APP"/>
    <s v=""/>
    <s v=""/>
    <m/>
    <n v="0"/>
    <n v="0"/>
  </r>
  <r>
    <n v="823995"/>
    <n v="823995"/>
    <m/>
    <s v=""/>
    <n v="563"/>
    <n v="6184272"/>
    <x v="10"/>
    <s v=""/>
    <d v="2023-01-25T00:00:00"/>
    <s v="miércoles"/>
    <n v="4"/>
    <s v="enero"/>
    <n v="1"/>
    <n v="2023"/>
    <d v="1899-12-30T11:44:03"/>
    <n v="0"/>
    <m/>
    <m/>
    <m/>
    <s v="CONTINUAR LA LLAMADA"/>
    <s v=""/>
    <n v="0"/>
    <s v="ANDROID-APP"/>
    <s v="5511620300"/>
    <s v=""/>
    <m/>
    <n v="0"/>
    <n v="0"/>
  </r>
  <r>
    <n v="823996"/>
    <n v="823996"/>
    <m/>
    <s v=""/>
    <n v="563"/>
    <n v="6184272"/>
    <x v="10"/>
    <s v=""/>
    <d v="2023-01-25T00:00:00"/>
    <s v="miércoles"/>
    <n v="4"/>
    <s v="enero"/>
    <n v="1"/>
    <n v="2023"/>
    <d v="1899-12-30T11:44:31"/>
    <n v="0"/>
    <m/>
    <m/>
    <m/>
    <s v="INTERCEPCIÓN DE LLAMADAS"/>
    <s v=""/>
    <n v="0"/>
    <s v="ANDROID-APP"/>
    <s v=""/>
    <s v=""/>
    <m/>
    <n v="0"/>
    <n v="0"/>
  </r>
  <r>
    <n v="823998"/>
    <n v="823998"/>
    <m/>
    <s v=""/>
    <n v="563"/>
    <n v="6184272"/>
    <x v="10"/>
    <s v=""/>
    <d v="2023-01-25T00:00:00"/>
    <s v="miércoles"/>
    <n v="4"/>
    <s v="enero"/>
    <n v="1"/>
    <n v="2023"/>
    <d v="1899-12-30T11:47:01"/>
    <n v="0"/>
    <m/>
    <m/>
    <m/>
    <s v="CONTINUAR LA LLAMADA"/>
    <s v=""/>
    <n v="0"/>
    <s v="ANDROID-APP"/>
    <s v="5511620300"/>
    <s v=""/>
    <m/>
    <n v="0"/>
    <n v="0"/>
  </r>
  <r>
    <n v="823999"/>
    <n v="823999"/>
    <m/>
    <s v=""/>
    <n v="312"/>
    <n v="1214165"/>
    <x v="32"/>
    <s v=""/>
    <d v="2023-01-25T00:00:00"/>
    <s v="miércoles"/>
    <n v="4"/>
    <s v="enero"/>
    <n v="1"/>
    <n v="2023"/>
    <d v="1899-12-30T11:54:55"/>
    <n v="0"/>
    <m/>
    <m/>
    <m/>
    <s v="INTERCEPCIÓN DE LLAMADAS"/>
    <s v=""/>
    <n v="0"/>
    <s v="ANDROID-APP"/>
    <s v=""/>
    <s v=""/>
    <m/>
    <n v="0"/>
    <n v="0"/>
  </r>
  <r>
    <n v="824000"/>
    <n v="824000"/>
    <m/>
    <s v=""/>
    <n v="443"/>
    <n v="2214551"/>
    <x v="6"/>
    <s v=""/>
    <d v="2023-01-25T00:00:00"/>
    <s v="miércoles"/>
    <n v="4"/>
    <s v="enero"/>
    <n v="1"/>
    <n v="2023"/>
    <d v="1899-12-30T11:55:28"/>
    <n v="0"/>
    <m/>
    <m/>
    <m/>
    <s v="INTERCEPCIÓN DE LLAMADAS"/>
    <s v=""/>
    <n v="0"/>
    <s v="ANDROID-APP"/>
    <s v=""/>
    <s v=""/>
    <m/>
    <n v="0"/>
    <n v="0"/>
  </r>
  <r>
    <n v="824001"/>
    <n v="824001"/>
    <m/>
    <s v=""/>
    <n v="813"/>
    <n v="2554005"/>
    <x v="14"/>
    <s v=""/>
    <d v="2023-01-25T00:00:00"/>
    <s v="miércoles"/>
    <n v="4"/>
    <s v="enero"/>
    <n v="1"/>
    <n v="2023"/>
    <d v="1899-12-30T11:58:43"/>
    <n v="0"/>
    <m/>
    <m/>
    <m/>
    <s v="INTERCEPCIÓN DE LLAMADAS"/>
    <s v=""/>
    <n v="0"/>
    <s v="ANDROID-APP"/>
    <s v=""/>
    <s v=""/>
    <m/>
    <n v="0"/>
    <n v="0"/>
  </r>
  <r>
    <n v="824002"/>
    <n v="824002"/>
    <m/>
    <s v=""/>
    <n v="813"/>
    <n v="2554005"/>
    <x v="14"/>
    <s v=""/>
    <d v="2023-01-25T00:00:00"/>
    <s v="miércoles"/>
    <n v="4"/>
    <s v="enero"/>
    <n v="1"/>
    <n v="2023"/>
    <d v="1899-12-30T11:58:57"/>
    <n v="0"/>
    <m/>
    <m/>
    <m/>
    <s v="BECAS UNIVERSAL PARA ESTUDIANTES"/>
    <s v=""/>
    <n v="0"/>
    <s v="ANDROID-APP"/>
    <s v="BECAS UNIVERSAL PARA ESTUDIANTES"/>
    <s v=""/>
    <m/>
    <n v="0"/>
    <n v="0"/>
  </r>
  <r>
    <n v="824003"/>
    <n v="824003"/>
    <m/>
    <s v=""/>
    <n v="813"/>
    <n v="2554005"/>
    <x v="14"/>
    <s v=""/>
    <d v="2023-01-25T00:00:00"/>
    <s v="miércoles"/>
    <n v="4"/>
    <s v="enero"/>
    <n v="1"/>
    <n v="2023"/>
    <d v="1899-12-30T12:01:13"/>
    <n v="0"/>
    <m/>
    <m/>
    <m/>
    <s v="Becas de Educación Básica"/>
    <s v=""/>
    <n v="0"/>
    <s v="ANDROID-APP"/>
    <s v="BECAS EDUCACION BASICA"/>
    <s v=""/>
    <m/>
    <n v="0"/>
    <n v="0"/>
  </r>
  <r>
    <n v="824004"/>
    <n v="824004"/>
    <m/>
    <s v=""/>
    <n v="813"/>
    <n v="2554005"/>
    <x v="14"/>
    <s v=""/>
    <d v="2023-01-25T00:00:00"/>
    <s v="miércoles"/>
    <n v="4"/>
    <s v="enero"/>
    <n v="1"/>
    <n v="2023"/>
    <d v="1899-12-30T12:01:45"/>
    <n v="0"/>
    <m/>
    <m/>
    <m/>
    <s v="BECAS JOVENES ESCRIBIENDO EL FUTURO"/>
    <s v=""/>
    <n v="0"/>
    <s v="ANDROID-APP"/>
    <s v="BECAS JOVENES ESCRIBIENDO EL FUTURO"/>
    <s v=""/>
    <m/>
    <n v="0"/>
    <n v="0"/>
  </r>
  <r>
    <n v="824005"/>
    <n v="824005"/>
    <m/>
    <s v=""/>
    <n v="951"/>
    <n v="2030086"/>
    <x v="19"/>
    <s v=""/>
    <d v="2023-01-25T00:00:00"/>
    <s v="miércoles"/>
    <n v="4"/>
    <s v="enero"/>
    <n v="1"/>
    <n v="2023"/>
    <d v="1899-12-30T12:02:04"/>
    <n v="0"/>
    <m/>
    <m/>
    <m/>
    <s v="INTERCEPCIÓN DE LLAMADAS"/>
    <s v=""/>
    <n v="0"/>
    <s v="ANDROID-APP"/>
    <s v=""/>
    <s v=""/>
    <m/>
    <n v="0"/>
    <n v="0"/>
  </r>
  <r>
    <n v="824006"/>
    <n v="824006"/>
    <m/>
    <s v=""/>
    <n v="813"/>
    <n v="2554005"/>
    <x v="14"/>
    <s v=""/>
    <d v="2023-01-25T00:00:00"/>
    <s v="miércoles"/>
    <n v="4"/>
    <s v="enero"/>
    <n v="1"/>
    <n v="2023"/>
    <d v="1899-12-30T12:03:12"/>
    <n v="0"/>
    <m/>
    <m/>
    <m/>
    <s v="INTERCEPCIÓN DE LLAMADAS"/>
    <s v=""/>
    <n v="0"/>
    <s v="ANDROID-APP"/>
    <s v=""/>
    <s v=""/>
    <m/>
    <n v="0"/>
    <n v="0"/>
  </r>
  <r>
    <n v="824007"/>
    <n v="824007"/>
    <m/>
    <s v=""/>
    <n v="813"/>
    <n v="2554005"/>
    <x v="14"/>
    <s v=""/>
    <d v="2023-01-25T00:00:00"/>
    <s v="miércoles"/>
    <n v="4"/>
    <s v="enero"/>
    <n v="1"/>
    <n v="2023"/>
    <d v="1899-12-30T12:05:24"/>
    <n v="0"/>
    <m/>
    <m/>
    <m/>
    <s v="INTERCEPCIÓN DE LLAMADAS"/>
    <s v=""/>
    <n v="0"/>
    <s v="ANDROID-APP"/>
    <s v=""/>
    <s v=""/>
    <m/>
    <n v="0"/>
    <n v="0"/>
  </r>
  <r>
    <n v="824008"/>
    <n v="824008"/>
    <m/>
    <s v=""/>
    <n v="644"/>
    <n v="1935395"/>
    <x v="4"/>
    <s v=""/>
    <d v="2023-01-25T00:00:00"/>
    <s v="miércoles"/>
    <n v="4"/>
    <s v="enero"/>
    <n v="1"/>
    <n v="2023"/>
    <d v="1899-12-30T12:18:50"/>
    <n v="0"/>
    <m/>
    <m/>
    <m/>
    <s v="INTERCEPCIÓN DE LLAMADAS"/>
    <s v=""/>
    <n v="0"/>
    <s v="ANDROID-APP"/>
    <s v=""/>
    <s v=""/>
    <m/>
    <n v="0"/>
    <n v="0"/>
  </r>
  <r>
    <n v="824009"/>
    <n v="824009"/>
    <m/>
    <s v=""/>
    <n v="644"/>
    <n v="1935395"/>
    <x v="4"/>
    <s v=""/>
    <d v="2023-01-25T00:00:00"/>
    <s v="miércoles"/>
    <n v="4"/>
    <s v="enero"/>
    <n v="1"/>
    <n v="2023"/>
    <d v="1899-12-30T12:19:29"/>
    <n v="0"/>
    <m/>
    <m/>
    <m/>
    <s v="BECAS JOVENES ESCRIBIENDO EL FUTURO"/>
    <s v=""/>
    <n v="0"/>
    <s v="ANDROID-APP"/>
    <s v="BECAS JOVENES ESCRIBIENDO EL FUTURO"/>
    <s v=""/>
    <m/>
    <n v="0"/>
    <n v="0"/>
  </r>
  <r>
    <n v="824010"/>
    <n v="824010"/>
    <m/>
    <s v=""/>
    <n v="644"/>
    <n v="1935395"/>
    <x v="4"/>
    <s v=""/>
    <d v="2023-01-25T00:00:00"/>
    <s v="miércoles"/>
    <n v="4"/>
    <s v="enero"/>
    <n v="1"/>
    <n v="2023"/>
    <d v="1899-12-30T12:19:41"/>
    <n v="0"/>
    <m/>
    <m/>
    <m/>
    <s v="INTERCEPCIÓN DE LLAMADAS"/>
    <s v=""/>
    <n v="0"/>
    <s v="ANDROID-APP"/>
    <s v=""/>
    <s v=""/>
    <m/>
    <n v="0"/>
    <n v="0"/>
  </r>
  <r>
    <n v="824011"/>
    <n v="824011"/>
    <m/>
    <s v=""/>
    <n v="644"/>
    <n v="1935395"/>
    <x v="4"/>
    <s v=""/>
    <d v="2023-01-25T00:00:00"/>
    <s v="miércoles"/>
    <n v="4"/>
    <s v="enero"/>
    <n v="1"/>
    <n v="2023"/>
    <d v="1899-12-30T12:19:53"/>
    <n v="0"/>
    <m/>
    <m/>
    <m/>
    <s v="BECAS JOVENES ESCRIBIENDO EL FUTURO"/>
    <s v=""/>
    <n v="0"/>
    <s v="ANDROID-APP"/>
    <s v="BECAS JOVENES ESCRIBIENDO EL FUTURO"/>
    <s v=""/>
    <m/>
    <n v="0"/>
    <n v="0"/>
  </r>
  <r>
    <n v="824012"/>
    <n v="824012"/>
    <m/>
    <s v=""/>
    <n v="618"/>
    <n v="1312367"/>
    <x v="22"/>
    <s v=""/>
    <d v="2023-01-25T00:00:00"/>
    <s v="miércoles"/>
    <n v="4"/>
    <s v="enero"/>
    <n v="1"/>
    <n v="2023"/>
    <d v="1899-12-30T12:24:22"/>
    <n v="0"/>
    <m/>
    <m/>
    <m/>
    <s v="INTERCEPCIÓN DE LLAMADAS"/>
    <s v=""/>
    <n v="0"/>
    <s v="ANDROID-APP"/>
    <s v=""/>
    <s v=""/>
    <m/>
    <n v="0"/>
    <n v="0"/>
  </r>
  <r>
    <n v="824013"/>
    <n v="824013"/>
    <m/>
    <s v=""/>
    <n v="618"/>
    <n v="1312367"/>
    <x v="22"/>
    <s v=""/>
    <d v="2023-01-25T00:00:00"/>
    <s v="miércoles"/>
    <n v="4"/>
    <s v="enero"/>
    <n v="1"/>
    <n v="2023"/>
    <d v="1899-12-30T12:2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014"/>
    <n v="824014"/>
    <m/>
    <s v=""/>
    <n v="312"/>
    <n v="1162361"/>
    <x v="3"/>
    <s v=""/>
    <d v="2023-01-25T00:00:00"/>
    <s v="miércoles"/>
    <n v="4"/>
    <s v="enero"/>
    <n v="1"/>
    <n v="2023"/>
    <d v="1899-12-30T12:28:05"/>
    <n v="0"/>
    <m/>
    <m/>
    <m/>
    <s v="INTERCEPCIÓN DE LLAMADAS"/>
    <s v=""/>
    <n v="0"/>
    <s v="ANDROID-APP"/>
    <s v=""/>
    <s v=""/>
    <m/>
    <n v="0"/>
    <n v="0"/>
  </r>
  <r>
    <n v="824015"/>
    <n v="824015"/>
    <m/>
    <s v=""/>
    <n v="312"/>
    <n v="1162361"/>
    <x v="3"/>
    <s v=""/>
    <d v="2023-01-25T00:00:00"/>
    <s v="miércoles"/>
    <n v="4"/>
    <s v="enero"/>
    <n v="1"/>
    <n v="2023"/>
    <d v="1899-12-30T12:28:34"/>
    <n v="0"/>
    <m/>
    <m/>
    <m/>
    <s v="INTERCEPCIÓN DE LLAMADAS"/>
    <s v=""/>
    <n v="0"/>
    <s v="ANDROID-APP"/>
    <s v=""/>
    <s v=""/>
    <m/>
    <n v="0"/>
    <n v="0"/>
  </r>
  <r>
    <n v="824016"/>
    <n v="824016"/>
    <m/>
    <s v=""/>
    <n v="312"/>
    <n v="1162361"/>
    <x v="3"/>
    <s v=""/>
    <d v="2023-01-25T00:00:00"/>
    <s v="miércoles"/>
    <n v="4"/>
    <s v="enero"/>
    <n v="1"/>
    <n v="2023"/>
    <d v="1899-12-30T12:29:00"/>
    <n v="0"/>
    <m/>
    <m/>
    <m/>
    <s v="INTERCEPCIÓN DE LLAMADAS"/>
    <s v=""/>
    <n v="0"/>
    <s v="ANDROID-APP"/>
    <s v=""/>
    <s v=""/>
    <m/>
    <n v="0"/>
    <n v="0"/>
  </r>
  <r>
    <n v="824017"/>
    <n v="824017"/>
    <m/>
    <s v=""/>
    <n v="442"/>
    <n v="2671739"/>
    <x v="21"/>
    <s v=""/>
    <d v="2023-01-25T00:00:00"/>
    <s v="miércoles"/>
    <n v="4"/>
    <s v="enero"/>
    <n v="1"/>
    <n v="2023"/>
    <d v="1899-12-30T12:37:00"/>
    <n v="0"/>
    <m/>
    <m/>
    <m/>
    <s v="INTERCEPCIÓN DE LLAMADAS"/>
    <s v=""/>
    <n v="0"/>
    <s v="ANDROID-APP"/>
    <s v=""/>
    <s v=""/>
    <m/>
    <n v="0"/>
    <n v="0"/>
  </r>
  <r>
    <n v="824018"/>
    <n v="824018"/>
    <m/>
    <s v=""/>
    <n v="442"/>
    <n v="2671739"/>
    <x v="21"/>
    <s v=""/>
    <d v="2023-01-25T00:00:00"/>
    <s v="miércoles"/>
    <n v="4"/>
    <s v="enero"/>
    <n v="1"/>
    <n v="2023"/>
    <d v="1899-12-30T12:37:18"/>
    <n v="0"/>
    <m/>
    <m/>
    <m/>
    <s v="Becas de Educación Básica"/>
    <s v=""/>
    <n v="0"/>
    <s v="ANDROID-APP"/>
    <s v="BECAS EDUCACION BASICA"/>
    <s v=""/>
    <m/>
    <n v="0"/>
    <n v="0"/>
  </r>
  <r>
    <n v="824019"/>
    <n v="824019"/>
    <m/>
    <s v=""/>
    <n v="442"/>
    <n v="2671739"/>
    <x v="21"/>
    <s v=""/>
    <d v="2023-01-25T00:00:00"/>
    <s v="miércoles"/>
    <n v="4"/>
    <s v="enero"/>
    <n v="1"/>
    <n v="2023"/>
    <d v="1899-12-30T12:37:29"/>
    <n v="0"/>
    <m/>
    <m/>
    <m/>
    <s v="¿TIENES MAS DUDAS?"/>
    <s v=""/>
    <n v="0"/>
    <s v="ANDROID-APP"/>
    <s v="¿TIENES MAS DUDAS?"/>
    <s v=""/>
    <m/>
    <n v="0"/>
    <n v="0"/>
  </r>
  <r>
    <n v="824020"/>
    <n v="824020"/>
    <m/>
    <s v=""/>
    <n v="442"/>
    <n v="2671739"/>
    <x v="21"/>
    <s v=""/>
    <d v="2023-01-25T00:00:00"/>
    <s v="miércoles"/>
    <n v="4"/>
    <s v="enero"/>
    <n v="1"/>
    <n v="2023"/>
    <d v="1899-12-30T12:37:31"/>
    <n v="0"/>
    <m/>
    <m/>
    <m/>
    <s v="BECAS UNIVERSAL PARA ESTUDIANTES"/>
    <s v=""/>
    <n v="0"/>
    <s v="ANDROID-APP"/>
    <s v="BECAS UNIVERSAL PARA ESTUDIANTES"/>
    <s v=""/>
    <m/>
    <n v="0"/>
    <n v="0"/>
  </r>
  <r>
    <n v="824021"/>
    <n v="824021"/>
    <m/>
    <s v=""/>
    <n v="442"/>
    <n v="2671739"/>
    <x v="21"/>
    <s v=""/>
    <d v="2023-01-25T00:00:00"/>
    <s v="miércoles"/>
    <n v="4"/>
    <s v="enero"/>
    <n v="1"/>
    <n v="2023"/>
    <d v="1899-12-30T12:37:33"/>
    <n v="0"/>
    <m/>
    <m/>
    <m/>
    <s v="Becas de Educación Básica"/>
    <s v=""/>
    <n v="0"/>
    <s v="ANDROID-APP"/>
    <s v="BECAS EDUCACION BASICA"/>
    <s v=""/>
    <m/>
    <n v="0"/>
    <n v="0"/>
  </r>
  <r>
    <n v="824022"/>
    <n v="824022"/>
    <m/>
    <s v=""/>
    <n v="442"/>
    <n v="2671739"/>
    <x v="21"/>
    <s v=""/>
    <d v="2023-01-25T00:00:00"/>
    <s v="miércoles"/>
    <n v="4"/>
    <s v="enero"/>
    <n v="1"/>
    <n v="2023"/>
    <d v="1899-12-30T12:37:47"/>
    <n v="0"/>
    <m/>
    <m/>
    <m/>
    <s v="¿TIENES MAS DUDAS?"/>
    <s v=""/>
    <n v="0"/>
    <s v="ANDROID-APP"/>
    <s v="¿TIENES MAS DUDAS?"/>
    <s v=""/>
    <m/>
    <n v="0"/>
    <n v="0"/>
  </r>
  <r>
    <n v="824023"/>
    <n v="824023"/>
    <m/>
    <s v=""/>
    <n v="442"/>
    <n v="2671739"/>
    <x v="21"/>
    <s v=""/>
    <d v="2023-01-25T00:00:00"/>
    <s v="miércoles"/>
    <n v="4"/>
    <s v="enero"/>
    <n v="1"/>
    <n v="2023"/>
    <d v="1899-12-30T12:3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024"/>
    <n v="824024"/>
    <m/>
    <s v=""/>
    <n v="442"/>
    <n v="2671739"/>
    <x v="21"/>
    <s v=""/>
    <d v="2023-01-25T00:00:00"/>
    <s v="miércoles"/>
    <n v="4"/>
    <s v="enero"/>
    <n v="1"/>
    <n v="2023"/>
    <d v="1899-12-30T12:3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025"/>
    <n v="824025"/>
    <m/>
    <s v=""/>
    <n v="331"/>
    <n v="468548"/>
    <x v="3"/>
    <s v=""/>
    <d v="2023-01-25T00:00:00"/>
    <s v="miércoles"/>
    <n v="4"/>
    <s v="enero"/>
    <n v="1"/>
    <n v="2023"/>
    <d v="1899-12-30T12:41:30"/>
    <n v="0"/>
    <m/>
    <m/>
    <m/>
    <s v="INTERCEPCIÓN DE LLAMADAS"/>
    <s v=""/>
    <n v="0"/>
    <s v="ANDROID-APP"/>
    <s v=""/>
    <s v=""/>
    <m/>
    <n v="0"/>
    <n v="0"/>
  </r>
  <r>
    <n v="824026"/>
    <n v="824026"/>
    <m/>
    <s v=""/>
    <n v="222"/>
    <n v="8067972"/>
    <x v="2"/>
    <s v=""/>
    <d v="2023-01-25T00:00:00"/>
    <s v="miércoles"/>
    <n v="4"/>
    <s v="enero"/>
    <n v="1"/>
    <n v="2023"/>
    <d v="1899-12-30T13:03:08"/>
    <n v="0"/>
    <m/>
    <m/>
    <m/>
    <s v="INTERCEPCIÓN DE LLAMADAS"/>
    <s v=""/>
    <n v="0"/>
    <s v="ANDROID-APP"/>
    <s v=""/>
    <s v=""/>
    <m/>
    <n v="0"/>
    <n v="0"/>
  </r>
  <r>
    <n v="824027"/>
    <n v="824027"/>
    <m/>
    <s v=""/>
    <n v="222"/>
    <n v="8067972"/>
    <x v="2"/>
    <s v=""/>
    <d v="2023-01-25T00:00:00"/>
    <s v="miércoles"/>
    <n v="4"/>
    <s v="enero"/>
    <n v="1"/>
    <n v="2023"/>
    <d v="1899-12-30T13:03:11"/>
    <n v="0"/>
    <m/>
    <m/>
    <m/>
    <s v="¿TIENES MAS DUDAS?"/>
    <s v=""/>
    <n v="0"/>
    <s v="ANDROID-APP"/>
    <s v="¿TIENES MAS DUDAS?"/>
    <s v=""/>
    <m/>
    <n v="0"/>
    <n v="0"/>
  </r>
  <r>
    <n v="824028"/>
    <n v="824028"/>
    <m/>
    <s v=""/>
    <n v="222"/>
    <n v="8067972"/>
    <x v="2"/>
    <s v=""/>
    <d v="2023-01-25T00:00:00"/>
    <s v="miércoles"/>
    <n v="4"/>
    <s v="enero"/>
    <n v="1"/>
    <n v="2023"/>
    <d v="1899-12-30T13:03:15"/>
    <n v="0"/>
    <m/>
    <m/>
    <m/>
    <s v="¿TIENES MAS DUDAS?"/>
    <s v=""/>
    <n v="0"/>
    <s v="ANDROID-APP"/>
    <s v="¿TIENES MAS DUDAS?"/>
    <s v=""/>
    <m/>
    <n v="0"/>
    <n v="0"/>
  </r>
  <r>
    <n v="824029"/>
    <n v="824029"/>
    <m/>
    <s v=""/>
    <n v="222"/>
    <n v="8067972"/>
    <x v="2"/>
    <s v=""/>
    <d v="2023-01-25T00:00:00"/>
    <s v="miércoles"/>
    <n v="4"/>
    <s v="enero"/>
    <n v="1"/>
    <n v="2023"/>
    <d v="1899-12-30T13:03:25"/>
    <n v="0"/>
    <m/>
    <m/>
    <m/>
    <s v="¿TIENES MAS DUDAS?"/>
    <s v=""/>
    <n v="0"/>
    <s v="ANDROID-APP"/>
    <s v="¿TIENES MAS DUDAS?"/>
    <s v=""/>
    <m/>
    <n v="0"/>
    <n v="0"/>
  </r>
  <r>
    <n v="824030"/>
    <n v="824030"/>
    <m/>
    <s v=""/>
    <n v="222"/>
    <n v="8067972"/>
    <x v="2"/>
    <s v=""/>
    <d v="2023-01-25T00:00:00"/>
    <s v="miércoles"/>
    <n v="4"/>
    <s v="enero"/>
    <n v="1"/>
    <n v="2023"/>
    <d v="1899-12-30T13:03:27"/>
    <n v="0"/>
    <m/>
    <m/>
    <m/>
    <s v="¿TIENES MAS DUDAS?"/>
    <s v=""/>
    <n v="0"/>
    <s v="ANDROID-APP"/>
    <s v="¿TIENES MAS DUDAS?"/>
    <s v=""/>
    <m/>
    <n v="0"/>
    <n v="0"/>
  </r>
  <r>
    <n v="824031"/>
    <n v="824031"/>
    <m/>
    <s v=""/>
    <n v="222"/>
    <n v="8067972"/>
    <x v="2"/>
    <s v=""/>
    <d v="2023-01-25T00:00:00"/>
    <s v="miércoles"/>
    <n v="4"/>
    <s v="enero"/>
    <n v="1"/>
    <n v="2023"/>
    <d v="1899-12-30T13:03:45"/>
    <n v="0"/>
    <m/>
    <m/>
    <m/>
    <s v="¿TIENES MAS DUDAS?"/>
    <s v=""/>
    <n v="0"/>
    <s v="ANDROID-APP"/>
    <s v="¿TIENES MAS DUDAS?"/>
    <s v=""/>
    <m/>
    <n v="0"/>
    <n v="0"/>
  </r>
  <r>
    <n v="824032"/>
    <n v="824032"/>
    <m/>
    <s v=""/>
    <n v="331"/>
    <n v="468548"/>
    <x v="3"/>
    <s v=""/>
    <d v="2023-01-25T00:00:00"/>
    <s v="miércoles"/>
    <n v="4"/>
    <s v="enero"/>
    <n v="1"/>
    <n v="2023"/>
    <d v="1899-12-30T13:08:00"/>
    <n v="0"/>
    <m/>
    <m/>
    <m/>
    <s v="INTERCEPCIÓN DE LLAMADAS"/>
    <s v=""/>
    <n v="0"/>
    <s v="ANDROID-APP"/>
    <s v=""/>
    <s v=""/>
    <m/>
    <n v="0"/>
    <n v="0"/>
  </r>
  <r>
    <n v="824033"/>
    <n v="824033"/>
    <m/>
    <s v=""/>
    <n v="618"/>
    <n v="1312367"/>
    <x v="22"/>
    <s v=""/>
    <d v="2023-01-25T00:00:00"/>
    <s v="miércoles"/>
    <n v="4"/>
    <s v="enero"/>
    <n v="1"/>
    <n v="2023"/>
    <d v="1899-12-30T13:09:40"/>
    <n v="0"/>
    <m/>
    <m/>
    <m/>
    <s v="INTERCEPCIÓN DE LLAMADAS"/>
    <s v=""/>
    <n v="0"/>
    <s v="ANDROID-APP"/>
    <s v=""/>
    <s v=""/>
    <m/>
    <n v="0"/>
    <n v="0"/>
  </r>
  <r>
    <n v="824034"/>
    <n v="824034"/>
    <m/>
    <s v=""/>
    <n v="618"/>
    <n v="1312367"/>
    <x v="22"/>
    <s v=""/>
    <d v="2023-01-25T00:00:00"/>
    <s v="miércoles"/>
    <n v="4"/>
    <s v="enero"/>
    <n v="1"/>
    <n v="2023"/>
    <d v="1899-12-30T13:09:43"/>
    <n v="0"/>
    <m/>
    <m/>
    <m/>
    <s v="Becas de Educación Básica"/>
    <s v=""/>
    <n v="0"/>
    <s v="ANDROID-APP"/>
    <s v="BECAS EDUCACION BASICA"/>
    <s v=""/>
    <m/>
    <n v="0"/>
    <n v="0"/>
  </r>
  <r>
    <n v="824035"/>
    <n v="824035"/>
    <m/>
    <s v=""/>
    <n v="667"/>
    <n v="1074356"/>
    <x v="15"/>
    <s v=""/>
    <d v="2023-01-25T00:00:00"/>
    <s v="miércoles"/>
    <n v="4"/>
    <s v="enero"/>
    <n v="1"/>
    <n v="2023"/>
    <d v="1899-12-30T13:19:22"/>
    <n v="0"/>
    <m/>
    <m/>
    <m/>
    <s v="INTERCEPCIÓN DE LLAMADAS"/>
    <s v=""/>
    <n v="0"/>
    <s v="ANDROID-APP"/>
    <s v=""/>
    <s v=""/>
    <m/>
    <n v="0"/>
    <n v="0"/>
  </r>
  <r>
    <n v="824036"/>
    <n v="824036"/>
    <m/>
    <s v=""/>
    <n v="667"/>
    <n v="1074356"/>
    <x v="15"/>
    <s v=""/>
    <d v="2023-01-25T00:00:00"/>
    <s v="miércoles"/>
    <n v="4"/>
    <s v="enero"/>
    <n v="1"/>
    <n v="2023"/>
    <d v="1899-12-30T13:1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037"/>
    <n v="824037"/>
    <m/>
    <s v=""/>
    <n v="556"/>
    <n v="5599805"/>
    <x v="12"/>
    <s v=""/>
    <d v="2023-01-25T00:00:00"/>
    <s v="miércoles"/>
    <n v="4"/>
    <s v="enero"/>
    <n v="1"/>
    <n v="2023"/>
    <d v="1899-12-30T13:41:22"/>
    <n v="0"/>
    <m/>
    <m/>
    <m/>
    <s v="INTERCEPCIÓN DE LLAMADAS"/>
    <s v=""/>
    <n v="0"/>
    <s v="ANDROID-APP"/>
    <s v=""/>
    <s v=""/>
    <m/>
    <n v="0"/>
    <n v="0"/>
  </r>
  <r>
    <n v="824038"/>
    <n v="824038"/>
    <m/>
    <s v=""/>
    <n v="938"/>
    <n v="1823093"/>
    <x v="16"/>
    <s v=""/>
    <d v="2023-01-25T00:00:00"/>
    <s v="miércoles"/>
    <n v="4"/>
    <s v="enero"/>
    <n v="1"/>
    <n v="2023"/>
    <d v="1899-12-30T13:53:29"/>
    <n v="0"/>
    <m/>
    <m/>
    <m/>
    <s v="INTERCEPCIÓN DE LLAMADAS"/>
    <s v=""/>
    <n v="0"/>
    <s v="ANDROID-APP"/>
    <s v=""/>
    <s v=""/>
    <m/>
    <n v="0"/>
    <n v="0"/>
  </r>
  <r>
    <n v="824039"/>
    <n v="824039"/>
    <m/>
    <s v=""/>
    <n v="938"/>
    <n v="1823093"/>
    <x v="16"/>
    <s v=""/>
    <d v="2023-01-25T00:00:00"/>
    <s v="miércoles"/>
    <n v="4"/>
    <s v="enero"/>
    <n v="1"/>
    <n v="2023"/>
    <d v="1899-12-30T13:5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040"/>
    <n v="824040"/>
    <m/>
    <s v=""/>
    <n v="938"/>
    <n v="1823093"/>
    <x v="16"/>
    <s v=""/>
    <d v="2023-01-25T00:00:00"/>
    <s v="miércoles"/>
    <n v="4"/>
    <s v="enero"/>
    <n v="1"/>
    <n v="2023"/>
    <d v="1899-12-30T13:53:40"/>
    <n v="0"/>
    <m/>
    <m/>
    <m/>
    <s v="INTERCEPCIÓN DE LLAMADAS"/>
    <s v=""/>
    <n v="0"/>
    <s v="ANDROID-APP"/>
    <s v=""/>
    <s v=""/>
    <m/>
    <n v="0"/>
    <n v="0"/>
  </r>
  <r>
    <n v="824041"/>
    <n v="824041"/>
    <m/>
    <s v=""/>
    <n v="938"/>
    <n v="1823093"/>
    <x v="16"/>
    <s v=""/>
    <d v="2023-01-25T00:00:00"/>
    <s v="miércoles"/>
    <n v="4"/>
    <s v="enero"/>
    <n v="1"/>
    <n v="2023"/>
    <d v="1899-12-30T13:53:56"/>
    <n v="0"/>
    <m/>
    <m/>
    <m/>
    <s v="Becas de Educación Básica"/>
    <s v=""/>
    <n v="0"/>
    <s v="ANDROID-APP"/>
    <s v="BECAS EDUCACION BASICA"/>
    <s v=""/>
    <m/>
    <n v="0"/>
    <n v="0"/>
  </r>
  <r>
    <n v="824042"/>
    <n v="824042"/>
    <m/>
    <s v=""/>
    <n v="938"/>
    <n v="1823093"/>
    <x v="16"/>
    <s v=""/>
    <d v="2023-01-25T00:00:00"/>
    <s v="miércoles"/>
    <n v="4"/>
    <s v="enero"/>
    <n v="1"/>
    <n v="2023"/>
    <d v="1899-12-30T13:54:03"/>
    <n v="0"/>
    <m/>
    <m/>
    <m/>
    <s v="BECAS JOVENES ESCRIBIENDO EL FUTURO"/>
    <s v=""/>
    <n v="0"/>
    <s v="ANDROID-APP"/>
    <s v="BECAS JOVENES ESCRIBIENDO EL FUTURO"/>
    <s v=""/>
    <m/>
    <n v="0"/>
    <n v="0"/>
  </r>
  <r>
    <n v="824043"/>
    <n v="824043"/>
    <m/>
    <s v=""/>
    <n v="938"/>
    <n v="1823093"/>
    <x v="16"/>
    <s v=""/>
    <d v="2023-01-25T00:00:00"/>
    <s v="miércoles"/>
    <n v="4"/>
    <s v="enero"/>
    <n v="1"/>
    <n v="2023"/>
    <d v="1899-12-30T13:54:07"/>
    <n v="0"/>
    <m/>
    <m/>
    <m/>
    <s v="INTERCEPCIÓN DE LLAMADAS"/>
    <s v=""/>
    <n v="0"/>
    <s v="ANDROID-APP"/>
    <s v=""/>
    <s v=""/>
    <m/>
    <n v="0"/>
    <n v="0"/>
  </r>
  <r>
    <n v="824044"/>
    <n v="824044"/>
    <m/>
    <s v=""/>
    <n v="938"/>
    <n v="1823093"/>
    <x v="16"/>
    <s v=""/>
    <d v="2023-01-25T00:00:00"/>
    <s v="miércoles"/>
    <n v="4"/>
    <s v="enero"/>
    <n v="1"/>
    <n v="2023"/>
    <d v="1899-12-30T13:54:13"/>
    <n v="0"/>
    <m/>
    <m/>
    <m/>
    <s v="BECAS UNIVERSAL PARA ESTUDIANTES"/>
    <s v=""/>
    <n v="0"/>
    <s v="ANDROID-APP"/>
    <s v="BECAS UNIVERSAL PARA ESTUDIANTES"/>
    <s v=""/>
    <m/>
    <n v="0"/>
    <n v="0"/>
  </r>
  <r>
    <n v="824045"/>
    <n v="824045"/>
    <m/>
    <s v=""/>
    <n v="938"/>
    <n v="1823093"/>
    <x v="16"/>
    <s v=""/>
    <d v="2023-01-25T00:00:00"/>
    <s v="miércoles"/>
    <n v="4"/>
    <s v="enero"/>
    <n v="1"/>
    <n v="2023"/>
    <d v="1899-12-30T13:54:36"/>
    <n v="0"/>
    <m/>
    <m/>
    <m/>
    <s v="BECAS JOVENES ESCRIBIENDO EL FUTURO"/>
    <s v=""/>
    <n v="0"/>
    <s v="ANDROID-APP"/>
    <s v="BECAS JOVENES ESCRIBIENDO EL FUTURO"/>
    <s v=""/>
    <m/>
    <n v="0"/>
    <n v="0"/>
  </r>
  <r>
    <n v="824046"/>
    <n v="824046"/>
    <m/>
    <s v=""/>
    <n v="938"/>
    <n v="1823093"/>
    <x v="16"/>
    <s v=""/>
    <d v="2023-01-25T00:00:00"/>
    <s v="miércoles"/>
    <n v="4"/>
    <s v="enero"/>
    <n v="1"/>
    <n v="2023"/>
    <d v="1899-12-30T13:54:47"/>
    <n v="0"/>
    <m/>
    <m/>
    <m/>
    <s v="INTERCEPCIÓN DE LLAMADAS"/>
    <s v=""/>
    <n v="0"/>
    <s v="ANDROID-APP"/>
    <s v=""/>
    <s v=""/>
    <m/>
    <n v="0"/>
    <n v="0"/>
  </r>
  <r>
    <n v="824048"/>
    <n v="824048"/>
    <m/>
    <s v=""/>
    <n v="938"/>
    <n v="1823093"/>
    <x v="16"/>
    <s v=""/>
    <d v="2023-01-25T00:00:00"/>
    <s v="miércoles"/>
    <n v="4"/>
    <s v="enero"/>
    <n v="1"/>
    <n v="2023"/>
    <d v="1899-12-30T13:5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049"/>
    <n v="824049"/>
    <m/>
    <s v=""/>
    <n v="563"/>
    <n v="3793849"/>
    <x v="13"/>
    <s v=""/>
    <d v="2023-01-25T00:00:00"/>
    <s v="miércoles"/>
    <n v="4"/>
    <s v="enero"/>
    <n v="1"/>
    <n v="2023"/>
    <d v="1899-12-30T14:22:09"/>
    <n v="0"/>
    <m/>
    <m/>
    <m/>
    <s v="INTERCEPCIÓN DE LLAMADAS"/>
    <s v=""/>
    <n v="0"/>
    <s v="ANDROID-APP"/>
    <s v=""/>
    <s v=""/>
    <m/>
    <n v="0"/>
    <n v="0"/>
  </r>
  <r>
    <n v="824050"/>
    <n v="824050"/>
    <m/>
    <s v=""/>
    <n v="563"/>
    <n v="3793849"/>
    <x v="13"/>
    <s v=""/>
    <d v="2023-01-25T00:00:00"/>
    <s v="miércoles"/>
    <n v="4"/>
    <s v="enero"/>
    <n v="1"/>
    <n v="2023"/>
    <d v="1899-12-30T14:22:22"/>
    <n v="0"/>
    <m/>
    <m/>
    <m/>
    <s v="Becas de Educación Básica"/>
    <s v=""/>
    <n v="0"/>
    <s v="ANDROID-APP"/>
    <s v="BECAS EDUCACION BASICA"/>
    <s v=""/>
    <m/>
    <n v="0"/>
    <n v="0"/>
  </r>
  <r>
    <n v="824051"/>
    <n v="824051"/>
    <m/>
    <s v=""/>
    <n v="563"/>
    <n v="3793849"/>
    <x v="13"/>
    <s v=""/>
    <d v="2023-01-25T00:00:00"/>
    <s v="miércoles"/>
    <n v="4"/>
    <s v="enero"/>
    <n v="1"/>
    <n v="2023"/>
    <d v="1899-12-30T14:22:42"/>
    <n v="0"/>
    <m/>
    <m/>
    <m/>
    <s v="CONTINUAR LA LLAMADA"/>
    <s v=""/>
    <n v="0"/>
    <s v="ANDROID-APP"/>
    <s v="5511620300"/>
    <s v=""/>
    <m/>
    <n v="0"/>
    <n v="0"/>
  </r>
  <r>
    <n v="824052"/>
    <n v="824052"/>
    <m/>
    <s v=""/>
    <n v="563"/>
    <n v="3793849"/>
    <x v="13"/>
    <s v=""/>
    <d v="2023-01-25T00:00:00"/>
    <s v="miércoles"/>
    <n v="4"/>
    <s v="enero"/>
    <n v="1"/>
    <n v="2023"/>
    <d v="1899-12-30T14:22:54"/>
    <n v="0"/>
    <m/>
    <m/>
    <m/>
    <s v="INTERCEPCIÓN DE LLAMADAS"/>
    <s v=""/>
    <n v="0"/>
    <s v="ANDROID-APP"/>
    <s v=""/>
    <s v=""/>
    <m/>
    <n v="0"/>
    <n v="0"/>
  </r>
  <r>
    <n v="824053"/>
    <n v="824053"/>
    <m/>
    <s v=""/>
    <n v="563"/>
    <n v="3793849"/>
    <x v="13"/>
    <s v=""/>
    <d v="2023-01-25T00:00:00"/>
    <s v="miércoles"/>
    <n v="4"/>
    <s v="enero"/>
    <n v="1"/>
    <n v="2023"/>
    <d v="1899-12-30T14:23:01"/>
    <n v="0"/>
    <m/>
    <m/>
    <m/>
    <s v="CONTINUAR LA LLAMADA"/>
    <s v=""/>
    <n v="0"/>
    <s v="ANDROID-APP"/>
    <s v="5511620300"/>
    <s v=""/>
    <m/>
    <n v="0"/>
    <n v="0"/>
  </r>
  <r>
    <n v="824054"/>
    <n v="824054"/>
    <m/>
    <s v=""/>
    <n v="563"/>
    <n v="3793849"/>
    <x v="13"/>
    <s v=""/>
    <d v="2023-01-25T00:00:00"/>
    <s v="miércoles"/>
    <n v="4"/>
    <s v="enero"/>
    <n v="1"/>
    <n v="2023"/>
    <d v="1899-12-30T14:26:48"/>
    <n v="0"/>
    <m/>
    <m/>
    <m/>
    <s v="INTERCEPCIÓN DE LLAMADAS"/>
    <s v=""/>
    <n v="0"/>
    <s v="ANDROID-APP"/>
    <s v=""/>
    <s v=""/>
    <m/>
    <n v="0"/>
    <n v="0"/>
  </r>
  <r>
    <n v="824055"/>
    <n v="824055"/>
    <m/>
    <s v=""/>
    <n v="563"/>
    <n v="3793849"/>
    <x v="13"/>
    <s v=""/>
    <d v="2023-01-25T00:00:00"/>
    <s v="miércoles"/>
    <n v="4"/>
    <s v="enero"/>
    <n v="1"/>
    <n v="2023"/>
    <d v="1899-12-30T14:26:56"/>
    <n v="0"/>
    <m/>
    <m/>
    <m/>
    <s v="¿TIENES MAS DUDAS?"/>
    <s v=""/>
    <n v="0"/>
    <s v="ANDROID-APP"/>
    <s v="¿TIENES MAS DUDAS?"/>
    <s v=""/>
    <m/>
    <n v="0"/>
    <n v="0"/>
  </r>
  <r>
    <n v="824056"/>
    <n v="824056"/>
    <m/>
    <s v=""/>
    <n v="221"/>
    <n v="6586040"/>
    <x v="2"/>
    <s v=""/>
    <d v="2023-01-25T00:00:00"/>
    <s v="miércoles"/>
    <n v="4"/>
    <s v="enero"/>
    <n v="1"/>
    <n v="2023"/>
    <d v="1899-12-30T14:41:00"/>
    <n v="0"/>
    <m/>
    <m/>
    <m/>
    <s v="INTERCEPCIÓN DE LLAMADAS"/>
    <s v=""/>
    <n v="0"/>
    <s v="ANDROID-APP"/>
    <s v=""/>
    <s v=""/>
    <m/>
    <n v="0"/>
    <n v="0"/>
  </r>
  <r>
    <n v="824057"/>
    <n v="824057"/>
    <m/>
    <s v=""/>
    <n v="221"/>
    <n v="6586040"/>
    <x v="2"/>
    <s v=""/>
    <d v="2023-01-25T00:00:00"/>
    <s v="miércoles"/>
    <n v="4"/>
    <s v="enero"/>
    <n v="1"/>
    <n v="2023"/>
    <d v="1899-12-30T14:41:11"/>
    <n v="0"/>
    <m/>
    <m/>
    <m/>
    <s v="Becas de Educación Básica"/>
    <s v=""/>
    <n v="0"/>
    <s v="ANDROID-APP"/>
    <s v="BECAS EDUCACION BASICA"/>
    <s v=""/>
    <m/>
    <n v="0"/>
    <n v="0"/>
  </r>
  <r>
    <n v="824058"/>
    <n v="824058"/>
    <m/>
    <s v=""/>
    <n v="221"/>
    <n v="6586040"/>
    <x v="2"/>
    <s v=""/>
    <d v="2023-01-25T00:00:00"/>
    <s v="miércoles"/>
    <n v="4"/>
    <s v="enero"/>
    <n v="1"/>
    <n v="2023"/>
    <d v="1899-12-30T14:41:26"/>
    <n v="0"/>
    <m/>
    <m/>
    <m/>
    <s v="¿TIENES MAS DUDAS?"/>
    <s v=""/>
    <n v="0"/>
    <s v="ANDROID-APP"/>
    <s v="¿TIENES MAS DUDAS?"/>
    <s v=""/>
    <m/>
    <n v="0"/>
    <n v="0"/>
  </r>
  <r>
    <n v="824059"/>
    <n v="824059"/>
    <m/>
    <s v=""/>
    <n v="221"/>
    <n v="6586040"/>
    <x v="2"/>
    <s v=""/>
    <d v="2023-01-25T00:00:00"/>
    <s v="miércoles"/>
    <n v="4"/>
    <s v="enero"/>
    <n v="1"/>
    <n v="2023"/>
    <d v="1899-12-30T14:41:29"/>
    <n v="0"/>
    <m/>
    <m/>
    <m/>
    <s v="Becas de Educación Básica"/>
    <s v=""/>
    <n v="0"/>
    <s v="ANDROID-APP"/>
    <s v="BECAS EDUCACION BASICA"/>
    <s v=""/>
    <m/>
    <n v="0"/>
    <n v="0"/>
  </r>
  <r>
    <n v="824060"/>
    <n v="824060"/>
    <m/>
    <s v=""/>
    <n v="221"/>
    <n v="6586040"/>
    <x v="2"/>
    <s v=""/>
    <d v="2023-01-25T00:00:00"/>
    <s v="miércoles"/>
    <n v="4"/>
    <s v="enero"/>
    <n v="1"/>
    <n v="2023"/>
    <d v="1899-12-30T14:4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061"/>
    <n v="824061"/>
    <m/>
    <s v=""/>
    <n v="351"/>
    <m/>
    <x v="6"/>
    <s v=""/>
    <d v="2023-01-25T00:00:00"/>
    <s v="miércoles"/>
    <n v="4"/>
    <s v="enero"/>
    <n v="1"/>
    <n v="2023"/>
    <d v="1899-12-30T14:44:48"/>
    <n v="0"/>
    <m/>
    <m/>
    <m/>
    <s v="INTERCEPCIÓN DE LLAMADAS"/>
    <s v=""/>
    <n v="0"/>
    <s v="ANDROID-APP"/>
    <s v=""/>
    <s v=""/>
    <m/>
    <n v="0"/>
    <n v="0"/>
  </r>
  <r>
    <n v="824062"/>
    <n v="824062"/>
    <m/>
    <s v=""/>
    <n v="618"/>
    <n v="2945044"/>
    <x v="22"/>
    <s v=""/>
    <d v="2023-01-25T00:00:00"/>
    <s v="miércoles"/>
    <n v="4"/>
    <s v="enero"/>
    <n v="1"/>
    <n v="2023"/>
    <d v="1899-12-30T14:48:54"/>
    <n v="0"/>
    <m/>
    <m/>
    <m/>
    <s v="INTERCEPCIÓN DE LLAMADAS"/>
    <s v=""/>
    <n v="0"/>
    <s v="ANDROID-APP"/>
    <s v=""/>
    <s v=""/>
    <m/>
    <n v="0"/>
    <n v="0"/>
  </r>
  <r>
    <n v="824063"/>
    <n v="824063"/>
    <m/>
    <s v=""/>
    <n v="671"/>
    <n v="1014673"/>
    <x v="7"/>
    <s v=""/>
    <d v="2023-01-25T00:00:00"/>
    <s v="miércoles"/>
    <n v="4"/>
    <s v="enero"/>
    <n v="1"/>
    <n v="2023"/>
    <d v="1899-12-30T15:03:56"/>
    <n v="0"/>
    <m/>
    <m/>
    <m/>
    <s v="INTERCEPCIÓN DE LLAMADAS"/>
    <s v=""/>
    <n v="0"/>
    <s v="ANDROID-APP"/>
    <s v=""/>
    <s v=""/>
    <m/>
    <n v="0"/>
    <n v="0"/>
  </r>
  <r>
    <n v="824064"/>
    <n v="824064"/>
    <m/>
    <s v=""/>
    <n v="671"/>
    <n v="1014673"/>
    <x v="7"/>
    <s v=""/>
    <d v="2023-01-25T00:00:00"/>
    <s v="miércoles"/>
    <n v="4"/>
    <s v="enero"/>
    <n v="1"/>
    <n v="2023"/>
    <d v="1899-12-30T15:04:07"/>
    <n v="0"/>
    <m/>
    <m/>
    <m/>
    <s v="BECAS JOVENES ESCRIBIENDO EL FUTURO"/>
    <s v=""/>
    <n v="0"/>
    <s v="ANDROID-APP"/>
    <s v="BECAS JOVENES ESCRIBIENDO EL FUTURO"/>
    <s v=""/>
    <m/>
    <n v="0"/>
    <n v="0"/>
  </r>
  <r>
    <n v="824065"/>
    <n v="824065"/>
    <m/>
    <s v=""/>
    <n v="671"/>
    <n v="1014673"/>
    <x v="7"/>
    <s v=""/>
    <d v="2023-01-25T00:00:00"/>
    <s v="miércoles"/>
    <n v="4"/>
    <s v="enero"/>
    <n v="1"/>
    <n v="2023"/>
    <d v="1899-12-30T15:04:18"/>
    <n v="0"/>
    <m/>
    <m/>
    <m/>
    <s v="INTERCEPCIÓN DE LLAMADAS"/>
    <s v=""/>
    <n v="0"/>
    <s v="ANDROID-APP"/>
    <s v=""/>
    <s v=""/>
    <m/>
    <n v="0"/>
    <n v="0"/>
  </r>
  <r>
    <n v="824066"/>
    <n v="824066"/>
    <m/>
    <s v=""/>
    <n v="671"/>
    <n v="1014673"/>
    <x v="7"/>
    <s v=""/>
    <d v="2023-01-25T00:00:00"/>
    <s v="miércoles"/>
    <n v="4"/>
    <s v="enero"/>
    <n v="1"/>
    <n v="2023"/>
    <d v="1899-12-30T15:04:21"/>
    <n v="0"/>
    <m/>
    <m/>
    <m/>
    <s v="BECAS JOVENES ESCRIBIENDO EL FUTURO"/>
    <s v=""/>
    <n v="0"/>
    <s v="ANDROID-APP"/>
    <s v="BECAS JOVENES ESCRIBIENDO EL FUTURO"/>
    <s v=""/>
    <m/>
    <n v="0"/>
    <n v="0"/>
  </r>
  <r>
    <n v="824067"/>
    <n v="824067"/>
    <m/>
    <s v=""/>
    <n v="981"/>
    <n v="1133601"/>
    <x v="16"/>
    <s v=""/>
    <d v="2023-01-25T00:00:00"/>
    <s v="miércoles"/>
    <n v="4"/>
    <s v="enero"/>
    <n v="1"/>
    <n v="2023"/>
    <d v="1899-12-30T15:25:09"/>
    <n v="0"/>
    <m/>
    <m/>
    <m/>
    <s v="INTERCEPCIÓN DE LLAMADAS"/>
    <s v=""/>
    <n v="0"/>
    <s v="ANDROID-APP"/>
    <s v=""/>
    <s v=""/>
    <m/>
    <n v="0"/>
    <n v="0"/>
  </r>
  <r>
    <n v="824068"/>
    <n v="824068"/>
    <m/>
    <s v=""/>
    <n v="981"/>
    <n v="1133601"/>
    <x v="16"/>
    <s v=""/>
    <d v="2023-01-25T00:00:00"/>
    <s v="miércoles"/>
    <n v="4"/>
    <s v="enero"/>
    <n v="1"/>
    <n v="2023"/>
    <d v="1899-12-30T15:25:23"/>
    <n v="0"/>
    <m/>
    <m/>
    <m/>
    <s v="Becas de Educación Básica"/>
    <s v=""/>
    <n v="0"/>
    <s v="ANDROID-APP"/>
    <s v="BECAS EDUCACION BASICA"/>
    <s v=""/>
    <m/>
    <n v="0"/>
    <n v="0"/>
  </r>
  <r>
    <n v="824069"/>
    <n v="824069"/>
    <m/>
    <s v=""/>
    <n v="981"/>
    <n v="1133601"/>
    <x v="16"/>
    <s v=""/>
    <d v="2023-01-25T00:00:00"/>
    <s v="miércoles"/>
    <n v="4"/>
    <s v="enero"/>
    <n v="1"/>
    <n v="2023"/>
    <d v="1899-12-30T15:25:43"/>
    <n v="0"/>
    <m/>
    <m/>
    <m/>
    <s v="¿TIENES MAS DUDAS?"/>
    <s v=""/>
    <n v="0"/>
    <s v="ANDROID-APP"/>
    <s v="¿TIENES MAS DUDAS?"/>
    <s v=""/>
    <m/>
    <n v="0"/>
    <n v="0"/>
  </r>
  <r>
    <n v="824071"/>
    <n v="824071"/>
    <m/>
    <s v=""/>
    <n v="981"/>
    <n v="1133601"/>
    <x v="16"/>
    <s v=""/>
    <d v="2023-01-25T00:00:00"/>
    <s v="miércoles"/>
    <n v="4"/>
    <s v="enero"/>
    <n v="1"/>
    <n v="2023"/>
    <d v="1899-12-30T15:2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072"/>
    <n v="824072"/>
    <m/>
    <s v=""/>
    <n v="464"/>
    <n v="1160943"/>
    <x v="8"/>
    <s v=""/>
    <d v="2023-01-25T00:00:00"/>
    <s v="miércoles"/>
    <n v="4"/>
    <s v="enero"/>
    <n v="1"/>
    <n v="2023"/>
    <d v="1899-12-30T15:47:23"/>
    <n v="0"/>
    <m/>
    <m/>
    <m/>
    <s v="INTERCEPCIÓN DE LLAMADAS"/>
    <s v=""/>
    <n v="0"/>
    <s v="ANDROID-APP"/>
    <s v=""/>
    <s v=""/>
    <m/>
    <n v="0"/>
    <n v="0"/>
  </r>
  <r>
    <n v="824073"/>
    <n v="824073"/>
    <m/>
    <s v=""/>
    <n v="464"/>
    <n v="1160943"/>
    <x v="8"/>
    <s v=""/>
    <d v="2023-01-25T00:00:00"/>
    <s v="miércoles"/>
    <n v="4"/>
    <s v="enero"/>
    <n v="1"/>
    <n v="2023"/>
    <d v="1899-12-30T15:47:36"/>
    <n v="0"/>
    <m/>
    <m/>
    <m/>
    <s v="Becas de Educación Básica"/>
    <s v=""/>
    <n v="0"/>
    <s v="ANDROID-APP"/>
    <s v="BECAS EDUCACION BASICA"/>
    <s v=""/>
    <m/>
    <n v="0"/>
    <n v="0"/>
  </r>
  <r>
    <n v="824074"/>
    <n v="824074"/>
    <m/>
    <s v=""/>
    <n v="464"/>
    <n v="1160943"/>
    <x v="8"/>
    <s v=""/>
    <d v="2023-01-25T00:00:00"/>
    <s v="miércoles"/>
    <n v="4"/>
    <s v="enero"/>
    <n v="1"/>
    <n v="2023"/>
    <d v="1899-12-30T15:48:03"/>
    <n v="0"/>
    <m/>
    <m/>
    <m/>
    <s v="Becas de Educación Básica"/>
    <s v=""/>
    <n v="0"/>
    <s v="ANDROID-APP"/>
    <s v="BECAS EDUCACION BASICA"/>
    <s v=""/>
    <m/>
    <n v="0"/>
    <n v="0"/>
  </r>
  <r>
    <n v="824075"/>
    <n v="824075"/>
    <m/>
    <s v=""/>
    <n v="729"/>
    <n v="6261438"/>
    <x v="1"/>
    <s v=""/>
    <d v="2023-01-25T00:00:00"/>
    <s v="miércoles"/>
    <n v="4"/>
    <s v="enero"/>
    <n v="1"/>
    <n v="2023"/>
    <d v="1899-12-30T16:09:57"/>
    <n v="0"/>
    <m/>
    <m/>
    <m/>
    <s v="INTERCEPCIÓN DE LLAMADAS"/>
    <s v=""/>
    <n v="0"/>
    <s v="ANDROID-APP"/>
    <s v=""/>
    <s v=""/>
    <m/>
    <n v="0"/>
    <n v="0"/>
  </r>
  <r>
    <n v="824076"/>
    <n v="824076"/>
    <m/>
    <s v=""/>
    <n v="729"/>
    <n v="6261438"/>
    <x v="1"/>
    <s v=""/>
    <d v="2023-01-25T00:00:00"/>
    <s v="miércoles"/>
    <n v="4"/>
    <s v="enero"/>
    <n v="1"/>
    <n v="2023"/>
    <d v="1899-12-30T16:10:17"/>
    <n v="0"/>
    <m/>
    <m/>
    <m/>
    <s v="¿TIENES MAS DUDAS?"/>
    <s v=""/>
    <n v="0"/>
    <s v="ANDROID-APP"/>
    <s v="¿TIENES MAS DUDAS?"/>
    <s v=""/>
    <m/>
    <n v="0"/>
    <n v="0"/>
  </r>
  <r>
    <n v="824077"/>
    <n v="824077"/>
    <m/>
    <s v=""/>
    <n v="311"/>
    <n v="1193458"/>
    <x v="18"/>
    <s v=""/>
    <d v="2023-01-25T00:00:00"/>
    <s v="miércoles"/>
    <n v="4"/>
    <s v="enero"/>
    <n v="1"/>
    <n v="2023"/>
    <d v="1899-12-30T16:12:02"/>
    <n v="0"/>
    <m/>
    <m/>
    <m/>
    <s v="INTERCEPCIÓN DE LLAMADAS"/>
    <s v=""/>
    <n v="0"/>
    <s v="ANDROID-APP"/>
    <s v=""/>
    <s v=""/>
    <m/>
    <n v="0"/>
    <n v="0"/>
  </r>
  <r>
    <n v="824078"/>
    <n v="824078"/>
    <m/>
    <s v=""/>
    <n v="553"/>
    <n v="8356760"/>
    <x v="13"/>
    <s v=""/>
    <d v="2023-01-25T00:00:00"/>
    <s v="miércoles"/>
    <n v="4"/>
    <s v="enero"/>
    <n v="1"/>
    <n v="2023"/>
    <d v="1899-12-30T16:24:58"/>
    <n v="0"/>
    <m/>
    <m/>
    <m/>
    <s v="INTERCEPCIÓN DE LLAMADAS"/>
    <s v=""/>
    <n v="0"/>
    <s v="ANDROID-APP"/>
    <s v=""/>
    <s v=""/>
    <m/>
    <n v="0"/>
    <n v="0"/>
  </r>
  <r>
    <n v="824079"/>
    <n v="824079"/>
    <m/>
    <s v=""/>
    <n v="553"/>
    <n v="8356760"/>
    <x v="13"/>
    <s v=""/>
    <d v="2023-01-25T00:00:00"/>
    <s v="miércoles"/>
    <n v="4"/>
    <s v="enero"/>
    <n v="1"/>
    <n v="2023"/>
    <d v="1899-12-30T16:25:09"/>
    <n v="0"/>
    <m/>
    <m/>
    <m/>
    <s v="BECAS UNIVERSAL PARA ESTUDIANTES"/>
    <s v=""/>
    <n v="0"/>
    <s v="ANDROID-APP"/>
    <s v="BECAS UNIVERSAL PARA ESTUDIANTES"/>
    <s v=""/>
    <m/>
    <n v="0"/>
    <n v="0"/>
  </r>
  <r>
    <n v="824080"/>
    <n v="824080"/>
    <m/>
    <s v=""/>
    <n v="553"/>
    <n v="8356760"/>
    <x v="13"/>
    <s v=""/>
    <d v="2023-01-25T00:00:00"/>
    <s v="miércoles"/>
    <n v="4"/>
    <s v="enero"/>
    <n v="1"/>
    <n v="2023"/>
    <d v="1899-12-30T16:25:17"/>
    <n v="0"/>
    <m/>
    <m/>
    <m/>
    <s v="¿TIENES MAS DUDAS?"/>
    <s v=""/>
    <n v="0"/>
    <s v="ANDROID-APP"/>
    <s v="¿TIENES MAS DUDAS?"/>
    <s v=""/>
    <m/>
    <n v="0"/>
    <n v="0"/>
  </r>
  <r>
    <n v="824081"/>
    <n v="824081"/>
    <m/>
    <s v=""/>
    <n v="776"/>
    <n v="1895340"/>
    <x v="2"/>
    <s v=""/>
    <d v="2023-01-25T00:00:00"/>
    <s v="miércoles"/>
    <n v="4"/>
    <s v="enero"/>
    <n v="1"/>
    <n v="2023"/>
    <d v="1899-12-30T16:25:47"/>
    <n v="0"/>
    <m/>
    <m/>
    <m/>
    <s v="INTERCEPCIÓN DE LLAMADAS"/>
    <s v=""/>
    <n v="0"/>
    <s v="ANDROID-APP"/>
    <s v=""/>
    <s v=""/>
    <m/>
    <n v="0"/>
    <n v="0"/>
  </r>
  <r>
    <n v="824082"/>
    <n v="824082"/>
    <m/>
    <s v=""/>
    <n v="776"/>
    <n v="1895340"/>
    <x v="2"/>
    <s v=""/>
    <d v="2023-01-25T00:00:00"/>
    <s v="miércoles"/>
    <n v="4"/>
    <s v="enero"/>
    <n v="1"/>
    <n v="2023"/>
    <d v="1899-12-30T16:26:03"/>
    <n v="0"/>
    <m/>
    <m/>
    <m/>
    <s v="Becas de Educación Básica"/>
    <s v=""/>
    <n v="0"/>
    <s v="ANDROID-APP"/>
    <s v="BECAS EDUCACION BASICA"/>
    <s v=""/>
    <m/>
    <n v="0"/>
    <n v="0"/>
  </r>
  <r>
    <n v="824083"/>
    <n v="824083"/>
    <m/>
    <s v=""/>
    <n v="776"/>
    <n v="1895340"/>
    <x v="2"/>
    <s v=""/>
    <d v="2023-01-25T00:00:00"/>
    <s v="miércoles"/>
    <n v="4"/>
    <s v="enero"/>
    <n v="1"/>
    <n v="2023"/>
    <d v="1899-12-30T16:26:07"/>
    <n v="0"/>
    <m/>
    <m/>
    <m/>
    <s v="BECAS UNIVERSAL PARA ESTUDIANTES"/>
    <s v=""/>
    <n v="0"/>
    <s v="ANDROID-APP"/>
    <s v="BECAS UNIVERSAL PARA ESTUDIANTES"/>
    <s v=""/>
    <m/>
    <n v="0"/>
    <n v="0"/>
  </r>
  <r>
    <n v="824084"/>
    <n v="824084"/>
    <m/>
    <s v=""/>
    <n v="776"/>
    <n v="1895340"/>
    <x v="2"/>
    <s v=""/>
    <d v="2023-01-25T00:00:00"/>
    <s v="miércoles"/>
    <n v="4"/>
    <s v="enero"/>
    <n v="1"/>
    <n v="2023"/>
    <d v="1899-12-30T16:2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085"/>
    <n v="824085"/>
    <m/>
    <s v=""/>
    <n v="873"/>
    <n v="1002995"/>
    <x v="14"/>
    <s v=""/>
    <d v="2023-01-25T00:00:00"/>
    <s v="miércoles"/>
    <n v="4"/>
    <s v="enero"/>
    <n v="1"/>
    <n v="2023"/>
    <d v="1899-12-30T16:39:14"/>
    <n v="0"/>
    <m/>
    <m/>
    <m/>
    <s v="INTERCEPCIÓN DE LLAMADAS"/>
    <s v=""/>
    <n v="0"/>
    <s v="ANDROID-APP"/>
    <s v=""/>
    <s v=""/>
    <m/>
    <n v="0"/>
    <n v="0"/>
  </r>
  <r>
    <n v="824086"/>
    <n v="824086"/>
    <m/>
    <s v=""/>
    <n v="873"/>
    <n v="1002995"/>
    <x v="14"/>
    <s v=""/>
    <d v="2023-01-25T00:00:00"/>
    <s v="miércoles"/>
    <n v="4"/>
    <s v="enero"/>
    <n v="1"/>
    <n v="2023"/>
    <d v="1899-12-30T16:39:43"/>
    <n v="0"/>
    <m/>
    <m/>
    <m/>
    <s v="Becas de Educación Básica"/>
    <s v=""/>
    <n v="0"/>
    <s v="ANDROID-APP"/>
    <s v="BECAS EDUCACION BASICA"/>
    <s v=""/>
    <m/>
    <n v="0"/>
    <n v="0"/>
  </r>
  <r>
    <n v="824087"/>
    <n v="824087"/>
    <m/>
    <s v=""/>
    <n v="631"/>
    <n v="1654905"/>
    <x v="4"/>
    <s v=""/>
    <d v="2023-01-25T00:00:00"/>
    <s v="miércoles"/>
    <n v="4"/>
    <s v="enero"/>
    <n v="1"/>
    <n v="2023"/>
    <d v="1899-12-30T16:56:39"/>
    <n v="0"/>
    <m/>
    <m/>
    <m/>
    <s v="INTERCEPCIÓN DE LLAMADAS"/>
    <s v=""/>
    <n v="0"/>
    <s v="ANDROID-APP"/>
    <s v=""/>
    <s v=""/>
    <m/>
    <n v="0"/>
    <n v="0"/>
  </r>
  <r>
    <n v="824088"/>
    <n v="824088"/>
    <m/>
    <s v=""/>
    <n v="772"/>
    <n v="1609632"/>
    <x v="1"/>
    <s v=""/>
    <d v="2023-01-25T00:00:00"/>
    <s v="miércoles"/>
    <n v="4"/>
    <s v="enero"/>
    <n v="1"/>
    <n v="2023"/>
    <d v="1899-12-30T17:03:28"/>
    <n v="0"/>
    <m/>
    <m/>
    <m/>
    <s v="INTERCEPCIÓN DE LLAMADAS"/>
    <s v=""/>
    <n v="0"/>
    <s v="ANDROID-APP"/>
    <s v=""/>
    <s v=""/>
    <m/>
    <n v="0"/>
    <n v="0"/>
  </r>
  <r>
    <n v="824089"/>
    <n v="824089"/>
    <m/>
    <s v=""/>
    <n v="772"/>
    <n v="1609632"/>
    <x v="1"/>
    <s v=""/>
    <d v="2023-01-25T00:00:00"/>
    <s v="miércoles"/>
    <n v="4"/>
    <s v="enero"/>
    <n v="1"/>
    <n v="2023"/>
    <d v="1899-12-30T17:03:58"/>
    <n v="0"/>
    <m/>
    <m/>
    <m/>
    <s v="Becas de Educación Básica"/>
    <s v=""/>
    <n v="0"/>
    <s v="ANDROID-APP"/>
    <s v="BECAS EDUCACION BASICA"/>
    <s v=""/>
    <m/>
    <n v="0"/>
    <n v="0"/>
  </r>
  <r>
    <n v="824091"/>
    <n v="824091"/>
    <m/>
    <s v=""/>
    <n v="916"/>
    <n v="1106006"/>
    <x v="27"/>
    <s v=""/>
    <d v="2023-01-25T00:00:00"/>
    <s v="miércoles"/>
    <n v="4"/>
    <s v="enero"/>
    <n v="1"/>
    <n v="2023"/>
    <d v="1899-12-30T17:24:15"/>
    <n v="0"/>
    <m/>
    <m/>
    <m/>
    <s v="INTERCEPCIÓN DE LLAMADAS"/>
    <s v=""/>
    <n v="0"/>
    <s v="ANDROID-APP"/>
    <s v=""/>
    <s v=""/>
    <m/>
    <n v="0"/>
    <n v="0"/>
  </r>
  <r>
    <n v="824092"/>
    <n v="824092"/>
    <m/>
    <s v=""/>
    <n v="228"/>
    <n v="4044960"/>
    <x v="9"/>
    <s v=""/>
    <d v="2023-01-25T00:00:00"/>
    <s v="miércoles"/>
    <n v="4"/>
    <s v="enero"/>
    <n v="1"/>
    <n v="2023"/>
    <d v="1899-12-30T17:27:11"/>
    <n v="0"/>
    <m/>
    <m/>
    <m/>
    <s v="INTERCEPCIÓN DE LLAMADAS"/>
    <s v=""/>
    <n v="0"/>
    <s v="ANDROID-APP"/>
    <s v=""/>
    <s v=""/>
    <m/>
    <n v="0"/>
    <n v="0"/>
  </r>
  <r>
    <n v="824093"/>
    <n v="824093"/>
    <m/>
    <s v=""/>
    <n v="228"/>
    <n v="4044960"/>
    <x v="9"/>
    <s v=""/>
    <d v="2023-01-25T00:00:00"/>
    <s v="miércoles"/>
    <n v="4"/>
    <s v="enero"/>
    <n v="1"/>
    <n v="2023"/>
    <d v="1899-12-30T17:27:57"/>
    <n v="0"/>
    <m/>
    <m/>
    <m/>
    <s v="Becas de Educación Básica"/>
    <s v=""/>
    <n v="0"/>
    <s v="ANDROID-APP"/>
    <s v="BECAS EDUCACION BASICA"/>
    <s v=""/>
    <m/>
    <n v="0"/>
    <n v="0"/>
  </r>
  <r>
    <n v="824094"/>
    <n v="824094"/>
    <m/>
    <s v=""/>
    <n v="228"/>
    <n v="4044960"/>
    <x v="9"/>
    <s v=""/>
    <d v="2023-01-25T00:00:00"/>
    <s v="miércoles"/>
    <n v="4"/>
    <s v="enero"/>
    <n v="1"/>
    <n v="2023"/>
    <d v="1899-12-30T17:28:13"/>
    <n v="0"/>
    <m/>
    <m/>
    <m/>
    <s v="¿TIENES MAS DUDAS?"/>
    <s v=""/>
    <n v="0"/>
    <s v="ANDROID-APP"/>
    <s v="¿TIENES MAS DUDAS?"/>
    <s v=""/>
    <m/>
    <n v="0"/>
    <n v="0"/>
  </r>
  <r>
    <n v="824095"/>
    <n v="824095"/>
    <m/>
    <s v=""/>
    <n v="916"/>
    <n v="1106006"/>
    <x v="27"/>
    <s v=""/>
    <d v="2023-01-25T00:00:00"/>
    <s v="miércoles"/>
    <n v="4"/>
    <s v="enero"/>
    <n v="1"/>
    <n v="2023"/>
    <d v="1899-12-30T17:31:24"/>
    <n v="0"/>
    <m/>
    <m/>
    <m/>
    <s v="Becas de Educación Básica"/>
    <s v=""/>
    <n v="0"/>
    <s v="ANDROID-APP"/>
    <s v="BECAS EDUCACION BASICA"/>
    <s v=""/>
    <m/>
    <n v="0"/>
    <n v="0"/>
  </r>
  <r>
    <n v="824096"/>
    <n v="824096"/>
    <m/>
    <s v=""/>
    <n v="916"/>
    <n v="1106006"/>
    <x v="27"/>
    <s v=""/>
    <d v="2023-01-25T00:00:00"/>
    <s v="miércoles"/>
    <n v="4"/>
    <s v="enero"/>
    <n v="1"/>
    <n v="2023"/>
    <d v="1899-12-30T17:3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097"/>
    <n v="824097"/>
    <m/>
    <s v=""/>
    <n v="563"/>
    <n v="6184272"/>
    <x v="10"/>
    <s v=""/>
    <d v="2023-01-25T00:00:00"/>
    <s v="miércoles"/>
    <n v="4"/>
    <s v="enero"/>
    <n v="1"/>
    <n v="2023"/>
    <d v="1899-12-30T17:31:52"/>
    <n v="0"/>
    <m/>
    <m/>
    <m/>
    <s v="INTERCEPCIÓN DE LLAMADAS"/>
    <s v=""/>
    <n v="0"/>
    <s v="ANDROID-APP"/>
    <s v=""/>
    <s v=""/>
    <m/>
    <n v="0"/>
    <n v="0"/>
  </r>
  <r>
    <n v="824098"/>
    <n v="824098"/>
    <m/>
    <s v=""/>
    <n v="916"/>
    <n v="1106006"/>
    <x v="27"/>
    <s v=""/>
    <d v="2023-01-25T00:00:00"/>
    <s v="miércoles"/>
    <n v="4"/>
    <s v="enero"/>
    <n v="1"/>
    <n v="2023"/>
    <d v="1899-12-30T17:31:59"/>
    <n v="0"/>
    <m/>
    <m/>
    <m/>
    <s v="¿TIENES MAS DUDAS?"/>
    <s v=""/>
    <n v="0"/>
    <s v="ANDROID-APP"/>
    <s v="¿TIENES MAS DUDAS?"/>
    <s v=""/>
    <m/>
    <n v="0"/>
    <n v="0"/>
  </r>
  <r>
    <n v="824099"/>
    <n v="824099"/>
    <m/>
    <s v=""/>
    <n v="563"/>
    <n v="6184272"/>
    <x v="10"/>
    <s v=""/>
    <d v="2023-01-25T00:00:00"/>
    <s v="miércoles"/>
    <n v="4"/>
    <s v="enero"/>
    <n v="1"/>
    <n v="2023"/>
    <d v="1899-12-30T17:32:20"/>
    <n v="0"/>
    <m/>
    <m/>
    <m/>
    <s v="Becas de Educación Básica"/>
    <s v=""/>
    <n v="0"/>
    <s v="ANDROID-APP"/>
    <s v="BECAS EDUCACION BASICA"/>
    <s v=""/>
    <m/>
    <n v="0"/>
    <n v="0"/>
  </r>
  <r>
    <n v="824101"/>
    <n v="824101"/>
    <m/>
    <s v=""/>
    <n v="729"/>
    <n v="6261438"/>
    <x v="1"/>
    <s v=""/>
    <d v="2023-01-25T00:00:00"/>
    <s v="miércoles"/>
    <n v="4"/>
    <s v="enero"/>
    <n v="1"/>
    <n v="2023"/>
    <d v="1899-12-30T17:32:49"/>
    <n v="0"/>
    <m/>
    <m/>
    <m/>
    <s v="INTERCEPCIÓN DE LLAMADAS"/>
    <s v=""/>
    <n v="0"/>
    <s v="ANDROID-APP"/>
    <s v=""/>
    <s v=""/>
    <m/>
    <n v="0"/>
    <n v="0"/>
  </r>
  <r>
    <n v="824102"/>
    <n v="824102"/>
    <m/>
    <s v=""/>
    <n v="352"/>
    <n v="1057802"/>
    <x v="6"/>
    <s v=""/>
    <d v="2023-01-25T00:00:00"/>
    <s v="miércoles"/>
    <n v="4"/>
    <s v="enero"/>
    <n v="1"/>
    <n v="2023"/>
    <d v="1899-12-30T17:39:49"/>
    <n v="0"/>
    <m/>
    <m/>
    <m/>
    <s v="INTERCEPCIÓN DE LLAMADAS"/>
    <s v=""/>
    <n v="0"/>
    <s v="ANDROID-APP"/>
    <s v=""/>
    <s v=""/>
    <m/>
    <n v="0"/>
    <n v="0"/>
  </r>
  <r>
    <n v="824103"/>
    <n v="824103"/>
    <m/>
    <s v=""/>
    <n v="352"/>
    <n v="1057802"/>
    <x v="6"/>
    <s v=""/>
    <d v="2023-01-25T00:00:00"/>
    <s v="miércoles"/>
    <n v="4"/>
    <s v="enero"/>
    <n v="1"/>
    <n v="2023"/>
    <d v="1899-12-30T17:4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104"/>
    <n v="824104"/>
    <m/>
    <s v=""/>
    <n v="553"/>
    <n v="7160931"/>
    <x v="12"/>
    <s v=""/>
    <d v="2023-01-25T00:00:00"/>
    <s v="miércoles"/>
    <n v="4"/>
    <s v="enero"/>
    <n v="1"/>
    <n v="2023"/>
    <d v="1899-12-30T17:52:59"/>
    <n v="0"/>
    <m/>
    <m/>
    <m/>
    <s v="INTERCEPCIÓN DE LLAMADAS"/>
    <s v=""/>
    <n v="0"/>
    <s v="ANDROID-APP"/>
    <s v=""/>
    <s v=""/>
    <m/>
    <n v="0"/>
    <n v="0"/>
  </r>
  <r>
    <n v="824105"/>
    <n v="824105"/>
    <m/>
    <s v=""/>
    <n v="246"/>
    <n v="1212581"/>
    <x v="29"/>
    <s v=""/>
    <d v="2023-01-25T00:00:00"/>
    <s v="miércoles"/>
    <n v="4"/>
    <s v="enero"/>
    <n v="1"/>
    <n v="2023"/>
    <d v="1899-12-30T18:18:57"/>
    <n v="0"/>
    <m/>
    <m/>
    <m/>
    <s v="INTERCEPCIÓN DE LLAMADAS"/>
    <s v=""/>
    <n v="0"/>
    <s v="ANDROID-APP"/>
    <s v=""/>
    <s v=""/>
    <m/>
    <n v="0"/>
    <n v="0"/>
  </r>
  <r>
    <n v="824106"/>
    <n v="824106"/>
    <m/>
    <s v=""/>
    <n v="246"/>
    <n v="1212581"/>
    <x v="29"/>
    <s v=""/>
    <d v="2023-01-25T00:00:00"/>
    <s v="miércoles"/>
    <n v="4"/>
    <s v="enero"/>
    <n v="1"/>
    <n v="2023"/>
    <d v="1899-12-30T18:19:33"/>
    <n v="0"/>
    <m/>
    <m/>
    <m/>
    <s v="Becas de Educación Básica"/>
    <s v=""/>
    <n v="0"/>
    <s v="ANDROID-APP"/>
    <s v="BECAS EDUCACION BASICA"/>
    <s v=""/>
    <m/>
    <n v="0"/>
    <n v="0"/>
  </r>
  <r>
    <n v="824107"/>
    <n v="824107"/>
    <m/>
    <s v=""/>
    <n v="639"/>
    <n v="4653594"/>
    <x v="20"/>
    <s v=""/>
    <d v="2023-01-25T00:00:00"/>
    <s v="miércoles"/>
    <n v="4"/>
    <s v="enero"/>
    <n v="1"/>
    <n v="2023"/>
    <d v="1899-12-30T18:20:31"/>
    <n v="0"/>
    <m/>
    <m/>
    <m/>
    <s v="INTERCEPCIÓN DE LLAMADAS"/>
    <s v=""/>
    <n v="0"/>
    <s v="ANDROID-APP"/>
    <s v=""/>
    <s v=""/>
    <m/>
    <n v="0"/>
    <n v="0"/>
  </r>
  <r>
    <n v="824108"/>
    <n v="824108"/>
    <m/>
    <s v=""/>
    <n v="639"/>
    <n v="4653594"/>
    <x v="20"/>
    <s v=""/>
    <d v="2023-01-25T00:00:00"/>
    <s v="miércoles"/>
    <n v="4"/>
    <s v="enero"/>
    <n v="1"/>
    <n v="2023"/>
    <d v="1899-12-30T18:20:54"/>
    <n v="0"/>
    <m/>
    <m/>
    <m/>
    <s v="BECAS UNIVERSAL PARA ESTUDIANTES"/>
    <s v=""/>
    <n v="0"/>
    <s v="ANDROID-APP"/>
    <s v="BECAS UNIVERSAL PARA ESTUDIANTES"/>
    <s v=""/>
    <m/>
    <n v="0"/>
    <n v="0"/>
  </r>
  <r>
    <n v="824109"/>
    <n v="824109"/>
    <m/>
    <s v=""/>
    <n v="246"/>
    <n v="1212581"/>
    <x v="29"/>
    <s v=""/>
    <d v="2023-01-25T00:00:00"/>
    <s v="miércoles"/>
    <n v="4"/>
    <s v="enero"/>
    <n v="1"/>
    <n v="2023"/>
    <d v="1899-12-30T18:2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110"/>
    <n v="824110"/>
    <m/>
    <s v=""/>
    <n v="561"/>
    <n v="5173335"/>
    <x v="12"/>
    <s v=""/>
    <d v="2023-01-25T00:00:00"/>
    <s v="miércoles"/>
    <n v="4"/>
    <s v="enero"/>
    <n v="1"/>
    <n v="2023"/>
    <d v="1899-12-30T18:54:28"/>
    <n v="0"/>
    <m/>
    <m/>
    <m/>
    <s v="INTERCEPCIÓN DE LLAMADAS"/>
    <s v=""/>
    <n v="0"/>
    <s v="ANDROID-APP"/>
    <s v=""/>
    <s v=""/>
    <m/>
    <n v="0"/>
    <n v="0"/>
  </r>
  <r>
    <n v="824111"/>
    <n v="824111"/>
    <m/>
    <s v=""/>
    <n v="226"/>
    <n v="1085323"/>
    <x v="9"/>
    <s v=""/>
    <d v="2023-01-25T00:00:00"/>
    <s v="miércoles"/>
    <n v="4"/>
    <s v="enero"/>
    <n v="1"/>
    <n v="2023"/>
    <d v="1899-12-30T19:03:30"/>
    <n v="0"/>
    <m/>
    <m/>
    <m/>
    <s v="INTERCEPCIÓN DE LLAMADAS"/>
    <s v=""/>
    <n v="0"/>
    <s v="ANDROID-APP"/>
    <s v=""/>
    <s v=""/>
    <m/>
    <n v="0"/>
    <n v="0"/>
  </r>
  <r>
    <n v="824112"/>
    <n v="824112"/>
    <m/>
    <s v=""/>
    <n v="551"/>
    <n v="7658474"/>
    <x v="13"/>
    <s v=""/>
    <d v="2023-01-25T00:00:00"/>
    <s v="miércoles"/>
    <n v="4"/>
    <s v="enero"/>
    <n v="1"/>
    <n v="2023"/>
    <d v="1899-12-30T19:11:00"/>
    <n v="0"/>
    <m/>
    <m/>
    <m/>
    <s v="INTERCEPCIÓN DE LLAMADAS"/>
    <s v=""/>
    <n v="0"/>
    <s v="ANDROID-APP"/>
    <s v=""/>
    <s v=""/>
    <m/>
    <n v="0"/>
    <n v="0"/>
  </r>
  <r>
    <n v="824113"/>
    <n v="824113"/>
    <m/>
    <s v=""/>
    <n v="551"/>
    <n v="7658474"/>
    <x v="13"/>
    <s v=""/>
    <d v="2023-01-25T00:00:00"/>
    <s v="miércoles"/>
    <n v="4"/>
    <s v="enero"/>
    <n v="1"/>
    <n v="2023"/>
    <d v="1899-12-30T19:12:03"/>
    <n v="0"/>
    <m/>
    <m/>
    <m/>
    <s v="Becas de Educación Básica"/>
    <s v=""/>
    <n v="0"/>
    <s v="ANDROID-APP"/>
    <s v="BECAS EDUCACION BASICA"/>
    <s v=""/>
    <m/>
    <n v="0"/>
    <n v="0"/>
  </r>
  <r>
    <n v="824114"/>
    <n v="824114"/>
    <m/>
    <s v=""/>
    <n v="556"/>
    <n v="340370"/>
    <x v="13"/>
    <s v=""/>
    <d v="2023-01-25T00:00:00"/>
    <s v="miércoles"/>
    <n v="4"/>
    <s v="enero"/>
    <n v="1"/>
    <n v="2023"/>
    <d v="1899-12-30T19:12:06"/>
    <n v="0"/>
    <m/>
    <m/>
    <m/>
    <s v="INTERCEPCIÓN DE LLAMADAS"/>
    <s v=""/>
    <n v="0"/>
    <s v="ANDROID-APP"/>
    <s v=""/>
    <s v=""/>
    <m/>
    <n v="0"/>
    <n v="0"/>
  </r>
  <r>
    <n v="824115"/>
    <n v="824115"/>
    <m/>
    <s v=""/>
    <n v="556"/>
    <n v="340370"/>
    <x v="13"/>
    <s v=""/>
    <d v="2023-01-25T00:00:00"/>
    <s v="miércoles"/>
    <n v="4"/>
    <s v="enero"/>
    <n v="1"/>
    <n v="2023"/>
    <d v="1899-12-30T19:12:19"/>
    <n v="0"/>
    <m/>
    <m/>
    <m/>
    <s v="Becas de Educación Básica"/>
    <s v=""/>
    <n v="0"/>
    <s v="ANDROID-APP"/>
    <s v="BECAS EDUCACION BASICA"/>
    <s v=""/>
    <m/>
    <n v="0"/>
    <n v="0"/>
  </r>
  <r>
    <n v="824116"/>
    <n v="824116"/>
    <m/>
    <s v=""/>
    <n v="556"/>
    <n v="340370"/>
    <x v="13"/>
    <s v=""/>
    <d v="2023-01-25T00:00:00"/>
    <s v="miércoles"/>
    <n v="4"/>
    <s v="enero"/>
    <n v="1"/>
    <n v="2023"/>
    <d v="1899-12-30T19:12:48"/>
    <n v="0"/>
    <m/>
    <m/>
    <m/>
    <s v="BECAS UNIVERSAL PARA ESTUDIANTES"/>
    <s v=""/>
    <n v="0"/>
    <s v="ANDROID-APP"/>
    <s v="BECAS UNIVERSAL PARA ESTUDIANTES"/>
    <s v=""/>
    <m/>
    <n v="0"/>
    <n v="0"/>
  </r>
  <r>
    <n v="824117"/>
    <n v="824117"/>
    <m/>
    <s v=""/>
    <n v="492"/>
    <n v="1041455"/>
    <x v="7"/>
    <s v=""/>
    <d v="2023-01-25T00:00:00"/>
    <s v="miércoles"/>
    <n v="4"/>
    <s v="enero"/>
    <n v="1"/>
    <n v="2023"/>
    <d v="1899-12-30T19:26:14"/>
    <n v="0"/>
    <m/>
    <m/>
    <m/>
    <s v="INTERCEPCIÓN DE LLAMADAS"/>
    <s v=""/>
    <n v="0"/>
    <s v="ANDROID-APP"/>
    <s v=""/>
    <s v=""/>
    <m/>
    <n v="0"/>
    <n v="0"/>
  </r>
  <r>
    <n v="824118"/>
    <n v="824118"/>
    <m/>
    <s v=""/>
    <n v="492"/>
    <n v="1041455"/>
    <x v="7"/>
    <s v=""/>
    <d v="2023-01-25T00:00:00"/>
    <s v="miércoles"/>
    <n v="4"/>
    <s v="enero"/>
    <n v="1"/>
    <n v="2023"/>
    <d v="1899-12-30T19:26:26"/>
    <n v="0"/>
    <m/>
    <m/>
    <m/>
    <s v="Becas de Educación Básica"/>
    <s v=""/>
    <n v="0"/>
    <s v="ANDROID-APP"/>
    <s v="BECAS EDUCACION BASICA"/>
    <s v=""/>
    <m/>
    <n v="0"/>
    <n v="0"/>
  </r>
  <r>
    <n v="824119"/>
    <n v="824119"/>
    <m/>
    <s v=""/>
    <n v="686"/>
    <n v="6040140"/>
    <x v="30"/>
    <s v=""/>
    <d v="2023-01-25T00:00:00"/>
    <s v="miércoles"/>
    <n v="4"/>
    <s v="enero"/>
    <n v="1"/>
    <n v="2023"/>
    <d v="1899-12-30T19:26:36"/>
    <n v="0"/>
    <m/>
    <m/>
    <m/>
    <s v="INTERCEPCIÓN DE LLAMADAS"/>
    <s v=""/>
    <n v="0"/>
    <s v="ANDROID-APP"/>
    <s v=""/>
    <s v=""/>
    <m/>
    <n v="0"/>
    <n v="0"/>
  </r>
  <r>
    <n v="824120"/>
    <n v="824120"/>
    <m/>
    <s v=""/>
    <n v="686"/>
    <n v="6040140"/>
    <x v="30"/>
    <s v=""/>
    <d v="2023-01-25T00:00:00"/>
    <s v="miércoles"/>
    <n v="4"/>
    <s v="enero"/>
    <n v="1"/>
    <n v="2023"/>
    <d v="1899-12-30T19:26:55"/>
    <n v="0"/>
    <m/>
    <m/>
    <m/>
    <s v="Becas de Educación Básica"/>
    <s v=""/>
    <n v="0"/>
    <s v="ANDROID-APP"/>
    <s v="BECAS EDUCACION BASICA"/>
    <s v=""/>
    <m/>
    <n v="0"/>
    <n v="0"/>
  </r>
  <r>
    <n v="824121"/>
    <n v="824121"/>
    <m/>
    <s v=""/>
    <n v="772"/>
    <n v="1087891"/>
    <x v="1"/>
    <s v=""/>
    <d v="2023-01-25T00:00:00"/>
    <s v="miércoles"/>
    <n v="4"/>
    <s v="enero"/>
    <n v="1"/>
    <n v="2023"/>
    <d v="1899-12-30T19:27:14"/>
    <n v="0"/>
    <m/>
    <m/>
    <m/>
    <s v="INTERCEPCIÓN DE LLAMADAS"/>
    <s v=""/>
    <n v="0"/>
    <s v="ANDROID-APP"/>
    <s v=""/>
    <s v=""/>
    <m/>
    <n v="0"/>
    <n v="0"/>
  </r>
  <r>
    <n v="824122"/>
    <n v="824122"/>
    <m/>
    <s v=""/>
    <n v="772"/>
    <n v="1087891"/>
    <x v="1"/>
    <s v=""/>
    <d v="2023-01-25T00:00:00"/>
    <s v="miércoles"/>
    <n v="4"/>
    <s v="enero"/>
    <n v="1"/>
    <n v="2023"/>
    <d v="1899-12-30T19:27:19"/>
    <n v="0"/>
    <m/>
    <m/>
    <m/>
    <s v="Becas de Educación Básica"/>
    <s v=""/>
    <n v="0"/>
    <s v="ANDROID-APP"/>
    <s v="BECAS EDUCACION BASICA"/>
    <s v=""/>
    <m/>
    <n v="0"/>
    <n v="0"/>
  </r>
  <r>
    <n v="824123"/>
    <n v="824123"/>
    <m/>
    <s v=""/>
    <n v="492"/>
    <n v="1041455"/>
    <x v="7"/>
    <s v=""/>
    <d v="2023-01-25T00:00:00"/>
    <s v="miércoles"/>
    <n v="4"/>
    <s v="enero"/>
    <n v="1"/>
    <n v="2023"/>
    <d v="1899-12-30T19:29:31"/>
    <n v="0"/>
    <m/>
    <m/>
    <m/>
    <s v="¿TIENES MAS DUDAS?"/>
    <s v=""/>
    <n v="0"/>
    <s v="ANDROID-APP"/>
    <s v="¿TIENES MAS DUDAS?"/>
    <s v=""/>
    <m/>
    <n v="0"/>
    <n v="0"/>
  </r>
  <r>
    <n v="824124"/>
    <n v="824124"/>
    <m/>
    <s v=""/>
    <n v="492"/>
    <n v="1041455"/>
    <x v="7"/>
    <s v=""/>
    <d v="2023-01-25T00:00:00"/>
    <s v="miércoles"/>
    <n v="4"/>
    <s v="enero"/>
    <n v="1"/>
    <n v="2023"/>
    <d v="1899-12-30T19:43:41"/>
    <n v="0"/>
    <m/>
    <m/>
    <m/>
    <s v="INTERCEPCIÓN DE LLAMADAS"/>
    <s v=""/>
    <n v="0"/>
    <s v="ANDROID-APP"/>
    <s v=""/>
    <s v=""/>
    <m/>
    <n v="0"/>
    <n v="0"/>
  </r>
  <r>
    <n v="824125"/>
    <n v="824125"/>
    <m/>
    <s v=""/>
    <n v="492"/>
    <n v="1041455"/>
    <x v="7"/>
    <s v=""/>
    <d v="2023-01-25T00:00:00"/>
    <s v="miércoles"/>
    <n v="4"/>
    <s v="enero"/>
    <n v="1"/>
    <n v="2023"/>
    <d v="1899-12-30T19:43:49"/>
    <n v="0"/>
    <m/>
    <m/>
    <m/>
    <s v="¿TIENES MAS DUDAS?"/>
    <s v=""/>
    <n v="0"/>
    <s v="ANDROID-APP"/>
    <s v="¿TIENES MAS DUDAS?"/>
    <s v=""/>
    <m/>
    <n v="0"/>
    <n v="0"/>
  </r>
  <r>
    <n v="824126"/>
    <n v="824126"/>
    <m/>
    <s v=""/>
    <n v="333"/>
    <n v="143150"/>
    <x v="3"/>
    <s v=""/>
    <d v="2023-01-25T00:00:00"/>
    <s v="miércoles"/>
    <n v="4"/>
    <s v="enero"/>
    <n v="1"/>
    <n v="2023"/>
    <d v="1899-12-30T19:52:13"/>
    <n v="0"/>
    <m/>
    <m/>
    <m/>
    <s v="INTERCEPCIÓN DE LLAMADAS"/>
    <s v=""/>
    <n v="0"/>
    <s v="ANDROID-APP"/>
    <s v=""/>
    <s v=""/>
    <m/>
    <n v="0"/>
    <n v="0"/>
  </r>
  <r>
    <n v="824127"/>
    <n v="824127"/>
    <m/>
    <s v=""/>
    <n v="333"/>
    <n v="143150"/>
    <x v="3"/>
    <s v=""/>
    <d v="2023-01-25T00:00:00"/>
    <s v="miércoles"/>
    <n v="4"/>
    <s v="enero"/>
    <n v="1"/>
    <n v="2023"/>
    <d v="1899-12-30T19:52:54"/>
    <n v="0"/>
    <m/>
    <m/>
    <m/>
    <s v="Becas de Educación Básica"/>
    <s v=""/>
    <n v="0"/>
    <s v="ANDROID-APP"/>
    <s v="BECAS EDUCACION BASICA"/>
    <s v=""/>
    <m/>
    <n v="0"/>
    <n v="0"/>
  </r>
  <r>
    <n v="824131"/>
    <n v="824131"/>
    <m/>
    <s v=""/>
    <n v="333"/>
    <n v="143150"/>
    <x v="3"/>
    <s v=""/>
    <d v="2023-01-25T00:00:00"/>
    <s v="miércoles"/>
    <n v="4"/>
    <s v="enero"/>
    <n v="1"/>
    <n v="2023"/>
    <d v="1899-12-30T20:01:11"/>
    <n v="0"/>
    <m/>
    <m/>
    <m/>
    <s v="INTERCEPCIÓN DE LLAMADAS"/>
    <s v=""/>
    <n v="0"/>
    <s v="ANDROID-APP"/>
    <s v=""/>
    <s v=""/>
    <m/>
    <n v="0"/>
    <n v="0"/>
  </r>
  <r>
    <n v="824132"/>
    <n v="824132"/>
    <m/>
    <s v=""/>
    <n v="333"/>
    <n v="143150"/>
    <x v="3"/>
    <s v=""/>
    <d v="2023-01-25T00:00:00"/>
    <s v="miércoles"/>
    <n v="4"/>
    <s v="enero"/>
    <n v="1"/>
    <n v="2023"/>
    <d v="1899-12-30T20:01:17"/>
    <n v="0"/>
    <m/>
    <m/>
    <m/>
    <s v="Becas de Educación Básica"/>
    <s v=""/>
    <n v="0"/>
    <s v="ANDROID-APP"/>
    <s v="BECAS EDUCACION BASICA"/>
    <s v=""/>
    <m/>
    <n v="0"/>
    <n v="0"/>
  </r>
  <r>
    <n v="824135"/>
    <n v="824135"/>
    <m/>
    <s v=""/>
    <n v="236"/>
    <n v="1242500"/>
    <x v="19"/>
    <s v=""/>
    <d v="2023-01-25T00:00:00"/>
    <s v="miércoles"/>
    <n v="4"/>
    <s v="enero"/>
    <n v="1"/>
    <n v="2023"/>
    <d v="1899-12-30T20:07:27"/>
    <n v="0"/>
    <m/>
    <m/>
    <m/>
    <s v="INTERCEPCIÓN DE LLAMADAS"/>
    <s v=""/>
    <n v="0"/>
    <s v="ANDROID-APP"/>
    <s v=""/>
    <s v=""/>
    <m/>
    <n v="0"/>
    <n v="0"/>
  </r>
  <r>
    <n v="824136"/>
    <n v="824136"/>
    <m/>
    <s v=""/>
    <n v="556"/>
    <n v="2542752"/>
    <x v="1"/>
    <s v=""/>
    <d v="2023-01-25T00:00:00"/>
    <s v="miércoles"/>
    <n v="4"/>
    <s v="enero"/>
    <n v="1"/>
    <n v="2023"/>
    <d v="1899-12-30T20:22:12"/>
    <n v="0"/>
    <m/>
    <m/>
    <m/>
    <s v="INTERCEPCIÓN DE LLAMADAS"/>
    <s v=""/>
    <n v="0"/>
    <s v="ANDROID-APP"/>
    <s v=""/>
    <s v=""/>
    <m/>
    <n v="0"/>
    <n v="0"/>
  </r>
  <r>
    <n v="824137"/>
    <n v="824137"/>
    <m/>
    <s v=""/>
    <n v="461"/>
    <n v="1145439"/>
    <x v="8"/>
    <s v=""/>
    <d v="2023-01-25T00:00:00"/>
    <s v="miércoles"/>
    <n v="4"/>
    <s v="enero"/>
    <n v="1"/>
    <n v="2023"/>
    <d v="1899-12-30T20:26:59"/>
    <n v="0"/>
    <m/>
    <m/>
    <m/>
    <s v="INTERCEPCIÓN DE LLAMADAS"/>
    <s v=""/>
    <n v="0"/>
    <s v="ANDROID-APP"/>
    <s v=""/>
    <s v=""/>
    <m/>
    <n v="0"/>
    <n v="0"/>
  </r>
  <r>
    <n v="824138"/>
    <n v="824138"/>
    <m/>
    <s v=""/>
    <n v="554"/>
    <n v="5361013"/>
    <x v="12"/>
    <s v=""/>
    <d v="2023-01-25T00:00:00"/>
    <s v="miércoles"/>
    <n v="4"/>
    <s v="enero"/>
    <n v="1"/>
    <n v="2023"/>
    <d v="1899-12-30T20:34:21"/>
    <n v="0"/>
    <m/>
    <m/>
    <m/>
    <s v="INTERCEPCIÓN DE LLAMADAS"/>
    <s v=""/>
    <n v="0"/>
    <s v="ANDROID-APP"/>
    <s v=""/>
    <s v=""/>
    <m/>
    <n v="0"/>
    <n v="0"/>
  </r>
  <r>
    <n v="824139"/>
    <n v="824139"/>
    <m/>
    <s v=""/>
    <n v="554"/>
    <n v="5361013"/>
    <x v="12"/>
    <s v=""/>
    <d v="2023-01-25T00:00:00"/>
    <s v="miércoles"/>
    <n v="4"/>
    <s v="enero"/>
    <n v="1"/>
    <n v="2023"/>
    <d v="1899-12-30T20:34:35"/>
    <n v="0"/>
    <m/>
    <m/>
    <m/>
    <s v="Becas de Educación Básica"/>
    <s v=""/>
    <n v="0"/>
    <s v="ANDROID-APP"/>
    <s v="BECAS EDUCACION BASICA"/>
    <s v=""/>
    <m/>
    <n v="0"/>
    <n v="0"/>
  </r>
  <r>
    <n v="824141"/>
    <n v="824141"/>
    <m/>
    <s v=""/>
    <n v="554"/>
    <n v="5361013"/>
    <x v="12"/>
    <s v=""/>
    <d v="2023-01-25T00:00:00"/>
    <s v="miércoles"/>
    <n v="4"/>
    <s v="enero"/>
    <n v="1"/>
    <n v="2023"/>
    <d v="1899-12-30T20:35:29"/>
    <n v="0"/>
    <m/>
    <m/>
    <m/>
    <s v="¿TIENES MAS DUDAS?"/>
    <s v=""/>
    <n v="0"/>
    <s v="ANDROID-APP"/>
    <s v="¿TIENES MAS DUDAS?"/>
    <s v=""/>
    <m/>
    <n v="0"/>
    <n v="0"/>
  </r>
  <r>
    <n v="824142"/>
    <n v="824142"/>
    <m/>
    <s v=""/>
    <n v="462"/>
    <n v="2467360"/>
    <x v="8"/>
    <s v=""/>
    <d v="2023-01-25T00:00:00"/>
    <s v="miércoles"/>
    <n v="4"/>
    <s v="enero"/>
    <n v="1"/>
    <n v="2023"/>
    <d v="1899-12-30T20:37:48"/>
    <n v="0"/>
    <m/>
    <m/>
    <m/>
    <s v="INTERCEPCIÓN DE LLAMADAS"/>
    <s v=""/>
    <n v="0"/>
    <s v="ANDROID-APP"/>
    <s v=""/>
    <s v=""/>
    <m/>
    <n v="0"/>
    <n v="0"/>
  </r>
  <r>
    <n v="824143"/>
    <n v="824143"/>
    <m/>
    <s v=""/>
    <n v="462"/>
    <n v="2467360"/>
    <x v="8"/>
    <s v=""/>
    <d v="2023-01-25T00:00:00"/>
    <s v="miércoles"/>
    <n v="4"/>
    <s v="enero"/>
    <n v="1"/>
    <n v="2023"/>
    <d v="1899-12-30T20:38:00"/>
    <n v="0"/>
    <m/>
    <m/>
    <m/>
    <s v="Becas de Educación Básica"/>
    <s v=""/>
    <n v="0"/>
    <s v="ANDROID-APP"/>
    <s v="BECAS EDUCACION BASICA"/>
    <s v=""/>
    <m/>
    <n v="0"/>
    <n v="0"/>
  </r>
  <r>
    <n v="824144"/>
    <n v="824144"/>
    <m/>
    <s v=""/>
    <n v="332"/>
    <n v="5539780"/>
    <x v="3"/>
    <s v=""/>
    <d v="2023-01-25T00:00:00"/>
    <s v="miércoles"/>
    <n v="4"/>
    <s v="enero"/>
    <n v="1"/>
    <n v="2023"/>
    <d v="1899-12-30T20:50:25"/>
    <n v="0"/>
    <m/>
    <m/>
    <m/>
    <s v="INTERCEPCIÓN DE LLAMADAS"/>
    <s v=""/>
    <n v="0"/>
    <s v="ANDROID-APP"/>
    <s v=""/>
    <s v=""/>
    <m/>
    <n v="0"/>
    <n v="0"/>
  </r>
  <r>
    <n v="824145"/>
    <n v="824145"/>
    <m/>
    <s v=""/>
    <n v="332"/>
    <n v="5539780"/>
    <x v="3"/>
    <s v=""/>
    <d v="2023-01-25T00:00:00"/>
    <s v="miércoles"/>
    <n v="4"/>
    <s v="enero"/>
    <n v="1"/>
    <n v="2023"/>
    <d v="1899-12-30T20:51:09"/>
    <n v="0"/>
    <m/>
    <m/>
    <m/>
    <s v="Becas de Educación Básica"/>
    <s v=""/>
    <n v="0"/>
    <s v="ANDROID-APP"/>
    <s v="BECAS EDUCACION BASICA"/>
    <s v=""/>
    <m/>
    <n v="0"/>
    <n v="0"/>
  </r>
  <r>
    <n v="824146"/>
    <n v="824146"/>
    <m/>
    <s v=""/>
    <n v="332"/>
    <n v="5539780"/>
    <x v="3"/>
    <s v=""/>
    <d v="2023-01-25T00:00:00"/>
    <s v="miércoles"/>
    <n v="4"/>
    <s v="enero"/>
    <n v="1"/>
    <n v="2023"/>
    <d v="1899-12-30T20:51:28"/>
    <n v="0"/>
    <m/>
    <m/>
    <m/>
    <s v="BECAS JOVENES ESCRIBIENDO EL FUTURO"/>
    <s v=""/>
    <n v="0"/>
    <s v="ANDROID-APP"/>
    <s v="BECAS JOVENES ESCRIBIENDO EL FUTURO"/>
    <s v=""/>
    <m/>
    <n v="0"/>
    <n v="0"/>
  </r>
  <r>
    <n v="824147"/>
    <n v="824147"/>
    <m/>
    <s v=""/>
    <n v="332"/>
    <n v="5539780"/>
    <x v="3"/>
    <s v=""/>
    <d v="2023-01-25T00:00:00"/>
    <s v="miércoles"/>
    <n v="4"/>
    <s v="enero"/>
    <n v="1"/>
    <n v="2023"/>
    <d v="1899-12-30T20:51:33"/>
    <n v="0"/>
    <m/>
    <m/>
    <m/>
    <s v="INTERCEPCIÓN DE LLAMADAS"/>
    <s v=""/>
    <n v="0"/>
    <s v="ANDROID-APP"/>
    <s v=""/>
    <s v=""/>
    <m/>
    <n v="0"/>
    <n v="0"/>
  </r>
  <r>
    <n v="824148"/>
    <n v="824148"/>
    <m/>
    <s v=""/>
    <n v="332"/>
    <n v="5539780"/>
    <x v="3"/>
    <s v=""/>
    <d v="2023-01-25T00:00:00"/>
    <s v="miércoles"/>
    <n v="4"/>
    <s v="enero"/>
    <n v="1"/>
    <n v="2023"/>
    <d v="1899-12-30T20:51:39"/>
    <n v="0"/>
    <m/>
    <m/>
    <m/>
    <s v="BECAS JOVENES ESCRIBIENDO EL FUTURO"/>
    <s v=""/>
    <n v="0"/>
    <s v="ANDROID-APP"/>
    <s v="BECAS JOVENES ESCRIBIENDO EL FUTURO"/>
    <s v=""/>
    <m/>
    <n v="0"/>
    <n v="0"/>
  </r>
  <r>
    <n v="824149"/>
    <n v="824149"/>
    <m/>
    <s v=""/>
    <n v="332"/>
    <n v="5539780"/>
    <x v="3"/>
    <s v=""/>
    <d v="2023-01-25T00:00:00"/>
    <s v="miércoles"/>
    <n v="4"/>
    <s v="enero"/>
    <n v="1"/>
    <n v="2023"/>
    <d v="1899-12-30T20:51:59"/>
    <n v="0"/>
    <m/>
    <m/>
    <m/>
    <s v="INTERCEPCIÓN DE LLAMADAS"/>
    <s v=""/>
    <n v="0"/>
    <s v="ANDROID-APP"/>
    <s v=""/>
    <s v=""/>
    <m/>
    <n v="0"/>
    <n v="0"/>
  </r>
  <r>
    <n v="824150"/>
    <n v="824150"/>
    <m/>
    <s v=""/>
    <n v="332"/>
    <n v="5539780"/>
    <x v="3"/>
    <s v=""/>
    <d v="2023-01-25T00:00:00"/>
    <s v="miércoles"/>
    <n v="4"/>
    <s v="enero"/>
    <n v="1"/>
    <n v="2023"/>
    <d v="1899-12-30T20:52:05"/>
    <n v="0"/>
    <m/>
    <m/>
    <m/>
    <s v="INTERCEPCIÓN DE LLAMADAS"/>
    <s v=""/>
    <n v="0"/>
    <s v="ANDROID-APP"/>
    <s v=""/>
    <s v=""/>
    <m/>
    <n v="0"/>
    <n v="0"/>
  </r>
  <r>
    <n v="824151"/>
    <n v="824151"/>
    <m/>
    <s v=""/>
    <n v="332"/>
    <n v="5539780"/>
    <x v="3"/>
    <s v=""/>
    <d v="2023-01-25T00:00:00"/>
    <s v="miércoles"/>
    <n v="4"/>
    <s v="enero"/>
    <n v="1"/>
    <n v="2023"/>
    <d v="1899-12-30T20:52:13"/>
    <n v="0"/>
    <m/>
    <m/>
    <m/>
    <s v="BECAS UNIVERSAL PARA ESTUDIANTES"/>
    <s v=""/>
    <n v="0"/>
    <s v="ANDROID-APP"/>
    <s v="BECAS UNIVERSAL PARA ESTUDIANTES"/>
    <s v=""/>
    <m/>
    <n v="0"/>
    <n v="0"/>
  </r>
  <r>
    <n v="824152"/>
    <n v="824152"/>
    <m/>
    <s v=""/>
    <n v="332"/>
    <n v="5539780"/>
    <x v="3"/>
    <s v=""/>
    <d v="2023-01-25T00:00:00"/>
    <s v="miércoles"/>
    <n v="4"/>
    <s v="enero"/>
    <n v="1"/>
    <n v="2023"/>
    <d v="1899-12-30T20:52:29"/>
    <n v="0"/>
    <m/>
    <m/>
    <m/>
    <s v="Becas de Educación Básica"/>
    <s v=""/>
    <n v="0"/>
    <s v="ANDROID-APP"/>
    <s v="BECAS EDUCACION BASICA"/>
    <s v=""/>
    <m/>
    <n v="0"/>
    <n v="0"/>
  </r>
  <r>
    <n v="824153"/>
    <n v="824153"/>
    <m/>
    <s v=""/>
    <n v="332"/>
    <n v="5539780"/>
    <x v="3"/>
    <s v=""/>
    <d v="2023-01-25T00:00:00"/>
    <s v="miércoles"/>
    <n v="4"/>
    <s v="enero"/>
    <n v="1"/>
    <n v="2023"/>
    <d v="1899-12-30T20:52:33"/>
    <n v="0"/>
    <m/>
    <m/>
    <m/>
    <s v="Becas de Educación Básica"/>
    <s v=""/>
    <n v="0"/>
    <s v="ANDROID-APP"/>
    <s v="BECAS EDUCACION BASICA"/>
    <s v=""/>
    <m/>
    <n v="0"/>
    <n v="0"/>
  </r>
  <r>
    <n v="824154"/>
    <n v="824154"/>
    <m/>
    <s v=""/>
    <n v="558"/>
    <n v="2224692"/>
    <x v="12"/>
    <s v=""/>
    <d v="2023-01-25T00:00:00"/>
    <s v="miércoles"/>
    <n v="4"/>
    <s v="enero"/>
    <n v="1"/>
    <n v="2023"/>
    <d v="1899-12-30T21:01:06"/>
    <n v="0"/>
    <m/>
    <m/>
    <m/>
    <s v="INTERCEPCIÓN DE LLAMADAS"/>
    <s v=""/>
    <n v="0"/>
    <s v="ANDROID-APP"/>
    <s v=""/>
    <s v=""/>
    <m/>
    <n v="0"/>
    <n v="0"/>
  </r>
  <r>
    <n v="824156"/>
    <n v="824156"/>
    <m/>
    <s v=""/>
    <n v="558"/>
    <n v="2224692"/>
    <x v="12"/>
    <s v=""/>
    <d v="2023-01-25T00:00:00"/>
    <s v="miércoles"/>
    <n v="4"/>
    <s v="enero"/>
    <n v="1"/>
    <n v="2023"/>
    <d v="1899-12-30T21:01:19"/>
    <n v="0"/>
    <m/>
    <m/>
    <m/>
    <s v="¿TIENES MAS DUDAS?"/>
    <s v=""/>
    <n v="0"/>
    <s v="ANDROID-APP"/>
    <s v="¿TIENES MAS DUDAS?"/>
    <s v=""/>
    <m/>
    <n v="0"/>
    <n v="0"/>
  </r>
  <r>
    <n v="824157"/>
    <n v="824157"/>
    <m/>
    <s v=""/>
    <n v="52"/>
    <n v="4778242"/>
    <x v="8"/>
    <s v=""/>
    <d v="2023-01-25T00:00:00"/>
    <s v="miércoles"/>
    <n v="4"/>
    <s v="enero"/>
    <n v="1"/>
    <n v="2023"/>
    <d v="1899-12-30T21:04:27"/>
    <n v="0"/>
    <m/>
    <m/>
    <m/>
    <s v="INTERCEPCIÓN DE LLAMADAS"/>
    <s v=""/>
    <n v="0"/>
    <s v="ANDROID-APP"/>
    <s v=""/>
    <s v=""/>
    <m/>
    <n v="0"/>
    <n v="0"/>
  </r>
  <r>
    <n v="824158"/>
    <n v="824158"/>
    <m/>
    <s v=""/>
    <n v="52"/>
    <n v="4778242"/>
    <x v="8"/>
    <s v=""/>
    <d v="2023-01-25T00:00:00"/>
    <s v="miércoles"/>
    <n v="4"/>
    <s v="enero"/>
    <n v="1"/>
    <n v="2023"/>
    <d v="1899-12-30T21:04:38"/>
    <n v="0"/>
    <m/>
    <m/>
    <m/>
    <s v="INTERCEPCIÓN DE LLAMADAS"/>
    <s v=""/>
    <n v="0"/>
    <s v="ANDROID-APP"/>
    <s v=""/>
    <s v=""/>
    <m/>
    <n v="0"/>
    <n v="0"/>
  </r>
  <r>
    <n v="824159"/>
    <n v="824159"/>
    <m/>
    <s v=""/>
    <n v="52"/>
    <n v="4778242"/>
    <x v="8"/>
    <s v=""/>
    <d v="2023-01-25T00:00:00"/>
    <s v="miércoles"/>
    <n v="4"/>
    <s v="enero"/>
    <n v="1"/>
    <n v="2023"/>
    <d v="1899-12-30T21:05:09"/>
    <n v="0"/>
    <m/>
    <m/>
    <m/>
    <s v="INTERCEPCIÓN DE LLAMADAS"/>
    <s v=""/>
    <n v="0"/>
    <s v="ANDROID-APP"/>
    <s v=""/>
    <s v=""/>
    <m/>
    <n v="0"/>
    <n v="0"/>
  </r>
  <r>
    <n v="824160"/>
    <n v="824160"/>
    <m/>
    <s v=""/>
    <n v="52"/>
    <n v="4778242"/>
    <x v="8"/>
    <s v=""/>
    <d v="2023-01-25T00:00:00"/>
    <s v="miércoles"/>
    <n v="4"/>
    <s v="enero"/>
    <n v="1"/>
    <n v="2023"/>
    <d v="1899-12-30T21:05:29"/>
    <n v="0"/>
    <m/>
    <m/>
    <m/>
    <s v="Becas de Educación Básica"/>
    <s v=""/>
    <n v="0"/>
    <s v="ANDROID-APP"/>
    <s v="BECAS EDUCACION BASICA"/>
    <s v=""/>
    <m/>
    <n v="0"/>
    <n v="0"/>
  </r>
  <r>
    <n v="824161"/>
    <n v="824161"/>
    <m/>
    <s v=""/>
    <n v="52"/>
    <n v="4778242"/>
    <x v="8"/>
    <s v=""/>
    <d v="2023-01-25T00:00:00"/>
    <s v="miércoles"/>
    <n v="4"/>
    <s v="enero"/>
    <n v="1"/>
    <n v="2023"/>
    <d v="1899-12-30T21:06:15"/>
    <n v="0"/>
    <m/>
    <m/>
    <m/>
    <s v="CONTINUAR LA LLAMADA"/>
    <s v=""/>
    <n v="0"/>
    <s v="ANDROID-APP"/>
    <s v="5511620300"/>
    <s v=""/>
    <m/>
    <n v="0"/>
    <n v="0"/>
  </r>
  <r>
    <n v="824162"/>
    <n v="824162"/>
    <m/>
    <s v=""/>
    <n v="555"/>
    <n v="2875410"/>
    <x v="13"/>
    <s v=""/>
    <d v="2023-01-25T00:00:00"/>
    <s v="miércoles"/>
    <n v="4"/>
    <s v="enero"/>
    <n v="1"/>
    <n v="2023"/>
    <d v="1899-12-30T21:07:43"/>
    <n v="0"/>
    <m/>
    <m/>
    <m/>
    <s v="INTERCEPCIÓN DE LLAMADAS"/>
    <s v=""/>
    <n v="0"/>
    <s v="ANDROID-APP"/>
    <s v=""/>
    <s v=""/>
    <m/>
    <n v="0"/>
    <n v="0"/>
  </r>
  <r>
    <n v="824163"/>
    <n v="824163"/>
    <m/>
    <s v=""/>
    <n v="555"/>
    <n v="674153"/>
    <x v="12"/>
    <s v=""/>
    <d v="2023-01-25T00:00:00"/>
    <s v="miércoles"/>
    <n v="4"/>
    <s v="enero"/>
    <n v="1"/>
    <n v="2023"/>
    <d v="1899-12-30T21:25:03"/>
    <n v="0"/>
    <m/>
    <m/>
    <m/>
    <s v="INTERCEPCIÓN DE LLAMADAS"/>
    <s v=""/>
    <n v="0"/>
    <s v="ANDROID-APP"/>
    <s v=""/>
    <s v=""/>
    <m/>
    <n v="0"/>
    <n v="0"/>
  </r>
  <r>
    <n v="824164"/>
    <n v="824164"/>
    <m/>
    <s v=""/>
    <n v="555"/>
    <n v="674153"/>
    <x v="12"/>
    <s v=""/>
    <d v="2023-01-25T00:00:00"/>
    <s v="miércoles"/>
    <n v="4"/>
    <s v="enero"/>
    <n v="1"/>
    <n v="2023"/>
    <d v="1899-12-30T21:26:34"/>
    <n v="0"/>
    <m/>
    <m/>
    <m/>
    <s v="Becas de Educación Básica"/>
    <s v=""/>
    <n v="0"/>
    <s v="ANDROID-APP"/>
    <s v="BECAS EDUCACION BASICA"/>
    <s v=""/>
    <m/>
    <n v="0"/>
    <n v="0"/>
  </r>
  <r>
    <n v="824165"/>
    <n v="824165"/>
    <m/>
    <s v=""/>
    <n v="555"/>
    <n v="674153"/>
    <x v="12"/>
    <s v=""/>
    <d v="2023-01-25T00:00:00"/>
    <s v="miércoles"/>
    <n v="4"/>
    <s v="enero"/>
    <n v="1"/>
    <n v="2023"/>
    <d v="1899-12-30T21:2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166"/>
    <n v="824166"/>
    <m/>
    <s v=""/>
    <n v="555"/>
    <n v="674153"/>
    <x v="12"/>
    <s v=""/>
    <d v="2023-01-25T00:00:00"/>
    <s v="miércoles"/>
    <n v="4"/>
    <s v="enero"/>
    <n v="1"/>
    <n v="2023"/>
    <d v="1899-12-30T21:27:20"/>
    <n v="0"/>
    <m/>
    <m/>
    <m/>
    <s v="Becas de Educación Básica"/>
    <s v=""/>
    <n v="0"/>
    <s v="ANDROID-APP"/>
    <s v="BECAS EDUCACION BASICA"/>
    <s v=""/>
    <m/>
    <n v="0"/>
    <n v="0"/>
  </r>
  <r>
    <n v="824167"/>
    <n v="824167"/>
    <m/>
    <s v=""/>
    <n v="555"/>
    <n v="674153"/>
    <x v="12"/>
    <s v=""/>
    <d v="2023-01-25T00:00:00"/>
    <s v="miércoles"/>
    <n v="4"/>
    <s v="enero"/>
    <n v="1"/>
    <n v="2023"/>
    <d v="1899-12-30T21:27:34"/>
    <n v="0"/>
    <m/>
    <m/>
    <m/>
    <s v="FACEBOOK"/>
    <s v=""/>
    <n v="0"/>
    <s v="ANDROID-APP"/>
    <s v="FACEBOOK"/>
    <s v=""/>
    <m/>
    <n v="0"/>
    <n v="0"/>
  </r>
  <r>
    <n v="824168"/>
    <n v="824168"/>
    <m/>
    <s v=""/>
    <n v="222"/>
    <n v="3941877"/>
    <x v="2"/>
    <s v=""/>
    <d v="2023-01-25T00:00:00"/>
    <s v="miércoles"/>
    <n v="4"/>
    <s v="enero"/>
    <n v="1"/>
    <n v="2023"/>
    <d v="1899-12-30T21:51:44"/>
    <n v="0"/>
    <m/>
    <m/>
    <m/>
    <s v="INTERCEPCIÓN DE LLAMADAS"/>
    <s v=""/>
    <n v="0"/>
    <s v="ANDROID-APP"/>
    <s v=""/>
    <s v=""/>
    <m/>
    <n v="0"/>
    <n v="0"/>
  </r>
  <r>
    <n v="824169"/>
    <n v="824169"/>
    <m/>
    <s v=""/>
    <n v="222"/>
    <n v="3941877"/>
    <x v="2"/>
    <s v=""/>
    <d v="2023-01-25T00:00:00"/>
    <s v="miércoles"/>
    <n v="4"/>
    <s v="enero"/>
    <n v="1"/>
    <n v="2023"/>
    <d v="1899-12-30T21:52:08"/>
    <n v="0"/>
    <m/>
    <m/>
    <m/>
    <s v="INTERCEPCIÓN DE LLAMADAS"/>
    <s v=""/>
    <n v="0"/>
    <s v="ANDROID-APP"/>
    <s v=""/>
    <s v=""/>
    <m/>
    <n v="0"/>
    <n v="0"/>
  </r>
  <r>
    <n v="824170"/>
    <n v="824170"/>
    <m/>
    <s v=""/>
    <n v="222"/>
    <n v="3941877"/>
    <x v="2"/>
    <s v=""/>
    <d v="2023-01-25T00:00:00"/>
    <s v="miércoles"/>
    <n v="4"/>
    <s v="enero"/>
    <n v="1"/>
    <n v="2023"/>
    <d v="1899-12-30T21:52:30"/>
    <n v="0"/>
    <m/>
    <m/>
    <m/>
    <s v="FACEBOOK"/>
    <s v=""/>
    <n v="0"/>
    <s v="ANDROID-APP"/>
    <s v="FACEBOOK"/>
    <s v=""/>
    <m/>
    <n v="0"/>
    <n v="0"/>
  </r>
  <r>
    <n v="824171"/>
    <n v="824171"/>
    <m/>
    <s v=""/>
    <n v="983"/>
    <n v="1089836"/>
    <x v="21"/>
    <s v=""/>
    <d v="2023-01-25T00:00:00"/>
    <s v="miércoles"/>
    <n v="4"/>
    <s v="enero"/>
    <n v="1"/>
    <n v="2023"/>
    <d v="1899-12-30T22:05:07"/>
    <n v="0"/>
    <m/>
    <m/>
    <m/>
    <s v="INTERCEPCIÓN DE LLAMADAS"/>
    <s v=""/>
    <n v="0"/>
    <s v="ANDROID-APP"/>
    <s v=""/>
    <s v=""/>
    <m/>
    <n v="0"/>
    <n v="0"/>
  </r>
  <r>
    <n v="824172"/>
    <n v="824172"/>
    <m/>
    <s v=""/>
    <n v="983"/>
    <n v="1089836"/>
    <x v="21"/>
    <s v=""/>
    <d v="2023-01-25T00:00:00"/>
    <s v="miércoles"/>
    <n v="4"/>
    <s v="enero"/>
    <n v="1"/>
    <n v="2023"/>
    <d v="1899-12-30T22:05:38"/>
    <n v="0"/>
    <m/>
    <m/>
    <m/>
    <s v="Becas de Educación Básica"/>
    <s v=""/>
    <n v="0"/>
    <s v="ANDROID-APP"/>
    <s v="BECAS EDUCACION BASICA"/>
    <s v=""/>
    <m/>
    <n v="0"/>
    <n v="0"/>
  </r>
  <r>
    <n v="824173"/>
    <n v="824173"/>
    <m/>
    <s v=""/>
    <n v="983"/>
    <n v="1089836"/>
    <x v="21"/>
    <s v=""/>
    <d v="2023-01-25T00:00:00"/>
    <s v="miércoles"/>
    <n v="4"/>
    <s v="enero"/>
    <n v="1"/>
    <n v="2023"/>
    <d v="1899-12-30T22:06:10"/>
    <n v="0"/>
    <m/>
    <m/>
    <m/>
    <s v="INTERCEPCIÓN DE LLAMADAS"/>
    <s v=""/>
    <n v="0"/>
    <s v="ANDROID-APP"/>
    <s v=""/>
    <s v=""/>
    <m/>
    <n v="0"/>
    <n v="0"/>
  </r>
  <r>
    <n v="824174"/>
    <n v="824174"/>
    <m/>
    <s v=""/>
    <n v="662"/>
    <n v="3600309"/>
    <x v="4"/>
    <s v=""/>
    <d v="2023-01-25T00:00:00"/>
    <s v="miércoles"/>
    <n v="4"/>
    <s v="enero"/>
    <n v="1"/>
    <n v="2023"/>
    <d v="1899-12-30T22:07:38"/>
    <n v="0"/>
    <m/>
    <m/>
    <m/>
    <s v="INTERCEPCIÓN DE LLAMADAS"/>
    <s v=""/>
    <n v="0"/>
    <s v="ANDROID-APP"/>
    <s v=""/>
    <s v=""/>
    <m/>
    <n v="0"/>
    <n v="0"/>
  </r>
  <r>
    <n v="824175"/>
    <n v="824175"/>
    <m/>
    <s v=""/>
    <n v="662"/>
    <n v="3600309"/>
    <x v="4"/>
    <s v=""/>
    <d v="2023-01-25T00:00:00"/>
    <s v="miércoles"/>
    <n v="4"/>
    <s v="enero"/>
    <n v="1"/>
    <n v="2023"/>
    <d v="1899-12-30T22:08:05"/>
    <n v="0"/>
    <m/>
    <m/>
    <m/>
    <s v="BECAS UNIVERSAL PARA ESTUDIANTES"/>
    <s v=""/>
    <n v="0"/>
    <s v="ANDROID-APP"/>
    <s v="BECAS UNIVERSAL PARA ESTUDIANTES"/>
    <s v=""/>
    <m/>
    <n v="0"/>
    <n v="0"/>
  </r>
  <r>
    <n v="824176"/>
    <n v="824176"/>
    <m/>
    <s v=""/>
    <n v="662"/>
    <n v="3600309"/>
    <x v="4"/>
    <s v=""/>
    <d v="2023-01-25T00:00:00"/>
    <s v="miércoles"/>
    <n v="4"/>
    <s v="enero"/>
    <n v="1"/>
    <n v="2023"/>
    <d v="1899-12-30T22:09:40"/>
    <n v="0"/>
    <m/>
    <m/>
    <m/>
    <s v="BECAS UNIVERSAL PARA ESTUDIANTES"/>
    <s v=""/>
    <n v="0"/>
    <s v="ANDROID-APP"/>
    <s v="BECAS UNIVERSAL PARA ESTUDIANTES"/>
    <s v=""/>
    <m/>
    <n v="0"/>
    <n v="0"/>
  </r>
  <r>
    <n v="824177"/>
    <n v="824177"/>
    <m/>
    <s v=""/>
    <n v="662"/>
    <n v="3600309"/>
    <x v="4"/>
    <s v=""/>
    <d v="2023-01-25T00:00:00"/>
    <s v="miércoles"/>
    <n v="4"/>
    <s v="enero"/>
    <n v="1"/>
    <n v="2023"/>
    <d v="1899-12-30T22:09:43"/>
    <n v="0"/>
    <m/>
    <m/>
    <m/>
    <s v="BECAS JOVENES ESCRIBIENDO EL FUTURO"/>
    <s v=""/>
    <n v="0"/>
    <s v="ANDROID-APP"/>
    <s v="BECAS JOVENES ESCRIBIENDO EL FUTURO"/>
    <s v=""/>
    <m/>
    <n v="0"/>
    <n v="0"/>
  </r>
  <r>
    <n v="824178"/>
    <n v="824178"/>
    <m/>
    <s v=""/>
    <n v="662"/>
    <n v="3600309"/>
    <x v="4"/>
    <s v=""/>
    <d v="2023-01-25T00:00:00"/>
    <s v="miércoles"/>
    <n v="4"/>
    <s v="enero"/>
    <n v="1"/>
    <n v="2023"/>
    <d v="1899-12-30T22:09:52"/>
    <n v="0"/>
    <m/>
    <m/>
    <m/>
    <s v="INTERCEPCIÓN DE LLAMADAS"/>
    <s v=""/>
    <n v="0"/>
    <s v="ANDROID-APP"/>
    <s v=""/>
    <s v=""/>
    <m/>
    <n v="0"/>
    <n v="0"/>
  </r>
  <r>
    <n v="824179"/>
    <n v="824179"/>
    <m/>
    <s v=""/>
    <n v="662"/>
    <n v="3600309"/>
    <x v="4"/>
    <s v=""/>
    <d v="2023-01-25T00:00:00"/>
    <s v="miércoles"/>
    <n v="4"/>
    <s v="enero"/>
    <n v="1"/>
    <n v="2023"/>
    <d v="1899-12-30T22:09:59"/>
    <n v="0"/>
    <m/>
    <m/>
    <m/>
    <s v="¿TIENES MAS DUDAS?"/>
    <s v=""/>
    <n v="0"/>
    <s v="ANDROID-APP"/>
    <s v="¿TIENES MAS DUDAS?"/>
    <s v=""/>
    <m/>
    <n v="0"/>
    <n v="0"/>
  </r>
  <r>
    <n v="824180"/>
    <n v="824180"/>
    <m/>
    <s v=""/>
    <n v="662"/>
    <n v="3600309"/>
    <x v="4"/>
    <s v=""/>
    <d v="2023-01-25T00:00:00"/>
    <s v="miércoles"/>
    <n v="4"/>
    <s v="enero"/>
    <n v="1"/>
    <n v="2023"/>
    <d v="1899-12-30T22:10:45"/>
    <n v="0"/>
    <m/>
    <m/>
    <m/>
    <s v="BECAS UNIVERSAL PARA ESTUDIANTES"/>
    <s v=""/>
    <n v="0"/>
    <s v="ANDROID-APP"/>
    <s v="BECAS UNIVERSAL PARA ESTUDIANTES"/>
    <s v=""/>
    <m/>
    <n v="0"/>
    <n v="0"/>
  </r>
  <r>
    <n v="824181"/>
    <n v="824181"/>
    <m/>
    <s v=""/>
    <n v="662"/>
    <n v="3600309"/>
    <x v="4"/>
    <s v=""/>
    <d v="2023-01-25T00:00:00"/>
    <s v="miércoles"/>
    <n v="4"/>
    <s v="enero"/>
    <n v="1"/>
    <n v="2023"/>
    <d v="1899-12-30T22:1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182"/>
    <n v="824182"/>
    <m/>
    <s v=""/>
    <n v="662"/>
    <n v="3600309"/>
    <x v="4"/>
    <s v=""/>
    <d v="2023-01-25T00:00:00"/>
    <s v="miércoles"/>
    <n v="4"/>
    <s v="enero"/>
    <n v="1"/>
    <n v="2023"/>
    <d v="1899-12-30T22:11:59"/>
    <n v="0"/>
    <m/>
    <m/>
    <m/>
    <s v="YOUTUBE"/>
    <s v=""/>
    <n v="0"/>
    <s v="ANDROID-APP"/>
    <s v="YOUTUBE"/>
    <s v=""/>
    <m/>
    <n v="0"/>
    <n v="0"/>
  </r>
  <r>
    <n v="824183"/>
    <n v="824183"/>
    <m/>
    <s v=""/>
    <n v="662"/>
    <n v="3600309"/>
    <x v="4"/>
    <s v=""/>
    <d v="2023-01-25T00:00:00"/>
    <s v="miércoles"/>
    <n v="4"/>
    <s v="enero"/>
    <n v="1"/>
    <n v="2023"/>
    <d v="1899-12-30T22:19:58"/>
    <n v="0"/>
    <m/>
    <m/>
    <m/>
    <s v="INTERCEPCIÓN DE LLAMADAS"/>
    <s v=""/>
    <n v="0"/>
    <s v="ANDROID-APP"/>
    <s v=""/>
    <s v=""/>
    <m/>
    <n v="0"/>
    <n v="0"/>
  </r>
  <r>
    <n v="824184"/>
    <n v="824184"/>
    <m/>
    <s v=""/>
    <n v="662"/>
    <n v="3600309"/>
    <x v="4"/>
    <s v=""/>
    <d v="2023-01-25T00:00:00"/>
    <s v="miércoles"/>
    <n v="4"/>
    <s v="enero"/>
    <n v="1"/>
    <n v="2023"/>
    <d v="1899-12-30T22:20:29"/>
    <n v="0"/>
    <m/>
    <m/>
    <m/>
    <s v="BECAS UNIVERSAL PARA ESTUDIANTES"/>
    <s v=""/>
    <n v="0"/>
    <s v="ANDROID-APP"/>
    <s v="BECAS UNIVERSAL PARA ESTUDIANTES"/>
    <s v=""/>
    <m/>
    <n v="0"/>
    <n v="0"/>
  </r>
  <r>
    <n v="824185"/>
    <n v="824185"/>
    <m/>
    <s v=""/>
    <n v="553"/>
    <n v="7457038"/>
    <x v="12"/>
    <s v=""/>
    <d v="2023-01-25T00:00:00"/>
    <s v="miércoles"/>
    <n v="4"/>
    <s v="enero"/>
    <n v="1"/>
    <n v="2023"/>
    <d v="1899-12-30T22:26:20"/>
    <n v="0"/>
    <m/>
    <m/>
    <m/>
    <s v="INTERCEPCIÓN DE LLAMADAS"/>
    <s v=""/>
    <n v="0"/>
    <s v="ANDROID-APP"/>
    <s v=""/>
    <s v=""/>
    <m/>
    <n v="0"/>
    <n v="0"/>
  </r>
  <r>
    <n v="824186"/>
    <n v="824186"/>
    <m/>
    <s v=""/>
    <n v="553"/>
    <n v="7457038"/>
    <x v="12"/>
    <s v=""/>
    <d v="2023-01-25T00:00:00"/>
    <s v="miércoles"/>
    <n v="4"/>
    <s v="enero"/>
    <n v="1"/>
    <n v="2023"/>
    <d v="1899-12-30T22:26:43"/>
    <n v="0"/>
    <m/>
    <m/>
    <m/>
    <s v="BECAS UNIVERSAL PARA ESTUDIANTES"/>
    <s v=""/>
    <n v="0"/>
    <s v="ANDROID-APP"/>
    <s v="BECAS UNIVERSAL PARA ESTUDIANTES"/>
    <s v=""/>
    <m/>
    <n v="0"/>
    <n v="0"/>
  </r>
  <r>
    <n v="824187"/>
    <n v="824187"/>
    <m/>
    <s v=""/>
    <n v="553"/>
    <n v="7457038"/>
    <x v="12"/>
    <s v=""/>
    <d v="2023-01-25T00:00:00"/>
    <s v="miércoles"/>
    <n v="4"/>
    <s v="enero"/>
    <n v="1"/>
    <n v="2023"/>
    <d v="1899-12-30T22:27:12"/>
    <n v="0"/>
    <m/>
    <m/>
    <m/>
    <s v="BECAS JOVENES ESCRIBIENDO EL FUTURO"/>
    <s v=""/>
    <n v="0"/>
    <s v="ANDROID-APP"/>
    <s v="BECAS JOVENES ESCRIBIENDO EL FUTURO"/>
    <s v=""/>
    <m/>
    <n v="0"/>
    <n v="0"/>
  </r>
  <r>
    <n v="824188"/>
    <n v="824188"/>
    <m/>
    <s v=""/>
    <n v="553"/>
    <n v="7457038"/>
    <x v="12"/>
    <s v=""/>
    <d v="2023-01-25T00:00:00"/>
    <s v="miércoles"/>
    <n v="4"/>
    <s v="enero"/>
    <n v="1"/>
    <n v="2023"/>
    <d v="1899-12-30T22:27:26"/>
    <n v="0"/>
    <m/>
    <m/>
    <m/>
    <s v="INTERCEPCIÓN DE LLAMADAS"/>
    <s v=""/>
    <n v="0"/>
    <s v="ANDROID-APP"/>
    <s v=""/>
    <s v=""/>
    <m/>
    <n v="0"/>
    <n v="0"/>
  </r>
  <r>
    <n v="824189"/>
    <n v="824189"/>
    <m/>
    <s v=""/>
    <n v="553"/>
    <n v="7457038"/>
    <x v="12"/>
    <s v=""/>
    <d v="2023-01-25T00:00:00"/>
    <s v="miércoles"/>
    <n v="4"/>
    <s v="enero"/>
    <n v="1"/>
    <n v="2023"/>
    <d v="1899-12-30T22:27:54"/>
    <n v="0"/>
    <m/>
    <m/>
    <m/>
    <s v="BECAS UNIVERSAL PARA ESTUDIANTES"/>
    <s v=""/>
    <n v="0"/>
    <s v="ANDROID-APP"/>
    <s v="BECAS UNIVERSAL PARA ESTUDIANTES"/>
    <s v=""/>
    <m/>
    <n v="0"/>
    <n v="0"/>
  </r>
  <r>
    <n v="824190"/>
    <n v="824190"/>
    <m/>
    <s v=""/>
    <n v="553"/>
    <n v="7457038"/>
    <x v="12"/>
    <s v=""/>
    <d v="2023-01-25T00:00:00"/>
    <s v="miércoles"/>
    <n v="4"/>
    <s v="enero"/>
    <n v="1"/>
    <n v="2023"/>
    <d v="1899-12-30T22:27:54"/>
    <n v="0"/>
    <m/>
    <m/>
    <m/>
    <s v="BECAS UNIVERSAL PARA ESTUDIANTES"/>
    <s v=""/>
    <n v="0"/>
    <s v="ANDROID-APP"/>
    <s v="BECAS UNIVERSAL PARA ESTUDIANTES"/>
    <s v=""/>
    <m/>
    <n v="0"/>
    <n v="0"/>
  </r>
  <r>
    <n v="824191"/>
    <n v="824191"/>
    <m/>
    <s v=""/>
    <n v="553"/>
    <n v="7457038"/>
    <x v="12"/>
    <s v=""/>
    <d v="2023-01-25T00:00:00"/>
    <s v="miércoles"/>
    <n v="4"/>
    <s v="enero"/>
    <n v="1"/>
    <n v="2023"/>
    <d v="1899-12-30T22:28:31"/>
    <n v="0"/>
    <m/>
    <m/>
    <m/>
    <s v="INTERCEPCIÓN DE LLAMADAS"/>
    <s v=""/>
    <n v="0"/>
    <s v="ANDROID-APP"/>
    <s v=""/>
    <s v=""/>
    <m/>
    <n v="0"/>
    <n v="0"/>
  </r>
  <r>
    <n v="824192"/>
    <n v="824192"/>
    <m/>
    <s v=""/>
    <n v="317"/>
    <n v="1117098"/>
    <x v="1"/>
    <s v=""/>
    <d v="2023-01-25T00:00:00"/>
    <s v="miércoles"/>
    <n v="4"/>
    <s v="enero"/>
    <n v="1"/>
    <n v="2023"/>
    <d v="1899-12-30T22:35:16"/>
    <n v="0"/>
    <m/>
    <m/>
    <m/>
    <s v="INTERCEPCIÓN DE LLAMADAS"/>
    <s v=""/>
    <n v="0"/>
    <s v="ANDROID-APP"/>
    <s v=""/>
    <s v=""/>
    <m/>
    <n v="0"/>
    <n v="0"/>
  </r>
  <r>
    <n v="824193"/>
    <n v="824193"/>
    <m/>
    <s v=""/>
    <n v="317"/>
    <n v="1117098"/>
    <x v="1"/>
    <s v=""/>
    <d v="2023-01-25T00:00:00"/>
    <s v="miércoles"/>
    <n v="4"/>
    <s v="enero"/>
    <n v="1"/>
    <n v="2023"/>
    <d v="1899-12-30T22:35:23"/>
    <n v="0"/>
    <m/>
    <m/>
    <m/>
    <s v="Becas de Educación Básica"/>
    <s v=""/>
    <n v="0"/>
    <s v="ANDROID-APP"/>
    <s v="BECAS EDUCACION BASICA"/>
    <s v=""/>
    <m/>
    <n v="0"/>
    <n v="0"/>
  </r>
  <r>
    <n v="824194"/>
    <n v="824194"/>
    <m/>
    <s v=""/>
    <n v="317"/>
    <n v="1117098"/>
    <x v="1"/>
    <s v=""/>
    <d v="2023-01-25T00:00:00"/>
    <s v="miércoles"/>
    <n v="4"/>
    <s v="enero"/>
    <n v="1"/>
    <n v="2023"/>
    <d v="1899-12-30T22:35:49"/>
    <n v="0"/>
    <m/>
    <m/>
    <m/>
    <s v="FACEBOOK"/>
    <s v=""/>
    <n v="0"/>
    <s v="ANDROID-APP"/>
    <s v="FACEBOOK"/>
    <s v=""/>
    <m/>
    <n v="0"/>
    <n v="0"/>
  </r>
  <r>
    <n v="824195"/>
    <n v="824195"/>
    <m/>
    <s v=""/>
    <n v="722"/>
    <n v="8479136"/>
    <x v="13"/>
    <s v=""/>
    <d v="2023-01-25T00:00:00"/>
    <s v="miércoles"/>
    <n v="4"/>
    <s v="enero"/>
    <n v="1"/>
    <n v="2023"/>
    <d v="1899-12-30T23:01:21"/>
    <n v="0"/>
    <m/>
    <m/>
    <m/>
    <s v="INTERCEPCIÓN DE LLAMADAS"/>
    <s v=""/>
    <n v="0"/>
    <s v="ANDROID-APP"/>
    <s v=""/>
    <s v=""/>
    <m/>
    <n v="0"/>
    <n v="0"/>
  </r>
  <r>
    <n v="824196"/>
    <n v="824196"/>
    <m/>
    <s v=""/>
    <n v="722"/>
    <n v="8479136"/>
    <x v="13"/>
    <s v=""/>
    <d v="2023-01-25T00:00:00"/>
    <s v="miércoles"/>
    <n v="4"/>
    <s v="enero"/>
    <n v="1"/>
    <n v="2023"/>
    <d v="1899-12-30T23:01:50"/>
    <n v="0"/>
    <m/>
    <m/>
    <m/>
    <s v="INTERCEPCIÓN DE LLAMADAS"/>
    <s v=""/>
    <n v="0"/>
    <s v="ANDROID-APP"/>
    <s v=""/>
    <s v=""/>
    <m/>
    <n v="0"/>
    <n v="0"/>
  </r>
  <r>
    <n v="824197"/>
    <n v="824197"/>
    <m/>
    <s v=""/>
    <n v="722"/>
    <n v="8479136"/>
    <x v="13"/>
    <s v=""/>
    <d v="2023-01-25T00:00:00"/>
    <s v="miércoles"/>
    <n v="4"/>
    <s v="enero"/>
    <n v="1"/>
    <n v="2023"/>
    <d v="1899-12-30T23:01:56"/>
    <n v="0"/>
    <m/>
    <m/>
    <m/>
    <s v="¿TIENES MAS DUDAS?"/>
    <s v=""/>
    <n v="0"/>
    <s v="ANDROID-APP"/>
    <s v="¿TIENES MAS DUDAS?"/>
    <s v=""/>
    <m/>
    <n v="0"/>
    <n v="0"/>
  </r>
  <r>
    <n v="824198"/>
    <n v="824198"/>
    <m/>
    <s v=""/>
    <n v="554"/>
    <n v="5633130"/>
    <x v="12"/>
    <s v=""/>
    <d v="2023-01-25T00:00:00"/>
    <s v="miércoles"/>
    <n v="4"/>
    <s v="enero"/>
    <n v="1"/>
    <n v="2023"/>
    <d v="1899-12-30T23:04:06"/>
    <n v="0"/>
    <m/>
    <m/>
    <m/>
    <s v="INTERCEPCIÓN DE LLAMADAS"/>
    <s v=""/>
    <n v="0"/>
    <s v="ANDROID-APP"/>
    <s v=""/>
    <s v=""/>
    <m/>
    <n v="0"/>
    <n v="0"/>
  </r>
  <r>
    <n v="824199"/>
    <n v="824199"/>
    <m/>
    <s v=""/>
    <n v="554"/>
    <n v="5633130"/>
    <x v="12"/>
    <s v=""/>
    <d v="2023-01-25T00:00:00"/>
    <s v="miércoles"/>
    <n v="4"/>
    <s v="enero"/>
    <n v="1"/>
    <n v="2023"/>
    <d v="1899-12-30T23:04:33"/>
    <n v="0"/>
    <m/>
    <m/>
    <m/>
    <s v="INTERCEPCIÓN DE LLAMADAS"/>
    <s v=""/>
    <n v="0"/>
    <s v="ANDROID-APP"/>
    <s v=""/>
    <s v=""/>
    <m/>
    <n v="0"/>
    <n v="0"/>
  </r>
  <r>
    <n v="824200"/>
    <n v="824200"/>
    <m/>
    <s v=""/>
    <n v="554"/>
    <n v="5633130"/>
    <x v="12"/>
    <s v=""/>
    <d v="2023-01-25T00:00:00"/>
    <s v="miércoles"/>
    <n v="4"/>
    <s v="enero"/>
    <n v="1"/>
    <n v="2023"/>
    <d v="1899-12-30T23:05:10"/>
    <n v="0"/>
    <m/>
    <m/>
    <m/>
    <s v="BECAS UNIVERSAL PARA ESTUDIANTES"/>
    <s v=""/>
    <n v="0"/>
    <s v="ANDROID-APP"/>
    <s v="BECAS UNIVERSAL PARA ESTUDIANTES"/>
    <s v=""/>
    <m/>
    <n v="0"/>
    <n v="0"/>
  </r>
  <r>
    <n v="824201"/>
    <n v="824201"/>
    <m/>
    <s v=""/>
    <n v="554"/>
    <n v="5633130"/>
    <x v="12"/>
    <s v=""/>
    <d v="2023-01-25T00:00:00"/>
    <s v="miércoles"/>
    <n v="4"/>
    <s v="enero"/>
    <n v="1"/>
    <n v="2023"/>
    <d v="1899-12-30T23:05:28"/>
    <n v="0"/>
    <m/>
    <m/>
    <m/>
    <s v="BECAS JOVENES ESCRIBIENDO EL FUTURO"/>
    <s v=""/>
    <n v="0"/>
    <s v="ANDROID-APP"/>
    <s v="BECAS JOVENES ESCRIBIENDO EL FUTURO"/>
    <s v=""/>
    <m/>
    <n v="0"/>
    <n v="0"/>
  </r>
  <r>
    <n v="824202"/>
    <n v="824202"/>
    <m/>
    <s v=""/>
    <n v="554"/>
    <n v="5633130"/>
    <x v="12"/>
    <s v=""/>
    <d v="2023-01-25T00:00:00"/>
    <s v="miércoles"/>
    <n v="4"/>
    <s v="enero"/>
    <n v="1"/>
    <n v="2023"/>
    <d v="1899-12-30T23:05:35"/>
    <n v="0"/>
    <m/>
    <m/>
    <m/>
    <s v="INTERCEPCIÓN DE LLAMADAS"/>
    <s v=""/>
    <n v="0"/>
    <s v="ANDROID-APP"/>
    <s v=""/>
    <s v=""/>
    <m/>
    <n v="0"/>
    <n v="0"/>
  </r>
  <r>
    <n v="824203"/>
    <n v="824203"/>
    <m/>
    <s v=""/>
    <n v="554"/>
    <n v="5633130"/>
    <x v="12"/>
    <s v=""/>
    <d v="2023-01-25T00:00:00"/>
    <s v="miércoles"/>
    <n v="4"/>
    <s v="enero"/>
    <n v="1"/>
    <n v="2023"/>
    <d v="1899-12-30T23:05:38"/>
    <n v="0"/>
    <m/>
    <m/>
    <m/>
    <s v="BECAS JOVENES ESCRIBIENDO EL FUTURO"/>
    <s v=""/>
    <n v="0"/>
    <s v="ANDROID-APP"/>
    <s v="BECAS JOVENES ESCRIBIENDO EL FUTURO"/>
    <s v=""/>
    <m/>
    <n v="0"/>
    <n v="0"/>
  </r>
  <r>
    <n v="824204"/>
    <n v="824204"/>
    <m/>
    <s v=""/>
    <n v="637"/>
    <n v="1311501"/>
    <x v="20"/>
    <s v=""/>
    <d v="2023-01-25T00:00:00"/>
    <s v="miércoles"/>
    <n v="4"/>
    <s v="enero"/>
    <n v="1"/>
    <n v="2023"/>
    <d v="1899-12-30T23:15:16"/>
    <n v="0"/>
    <m/>
    <m/>
    <m/>
    <s v="INTERCEPCIÓN DE LLAMADAS"/>
    <s v=""/>
    <n v="0"/>
    <s v="ANDROID-APP"/>
    <s v=""/>
    <s v=""/>
    <m/>
    <n v="0"/>
    <n v="0"/>
  </r>
  <r>
    <n v="824206"/>
    <n v="824206"/>
    <m/>
    <s v=""/>
    <n v="637"/>
    <n v="1311501"/>
    <x v="20"/>
    <s v=""/>
    <d v="2023-01-25T00:00:00"/>
    <s v="miércoles"/>
    <n v="4"/>
    <s v="enero"/>
    <n v="1"/>
    <n v="2023"/>
    <d v="1899-12-30T23:16:56"/>
    <n v="0"/>
    <m/>
    <m/>
    <m/>
    <s v="INTERCEPCIÓN DE LLAMADAS"/>
    <s v=""/>
    <n v="0"/>
    <s v="ANDROID-APP"/>
    <s v=""/>
    <s v=""/>
    <m/>
    <n v="0"/>
    <n v="0"/>
  </r>
  <r>
    <n v="824207"/>
    <n v="824207"/>
    <m/>
    <s v=""/>
    <n v="637"/>
    <n v="1311501"/>
    <x v="20"/>
    <s v=""/>
    <d v="2023-01-25T00:00:00"/>
    <s v="miércoles"/>
    <n v="4"/>
    <s v="enero"/>
    <n v="1"/>
    <n v="2023"/>
    <d v="1899-12-30T23:17:01"/>
    <n v="0"/>
    <m/>
    <m/>
    <m/>
    <s v="¿TIENES MAS DUDAS?"/>
    <s v=""/>
    <n v="0"/>
    <s v="ANDROID-APP"/>
    <s v="¿TIENES MAS DUDAS?"/>
    <s v=""/>
    <m/>
    <n v="0"/>
    <n v="0"/>
  </r>
  <r>
    <n v="824208"/>
    <n v="824208"/>
    <m/>
    <s v=""/>
    <n v="556"/>
    <n v="6910006"/>
    <x v="12"/>
    <s v=""/>
    <d v="2023-01-25T00:00:00"/>
    <s v="miércoles"/>
    <n v="4"/>
    <s v="enero"/>
    <n v="1"/>
    <n v="2023"/>
    <d v="1899-12-30T23:25:47"/>
    <n v="0"/>
    <m/>
    <m/>
    <m/>
    <s v="INTERCEPCIÓN DE LLAMADAS"/>
    <s v=""/>
    <n v="0"/>
    <s v="ANDROID-APP"/>
    <s v=""/>
    <s v=""/>
    <m/>
    <n v="0"/>
    <n v="0"/>
  </r>
  <r>
    <n v="824209"/>
    <n v="824209"/>
    <m/>
    <s v=""/>
    <n v="556"/>
    <n v="6910006"/>
    <x v="12"/>
    <s v=""/>
    <d v="2023-01-25T00:00:00"/>
    <s v="miércoles"/>
    <n v="4"/>
    <s v="enero"/>
    <n v="1"/>
    <n v="2023"/>
    <d v="1899-12-30T23:26:08"/>
    <n v="0"/>
    <m/>
    <m/>
    <m/>
    <s v="Becas de Educación Básica"/>
    <s v=""/>
    <n v="0"/>
    <s v="ANDROID-APP"/>
    <s v="BECAS EDUCACION BASICA"/>
    <s v=""/>
    <m/>
    <n v="0"/>
    <n v="0"/>
  </r>
  <r>
    <n v="824211"/>
    <n v="824211"/>
    <m/>
    <s v=""/>
    <n v="712"/>
    <n v="1060593"/>
    <x v="12"/>
    <s v=""/>
    <d v="2023-01-26T00:00:00"/>
    <s v="jueves"/>
    <n v="5"/>
    <s v="enero"/>
    <n v="1"/>
    <n v="2023"/>
    <d v="1899-12-30T00:02:56"/>
    <n v="0"/>
    <m/>
    <m/>
    <m/>
    <s v="INTERCEPCIÓN DE LLAMADAS"/>
    <s v=""/>
    <n v="0"/>
    <s v="ANDROID-APP"/>
    <s v=""/>
    <s v=""/>
    <m/>
    <n v="0"/>
    <n v="0"/>
  </r>
  <r>
    <n v="824212"/>
    <n v="824212"/>
    <m/>
    <s v=""/>
    <n v="712"/>
    <n v="1060593"/>
    <x v="12"/>
    <s v=""/>
    <d v="2023-01-26T00:00:00"/>
    <s v="jueves"/>
    <n v="5"/>
    <s v="enero"/>
    <n v="1"/>
    <n v="2023"/>
    <d v="1899-12-30T00:03:03"/>
    <n v="0"/>
    <m/>
    <m/>
    <m/>
    <s v="Becas de Educación Básica"/>
    <s v=""/>
    <n v="0"/>
    <s v="ANDROID-APP"/>
    <s v="BECAS EDUCACION BASICA"/>
    <s v=""/>
    <m/>
    <n v="0"/>
    <n v="0"/>
  </r>
  <r>
    <n v="824213"/>
    <n v="824213"/>
    <m/>
    <s v=""/>
    <n v="712"/>
    <n v="1060593"/>
    <x v="12"/>
    <s v=""/>
    <d v="2023-01-26T00:00:00"/>
    <s v="jueves"/>
    <n v="5"/>
    <s v="enero"/>
    <n v="1"/>
    <n v="2023"/>
    <d v="1899-12-30T00:03:33"/>
    <n v="0"/>
    <m/>
    <m/>
    <m/>
    <s v="¿TIENES MAS DUDAS?"/>
    <s v=""/>
    <n v="0"/>
    <s v="ANDROID-APP"/>
    <s v="¿TIENES MAS DUDAS?"/>
    <s v=""/>
    <m/>
    <n v="0"/>
    <n v="0"/>
  </r>
  <r>
    <n v="824214"/>
    <n v="824214"/>
    <m/>
    <s v=""/>
    <n v="797"/>
    <n v="1455040"/>
    <x v="2"/>
    <s v=""/>
    <d v="2023-01-26T00:00:00"/>
    <s v="jueves"/>
    <n v="5"/>
    <s v="enero"/>
    <n v="1"/>
    <n v="2023"/>
    <d v="1899-12-30T00:12:35"/>
    <n v="0"/>
    <m/>
    <m/>
    <m/>
    <s v="INTERCEPCIÓN DE LLAMADAS"/>
    <s v=""/>
    <n v="0"/>
    <s v="ANDROID-APP"/>
    <s v=""/>
    <s v=""/>
    <m/>
    <n v="0"/>
    <n v="0"/>
  </r>
  <r>
    <n v="824215"/>
    <n v="824215"/>
    <m/>
    <s v=""/>
    <n v="797"/>
    <n v="1455040"/>
    <x v="2"/>
    <s v=""/>
    <d v="2023-01-26T00:00:00"/>
    <s v="jueves"/>
    <n v="5"/>
    <s v="enero"/>
    <n v="1"/>
    <n v="2023"/>
    <d v="1899-12-30T00:12:57"/>
    <n v="0"/>
    <m/>
    <m/>
    <m/>
    <s v="INTERCEPCIÓN DE LLAMADAS"/>
    <s v=""/>
    <n v="0"/>
    <s v="ANDROID-APP"/>
    <s v=""/>
    <s v=""/>
    <m/>
    <n v="0"/>
    <n v="0"/>
  </r>
  <r>
    <n v="824216"/>
    <n v="824216"/>
    <m/>
    <s v=""/>
    <n v="797"/>
    <n v="1455040"/>
    <x v="2"/>
    <s v=""/>
    <d v="2023-01-26T00:00:00"/>
    <s v="jueves"/>
    <n v="5"/>
    <s v="enero"/>
    <n v="1"/>
    <n v="2023"/>
    <d v="1899-12-30T00:13:08"/>
    <n v="0"/>
    <m/>
    <m/>
    <m/>
    <s v="INTERCEPCIÓN DE LLAMADAS"/>
    <s v=""/>
    <n v="0"/>
    <s v="ANDROID-APP"/>
    <s v=""/>
    <s v=""/>
    <m/>
    <n v="0"/>
    <n v="0"/>
  </r>
  <r>
    <n v="824217"/>
    <n v="824217"/>
    <m/>
    <s v=""/>
    <n v="797"/>
    <n v="1455040"/>
    <x v="2"/>
    <s v=""/>
    <d v="2023-01-26T00:00:00"/>
    <s v="jueves"/>
    <n v="5"/>
    <s v="enero"/>
    <n v="1"/>
    <n v="2023"/>
    <d v="1899-12-30T00:13:20"/>
    <n v="0"/>
    <m/>
    <m/>
    <m/>
    <s v="INTERCEPCIÓN DE LLAMADAS"/>
    <s v=""/>
    <n v="0"/>
    <s v="ANDROID-APP"/>
    <s v=""/>
    <s v=""/>
    <m/>
    <n v="0"/>
    <n v="0"/>
  </r>
  <r>
    <n v="824218"/>
    <n v="824218"/>
    <m/>
    <s v=""/>
    <n v="797"/>
    <n v="1455040"/>
    <x v="2"/>
    <s v=""/>
    <d v="2023-01-26T00:00:00"/>
    <s v="jueves"/>
    <n v="5"/>
    <s v="enero"/>
    <n v="1"/>
    <n v="2023"/>
    <d v="1899-12-30T00:16:54"/>
    <n v="0"/>
    <m/>
    <m/>
    <m/>
    <s v="INTERCEPCIÓN DE LLAMADAS"/>
    <s v=""/>
    <n v="0"/>
    <s v="ANDROID-APP"/>
    <s v=""/>
    <s v=""/>
    <m/>
    <n v="0"/>
    <n v="0"/>
  </r>
  <r>
    <n v="824219"/>
    <n v="824219"/>
    <m/>
    <s v=""/>
    <n v="797"/>
    <n v="1455040"/>
    <x v="2"/>
    <s v=""/>
    <d v="2023-01-26T00:00:00"/>
    <s v="jueves"/>
    <n v="5"/>
    <s v="enero"/>
    <n v="1"/>
    <n v="2023"/>
    <d v="1899-12-30T00:16:57"/>
    <n v="0"/>
    <m/>
    <m/>
    <m/>
    <s v="BECAS UNIVERSAL PARA ESTUDIANTES"/>
    <s v=""/>
    <n v="0"/>
    <s v="ANDROID-APP"/>
    <s v="BECAS UNIVERSAL PARA ESTUDIANTES"/>
    <s v=""/>
    <m/>
    <n v="0"/>
    <n v="0"/>
  </r>
  <r>
    <n v="824220"/>
    <n v="824220"/>
    <m/>
    <s v=""/>
    <n v="797"/>
    <n v="1455040"/>
    <x v="2"/>
    <s v=""/>
    <d v="2023-01-26T00:00:00"/>
    <s v="jueves"/>
    <n v="5"/>
    <s v="enero"/>
    <n v="1"/>
    <n v="2023"/>
    <d v="1899-12-30T00:17:07"/>
    <n v="0"/>
    <m/>
    <m/>
    <m/>
    <s v="BECAS JOVENES ESCRIBIENDO EL FUTURO"/>
    <s v=""/>
    <n v="0"/>
    <s v="ANDROID-APP"/>
    <s v="BECAS JOVENES ESCRIBIENDO EL FUTURO"/>
    <s v=""/>
    <m/>
    <n v="0"/>
    <n v="0"/>
  </r>
  <r>
    <n v="824221"/>
    <n v="824221"/>
    <m/>
    <s v=""/>
    <n v="797"/>
    <n v="1455040"/>
    <x v="2"/>
    <s v=""/>
    <d v="2023-01-26T00:00:00"/>
    <s v="jueves"/>
    <n v="5"/>
    <s v="enero"/>
    <n v="1"/>
    <n v="2023"/>
    <d v="1899-12-30T00:17:11"/>
    <n v="0"/>
    <m/>
    <m/>
    <m/>
    <s v="INTERCEPCIÓN DE LLAMADAS"/>
    <s v=""/>
    <n v="0"/>
    <s v="ANDROID-APP"/>
    <s v=""/>
    <s v=""/>
    <m/>
    <n v="0"/>
    <n v="0"/>
  </r>
  <r>
    <n v="824222"/>
    <n v="824222"/>
    <m/>
    <s v=""/>
    <n v="294"/>
    <n v="1172230"/>
    <x v="9"/>
    <s v=""/>
    <d v="2023-01-26T00:00:00"/>
    <s v="jueves"/>
    <n v="5"/>
    <s v="enero"/>
    <n v="1"/>
    <n v="2023"/>
    <d v="1899-12-30T00:21:54"/>
    <n v="0"/>
    <m/>
    <m/>
    <m/>
    <s v="INTERCEPCIÓN DE LLAMADAS"/>
    <s v=""/>
    <n v="0"/>
    <s v="ANDROID-APP"/>
    <s v=""/>
    <s v=""/>
    <m/>
    <n v="0"/>
    <n v="0"/>
  </r>
  <r>
    <n v="824223"/>
    <n v="824223"/>
    <m/>
    <s v=""/>
    <n v="294"/>
    <n v="1172230"/>
    <x v="9"/>
    <s v=""/>
    <d v="2023-01-26T00:00:00"/>
    <s v="jueves"/>
    <n v="5"/>
    <s v="enero"/>
    <n v="1"/>
    <n v="2023"/>
    <d v="1899-12-30T00:22:15"/>
    <n v="0"/>
    <m/>
    <m/>
    <m/>
    <s v="BECAS UNIVERSAL PARA ESTUDIANTES"/>
    <s v=""/>
    <n v="0"/>
    <s v="ANDROID-APP"/>
    <s v="BECAS UNIVERSAL PARA ESTUDIANTES"/>
    <s v=""/>
    <m/>
    <n v="0"/>
    <n v="0"/>
  </r>
  <r>
    <n v="824224"/>
    <n v="824224"/>
    <m/>
    <s v=""/>
    <n v="294"/>
    <n v="1172230"/>
    <x v="9"/>
    <s v=""/>
    <d v="2023-01-26T00:00:00"/>
    <s v="jueves"/>
    <n v="5"/>
    <s v="enero"/>
    <n v="1"/>
    <n v="2023"/>
    <d v="1899-12-30T00:23:46"/>
    <n v="0"/>
    <m/>
    <m/>
    <m/>
    <s v="¿TIENES MAS DUDAS?"/>
    <s v=""/>
    <n v="0"/>
    <s v="ANDROID-APP"/>
    <s v="¿TIENES MAS DUDAS?"/>
    <s v=""/>
    <m/>
    <n v="0"/>
    <n v="0"/>
  </r>
  <r>
    <n v="824225"/>
    <n v="824225"/>
    <m/>
    <s v=""/>
    <n v="294"/>
    <n v="1172230"/>
    <x v="9"/>
    <s v=""/>
    <d v="2023-01-26T00:00:00"/>
    <s v="jueves"/>
    <n v="5"/>
    <s v="enero"/>
    <n v="1"/>
    <n v="2023"/>
    <d v="1899-12-30T00:2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226"/>
    <n v="824226"/>
    <m/>
    <s v=""/>
    <n v="934"/>
    <n v="1278289"/>
    <x v="24"/>
    <s v=""/>
    <d v="2023-01-26T00:00:00"/>
    <s v="jueves"/>
    <n v="5"/>
    <s v="enero"/>
    <n v="1"/>
    <n v="2023"/>
    <d v="1899-12-30T00:25:33"/>
    <n v="0"/>
    <m/>
    <m/>
    <m/>
    <s v="INTERCEPCIÓN DE LLAMADAS"/>
    <s v=""/>
    <n v="0"/>
    <s v="ANDROID-APP"/>
    <s v=""/>
    <s v=""/>
    <m/>
    <n v="0"/>
    <n v="0"/>
  </r>
  <r>
    <n v="824227"/>
    <n v="824227"/>
    <m/>
    <s v=""/>
    <n v="934"/>
    <n v="1278289"/>
    <x v="24"/>
    <s v=""/>
    <d v="2023-01-26T00:00:00"/>
    <s v="jueves"/>
    <n v="5"/>
    <s v="enero"/>
    <n v="1"/>
    <n v="2023"/>
    <d v="1899-12-30T00:26:11"/>
    <n v="0"/>
    <m/>
    <m/>
    <m/>
    <s v="CONTINUAR LA LLAMADA"/>
    <s v=""/>
    <n v="0"/>
    <s v="ANDROID-APP"/>
    <s v="5511620300"/>
    <s v=""/>
    <m/>
    <n v="0"/>
    <n v="0"/>
  </r>
  <r>
    <n v="824228"/>
    <n v="824228"/>
    <m/>
    <s v=""/>
    <n v="934"/>
    <n v="1278289"/>
    <x v="24"/>
    <s v=""/>
    <d v="2023-01-26T00:00:00"/>
    <s v="jueves"/>
    <n v="5"/>
    <s v="enero"/>
    <n v="1"/>
    <n v="2023"/>
    <d v="1899-12-30T00:26:30"/>
    <n v="0"/>
    <m/>
    <m/>
    <m/>
    <s v="INTERCEPCIÓN DE LLAMADAS"/>
    <s v=""/>
    <n v="0"/>
    <s v="ANDROID-APP"/>
    <s v=""/>
    <s v=""/>
    <m/>
    <n v="0"/>
    <n v="0"/>
  </r>
  <r>
    <n v="824229"/>
    <n v="824229"/>
    <m/>
    <s v=""/>
    <n v="934"/>
    <n v="1278289"/>
    <x v="24"/>
    <s v=""/>
    <d v="2023-01-26T00:00:00"/>
    <s v="jueves"/>
    <n v="5"/>
    <s v="enero"/>
    <n v="1"/>
    <n v="2023"/>
    <d v="1899-12-30T00:26:39"/>
    <n v="0"/>
    <m/>
    <m/>
    <m/>
    <s v="Becas de Educación Básica"/>
    <s v=""/>
    <n v="0"/>
    <s v="ANDROID-APP"/>
    <s v="BECAS EDUCACION BASICA"/>
    <s v=""/>
    <m/>
    <n v="0"/>
    <n v="0"/>
  </r>
  <r>
    <n v="824231"/>
    <n v="824231"/>
    <m/>
    <s v=""/>
    <n v="294"/>
    <n v="1172230"/>
    <x v="9"/>
    <s v=""/>
    <d v="2023-01-26T00:00:00"/>
    <s v="jueves"/>
    <n v="5"/>
    <s v="enero"/>
    <n v="1"/>
    <n v="2023"/>
    <d v="1899-12-30T00:2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232"/>
    <n v="824232"/>
    <m/>
    <s v=""/>
    <n v="334"/>
    <n v="2495980"/>
    <x v="6"/>
    <s v=""/>
    <d v="2023-01-26T00:00:00"/>
    <s v="jueves"/>
    <n v="5"/>
    <s v="enero"/>
    <n v="1"/>
    <n v="2023"/>
    <d v="1899-12-30T02:10:01"/>
    <n v="0"/>
    <m/>
    <m/>
    <m/>
    <s v="INTERCEPCIÓN DE LLAMADAS"/>
    <s v=""/>
    <n v="0"/>
    <s v="ANDROID-APP"/>
    <s v=""/>
    <s v=""/>
    <m/>
    <n v="0"/>
    <n v="0"/>
  </r>
  <r>
    <n v="824233"/>
    <n v="824233"/>
    <m/>
    <s v=""/>
    <n v="334"/>
    <n v="2495980"/>
    <x v="6"/>
    <s v=""/>
    <d v="2023-01-26T00:00:00"/>
    <s v="jueves"/>
    <n v="5"/>
    <s v="enero"/>
    <n v="1"/>
    <n v="2023"/>
    <d v="1899-12-30T02:10:09"/>
    <n v="0"/>
    <m/>
    <m/>
    <m/>
    <s v="CONTINUAR LA LLAMADA"/>
    <s v=""/>
    <n v="0"/>
    <s v="ANDROID-APP"/>
    <s v="5511620300"/>
    <s v=""/>
    <m/>
    <n v="0"/>
    <n v="0"/>
  </r>
  <r>
    <n v="824234"/>
    <n v="824234"/>
    <m/>
    <s v=""/>
    <n v="334"/>
    <n v="2495980"/>
    <x v="6"/>
    <s v=""/>
    <d v="2023-01-26T00:00:00"/>
    <s v="jueves"/>
    <n v="5"/>
    <s v="enero"/>
    <n v="1"/>
    <n v="2023"/>
    <d v="1899-12-30T02:10:17"/>
    <n v="0"/>
    <m/>
    <m/>
    <m/>
    <s v="INTERCEPCIÓN DE LLAMADAS"/>
    <s v=""/>
    <n v="0"/>
    <s v="ANDROID-APP"/>
    <s v=""/>
    <s v=""/>
    <m/>
    <n v="0"/>
    <n v="0"/>
  </r>
  <r>
    <n v="824235"/>
    <n v="824235"/>
    <m/>
    <s v=""/>
    <n v="334"/>
    <n v="2495980"/>
    <x v="6"/>
    <s v=""/>
    <d v="2023-01-26T00:00:00"/>
    <s v="jueves"/>
    <n v="5"/>
    <s v="enero"/>
    <n v="1"/>
    <n v="2023"/>
    <d v="1899-12-30T02:10:25"/>
    <n v="0"/>
    <m/>
    <m/>
    <m/>
    <s v="BECAS UNIVERSAL PARA ESTUDIANTES"/>
    <s v=""/>
    <n v="0"/>
    <s v="ANDROID-APP"/>
    <s v="BECAS UNIVERSAL PARA ESTUDIANTES"/>
    <s v=""/>
    <m/>
    <n v="0"/>
    <n v="0"/>
  </r>
  <r>
    <n v="824236"/>
    <n v="824236"/>
    <m/>
    <s v=""/>
    <n v="334"/>
    <n v="2495980"/>
    <x v="6"/>
    <s v=""/>
    <d v="2023-01-26T00:00:00"/>
    <s v="jueves"/>
    <n v="5"/>
    <s v="enero"/>
    <n v="1"/>
    <n v="2023"/>
    <d v="1899-12-30T02:1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237"/>
    <n v="824237"/>
    <m/>
    <s v=""/>
    <n v="561"/>
    <n v="1767041"/>
    <x v="13"/>
    <s v=""/>
    <d v="2023-01-26T00:00:00"/>
    <s v="jueves"/>
    <n v="5"/>
    <s v="enero"/>
    <n v="1"/>
    <n v="2023"/>
    <d v="1899-12-30T02:11:20"/>
    <n v="0"/>
    <m/>
    <m/>
    <m/>
    <s v="INTERCEPCIÓN DE LLAMADAS"/>
    <s v=""/>
    <n v="0"/>
    <s v="ANDROID-APP"/>
    <s v=""/>
    <s v=""/>
    <m/>
    <n v="0"/>
    <n v="0"/>
  </r>
  <r>
    <n v="824238"/>
    <n v="824238"/>
    <m/>
    <s v=""/>
    <n v="334"/>
    <n v="2495980"/>
    <x v="6"/>
    <s v=""/>
    <d v="2023-01-26T00:00:00"/>
    <s v="jueves"/>
    <n v="5"/>
    <s v="enero"/>
    <n v="1"/>
    <n v="2023"/>
    <d v="1899-12-30T02:1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239"/>
    <n v="824239"/>
    <m/>
    <s v=""/>
    <n v="561"/>
    <n v="1767041"/>
    <x v="13"/>
    <s v=""/>
    <d v="2023-01-26T00:00:00"/>
    <s v="jueves"/>
    <n v="5"/>
    <s v="enero"/>
    <n v="1"/>
    <n v="2023"/>
    <d v="1899-12-30T02:11:43"/>
    <n v="0"/>
    <m/>
    <m/>
    <m/>
    <s v="Becas de Educación Básica"/>
    <s v=""/>
    <n v="0"/>
    <s v="ANDROID-APP"/>
    <s v="BECAS EDUCACION BASICA"/>
    <s v=""/>
    <m/>
    <n v="0"/>
    <n v="0"/>
  </r>
  <r>
    <n v="824240"/>
    <n v="824240"/>
    <m/>
    <s v=""/>
    <n v="561"/>
    <n v="1767041"/>
    <x v="13"/>
    <s v=""/>
    <d v="2023-01-26T00:00:00"/>
    <s v="jueves"/>
    <n v="5"/>
    <s v="enero"/>
    <n v="1"/>
    <n v="2023"/>
    <d v="1899-12-30T02:1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241"/>
    <n v="824241"/>
    <m/>
    <s v=""/>
    <n v="644"/>
    <n v="1344406"/>
    <x v="4"/>
    <s v=""/>
    <d v="2023-01-26T00:00:00"/>
    <s v="jueves"/>
    <n v="5"/>
    <s v="enero"/>
    <n v="1"/>
    <n v="2023"/>
    <d v="1899-12-30T03:03:38"/>
    <n v="0"/>
    <m/>
    <m/>
    <m/>
    <s v="INTERCEPCIÓN DE LLAMADAS"/>
    <s v=""/>
    <n v="0"/>
    <s v="ANDROID-APP"/>
    <s v=""/>
    <s v=""/>
    <m/>
    <n v="0"/>
    <n v="0"/>
  </r>
  <r>
    <n v="824242"/>
    <n v="824242"/>
    <m/>
    <s v=""/>
    <n v="644"/>
    <n v="1344406"/>
    <x v="4"/>
    <s v=""/>
    <d v="2023-01-26T00:00:00"/>
    <s v="jueves"/>
    <n v="5"/>
    <s v="enero"/>
    <n v="1"/>
    <n v="2023"/>
    <d v="1899-12-30T03:03:51"/>
    <n v="0"/>
    <m/>
    <m/>
    <m/>
    <s v="BECAS UNIVERSAL PARA ESTUDIANTES"/>
    <s v=""/>
    <n v="0"/>
    <s v="ANDROID-APP"/>
    <s v="BECAS UNIVERSAL PARA ESTUDIANTES"/>
    <s v=""/>
    <m/>
    <n v="0"/>
    <n v="0"/>
  </r>
  <r>
    <n v="824243"/>
    <n v="824243"/>
    <m/>
    <s v=""/>
    <n v="644"/>
    <n v="1344406"/>
    <x v="4"/>
    <s v=""/>
    <d v="2023-01-26T00:00:00"/>
    <s v="jueves"/>
    <n v="5"/>
    <s v="enero"/>
    <n v="1"/>
    <n v="2023"/>
    <d v="1899-12-30T03:04:25"/>
    <n v="0"/>
    <m/>
    <m/>
    <m/>
    <s v="Becas de Educación Básica"/>
    <s v=""/>
    <n v="0"/>
    <s v="ANDROID-APP"/>
    <s v="BECAS EDUCACION BASICA"/>
    <s v=""/>
    <m/>
    <n v="0"/>
    <n v="0"/>
  </r>
  <r>
    <n v="824244"/>
    <n v="824244"/>
    <m/>
    <s v=""/>
    <n v="644"/>
    <n v="1344406"/>
    <x v="4"/>
    <s v=""/>
    <d v="2023-01-26T00:00:00"/>
    <s v="jueves"/>
    <n v="5"/>
    <s v="enero"/>
    <n v="1"/>
    <n v="2023"/>
    <d v="1899-12-30T03:04:47"/>
    <n v="0"/>
    <m/>
    <m/>
    <m/>
    <s v="BECAS UNIVERSAL PARA ESTUDIANTES"/>
    <s v=""/>
    <n v="0"/>
    <s v="ANDROID-APP"/>
    <s v="BECAS UNIVERSAL PARA ESTUDIANTES"/>
    <s v=""/>
    <m/>
    <n v="0"/>
    <n v="0"/>
  </r>
  <r>
    <n v="824245"/>
    <n v="824245"/>
    <m/>
    <s v=""/>
    <n v="644"/>
    <n v="1344406"/>
    <x v="4"/>
    <s v=""/>
    <d v="2023-01-26T00:00:00"/>
    <s v="jueves"/>
    <n v="5"/>
    <s v="enero"/>
    <n v="1"/>
    <n v="2023"/>
    <d v="1899-12-30T03:05:03"/>
    <n v="0"/>
    <m/>
    <m/>
    <m/>
    <s v="INTERCEPCIÓN DE LLAMADAS"/>
    <s v=""/>
    <n v="0"/>
    <s v="ANDROID-APP"/>
    <s v=""/>
    <s v=""/>
    <m/>
    <n v="0"/>
    <n v="0"/>
  </r>
  <r>
    <n v="824246"/>
    <n v="824246"/>
    <m/>
    <s v=""/>
    <n v="644"/>
    <n v="1344406"/>
    <x v="4"/>
    <s v=""/>
    <d v="2023-01-26T00:00:00"/>
    <s v="jueves"/>
    <n v="5"/>
    <s v="enero"/>
    <n v="1"/>
    <n v="2023"/>
    <d v="1899-12-30T03:0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247"/>
    <n v="824247"/>
    <m/>
    <s v=""/>
    <n v="958"/>
    <n v="1371198"/>
    <x v="19"/>
    <s v=""/>
    <d v="2023-01-26T00:00:00"/>
    <s v="jueves"/>
    <n v="5"/>
    <s v="enero"/>
    <n v="1"/>
    <n v="2023"/>
    <d v="1899-12-30T06:32:24"/>
    <n v="0"/>
    <m/>
    <m/>
    <m/>
    <s v="INTERCEPCIÓN DE LLAMADAS"/>
    <s v=""/>
    <n v="0"/>
    <s v="ANDROID-APP"/>
    <s v=""/>
    <s v=""/>
    <m/>
    <n v="0"/>
    <n v="0"/>
  </r>
  <r>
    <n v="824248"/>
    <n v="824248"/>
    <m/>
    <s v=""/>
    <n v="958"/>
    <n v="1371198"/>
    <x v="19"/>
    <s v=""/>
    <d v="2023-01-26T00:00:00"/>
    <s v="jueves"/>
    <n v="5"/>
    <s v="enero"/>
    <n v="1"/>
    <n v="2023"/>
    <d v="1899-12-30T06:33:16"/>
    <n v="0"/>
    <m/>
    <m/>
    <m/>
    <s v="BECAS UNIVERSAL PARA ESTUDIANTES"/>
    <s v=""/>
    <n v="0"/>
    <s v="ANDROID-APP"/>
    <s v="BECAS UNIVERSAL PARA ESTUDIANTES"/>
    <s v=""/>
    <m/>
    <n v="0"/>
    <n v="0"/>
  </r>
  <r>
    <n v="824249"/>
    <n v="824249"/>
    <m/>
    <s v=""/>
    <n v="958"/>
    <n v="1371198"/>
    <x v="19"/>
    <s v=""/>
    <d v="2023-01-26T00:00:00"/>
    <s v="jueves"/>
    <n v="5"/>
    <s v="enero"/>
    <n v="1"/>
    <n v="2023"/>
    <d v="1899-12-30T06:3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250"/>
    <n v="824250"/>
    <m/>
    <s v=""/>
    <n v="958"/>
    <n v="1371198"/>
    <x v="19"/>
    <s v=""/>
    <d v="2023-01-26T00:00:00"/>
    <s v="jueves"/>
    <n v="5"/>
    <s v="enero"/>
    <n v="1"/>
    <n v="2023"/>
    <d v="1899-12-30T06:3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251"/>
    <n v="824251"/>
    <m/>
    <s v=""/>
    <n v="333"/>
    <n v="63059"/>
    <x v="3"/>
    <s v=""/>
    <d v="2023-01-26T00:00:00"/>
    <s v="jueves"/>
    <n v="5"/>
    <s v="enero"/>
    <n v="1"/>
    <n v="2023"/>
    <d v="1899-12-30T06:38:40"/>
    <n v="0"/>
    <m/>
    <m/>
    <m/>
    <s v="INTERCEPCIÓN DE LLAMADAS"/>
    <s v=""/>
    <n v="0"/>
    <s v="ANDROID-APP"/>
    <s v=""/>
    <s v=""/>
    <m/>
    <n v="0"/>
    <n v="0"/>
  </r>
  <r>
    <n v="824252"/>
    <n v="824252"/>
    <m/>
    <s v=""/>
    <n v="333"/>
    <n v="63059"/>
    <x v="3"/>
    <s v=""/>
    <d v="2023-01-26T00:00:00"/>
    <s v="jueves"/>
    <n v="5"/>
    <s v="enero"/>
    <n v="1"/>
    <n v="2023"/>
    <d v="1899-12-30T06:39:05"/>
    <n v="0"/>
    <m/>
    <m/>
    <m/>
    <s v="Becas de Educación Básica"/>
    <s v=""/>
    <n v="0"/>
    <s v="ANDROID-APP"/>
    <s v="BECAS EDUCACION BASICA"/>
    <s v=""/>
    <m/>
    <n v="0"/>
    <n v="0"/>
  </r>
  <r>
    <n v="824253"/>
    <n v="824253"/>
    <m/>
    <s v=""/>
    <n v="333"/>
    <n v="63059"/>
    <x v="3"/>
    <s v=""/>
    <d v="2023-01-26T00:00:00"/>
    <s v="jueves"/>
    <n v="5"/>
    <s v="enero"/>
    <n v="1"/>
    <n v="2023"/>
    <d v="1899-12-30T06:41:32"/>
    <n v="0"/>
    <m/>
    <m/>
    <m/>
    <s v="¿TIENES MAS DUDAS?"/>
    <s v=""/>
    <n v="0"/>
    <s v="ANDROID-APP"/>
    <s v="¿TIENES MAS DUDAS?"/>
    <s v=""/>
    <m/>
    <n v="0"/>
    <n v="0"/>
  </r>
  <r>
    <n v="824254"/>
    <n v="824254"/>
    <m/>
    <s v=""/>
    <n v="476"/>
    <n v="1711118"/>
    <x v="8"/>
    <s v=""/>
    <d v="2023-01-26T00:00:00"/>
    <s v="jueves"/>
    <n v="5"/>
    <s v="enero"/>
    <n v="1"/>
    <n v="2023"/>
    <d v="1899-12-30T06:42:00"/>
    <n v="0"/>
    <m/>
    <m/>
    <m/>
    <s v="INTERCEPCIÓN DE LLAMADAS"/>
    <s v=""/>
    <n v="0"/>
    <s v="ANDROID-APP"/>
    <s v=""/>
    <s v=""/>
    <m/>
    <n v="0"/>
    <n v="0"/>
  </r>
  <r>
    <n v="824255"/>
    <n v="824255"/>
    <m/>
    <s v=""/>
    <n v="476"/>
    <n v="1711118"/>
    <x v="8"/>
    <s v=""/>
    <d v="2023-01-26T00:00:00"/>
    <s v="jueves"/>
    <n v="5"/>
    <s v="enero"/>
    <n v="1"/>
    <n v="2023"/>
    <d v="1899-12-30T06:42:24"/>
    <n v="0"/>
    <m/>
    <m/>
    <m/>
    <s v="BECAS UNIVERSAL PARA ESTUDIANTES"/>
    <s v=""/>
    <n v="0"/>
    <s v="ANDROID-APP"/>
    <s v="BECAS UNIVERSAL PARA ESTUDIANTES"/>
    <s v=""/>
    <m/>
    <n v="0"/>
    <n v="0"/>
  </r>
  <r>
    <n v="824256"/>
    <n v="824256"/>
    <m/>
    <s v=""/>
    <n v="476"/>
    <n v="1711118"/>
    <x v="8"/>
    <s v=""/>
    <d v="2023-01-26T00:00:00"/>
    <s v="jueves"/>
    <n v="5"/>
    <s v="enero"/>
    <n v="1"/>
    <n v="2023"/>
    <d v="1899-12-30T06:42:52"/>
    <n v="0"/>
    <m/>
    <m/>
    <m/>
    <s v="¿TIENES MAS DUDAS?"/>
    <s v=""/>
    <n v="0"/>
    <s v="ANDROID-APP"/>
    <s v="¿TIENES MAS DUDAS?"/>
    <s v=""/>
    <m/>
    <n v="0"/>
    <n v="0"/>
  </r>
  <r>
    <n v="824258"/>
    <n v="824258"/>
    <m/>
    <s v=""/>
    <n v="637"/>
    <n v="1311501"/>
    <x v="20"/>
    <s v=""/>
    <d v="2023-01-26T00:00:00"/>
    <s v="jueves"/>
    <n v="5"/>
    <s v="enero"/>
    <n v="1"/>
    <n v="2023"/>
    <d v="1899-12-30T06:43:56"/>
    <n v="0"/>
    <m/>
    <m/>
    <m/>
    <s v="INTERCEPCIÓN DE LLAMADAS"/>
    <s v=""/>
    <n v="0"/>
    <s v="ANDROID-APP"/>
    <s v=""/>
    <s v=""/>
    <m/>
    <n v="0"/>
    <n v="0"/>
  </r>
  <r>
    <n v="824259"/>
    <n v="824259"/>
    <m/>
    <s v=""/>
    <n v="637"/>
    <n v="1311501"/>
    <x v="20"/>
    <s v=""/>
    <d v="2023-01-26T00:00:00"/>
    <s v="jueves"/>
    <n v="5"/>
    <s v="enero"/>
    <n v="1"/>
    <n v="2023"/>
    <d v="1899-12-30T06:44:21"/>
    <n v="0"/>
    <m/>
    <m/>
    <m/>
    <s v="BECAS UNIVERSAL PARA ESTUDIANTES"/>
    <s v=""/>
    <n v="0"/>
    <s v="ANDROID-APP"/>
    <s v="BECAS UNIVERSAL PARA ESTUDIANTES"/>
    <s v=""/>
    <m/>
    <n v="0"/>
    <n v="0"/>
  </r>
  <r>
    <n v="824260"/>
    <n v="824260"/>
    <m/>
    <s v=""/>
    <n v="637"/>
    <n v="1311501"/>
    <x v="20"/>
    <s v=""/>
    <d v="2023-01-26T00:00:00"/>
    <s v="jueves"/>
    <n v="5"/>
    <s v="enero"/>
    <n v="1"/>
    <n v="2023"/>
    <d v="1899-12-30T06:44:32"/>
    <n v="0"/>
    <m/>
    <m/>
    <m/>
    <s v="CONTINUAR LA LLAMADA"/>
    <s v=""/>
    <n v="0"/>
    <s v="ANDROID-APP"/>
    <s v="5511620300"/>
    <s v=""/>
    <m/>
    <n v="0"/>
    <n v="0"/>
  </r>
  <r>
    <n v="824261"/>
    <n v="824261"/>
    <m/>
    <s v=""/>
    <n v="637"/>
    <n v="1311501"/>
    <x v="20"/>
    <s v=""/>
    <d v="2023-01-26T00:00:00"/>
    <s v="jueves"/>
    <n v="5"/>
    <s v="enero"/>
    <n v="1"/>
    <n v="2023"/>
    <d v="1899-12-30T06:44:42"/>
    <n v="0"/>
    <m/>
    <m/>
    <m/>
    <s v="INTERCEPCIÓN DE LLAMADAS"/>
    <s v=""/>
    <n v="0"/>
    <s v="ANDROID-APP"/>
    <s v=""/>
    <s v=""/>
    <m/>
    <n v="0"/>
    <n v="0"/>
  </r>
  <r>
    <n v="824262"/>
    <n v="824262"/>
    <m/>
    <s v=""/>
    <n v="637"/>
    <n v="1311501"/>
    <x v="20"/>
    <s v=""/>
    <d v="2023-01-26T00:00:00"/>
    <s v="jueves"/>
    <n v="5"/>
    <s v="enero"/>
    <n v="1"/>
    <n v="2023"/>
    <d v="1899-12-30T06:44:56"/>
    <n v="0"/>
    <m/>
    <m/>
    <m/>
    <s v="BECAS JOVENES ESCRIBIENDO EL FUTURO"/>
    <s v=""/>
    <n v="0"/>
    <s v="ANDROID-APP"/>
    <s v="BECAS JOVENES ESCRIBIENDO EL FUTURO"/>
    <s v=""/>
    <m/>
    <n v="0"/>
    <n v="0"/>
  </r>
  <r>
    <n v="824263"/>
    <n v="824263"/>
    <m/>
    <s v=""/>
    <n v="221"/>
    <n v="6622476"/>
    <x v="2"/>
    <s v=""/>
    <d v="2023-01-26T00:00:00"/>
    <s v="jueves"/>
    <n v="5"/>
    <s v="enero"/>
    <n v="1"/>
    <n v="2023"/>
    <d v="1899-12-30T07:29:16"/>
    <n v="0"/>
    <m/>
    <m/>
    <m/>
    <s v="INTERCEPCIÓN DE LLAMADAS"/>
    <s v=""/>
    <n v="0"/>
    <s v="ANDROID-APP"/>
    <s v=""/>
    <s v=""/>
    <m/>
    <n v="0"/>
    <n v="0"/>
  </r>
  <r>
    <n v="824264"/>
    <n v="824264"/>
    <m/>
    <s v=""/>
    <n v="221"/>
    <n v="6622476"/>
    <x v="2"/>
    <s v=""/>
    <d v="2023-01-26T00:00:00"/>
    <s v="jueves"/>
    <n v="5"/>
    <s v="enero"/>
    <n v="1"/>
    <n v="2023"/>
    <d v="1899-12-30T07:29:34"/>
    <n v="0"/>
    <m/>
    <m/>
    <m/>
    <s v="Becas de Educación Básica"/>
    <s v=""/>
    <n v="0"/>
    <s v="ANDROID-APP"/>
    <s v="BECAS EDUCACION BASICA"/>
    <s v=""/>
    <m/>
    <n v="0"/>
    <n v="0"/>
  </r>
  <r>
    <n v="824265"/>
    <n v="824265"/>
    <m/>
    <s v=""/>
    <n v="444"/>
    <n v="3851558"/>
    <x v="11"/>
    <s v=""/>
    <d v="2023-01-26T00:00:00"/>
    <s v="jueves"/>
    <n v="5"/>
    <s v="enero"/>
    <n v="1"/>
    <n v="2023"/>
    <d v="1899-12-30T07:58:57"/>
    <n v="0"/>
    <m/>
    <m/>
    <m/>
    <s v="INTERCEPCIÓN DE LLAMADAS"/>
    <s v=""/>
    <n v="0"/>
    <s v="ANDROID-APP"/>
    <s v=""/>
    <s v=""/>
    <m/>
    <n v="0"/>
    <n v="0"/>
  </r>
  <r>
    <n v="824266"/>
    <n v="824266"/>
    <m/>
    <s v=""/>
    <n v="444"/>
    <n v="3851558"/>
    <x v="11"/>
    <s v=""/>
    <d v="2023-01-26T00:00:00"/>
    <s v="jueves"/>
    <n v="5"/>
    <s v="enero"/>
    <n v="1"/>
    <n v="2023"/>
    <d v="1899-12-30T07:59:31"/>
    <n v="0"/>
    <m/>
    <m/>
    <m/>
    <s v="BECAS UNIVERSAL PARA ESTUDIANTES"/>
    <s v=""/>
    <n v="0"/>
    <s v="ANDROID-APP"/>
    <s v="BECAS UNIVERSAL PARA ESTUDIANTES"/>
    <s v=""/>
    <m/>
    <n v="0"/>
    <n v="0"/>
  </r>
  <r>
    <n v="824267"/>
    <n v="824267"/>
    <m/>
    <s v=""/>
    <n v="958"/>
    <n v="1371198"/>
    <x v="19"/>
    <s v=""/>
    <d v="2023-01-26T00:00:00"/>
    <s v="jueves"/>
    <n v="5"/>
    <s v="enero"/>
    <n v="1"/>
    <n v="2023"/>
    <d v="1899-12-30T08:00:02"/>
    <n v="0"/>
    <m/>
    <m/>
    <m/>
    <s v="INTERCEPCIÓN DE LLAMADAS"/>
    <s v=""/>
    <n v="0"/>
    <s v="ANDROID-APP"/>
    <s v=""/>
    <s v=""/>
    <m/>
    <n v="0"/>
    <n v="0"/>
  </r>
  <r>
    <n v="824268"/>
    <n v="824268"/>
    <m/>
    <s v=""/>
    <n v="958"/>
    <n v="1371198"/>
    <x v="19"/>
    <s v=""/>
    <d v="2023-01-26T00:00:00"/>
    <s v="jueves"/>
    <n v="5"/>
    <s v="enero"/>
    <n v="1"/>
    <n v="2023"/>
    <d v="1899-12-30T08:00:13"/>
    <n v="0"/>
    <m/>
    <m/>
    <m/>
    <s v="BECAS UNIVERSAL PARA ESTUDIANTES"/>
    <s v=""/>
    <n v="0"/>
    <s v="ANDROID-APP"/>
    <s v="BECAS UNIVERSAL PARA ESTUDIANTES"/>
    <s v=""/>
    <m/>
    <n v="0"/>
    <n v="0"/>
  </r>
  <r>
    <n v="824269"/>
    <n v="824269"/>
    <m/>
    <s v=""/>
    <n v="353"/>
    <n v="1019024"/>
    <x v="12"/>
    <s v=""/>
    <d v="2023-01-26T00:00:00"/>
    <s v="jueves"/>
    <n v="5"/>
    <s v="enero"/>
    <n v="1"/>
    <n v="2023"/>
    <d v="1899-12-30T08:10:42"/>
    <n v="0"/>
    <m/>
    <m/>
    <m/>
    <s v="INTERCEPCIÓN DE LLAMADAS"/>
    <s v=""/>
    <n v="0"/>
    <s v="ANDROID-APP"/>
    <s v=""/>
    <s v=""/>
    <m/>
    <n v="0"/>
    <n v="0"/>
  </r>
  <r>
    <n v="824270"/>
    <n v="824270"/>
    <m/>
    <s v=""/>
    <n v="353"/>
    <n v="1019024"/>
    <x v="12"/>
    <s v=""/>
    <d v="2023-01-26T00:00:00"/>
    <s v="jueves"/>
    <n v="5"/>
    <s v="enero"/>
    <n v="1"/>
    <n v="2023"/>
    <d v="1899-12-30T08:11:01"/>
    <n v="0"/>
    <m/>
    <m/>
    <m/>
    <s v="BECAS JOVENES ESCRIBIENDO EL FUTURO"/>
    <s v=""/>
    <n v="0"/>
    <s v="ANDROID-APP"/>
    <s v="BECAS JOVENES ESCRIBIENDO EL FUTURO"/>
    <s v=""/>
    <m/>
    <n v="0"/>
    <n v="0"/>
  </r>
  <r>
    <n v="824271"/>
    <n v="824271"/>
    <m/>
    <s v=""/>
    <n v="933"/>
    <n v="1478086"/>
    <x v="24"/>
    <s v=""/>
    <d v="2023-01-26T00:00:00"/>
    <s v="jueves"/>
    <n v="5"/>
    <s v="enero"/>
    <n v="1"/>
    <n v="2023"/>
    <d v="1899-12-30T08:24:03"/>
    <n v="0"/>
    <m/>
    <m/>
    <m/>
    <s v="INTERCEPCIÓN DE LLAMADAS"/>
    <s v=""/>
    <n v="0"/>
    <s v="ANDROID-APP"/>
    <s v=""/>
    <s v=""/>
    <m/>
    <n v="0"/>
    <n v="0"/>
  </r>
  <r>
    <n v="824272"/>
    <n v="824272"/>
    <m/>
    <s v=""/>
    <n v="933"/>
    <n v="1478086"/>
    <x v="24"/>
    <s v=""/>
    <d v="2023-01-26T00:00:00"/>
    <s v="jueves"/>
    <n v="5"/>
    <s v="enero"/>
    <n v="1"/>
    <n v="2023"/>
    <d v="1899-12-30T08:24:14"/>
    <n v="0"/>
    <m/>
    <m/>
    <m/>
    <s v="Becas de Educación Básica"/>
    <s v=""/>
    <n v="0"/>
    <s v="ANDROID-APP"/>
    <s v="BECAS EDUCACION BASICA"/>
    <s v=""/>
    <m/>
    <n v="0"/>
    <n v="0"/>
  </r>
  <r>
    <n v="824274"/>
    <n v="824274"/>
    <m/>
    <s v=""/>
    <n v="933"/>
    <n v="1478086"/>
    <x v="24"/>
    <s v=""/>
    <d v="2023-01-26T00:00:00"/>
    <s v="jueves"/>
    <n v="5"/>
    <s v="enero"/>
    <n v="1"/>
    <n v="2023"/>
    <d v="1899-12-30T08:25:49"/>
    <n v="0"/>
    <m/>
    <m/>
    <m/>
    <s v="Becas de Educación Básica"/>
    <s v=""/>
    <n v="0"/>
    <s v="ANDROID-APP"/>
    <s v="BECAS EDUCACION BASICA"/>
    <s v=""/>
    <m/>
    <n v="0"/>
    <n v="0"/>
  </r>
  <r>
    <n v="824277"/>
    <n v="824277"/>
    <m/>
    <s v=""/>
    <n v="686"/>
    <n v="3613717"/>
    <x v="30"/>
    <s v=""/>
    <d v="2023-01-26T00:00:00"/>
    <s v="jueves"/>
    <n v="5"/>
    <s v="enero"/>
    <n v="1"/>
    <n v="2023"/>
    <d v="1899-12-30T08:38:22"/>
    <n v="0"/>
    <m/>
    <m/>
    <m/>
    <s v="INTERCEPCIÓN DE LLAMADAS"/>
    <s v=""/>
    <n v="0"/>
    <s v="ANDROID-APP"/>
    <s v=""/>
    <s v=""/>
    <m/>
    <n v="0"/>
    <n v="0"/>
  </r>
  <r>
    <n v="824278"/>
    <n v="824278"/>
    <m/>
    <s v=""/>
    <n v="686"/>
    <n v="3613717"/>
    <x v="30"/>
    <s v=""/>
    <d v="2023-01-26T00:00:00"/>
    <s v="jueves"/>
    <n v="5"/>
    <s v="enero"/>
    <n v="1"/>
    <n v="2023"/>
    <d v="1899-12-30T08:3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279"/>
    <n v="824279"/>
    <m/>
    <s v=""/>
    <n v="554"/>
    <n v="7586726"/>
    <x v="13"/>
    <s v=""/>
    <d v="2023-01-26T00:00:00"/>
    <s v="jueves"/>
    <n v="5"/>
    <s v="enero"/>
    <n v="1"/>
    <n v="2023"/>
    <d v="1899-12-30T08:44:49"/>
    <n v="0"/>
    <m/>
    <m/>
    <m/>
    <s v="INTERCEPCIÓN DE LLAMADAS"/>
    <s v=""/>
    <n v="0"/>
    <s v="ANDROID-APP"/>
    <s v=""/>
    <s v=""/>
    <m/>
    <n v="0"/>
    <n v="0"/>
  </r>
  <r>
    <n v="824281"/>
    <n v="824281"/>
    <m/>
    <s v=""/>
    <n v="961"/>
    <n v="4492001"/>
    <x v="27"/>
    <s v=""/>
    <d v="2023-01-26T00:00:00"/>
    <s v="jueves"/>
    <n v="5"/>
    <s v="enero"/>
    <n v="1"/>
    <n v="2023"/>
    <d v="1899-12-30T08:58:07"/>
    <n v="0"/>
    <m/>
    <m/>
    <m/>
    <s v="INTERCEPCIÓN DE LLAMADAS"/>
    <s v=""/>
    <n v="0"/>
    <s v="ANDROID-APP"/>
    <s v=""/>
    <s v=""/>
    <m/>
    <n v="0"/>
    <n v="0"/>
  </r>
  <r>
    <n v="824282"/>
    <n v="824282"/>
    <m/>
    <s v=""/>
    <n v="961"/>
    <n v="4492001"/>
    <x v="27"/>
    <s v=""/>
    <d v="2023-01-26T00:00:00"/>
    <s v="jueves"/>
    <n v="5"/>
    <s v="enero"/>
    <n v="1"/>
    <n v="2023"/>
    <d v="1899-12-30T08:58:43"/>
    <n v="0"/>
    <m/>
    <m/>
    <m/>
    <s v="INTERCEPCIÓN DE LLAMADAS"/>
    <s v=""/>
    <n v="0"/>
    <s v="ANDROID-APP"/>
    <s v=""/>
    <s v=""/>
    <m/>
    <n v="0"/>
    <n v="0"/>
  </r>
  <r>
    <n v="824283"/>
    <n v="824283"/>
    <m/>
    <s v=""/>
    <n v="961"/>
    <n v="4492001"/>
    <x v="27"/>
    <s v=""/>
    <d v="2023-01-26T00:00:00"/>
    <s v="jueves"/>
    <n v="5"/>
    <s v="enero"/>
    <n v="1"/>
    <n v="2023"/>
    <d v="1899-12-30T08:58:49"/>
    <n v="0"/>
    <m/>
    <m/>
    <m/>
    <s v="¿TIENES MAS DUDAS?"/>
    <s v=""/>
    <n v="0"/>
    <s v="ANDROID-APP"/>
    <s v="¿TIENES MAS DUDAS?"/>
    <s v=""/>
    <m/>
    <n v="0"/>
    <n v="0"/>
  </r>
  <r>
    <n v="824284"/>
    <n v="824284"/>
    <m/>
    <s v=""/>
    <n v="961"/>
    <n v="4492001"/>
    <x v="27"/>
    <s v=""/>
    <d v="2023-01-26T00:00:00"/>
    <s v="jueves"/>
    <n v="5"/>
    <s v="enero"/>
    <n v="1"/>
    <n v="2023"/>
    <d v="1899-12-30T09:0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285"/>
    <n v="824285"/>
    <m/>
    <s v=""/>
    <n v="961"/>
    <n v="4492001"/>
    <x v="27"/>
    <s v=""/>
    <d v="2023-01-26T00:00:00"/>
    <s v="jueves"/>
    <n v="5"/>
    <s v="enero"/>
    <n v="1"/>
    <n v="2023"/>
    <d v="1899-12-30T09:03:12"/>
    <n v="0"/>
    <m/>
    <m/>
    <m/>
    <s v="CONTINUAR LA LLAMADA"/>
    <s v=""/>
    <n v="0"/>
    <s v="ANDROID-APP"/>
    <s v="5511620300"/>
    <s v=""/>
    <m/>
    <n v="0"/>
    <n v="0"/>
  </r>
  <r>
    <n v="824286"/>
    <n v="824286"/>
    <m/>
    <s v=""/>
    <n v="272"/>
    <n v="2378272"/>
    <x v="9"/>
    <s v=""/>
    <d v="2023-01-26T00:00:00"/>
    <s v="jueves"/>
    <n v="5"/>
    <s v="enero"/>
    <n v="1"/>
    <n v="2023"/>
    <d v="1899-12-30T09:23:52"/>
    <n v="0"/>
    <m/>
    <m/>
    <m/>
    <s v="INTERCEPCIÓN DE LLAMADAS"/>
    <s v=""/>
    <n v="0"/>
    <s v="ANDROID-APP"/>
    <s v=""/>
    <s v=""/>
    <m/>
    <n v="0"/>
    <n v="0"/>
  </r>
  <r>
    <n v="824287"/>
    <n v="824287"/>
    <m/>
    <s v=""/>
    <n v="773"/>
    <n v="1404083"/>
    <x v="1"/>
    <s v=""/>
    <d v="2023-01-26T00:00:00"/>
    <s v="jueves"/>
    <n v="5"/>
    <s v="enero"/>
    <n v="1"/>
    <n v="2023"/>
    <d v="1899-12-30T09:49:28"/>
    <n v="0"/>
    <m/>
    <m/>
    <m/>
    <s v="INTERCEPCIÓN DE LLAMADAS"/>
    <s v=""/>
    <n v="0"/>
    <s v="ANDROID-APP"/>
    <s v=""/>
    <s v=""/>
    <m/>
    <n v="0"/>
    <n v="0"/>
  </r>
  <r>
    <n v="824288"/>
    <n v="824288"/>
    <m/>
    <s v=""/>
    <n v="773"/>
    <n v="1404083"/>
    <x v="1"/>
    <s v=""/>
    <d v="2023-01-26T00:00:00"/>
    <s v="jueves"/>
    <n v="5"/>
    <s v="enero"/>
    <n v="1"/>
    <n v="2023"/>
    <d v="1899-12-30T09:49:41"/>
    <n v="0"/>
    <m/>
    <m/>
    <m/>
    <s v="BECAS UNIVERSAL PARA ESTUDIANTES"/>
    <s v=""/>
    <n v="0"/>
    <s v="ANDROID-APP"/>
    <s v="BECAS UNIVERSAL PARA ESTUDIANTES"/>
    <s v=""/>
    <m/>
    <n v="0"/>
    <n v="0"/>
  </r>
  <r>
    <n v="824289"/>
    <n v="824289"/>
    <m/>
    <s v=""/>
    <n v="773"/>
    <n v="1404083"/>
    <x v="1"/>
    <s v=""/>
    <d v="2023-01-26T00:00:00"/>
    <s v="jueves"/>
    <n v="5"/>
    <s v="enero"/>
    <n v="1"/>
    <n v="2023"/>
    <d v="1899-12-30T09:49:51"/>
    <n v="0"/>
    <m/>
    <m/>
    <m/>
    <s v="BECAS JOVENES ESCRIBIENDO EL FUTURO"/>
    <s v=""/>
    <n v="0"/>
    <s v="ANDROID-APP"/>
    <s v="BECAS JOVENES ESCRIBIENDO EL FUTURO"/>
    <s v=""/>
    <m/>
    <n v="0"/>
    <n v="0"/>
  </r>
  <r>
    <n v="824290"/>
    <n v="824290"/>
    <m/>
    <s v=""/>
    <n v="773"/>
    <n v="1404083"/>
    <x v="1"/>
    <s v=""/>
    <d v="2023-01-26T00:00:00"/>
    <s v="jueves"/>
    <n v="5"/>
    <s v="enero"/>
    <n v="1"/>
    <n v="2023"/>
    <d v="1899-12-30T09:49:55"/>
    <n v="0"/>
    <m/>
    <m/>
    <m/>
    <s v="INTERCEPCIÓN DE LLAMADAS"/>
    <s v=""/>
    <n v="0"/>
    <s v="ANDROID-APP"/>
    <s v=""/>
    <s v=""/>
    <m/>
    <n v="0"/>
    <n v="0"/>
  </r>
  <r>
    <n v="824291"/>
    <n v="824291"/>
    <m/>
    <s v=""/>
    <n v="311"/>
    <n v="1681189"/>
    <x v="18"/>
    <s v=""/>
    <d v="2023-01-26T00:00:00"/>
    <s v="jueves"/>
    <n v="5"/>
    <s v="enero"/>
    <n v="1"/>
    <n v="2023"/>
    <d v="1899-12-30T09:51:02"/>
    <n v="0"/>
    <m/>
    <m/>
    <m/>
    <s v="INTERCEPCIÓN DE LLAMADAS"/>
    <s v=""/>
    <n v="0"/>
    <s v="ANDROID-APP"/>
    <s v=""/>
    <s v=""/>
    <m/>
    <n v="0"/>
    <n v="0"/>
  </r>
  <r>
    <n v="824292"/>
    <n v="824292"/>
    <m/>
    <s v=""/>
    <n v="311"/>
    <n v="1681189"/>
    <x v="18"/>
    <s v=""/>
    <d v="2023-01-26T00:00:00"/>
    <s v="jueves"/>
    <n v="5"/>
    <s v="enero"/>
    <n v="1"/>
    <n v="2023"/>
    <d v="1899-12-30T09:51:34"/>
    <n v="0"/>
    <m/>
    <m/>
    <m/>
    <s v="BECAS UNIVERSAL PARA ESTUDIANTES"/>
    <s v=""/>
    <n v="0"/>
    <s v="ANDROID-APP"/>
    <s v="BECAS UNIVERSAL PARA ESTUDIANTES"/>
    <s v=""/>
    <m/>
    <n v="0"/>
    <n v="0"/>
  </r>
  <r>
    <n v="824293"/>
    <n v="824293"/>
    <m/>
    <s v=""/>
    <n v="311"/>
    <n v="1681189"/>
    <x v="18"/>
    <s v=""/>
    <d v="2023-01-26T00:00:00"/>
    <s v="jueves"/>
    <n v="5"/>
    <s v="enero"/>
    <n v="1"/>
    <n v="2023"/>
    <d v="1899-12-30T09:52:00"/>
    <n v="0"/>
    <m/>
    <m/>
    <m/>
    <s v="Becas de Educación Básica"/>
    <s v=""/>
    <n v="0"/>
    <s v="ANDROID-APP"/>
    <s v="BECAS EDUCACION BASICA"/>
    <s v=""/>
    <m/>
    <n v="0"/>
    <n v="0"/>
  </r>
  <r>
    <n v="824294"/>
    <n v="824294"/>
    <m/>
    <s v=""/>
    <n v="311"/>
    <n v="1681189"/>
    <x v="18"/>
    <s v=""/>
    <d v="2023-01-26T00:00:00"/>
    <s v="jueves"/>
    <n v="5"/>
    <s v="enero"/>
    <n v="1"/>
    <n v="2023"/>
    <d v="1899-12-30T09:52:31"/>
    <n v="0"/>
    <m/>
    <m/>
    <m/>
    <s v="INTERCEPCIÓN DE LLAMADAS"/>
    <s v=""/>
    <n v="0"/>
    <s v="ANDROID-APP"/>
    <s v=""/>
    <s v=""/>
    <m/>
    <n v="0"/>
    <n v="0"/>
  </r>
  <r>
    <n v="824295"/>
    <n v="824295"/>
    <m/>
    <s v=""/>
    <n v="229"/>
    <n v="4191601"/>
    <x v="9"/>
    <s v=""/>
    <d v="2023-01-26T00:00:00"/>
    <s v="jueves"/>
    <n v="5"/>
    <s v="enero"/>
    <n v="1"/>
    <n v="2023"/>
    <d v="1899-12-30T09:55:20"/>
    <n v="0"/>
    <m/>
    <m/>
    <m/>
    <s v="INTERCEPCIÓN DE LLAMADAS"/>
    <s v=""/>
    <n v="0"/>
    <s v="ANDROID-APP"/>
    <s v=""/>
    <s v=""/>
    <m/>
    <n v="0"/>
    <n v="0"/>
  </r>
  <r>
    <n v="824296"/>
    <n v="824296"/>
    <m/>
    <s v=""/>
    <n v="229"/>
    <n v="4191601"/>
    <x v="9"/>
    <s v=""/>
    <d v="2023-01-26T00:00:00"/>
    <s v="jueves"/>
    <n v="5"/>
    <s v="enero"/>
    <n v="1"/>
    <n v="2023"/>
    <d v="1899-12-30T09:55:31"/>
    <n v="0"/>
    <m/>
    <m/>
    <m/>
    <s v="BECAS JOVENES ESCRIBIENDO EL FUTURO"/>
    <s v=""/>
    <n v="0"/>
    <s v="ANDROID-APP"/>
    <s v="BECAS JOVENES ESCRIBIENDO EL FUTURO"/>
    <s v=""/>
    <m/>
    <n v="0"/>
    <n v="0"/>
  </r>
  <r>
    <n v="824297"/>
    <n v="824297"/>
    <m/>
    <s v=""/>
    <n v="229"/>
    <n v="4191601"/>
    <x v="9"/>
    <s v=""/>
    <d v="2023-01-26T00:00:00"/>
    <s v="jueves"/>
    <n v="5"/>
    <s v="enero"/>
    <n v="1"/>
    <n v="2023"/>
    <d v="1899-12-30T09:55:37"/>
    <n v="0"/>
    <m/>
    <m/>
    <m/>
    <s v="INTERCEPCIÓN DE LLAMADAS"/>
    <s v=""/>
    <n v="0"/>
    <s v="ANDROID-APP"/>
    <s v=""/>
    <s v=""/>
    <m/>
    <n v="0"/>
    <n v="0"/>
  </r>
  <r>
    <n v="824298"/>
    <n v="824298"/>
    <m/>
    <s v=""/>
    <n v="229"/>
    <n v="4191601"/>
    <x v="9"/>
    <s v=""/>
    <d v="2023-01-26T00:00:00"/>
    <s v="jueves"/>
    <n v="5"/>
    <s v="enero"/>
    <n v="1"/>
    <n v="2023"/>
    <d v="1899-12-30T09:55:40"/>
    <n v="0"/>
    <m/>
    <m/>
    <m/>
    <s v="BECAS JOVENES ESCRIBIENDO EL FUTURO"/>
    <s v=""/>
    <n v="0"/>
    <s v="ANDROID-APP"/>
    <s v="BECAS JOVENES ESCRIBIENDO EL FUTURO"/>
    <s v=""/>
    <m/>
    <n v="0"/>
    <n v="0"/>
  </r>
  <r>
    <n v="824299"/>
    <n v="824299"/>
    <m/>
    <s v=""/>
    <n v="229"/>
    <n v="4191601"/>
    <x v="9"/>
    <s v=""/>
    <d v="2023-01-26T00:00:00"/>
    <s v="jueves"/>
    <n v="5"/>
    <s v="enero"/>
    <n v="1"/>
    <n v="2023"/>
    <d v="1899-12-30T09:55:45"/>
    <n v="0"/>
    <m/>
    <m/>
    <m/>
    <s v="INTERCEPCIÓN DE LLAMADAS"/>
    <s v=""/>
    <n v="0"/>
    <s v="ANDROID-APP"/>
    <s v=""/>
    <s v=""/>
    <m/>
    <n v="0"/>
    <n v="0"/>
  </r>
  <r>
    <n v="824300"/>
    <n v="824300"/>
    <m/>
    <s v=""/>
    <n v="229"/>
    <n v="4191601"/>
    <x v="9"/>
    <s v=""/>
    <d v="2023-01-26T00:00:00"/>
    <s v="jueves"/>
    <n v="5"/>
    <s v="enero"/>
    <n v="1"/>
    <n v="2023"/>
    <d v="1899-12-30T09:55:53"/>
    <n v="0"/>
    <m/>
    <m/>
    <m/>
    <s v="Becas de Educación Básica"/>
    <s v=""/>
    <n v="0"/>
    <s v="ANDROID-APP"/>
    <s v="BECAS EDUCACION BASICA"/>
    <s v=""/>
    <m/>
    <n v="0"/>
    <n v="0"/>
  </r>
  <r>
    <n v="824301"/>
    <n v="824301"/>
    <m/>
    <s v=""/>
    <n v="229"/>
    <n v="4191601"/>
    <x v="9"/>
    <s v=""/>
    <d v="2023-01-26T00:00:00"/>
    <s v="jueves"/>
    <n v="5"/>
    <s v="enero"/>
    <n v="1"/>
    <n v="2023"/>
    <d v="1899-12-30T09:56:21"/>
    <n v="0"/>
    <m/>
    <m/>
    <m/>
    <s v="BECAS UNIVERSAL PARA ESTUDIANTES"/>
    <s v=""/>
    <n v="0"/>
    <s v="ANDROID-APP"/>
    <s v="BECAS UNIVERSAL PARA ESTUDIANTES"/>
    <s v=""/>
    <m/>
    <n v="0"/>
    <n v="0"/>
  </r>
  <r>
    <n v="824302"/>
    <n v="824302"/>
    <m/>
    <s v=""/>
    <n v="229"/>
    <n v="4191601"/>
    <x v="9"/>
    <s v=""/>
    <d v="2023-01-26T00:00:00"/>
    <s v="jueves"/>
    <n v="5"/>
    <s v="enero"/>
    <n v="1"/>
    <n v="2023"/>
    <d v="1899-12-30T09:56:47"/>
    <n v="0"/>
    <m/>
    <m/>
    <m/>
    <s v="BECAS JOVENES ESCRIBIENDO EL FUTURO"/>
    <s v=""/>
    <n v="0"/>
    <s v="ANDROID-APP"/>
    <s v="BECAS JOVENES ESCRIBIENDO EL FUTURO"/>
    <s v=""/>
    <m/>
    <n v="0"/>
    <n v="0"/>
  </r>
  <r>
    <n v="824303"/>
    <n v="824303"/>
    <m/>
    <s v=""/>
    <n v="229"/>
    <n v="4191601"/>
    <x v="9"/>
    <s v=""/>
    <d v="2023-01-26T00:00:00"/>
    <s v="jueves"/>
    <n v="5"/>
    <s v="enero"/>
    <n v="1"/>
    <n v="2023"/>
    <d v="1899-12-30T09:57:00"/>
    <n v="0"/>
    <m/>
    <m/>
    <m/>
    <s v="INTERCEPCIÓN DE LLAMADAS"/>
    <s v=""/>
    <n v="0"/>
    <s v="ANDROID-APP"/>
    <s v=""/>
    <s v=""/>
    <m/>
    <n v="0"/>
    <n v="0"/>
  </r>
  <r>
    <n v="824304"/>
    <n v="824304"/>
    <m/>
    <s v=""/>
    <n v="229"/>
    <n v="4191601"/>
    <x v="9"/>
    <s v=""/>
    <d v="2023-01-26T00:00:00"/>
    <s v="jueves"/>
    <n v="5"/>
    <s v="enero"/>
    <n v="1"/>
    <n v="2023"/>
    <d v="1899-12-30T09:5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305"/>
    <n v="824305"/>
    <m/>
    <s v=""/>
    <n v="229"/>
    <n v="4191601"/>
    <x v="9"/>
    <s v=""/>
    <d v="2023-01-26T00:00:00"/>
    <s v="jueves"/>
    <n v="5"/>
    <s v="enero"/>
    <n v="1"/>
    <n v="2023"/>
    <d v="1899-12-30T09:57:02"/>
    <n v="0"/>
    <m/>
    <m/>
    <m/>
    <s v="CONTINUAR LA LLAMADA"/>
    <s v=""/>
    <n v="0"/>
    <s v="ANDROID-APP"/>
    <s v="5511620300"/>
    <s v=""/>
    <m/>
    <n v="0"/>
    <n v="0"/>
  </r>
  <r>
    <n v="824306"/>
    <n v="824306"/>
    <m/>
    <s v=""/>
    <n v="664"/>
    <n v="4465970"/>
    <x v="30"/>
    <s v=""/>
    <d v="2023-01-26T00:00:00"/>
    <s v="jueves"/>
    <n v="5"/>
    <s v="enero"/>
    <n v="1"/>
    <n v="2023"/>
    <d v="1899-12-30T10:00:08"/>
    <n v="0"/>
    <m/>
    <m/>
    <m/>
    <s v="INTERCEPCIÓN DE LLAMADAS"/>
    <s v=""/>
    <n v="0"/>
    <s v="ANDROID-APP"/>
    <s v=""/>
    <s v=""/>
    <m/>
    <n v="0"/>
    <n v="0"/>
  </r>
  <r>
    <n v="824307"/>
    <n v="824307"/>
    <m/>
    <s v=""/>
    <n v="664"/>
    <n v="4465970"/>
    <x v="30"/>
    <s v=""/>
    <d v="2023-01-26T00:00:00"/>
    <s v="jueves"/>
    <n v="5"/>
    <s v="enero"/>
    <n v="1"/>
    <n v="2023"/>
    <d v="1899-12-30T10:0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308"/>
    <n v="824308"/>
    <m/>
    <s v=""/>
    <n v="664"/>
    <n v="4465970"/>
    <x v="30"/>
    <s v=""/>
    <d v="2023-01-26T00:00:00"/>
    <s v="jueves"/>
    <n v="5"/>
    <s v="enero"/>
    <n v="1"/>
    <n v="2023"/>
    <d v="1899-12-30T10:02:15"/>
    <n v="0"/>
    <m/>
    <m/>
    <m/>
    <s v="Becas de Educación Básica"/>
    <s v=""/>
    <n v="0"/>
    <s v="ANDROID-APP"/>
    <s v="BECAS EDUCACION BASICA"/>
    <s v=""/>
    <m/>
    <n v="0"/>
    <n v="0"/>
  </r>
  <r>
    <n v="824309"/>
    <n v="824309"/>
    <m/>
    <s v=""/>
    <n v="999"/>
    <n v="7469904"/>
    <x v="13"/>
    <s v=""/>
    <d v="2023-01-26T00:00:00"/>
    <s v="jueves"/>
    <n v="5"/>
    <s v="enero"/>
    <n v="1"/>
    <n v="2023"/>
    <d v="1899-12-30T10:16:45"/>
    <n v="0"/>
    <m/>
    <m/>
    <m/>
    <s v="INTERCEPCIÓN DE LLAMADAS"/>
    <s v=""/>
    <n v="0"/>
    <s v="ANDROID-APP"/>
    <s v=""/>
    <s v=""/>
    <m/>
    <n v="0"/>
    <n v="0"/>
  </r>
  <r>
    <n v="824310"/>
    <n v="824310"/>
    <m/>
    <s v=""/>
    <n v="999"/>
    <n v="7469904"/>
    <x v="13"/>
    <s v=""/>
    <d v="2023-01-26T00:00:00"/>
    <s v="jueves"/>
    <n v="5"/>
    <s v="enero"/>
    <n v="1"/>
    <n v="2023"/>
    <d v="1899-12-30T10:17:00"/>
    <n v="0"/>
    <m/>
    <m/>
    <m/>
    <s v="BECAS JOVENES ESCRIBIENDO EL FUTURO"/>
    <s v=""/>
    <n v="0"/>
    <s v="ANDROID-APP"/>
    <s v="BECAS JOVENES ESCRIBIENDO EL FUTURO"/>
    <s v=""/>
    <m/>
    <n v="0"/>
    <n v="0"/>
  </r>
  <r>
    <n v="824311"/>
    <n v="824311"/>
    <m/>
    <s v=""/>
    <n v="999"/>
    <n v="7469904"/>
    <x v="13"/>
    <s v=""/>
    <d v="2023-01-26T00:00:00"/>
    <s v="jueves"/>
    <n v="5"/>
    <s v="enero"/>
    <n v="1"/>
    <n v="2023"/>
    <d v="1899-12-30T10:17:15"/>
    <n v="0"/>
    <m/>
    <m/>
    <m/>
    <s v="INTERCEPCIÓN DE LLAMADAS"/>
    <s v=""/>
    <n v="0"/>
    <s v="ANDROID-APP"/>
    <s v=""/>
    <s v=""/>
    <m/>
    <n v="0"/>
    <n v="0"/>
  </r>
  <r>
    <n v="824312"/>
    <n v="824312"/>
    <m/>
    <s v=""/>
    <n v="999"/>
    <n v="7469904"/>
    <x v="13"/>
    <s v=""/>
    <d v="2023-01-26T00:00:00"/>
    <s v="jueves"/>
    <n v="5"/>
    <s v="enero"/>
    <n v="1"/>
    <n v="2023"/>
    <d v="1899-12-30T10:17:19"/>
    <n v="0"/>
    <m/>
    <m/>
    <m/>
    <s v="BECAS JOVENES ESCRIBIENDO EL FUTURO"/>
    <s v=""/>
    <n v="0"/>
    <s v="ANDROID-APP"/>
    <s v="BECAS JOVENES ESCRIBIENDO EL FUTURO"/>
    <s v=""/>
    <m/>
    <n v="0"/>
    <n v="0"/>
  </r>
  <r>
    <n v="824313"/>
    <n v="824313"/>
    <m/>
    <s v=""/>
    <n v="999"/>
    <n v="7469904"/>
    <x v="13"/>
    <s v=""/>
    <d v="2023-01-26T00:00:00"/>
    <s v="jueves"/>
    <n v="5"/>
    <s v="enero"/>
    <n v="1"/>
    <n v="2023"/>
    <d v="1899-12-30T10:17:23"/>
    <n v="0"/>
    <m/>
    <m/>
    <m/>
    <s v="INTERCEPCIÓN DE LLAMADAS"/>
    <s v=""/>
    <n v="0"/>
    <s v="ANDROID-APP"/>
    <s v=""/>
    <s v=""/>
    <m/>
    <n v="0"/>
    <n v="0"/>
  </r>
  <r>
    <n v="824314"/>
    <n v="824314"/>
    <m/>
    <s v=""/>
    <n v="999"/>
    <n v="7469904"/>
    <x v="13"/>
    <s v=""/>
    <d v="2023-01-26T00:00:00"/>
    <s v="jueves"/>
    <n v="5"/>
    <s v="enero"/>
    <n v="1"/>
    <n v="2023"/>
    <d v="1899-12-30T10:17:27"/>
    <n v="0"/>
    <m/>
    <m/>
    <m/>
    <s v="BECAS JOVENES ESCRIBIENDO EL FUTURO"/>
    <s v=""/>
    <n v="0"/>
    <s v="ANDROID-APP"/>
    <s v="BECAS JOVENES ESCRIBIENDO EL FUTURO"/>
    <s v=""/>
    <m/>
    <n v="0"/>
    <n v="0"/>
  </r>
  <r>
    <n v="824315"/>
    <n v="824315"/>
    <m/>
    <s v=""/>
    <n v="999"/>
    <n v="7469904"/>
    <x v="13"/>
    <s v=""/>
    <d v="2023-01-26T00:00:00"/>
    <s v="jueves"/>
    <n v="5"/>
    <s v="enero"/>
    <n v="1"/>
    <n v="2023"/>
    <d v="1899-12-30T10:17:31"/>
    <n v="0"/>
    <m/>
    <m/>
    <m/>
    <s v="INTERCEPCIÓN DE LLAMADAS"/>
    <s v=""/>
    <n v="0"/>
    <s v="ANDROID-APP"/>
    <s v=""/>
    <s v=""/>
    <m/>
    <n v="0"/>
    <n v="0"/>
  </r>
  <r>
    <n v="824316"/>
    <n v="824316"/>
    <m/>
    <s v=""/>
    <n v="999"/>
    <n v="7469904"/>
    <x v="13"/>
    <s v=""/>
    <d v="2023-01-26T00:00:00"/>
    <s v="jueves"/>
    <n v="5"/>
    <s v="enero"/>
    <n v="1"/>
    <n v="2023"/>
    <d v="1899-12-30T10:17:36"/>
    <n v="0"/>
    <m/>
    <m/>
    <m/>
    <s v="BECAS JOVENES ESCRIBIENDO EL FUTURO"/>
    <s v=""/>
    <n v="0"/>
    <s v="ANDROID-APP"/>
    <s v="BECAS JOVENES ESCRIBIENDO EL FUTURO"/>
    <s v=""/>
    <m/>
    <n v="0"/>
    <n v="0"/>
  </r>
  <r>
    <n v="824317"/>
    <n v="824317"/>
    <m/>
    <s v=""/>
    <n v="999"/>
    <n v="7469904"/>
    <x v="13"/>
    <s v=""/>
    <d v="2023-01-26T00:00:00"/>
    <s v="jueves"/>
    <n v="5"/>
    <s v="enero"/>
    <n v="1"/>
    <n v="2023"/>
    <d v="1899-12-30T10:17:40"/>
    <n v="0"/>
    <m/>
    <m/>
    <m/>
    <s v="INTERCEPCIÓN DE LLAMADAS"/>
    <s v=""/>
    <n v="0"/>
    <s v="ANDROID-APP"/>
    <s v=""/>
    <s v=""/>
    <m/>
    <n v="0"/>
    <n v="0"/>
  </r>
  <r>
    <n v="824318"/>
    <n v="824318"/>
    <m/>
    <s v=""/>
    <n v="999"/>
    <n v="7469904"/>
    <x v="13"/>
    <s v=""/>
    <d v="2023-01-26T00:00:00"/>
    <s v="jueves"/>
    <n v="5"/>
    <s v="enero"/>
    <n v="1"/>
    <n v="2023"/>
    <d v="1899-12-30T10:17:54"/>
    <n v="0"/>
    <m/>
    <m/>
    <m/>
    <s v="BECAS JOVENES ESCRIBIENDO EL FUTURO"/>
    <s v=""/>
    <n v="0"/>
    <s v="ANDROID-APP"/>
    <s v="BECAS JOVENES ESCRIBIENDO EL FUTURO"/>
    <s v=""/>
    <m/>
    <n v="0"/>
    <n v="0"/>
  </r>
  <r>
    <n v="824319"/>
    <n v="824319"/>
    <m/>
    <s v=""/>
    <n v="999"/>
    <n v="7469904"/>
    <x v="13"/>
    <s v=""/>
    <d v="2023-01-26T00:00:00"/>
    <s v="jueves"/>
    <n v="5"/>
    <s v="enero"/>
    <n v="1"/>
    <n v="2023"/>
    <d v="1899-12-30T10:17:59"/>
    <n v="0"/>
    <m/>
    <m/>
    <m/>
    <s v="INTERCEPCIÓN DE LLAMADAS"/>
    <s v=""/>
    <n v="0"/>
    <s v="ANDROID-APP"/>
    <s v=""/>
    <s v=""/>
    <m/>
    <n v="0"/>
    <n v="0"/>
  </r>
  <r>
    <n v="824320"/>
    <n v="824320"/>
    <m/>
    <s v=""/>
    <n v="999"/>
    <n v="7469904"/>
    <x v="13"/>
    <s v=""/>
    <d v="2023-01-26T00:00:00"/>
    <s v="jueves"/>
    <n v="5"/>
    <s v="enero"/>
    <n v="1"/>
    <n v="2023"/>
    <d v="1899-12-30T10:18:30"/>
    <n v="0"/>
    <m/>
    <m/>
    <m/>
    <s v="¿TIENES MAS DUDAS?"/>
    <s v=""/>
    <n v="0"/>
    <s v="ANDROID-APP"/>
    <s v="¿TIENES MAS DUDAS?"/>
    <s v=""/>
    <m/>
    <n v="0"/>
    <n v="0"/>
  </r>
  <r>
    <n v="824322"/>
    <n v="824322"/>
    <m/>
    <s v=""/>
    <n v="618"/>
    <n v="2211454"/>
    <x v="22"/>
    <s v=""/>
    <d v="2023-01-26T00:00:00"/>
    <s v="jueves"/>
    <n v="5"/>
    <s v="enero"/>
    <n v="1"/>
    <n v="2023"/>
    <d v="1899-12-30T10:21:18"/>
    <n v="0"/>
    <m/>
    <m/>
    <m/>
    <s v="INTERCEPCIÓN DE LLAMADAS"/>
    <s v=""/>
    <n v="0"/>
    <s v="ANDROID-APP"/>
    <s v=""/>
    <s v=""/>
    <m/>
    <n v="0"/>
    <n v="0"/>
  </r>
  <r>
    <n v="824323"/>
    <n v="824323"/>
    <m/>
    <s v=""/>
    <n v="732"/>
    <n v="1143808"/>
    <x v="28"/>
    <s v=""/>
    <d v="2023-01-26T00:00:00"/>
    <s v="jueves"/>
    <n v="5"/>
    <s v="enero"/>
    <n v="1"/>
    <n v="2023"/>
    <d v="1899-12-30T10:21:56"/>
    <n v="0"/>
    <m/>
    <m/>
    <m/>
    <s v="INTERCEPCIÓN DE LLAMADAS"/>
    <s v=""/>
    <n v="0"/>
    <s v="ANDROID-APP"/>
    <s v=""/>
    <s v=""/>
    <m/>
    <n v="0"/>
    <n v="0"/>
  </r>
  <r>
    <n v="824324"/>
    <n v="824324"/>
    <m/>
    <s v=""/>
    <n v="732"/>
    <n v="1143808"/>
    <x v="28"/>
    <s v=""/>
    <d v="2023-01-26T00:00:00"/>
    <s v="jueves"/>
    <n v="5"/>
    <s v="enero"/>
    <n v="1"/>
    <n v="2023"/>
    <d v="1899-12-30T10:22:30"/>
    <n v="0"/>
    <m/>
    <m/>
    <m/>
    <s v="BECAS UNIVERSAL PARA ESTUDIANTES"/>
    <s v=""/>
    <n v="0"/>
    <s v="ANDROID-APP"/>
    <s v="BECAS UNIVERSAL PARA ESTUDIANTES"/>
    <s v=""/>
    <m/>
    <n v="0"/>
    <n v="0"/>
  </r>
  <r>
    <n v="824325"/>
    <n v="824325"/>
    <m/>
    <s v=""/>
    <n v="732"/>
    <n v="1143808"/>
    <x v="28"/>
    <s v=""/>
    <d v="2023-01-26T00:00:00"/>
    <s v="jueves"/>
    <n v="5"/>
    <s v="enero"/>
    <n v="1"/>
    <n v="2023"/>
    <d v="1899-12-30T10:22:45"/>
    <n v="0"/>
    <m/>
    <m/>
    <m/>
    <s v="¿TIENES MAS DUDAS?"/>
    <s v=""/>
    <n v="0"/>
    <s v="ANDROID-APP"/>
    <s v="¿TIENES MAS DUDAS?"/>
    <s v=""/>
    <m/>
    <n v="0"/>
    <n v="0"/>
  </r>
  <r>
    <n v="824326"/>
    <n v="824326"/>
    <m/>
    <s v=""/>
    <n v="732"/>
    <n v="1143808"/>
    <x v="28"/>
    <s v=""/>
    <d v="2023-01-26T00:00:00"/>
    <s v="jueves"/>
    <n v="5"/>
    <s v="enero"/>
    <n v="1"/>
    <n v="2023"/>
    <d v="1899-12-30T10:2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327"/>
    <n v="824327"/>
    <m/>
    <s v=""/>
    <n v="999"/>
    <n v="7469904"/>
    <x v="13"/>
    <s v=""/>
    <d v="2023-01-26T00:00:00"/>
    <s v="jueves"/>
    <n v="5"/>
    <s v="enero"/>
    <n v="1"/>
    <n v="2023"/>
    <d v="1899-12-30T10:24:58"/>
    <n v="0"/>
    <m/>
    <m/>
    <m/>
    <s v="INTERCEPCIÓN DE LLAMADAS"/>
    <s v=""/>
    <n v="0"/>
    <s v="ANDROID-APP"/>
    <s v=""/>
    <s v=""/>
    <m/>
    <n v="0"/>
    <n v="0"/>
  </r>
  <r>
    <n v="824328"/>
    <n v="824328"/>
    <m/>
    <s v=""/>
    <n v="999"/>
    <n v="7469904"/>
    <x v="13"/>
    <s v=""/>
    <d v="2023-01-26T00:00:00"/>
    <s v="jueves"/>
    <n v="5"/>
    <s v="enero"/>
    <n v="1"/>
    <n v="2023"/>
    <d v="1899-12-30T10:25:01"/>
    <n v="0"/>
    <m/>
    <m/>
    <m/>
    <s v="BECAS JOVENES ESCRIBIENDO EL FUTURO"/>
    <s v=""/>
    <n v="0"/>
    <s v="ANDROID-APP"/>
    <s v="BECAS JOVENES ESCRIBIENDO EL FUTURO"/>
    <s v=""/>
    <m/>
    <n v="0"/>
    <n v="0"/>
  </r>
  <r>
    <n v="824329"/>
    <n v="824329"/>
    <m/>
    <s v=""/>
    <n v="999"/>
    <n v="7469904"/>
    <x v="13"/>
    <s v=""/>
    <d v="2023-01-26T00:00:00"/>
    <s v="jueves"/>
    <n v="5"/>
    <s v="enero"/>
    <n v="1"/>
    <n v="2023"/>
    <d v="1899-12-30T10:25:07"/>
    <n v="0"/>
    <m/>
    <m/>
    <m/>
    <s v="INTERCEPCIÓN DE LLAMADAS"/>
    <s v=""/>
    <n v="0"/>
    <s v="ANDROID-APP"/>
    <s v=""/>
    <s v=""/>
    <m/>
    <n v="0"/>
    <n v="0"/>
  </r>
  <r>
    <n v="824330"/>
    <n v="824330"/>
    <m/>
    <s v=""/>
    <n v="999"/>
    <n v="7469904"/>
    <x v="13"/>
    <s v=""/>
    <d v="2023-01-26T00:00:00"/>
    <s v="jueves"/>
    <n v="5"/>
    <s v="enero"/>
    <n v="1"/>
    <n v="2023"/>
    <d v="1899-12-30T10:2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331"/>
    <n v="824331"/>
    <m/>
    <s v=""/>
    <n v="999"/>
    <n v="7469904"/>
    <x v="13"/>
    <s v=""/>
    <d v="2023-01-26T00:00:00"/>
    <s v="jueves"/>
    <n v="5"/>
    <s v="enero"/>
    <n v="1"/>
    <n v="2023"/>
    <d v="1899-12-30T10:27:05"/>
    <n v="0"/>
    <m/>
    <m/>
    <m/>
    <s v="BECAS JOVENES ESCRIBIENDO EL FUTURO"/>
    <s v=""/>
    <n v="0"/>
    <s v="ANDROID-APP"/>
    <s v="BECAS JOVENES ESCRIBIENDO EL FUTURO"/>
    <s v=""/>
    <m/>
    <n v="0"/>
    <n v="0"/>
  </r>
  <r>
    <n v="824332"/>
    <n v="824332"/>
    <m/>
    <s v=""/>
    <n v="999"/>
    <n v="7469904"/>
    <x v="13"/>
    <s v=""/>
    <d v="2023-01-26T00:00:00"/>
    <s v="jueves"/>
    <n v="5"/>
    <s v="enero"/>
    <n v="1"/>
    <n v="2023"/>
    <d v="1899-12-30T10:30:02"/>
    <n v="0"/>
    <m/>
    <m/>
    <m/>
    <s v="INTERCEPCIÓN DE LLAMADAS"/>
    <s v=""/>
    <n v="0"/>
    <s v="ANDROID-APP"/>
    <s v=""/>
    <s v=""/>
    <m/>
    <n v="0"/>
    <n v="0"/>
  </r>
  <r>
    <n v="824333"/>
    <n v="824333"/>
    <m/>
    <s v=""/>
    <n v="999"/>
    <n v="7469904"/>
    <x v="13"/>
    <s v=""/>
    <d v="2023-01-26T00:00:00"/>
    <s v="jueves"/>
    <n v="5"/>
    <s v="enero"/>
    <n v="1"/>
    <n v="2023"/>
    <d v="1899-12-30T10:30:09"/>
    <n v="0"/>
    <m/>
    <m/>
    <m/>
    <s v="BECAS JOVENES ESCRIBIENDO EL FUTURO"/>
    <s v=""/>
    <n v="0"/>
    <s v="ANDROID-APP"/>
    <s v="BECAS JOVENES ESCRIBIENDO EL FUTURO"/>
    <s v=""/>
    <m/>
    <n v="0"/>
    <n v="0"/>
  </r>
  <r>
    <n v="824334"/>
    <n v="824334"/>
    <m/>
    <s v=""/>
    <n v="999"/>
    <n v="7469904"/>
    <x v="13"/>
    <s v=""/>
    <d v="2023-01-26T00:00:00"/>
    <s v="jueves"/>
    <n v="5"/>
    <s v="enero"/>
    <n v="1"/>
    <n v="2023"/>
    <d v="1899-12-30T10:30:13"/>
    <n v="0"/>
    <m/>
    <m/>
    <m/>
    <s v="INTERCEPCIÓN DE LLAMADAS"/>
    <s v=""/>
    <n v="0"/>
    <s v="ANDROID-APP"/>
    <s v=""/>
    <s v=""/>
    <m/>
    <n v="0"/>
    <n v="0"/>
  </r>
  <r>
    <n v="824335"/>
    <n v="824335"/>
    <m/>
    <s v=""/>
    <n v="999"/>
    <n v="7469904"/>
    <x v="13"/>
    <s v=""/>
    <d v="2023-01-26T00:00:00"/>
    <s v="jueves"/>
    <n v="5"/>
    <s v="enero"/>
    <n v="1"/>
    <n v="2023"/>
    <d v="1899-12-30T10:30:18"/>
    <n v="0"/>
    <m/>
    <m/>
    <m/>
    <s v="BECAS JOVENES ESCRIBIENDO EL FUTURO"/>
    <s v=""/>
    <n v="0"/>
    <s v="ANDROID-APP"/>
    <s v="BECAS JOVENES ESCRIBIENDO EL FUTURO"/>
    <s v=""/>
    <m/>
    <n v="0"/>
    <n v="0"/>
  </r>
  <r>
    <n v="824336"/>
    <n v="824336"/>
    <m/>
    <s v=""/>
    <n v="999"/>
    <n v="7469904"/>
    <x v="13"/>
    <s v=""/>
    <d v="2023-01-26T00:00:00"/>
    <s v="jueves"/>
    <n v="5"/>
    <s v="enero"/>
    <n v="1"/>
    <n v="2023"/>
    <d v="1899-12-30T10:30:25"/>
    <n v="0"/>
    <m/>
    <m/>
    <m/>
    <s v="INTERCEPCIÓN DE LLAMADAS"/>
    <s v=""/>
    <n v="0"/>
    <s v="ANDROID-APP"/>
    <s v=""/>
    <s v=""/>
    <m/>
    <n v="0"/>
    <n v="0"/>
  </r>
  <r>
    <n v="824337"/>
    <n v="824337"/>
    <m/>
    <s v=""/>
    <n v="999"/>
    <n v="7469904"/>
    <x v="13"/>
    <s v=""/>
    <d v="2023-01-26T00:00:00"/>
    <s v="jueves"/>
    <n v="5"/>
    <s v="enero"/>
    <n v="1"/>
    <n v="2023"/>
    <d v="1899-12-30T10:30:30"/>
    <n v="0"/>
    <m/>
    <m/>
    <m/>
    <s v="BECAS JOVENES ESCRIBIENDO EL FUTURO"/>
    <s v=""/>
    <n v="0"/>
    <s v="ANDROID-APP"/>
    <s v="BECAS JOVENES ESCRIBIENDO EL FUTURO"/>
    <s v=""/>
    <m/>
    <n v="0"/>
    <n v="0"/>
  </r>
  <r>
    <n v="824338"/>
    <n v="824338"/>
    <m/>
    <s v=""/>
    <n v="999"/>
    <n v="7469904"/>
    <x v="13"/>
    <s v=""/>
    <d v="2023-01-26T00:00:00"/>
    <s v="jueves"/>
    <n v="5"/>
    <s v="enero"/>
    <n v="1"/>
    <n v="2023"/>
    <d v="1899-12-30T10:30:35"/>
    <n v="0"/>
    <m/>
    <m/>
    <m/>
    <s v="INTERCEPCIÓN DE LLAMADAS"/>
    <s v=""/>
    <n v="0"/>
    <s v="ANDROID-APP"/>
    <s v=""/>
    <s v=""/>
    <m/>
    <n v="0"/>
    <n v="0"/>
  </r>
  <r>
    <n v="824339"/>
    <n v="824339"/>
    <m/>
    <s v=""/>
    <n v="999"/>
    <n v="7469904"/>
    <x v="13"/>
    <s v=""/>
    <d v="2023-01-26T00:00:00"/>
    <s v="jueves"/>
    <n v="5"/>
    <s v="enero"/>
    <n v="1"/>
    <n v="2023"/>
    <d v="1899-12-30T10:3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340"/>
    <n v="824340"/>
    <m/>
    <s v=""/>
    <n v="999"/>
    <n v="7469904"/>
    <x v="13"/>
    <s v=""/>
    <d v="2023-01-26T00:00:00"/>
    <s v="jueves"/>
    <n v="5"/>
    <s v="enero"/>
    <n v="1"/>
    <n v="2023"/>
    <d v="1899-12-30T10:31:25"/>
    <n v="0"/>
    <m/>
    <m/>
    <m/>
    <s v="INTERCEPCIÓN DE LLAMADAS"/>
    <s v=""/>
    <n v="0"/>
    <s v="ANDROID-APP"/>
    <s v=""/>
    <s v=""/>
    <m/>
    <n v="0"/>
    <n v="0"/>
  </r>
  <r>
    <n v="824341"/>
    <n v="824341"/>
    <m/>
    <s v=""/>
    <n v="999"/>
    <n v="7469904"/>
    <x v="13"/>
    <s v=""/>
    <d v="2023-01-26T00:00:00"/>
    <s v="jueves"/>
    <n v="5"/>
    <s v="enero"/>
    <n v="1"/>
    <n v="2023"/>
    <d v="1899-12-30T10:31:41"/>
    <n v="0"/>
    <m/>
    <m/>
    <m/>
    <s v="BECAS JOVENES ESCRIBIENDO EL FUTURO"/>
    <s v=""/>
    <n v="0"/>
    <s v="ANDROID-APP"/>
    <s v="BECAS JOVENES ESCRIBIENDO EL FUTURO"/>
    <s v=""/>
    <m/>
    <n v="0"/>
    <n v="0"/>
  </r>
  <r>
    <n v="824342"/>
    <n v="824342"/>
    <m/>
    <s v=""/>
    <n v="999"/>
    <n v="7469904"/>
    <x v="13"/>
    <s v=""/>
    <d v="2023-01-26T00:00:00"/>
    <s v="jueves"/>
    <n v="5"/>
    <s v="enero"/>
    <n v="1"/>
    <n v="2023"/>
    <d v="1899-12-30T10:48:04"/>
    <n v="0"/>
    <m/>
    <m/>
    <m/>
    <s v="INTERCEPCIÓN DE LLAMADAS"/>
    <s v=""/>
    <n v="0"/>
    <s v="ANDROID-APP"/>
    <s v=""/>
    <s v=""/>
    <m/>
    <n v="0"/>
    <n v="0"/>
  </r>
  <r>
    <n v="824343"/>
    <n v="824343"/>
    <m/>
    <s v=""/>
    <n v="999"/>
    <n v="7469904"/>
    <x v="13"/>
    <s v=""/>
    <d v="2023-01-26T00:00:00"/>
    <s v="jueves"/>
    <n v="5"/>
    <s v="enero"/>
    <n v="1"/>
    <n v="2023"/>
    <d v="1899-12-30T10:48:17"/>
    <n v="0"/>
    <m/>
    <m/>
    <m/>
    <s v="INTERCEPCIÓN DE LLAMADAS"/>
    <s v=""/>
    <n v="0"/>
    <s v="ANDROID-APP"/>
    <s v=""/>
    <s v=""/>
    <m/>
    <n v="0"/>
    <n v="0"/>
  </r>
  <r>
    <n v="824344"/>
    <n v="824344"/>
    <m/>
    <s v=""/>
    <n v="999"/>
    <n v="7469904"/>
    <x v="13"/>
    <s v=""/>
    <d v="2023-01-26T00:00:00"/>
    <s v="jueves"/>
    <n v="5"/>
    <s v="enero"/>
    <n v="1"/>
    <n v="2023"/>
    <d v="1899-12-30T10:48:27"/>
    <n v="0"/>
    <m/>
    <m/>
    <m/>
    <s v="BECAS JOVENES ESCRIBIENDO EL FUTURO"/>
    <s v=""/>
    <n v="0"/>
    <s v="ANDROID-APP"/>
    <s v="BECAS JOVENES ESCRIBIENDO EL FUTURO"/>
    <s v=""/>
    <m/>
    <n v="0"/>
    <n v="0"/>
  </r>
  <r>
    <n v="824345"/>
    <n v="824345"/>
    <m/>
    <s v=""/>
    <n v="729"/>
    <n v="2765864"/>
    <x v="13"/>
    <s v=""/>
    <d v="2023-01-26T00:00:00"/>
    <s v="jueves"/>
    <n v="5"/>
    <s v="enero"/>
    <n v="1"/>
    <n v="2023"/>
    <d v="1899-12-30T11:01:10"/>
    <n v="0"/>
    <m/>
    <m/>
    <m/>
    <s v="INTERCEPCIÓN DE LLAMADAS"/>
    <s v=""/>
    <n v="0"/>
    <s v="ANDROID-APP"/>
    <s v=""/>
    <s v=""/>
    <m/>
    <n v="0"/>
    <n v="0"/>
  </r>
  <r>
    <n v="824346"/>
    <n v="824346"/>
    <m/>
    <s v=""/>
    <n v="729"/>
    <n v="2765864"/>
    <x v="13"/>
    <s v=""/>
    <d v="2023-01-26T00:00:00"/>
    <s v="jueves"/>
    <n v="5"/>
    <s v="enero"/>
    <n v="1"/>
    <n v="2023"/>
    <d v="1899-12-30T11:01:28"/>
    <n v="0"/>
    <m/>
    <m/>
    <m/>
    <s v="Becas de Educación Básica"/>
    <s v=""/>
    <n v="0"/>
    <s v="ANDROID-APP"/>
    <s v="BECAS EDUCACION BASICA"/>
    <s v=""/>
    <m/>
    <n v="0"/>
    <n v="0"/>
  </r>
  <r>
    <n v="824347"/>
    <n v="824347"/>
    <m/>
    <s v=""/>
    <n v="999"/>
    <n v="7469904"/>
    <x v="13"/>
    <s v=""/>
    <d v="2023-01-26T00:00:00"/>
    <s v="jueves"/>
    <n v="5"/>
    <s v="enero"/>
    <n v="1"/>
    <n v="2023"/>
    <d v="1899-12-30T11:01:37"/>
    <n v="0"/>
    <m/>
    <m/>
    <m/>
    <s v="INTERCEPCIÓN DE LLAMADAS"/>
    <s v=""/>
    <n v="0"/>
    <s v="ANDROID-APP"/>
    <s v=""/>
    <s v=""/>
    <m/>
    <n v="0"/>
    <n v="0"/>
  </r>
  <r>
    <n v="824348"/>
    <n v="824348"/>
    <m/>
    <s v=""/>
    <n v="999"/>
    <n v="7469904"/>
    <x v="13"/>
    <s v=""/>
    <d v="2023-01-26T00:00:00"/>
    <s v="jueves"/>
    <n v="5"/>
    <s v="enero"/>
    <n v="1"/>
    <n v="2023"/>
    <d v="1899-12-30T11:01:43"/>
    <n v="0"/>
    <m/>
    <m/>
    <m/>
    <s v="BECAS JOVENES ESCRIBIENDO EL FUTURO"/>
    <s v=""/>
    <n v="0"/>
    <s v="ANDROID-APP"/>
    <s v="BECAS JOVENES ESCRIBIENDO EL FUTURO"/>
    <s v=""/>
    <m/>
    <n v="0"/>
    <n v="0"/>
  </r>
  <r>
    <n v="824349"/>
    <n v="824349"/>
    <m/>
    <s v=""/>
    <n v="477"/>
    <n v="2594450"/>
    <x v="8"/>
    <s v=""/>
    <d v="2023-01-26T00:00:00"/>
    <s v="jueves"/>
    <n v="5"/>
    <s v="enero"/>
    <n v="1"/>
    <n v="2023"/>
    <d v="1899-12-30T11:14:00"/>
    <n v="0"/>
    <m/>
    <m/>
    <m/>
    <s v="INTERCEPCIÓN DE LLAMADAS"/>
    <s v=""/>
    <n v="0"/>
    <s v="ANDROID-APP"/>
    <s v=""/>
    <s v=""/>
    <m/>
    <n v="0"/>
    <n v="0"/>
  </r>
  <r>
    <n v="824350"/>
    <n v="824350"/>
    <m/>
    <s v=""/>
    <n v="999"/>
    <n v="7469904"/>
    <x v="13"/>
    <s v=""/>
    <d v="2023-01-26T00:00:00"/>
    <s v="jueves"/>
    <n v="5"/>
    <s v="enero"/>
    <n v="1"/>
    <n v="2023"/>
    <d v="1899-12-30T11:17:04"/>
    <n v="0"/>
    <m/>
    <m/>
    <m/>
    <s v="INTERCEPCIÓN DE LLAMADAS"/>
    <s v=""/>
    <n v="0"/>
    <s v="ANDROID-APP"/>
    <s v=""/>
    <s v=""/>
    <m/>
    <n v="0"/>
    <n v="0"/>
  </r>
  <r>
    <n v="824351"/>
    <n v="824351"/>
    <m/>
    <s v=""/>
    <n v="999"/>
    <n v="7469904"/>
    <x v="13"/>
    <s v=""/>
    <d v="2023-01-26T00:00:00"/>
    <s v="jueves"/>
    <n v="5"/>
    <s v="enero"/>
    <n v="1"/>
    <n v="2023"/>
    <d v="1899-12-30T11:17:11"/>
    <n v="0"/>
    <m/>
    <m/>
    <m/>
    <s v="BECAS JOVENES ESCRIBIENDO EL FUTURO"/>
    <s v=""/>
    <n v="0"/>
    <s v="ANDROID-APP"/>
    <s v="BECAS JOVENES ESCRIBIENDO EL FUTURO"/>
    <s v=""/>
    <m/>
    <n v="0"/>
    <n v="0"/>
  </r>
  <r>
    <n v="824352"/>
    <n v="824352"/>
    <m/>
    <s v=""/>
    <n v="999"/>
    <n v="7469904"/>
    <x v="13"/>
    <s v=""/>
    <d v="2023-01-26T00:00:00"/>
    <s v="jueves"/>
    <n v="5"/>
    <s v="enero"/>
    <n v="1"/>
    <n v="2023"/>
    <d v="1899-12-30T11:17:15"/>
    <n v="0"/>
    <m/>
    <m/>
    <m/>
    <s v="INTERCEPCIÓN DE LLAMADAS"/>
    <s v=""/>
    <n v="0"/>
    <s v="ANDROID-APP"/>
    <s v=""/>
    <s v=""/>
    <m/>
    <n v="0"/>
    <n v="0"/>
  </r>
  <r>
    <n v="824353"/>
    <n v="824353"/>
    <m/>
    <s v=""/>
    <n v="999"/>
    <n v="7469904"/>
    <x v="13"/>
    <s v=""/>
    <d v="2023-01-26T00:00:00"/>
    <s v="jueves"/>
    <n v="5"/>
    <s v="enero"/>
    <n v="1"/>
    <n v="2023"/>
    <d v="1899-12-30T11:17:18"/>
    <n v="0"/>
    <m/>
    <m/>
    <m/>
    <s v="BECAS JOVENES ESCRIBIENDO EL FUTURO"/>
    <s v=""/>
    <n v="0"/>
    <s v="ANDROID-APP"/>
    <s v="BECAS JOVENES ESCRIBIENDO EL FUTURO"/>
    <s v=""/>
    <m/>
    <n v="0"/>
    <n v="0"/>
  </r>
  <r>
    <n v="824354"/>
    <n v="824354"/>
    <m/>
    <s v=""/>
    <n v="999"/>
    <n v="7469904"/>
    <x v="13"/>
    <s v=""/>
    <d v="2023-01-26T00:00:00"/>
    <s v="jueves"/>
    <n v="5"/>
    <s v="enero"/>
    <n v="1"/>
    <n v="2023"/>
    <d v="1899-12-30T11:17:22"/>
    <n v="0"/>
    <m/>
    <m/>
    <m/>
    <s v="INTERCEPCIÓN DE LLAMADAS"/>
    <s v=""/>
    <n v="0"/>
    <s v="ANDROID-APP"/>
    <s v=""/>
    <s v=""/>
    <m/>
    <n v="0"/>
    <n v="0"/>
  </r>
  <r>
    <n v="824355"/>
    <n v="824355"/>
    <m/>
    <s v=""/>
    <n v="999"/>
    <n v="7469904"/>
    <x v="13"/>
    <s v=""/>
    <d v="2023-01-26T00:00:00"/>
    <s v="jueves"/>
    <n v="5"/>
    <s v="enero"/>
    <n v="1"/>
    <n v="2023"/>
    <d v="1899-12-30T11:17:32"/>
    <n v="0"/>
    <m/>
    <m/>
    <m/>
    <s v="INTERCEPCIÓN DE LLAMADAS"/>
    <s v=""/>
    <n v="0"/>
    <s v="ANDROID-APP"/>
    <s v=""/>
    <s v=""/>
    <m/>
    <n v="0"/>
    <n v="0"/>
  </r>
  <r>
    <n v="824356"/>
    <n v="824356"/>
    <m/>
    <s v=""/>
    <n v="999"/>
    <n v="7469904"/>
    <x v="13"/>
    <s v=""/>
    <d v="2023-01-26T00:00:00"/>
    <s v="jueves"/>
    <n v="5"/>
    <s v="enero"/>
    <n v="1"/>
    <n v="2023"/>
    <d v="1899-12-30T11:17:38"/>
    <n v="0"/>
    <m/>
    <m/>
    <m/>
    <s v="BECAS JOVENES ESCRIBIENDO EL FUTURO"/>
    <s v=""/>
    <n v="0"/>
    <s v="ANDROID-APP"/>
    <s v="BECAS JOVENES ESCRIBIENDO EL FUTURO"/>
    <s v=""/>
    <m/>
    <n v="0"/>
    <n v="0"/>
  </r>
  <r>
    <n v="824357"/>
    <n v="824357"/>
    <m/>
    <s v=""/>
    <n v="999"/>
    <n v="7469904"/>
    <x v="13"/>
    <s v=""/>
    <d v="2023-01-26T00:00:00"/>
    <s v="jueves"/>
    <n v="5"/>
    <s v="enero"/>
    <n v="1"/>
    <n v="2023"/>
    <d v="1899-12-30T11:17:42"/>
    <n v="0"/>
    <m/>
    <m/>
    <m/>
    <s v="INTERCEPCIÓN DE LLAMADAS"/>
    <s v=""/>
    <n v="0"/>
    <s v="ANDROID-APP"/>
    <s v=""/>
    <s v=""/>
    <m/>
    <n v="0"/>
    <n v="0"/>
  </r>
  <r>
    <n v="824358"/>
    <n v="824358"/>
    <m/>
    <s v=""/>
    <n v="999"/>
    <n v="7469904"/>
    <x v="13"/>
    <s v=""/>
    <d v="2023-01-26T00:00:00"/>
    <s v="jueves"/>
    <n v="5"/>
    <s v="enero"/>
    <n v="1"/>
    <n v="2023"/>
    <d v="1899-12-30T11:17:47"/>
    <n v="0"/>
    <m/>
    <m/>
    <m/>
    <s v="BECAS JOVENES ESCRIBIENDO EL FUTURO"/>
    <s v=""/>
    <n v="0"/>
    <s v="ANDROID-APP"/>
    <s v="BECAS JOVENES ESCRIBIENDO EL FUTURO"/>
    <s v=""/>
    <m/>
    <n v="0"/>
    <n v="0"/>
  </r>
  <r>
    <n v="824359"/>
    <n v="824359"/>
    <m/>
    <s v=""/>
    <n v="999"/>
    <n v="7469904"/>
    <x v="13"/>
    <s v=""/>
    <d v="2023-01-26T00:00:00"/>
    <s v="jueves"/>
    <n v="5"/>
    <s v="enero"/>
    <n v="1"/>
    <n v="2023"/>
    <d v="1899-12-30T11:17:52"/>
    <n v="0"/>
    <m/>
    <m/>
    <m/>
    <s v="INTERCEPCIÓN DE LLAMADAS"/>
    <s v=""/>
    <n v="0"/>
    <s v="ANDROID-APP"/>
    <s v=""/>
    <s v=""/>
    <m/>
    <n v="0"/>
    <n v="0"/>
  </r>
  <r>
    <n v="824360"/>
    <n v="824360"/>
    <m/>
    <s v=""/>
    <n v="999"/>
    <n v="7469904"/>
    <x v="13"/>
    <s v=""/>
    <d v="2023-01-26T00:00:00"/>
    <s v="jueves"/>
    <n v="5"/>
    <s v="enero"/>
    <n v="1"/>
    <n v="2023"/>
    <d v="1899-12-30T11:17:58"/>
    <n v="0"/>
    <m/>
    <m/>
    <m/>
    <s v="BECAS JOVENES ESCRIBIENDO EL FUTURO"/>
    <s v=""/>
    <n v="0"/>
    <s v="ANDROID-APP"/>
    <s v="BECAS JOVENES ESCRIBIENDO EL FUTURO"/>
    <s v=""/>
    <m/>
    <n v="0"/>
    <n v="0"/>
  </r>
  <r>
    <n v="824361"/>
    <n v="824361"/>
    <m/>
    <s v=""/>
    <n v="999"/>
    <n v="7469904"/>
    <x v="13"/>
    <s v=""/>
    <d v="2023-01-26T00:00:00"/>
    <s v="jueves"/>
    <n v="5"/>
    <s v="enero"/>
    <n v="1"/>
    <n v="2023"/>
    <d v="1899-12-30T11:18:07"/>
    <n v="0"/>
    <m/>
    <m/>
    <m/>
    <s v="INTERCEPCIÓN DE LLAMADAS"/>
    <s v=""/>
    <n v="0"/>
    <s v="ANDROID-APP"/>
    <s v=""/>
    <s v=""/>
    <m/>
    <n v="0"/>
    <n v="0"/>
  </r>
  <r>
    <n v="824362"/>
    <n v="824362"/>
    <m/>
    <s v=""/>
    <n v="999"/>
    <n v="7469904"/>
    <x v="13"/>
    <s v=""/>
    <d v="2023-01-26T00:00:00"/>
    <s v="jueves"/>
    <n v="5"/>
    <s v="enero"/>
    <n v="1"/>
    <n v="2023"/>
    <d v="1899-12-30T11:18:15"/>
    <n v="0"/>
    <m/>
    <m/>
    <m/>
    <s v="BECAS JOVENES ESCRIBIENDO EL FUTURO"/>
    <s v=""/>
    <n v="0"/>
    <s v="ANDROID-APP"/>
    <s v="BECAS JOVENES ESCRIBIENDO EL FUTURO"/>
    <s v=""/>
    <m/>
    <n v="0"/>
    <n v="0"/>
  </r>
  <r>
    <n v="824363"/>
    <n v="824363"/>
    <m/>
    <s v=""/>
    <n v="551"/>
    <n v="7015791"/>
    <x v="13"/>
    <s v=""/>
    <d v="2023-01-26T00:00:00"/>
    <s v="jueves"/>
    <n v="5"/>
    <s v="enero"/>
    <n v="1"/>
    <n v="2023"/>
    <d v="1899-12-30T11:21:03"/>
    <n v="0"/>
    <m/>
    <m/>
    <m/>
    <s v="INTERCEPCIÓN DE LLAMADAS"/>
    <s v=""/>
    <n v="0"/>
    <s v="ANDROID-APP"/>
    <s v=""/>
    <s v=""/>
    <m/>
    <n v="0"/>
    <n v="0"/>
  </r>
  <r>
    <n v="824364"/>
    <n v="824364"/>
    <m/>
    <s v=""/>
    <n v="477"/>
    <n v="8427282"/>
    <x v="8"/>
    <s v=""/>
    <d v="2023-01-26T00:00:00"/>
    <s v="jueves"/>
    <n v="5"/>
    <s v="enero"/>
    <n v="1"/>
    <n v="2023"/>
    <d v="1899-12-30T11:32:07"/>
    <n v="0"/>
    <m/>
    <m/>
    <m/>
    <s v="INTERCEPCIÓN DE LLAMADAS"/>
    <s v=""/>
    <n v="0"/>
    <s v="ANDROID-APP"/>
    <s v=""/>
    <s v=""/>
    <m/>
    <n v="0"/>
    <n v="0"/>
  </r>
  <r>
    <n v="824365"/>
    <n v="824365"/>
    <m/>
    <s v=""/>
    <n v="429"/>
    <n v="1154895"/>
    <x v="8"/>
    <s v=""/>
    <d v="2023-01-26T00:00:00"/>
    <s v="jueves"/>
    <n v="5"/>
    <s v="enero"/>
    <n v="1"/>
    <n v="2023"/>
    <d v="1899-12-30T11:43:09"/>
    <n v="0"/>
    <m/>
    <m/>
    <m/>
    <s v="INTERCEPCIÓN DE LLAMADAS"/>
    <s v=""/>
    <n v="0"/>
    <s v="ANDROID-APP"/>
    <s v=""/>
    <s v=""/>
    <m/>
    <n v="0"/>
    <n v="0"/>
  </r>
  <r>
    <n v="824366"/>
    <n v="824366"/>
    <m/>
    <s v=""/>
    <n v="429"/>
    <n v="1154895"/>
    <x v="8"/>
    <s v=""/>
    <d v="2023-01-26T00:00:00"/>
    <s v="jueves"/>
    <n v="5"/>
    <s v="enero"/>
    <n v="1"/>
    <n v="2023"/>
    <d v="1899-12-30T11:43:18"/>
    <n v="0"/>
    <m/>
    <m/>
    <m/>
    <s v="Becas de Educación Básica"/>
    <s v=""/>
    <n v="0"/>
    <s v="ANDROID-APP"/>
    <s v="BECAS EDUCACION BASICA"/>
    <s v=""/>
    <m/>
    <n v="0"/>
    <n v="0"/>
  </r>
  <r>
    <n v="824367"/>
    <n v="824367"/>
    <m/>
    <s v=""/>
    <n v="429"/>
    <n v="1154895"/>
    <x v="8"/>
    <s v=""/>
    <d v="2023-01-26T00:00:00"/>
    <s v="jueves"/>
    <n v="5"/>
    <s v="enero"/>
    <n v="1"/>
    <n v="2023"/>
    <d v="1899-12-30T11:44:28"/>
    <n v="0"/>
    <m/>
    <m/>
    <m/>
    <s v="CONTINUAR LA LLAMADA"/>
    <s v=""/>
    <n v="0"/>
    <s v="ANDROID-APP"/>
    <s v="5511620300"/>
    <s v=""/>
    <m/>
    <n v="0"/>
    <n v="0"/>
  </r>
  <r>
    <n v="824368"/>
    <n v="824368"/>
    <m/>
    <s v=""/>
    <n v="429"/>
    <n v="1154895"/>
    <x v="8"/>
    <s v=""/>
    <d v="2023-01-26T00:00:00"/>
    <s v="jueves"/>
    <n v="5"/>
    <s v="enero"/>
    <n v="1"/>
    <n v="2023"/>
    <d v="1899-12-30T11:44:52"/>
    <n v="0"/>
    <m/>
    <m/>
    <m/>
    <s v="INTERCEPCIÓN DE LLAMADAS"/>
    <s v=""/>
    <n v="0"/>
    <s v="ANDROID-APP"/>
    <s v=""/>
    <s v=""/>
    <m/>
    <n v="0"/>
    <n v="0"/>
  </r>
  <r>
    <n v="824369"/>
    <n v="824369"/>
    <m/>
    <s v=""/>
    <n v="429"/>
    <n v="1154895"/>
    <x v="8"/>
    <s v=""/>
    <d v="2023-01-26T00:00:00"/>
    <s v="jueves"/>
    <n v="5"/>
    <s v="enero"/>
    <n v="1"/>
    <n v="2023"/>
    <d v="1899-12-30T11:45:06"/>
    <n v="0"/>
    <m/>
    <m/>
    <m/>
    <s v="Becas de Educación Básica"/>
    <s v=""/>
    <n v="0"/>
    <s v="ANDROID-APP"/>
    <s v="BECAS EDUCACION BASICA"/>
    <s v=""/>
    <m/>
    <n v="0"/>
    <n v="0"/>
  </r>
  <r>
    <n v="824370"/>
    <n v="824370"/>
    <m/>
    <s v=""/>
    <n v="429"/>
    <n v="1154895"/>
    <x v="8"/>
    <s v=""/>
    <d v="2023-01-26T00:00:00"/>
    <s v="jueves"/>
    <n v="5"/>
    <s v="enero"/>
    <n v="1"/>
    <n v="2023"/>
    <d v="1899-12-30T11:4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371"/>
    <n v="824371"/>
    <m/>
    <s v=""/>
    <n v="963"/>
    <n v="1242655"/>
    <x v="27"/>
    <s v=""/>
    <d v="2023-01-26T00:00:00"/>
    <s v="jueves"/>
    <n v="5"/>
    <s v="enero"/>
    <n v="1"/>
    <n v="2023"/>
    <d v="1899-12-30T12:07:19"/>
    <n v="0"/>
    <m/>
    <m/>
    <m/>
    <s v="INTERCEPCIÓN DE LLAMADAS"/>
    <s v=""/>
    <n v="0"/>
    <s v="ANDROID-APP"/>
    <s v=""/>
    <s v=""/>
    <m/>
    <n v="0"/>
    <n v="0"/>
  </r>
  <r>
    <n v="824372"/>
    <n v="824372"/>
    <m/>
    <s v=""/>
    <n v="963"/>
    <n v="1242655"/>
    <x v="27"/>
    <s v=""/>
    <d v="2023-01-26T00:00:00"/>
    <s v="jueves"/>
    <n v="5"/>
    <s v="enero"/>
    <n v="1"/>
    <n v="2023"/>
    <d v="1899-12-30T12:08:38"/>
    <n v="0"/>
    <m/>
    <m/>
    <m/>
    <s v="INTERCEPCIÓN DE LLAMADAS"/>
    <s v=""/>
    <n v="0"/>
    <s v="ANDROID-APP"/>
    <s v=""/>
    <s v=""/>
    <m/>
    <n v="0"/>
    <n v="0"/>
  </r>
  <r>
    <n v="824373"/>
    <n v="824373"/>
    <m/>
    <s v=""/>
    <n v="963"/>
    <n v="1242655"/>
    <x v="27"/>
    <s v=""/>
    <d v="2023-01-26T00:00:00"/>
    <s v="jueves"/>
    <n v="5"/>
    <s v="enero"/>
    <n v="1"/>
    <n v="2023"/>
    <d v="1899-12-30T12:08:54"/>
    <n v="0"/>
    <m/>
    <m/>
    <m/>
    <s v="BECAS JOVENES ESCRIBIENDO EL FUTURO"/>
    <s v=""/>
    <n v="0"/>
    <s v="ANDROID-APP"/>
    <s v="BECAS JOVENES ESCRIBIENDO EL FUTURO"/>
    <s v=""/>
    <m/>
    <n v="0"/>
    <n v="0"/>
  </r>
  <r>
    <n v="824374"/>
    <n v="824374"/>
    <m/>
    <s v=""/>
    <n v="963"/>
    <n v="1242655"/>
    <x v="27"/>
    <s v=""/>
    <d v="2023-01-26T00:00:00"/>
    <s v="jueves"/>
    <n v="5"/>
    <s v="enero"/>
    <n v="1"/>
    <n v="2023"/>
    <d v="1899-12-30T12:09:08"/>
    <n v="0"/>
    <m/>
    <m/>
    <m/>
    <s v="INTERCEPCIÓN DE LLAMADAS"/>
    <s v=""/>
    <n v="0"/>
    <s v="ANDROID-APP"/>
    <s v=""/>
    <s v=""/>
    <m/>
    <n v="0"/>
    <n v="0"/>
  </r>
  <r>
    <n v="824375"/>
    <n v="824375"/>
    <m/>
    <s v=""/>
    <n v="963"/>
    <n v="1242655"/>
    <x v="27"/>
    <s v=""/>
    <d v="2023-01-26T00:00:00"/>
    <s v="jueves"/>
    <n v="5"/>
    <s v="enero"/>
    <n v="1"/>
    <n v="2023"/>
    <d v="1899-12-30T12:11:49"/>
    <n v="0"/>
    <m/>
    <m/>
    <m/>
    <s v="INTERCEPCIÓN DE LLAMADAS"/>
    <s v=""/>
    <n v="0"/>
    <s v="ANDROID-APP"/>
    <s v=""/>
    <s v=""/>
    <m/>
    <n v="0"/>
    <n v="0"/>
  </r>
  <r>
    <n v="824376"/>
    <n v="824376"/>
    <m/>
    <s v=""/>
    <n v="963"/>
    <n v="1242655"/>
    <x v="27"/>
    <s v=""/>
    <d v="2023-01-26T00:00:00"/>
    <s v="jueves"/>
    <n v="5"/>
    <s v="enero"/>
    <n v="1"/>
    <n v="2023"/>
    <d v="1899-12-30T12:15:59"/>
    <n v="0"/>
    <m/>
    <m/>
    <m/>
    <s v="INTERCEPCIÓN DE LLAMADAS"/>
    <s v=""/>
    <n v="0"/>
    <s v="ANDROID-APP"/>
    <s v=""/>
    <s v=""/>
    <m/>
    <n v="0"/>
    <n v="0"/>
  </r>
  <r>
    <n v="824377"/>
    <n v="824377"/>
    <m/>
    <s v=""/>
    <n v="963"/>
    <n v="1242655"/>
    <x v="27"/>
    <s v=""/>
    <d v="2023-01-26T00:00:00"/>
    <s v="jueves"/>
    <n v="5"/>
    <s v="enero"/>
    <n v="1"/>
    <n v="2023"/>
    <d v="1899-12-30T12:16:28"/>
    <n v="0"/>
    <m/>
    <m/>
    <m/>
    <s v="INTERCEPCIÓN DE LLAMADAS"/>
    <s v=""/>
    <n v="0"/>
    <s v="ANDROID-APP"/>
    <s v=""/>
    <s v=""/>
    <m/>
    <n v="0"/>
    <n v="0"/>
  </r>
  <r>
    <n v="824378"/>
    <n v="824378"/>
    <m/>
    <s v=""/>
    <n v="963"/>
    <n v="1242655"/>
    <x v="27"/>
    <s v=""/>
    <d v="2023-01-26T00:00:00"/>
    <s v="jueves"/>
    <n v="5"/>
    <s v="enero"/>
    <n v="1"/>
    <n v="2023"/>
    <d v="1899-12-30T12:16:48"/>
    <n v="0"/>
    <m/>
    <m/>
    <m/>
    <s v="INTERCEPCIÓN DE LLAMADAS"/>
    <s v=""/>
    <n v="0"/>
    <s v="ANDROID-APP"/>
    <s v=""/>
    <s v=""/>
    <m/>
    <n v="0"/>
    <n v="0"/>
  </r>
  <r>
    <n v="824379"/>
    <n v="824379"/>
    <m/>
    <s v=""/>
    <n v="963"/>
    <n v="1242655"/>
    <x v="27"/>
    <s v=""/>
    <d v="2023-01-26T00:00:00"/>
    <s v="jueves"/>
    <n v="5"/>
    <s v="enero"/>
    <n v="1"/>
    <n v="2023"/>
    <d v="1899-12-30T12:1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380"/>
    <n v="824380"/>
    <m/>
    <s v=""/>
    <n v="663"/>
    <n v="2022473"/>
    <x v="3"/>
    <s v=""/>
    <d v="2023-01-26T00:00:00"/>
    <s v="jueves"/>
    <n v="5"/>
    <s v="enero"/>
    <n v="1"/>
    <n v="2023"/>
    <d v="1899-12-30T12:29:34"/>
    <n v="0"/>
    <m/>
    <m/>
    <m/>
    <s v="INTERCEPCIÓN DE LLAMADAS"/>
    <s v=""/>
    <n v="0"/>
    <s v="ANDROID-APP"/>
    <s v=""/>
    <s v=""/>
    <m/>
    <n v="0"/>
    <n v="0"/>
  </r>
  <r>
    <n v="824381"/>
    <n v="824381"/>
    <m/>
    <s v=""/>
    <n v="663"/>
    <n v="2022473"/>
    <x v="3"/>
    <s v=""/>
    <d v="2023-01-26T00:00:00"/>
    <s v="jueves"/>
    <n v="5"/>
    <s v="enero"/>
    <n v="1"/>
    <n v="2023"/>
    <d v="1899-12-30T12:30:22"/>
    <n v="0"/>
    <m/>
    <m/>
    <m/>
    <s v="Becas de Educación Básica"/>
    <s v=""/>
    <n v="0"/>
    <s v="ANDROID-APP"/>
    <s v="BECAS EDUCACION BASICA"/>
    <s v=""/>
    <m/>
    <n v="0"/>
    <n v="0"/>
  </r>
  <r>
    <n v="824382"/>
    <n v="824382"/>
    <m/>
    <s v=""/>
    <n v="663"/>
    <n v="2022473"/>
    <x v="3"/>
    <s v=""/>
    <d v="2023-01-26T00:00:00"/>
    <s v="jueves"/>
    <n v="5"/>
    <s v="enero"/>
    <n v="1"/>
    <n v="2023"/>
    <d v="1899-12-30T12:3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383"/>
    <n v="824383"/>
    <m/>
    <s v=""/>
    <n v="811"/>
    <n v="5295851"/>
    <x v="14"/>
    <s v=""/>
    <d v="2023-01-26T00:00:00"/>
    <s v="jueves"/>
    <n v="5"/>
    <s v="enero"/>
    <n v="1"/>
    <n v="2023"/>
    <d v="1899-12-30T12:31:16"/>
    <n v="0"/>
    <m/>
    <m/>
    <m/>
    <s v="INTERCEPCIÓN DE LLAMADAS"/>
    <s v=""/>
    <n v="0"/>
    <s v="ANDROID-APP"/>
    <s v=""/>
    <s v=""/>
    <m/>
    <n v="0"/>
    <n v="0"/>
  </r>
  <r>
    <n v="824384"/>
    <n v="824384"/>
    <m/>
    <s v=""/>
    <n v="812"/>
    <n v="8854489"/>
    <x v="14"/>
    <s v=""/>
    <d v="2023-01-26T00:00:00"/>
    <s v="jueves"/>
    <n v="5"/>
    <s v="enero"/>
    <n v="1"/>
    <n v="2023"/>
    <d v="1899-12-30T12:39:53"/>
    <n v="0"/>
    <m/>
    <m/>
    <m/>
    <s v="INTERCEPCIÓN DE LLAMADAS"/>
    <s v=""/>
    <n v="0"/>
    <s v="ANDROID-APP"/>
    <s v=""/>
    <s v=""/>
    <m/>
    <n v="0"/>
    <n v="0"/>
  </r>
  <r>
    <n v="824385"/>
    <n v="824385"/>
    <m/>
    <s v=""/>
    <n v="812"/>
    <n v="8854489"/>
    <x v="14"/>
    <s v=""/>
    <d v="2023-01-26T00:00:00"/>
    <s v="jueves"/>
    <n v="5"/>
    <s v="enero"/>
    <n v="1"/>
    <n v="2023"/>
    <d v="1899-12-30T12:42:44"/>
    <n v="0"/>
    <m/>
    <m/>
    <m/>
    <s v="INTERCEPCIÓN DE LLAMADAS"/>
    <s v=""/>
    <n v="0"/>
    <s v="ANDROID-APP"/>
    <s v=""/>
    <s v=""/>
    <m/>
    <n v="0"/>
    <n v="0"/>
  </r>
  <r>
    <n v="824386"/>
    <n v="824386"/>
    <m/>
    <s v=""/>
    <n v="663"/>
    <n v="2022473"/>
    <x v="3"/>
    <s v=""/>
    <d v="2023-01-26T00:00:00"/>
    <s v="jueves"/>
    <n v="5"/>
    <s v="enero"/>
    <n v="1"/>
    <n v="2023"/>
    <d v="1899-12-30T12:4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387"/>
    <n v="824387"/>
    <m/>
    <s v=""/>
    <n v="462"/>
    <n v="1828446"/>
    <x v="8"/>
    <s v=""/>
    <d v="2023-01-26T00:00:00"/>
    <s v="jueves"/>
    <n v="5"/>
    <s v="enero"/>
    <n v="1"/>
    <n v="2023"/>
    <d v="1899-12-30T12:50:20"/>
    <n v="0"/>
    <m/>
    <m/>
    <m/>
    <s v="INTERCEPCIÓN DE LLAMADAS"/>
    <s v=""/>
    <n v="0"/>
    <s v="ANDROID-APP"/>
    <s v=""/>
    <s v=""/>
    <m/>
    <n v="0"/>
    <n v="0"/>
  </r>
  <r>
    <n v="824388"/>
    <n v="824388"/>
    <m/>
    <s v=""/>
    <n v="462"/>
    <n v="1828446"/>
    <x v="8"/>
    <s v=""/>
    <d v="2023-01-26T00:00:00"/>
    <s v="jueves"/>
    <n v="5"/>
    <s v="enero"/>
    <n v="1"/>
    <n v="2023"/>
    <d v="1899-12-30T12:50:39"/>
    <n v="0"/>
    <m/>
    <m/>
    <m/>
    <s v="Becas de Educación Básica"/>
    <s v=""/>
    <n v="0"/>
    <s v="ANDROID-APP"/>
    <s v="BECAS EDUCACION BASICA"/>
    <s v=""/>
    <m/>
    <n v="0"/>
    <n v="0"/>
  </r>
  <r>
    <n v="824389"/>
    <n v="824389"/>
    <m/>
    <s v=""/>
    <n v="462"/>
    <n v="1828446"/>
    <x v="8"/>
    <s v=""/>
    <d v="2023-01-26T00:00:00"/>
    <s v="jueves"/>
    <n v="5"/>
    <s v="enero"/>
    <n v="1"/>
    <n v="2023"/>
    <d v="1899-12-30T12:50:48"/>
    <n v="0"/>
    <m/>
    <m/>
    <m/>
    <s v="BECAS JOVENES ESCRIBIENDO EL FUTURO"/>
    <s v=""/>
    <n v="0"/>
    <s v="ANDROID-APP"/>
    <s v="BECAS JOVENES ESCRIBIENDO EL FUTURO"/>
    <s v=""/>
    <m/>
    <n v="0"/>
    <n v="0"/>
  </r>
  <r>
    <n v="824390"/>
    <n v="824390"/>
    <m/>
    <s v=""/>
    <n v="462"/>
    <n v="1828446"/>
    <x v="8"/>
    <s v=""/>
    <d v="2023-01-26T00:00:00"/>
    <s v="jueves"/>
    <n v="5"/>
    <s v="enero"/>
    <n v="1"/>
    <n v="2023"/>
    <d v="1899-12-30T12:51:05"/>
    <n v="0"/>
    <m/>
    <m/>
    <m/>
    <s v="INTERCEPCIÓN DE LLAMADAS"/>
    <s v=""/>
    <n v="0"/>
    <s v="ANDROID-APP"/>
    <s v=""/>
    <s v=""/>
    <m/>
    <n v="0"/>
    <n v="0"/>
  </r>
  <r>
    <n v="824391"/>
    <n v="824391"/>
    <m/>
    <s v=""/>
    <n v="443"/>
    <n v="6869962"/>
    <x v="6"/>
    <s v=""/>
    <d v="2023-01-26T00:00:00"/>
    <s v="jueves"/>
    <n v="5"/>
    <s v="enero"/>
    <n v="1"/>
    <n v="2023"/>
    <d v="1899-12-30T12:59:09"/>
    <n v="0"/>
    <m/>
    <m/>
    <m/>
    <s v="INTERCEPCIÓN DE LLAMADAS"/>
    <s v=""/>
    <n v="0"/>
    <s v="ANDROID-APP"/>
    <s v=""/>
    <s v=""/>
    <m/>
    <n v="0"/>
    <n v="0"/>
  </r>
  <r>
    <n v="824392"/>
    <n v="824392"/>
    <m/>
    <s v=""/>
    <n v="443"/>
    <n v="6869962"/>
    <x v="6"/>
    <s v=""/>
    <d v="2023-01-26T00:00:00"/>
    <s v="jueves"/>
    <n v="5"/>
    <s v="enero"/>
    <n v="1"/>
    <n v="2023"/>
    <d v="1899-12-30T12:59:45"/>
    <n v="0"/>
    <m/>
    <m/>
    <m/>
    <s v="Becas de Educación Básica"/>
    <s v=""/>
    <n v="0"/>
    <s v="ANDROID-APP"/>
    <s v="BECAS EDUCACION BASICA"/>
    <s v=""/>
    <m/>
    <n v="0"/>
    <n v="0"/>
  </r>
  <r>
    <n v="824393"/>
    <n v="824393"/>
    <m/>
    <s v=""/>
    <n v="332"/>
    <n v="6009801"/>
    <x v="22"/>
    <s v=""/>
    <d v="2023-01-26T00:00:00"/>
    <s v="jueves"/>
    <n v="5"/>
    <s v="enero"/>
    <n v="1"/>
    <n v="2023"/>
    <d v="1899-12-30T13:00:51"/>
    <n v="0"/>
    <m/>
    <m/>
    <m/>
    <s v="INTERCEPCIÓN DE LLAMADAS"/>
    <s v=""/>
    <n v="0"/>
    <s v="ANDROID-APP"/>
    <s v=""/>
    <s v=""/>
    <m/>
    <n v="0"/>
    <n v="0"/>
  </r>
  <r>
    <n v="824394"/>
    <n v="824394"/>
    <m/>
    <s v=""/>
    <n v="332"/>
    <n v="6009801"/>
    <x v="22"/>
    <s v=""/>
    <d v="2023-01-26T00:00:00"/>
    <s v="jueves"/>
    <n v="5"/>
    <s v="enero"/>
    <n v="1"/>
    <n v="2023"/>
    <d v="1899-12-30T13:01:05"/>
    <n v="0"/>
    <m/>
    <m/>
    <m/>
    <s v="Becas de Educación Básica"/>
    <s v=""/>
    <n v="0"/>
    <s v="ANDROID-APP"/>
    <s v="BECAS EDUCACION BASICA"/>
    <s v=""/>
    <m/>
    <n v="0"/>
    <n v="0"/>
  </r>
  <r>
    <n v="824395"/>
    <n v="824395"/>
    <m/>
    <s v=""/>
    <n v="443"/>
    <n v="6869962"/>
    <x v="6"/>
    <s v=""/>
    <d v="2023-01-26T00:00:00"/>
    <s v="jueves"/>
    <n v="5"/>
    <s v="enero"/>
    <n v="1"/>
    <n v="2023"/>
    <d v="1899-12-30T13:01:28"/>
    <n v="0"/>
    <m/>
    <m/>
    <m/>
    <s v="¿TIENES MAS DUDAS?"/>
    <s v=""/>
    <n v="0"/>
    <s v="ANDROID-APP"/>
    <s v="¿TIENES MAS DUDAS?"/>
    <s v=""/>
    <m/>
    <n v="0"/>
    <n v="0"/>
  </r>
  <r>
    <n v="824396"/>
    <n v="824396"/>
    <m/>
    <s v=""/>
    <n v="663"/>
    <n v="2022473"/>
    <x v="3"/>
    <s v=""/>
    <d v="2023-01-26T00:00:00"/>
    <s v="jueves"/>
    <n v="5"/>
    <s v="enero"/>
    <n v="1"/>
    <n v="2023"/>
    <d v="1899-12-30T13:0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397"/>
    <n v="824397"/>
    <m/>
    <s v=""/>
    <n v="443"/>
    <n v="6869962"/>
    <x v="6"/>
    <s v=""/>
    <d v="2023-01-26T00:00:00"/>
    <s v="jueves"/>
    <n v="5"/>
    <s v="enero"/>
    <n v="1"/>
    <n v="2023"/>
    <d v="1899-12-30T13:02:11"/>
    <n v="0"/>
    <m/>
    <m/>
    <m/>
    <s v="¿TIENES MAS DUDAS?"/>
    <s v=""/>
    <n v="0"/>
    <s v="ANDROID-APP"/>
    <s v="¿TIENES MAS DUDAS?"/>
    <s v=""/>
    <m/>
    <n v="0"/>
    <n v="0"/>
  </r>
  <r>
    <n v="824398"/>
    <n v="824398"/>
    <m/>
    <s v=""/>
    <n v="332"/>
    <n v="6009801"/>
    <x v="22"/>
    <s v=""/>
    <d v="2023-01-26T00:00:00"/>
    <s v="jueves"/>
    <n v="5"/>
    <s v="enero"/>
    <n v="1"/>
    <n v="2023"/>
    <d v="1899-12-30T13:0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399"/>
    <n v="824399"/>
    <m/>
    <s v=""/>
    <n v="443"/>
    <n v="6869962"/>
    <x v="6"/>
    <s v=""/>
    <d v="2023-01-26T00:00:00"/>
    <s v="jueves"/>
    <n v="5"/>
    <s v="enero"/>
    <n v="1"/>
    <n v="2023"/>
    <d v="1899-12-30T13:02:39"/>
    <n v="0"/>
    <m/>
    <m/>
    <m/>
    <s v="INTERCEPCIÓN DE LLAMADAS"/>
    <s v=""/>
    <n v="0"/>
    <s v="ANDROID-APP"/>
    <s v=""/>
    <s v=""/>
    <m/>
    <n v="0"/>
    <n v="0"/>
  </r>
  <r>
    <n v="824400"/>
    <n v="824400"/>
    <m/>
    <s v=""/>
    <n v="443"/>
    <n v="6869962"/>
    <x v="6"/>
    <s v=""/>
    <d v="2023-01-26T00:00:00"/>
    <s v="jueves"/>
    <n v="5"/>
    <s v="enero"/>
    <n v="1"/>
    <n v="2023"/>
    <d v="1899-12-30T13:0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401"/>
    <n v="824401"/>
    <m/>
    <s v=""/>
    <n v="639"/>
    <n v="1015631"/>
    <x v="20"/>
    <s v=""/>
    <d v="2023-01-26T00:00:00"/>
    <s v="jueves"/>
    <n v="5"/>
    <s v="enero"/>
    <n v="1"/>
    <n v="2023"/>
    <d v="1899-12-30T13:08:15"/>
    <n v="0"/>
    <m/>
    <m/>
    <m/>
    <s v="INTERCEPCIÓN DE LLAMADAS"/>
    <s v=""/>
    <n v="0"/>
    <s v="ANDROID-APP"/>
    <s v=""/>
    <s v=""/>
    <m/>
    <n v="0"/>
    <n v="0"/>
  </r>
  <r>
    <n v="824402"/>
    <n v="824402"/>
    <m/>
    <s v=""/>
    <n v="639"/>
    <n v="1015631"/>
    <x v="20"/>
    <s v=""/>
    <d v="2023-01-26T00:00:00"/>
    <s v="jueves"/>
    <n v="5"/>
    <s v="enero"/>
    <n v="1"/>
    <n v="2023"/>
    <d v="1899-12-30T13:08:23"/>
    <n v="0"/>
    <m/>
    <m/>
    <m/>
    <s v="Becas de Educación Básica"/>
    <s v=""/>
    <n v="0"/>
    <s v="ANDROID-APP"/>
    <s v="BECAS EDUCACION BASICA"/>
    <s v=""/>
    <m/>
    <n v="0"/>
    <n v="0"/>
  </r>
  <r>
    <n v="824403"/>
    <n v="824403"/>
    <m/>
    <s v=""/>
    <n v="462"/>
    <n v="1828446"/>
    <x v="8"/>
    <s v=""/>
    <d v="2023-01-26T00:00:00"/>
    <s v="jueves"/>
    <n v="5"/>
    <s v="enero"/>
    <n v="1"/>
    <n v="2023"/>
    <d v="1899-12-30T13:08:40"/>
    <n v="0"/>
    <m/>
    <m/>
    <m/>
    <s v="INTERCEPCIÓN DE LLAMADAS"/>
    <s v=""/>
    <n v="0"/>
    <s v="ANDROID-APP"/>
    <s v=""/>
    <s v=""/>
    <m/>
    <n v="0"/>
    <n v="0"/>
  </r>
  <r>
    <n v="824404"/>
    <n v="824404"/>
    <m/>
    <s v=""/>
    <n v="462"/>
    <n v="1828446"/>
    <x v="8"/>
    <s v=""/>
    <d v="2023-01-26T00:00:00"/>
    <s v="jueves"/>
    <n v="5"/>
    <s v="enero"/>
    <n v="1"/>
    <n v="2023"/>
    <d v="1899-12-30T13:08:57"/>
    <n v="0"/>
    <m/>
    <m/>
    <m/>
    <s v="INTERCEPCIÓN DE LLAMADAS"/>
    <s v=""/>
    <n v="0"/>
    <s v="ANDROID-APP"/>
    <s v=""/>
    <s v=""/>
    <m/>
    <n v="0"/>
    <n v="0"/>
  </r>
  <r>
    <n v="824405"/>
    <n v="824405"/>
    <m/>
    <s v=""/>
    <n v="663"/>
    <n v="2022473"/>
    <x v="3"/>
    <s v=""/>
    <d v="2023-01-26T00:00:00"/>
    <s v="jueves"/>
    <n v="5"/>
    <s v="enero"/>
    <n v="1"/>
    <n v="2023"/>
    <d v="1899-12-30T13:26:19"/>
    <n v="0"/>
    <m/>
    <m/>
    <m/>
    <s v="Becas de Educación Media Superior"/>
    <s v=""/>
    <n v="0"/>
    <s v="ANDROID-APP"/>
    <s v="Becas de Educación Media Superior"/>
    <s v=""/>
    <m/>
    <n v="0"/>
    <n v="0"/>
  </r>
  <r>
    <n v="824406"/>
    <n v="824406"/>
    <m/>
    <s v=""/>
    <n v="663"/>
    <n v="2022473"/>
    <x v="3"/>
    <s v=""/>
    <d v="2023-01-26T00:00:00"/>
    <s v="jueves"/>
    <n v="5"/>
    <s v="enero"/>
    <n v="1"/>
    <n v="2023"/>
    <d v="1899-12-30T13:26:23"/>
    <n v="0"/>
    <m/>
    <m/>
    <m/>
    <s v="Información General_BEMS"/>
    <s v=""/>
    <n v="0"/>
    <s v="ANDROID-APP"/>
    <s v="Información General"/>
    <s v=""/>
    <m/>
    <n v="0"/>
    <n v="0"/>
  </r>
  <r>
    <n v="824407"/>
    <n v="824407"/>
    <m/>
    <s v=""/>
    <n v="663"/>
    <n v="2022473"/>
    <x v="3"/>
    <s v=""/>
    <d v="2023-01-26T00:00:00"/>
    <s v="jueves"/>
    <n v="5"/>
    <s v="enero"/>
    <n v="1"/>
    <n v="2023"/>
    <d v="1899-12-30T13:26:26"/>
    <n v="0"/>
    <m/>
    <m/>
    <m/>
    <s v="Bienestar Azteca"/>
    <s v=""/>
    <n v="0"/>
    <s v="ANDROID-APP"/>
    <s v="Bienestar Azteca"/>
    <s v=""/>
    <m/>
    <n v="0"/>
    <n v="0"/>
  </r>
  <r>
    <n v="824408"/>
    <n v="824408"/>
    <m/>
    <s v=""/>
    <n v="663"/>
    <n v="2022473"/>
    <x v="3"/>
    <s v=""/>
    <d v="2023-01-26T00:00:00"/>
    <s v="jueves"/>
    <n v="5"/>
    <s v="enero"/>
    <n v="1"/>
    <n v="2023"/>
    <d v="1899-12-30T13:27:15"/>
    <n v="0"/>
    <m/>
    <m/>
    <m/>
    <s v="CONTINUAR LA LLAMADA"/>
    <s v=""/>
    <n v="0"/>
    <s v="ANDROID-APP"/>
    <s v="5511620300"/>
    <s v=""/>
    <m/>
    <n v="0"/>
    <n v="0"/>
  </r>
  <r>
    <n v="824409"/>
    <n v="824409"/>
    <m/>
    <s v=""/>
    <n v="554"/>
    <n v="5720967"/>
    <x v="1"/>
    <s v=""/>
    <d v="2023-01-26T00:00:00"/>
    <s v="jueves"/>
    <n v="5"/>
    <s v="enero"/>
    <n v="1"/>
    <n v="2023"/>
    <d v="1899-12-30T13:35:33"/>
    <n v="0"/>
    <m/>
    <m/>
    <m/>
    <s v="INTERCEPCIÓN DE LLAMADAS"/>
    <s v=""/>
    <n v="0"/>
    <s v="ANDROID-APP"/>
    <s v=""/>
    <s v=""/>
    <m/>
    <n v="0"/>
    <n v="0"/>
  </r>
  <r>
    <n v="824410"/>
    <n v="824410"/>
    <m/>
    <s v=""/>
    <n v="554"/>
    <n v="5720967"/>
    <x v="1"/>
    <s v=""/>
    <d v="2023-01-26T00:00:00"/>
    <s v="jueves"/>
    <n v="5"/>
    <s v="enero"/>
    <n v="1"/>
    <n v="2023"/>
    <d v="1899-12-30T13:36:06"/>
    <n v="0"/>
    <m/>
    <m/>
    <m/>
    <s v="BECAS UNIVERSAL PARA ESTUDIANTES"/>
    <s v=""/>
    <n v="0"/>
    <s v="ANDROID-APP"/>
    <s v="BECAS UNIVERSAL PARA ESTUDIANTES"/>
    <s v=""/>
    <m/>
    <n v="0"/>
    <n v="0"/>
  </r>
  <r>
    <n v="824411"/>
    <n v="824411"/>
    <m/>
    <s v=""/>
    <n v="554"/>
    <n v="5720967"/>
    <x v="1"/>
    <s v=""/>
    <d v="2023-01-26T00:00:00"/>
    <s v="jueves"/>
    <n v="5"/>
    <s v="enero"/>
    <n v="1"/>
    <n v="2023"/>
    <d v="1899-12-30T13:3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412"/>
    <n v="824412"/>
    <m/>
    <s v=""/>
    <n v="844"/>
    <n v="3437975"/>
    <x v="23"/>
    <s v=""/>
    <d v="2023-01-26T00:00:00"/>
    <s v="jueves"/>
    <n v="5"/>
    <s v="enero"/>
    <n v="1"/>
    <n v="2023"/>
    <d v="1899-12-30T13:37:23"/>
    <n v="0"/>
    <m/>
    <m/>
    <m/>
    <s v="INTERCEPCIÓN DE LLAMADAS"/>
    <s v=""/>
    <n v="0"/>
    <s v="ANDROID-APP"/>
    <s v=""/>
    <s v=""/>
    <m/>
    <n v="0"/>
    <n v="0"/>
  </r>
  <r>
    <n v="824413"/>
    <n v="824413"/>
    <m/>
    <s v=""/>
    <n v="818"/>
    <n v="6877294"/>
    <x v="19"/>
    <s v=""/>
    <d v="2023-01-26T00:00:00"/>
    <s v="jueves"/>
    <n v="5"/>
    <s v="enero"/>
    <n v="1"/>
    <n v="2023"/>
    <d v="1899-12-30T13:40:45"/>
    <n v="0"/>
    <m/>
    <m/>
    <m/>
    <s v="INTERCEPCIÓN DE LLAMADAS"/>
    <s v=""/>
    <n v="0"/>
    <s v="ANDROID-APP"/>
    <s v=""/>
    <s v=""/>
    <m/>
    <n v="0"/>
    <n v="0"/>
  </r>
  <r>
    <n v="824414"/>
    <n v="824414"/>
    <m/>
    <s v=""/>
    <n v="818"/>
    <n v="6877294"/>
    <x v="19"/>
    <s v=""/>
    <d v="2023-01-26T00:00:00"/>
    <s v="jueves"/>
    <n v="5"/>
    <s v="enero"/>
    <n v="1"/>
    <n v="2023"/>
    <d v="1899-12-30T13:41:02"/>
    <n v="0"/>
    <m/>
    <m/>
    <m/>
    <s v="Becas de Educación Básica"/>
    <s v=""/>
    <n v="0"/>
    <s v="ANDROID-APP"/>
    <s v="BECAS EDUCACION BASICA"/>
    <s v=""/>
    <m/>
    <n v="0"/>
    <n v="0"/>
  </r>
  <r>
    <n v="824415"/>
    <n v="824415"/>
    <m/>
    <s v=""/>
    <n v="442"/>
    <n v="6767830"/>
    <x v="21"/>
    <s v=""/>
    <d v="2023-01-26T00:00:00"/>
    <s v="jueves"/>
    <n v="5"/>
    <s v="enero"/>
    <n v="1"/>
    <n v="2023"/>
    <d v="1899-12-30T14:11:30"/>
    <n v="0"/>
    <m/>
    <m/>
    <m/>
    <s v="INTERCEPCIÓN DE LLAMADAS"/>
    <s v=""/>
    <n v="0"/>
    <s v="ANDROID-APP"/>
    <s v=""/>
    <s v=""/>
    <m/>
    <n v="0"/>
    <n v="0"/>
  </r>
  <r>
    <n v="824416"/>
    <n v="824416"/>
    <m/>
    <s v=""/>
    <n v="818"/>
    <n v="8686697"/>
    <x v="14"/>
    <s v=""/>
    <d v="2023-01-26T00:00:00"/>
    <s v="jueves"/>
    <n v="5"/>
    <s v="enero"/>
    <n v="1"/>
    <n v="2023"/>
    <d v="1899-12-30T14:47:50"/>
    <n v="0"/>
    <m/>
    <m/>
    <m/>
    <s v="INTERCEPCIÓN DE LLAMADAS"/>
    <s v=""/>
    <n v="0"/>
    <s v="ANDROID-APP"/>
    <s v=""/>
    <s v=""/>
    <m/>
    <n v="0"/>
    <n v="0"/>
  </r>
  <r>
    <n v="824417"/>
    <n v="824417"/>
    <m/>
    <s v=""/>
    <n v="818"/>
    <n v="8686697"/>
    <x v="14"/>
    <s v=""/>
    <d v="2023-01-26T00:00:00"/>
    <s v="jueves"/>
    <n v="5"/>
    <s v="enero"/>
    <n v="1"/>
    <n v="2023"/>
    <d v="1899-12-30T14:48:03"/>
    <n v="0"/>
    <m/>
    <m/>
    <m/>
    <s v="Becas de Educación Básica"/>
    <s v=""/>
    <n v="0"/>
    <s v="ANDROID-APP"/>
    <s v="BECAS EDUCACION BASICA"/>
    <s v=""/>
    <m/>
    <n v="0"/>
    <n v="0"/>
  </r>
  <r>
    <n v="824418"/>
    <n v="824418"/>
    <m/>
    <s v=""/>
    <n v="818"/>
    <n v="8686697"/>
    <x v="14"/>
    <s v=""/>
    <d v="2023-01-26T00:00:00"/>
    <s v="jueves"/>
    <n v="5"/>
    <s v="enero"/>
    <n v="1"/>
    <n v="2023"/>
    <d v="1899-12-30T14:48:21"/>
    <n v="0"/>
    <m/>
    <m/>
    <m/>
    <s v="BECAS JOVENES ESCRIBIENDO EL FUTURO"/>
    <s v=""/>
    <n v="0"/>
    <s v="ANDROID-APP"/>
    <s v="BECAS JOVENES ESCRIBIENDO EL FUTURO"/>
    <s v=""/>
    <m/>
    <n v="0"/>
    <n v="0"/>
  </r>
  <r>
    <n v="824419"/>
    <n v="824419"/>
    <m/>
    <s v=""/>
    <n v="818"/>
    <n v="8686697"/>
    <x v="14"/>
    <s v=""/>
    <d v="2023-01-26T00:00:00"/>
    <s v="jueves"/>
    <n v="5"/>
    <s v="enero"/>
    <n v="1"/>
    <n v="2023"/>
    <d v="1899-12-30T14:48:26"/>
    <n v="0"/>
    <m/>
    <m/>
    <m/>
    <s v="INTERCEPCIÓN DE LLAMADAS"/>
    <s v=""/>
    <n v="0"/>
    <s v="ANDROID-APP"/>
    <s v=""/>
    <s v=""/>
    <m/>
    <n v="0"/>
    <n v="0"/>
  </r>
  <r>
    <n v="824420"/>
    <n v="824420"/>
    <m/>
    <s v=""/>
    <n v="818"/>
    <n v="8686697"/>
    <x v="14"/>
    <s v=""/>
    <d v="2023-01-26T00:00:00"/>
    <s v="jueves"/>
    <n v="5"/>
    <s v="enero"/>
    <n v="1"/>
    <n v="2023"/>
    <d v="1899-12-30T14:48:45"/>
    <n v="0"/>
    <m/>
    <m/>
    <m/>
    <s v="Becas de Educación Básica"/>
    <s v=""/>
    <n v="0"/>
    <s v="ANDROID-APP"/>
    <s v="BECAS EDUCACION BASICA"/>
    <s v=""/>
    <m/>
    <n v="0"/>
    <n v="0"/>
  </r>
  <r>
    <n v="824421"/>
    <n v="824421"/>
    <m/>
    <s v=""/>
    <n v="818"/>
    <n v="8686697"/>
    <x v="14"/>
    <s v=""/>
    <d v="2023-01-26T00:00:00"/>
    <s v="jueves"/>
    <n v="5"/>
    <s v="enero"/>
    <n v="1"/>
    <n v="2023"/>
    <d v="1899-12-30T14:4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422"/>
    <n v="824422"/>
    <m/>
    <s v=""/>
    <n v="818"/>
    <n v="8686697"/>
    <x v="14"/>
    <s v=""/>
    <d v="2023-01-26T00:00:00"/>
    <s v="jueves"/>
    <n v="5"/>
    <s v="enero"/>
    <n v="1"/>
    <n v="2023"/>
    <d v="1899-12-30T14:49:23"/>
    <n v="0"/>
    <m/>
    <m/>
    <m/>
    <s v="¿TIENES MAS DUDAS?"/>
    <s v=""/>
    <n v="0"/>
    <s v="ANDROID-APP"/>
    <s v="¿TIENES MAS DUDAS?"/>
    <s v=""/>
    <m/>
    <n v="0"/>
    <n v="0"/>
  </r>
  <r>
    <n v="824423"/>
    <n v="824423"/>
    <m/>
    <s v=""/>
    <n v="818"/>
    <n v="8686697"/>
    <x v="14"/>
    <s v=""/>
    <d v="2023-01-26T00:00:00"/>
    <s v="jueves"/>
    <n v="5"/>
    <s v="enero"/>
    <n v="1"/>
    <n v="2023"/>
    <d v="1899-12-30T14:49:34"/>
    <n v="0"/>
    <m/>
    <m/>
    <m/>
    <s v="INTERCEPCIÓN DE LLAMADAS"/>
    <s v=""/>
    <n v="0"/>
    <s v="ANDROID-APP"/>
    <s v=""/>
    <s v=""/>
    <m/>
    <n v="0"/>
    <n v="0"/>
  </r>
  <r>
    <n v="824425"/>
    <n v="824425"/>
    <m/>
    <s v=""/>
    <n v="561"/>
    <n v="832765"/>
    <x v="12"/>
    <s v=""/>
    <d v="2023-01-26T00:00:00"/>
    <s v="jueves"/>
    <n v="5"/>
    <s v="enero"/>
    <n v="1"/>
    <n v="2023"/>
    <d v="1899-12-30T14:51:08"/>
    <n v="0"/>
    <m/>
    <m/>
    <m/>
    <s v="INTERCEPCIÓN DE LLAMADAS"/>
    <s v=""/>
    <n v="0"/>
    <s v="ANDROID-APP"/>
    <s v=""/>
    <s v=""/>
    <m/>
    <n v="0"/>
    <n v="0"/>
  </r>
  <r>
    <n v="824426"/>
    <n v="824426"/>
    <m/>
    <s v=""/>
    <n v="561"/>
    <n v="832765"/>
    <x v="12"/>
    <s v=""/>
    <d v="2023-01-26T00:00:00"/>
    <s v="jueves"/>
    <n v="5"/>
    <s v="enero"/>
    <n v="1"/>
    <n v="2023"/>
    <d v="1899-12-30T14:51:26"/>
    <n v="0"/>
    <m/>
    <m/>
    <m/>
    <s v="BECAS UNIVERSAL PARA ESTUDIANTES"/>
    <s v=""/>
    <n v="0"/>
    <s v="ANDROID-APP"/>
    <s v="BECAS UNIVERSAL PARA ESTUDIANTES"/>
    <s v=""/>
    <m/>
    <n v="0"/>
    <n v="0"/>
  </r>
  <r>
    <n v="824427"/>
    <n v="824427"/>
    <m/>
    <s v=""/>
    <n v="551"/>
    <n v="5531064"/>
    <x v="13"/>
    <s v=""/>
    <d v="2023-01-26T00:00:00"/>
    <s v="jueves"/>
    <n v="5"/>
    <s v="enero"/>
    <n v="1"/>
    <n v="2023"/>
    <d v="1899-12-30T15:00:58"/>
    <n v="0"/>
    <m/>
    <m/>
    <m/>
    <s v="INTERCEPCIÓN DE LLAMADAS"/>
    <s v=""/>
    <n v="0"/>
    <s v="ANDROID-APP"/>
    <s v=""/>
    <s v=""/>
    <m/>
    <n v="0"/>
    <n v="0"/>
  </r>
  <r>
    <n v="824428"/>
    <n v="824428"/>
    <m/>
    <s v=""/>
    <n v="551"/>
    <n v="5531064"/>
    <x v="13"/>
    <s v=""/>
    <d v="2023-01-26T00:00:00"/>
    <s v="jueves"/>
    <n v="5"/>
    <s v="enero"/>
    <n v="1"/>
    <n v="2023"/>
    <d v="1899-12-30T15:01:03"/>
    <n v="0"/>
    <m/>
    <m/>
    <m/>
    <s v="INTERCEPCIÓN DE LLAMADAS"/>
    <s v=""/>
    <n v="0"/>
    <s v="ANDROID-APP"/>
    <s v=""/>
    <s v=""/>
    <m/>
    <n v="0"/>
    <n v="0"/>
  </r>
  <r>
    <n v="824429"/>
    <n v="824429"/>
    <m/>
    <s v=""/>
    <n v="722"/>
    <n v="1463532"/>
    <x v="13"/>
    <s v=""/>
    <d v="2023-01-26T00:00:00"/>
    <s v="jueves"/>
    <n v="5"/>
    <s v="enero"/>
    <n v="1"/>
    <n v="2023"/>
    <d v="1899-12-30T15:06:40"/>
    <n v="0"/>
    <m/>
    <m/>
    <m/>
    <s v="INTERCEPCIÓN DE LLAMADAS"/>
    <s v=""/>
    <n v="0"/>
    <s v="ANDROID-APP"/>
    <s v=""/>
    <s v=""/>
    <m/>
    <n v="0"/>
    <n v="0"/>
  </r>
  <r>
    <n v="824430"/>
    <n v="824430"/>
    <m/>
    <s v=""/>
    <n v="722"/>
    <n v="1463532"/>
    <x v="13"/>
    <s v=""/>
    <d v="2023-01-26T00:00:00"/>
    <s v="jueves"/>
    <n v="5"/>
    <s v="enero"/>
    <n v="1"/>
    <n v="2023"/>
    <d v="1899-12-30T15:06:55"/>
    <n v="0"/>
    <m/>
    <m/>
    <m/>
    <s v="BECAS UNIVERSAL PARA ESTUDIANTES"/>
    <s v=""/>
    <n v="0"/>
    <s v="ANDROID-APP"/>
    <s v="BECAS UNIVERSAL PARA ESTUDIANTES"/>
    <s v=""/>
    <m/>
    <n v="0"/>
    <n v="0"/>
  </r>
  <r>
    <n v="824431"/>
    <n v="824431"/>
    <m/>
    <s v=""/>
    <n v="462"/>
    <n v="1828446"/>
    <x v="8"/>
    <s v=""/>
    <d v="2023-01-26T00:00:00"/>
    <s v="jueves"/>
    <n v="5"/>
    <s v="enero"/>
    <n v="1"/>
    <n v="2023"/>
    <d v="1899-12-30T15:14:04"/>
    <n v="0"/>
    <m/>
    <m/>
    <m/>
    <s v="INTERCEPCIÓN DE LLAMADAS"/>
    <s v=""/>
    <n v="0"/>
    <s v="ANDROID-APP"/>
    <s v=""/>
    <s v=""/>
    <m/>
    <n v="0"/>
    <n v="0"/>
  </r>
  <r>
    <n v="824432"/>
    <n v="824432"/>
    <m/>
    <s v=""/>
    <n v="462"/>
    <n v="1828446"/>
    <x v="8"/>
    <s v=""/>
    <d v="2023-01-26T00:00:00"/>
    <s v="jueves"/>
    <n v="5"/>
    <s v="enero"/>
    <n v="1"/>
    <n v="2023"/>
    <d v="1899-12-30T15:14:33"/>
    <n v="0"/>
    <m/>
    <m/>
    <m/>
    <s v="BECAS UNIVERSAL PARA ESTUDIANTES"/>
    <s v=""/>
    <n v="0"/>
    <s v="ANDROID-APP"/>
    <s v="BECAS UNIVERSAL PARA ESTUDIANTES"/>
    <s v=""/>
    <m/>
    <n v="0"/>
    <n v="0"/>
  </r>
  <r>
    <n v="824433"/>
    <n v="824433"/>
    <m/>
    <s v=""/>
    <n v="878"/>
    <n v="1558254"/>
    <x v="23"/>
    <s v=""/>
    <d v="2023-01-26T00:00:00"/>
    <s v="jueves"/>
    <n v="5"/>
    <s v="enero"/>
    <n v="1"/>
    <n v="2023"/>
    <d v="1899-12-30T15:22:29"/>
    <n v="0"/>
    <m/>
    <m/>
    <m/>
    <s v="INTERCEPCIÓN DE LLAMADAS"/>
    <s v=""/>
    <n v="0"/>
    <s v="ANDROID-APP"/>
    <s v=""/>
    <s v=""/>
    <m/>
    <n v="0"/>
    <n v="0"/>
  </r>
  <r>
    <n v="824434"/>
    <n v="824434"/>
    <m/>
    <s v=""/>
    <n v="878"/>
    <n v="1558254"/>
    <x v="23"/>
    <s v=""/>
    <d v="2023-01-26T00:00:00"/>
    <s v="jueves"/>
    <n v="5"/>
    <s v="enero"/>
    <n v="1"/>
    <n v="2023"/>
    <d v="1899-12-30T15:22:37"/>
    <n v="0"/>
    <m/>
    <m/>
    <m/>
    <s v="Becas de Educación Básica"/>
    <s v=""/>
    <n v="0"/>
    <s v="ANDROID-APP"/>
    <s v="BECAS EDUCACION BASICA"/>
    <s v=""/>
    <m/>
    <n v="0"/>
    <n v="0"/>
  </r>
  <r>
    <n v="824435"/>
    <n v="824435"/>
    <m/>
    <s v=""/>
    <n v="878"/>
    <n v="1558254"/>
    <x v="23"/>
    <s v=""/>
    <d v="2023-01-26T00:00:00"/>
    <s v="jueves"/>
    <n v="5"/>
    <s v="enero"/>
    <n v="1"/>
    <n v="2023"/>
    <d v="1899-12-30T15:22:48"/>
    <n v="0"/>
    <m/>
    <m/>
    <m/>
    <s v="Becas de Educación Básica"/>
    <s v=""/>
    <n v="0"/>
    <s v="ANDROID-APP"/>
    <s v="BECAS EDUCACION BASICA"/>
    <s v=""/>
    <m/>
    <n v="0"/>
    <n v="0"/>
  </r>
  <r>
    <n v="824436"/>
    <n v="824436"/>
    <m/>
    <s v=""/>
    <n v="878"/>
    <n v="1558254"/>
    <x v="23"/>
    <s v=""/>
    <d v="2023-01-26T00:00:00"/>
    <s v="jueves"/>
    <n v="5"/>
    <s v="enero"/>
    <n v="1"/>
    <n v="2023"/>
    <d v="1899-12-30T15:23:18"/>
    <n v="0"/>
    <m/>
    <m/>
    <m/>
    <s v="¿TIENES MAS DUDAS?"/>
    <s v=""/>
    <n v="0"/>
    <s v="ANDROID-APP"/>
    <s v="¿TIENES MAS DUDAS?"/>
    <s v=""/>
    <m/>
    <n v="0"/>
    <n v="0"/>
  </r>
  <r>
    <n v="824437"/>
    <n v="824437"/>
    <m/>
    <s v=""/>
    <n v="722"/>
    <n v="4225006"/>
    <x v="13"/>
    <s v=""/>
    <d v="2023-01-26T00:00:00"/>
    <s v="jueves"/>
    <n v="5"/>
    <s v="enero"/>
    <n v="1"/>
    <n v="2023"/>
    <d v="1899-12-30T15:25:40"/>
    <n v="0"/>
    <m/>
    <m/>
    <m/>
    <s v="INTERCEPCIÓN DE LLAMADAS"/>
    <s v=""/>
    <n v="0"/>
    <s v="ANDROID-APP"/>
    <s v=""/>
    <s v=""/>
    <m/>
    <n v="0"/>
    <n v="0"/>
  </r>
  <r>
    <n v="824438"/>
    <n v="824438"/>
    <m/>
    <s v=""/>
    <n v="722"/>
    <n v="4225006"/>
    <x v="13"/>
    <s v=""/>
    <d v="2023-01-26T00:00:00"/>
    <s v="jueves"/>
    <n v="5"/>
    <s v="enero"/>
    <n v="1"/>
    <n v="2023"/>
    <d v="1899-12-30T15:25:51"/>
    <n v="0"/>
    <m/>
    <m/>
    <m/>
    <s v="¿TIENES MAS DUDAS?"/>
    <s v=""/>
    <n v="0"/>
    <s v="ANDROID-APP"/>
    <s v="¿TIENES MAS DUDAS?"/>
    <s v=""/>
    <m/>
    <n v="0"/>
    <n v="0"/>
  </r>
  <r>
    <n v="824439"/>
    <n v="824439"/>
    <m/>
    <s v=""/>
    <n v="722"/>
    <n v="4225006"/>
    <x v="13"/>
    <s v=""/>
    <d v="2023-01-26T00:00:00"/>
    <s v="jueves"/>
    <n v="5"/>
    <s v="enero"/>
    <n v="1"/>
    <n v="2023"/>
    <d v="1899-12-30T15:26:11"/>
    <n v="0"/>
    <m/>
    <m/>
    <m/>
    <s v="¿TIENES MAS DUDAS?"/>
    <s v=""/>
    <n v="0"/>
    <s v="ANDROID-APP"/>
    <s v="¿TIENES MAS DUDAS?"/>
    <s v=""/>
    <m/>
    <n v="0"/>
    <n v="0"/>
  </r>
  <r>
    <n v="824440"/>
    <n v="824440"/>
    <m/>
    <s v=""/>
    <n v="722"/>
    <n v="4225006"/>
    <x v="13"/>
    <s v=""/>
    <d v="2023-01-26T00:00:00"/>
    <s v="jueves"/>
    <n v="5"/>
    <s v="enero"/>
    <n v="1"/>
    <n v="2023"/>
    <d v="1899-12-30T15:26:18"/>
    <n v="0"/>
    <m/>
    <m/>
    <m/>
    <s v="BECAS UNIVERSAL PARA ESTUDIANTES"/>
    <s v=""/>
    <n v="0"/>
    <s v="ANDROID-APP"/>
    <s v="BECAS UNIVERSAL PARA ESTUDIANTES"/>
    <s v=""/>
    <m/>
    <n v="0"/>
    <n v="0"/>
  </r>
  <r>
    <n v="824441"/>
    <n v="824441"/>
    <m/>
    <s v=""/>
    <n v="223"/>
    <n v="1133913"/>
    <x v="2"/>
    <s v=""/>
    <d v="2023-01-26T00:00:00"/>
    <s v="jueves"/>
    <n v="5"/>
    <s v="enero"/>
    <n v="1"/>
    <n v="2023"/>
    <d v="1899-12-30T15:35:00"/>
    <n v="0"/>
    <m/>
    <m/>
    <m/>
    <s v="INTERCEPCIÓN DE LLAMADAS"/>
    <s v=""/>
    <n v="0"/>
    <s v="ANDROID-APP"/>
    <s v=""/>
    <s v=""/>
    <m/>
    <n v="0"/>
    <n v="0"/>
  </r>
  <r>
    <n v="824442"/>
    <n v="824442"/>
    <m/>
    <s v=""/>
    <n v="223"/>
    <n v="1133913"/>
    <x v="2"/>
    <s v=""/>
    <d v="2023-01-26T00:00:00"/>
    <s v="jueves"/>
    <n v="5"/>
    <s v="enero"/>
    <n v="1"/>
    <n v="2023"/>
    <d v="1899-12-30T15:35:39"/>
    <n v="0"/>
    <m/>
    <m/>
    <m/>
    <s v="BECAS UNIVERSAL PARA ESTUDIANTES"/>
    <s v=""/>
    <n v="0"/>
    <s v="ANDROID-APP"/>
    <s v="BECAS UNIVERSAL PARA ESTUDIANTES"/>
    <s v=""/>
    <m/>
    <n v="0"/>
    <n v="0"/>
  </r>
  <r>
    <n v="824443"/>
    <n v="824443"/>
    <m/>
    <s v=""/>
    <n v="223"/>
    <n v="1133913"/>
    <x v="2"/>
    <s v=""/>
    <d v="2023-01-26T00:00:00"/>
    <s v="jueves"/>
    <n v="5"/>
    <s v="enero"/>
    <n v="1"/>
    <n v="2023"/>
    <d v="1899-12-30T15:35:50"/>
    <n v="0"/>
    <m/>
    <m/>
    <m/>
    <s v="Becas de Educación Básica"/>
    <s v=""/>
    <n v="0"/>
    <s v="ANDROID-APP"/>
    <s v="BECAS EDUCACION BASICA"/>
    <s v=""/>
    <m/>
    <n v="0"/>
    <n v="0"/>
  </r>
  <r>
    <n v="824444"/>
    <n v="824444"/>
    <m/>
    <s v=""/>
    <n v="223"/>
    <n v="1133913"/>
    <x v="2"/>
    <s v=""/>
    <d v="2023-01-26T00:00:00"/>
    <s v="jueves"/>
    <n v="5"/>
    <s v="enero"/>
    <n v="1"/>
    <n v="2023"/>
    <d v="1899-12-30T15:35:59"/>
    <n v="0"/>
    <m/>
    <m/>
    <m/>
    <s v="BECAS UNIVERSAL PARA ESTUDIANTES"/>
    <s v=""/>
    <n v="0"/>
    <s v="ANDROID-APP"/>
    <s v="BECAS UNIVERSAL PARA ESTUDIANTES"/>
    <s v=""/>
    <m/>
    <n v="0"/>
    <n v="0"/>
  </r>
  <r>
    <n v="824445"/>
    <n v="824445"/>
    <m/>
    <s v=""/>
    <n v="646"/>
    <n v="2705539"/>
    <x v="30"/>
    <s v=""/>
    <d v="2023-01-26T00:00:00"/>
    <s v="jueves"/>
    <n v="5"/>
    <s v="enero"/>
    <n v="1"/>
    <n v="2023"/>
    <d v="1899-12-30T15:38:36"/>
    <n v="0"/>
    <m/>
    <m/>
    <m/>
    <s v="INTERCEPCIÓN DE LLAMADAS"/>
    <s v=""/>
    <n v="0"/>
    <s v="ANDROID-APP"/>
    <s v=""/>
    <s v=""/>
    <m/>
    <n v="0"/>
    <n v="0"/>
  </r>
  <r>
    <n v="824446"/>
    <n v="824446"/>
    <m/>
    <s v=""/>
    <n v="646"/>
    <n v="2705539"/>
    <x v="30"/>
    <s v=""/>
    <d v="2023-01-26T00:00:00"/>
    <s v="jueves"/>
    <n v="5"/>
    <s v="enero"/>
    <n v="1"/>
    <n v="2023"/>
    <d v="1899-12-30T15:39:26"/>
    <n v="0"/>
    <m/>
    <m/>
    <m/>
    <s v="BECAS UNIVERSAL PARA ESTUDIANTES"/>
    <s v=""/>
    <n v="0"/>
    <s v="ANDROID-APP"/>
    <s v="BECAS UNIVERSAL PARA ESTUDIANTES"/>
    <s v=""/>
    <m/>
    <n v="0"/>
    <n v="0"/>
  </r>
  <r>
    <n v="824447"/>
    <n v="824447"/>
    <m/>
    <s v=""/>
    <n v="646"/>
    <n v="2705539"/>
    <x v="30"/>
    <s v=""/>
    <d v="2023-01-26T00:00:00"/>
    <s v="jueves"/>
    <n v="5"/>
    <s v="enero"/>
    <n v="1"/>
    <n v="2023"/>
    <d v="1899-12-30T15:40:17"/>
    <n v="0"/>
    <m/>
    <m/>
    <m/>
    <s v="BECAS UNIVERSAL PARA ESTUDIANTES"/>
    <s v=""/>
    <n v="0"/>
    <s v="ANDROID-APP"/>
    <s v="BECAS UNIVERSAL PARA ESTUDIANTES"/>
    <s v=""/>
    <m/>
    <n v="0"/>
    <n v="0"/>
  </r>
  <r>
    <n v="824448"/>
    <n v="824448"/>
    <m/>
    <s v=""/>
    <n v="646"/>
    <n v="2705539"/>
    <x v="30"/>
    <s v=""/>
    <d v="2023-01-26T00:00:00"/>
    <s v="jueves"/>
    <n v="5"/>
    <s v="enero"/>
    <n v="1"/>
    <n v="2023"/>
    <d v="1899-12-30T15:40:21"/>
    <n v="0"/>
    <m/>
    <m/>
    <m/>
    <s v="BECAS UNIVERSAL PARA ESTUDIANTES"/>
    <s v=""/>
    <n v="0"/>
    <s v="ANDROID-APP"/>
    <s v="BECAS UNIVERSAL PARA ESTUDIANTES"/>
    <s v=""/>
    <m/>
    <n v="0"/>
    <n v="0"/>
  </r>
  <r>
    <n v="824449"/>
    <n v="824449"/>
    <m/>
    <s v=""/>
    <n v="557"/>
    <n v="6348570"/>
    <x v="13"/>
    <s v=""/>
    <d v="2023-01-26T00:00:00"/>
    <s v="jueves"/>
    <n v="5"/>
    <s v="enero"/>
    <n v="1"/>
    <n v="2023"/>
    <d v="1899-12-30T15:55:12"/>
    <n v="0"/>
    <m/>
    <m/>
    <m/>
    <s v="INTERCEPCIÓN DE LLAMADAS"/>
    <s v=""/>
    <n v="0"/>
    <s v="ANDROID-APP"/>
    <s v=""/>
    <s v=""/>
    <m/>
    <n v="0"/>
    <n v="0"/>
  </r>
  <r>
    <n v="824450"/>
    <n v="824450"/>
    <m/>
    <s v=""/>
    <n v="557"/>
    <n v="6348570"/>
    <x v="13"/>
    <s v=""/>
    <d v="2023-01-26T00:00:00"/>
    <s v="jueves"/>
    <n v="5"/>
    <s v="enero"/>
    <n v="1"/>
    <n v="2023"/>
    <d v="1899-12-30T15:55:26"/>
    <n v="0"/>
    <m/>
    <m/>
    <m/>
    <s v="BECAS UNIVERSAL PARA ESTUDIANTES"/>
    <s v=""/>
    <n v="0"/>
    <s v="ANDROID-APP"/>
    <s v="BECAS UNIVERSAL PARA ESTUDIANTES"/>
    <s v=""/>
    <m/>
    <n v="0"/>
    <n v="0"/>
  </r>
  <r>
    <n v="824451"/>
    <n v="824451"/>
    <m/>
    <s v=""/>
    <n v="222"/>
    <n v="6652913"/>
    <x v="2"/>
    <s v=""/>
    <d v="2023-01-26T00:00:00"/>
    <s v="jueves"/>
    <n v="5"/>
    <s v="enero"/>
    <n v="1"/>
    <n v="2023"/>
    <d v="1899-12-30T15:57:14"/>
    <n v="0"/>
    <m/>
    <m/>
    <m/>
    <s v="INTERCEPCIÓN DE LLAMADAS"/>
    <s v=""/>
    <n v="0"/>
    <s v="ANDROID-APP"/>
    <s v=""/>
    <s v=""/>
    <m/>
    <n v="0"/>
    <n v="0"/>
  </r>
  <r>
    <n v="824452"/>
    <n v="824452"/>
    <m/>
    <s v=""/>
    <n v="222"/>
    <n v="6652913"/>
    <x v="2"/>
    <s v=""/>
    <d v="2023-01-26T00:00:00"/>
    <s v="jueves"/>
    <n v="5"/>
    <s v="enero"/>
    <n v="1"/>
    <n v="2023"/>
    <d v="1899-12-30T15:57:43"/>
    <n v="0"/>
    <m/>
    <m/>
    <m/>
    <s v="Becas de Educación Básica"/>
    <s v=""/>
    <n v="0"/>
    <s v="ANDROID-APP"/>
    <s v="BECAS EDUCACION BASICA"/>
    <s v=""/>
    <m/>
    <n v="0"/>
    <n v="0"/>
  </r>
  <r>
    <n v="824453"/>
    <n v="824453"/>
    <m/>
    <s v=""/>
    <n v="222"/>
    <n v="6652913"/>
    <x v="2"/>
    <s v=""/>
    <d v="2023-01-26T00:00:00"/>
    <s v="jueves"/>
    <n v="5"/>
    <s v="enero"/>
    <n v="1"/>
    <n v="2023"/>
    <d v="1899-12-30T15:57:47"/>
    <n v="0"/>
    <m/>
    <m/>
    <m/>
    <s v="BECAS JOVENES ESCRIBIENDO EL FUTURO"/>
    <s v=""/>
    <n v="0"/>
    <s v="ANDROID-APP"/>
    <s v="BECAS JOVENES ESCRIBIENDO EL FUTURO"/>
    <s v=""/>
    <m/>
    <n v="0"/>
    <n v="0"/>
  </r>
  <r>
    <n v="824454"/>
    <n v="824454"/>
    <m/>
    <s v=""/>
    <n v="222"/>
    <n v="6652913"/>
    <x v="2"/>
    <s v=""/>
    <d v="2023-01-26T00:00:00"/>
    <s v="jueves"/>
    <n v="5"/>
    <s v="enero"/>
    <n v="1"/>
    <n v="2023"/>
    <d v="1899-12-30T15:57:58"/>
    <n v="0"/>
    <m/>
    <m/>
    <m/>
    <s v="INTERCEPCIÓN DE LLAMADAS"/>
    <s v=""/>
    <n v="0"/>
    <s v="ANDROID-APP"/>
    <s v=""/>
    <s v=""/>
    <m/>
    <n v="0"/>
    <n v="0"/>
  </r>
  <r>
    <n v="824455"/>
    <n v="824455"/>
    <m/>
    <s v=""/>
    <n v="222"/>
    <n v="6652913"/>
    <x v="2"/>
    <s v=""/>
    <d v="2023-01-26T00:00:00"/>
    <s v="jueves"/>
    <n v="5"/>
    <s v="enero"/>
    <n v="1"/>
    <n v="2023"/>
    <d v="1899-12-30T15:5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457"/>
    <n v="824457"/>
    <m/>
    <s v=""/>
    <n v="222"/>
    <n v="6652913"/>
    <x v="2"/>
    <s v=""/>
    <d v="2023-01-26T00:00:00"/>
    <s v="jueves"/>
    <n v="5"/>
    <s v="enero"/>
    <n v="1"/>
    <n v="2023"/>
    <d v="1899-12-30T16:0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458"/>
    <n v="824458"/>
    <m/>
    <s v=""/>
    <n v="332"/>
    <n v="5950403"/>
    <x v="3"/>
    <s v=""/>
    <d v="2023-01-26T00:00:00"/>
    <s v="jueves"/>
    <n v="5"/>
    <s v="enero"/>
    <n v="1"/>
    <n v="2023"/>
    <d v="1899-12-30T16:09:52"/>
    <n v="0"/>
    <m/>
    <m/>
    <m/>
    <s v="INTERCEPCIÓN DE LLAMADAS"/>
    <s v=""/>
    <n v="0"/>
    <s v="ANDROID-APP"/>
    <s v=""/>
    <s v=""/>
    <m/>
    <n v="0"/>
    <n v="0"/>
  </r>
  <r>
    <n v="824459"/>
    <n v="824459"/>
    <m/>
    <s v=""/>
    <n v="332"/>
    <n v="5950403"/>
    <x v="3"/>
    <s v=""/>
    <d v="2023-01-26T00:00:00"/>
    <s v="jueves"/>
    <n v="5"/>
    <s v="enero"/>
    <n v="1"/>
    <n v="2023"/>
    <d v="1899-12-30T16:10:07"/>
    <n v="0"/>
    <m/>
    <m/>
    <m/>
    <s v="CONTINUAR LA LLAMADA"/>
    <s v=""/>
    <n v="0"/>
    <s v="ANDROID-APP"/>
    <s v="5511620300"/>
    <s v=""/>
    <m/>
    <n v="0"/>
    <n v="0"/>
  </r>
  <r>
    <n v="824460"/>
    <n v="824460"/>
    <m/>
    <s v=""/>
    <n v="332"/>
    <n v="5950403"/>
    <x v="3"/>
    <s v=""/>
    <d v="2023-01-26T00:00:00"/>
    <s v="jueves"/>
    <n v="5"/>
    <s v="enero"/>
    <n v="1"/>
    <n v="2023"/>
    <d v="1899-12-30T16:10:20"/>
    <n v="0"/>
    <m/>
    <m/>
    <m/>
    <s v="INTERCEPCIÓN DE LLAMADAS"/>
    <s v=""/>
    <n v="0"/>
    <s v="ANDROID-APP"/>
    <s v=""/>
    <s v=""/>
    <m/>
    <n v="0"/>
    <n v="0"/>
  </r>
  <r>
    <n v="824461"/>
    <n v="824461"/>
    <m/>
    <s v=""/>
    <n v="332"/>
    <n v="5950403"/>
    <x v="3"/>
    <s v=""/>
    <d v="2023-01-26T00:00:00"/>
    <s v="jueves"/>
    <n v="5"/>
    <s v="enero"/>
    <n v="1"/>
    <n v="2023"/>
    <d v="1899-12-30T16:10:23"/>
    <n v="0"/>
    <m/>
    <m/>
    <m/>
    <s v="Becas de Educación Básica"/>
    <s v=""/>
    <n v="0"/>
    <s v="ANDROID-APP"/>
    <s v="BECAS EDUCACION BASICA"/>
    <s v=""/>
    <m/>
    <n v="0"/>
    <n v="0"/>
  </r>
  <r>
    <n v="824462"/>
    <n v="824462"/>
    <m/>
    <s v=""/>
    <n v="332"/>
    <n v="5950403"/>
    <x v="3"/>
    <s v=""/>
    <d v="2023-01-26T00:00:00"/>
    <s v="jueves"/>
    <n v="5"/>
    <s v="enero"/>
    <n v="1"/>
    <n v="2023"/>
    <d v="1899-12-30T16:10:55"/>
    <n v="0"/>
    <m/>
    <m/>
    <m/>
    <s v="¿TIENES MAS DUDAS?"/>
    <s v=""/>
    <n v="0"/>
    <s v="ANDROID-APP"/>
    <s v="¿TIENES MAS DUDAS?"/>
    <s v=""/>
    <m/>
    <n v="0"/>
    <n v="0"/>
  </r>
  <r>
    <n v="824463"/>
    <n v="824463"/>
    <m/>
    <s v=""/>
    <n v="332"/>
    <n v="5950403"/>
    <x v="3"/>
    <s v=""/>
    <d v="2023-01-26T00:00:00"/>
    <s v="jueves"/>
    <n v="5"/>
    <s v="enero"/>
    <n v="1"/>
    <n v="2023"/>
    <d v="1899-12-30T16:11:06"/>
    <n v="0"/>
    <m/>
    <m/>
    <m/>
    <s v="Becas de Educación Básica"/>
    <s v=""/>
    <n v="0"/>
    <s v="ANDROID-APP"/>
    <s v="BECAS EDUCACION BASICA"/>
    <s v=""/>
    <m/>
    <n v="0"/>
    <n v="0"/>
  </r>
  <r>
    <n v="824464"/>
    <n v="824464"/>
    <m/>
    <s v=""/>
    <n v="332"/>
    <n v="5950403"/>
    <x v="3"/>
    <s v=""/>
    <d v="2023-01-26T00:00:00"/>
    <s v="jueves"/>
    <n v="5"/>
    <s v="enero"/>
    <n v="1"/>
    <n v="2023"/>
    <d v="1899-12-30T16:1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465"/>
    <n v="824465"/>
    <m/>
    <s v=""/>
    <n v="332"/>
    <n v="5950403"/>
    <x v="3"/>
    <s v=""/>
    <d v="2023-01-26T00:00:00"/>
    <s v="jueves"/>
    <n v="5"/>
    <s v="enero"/>
    <n v="1"/>
    <n v="2023"/>
    <d v="1899-12-30T16:12:03"/>
    <n v="0"/>
    <m/>
    <m/>
    <m/>
    <s v="Becas de Educación Básica"/>
    <s v=""/>
    <n v="0"/>
    <s v="ANDROID-APP"/>
    <s v="BECAS EDUCACION BASICA"/>
    <s v=""/>
    <m/>
    <n v="0"/>
    <n v="0"/>
  </r>
  <r>
    <n v="824466"/>
    <n v="824466"/>
    <m/>
    <s v=""/>
    <n v="332"/>
    <n v="5950403"/>
    <x v="3"/>
    <s v=""/>
    <d v="2023-01-26T00:00:00"/>
    <s v="jueves"/>
    <n v="5"/>
    <s v="enero"/>
    <n v="1"/>
    <n v="2023"/>
    <d v="1899-12-30T16:12:22"/>
    <n v="0"/>
    <m/>
    <m/>
    <m/>
    <s v="BECAS JOVENES ESCRIBIENDO EL FUTURO"/>
    <s v=""/>
    <n v="0"/>
    <s v="ANDROID-APP"/>
    <s v="BECAS JOVENES ESCRIBIENDO EL FUTURO"/>
    <s v=""/>
    <m/>
    <n v="0"/>
    <n v="0"/>
  </r>
  <r>
    <n v="824467"/>
    <n v="824467"/>
    <m/>
    <s v=""/>
    <n v="332"/>
    <n v="5950403"/>
    <x v="3"/>
    <s v=""/>
    <d v="2023-01-26T00:00:00"/>
    <s v="jueves"/>
    <n v="5"/>
    <s v="enero"/>
    <n v="1"/>
    <n v="2023"/>
    <d v="1899-12-30T16:12:28"/>
    <n v="0"/>
    <m/>
    <m/>
    <m/>
    <s v="INTERCEPCIÓN DE LLAMADAS"/>
    <s v=""/>
    <n v="0"/>
    <s v="ANDROID-APP"/>
    <s v=""/>
    <s v=""/>
    <m/>
    <n v="0"/>
    <n v="0"/>
  </r>
  <r>
    <n v="824469"/>
    <n v="824469"/>
    <m/>
    <s v=""/>
    <n v="332"/>
    <n v="5950403"/>
    <x v="3"/>
    <s v=""/>
    <d v="2023-01-26T00:00:00"/>
    <s v="jueves"/>
    <n v="5"/>
    <s v="enero"/>
    <n v="1"/>
    <n v="2023"/>
    <d v="1899-12-30T16:12:52"/>
    <n v="0"/>
    <m/>
    <m/>
    <m/>
    <s v="Becas de Educación Básica"/>
    <s v=""/>
    <n v="0"/>
    <s v="ANDROID-APP"/>
    <s v="BECAS EDUCACION BASICA"/>
    <s v=""/>
    <m/>
    <n v="0"/>
    <n v="0"/>
  </r>
  <r>
    <n v="824470"/>
    <n v="824470"/>
    <m/>
    <s v=""/>
    <n v="332"/>
    <n v="5950403"/>
    <x v="3"/>
    <s v=""/>
    <d v="2023-01-26T00:00:00"/>
    <s v="jueves"/>
    <n v="5"/>
    <s v="enero"/>
    <n v="1"/>
    <n v="2023"/>
    <d v="1899-12-30T16:13:15"/>
    <n v="0"/>
    <m/>
    <m/>
    <m/>
    <s v="INTERCEPCIÓN DE LLAMADAS"/>
    <s v=""/>
    <n v="0"/>
    <s v="ANDROID-APP"/>
    <s v=""/>
    <s v=""/>
    <m/>
    <n v="0"/>
    <n v="0"/>
  </r>
  <r>
    <n v="824471"/>
    <n v="824471"/>
    <m/>
    <s v=""/>
    <n v="332"/>
    <n v="5950403"/>
    <x v="3"/>
    <s v=""/>
    <d v="2023-01-26T00:00:00"/>
    <s v="jueves"/>
    <n v="5"/>
    <s v="enero"/>
    <n v="1"/>
    <n v="2023"/>
    <d v="1899-12-30T16:13:33"/>
    <n v="0"/>
    <m/>
    <m/>
    <m/>
    <s v="Becas de Educación Básica"/>
    <s v=""/>
    <n v="0"/>
    <s v="ANDROID-APP"/>
    <s v="BECAS EDUCACION BASICA"/>
    <s v=""/>
    <m/>
    <n v="0"/>
    <n v="0"/>
  </r>
  <r>
    <n v="824473"/>
    <n v="824473"/>
    <m/>
    <s v=""/>
    <n v="332"/>
    <n v="5950403"/>
    <x v="3"/>
    <s v=""/>
    <d v="2023-01-26T00:00:00"/>
    <s v="jueves"/>
    <n v="5"/>
    <s v="enero"/>
    <n v="1"/>
    <n v="2023"/>
    <d v="1899-12-30T16:1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474"/>
    <n v="824474"/>
    <m/>
    <s v=""/>
    <n v="332"/>
    <n v="5950403"/>
    <x v="3"/>
    <s v=""/>
    <d v="2023-01-26T00:00:00"/>
    <s v="jueves"/>
    <n v="5"/>
    <s v="enero"/>
    <n v="1"/>
    <n v="2023"/>
    <d v="1899-12-30T16:15:40"/>
    <n v="0"/>
    <m/>
    <m/>
    <m/>
    <s v="CONTINUAR LA LLAMADA"/>
    <s v=""/>
    <n v="0"/>
    <s v="ANDROID-APP"/>
    <s v="5511620300"/>
    <s v=""/>
    <m/>
    <n v="0"/>
    <n v="0"/>
  </r>
  <r>
    <n v="824475"/>
    <n v="824475"/>
    <m/>
    <s v=""/>
    <n v="332"/>
    <n v="5950403"/>
    <x v="3"/>
    <s v=""/>
    <d v="2023-01-26T00:00:00"/>
    <s v="jueves"/>
    <n v="5"/>
    <s v="enero"/>
    <n v="1"/>
    <n v="2023"/>
    <d v="1899-12-30T16:15:48"/>
    <n v="0"/>
    <m/>
    <m/>
    <m/>
    <s v="INTERCEPCIÓN DE LLAMADAS"/>
    <s v=""/>
    <n v="0"/>
    <s v="ANDROID-APP"/>
    <s v=""/>
    <s v=""/>
    <m/>
    <n v="0"/>
    <n v="0"/>
  </r>
  <r>
    <n v="824476"/>
    <n v="824476"/>
    <m/>
    <s v=""/>
    <n v="332"/>
    <n v="5950403"/>
    <x v="3"/>
    <s v=""/>
    <d v="2023-01-26T00:00:00"/>
    <s v="jueves"/>
    <n v="5"/>
    <s v="enero"/>
    <n v="1"/>
    <n v="2023"/>
    <d v="1899-12-30T16:1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477"/>
    <n v="824477"/>
    <m/>
    <s v=""/>
    <n v="477"/>
    <n v="2207081"/>
    <x v="8"/>
    <s v=""/>
    <d v="2023-01-26T00:00:00"/>
    <s v="jueves"/>
    <n v="5"/>
    <s v="enero"/>
    <n v="1"/>
    <n v="2023"/>
    <d v="1899-12-30T16:35:30"/>
    <n v="0"/>
    <m/>
    <m/>
    <m/>
    <s v="INTERCEPCIÓN DE LLAMADAS"/>
    <s v=""/>
    <n v="0"/>
    <s v="ANDROID-APP"/>
    <s v=""/>
    <s v=""/>
    <m/>
    <n v="0"/>
    <n v="0"/>
  </r>
  <r>
    <n v="824478"/>
    <n v="824478"/>
    <m/>
    <s v=""/>
    <n v="477"/>
    <n v="2207081"/>
    <x v="8"/>
    <s v=""/>
    <d v="2023-01-26T00:00:00"/>
    <s v="jueves"/>
    <n v="5"/>
    <s v="enero"/>
    <n v="1"/>
    <n v="2023"/>
    <d v="1899-12-30T16:35:50"/>
    <n v="0"/>
    <m/>
    <m/>
    <m/>
    <s v="Becas de Educación Básica"/>
    <s v=""/>
    <n v="0"/>
    <s v="ANDROID-APP"/>
    <s v="BECAS EDUCACION BASICA"/>
    <s v=""/>
    <m/>
    <n v="0"/>
    <n v="0"/>
  </r>
  <r>
    <n v="824479"/>
    <n v="824479"/>
    <m/>
    <s v=""/>
    <n v="477"/>
    <n v="2207081"/>
    <x v="8"/>
    <s v=""/>
    <d v="2023-01-26T00:00:00"/>
    <s v="jueves"/>
    <n v="5"/>
    <s v="enero"/>
    <n v="1"/>
    <n v="2023"/>
    <d v="1899-12-30T16:36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480"/>
    <n v="824480"/>
    <m/>
    <s v=""/>
    <n v="554"/>
    <n v="6557354"/>
    <x v="13"/>
    <s v=""/>
    <d v="2023-01-26T00:00:00"/>
    <s v="jueves"/>
    <n v="5"/>
    <s v="enero"/>
    <n v="1"/>
    <n v="2023"/>
    <d v="1899-12-30T16:42:05"/>
    <n v="0"/>
    <m/>
    <m/>
    <m/>
    <s v="INTERCEPCIÓN DE LLAMADAS"/>
    <s v=""/>
    <n v="0"/>
    <s v="ANDROID-APP"/>
    <s v=""/>
    <s v=""/>
    <m/>
    <n v="0"/>
    <n v="0"/>
  </r>
  <r>
    <n v="824481"/>
    <n v="824481"/>
    <m/>
    <s v=""/>
    <n v="52"/>
    <n v="5636154"/>
    <x v="30"/>
    <s v=""/>
    <d v="2023-01-26T00:00:00"/>
    <s v="jueves"/>
    <n v="5"/>
    <s v="enero"/>
    <n v="1"/>
    <n v="2023"/>
    <d v="1899-12-30T16:48:48"/>
    <n v="0"/>
    <m/>
    <m/>
    <m/>
    <s v="INTERCEPCIÓN DE LLAMADAS"/>
    <s v=""/>
    <n v="0"/>
    <s v="ANDROID-APP"/>
    <s v=""/>
    <s v=""/>
    <m/>
    <n v="0"/>
    <n v="0"/>
  </r>
  <r>
    <n v="824484"/>
    <n v="824484"/>
    <m/>
    <s v=""/>
    <n v="951"/>
    <n v="4735756"/>
    <x v="19"/>
    <s v=""/>
    <d v="2023-01-26T00:00:00"/>
    <s v="jueves"/>
    <n v="5"/>
    <s v="enero"/>
    <n v="1"/>
    <n v="2023"/>
    <d v="1899-12-30T16:49:41"/>
    <n v="0"/>
    <m/>
    <m/>
    <m/>
    <s v="INTERCEPCIÓN DE LLAMADAS"/>
    <s v=""/>
    <n v="0"/>
    <s v="ANDROID-APP"/>
    <s v=""/>
    <s v=""/>
    <m/>
    <n v="0"/>
    <n v="0"/>
  </r>
  <r>
    <n v="824485"/>
    <n v="824485"/>
    <m/>
    <s v=""/>
    <n v="951"/>
    <n v="4735756"/>
    <x v="19"/>
    <s v=""/>
    <d v="2023-01-26T00:00:00"/>
    <s v="jueves"/>
    <n v="5"/>
    <s v="enero"/>
    <n v="1"/>
    <n v="2023"/>
    <d v="1899-12-30T16:50:07"/>
    <n v="0"/>
    <m/>
    <m/>
    <m/>
    <s v="Becas de Educación Básica"/>
    <s v=""/>
    <n v="0"/>
    <s v="ANDROID-APP"/>
    <s v="BECAS EDUCACION BASICA"/>
    <s v=""/>
    <m/>
    <n v="0"/>
    <n v="0"/>
  </r>
  <r>
    <n v="824486"/>
    <n v="824486"/>
    <m/>
    <s v=""/>
    <n v="52"/>
    <n v="5636154"/>
    <x v="30"/>
    <s v=""/>
    <d v="2023-01-26T00:00:00"/>
    <s v="jueves"/>
    <n v="5"/>
    <s v="enero"/>
    <n v="1"/>
    <n v="2023"/>
    <d v="1899-12-30T16:50:50"/>
    <n v="0"/>
    <m/>
    <m/>
    <m/>
    <s v="BECAS JOVENES ESCRIBIENDO EL FUTURO"/>
    <s v=""/>
    <n v="0"/>
    <s v="ANDROID-APP"/>
    <s v="BECAS JOVENES ESCRIBIENDO EL FUTURO"/>
    <s v=""/>
    <m/>
    <n v="0"/>
    <n v="0"/>
  </r>
  <r>
    <n v="824487"/>
    <n v="824487"/>
    <m/>
    <s v=""/>
    <n v="52"/>
    <n v="5636154"/>
    <x v="30"/>
    <s v=""/>
    <d v="2023-01-26T00:00:00"/>
    <s v="jueves"/>
    <n v="5"/>
    <s v="enero"/>
    <n v="1"/>
    <n v="2023"/>
    <d v="1899-12-30T16:51:05"/>
    <n v="0"/>
    <m/>
    <m/>
    <m/>
    <s v="INTERCEPCIÓN DE LLAMADAS"/>
    <s v=""/>
    <n v="0"/>
    <s v="ANDROID-APP"/>
    <s v=""/>
    <s v=""/>
    <m/>
    <n v="0"/>
    <n v="0"/>
  </r>
  <r>
    <n v="824489"/>
    <n v="824489"/>
    <m/>
    <s v=""/>
    <n v="52"/>
    <n v="5636154"/>
    <x v="30"/>
    <s v=""/>
    <d v="2023-01-26T00:00:00"/>
    <s v="jueves"/>
    <n v="5"/>
    <s v="enero"/>
    <n v="1"/>
    <n v="2023"/>
    <d v="1899-12-30T16:51:28"/>
    <n v="0"/>
    <m/>
    <m/>
    <m/>
    <s v="BECAS JOVENES ESCRIBIENDO EL FUTURO"/>
    <s v=""/>
    <n v="0"/>
    <s v="ANDROID-APP"/>
    <s v="BECAS JOVENES ESCRIBIENDO EL FUTURO"/>
    <s v=""/>
    <m/>
    <n v="0"/>
    <n v="0"/>
  </r>
  <r>
    <n v="824490"/>
    <n v="824490"/>
    <m/>
    <s v=""/>
    <n v="52"/>
    <n v="5636154"/>
    <x v="30"/>
    <s v=""/>
    <d v="2023-01-26T00:00:00"/>
    <s v="jueves"/>
    <n v="5"/>
    <s v="enero"/>
    <n v="1"/>
    <n v="2023"/>
    <d v="1899-12-30T16:51:44"/>
    <n v="0"/>
    <m/>
    <m/>
    <m/>
    <s v="INTERCEPCIÓN DE LLAMADAS"/>
    <s v=""/>
    <n v="0"/>
    <s v="ANDROID-APP"/>
    <s v=""/>
    <s v=""/>
    <m/>
    <n v="0"/>
    <n v="0"/>
  </r>
  <r>
    <n v="824491"/>
    <n v="824491"/>
    <m/>
    <s v=""/>
    <n v="52"/>
    <n v="5636154"/>
    <x v="30"/>
    <s v=""/>
    <d v="2023-01-26T00:00:00"/>
    <s v="jueves"/>
    <n v="5"/>
    <s v="enero"/>
    <n v="1"/>
    <n v="2023"/>
    <d v="1899-12-30T16:52:07"/>
    <n v="0"/>
    <m/>
    <m/>
    <m/>
    <s v="BECAS JOVENES ESCRIBIENDO EL FUTURO"/>
    <s v=""/>
    <n v="0"/>
    <s v="ANDROID-APP"/>
    <s v="BECAS JOVENES ESCRIBIENDO EL FUTURO"/>
    <s v=""/>
    <m/>
    <n v="0"/>
    <n v="0"/>
  </r>
  <r>
    <n v="824492"/>
    <n v="824492"/>
    <m/>
    <s v=""/>
    <n v="52"/>
    <n v="5636154"/>
    <x v="30"/>
    <s v=""/>
    <d v="2023-01-26T00:00:00"/>
    <s v="jueves"/>
    <n v="5"/>
    <s v="enero"/>
    <n v="1"/>
    <n v="2023"/>
    <d v="1899-12-30T16:52:17"/>
    <n v="0"/>
    <m/>
    <m/>
    <m/>
    <s v="INTERCEPCIÓN DE LLAMADAS"/>
    <s v=""/>
    <n v="0"/>
    <s v="ANDROID-APP"/>
    <s v=""/>
    <s v=""/>
    <m/>
    <n v="0"/>
    <n v="0"/>
  </r>
  <r>
    <n v="824494"/>
    <n v="824494"/>
    <m/>
    <s v=""/>
    <n v="52"/>
    <n v="5636154"/>
    <x v="30"/>
    <s v=""/>
    <d v="2023-01-26T00:00:00"/>
    <s v="jueves"/>
    <n v="5"/>
    <s v="enero"/>
    <n v="1"/>
    <n v="2023"/>
    <d v="1899-12-30T16:53:27"/>
    <n v="0"/>
    <m/>
    <m/>
    <m/>
    <s v="CONTINUAR LA LLAMADA"/>
    <s v=""/>
    <n v="0"/>
    <s v="ANDROID-APP"/>
    <s v="5511620300"/>
    <s v=""/>
    <m/>
    <n v="0"/>
    <n v="0"/>
  </r>
  <r>
    <n v="824495"/>
    <n v="824495"/>
    <m/>
    <s v=""/>
    <n v="52"/>
    <n v="5636154"/>
    <x v="30"/>
    <s v=""/>
    <d v="2023-01-26T00:00:00"/>
    <s v="jueves"/>
    <n v="5"/>
    <s v="enero"/>
    <n v="1"/>
    <n v="2023"/>
    <d v="1899-12-30T16:54:06"/>
    <n v="0"/>
    <m/>
    <m/>
    <m/>
    <s v="INTERCEPCIÓN DE LLAMADAS"/>
    <s v=""/>
    <n v="0"/>
    <s v="ANDROID-APP"/>
    <s v=""/>
    <s v=""/>
    <m/>
    <n v="0"/>
    <n v="0"/>
  </r>
  <r>
    <n v="824498"/>
    <n v="824498"/>
    <m/>
    <s v=""/>
    <n v="52"/>
    <n v="5636154"/>
    <x v="30"/>
    <s v=""/>
    <d v="2023-01-26T00:00:00"/>
    <s v="jueves"/>
    <n v="5"/>
    <s v="enero"/>
    <n v="1"/>
    <n v="2023"/>
    <d v="1899-12-30T16:5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499"/>
    <n v="824499"/>
    <m/>
    <s v=""/>
    <n v="656"/>
    <n v="8221534"/>
    <x v="20"/>
    <s v=""/>
    <d v="2023-01-26T00:00:00"/>
    <s v="jueves"/>
    <n v="5"/>
    <s v="enero"/>
    <n v="1"/>
    <n v="2023"/>
    <d v="1899-12-30T16:57:10"/>
    <n v="0"/>
    <m/>
    <m/>
    <m/>
    <s v="INTERCEPCIÓN DE LLAMADAS"/>
    <s v=""/>
    <n v="0"/>
    <s v="ANDROID-APP"/>
    <s v=""/>
    <s v=""/>
    <m/>
    <n v="0"/>
    <n v="0"/>
  </r>
  <r>
    <n v="824500"/>
    <n v="824500"/>
    <m/>
    <s v=""/>
    <n v="656"/>
    <n v="8221534"/>
    <x v="20"/>
    <s v=""/>
    <d v="2023-01-26T00:00:00"/>
    <s v="jueves"/>
    <n v="5"/>
    <s v="enero"/>
    <n v="1"/>
    <n v="2023"/>
    <d v="1899-12-30T16:57:17"/>
    <n v="0"/>
    <m/>
    <m/>
    <m/>
    <s v="INTERCEPCIÓN DE LLAMADAS"/>
    <s v=""/>
    <n v="0"/>
    <s v="ANDROID-APP"/>
    <s v=""/>
    <s v=""/>
    <m/>
    <n v="0"/>
    <n v="0"/>
  </r>
  <r>
    <n v="824502"/>
    <n v="824502"/>
    <m/>
    <s v=""/>
    <n v="656"/>
    <n v="8221534"/>
    <x v="20"/>
    <s v=""/>
    <d v="2023-01-26T00:00:00"/>
    <s v="jueves"/>
    <n v="5"/>
    <s v="enero"/>
    <n v="1"/>
    <n v="2023"/>
    <d v="1899-12-30T16:57:59"/>
    <n v="0"/>
    <m/>
    <m/>
    <m/>
    <s v="CONTINUAR LA LLAMADA"/>
    <s v=""/>
    <n v="0"/>
    <s v="ANDROID-APP"/>
    <s v="5511620300"/>
    <s v=""/>
    <m/>
    <n v="0"/>
    <n v="0"/>
  </r>
  <r>
    <n v="824503"/>
    <n v="824503"/>
    <m/>
    <s v=""/>
    <n v="656"/>
    <n v="8221534"/>
    <x v="20"/>
    <s v=""/>
    <d v="2023-01-26T00:00:00"/>
    <s v="jueves"/>
    <n v="5"/>
    <s v="enero"/>
    <n v="1"/>
    <n v="2023"/>
    <d v="1899-12-30T16:58:09"/>
    <n v="0"/>
    <m/>
    <m/>
    <m/>
    <s v="INTERCEPCIÓN DE LLAMADAS"/>
    <s v=""/>
    <n v="0"/>
    <s v="ANDROID-APP"/>
    <s v=""/>
    <s v=""/>
    <m/>
    <n v="0"/>
    <n v="0"/>
  </r>
  <r>
    <n v="824504"/>
    <n v="824504"/>
    <m/>
    <s v=""/>
    <n v="656"/>
    <n v="8221534"/>
    <x v="20"/>
    <s v=""/>
    <d v="2023-01-26T00:00:00"/>
    <s v="jueves"/>
    <n v="5"/>
    <s v="enero"/>
    <n v="1"/>
    <n v="2023"/>
    <d v="1899-12-30T16:58:15"/>
    <n v="0"/>
    <m/>
    <m/>
    <m/>
    <s v="BECAS UNIVERSAL PARA ESTUDIANTES"/>
    <s v=""/>
    <n v="0"/>
    <s v="ANDROID-APP"/>
    <s v="BECAS UNIVERSAL PARA ESTUDIANTES"/>
    <s v=""/>
    <m/>
    <n v="0"/>
    <n v="0"/>
  </r>
  <r>
    <n v="824505"/>
    <n v="824505"/>
    <m/>
    <s v=""/>
    <n v="222"/>
    <n v="4478835"/>
    <x v="2"/>
    <s v=""/>
    <d v="2023-01-26T00:00:00"/>
    <s v="jueves"/>
    <n v="5"/>
    <s v="enero"/>
    <n v="1"/>
    <n v="2023"/>
    <d v="1899-12-30T16:59:44"/>
    <n v="0"/>
    <m/>
    <m/>
    <m/>
    <s v="INTERCEPCIÓN DE LLAMADAS"/>
    <s v=""/>
    <n v="0"/>
    <s v="ANDROID-APP"/>
    <s v=""/>
    <s v=""/>
    <m/>
    <n v="0"/>
    <n v="0"/>
  </r>
  <r>
    <n v="824506"/>
    <n v="824506"/>
    <m/>
    <s v=""/>
    <n v="222"/>
    <n v="4478835"/>
    <x v="2"/>
    <s v=""/>
    <d v="2023-01-26T00:00:00"/>
    <s v="jueves"/>
    <n v="5"/>
    <s v="enero"/>
    <n v="1"/>
    <n v="2023"/>
    <d v="1899-12-30T17:00:01"/>
    <n v="0"/>
    <m/>
    <m/>
    <m/>
    <s v="INTERCEPCIÓN DE LLAMADAS"/>
    <s v=""/>
    <n v="0"/>
    <s v="ANDROID-APP"/>
    <s v=""/>
    <s v=""/>
    <m/>
    <n v="0"/>
    <n v="0"/>
  </r>
  <r>
    <n v="824507"/>
    <n v="824507"/>
    <m/>
    <s v=""/>
    <n v="52"/>
    <n v="5636154"/>
    <x v="30"/>
    <s v=""/>
    <d v="2023-01-26T00:00:00"/>
    <s v="jueves"/>
    <n v="5"/>
    <s v="enero"/>
    <n v="1"/>
    <n v="2023"/>
    <d v="1899-12-30T17:0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508"/>
    <n v="824508"/>
    <m/>
    <s v=""/>
    <n v="52"/>
    <n v="5636154"/>
    <x v="30"/>
    <s v=""/>
    <d v="2023-01-26T00:00:00"/>
    <s v="jueves"/>
    <n v="5"/>
    <s v="enero"/>
    <n v="1"/>
    <n v="2023"/>
    <d v="1899-12-30T17:0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509"/>
    <n v="824509"/>
    <m/>
    <s v=""/>
    <n v="52"/>
    <n v="5636154"/>
    <x v="30"/>
    <s v=""/>
    <d v="2023-01-26T00:00:00"/>
    <s v="jueves"/>
    <n v="5"/>
    <s v="enero"/>
    <n v="1"/>
    <n v="2023"/>
    <d v="1899-12-30T17:0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510"/>
    <n v="824510"/>
    <m/>
    <s v=""/>
    <n v="52"/>
    <n v="5636154"/>
    <x v="30"/>
    <s v=""/>
    <d v="2023-01-26T00:00:00"/>
    <s v="jueves"/>
    <n v="5"/>
    <s v="enero"/>
    <n v="1"/>
    <n v="2023"/>
    <d v="1899-12-30T17:0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511"/>
    <n v="824511"/>
    <m/>
    <s v=""/>
    <n v="52"/>
    <n v="5636154"/>
    <x v="30"/>
    <s v=""/>
    <d v="2023-01-26T00:00:00"/>
    <s v="jueves"/>
    <n v="5"/>
    <s v="enero"/>
    <n v="1"/>
    <n v="2023"/>
    <d v="1899-12-30T17:0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512"/>
    <n v="824512"/>
    <m/>
    <s v=""/>
    <n v="288"/>
    <n v="1597408"/>
    <x v="9"/>
    <s v=""/>
    <d v="2023-01-26T00:00:00"/>
    <s v="jueves"/>
    <n v="5"/>
    <s v="enero"/>
    <n v="1"/>
    <n v="2023"/>
    <d v="1899-12-30T17:20:37"/>
    <n v="0"/>
    <m/>
    <m/>
    <m/>
    <s v="INTERCEPCIÓN DE LLAMADAS"/>
    <s v=""/>
    <n v="0"/>
    <s v="ANDROID-APP"/>
    <s v=""/>
    <s v=""/>
    <m/>
    <n v="0"/>
    <n v="0"/>
  </r>
  <r>
    <n v="824513"/>
    <n v="824513"/>
    <m/>
    <s v=""/>
    <n v="288"/>
    <n v="1597408"/>
    <x v="9"/>
    <s v=""/>
    <d v="2023-01-26T00:00:00"/>
    <s v="jueves"/>
    <n v="5"/>
    <s v="enero"/>
    <n v="1"/>
    <n v="2023"/>
    <d v="1899-12-30T17:20:49"/>
    <n v="0"/>
    <m/>
    <m/>
    <m/>
    <s v="INTERCEPCIÓN DE LLAMADAS"/>
    <s v=""/>
    <n v="0"/>
    <s v="ANDROID-APP"/>
    <s v=""/>
    <s v=""/>
    <m/>
    <n v="0"/>
    <n v="0"/>
  </r>
  <r>
    <n v="824514"/>
    <n v="824514"/>
    <m/>
    <s v=""/>
    <n v="288"/>
    <n v="1597408"/>
    <x v="9"/>
    <s v=""/>
    <d v="2023-01-26T00:00:00"/>
    <s v="jueves"/>
    <n v="5"/>
    <s v="enero"/>
    <n v="1"/>
    <n v="2023"/>
    <d v="1899-12-30T17:20:51"/>
    <n v="0"/>
    <m/>
    <m/>
    <m/>
    <s v="BECAS JOVENES ESCRIBIENDO EL FUTURO"/>
    <s v=""/>
    <n v="0"/>
    <s v="ANDROID-APP"/>
    <s v="BECAS JOVENES ESCRIBIENDO EL FUTURO"/>
    <s v=""/>
    <m/>
    <n v="0"/>
    <n v="0"/>
  </r>
  <r>
    <n v="824515"/>
    <n v="824515"/>
    <m/>
    <s v=""/>
    <n v="288"/>
    <n v="1597408"/>
    <x v="9"/>
    <s v=""/>
    <d v="2023-01-26T00:00:00"/>
    <s v="jueves"/>
    <n v="5"/>
    <s v="enero"/>
    <n v="1"/>
    <n v="2023"/>
    <d v="1899-12-30T17:20:59"/>
    <n v="0"/>
    <m/>
    <m/>
    <m/>
    <s v="INTERCEPCIÓN DE LLAMADAS"/>
    <s v=""/>
    <n v="0"/>
    <s v="ANDROID-APP"/>
    <s v=""/>
    <s v=""/>
    <m/>
    <n v="0"/>
    <n v="0"/>
  </r>
  <r>
    <n v="824516"/>
    <n v="824516"/>
    <m/>
    <s v=""/>
    <n v="288"/>
    <n v="1597408"/>
    <x v="9"/>
    <s v=""/>
    <d v="2023-01-26T00:00:00"/>
    <s v="jueves"/>
    <n v="5"/>
    <s v="enero"/>
    <n v="1"/>
    <n v="2023"/>
    <d v="1899-12-30T17:21:15"/>
    <n v="0"/>
    <m/>
    <m/>
    <m/>
    <s v="INTERCEPCIÓN DE LLAMADAS"/>
    <s v=""/>
    <n v="0"/>
    <s v="ANDROID-APP"/>
    <s v=""/>
    <s v=""/>
    <m/>
    <n v="0"/>
    <n v="0"/>
  </r>
  <r>
    <n v="824517"/>
    <n v="824517"/>
    <m/>
    <s v=""/>
    <n v="288"/>
    <n v="1597408"/>
    <x v="9"/>
    <s v=""/>
    <d v="2023-01-26T00:00:00"/>
    <s v="jueves"/>
    <n v="5"/>
    <s v="enero"/>
    <n v="1"/>
    <n v="2023"/>
    <d v="1899-12-30T17:21:21"/>
    <n v="0"/>
    <m/>
    <m/>
    <m/>
    <s v="INTERCEPCIÓN DE LLAMADAS"/>
    <s v=""/>
    <n v="0"/>
    <s v="ANDROID-APP"/>
    <s v=""/>
    <s v=""/>
    <m/>
    <n v="0"/>
    <n v="0"/>
  </r>
  <r>
    <n v="824518"/>
    <n v="824518"/>
    <m/>
    <s v=""/>
    <n v="296"/>
    <n v="1122544"/>
    <x v="9"/>
    <s v=""/>
    <d v="2023-01-26T00:00:00"/>
    <s v="jueves"/>
    <n v="5"/>
    <s v="enero"/>
    <n v="1"/>
    <n v="2023"/>
    <d v="1899-12-30T17:26:40"/>
    <n v="0"/>
    <m/>
    <m/>
    <m/>
    <s v="INTERCEPCIÓN DE LLAMADAS"/>
    <s v=""/>
    <n v="0"/>
    <s v="ANDROID-APP"/>
    <s v=""/>
    <s v=""/>
    <m/>
    <n v="0"/>
    <n v="0"/>
  </r>
  <r>
    <n v="824519"/>
    <n v="824519"/>
    <m/>
    <s v=""/>
    <n v="961"/>
    <n v="7081912"/>
    <x v="27"/>
    <s v=""/>
    <d v="2023-01-26T00:00:00"/>
    <s v="jueves"/>
    <n v="5"/>
    <s v="enero"/>
    <n v="1"/>
    <n v="2023"/>
    <d v="1899-12-30T17:42:22"/>
    <n v="0"/>
    <m/>
    <m/>
    <m/>
    <s v="INTERCEPCIÓN DE LLAMADAS"/>
    <s v=""/>
    <n v="0"/>
    <s v="ANDROID-APP"/>
    <s v=""/>
    <s v=""/>
    <m/>
    <n v="0"/>
    <n v="0"/>
  </r>
  <r>
    <n v="824520"/>
    <n v="824520"/>
    <m/>
    <s v=""/>
    <n v="961"/>
    <n v="7081912"/>
    <x v="27"/>
    <s v=""/>
    <d v="2023-01-26T00:00:00"/>
    <s v="jueves"/>
    <n v="5"/>
    <s v="enero"/>
    <n v="1"/>
    <n v="2023"/>
    <d v="1899-12-30T17:42:37"/>
    <n v="0"/>
    <m/>
    <m/>
    <m/>
    <s v="INTERCEPCIÓN DE LLAMADAS"/>
    <s v=""/>
    <n v="0"/>
    <s v="ANDROID-APP"/>
    <s v=""/>
    <s v=""/>
    <m/>
    <n v="0"/>
    <n v="0"/>
  </r>
  <r>
    <n v="824521"/>
    <n v="824521"/>
    <m/>
    <s v=""/>
    <n v="961"/>
    <n v="7081912"/>
    <x v="27"/>
    <s v=""/>
    <d v="2023-01-26T00:00:00"/>
    <s v="jueves"/>
    <n v="5"/>
    <s v="enero"/>
    <n v="1"/>
    <n v="2023"/>
    <d v="1899-12-30T17:42:41"/>
    <n v="0"/>
    <m/>
    <m/>
    <m/>
    <s v="BECAS JOVENES ESCRIBIENDO EL FUTURO"/>
    <s v=""/>
    <n v="0"/>
    <s v="ANDROID-APP"/>
    <s v="BECAS JOVENES ESCRIBIENDO EL FUTURO"/>
    <s v=""/>
    <m/>
    <n v="0"/>
    <n v="0"/>
  </r>
  <r>
    <n v="824522"/>
    <n v="824522"/>
    <m/>
    <s v=""/>
    <n v="961"/>
    <n v="7081912"/>
    <x v="27"/>
    <s v=""/>
    <d v="2023-01-26T00:00:00"/>
    <s v="jueves"/>
    <n v="5"/>
    <s v="enero"/>
    <n v="1"/>
    <n v="2023"/>
    <d v="1899-12-30T17:42:47"/>
    <n v="0"/>
    <m/>
    <m/>
    <m/>
    <s v="INTERCEPCIÓN DE LLAMADAS"/>
    <s v=""/>
    <n v="0"/>
    <s v="ANDROID-APP"/>
    <s v=""/>
    <s v=""/>
    <m/>
    <n v="0"/>
    <n v="0"/>
  </r>
  <r>
    <n v="824523"/>
    <n v="824523"/>
    <m/>
    <s v=""/>
    <n v="961"/>
    <n v="7081912"/>
    <x v="27"/>
    <s v=""/>
    <d v="2023-01-26T00:00:00"/>
    <s v="jueves"/>
    <n v="5"/>
    <s v="enero"/>
    <n v="1"/>
    <n v="2023"/>
    <d v="1899-12-30T17:42:51"/>
    <n v="0"/>
    <m/>
    <m/>
    <m/>
    <s v="BECAS JOVENES ESCRIBIENDO EL FUTURO"/>
    <s v=""/>
    <n v="0"/>
    <s v="ANDROID-APP"/>
    <s v="BECAS JOVENES ESCRIBIENDO EL FUTURO"/>
    <s v=""/>
    <m/>
    <n v="0"/>
    <n v="0"/>
  </r>
  <r>
    <n v="824524"/>
    <n v="824524"/>
    <m/>
    <s v=""/>
    <n v="551"/>
    <n v="7015791"/>
    <x v="13"/>
    <s v=""/>
    <d v="2023-01-26T00:00:00"/>
    <s v="jueves"/>
    <n v="5"/>
    <s v="enero"/>
    <n v="1"/>
    <n v="2023"/>
    <d v="1899-12-30T18:09:02"/>
    <n v="0"/>
    <m/>
    <m/>
    <m/>
    <s v="INTERCEPCIÓN DE LLAMADAS"/>
    <s v=""/>
    <n v="0"/>
    <s v="ANDROID-APP"/>
    <s v=""/>
    <s v=""/>
    <m/>
    <n v="0"/>
    <n v="0"/>
  </r>
  <r>
    <n v="824525"/>
    <n v="824525"/>
    <m/>
    <s v=""/>
    <n v="551"/>
    <n v="7015791"/>
    <x v="13"/>
    <s v=""/>
    <d v="2023-01-26T00:00:00"/>
    <s v="jueves"/>
    <n v="5"/>
    <s v="enero"/>
    <n v="1"/>
    <n v="2023"/>
    <d v="1899-12-30T18:0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526"/>
    <n v="824526"/>
    <m/>
    <s v=""/>
    <n v="551"/>
    <n v="7015791"/>
    <x v="13"/>
    <s v=""/>
    <d v="2023-01-26T00:00:00"/>
    <s v="jueves"/>
    <n v="5"/>
    <s v="enero"/>
    <n v="1"/>
    <n v="2023"/>
    <d v="1899-12-30T18:09:03"/>
    <n v="0"/>
    <m/>
    <m/>
    <m/>
    <s v="Becas de Educación Básica"/>
    <s v=""/>
    <n v="0"/>
    <s v="ANDROID-APP"/>
    <s v="BECAS EDUCACION BASICA"/>
    <s v=""/>
    <m/>
    <n v="0"/>
    <n v="0"/>
  </r>
  <r>
    <n v="824527"/>
    <n v="824527"/>
    <m/>
    <s v=""/>
    <n v="551"/>
    <n v="7015791"/>
    <x v="13"/>
    <s v=""/>
    <d v="2023-01-26T00:00:00"/>
    <s v="jueves"/>
    <n v="5"/>
    <s v="enero"/>
    <n v="1"/>
    <n v="2023"/>
    <d v="1899-12-30T18:09:03"/>
    <n v="0"/>
    <m/>
    <m/>
    <m/>
    <s v="Becas de Educación Básica"/>
    <s v=""/>
    <n v="0"/>
    <s v="ANDROID-APP"/>
    <s v="BECAS EDUCACION BASICA"/>
    <s v=""/>
    <m/>
    <n v="0"/>
    <n v="0"/>
  </r>
  <r>
    <n v="824528"/>
    <n v="824528"/>
    <m/>
    <s v=""/>
    <n v="552"/>
    <n v="849192"/>
    <x v="13"/>
    <s v=""/>
    <d v="2023-01-26T00:00:00"/>
    <s v="jueves"/>
    <n v="5"/>
    <s v="enero"/>
    <n v="1"/>
    <n v="2023"/>
    <d v="1899-12-30T18:18:33"/>
    <n v="0"/>
    <m/>
    <m/>
    <m/>
    <s v="INTERCEPCIÓN DE LLAMADAS"/>
    <s v=""/>
    <n v="0"/>
    <s v="ANDROID-APP"/>
    <s v=""/>
    <s v=""/>
    <m/>
    <n v="0"/>
    <n v="0"/>
  </r>
  <r>
    <n v="824529"/>
    <n v="824529"/>
    <m/>
    <s v=""/>
    <n v="552"/>
    <n v="849192"/>
    <x v="13"/>
    <s v=""/>
    <d v="2023-01-26T00:00:00"/>
    <s v="jueves"/>
    <n v="5"/>
    <s v="enero"/>
    <n v="1"/>
    <n v="2023"/>
    <d v="1899-12-30T18:18:54"/>
    <n v="0"/>
    <m/>
    <m/>
    <m/>
    <s v="INTERCEPCIÓN DE LLAMADAS"/>
    <s v=""/>
    <n v="0"/>
    <s v="ANDROID-APP"/>
    <s v=""/>
    <s v=""/>
    <m/>
    <n v="0"/>
    <n v="0"/>
  </r>
  <r>
    <n v="824530"/>
    <n v="824530"/>
    <m/>
    <s v=""/>
    <n v="238"/>
    <n v="1022253"/>
    <x v="12"/>
    <s v=""/>
    <d v="2023-01-26T00:00:00"/>
    <s v="jueves"/>
    <n v="5"/>
    <s v="enero"/>
    <n v="1"/>
    <n v="2023"/>
    <d v="1899-12-30T18:19:05"/>
    <n v="0"/>
    <m/>
    <m/>
    <m/>
    <s v="INTERCEPCIÓN DE LLAMADAS"/>
    <s v=""/>
    <n v="0"/>
    <s v="ANDROID-APP"/>
    <s v=""/>
    <s v=""/>
    <m/>
    <n v="0"/>
    <n v="0"/>
  </r>
  <r>
    <n v="824531"/>
    <n v="824531"/>
    <m/>
    <s v=""/>
    <n v="552"/>
    <n v="849192"/>
    <x v="13"/>
    <s v=""/>
    <d v="2023-01-26T00:00:00"/>
    <s v="jueves"/>
    <n v="5"/>
    <s v="enero"/>
    <n v="1"/>
    <n v="2023"/>
    <d v="1899-12-30T18:19:18"/>
    <n v="0"/>
    <m/>
    <m/>
    <m/>
    <s v="Becas de Educación Básica"/>
    <s v=""/>
    <n v="0"/>
    <s v="ANDROID-APP"/>
    <s v="BECAS EDUCACION BASICA"/>
    <s v=""/>
    <m/>
    <n v="0"/>
    <n v="0"/>
  </r>
  <r>
    <n v="824532"/>
    <n v="824532"/>
    <m/>
    <s v=""/>
    <n v="238"/>
    <n v="1022253"/>
    <x v="12"/>
    <s v=""/>
    <d v="2023-01-26T00:00:00"/>
    <s v="jueves"/>
    <n v="5"/>
    <s v="enero"/>
    <n v="1"/>
    <n v="2023"/>
    <d v="1899-12-30T18:19:25"/>
    <n v="0"/>
    <m/>
    <m/>
    <m/>
    <s v="¿TIENES MAS DUDAS?"/>
    <s v=""/>
    <n v="0"/>
    <s v="ANDROID-APP"/>
    <s v="¿TIENES MAS DUDAS?"/>
    <s v=""/>
    <m/>
    <n v="0"/>
    <n v="0"/>
  </r>
  <r>
    <n v="824534"/>
    <n v="824534"/>
    <m/>
    <s v=""/>
    <n v="238"/>
    <n v="1022253"/>
    <x v="12"/>
    <s v=""/>
    <d v="2023-01-26T00:00:00"/>
    <s v="jueves"/>
    <n v="5"/>
    <s v="enero"/>
    <n v="1"/>
    <n v="2023"/>
    <d v="1899-12-30T18:22:31"/>
    <n v="0"/>
    <m/>
    <m/>
    <m/>
    <s v="BECAS UNIVERSAL PARA ESTUDIANTES"/>
    <s v=""/>
    <n v="0"/>
    <s v="ANDROID-APP"/>
    <s v="BECAS UNIVERSAL PARA ESTUDIANTES"/>
    <s v=""/>
    <m/>
    <n v="0"/>
    <n v="0"/>
  </r>
  <r>
    <n v="824535"/>
    <n v="824535"/>
    <m/>
    <s v=""/>
    <n v="558"/>
    <n v="5605358"/>
    <x v="13"/>
    <s v=""/>
    <d v="2023-01-26T00:00:00"/>
    <s v="jueves"/>
    <n v="5"/>
    <s v="enero"/>
    <n v="1"/>
    <n v="2023"/>
    <d v="1899-12-30T18:24:08"/>
    <n v="0"/>
    <m/>
    <m/>
    <m/>
    <s v="INTERCEPCIÓN DE LLAMADAS"/>
    <s v=""/>
    <n v="0"/>
    <s v="ANDROID-APP"/>
    <s v=""/>
    <s v=""/>
    <m/>
    <n v="0"/>
    <n v="0"/>
  </r>
  <r>
    <n v="824536"/>
    <n v="824536"/>
    <m/>
    <s v=""/>
    <n v="238"/>
    <n v="1022253"/>
    <x v="12"/>
    <s v=""/>
    <d v="2023-01-26T00:00:00"/>
    <s v="jueves"/>
    <n v="5"/>
    <s v="enero"/>
    <n v="1"/>
    <n v="2023"/>
    <d v="1899-12-30T18:24:20"/>
    <n v="0"/>
    <m/>
    <m/>
    <m/>
    <s v="Becas de Educación Básica"/>
    <s v=""/>
    <n v="0"/>
    <s v="ANDROID-APP"/>
    <s v="BECAS EDUCACION BASICA"/>
    <s v=""/>
    <m/>
    <n v="0"/>
    <n v="0"/>
  </r>
  <r>
    <n v="824537"/>
    <n v="824537"/>
    <m/>
    <s v=""/>
    <n v="492"/>
    <n v="2932354"/>
    <x v="7"/>
    <s v=""/>
    <d v="2023-01-26T00:00:00"/>
    <s v="jueves"/>
    <n v="5"/>
    <s v="enero"/>
    <n v="1"/>
    <n v="2023"/>
    <d v="1899-12-30T18:29:33"/>
    <n v="0"/>
    <m/>
    <m/>
    <m/>
    <s v="INTERCEPCIÓN DE LLAMADAS"/>
    <s v=""/>
    <n v="0"/>
    <s v="ANDROID-APP"/>
    <s v=""/>
    <s v=""/>
    <m/>
    <n v="0"/>
    <n v="0"/>
  </r>
  <r>
    <n v="824538"/>
    <n v="824538"/>
    <m/>
    <s v=""/>
    <n v="332"/>
    <n v="1327489"/>
    <x v="3"/>
    <s v=""/>
    <d v="2023-01-26T00:00:00"/>
    <s v="jueves"/>
    <n v="5"/>
    <s v="enero"/>
    <n v="1"/>
    <n v="2023"/>
    <d v="1899-12-30T18:29:37"/>
    <n v="0"/>
    <m/>
    <m/>
    <m/>
    <s v="INTERCEPCIÓN DE LLAMADAS"/>
    <s v=""/>
    <n v="0"/>
    <s v="ANDROID-APP"/>
    <s v=""/>
    <s v=""/>
    <m/>
    <n v="0"/>
    <n v="0"/>
  </r>
  <r>
    <n v="824539"/>
    <n v="824539"/>
    <m/>
    <s v=""/>
    <n v="492"/>
    <n v="2932354"/>
    <x v="7"/>
    <s v=""/>
    <d v="2023-01-26T00:00:00"/>
    <s v="jueves"/>
    <n v="5"/>
    <s v="enero"/>
    <n v="1"/>
    <n v="2023"/>
    <d v="1899-12-30T18:30:07"/>
    <n v="0"/>
    <m/>
    <m/>
    <m/>
    <s v="INTERCEPCIÓN DE LLAMADAS"/>
    <s v=""/>
    <n v="0"/>
    <s v="ANDROID-APP"/>
    <s v=""/>
    <s v=""/>
    <m/>
    <n v="0"/>
    <n v="0"/>
  </r>
  <r>
    <n v="824540"/>
    <n v="824540"/>
    <m/>
    <s v=""/>
    <n v="238"/>
    <n v="1022253"/>
    <x v="12"/>
    <s v=""/>
    <d v="2023-01-26T00:00:00"/>
    <s v="jueves"/>
    <n v="5"/>
    <s v="enero"/>
    <n v="1"/>
    <n v="2023"/>
    <d v="1899-12-30T18:30:18"/>
    <n v="0"/>
    <m/>
    <m/>
    <m/>
    <s v="INTERCEPCIÓN DE LLAMADAS"/>
    <s v=""/>
    <n v="0"/>
    <s v="ANDROID-APP"/>
    <s v=""/>
    <s v=""/>
    <m/>
    <n v="0"/>
    <n v="0"/>
  </r>
  <r>
    <n v="824541"/>
    <n v="824541"/>
    <m/>
    <s v=""/>
    <n v="492"/>
    <n v="2932354"/>
    <x v="7"/>
    <s v=""/>
    <d v="2023-01-26T00:00:00"/>
    <s v="jueves"/>
    <n v="5"/>
    <s v="enero"/>
    <n v="1"/>
    <n v="2023"/>
    <d v="1899-12-30T18:30:27"/>
    <n v="0"/>
    <m/>
    <m/>
    <m/>
    <s v="INTERCEPCIÓN DE LLAMADAS"/>
    <s v=""/>
    <n v="0"/>
    <s v="ANDROID-APP"/>
    <s v=""/>
    <s v=""/>
    <m/>
    <n v="0"/>
    <n v="0"/>
  </r>
  <r>
    <n v="824542"/>
    <n v="824542"/>
    <m/>
    <s v=""/>
    <n v="492"/>
    <n v="2932354"/>
    <x v="7"/>
    <s v=""/>
    <d v="2023-01-26T00:00:00"/>
    <s v="jueves"/>
    <n v="5"/>
    <s v="enero"/>
    <n v="1"/>
    <n v="2023"/>
    <d v="1899-12-30T18:30:34"/>
    <n v="0"/>
    <m/>
    <m/>
    <m/>
    <s v="INTERCEPCIÓN DE LLAMADAS"/>
    <s v=""/>
    <n v="0"/>
    <s v="ANDROID-APP"/>
    <s v=""/>
    <s v=""/>
    <m/>
    <n v="0"/>
    <n v="0"/>
  </r>
  <r>
    <n v="824543"/>
    <n v="824543"/>
    <m/>
    <s v=""/>
    <n v="238"/>
    <n v="1022253"/>
    <x v="12"/>
    <s v=""/>
    <d v="2023-01-26T00:00:00"/>
    <s v="jueves"/>
    <n v="5"/>
    <s v="enero"/>
    <n v="1"/>
    <n v="2023"/>
    <d v="1899-12-30T18:3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544"/>
    <n v="824544"/>
    <m/>
    <s v=""/>
    <n v="238"/>
    <n v="1022253"/>
    <x v="12"/>
    <s v=""/>
    <d v="2023-01-26T00:00:00"/>
    <s v="jueves"/>
    <n v="5"/>
    <s v="enero"/>
    <n v="1"/>
    <n v="2023"/>
    <d v="1899-12-30T18:3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545"/>
    <n v="824545"/>
    <m/>
    <s v=""/>
    <n v="999"/>
    <n v="7060682"/>
    <x v="5"/>
    <s v=""/>
    <d v="2023-01-26T00:00:00"/>
    <s v="jueves"/>
    <n v="5"/>
    <s v="enero"/>
    <n v="1"/>
    <n v="2023"/>
    <d v="1899-12-30T18:32:29"/>
    <n v="0"/>
    <m/>
    <m/>
    <m/>
    <s v="INTERCEPCIÓN DE LLAMADAS"/>
    <s v=""/>
    <n v="0"/>
    <s v="ANDROID-APP"/>
    <s v=""/>
    <s v=""/>
    <m/>
    <n v="0"/>
    <n v="0"/>
  </r>
  <r>
    <n v="824546"/>
    <n v="824546"/>
    <m/>
    <s v=""/>
    <n v="238"/>
    <n v="1022253"/>
    <x v="12"/>
    <s v=""/>
    <d v="2023-01-26T00:00:00"/>
    <s v="jueves"/>
    <n v="5"/>
    <s v="enero"/>
    <n v="1"/>
    <n v="2023"/>
    <d v="1899-12-30T18:35:47"/>
    <n v="0"/>
    <m/>
    <m/>
    <m/>
    <s v="Becas de Educación Básica"/>
    <s v=""/>
    <n v="0"/>
    <s v="ANDROID-APP"/>
    <s v="BECAS EDUCACION BASICA"/>
    <s v=""/>
    <m/>
    <n v="0"/>
    <n v="0"/>
  </r>
  <r>
    <n v="824547"/>
    <n v="824547"/>
    <m/>
    <s v=""/>
    <n v="238"/>
    <n v="1022253"/>
    <x v="12"/>
    <s v=""/>
    <d v="2023-01-26T00:00:00"/>
    <s v="jueves"/>
    <n v="5"/>
    <s v="enero"/>
    <n v="1"/>
    <n v="2023"/>
    <d v="1899-12-30T18:3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548"/>
    <n v="824548"/>
    <m/>
    <s v=""/>
    <n v="686"/>
    <n v="2323498"/>
    <x v="30"/>
    <s v=""/>
    <d v="2023-01-26T00:00:00"/>
    <s v="jueves"/>
    <n v="5"/>
    <s v="enero"/>
    <n v="1"/>
    <n v="2023"/>
    <d v="1899-12-30T18:43:13"/>
    <n v="0"/>
    <m/>
    <m/>
    <m/>
    <s v="INTERCEPCIÓN DE LLAMADAS"/>
    <s v=""/>
    <n v="0"/>
    <s v="ANDROID-APP"/>
    <s v=""/>
    <s v=""/>
    <m/>
    <n v="0"/>
    <n v="0"/>
  </r>
  <r>
    <n v="824549"/>
    <n v="824549"/>
    <m/>
    <s v=""/>
    <n v="686"/>
    <n v="2323498"/>
    <x v="30"/>
    <s v=""/>
    <d v="2023-01-26T00:00:00"/>
    <s v="jueves"/>
    <n v="5"/>
    <s v="enero"/>
    <n v="1"/>
    <n v="2023"/>
    <d v="1899-12-30T18:43:27"/>
    <n v="0"/>
    <m/>
    <m/>
    <m/>
    <s v="BECAS UNIVERSAL PARA ESTUDIANTES"/>
    <s v=""/>
    <n v="0"/>
    <s v="ANDROID-APP"/>
    <s v="BECAS UNIVERSAL PARA ESTUDIANTES"/>
    <s v=""/>
    <m/>
    <n v="0"/>
    <n v="0"/>
  </r>
  <r>
    <n v="824550"/>
    <n v="824550"/>
    <m/>
    <s v=""/>
    <n v="686"/>
    <n v="2323498"/>
    <x v="30"/>
    <s v=""/>
    <d v="2023-01-26T00:00:00"/>
    <s v="jueves"/>
    <n v="5"/>
    <s v="enero"/>
    <n v="1"/>
    <n v="2023"/>
    <d v="1899-12-30T18:43:36"/>
    <n v="0"/>
    <m/>
    <m/>
    <m/>
    <s v="BECAS JOVENES ESCRIBIENDO EL FUTURO"/>
    <s v=""/>
    <n v="0"/>
    <s v="ANDROID-APP"/>
    <s v="BECAS JOVENES ESCRIBIENDO EL FUTURO"/>
    <s v=""/>
    <m/>
    <n v="0"/>
    <n v="0"/>
  </r>
  <r>
    <n v="824551"/>
    <n v="824551"/>
    <m/>
    <s v=""/>
    <n v="686"/>
    <n v="2323498"/>
    <x v="30"/>
    <s v=""/>
    <d v="2023-01-26T00:00:00"/>
    <s v="jueves"/>
    <n v="5"/>
    <s v="enero"/>
    <n v="1"/>
    <n v="2023"/>
    <d v="1899-12-30T18:43:41"/>
    <n v="0"/>
    <m/>
    <m/>
    <m/>
    <s v="INTERCEPCIÓN DE LLAMADAS"/>
    <s v=""/>
    <n v="0"/>
    <s v="ANDROID-APP"/>
    <s v=""/>
    <s v=""/>
    <m/>
    <n v="0"/>
    <n v="0"/>
  </r>
  <r>
    <n v="824552"/>
    <n v="824552"/>
    <m/>
    <s v=""/>
    <n v="686"/>
    <n v="2323498"/>
    <x v="30"/>
    <s v=""/>
    <d v="2023-01-26T00:00:00"/>
    <s v="jueves"/>
    <n v="5"/>
    <s v="enero"/>
    <n v="1"/>
    <n v="2023"/>
    <d v="1899-12-30T18:43:56"/>
    <n v="0"/>
    <m/>
    <m/>
    <m/>
    <s v="BECAS UNIVERSAL PARA ESTUDIANTES"/>
    <s v=""/>
    <n v="0"/>
    <s v="ANDROID-APP"/>
    <s v="BECAS UNIVERSAL PARA ESTUDIANTES"/>
    <s v=""/>
    <m/>
    <n v="0"/>
    <n v="0"/>
  </r>
  <r>
    <n v="824553"/>
    <n v="824553"/>
    <m/>
    <s v=""/>
    <n v="686"/>
    <n v="2323498"/>
    <x v="30"/>
    <s v=""/>
    <d v="2023-01-26T00:00:00"/>
    <s v="jueves"/>
    <n v="5"/>
    <s v="enero"/>
    <n v="1"/>
    <n v="2023"/>
    <d v="1899-12-30T18:4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554"/>
    <n v="824554"/>
    <m/>
    <s v=""/>
    <n v="436"/>
    <n v="1728664"/>
    <x v="6"/>
    <s v=""/>
    <d v="2023-01-26T00:00:00"/>
    <s v="jueves"/>
    <n v="5"/>
    <s v="enero"/>
    <n v="1"/>
    <n v="2023"/>
    <d v="1899-12-30T18:48:12"/>
    <n v="0"/>
    <m/>
    <m/>
    <m/>
    <s v="INTERCEPCIÓN DE LLAMADAS"/>
    <s v=""/>
    <n v="0"/>
    <s v="ANDROID-APP"/>
    <s v=""/>
    <s v=""/>
    <m/>
    <n v="0"/>
    <n v="0"/>
  </r>
  <r>
    <n v="824555"/>
    <n v="824555"/>
    <m/>
    <s v=""/>
    <n v="436"/>
    <n v="1728664"/>
    <x v="6"/>
    <s v=""/>
    <d v="2023-01-26T00:00:00"/>
    <s v="jueves"/>
    <n v="5"/>
    <s v="enero"/>
    <n v="1"/>
    <n v="2023"/>
    <d v="1899-12-30T18:48:49"/>
    <n v="0"/>
    <m/>
    <m/>
    <m/>
    <s v="Becas de Educación Básica"/>
    <s v=""/>
    <n v="0"/>
    <s v="ANDROID-APP"/>
    <s v="BECAS EDUCACION BASICA"/>
    <s v=""/>
    <m/>
    <n v="0"/>
    <n v="0"/>
  </r>
  <r>
    <n v="824556"/>
    <n v="824556"/>
    <m/>
    <s v=""/>
    <n v="332"/>
    <n v="5291538"/>
    <x v="3"/>
    <s v=""/>
    <d v="2023-01-26T00:00:00"/>
    <s v="jueves"/>
    <n v="5"/>
    <s v="enero"/>
    <n v="1"/>
    <n v="2023"/>
    <d v="1899-12-30T18:53:46"/>
    <n v="0"/>
    <m/>
    <m/>
    <m/>
    <s v="INTERCEPCIÓN DE LLAMADAS"/>
    <s v=""/>
    <n v="0"/>
    <s v="ANDROID-APP"/>
    <s v=""/>
    <s v=""/>
    <m/>
    <n v="0"/>
    <n v="0"/>
  </r>
  <r>
    <n v="824557"/>
    <n v="824557"/>
    <m/>
    <s v=""/>
    <n v="618"/>
    <n v="1824968"/>
    <x v="22"/>
    <s v=""/>
    <d v="2023-01-26T00:00:00"/>
    <s v="jueves"/>
    <n v="5"/>
    <s v="enero"/>
    <n v="1"/>
    <n v="2023"/>
    <d v="1899-12-30T19:06:49"/>
    <n v="0"/>
    <m/>
    <m/>
    <m/>
    <s v="INTERCEPCIÓN DE LLAMADAS"/>
    <s v=""/>
    <n v="0"/>
    <s v="ANDROID-APP"/>
    <s v=""/>
    <s v=""/>
    <m/>
    <n v="0"/>
    <n v="0"/>
  </r>
  <r>
    <n v="824558"/>
    <n v="824558"/>
    <m/>
    <s v=""/>
    <n v="662"/>
    <n v="3600309"/>
    <x v="4"/>
    <s v=""/>
    <d v="2023-01-26T00:00:00"/>
    <s v="jueves"/>
    <n v="5"/>
    <s v="enero"/>
    <n v="1"/>
    <n v="2023"/>
    <d v="1899-12-30T19:31:51"/>
    <n v="0"/>
    <m/>
    <m/>
    <m/>
    <s v="INTERCEPCIÓN DE LLAMADAS"/>
    <s v=""/>
    <n v="0"/>
    <s v="ANDROID-APP"/>
    <s v=""/>
    <s v=""/>
    <m/>
    <n v="0"/>
    <n v="0"/>
  </r>
  <r>
    <n v="824559"/>
    <n v="824559"/>
    <m/>
    <s v=""/>
    <n v="662"/>
    <n v="3600309"/>
    <x v="4"/>
    <s v=""/>
    <d v="2023-01-26T00:00:00"/>
    <s v="jueves"/>
    <n v="5"/>
    <s v="enero"/>
    <n v="1"/>
    <n v="2023"/>
    <d v="1899-12-30T19:31:55"/>
    <n v="0"/>
    <m/>
    <m/>
    <m/>
    <s v="BECAS UNIVERSAL PARA ESTUDIANTES"/>
    <s v=""/>
    <n v="0"/>
    <s v="ANDROID-APP"/>
    <s v="BECAS UNIVERSAL PARA ESTUDIANTES"/>
    <s v=""/>
    <m/>
    <n v="0"/>
    <n v="0"/>
  </r>
  <r>
    <n v="824560"/>
    <n v="824560"/>
    <m/>
    <s v=""/>
    <n v="563"/>
    <n v="2756659"/>
    <x v="12"/>
    <s v=""/>
    <d v="2023-01-26T00:00:00"/>
    <s v="jueves"/>
    <n v="5"/>
    <s v="enero"/>
    <n v="1"/>
    <n v="2023"/>
    <d v="1899-12-30T19:32:57"/>
    <n v="0"/>
    <m/>
    <m/>
    <m/>
    <s v="INTERCEPCIÓN DE LLAMADAS"/>
    <s v=""/>
    <n v="0"/>
    <s v="ANDROID-APP"/>
    <s v=""/>
    <s v=""/>
    <m/>
    <n v="0"/>
    <n v="0"/>
  </r>
  <r>
    <n v="824561"/>
    <n v="824561"/>
    <m/>
    <s v=""/>
    <n v="249"/>
    <n v="1834837"/>
    <x v="2"/>
    <s v=""/>
    <d v="2023-01-26T00:00:00"/>
    <s v="jueves"/>
    <n v="5"/>
    <s v="enero"/>
    <n v="1"/>
    <n v="2023"/>
    <d v="1899-12-30T19:43:09"/>
    <n v="0"/>
    <m/>
    <m/>
    <m/>
    <s v="INTERCEPCIÓN DE LLAMADAS"/>
    <s v=""/>
    <n v="0"/>
    <s v="ANDROID-APP"/>
    <s v=""/>
    <s v=""/>
    <m/>
    <n v="0"/>
    <n v="0"/>
  </r>
  <r>
    <n v="824562"/>
    <n v="824562"/>
    <m/>
    <s v=""/>
    <n v="249"/>
    <n v="1834837"/>
    <x v="2"/>
    <s v=""/>
    <d v="2023-01-26T00:00:00"/>
    <s v="jueves"/>
    <n v="5"/>
    <s v="enero"/>
    <n v="1"/>
    <n v="2023"/>
    <d v="1899-12-30T19:43:24"/>
    <n v="0"/>
    <m/>
    <m/>
    <m/>
    <s v="Becas de Educación Básica"/>
    <s v=""/>
    <n v="0"/>
    <s v="ANDROID-APP"/>
    <s v="BECAS EDUCACION BASICA"/>
    <s v=""/>
    <m/>
    <n v="0"/>
    <n v="0"/>
  </r>
  <r>
    <n v="824563"/>
    <n v="824563"/>
    <m/>
    <s v=""/>
    <n v="249"/>
    <n v="1834837"/>
    <x v="2"/>
    <s v=""/>
    <d v="2023-01-26T00:00:00"/>
    <s v="jueves"/>
    <n v="5"/>
    <s v="enero"/>
    <n v="1"/>
    <n v="2023"/>
    <d v="1899-12-30T19:48:55"/>
    <n v="0"/>
    <m/>
    <m/>
    <m/>
    <s v="¿TIENES MAS DUDAS?"/>
    <s v=""/>
    <n v="0"/>
    <s v="ANDROID-APP"/>
    <s v="¿TIENES MAS DUDAS?"/>
    <s v=""/>
    <m/>
    <n v="0"/>
    <n v="0"/>
  </r>
  <r>
    <n v="824564"/>
    <n v="824564"/>
    <m/>
    <s v=""/>
    <n v="554"/>
    <n v="7948050"/>
    <x v="13"/>
    <s v=""/>
    <d v="2023-01-26T00:00:00"/>
    <s v="jueves"/>
    <n v="5"/>
    <s v="enero"/>
    <n v="1"/>
    <n v="2023"/>
    <d v="1899-12-30T20:02:27"/>
    <n v="0"/>
    <m/>
    <m/>
    <m/>
    <s v="INTERCEPCIÓN DE LLAMADAS"/>
    <s v=""/>
    <n v="0"/>
    <s v="ANDROID-APP"/>
    <s v=""/>
    <s v=""/>
    <m/>
    <n v="0"/>
    <n v="0"/>
  </r>
  <r>
    <n v="824565"/>
    <n v="824565"/>
    <m/>
    <s v=""/>
    <n v="554"/>
    <n v="7948050"/>
    <x v="13"/>
    <s v=""/>
    <d v="2023-01-26T00:00:00"/>
    <s v="jueves"/>
    <n v="5"/>
    <s v="enero"/>
    <n v="1"/>
    <n v="2023"/>
    <d v="1899-12-30T20:02:51"/>
    <n v="0"/>
    <m/>
    <m/>
    <m/>
    <s v="BECAS UNIVERSAL PARA ESTUDIANTES"/>
    <s v=""/>
    <n v="0"/>
    <s v="ANDROID-APP"/>
    <s v="BECAS UNIVERSAL PARA ESTUDIANTES"/>
    <s v=""/>
    <m/>
    <n v="0"/>
    <n v="0"/>
  </r>
  <r>
    <n v="824566"/>
    <n v="824566"/>
    <m/>
    <s v=""/>
    <n v="554"/>
    <n v="7948050"/>
    <x v="13"/>
    <s v=""/>
    <d v="2023-01-26T00:00:00"/>
    <s v="jueves"/>
    <n v="5"/>
    <s v="enero"/>
    <n v="1"/>
    <n v="2023"/>
    <d v="1899-12-30T20:03:19"/>
    <n v="0"/>
    <m/>
    <m/>
    <m/>
    <s v="BECAS JOVENES ESCRIBIENDO EL FUTURO"/>
    <s v=""/>
    <n v="0"/>
    <s v="ANDROID-APP"/>
    <s v="BECAS JOVENES ESCRIBIENDO EL FUTURO"/>
    <s v=""/>
    <m/>
    <n v="0"/>
    <n v="0"/>
  </r>
  <r>
    <n v="824567"/>
    <n v="824567"/>
    <m/>
    <s v=""/>
    <n v="333"/>
    <n v="2335684"/>
    <x v="3"/>
    <s v=""/>
    <d v="2023-01-26T00:00:00"/>
    <s v="jueves"/>
    <n v="5"/>
    <s v="enero"/>
    <n v="1"/>
    <n v="2023"/>
    <d v="1899-12-30T20:03:28"/>
    <n v="0"/>
    <m/>
    <m/>
    <m/>
    <s v="INTERCEPCIÓN DE LLAMADAS"/>
    <s v=""/>
    <n v="0"/>
    <s v="ANDROID-APP"/>
    <s v=""/>
    <s v=""/>
    <m/>
    <n v="0"/>
    <n v="0"/>
  </r>
  <r>
    <n v="824568"/>
    <n v="824568"/>
    <m/>
    <s v=""/>
    <n v="554"/>
    <n v="7948050"/>
    <x v="13"/>
    <s v=""/>
    <d v="2023-01-26T00:00:00"/>
    <s v="jueves"/>
    <n v="5"/>
    <s v="enero"/>
    <n v="1"/>
    <n v="2023"/>
    <d v="1899-12-30T20:03:34"/>
    <n v="0"/>
    <m/>
    <m/>
    <m/>
    <s v="INTERCEPCIÓN DE LLAMADAS"/>
    <s v=""/>
    <n v="0"/>
    <s v="ANDROID-APP"/>
    <s v=""/>
    <s v=""/>
    <m/>
    <n v="0"/>
    <n v="0"/>
  </r>
  <r>
    <n v="824569"/>
    <n v="824569"/>
    <m/>
    <s v=""/>
    <n v="333"/>
    <n v="2335684"/>
    <x v="3"/>
    <s v=""/>
    <d v="2023-01-26T00:00:00"/>
    <s v="jueves"/>
    <n v="5"/>
    <s v="enero"/>
    <n v="1"/>
    <n v="2023"/>
    <d v="1899-12-30T20:03:47"/>
    <n v="0"/>
    <m/>
    <m/>
    <m/>
    <s v="Becas de Educación Básica"/>
    <s v=""/>
    <n v="0"/>
    <s v="ANDROID-APP"/>
    <s v="BECAS EDUCACION BASICA"/>
    <s v=""/>
    <m/>
    <n v="0"/>
    <n v="0"/>
  </r>
  <r>
    <n v="824570"/>
    <n v="824570"/>
    <m/>
    <s v=""/>
    <n v="554"/>
    <n v="7948050"/>
    <x v="13"/>
    <s v=""/>
    <d v="2023-01-26T00:00:00"/>
    <s v="jueves"/>
    <n v="5"/>
    <s v="enero"/>
    <n v="1"/>
    <n v="2023"/>
    <d v="1899-12-30T20:03:49"/>
    <n v="0"/>
    <m/>
    <m/>
    <m/>
    <s v="BECAS JOVENES ESCRIBIENDO EL FUTURO"/>
    <s v=""/>
    <n v="0"/>
    <s v="ANDROID-APP"/>
    <s v="BECAS JOVENES ESCRIBIENDO EL FUTURO"/>
    <s v=""/>
    <m/>
    <n v="0"/>
    <n v="0"/>
  </r>
  <r>
    <n v="824571"/>
    <n v="824571"/>
    <m/>
    <s v=""/>
    <n v="554"/>
    <n v="7948050"/>
    <x v="13"/>
    <s v=""/>
    <d v="2023-01-26T00:00:00"/>
    <s v="jueves"/>
    <n v="5"/>
    <s v="enero"/>
    <n v="1"/>
    <n v="2023"/>
    <d v="1899-12-30T20:03:56"/>
    <n v="0"/>
    <m/>
    <m/>
    <m/>
    <s v="INTERCEPCIÓN DE LLAMADAS"/>
    <s v=""/>
    <n v="0"/>
    <s v="ANDROID-APP"/>
    <s v=""/>
    <s v=""/>
    <m/>
    <n v="0"/>
    <n v="0"/>
  </r>
  <r>
    <n v="824572"/>
    <n v="824572"/>
    <m/>
    <s v=""/>
    <n v="352"/>
    <n v="1477085"/>
    <x v="6"/>
    <s v=""/>
    <d v="2023-01-26T00:00:00"/>
    <s v="jueves"/>
    <n v="5"/>
    <s v="enero"/>
    <n v="1"/>
    <n v="2023"/>
    <d v="1899-12-30T20:04:02"/>
    <n v="0"/>
    <m/>
    <m/>
    <m/>
    <s v="INTERCEPCIÓN DE LLAMADAS"/>
    <s v=""/>
    <n v="0"/>
    <s v="ANDROID-APP"/>
    <s v=""/>
    <s v=""/>
    <m/>
    <n v="0"/>
    <n v="0"/>
  </r>
  <r>
    <n v="824573"/>
    <n v="824573"/>
    <m/>
    <s v=""/>
    <n v="554"/>
    <n v="7948050"/>
    <x v="13"/>
    <s v=""/>
    <d v="2023-01-26T00:00:00"/>
    <s v="jueves"/>
    <n v="5"/>
    <s v="enero"/>
    <n v="1"/>
    <n v="2023"/>
    <d v="1899-12-30T20:04:20"/>
    <n v="0"/>
    <m/>
    <m/>
    <m/>
    <s v="Becas de Educación Básica"/>
    <s v=""/>
    <n v="0"/>
    <s v="ANDROID-APP"/>
    <s v="BECAS EDUCACION BASICA"/>
    <s v=""/>
    <m/>
    <n v="0"/>
    <n v="0"/>
  </r>
  <r>
    <n v="824574"/>
    <n v="824574"/>
    <m/>
    <s v=""/>
    <n v="554"/>
    <n v="7948050"/>
    <x v="13"/>
    <s v=""/>
    <d v="2023-01-26T00:00:00"/>
    <s v="jueves"/>
    <n v="5"/>
    <s v="enero"/>
    <n v="1"/>
    <n v="2023"/>
    <d v="1899-12-30T20:04:47"/>
    <n v="0"/>
    <m/>
    <m/>
    <m/>
    <s v="BECAS JOVENES ESCRIBIENDO EL FUTURO"/>
    <s v=""/>
    <n v="0"/>
    <s v="ANDROID-APP"/>
    <s v="BECAS JOVENES ESCRIBIENDO EL FUTURO"/>
    <s v=""/>
    <m/>
    <n v="0"/>
    <n v="0"/>
  </r>
  <r>
    <n v="824575"/>
    <n v="824575"/>
    <m/>
    <s v=""/>
    <n v="352"/>
    <n v="1477085"/>
    <x v="6"/>
    <s v=""/>
    <d v="2023-01-26T00:00:00"/>
    <s v="jueves"/>
    <n v="5"/>
    <s v="enero"/>
    <n v="1"/>
    <n v="2023"/>
    <d v="1899-12-30T20:04:59"/>
    <n v="0"/>
    <m/>
    <m/>
    <m/>
    <s v="INTERCEPCIÓN DE LLAMADAS"/>
    <s v=""/>
    <n v="0"/>
    <s v="ANDROID-APP"/>
    <s v=""/>
    <s v=""/>
    <m/>
    <n v="0"/>
    <n v="0"/>
  </r>
  <r>
    <n v="824576"/>
    <n v="824576"/>
    <m/>
    <s v=""/>
    <n v="352"/>
    <n v="1477085"/>
    <x v="6"/>
    <s v=""/>
    <d v="2023-01-26T00:00:00"/>
    <s v="jueves"/>
    <n v="5"/>
    <s v="enero"/>
    <n v="1"/>
    <n v="2023"/>
    <d v="1899-12-30T20:0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577"/>
    <n v="824577"/>
    <m/>
    <s v=""/>
    <n v="554"/>
    <n v="7948050"/>
    <x v="13"/>
    <s v=""/>
    <d v="2023-01-26T00:00:00"/>
    <s v="jueves"/>
    <n v="5"/>
    <s v="enero"/>
    <n v="1"/>
    <n v="2023"/>
    <d v="1899-12-30T20:05:29"/>
    <n v="0"/>
    <m/>
    <m/>
    <m/>
    <s v="INTERCEPCIÓN DE LLAMADAS"/>
    <s v=""/>
    <n v="0"/>
    <s v="ANDROID-APP"/>
    <s v=""/>
    <s v=""/>
    <m/>
    <n v="0"/>
    <n v="0"/>
  </r>
  <r>
    <n v="824578"/>
    <n v="824578"/>
    <m/>
    <s v=""/>
    <n v="554"/>
    <n v="7948050"/>
    <x v="13"/>
    <s v=""/>
    <d v="2023-01-26T00:00:00"/>
    <s v="jueves"/>
    <n v="5"/>
    <s v="enero"/>
    <n v="1"/>
    <n v="2023"/>
    <d v="1899-12-30T20:05:34"/>
    <n v="0"/>
    <m/>
    <m/>
    <m/>
    <s v="BECAS JOVENES ESCRIBIENDO EL FUTURO"/>
    <s v=""/>
    <n v="0"/>
    <s v="ANDROID-APP"/>
    <s v="BECAS JOVENES ESCRIBIENDO EL FUTURO"/>
    <s v=""/>
    <m/>
    <n v="0"/>
    <n v="0"/>
  </r>
  <r>
    <n v="824579"/>
    <n v="824579"/>
    <m/>
    <s v=""/>
    <n v="554"/>
    <n v="7948050"/>
    <x v="13"/>
    <s v=""/>
    <d v="2023-01-26T00:00:00"/>
    <s v="jueves"/>
    <n v="5"/>
    <s v="enero"/>
    <n v="1"/>
    <n v="2023"/>
    <d v="1899-12-30T20:09:08"/>
    <n v="0"/>
    <m/>
    <m/>
    <m/>
    <s v="INTERCEPCIÓN DE LLAMADAS"/>
    <s v=""/>
    <n v="0"/>
    <s v="ANDROID-APP"/>
    <s v=""/>
    <s v=""/>
    <m/>
    <n v="0"/>
    <n v="0"/>
  </r>
  <r>
    <n v="824580"/>
    <n v="824580"/>
    <m/>
    <s v=""/>
    <n v="554"/>
    <n v="7948050"/>
    <x v="13"/>
    <s v=""/>
    <d v="2023-01-26T00:00:00"/>
    <s v="jueves"/>
    <n v="5"/>
    <s v="enero"/>
    <n v="1"/>
    <n v="2023"/>
    <d v="1899-12-30T20:09:15"/>
    <n v="0"/>
    <m/>
    <m/>
    <m/>
    <s v="BECAS UNIVERSAL PARA ESTUDIANTES"/>
    <s v=""/>
    <n v="0"/>
    <s v="ANDROID-APP"/>
    <s v="BECAS UNIVERSAL PARA ESTUDIANTES"/>
    <s v=""/>
    <m/>
    <n v="0"/>
    <n v="0"/>
  </r>
  <r>
    <n v="824581"/>
    <n v="824581"/>
    <m/>
    <s v=""/>
    <n v="442"/>
    <n v="7776597"/>
    <x v="21"/>
    <s v=""/>
    <d v="2023-01-26T00:00:00"/>
    <s v="jueves"/>
    <n v="5"/>
    <s v="enero"/>
    <n v="1"/>
    <n v="2023"/>
    <d v="1899-12-30T20:12:26"/>
    <n v="0"/>
    <m/>
    <m/>
    <m/>
    <s v="INTERCEPCIÓN DE LLAMADAS"/>
    <s v=""/>
    <n v="0"/>
    <s v="ANDROID-APP"/>
    <s v=""/>
    <s v=""/>
    <m/>
    <n v="0"/>
    <n v="0"/>
  </r>
  <r>
    <n v="824582"/>
    <n v="824582"/>
    <m/>
    <s v=""/>
    <n v="442"/>
    <n v="7776597"/>
    <x v="21"/>
    <s v=""/>
    <d v="2023-01-26T00:00:00"/>
    <s v="jueves"/>
    <n v="5"/>
    <s v="enero"/>
    <n v="1"/>
    <n v="2023"/>
    <d v="1899-12-30T20:12:46"/>
    <n v="0"/>
    <m/>
    <m/>
    <m/>
    <s v="Becas de Educación Básica"/>
    <s v=""/>
    <n v="0"/>
    <s v="ANDROID-APP"/>
    <s v="BECAS EDUCACION BASICA"/>
    <s v=""/>
    <m/>
    <n v="0"/>
    <n v="0"/>
  </r>
  <r>
    <n v="824583"/>
    <n v="824583"/>
    <m/>
    <s v=""/>
    <n v="442"/>
    <n v="7776597"/>
    <x v="21"/>
    <s v=""/>
    <d v="2023-01-26T00:00:00"/>
    <s v="jueves"/>
    <n v="5"/>
    <s v="enero"/>
    <n v="1"/>
    <n v="2023"/>
    <d v="1899-12-30T20:1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585"/>
    <n v="824585"/>
    <m/>
    <s v=""/>
    <n v="442"/>
    <n v="7776597"/>
    <x v="21"/>
    <s v=""/>
    <d v="2023-01-26T00:00:00"/>
    <s v="jueves"/>
    <n v="5"/>
    <s v="enero"/>
    <n v="1"/>
    <n v="2023"/>
    <d v="1899-12-30T20:18:01"/>
    <n v="0"/>
    <m/>
    <m/>
    <m/>
    <s v="Becas de Educación Básica"/>
    <s v=""/>
    <n v="0"/>
    <s v="ANDROID-APP"/>
    <s v="BECAS EDUCACION BASICA"/>
    <s v=""/>
    <m/>
    <n v="0"/>
    <n v="0"/>
  </r>
  <r>
    <n v="824586"/>
    <n v="824586"/>
    <m/>
    <s v=""/>
    <n v="442"/>
    <n v="7776597"/>
    <x v="21"/>
    <s v=""/>
    <d v="2023-01-26T00:00:00"/>
    <s v="jueves"/>
    <n v="5"/>
    <s v="enero"/>
    <n v="1"/>
    <n v="2023"/>
    <d v="1899-12-30T20:18:16"/>
    <n v="0"/>
    <m/>
    <m/>
    <m/>
    <s v="¿TIENES MAS DUDAS?"/>
    <s v=""/>
    <n v="0"/>
    <s v="ANDROID-APP"/>
    <s v="¿TIENES MAS DUDAS?"/>
    <s v=""/>
    <m/>
    <n v="0"/>
    <n v="0"/>
  </r>
  <r>
    <n v="824587"/>
    <n v="824587"/>
    <m/>
    <s v=""/>
    <n v="241"/>
    <n v="1106006"/>
    <x v="29"/>
    <s v=""/>
    <d v="2023-01-26T00:00:00"/>
    <s v="jueves"/>
    <n v="5"/>
    <s v="enero"/>
    <n v="1"/>
    <n v="2023"/>
    <d v="1899-12-30T20:32:43"/>
    <n v="0"/>
    <m/>
    <m/>
    <m/>
    <s v="INTERCEPCIÓN DE LLAMADAS"/>
    <s v=""/>
    <n v="0"/>
    <s v="ANDROID-APP"/>
    <s v=""/>
    <s v=""/>
    <m/>
    <n v="0"/>
    <n v="0"/>
  </r>
  <r>
    <n v="824588"/>
    <n v="824588"/>
    <m/>
    <s v=""/>
    <n v="331"/>
    <n v="8769299"/>
    <x v="3"/>
    <s v=""/>
    <d v="2023-01-26T00:00:00"/>
    <s v="jueves"/>
    <n v="5"/>
    <s v="enero"/>
    <n v="1"/>
    <n v="2023"/>
    <d v="1899-12-30T20:52:52"/>
    <n v="0"/>
    <m/>
    <m/>
    <m/>
    <s v="INTERCEPCIÓN DE LLAMADAS"/>
    <s v=""/>
    <n v="0"/>
    <s v="ANDROID-APP"/>
    <s v=""/>
    <s v=""/>
    <m/>
    <n v="0"/>
    <n v="0"/>
  </r>
  <r>
    <n v="824589"/>
    <n v="824589"/>
    <m/>
    <s v=""/>
    <n v="331"/>
    <n v="8769299"/>
    <x v="3"/>
    <s v=""/>
    <d v="2023-01-26T00:00:00"/>
    <s v="jueves"/>
    <n v="5"/>
    <s v="enero"/>
    <n v="1"/>
    <n v="2023"/>
    <d v="1899-12-30T20:5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590"/>
    <n v="824590"/>
    <m/>
    <s v=""/>
    <n v="331"/>
    <n v="8769299"/>
    <x v="3"/>
    <s v=""/>
    <d v="2023-01-26T00:00:00"/>
    <s v="jueves"/>
    <n v="5"/>
    <s v="enero"/>
    <n v="1"/>
    <n v="2023"/>
    <d v="1899-12-30T20:53:34"/>
    <n v="0"/>
    <m/>
    <m/>
    <m/>
    <s v="Becas de Educación Básica"/>
    <s v=""/>
    <n v="0"/>
    <s v="ANDROID-APP"/>
    <s v="BECAS EDUCACION BASICA"/>
    <s v=""/>
    <m/>
    <n v="0"/>
    <n v="0"/>
  </r>
  <r>
    <n v="824591"/>
    <n v="824591"/>
    <m/>
    <s v=""/>
    <n v="331"/>
    <n v="8769299"/>
    <x v="3"/>
    <s v=""/>
    <d v="2023-01-26T00:00:00"/>
    <s v="jueves"/>
    <n v="5"/>
    <s v="enero"/>
    <n v="1"/>
    <n v="2023"/>
    <d v="1899-12-30T20:5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592"/>
    <n v="824592"/>
    <m/>
    <s v=""/>
    <n v="771"/>
    <n v="6849585"/>
    <x v="1"/>
    <s v=""/>
    <d v="2023-01-26T00:00:00"/>
    <s v="jueves"/>
    <n v="5"/>
    <s v="enero"/>
    <n v="1"/>
    <n v="2023"/>
    <d v="1899-12-30T21:04:33"/>
    <n v="0"/>
    <m/>
    <m/>
    <m/>
    <s v="INTERCEPCIÓN DE LLAMADAS"/>
    <s v=""/>
    <n v="0"/>
    <s v="ANDROID-APP"/>
    <s v=""/>
    <s v=""/>
    <m/>
    <n v="0"/>
    <n v="0"/>
  </r>
  <r>
    <n v="824593"/>
    <n v="824593"/>
    <m/>
    <s v=""/>
    <n v="554"/>
    <n v="439506"/>
    <x v="13"/>
    <s v=""/>
    <d v="2023-01-26T00:00:00"/>
    <s v="jueves"/>
    <n v="5"/>
    <s v="enero"/>
    <n v="1"/>
    <n v="2023"/>
    <d v="1899-12-30T21:08:02"/>
    <n v="0"/>
    <m/>
    <m/>
    <m/>
    <s v="INTERCEPCIÓN DE LLAMADAS"/>
    <s v=""/>
    <n v="0"/>
    <s v="ANDROID-APP"/>
    <s v=""/>
    <s v=""/>
    <m/>
    <n v="0"/>
    <n v="0"/>
  </r>
  <r>
    <n v="824594"/>
    <n v="824594"/>
    <m/>
    <s v=""/>
    <n v="554"/>
    <n v="439506"/>
    <x v="13"/>
    <s v=""/>
    <d v="2023-01-26T00:00:00"/>
    <s v="jueves"/>
    <n v="5"/>
    <s v="enero"/>
    <n v="1"/>
    <n v="2023"/>
    <d v="1899-12-30T21:08:19"/>
    <n v="0"/>
    <m/>
    <m/>
    <m/>
    <s v="INTERCEPCIÓN DE LLAMADAS"/>
    <s v=""/>
    <n v="0"/>
    <s v="ANDROID-APP"/>
    <s v=""/>
    <s v=""/>
    <m/>
    <n v="0"/>
    <n v="0"/>
  </r>
  <r>
    <n v="824595"/>
    <n v="824595"/>
    <m/>
    <s v=""/>
    <n v="554"/>
    <n v="439506"/>
    <x v="13"/>
    <s v=""/>
    <d v="2023-01-26T00:00:00"/>
    <s v="jueves"/>
    <n v="5"/>
    <s v="enero"/>
    <n v="1"/>
    <n v="2023"/>
    <d v="1899-12-30T21:08:24"/>
    <n v="0"/>
    <m/>
    <m/>
    <m/>
    <s v="CONTINUAR LA LLAMADA"/>
    <s v=""/>
    <n v="0"/>
    <s v="ANDROID-APP"/>
    <s v="5511620300"/>
    <s v=""/>
    <m/>
    <n v="0"/>
    <n v="0"/>
  </r>
  <r>
    <n v="824596"/>
    <n v="824596"/>
    <m/>
    <s v=""/>
    <n v="272"/>
    <n v="7235442"/>
    <x v="2"/>
    <s v=""/>
    <d v="2023-01-26T00:00:00"/>
    <s v="jueves"/>
    <n v="5"/>
    <s v="enero"/>
    <n v="1"/>
    <n v="2023"/>
    <d v="1899-12-30T21:29:33"/>
    <n v="0"/>
    <m/>
    <m/>
    <m/>
    <s v="INTERCEPCIÓN DE LLAMADAS"/>
    <s v=""/>
    <n v="0"/>
    <s v="ANDROID-APP"/>
    <s v=""/>
    <s v=""/>
    <m/>
    <n v="0"/>
    <n v="0"/>
  </r>
  <r>
    <n v="824597"/>
    <n v="824597"/>
    <m/>
    <s v=""/>
    <n v="272"/>
    <n v="7235442"/>
    <x v="2"/>
    <s v=""/>
    <d v="2023-01-26T00:00:00"/>
    <s v="jueves"/>
    <n v="5"/>
    <s v="enero"/>
    <n v="1"/>
    <n v="2023"/>
    <d v="1899-12-30T21:29:42"/>
    <n v="0"/>
    <m/>
    <m/>
    <m/>
    <s v="Becas de Educación Básica"/>
    <s v=""/>
    <n v="0"/>
    <s v="ANDROID-APP"/>
    <s v="BECAS EDUCACION BASICA"/>
    <s v=""/>
    <m/>
    <n v="0"/>
    <n v="0"/>
  </r>
  <r>
    <n v="824598"/>
    <n v="824598"/>
    <m/>
    <s v=""/>
    <n v="272"/>
    <n v="7235442"/>
    <x v="2"/>
    <s v=""/>
    <d v="2023-01-26T00:00:00"/>
    <s v="jueves"/>
    <n v="5"/>
    <s v="enero"/>
    <n v="1"/>
    <n v="2023"/>
    <d v="1899-12-30T21:29:59"/>
    <n v="0"/>
    <m/>
    <m/>
    <m/>
    <s v="¿TIENES MAS DUDAS?"/>
    <s v=""/>
    <n v="0"/>
    <s v="ANDROID-APP"/>
    <s v="¿TIENES MAS DUDAS?"/>
    <s v=""/>
    <m/>
    <n v="0"/>
    <n v="0"/>
  </r>
  <r>
    <n v="824599"/>
    <n v="824599"/>
    <m/>
    <s v=""/>
    <n v="272"/>
    <n v="7235442"/>
    <x v="2"/>
    <s v=""/>
    <d v="2023-01-26T00:00:00"/>
    <s v="jueves"/>
    <n v="5"/>
    <s v="enero"/>
    <n v="1"/>
    <n v="2023"/>
    <d v="1899-12-30T21:30:02"/>
    <n v="0"/>
    <m/>
    <m/>
    <m/>
    <s v="BECAS JOVENES ESCRIBIENDO EL FUTURO"/>
    <s v=""/>
    <n v="0"/>
    <s v="ANDROID-APP"/>
    <s v="BECAS JOVENES ESCRIBIENDO EL FUTURO"/>
    <s v=""/>
    <m/>
    <n v="0"/>
    <n v="0"/>
  </r>
  <r>
    <n v="824600"/>
    <n v="824600"/>
    <m/>
    <s v=""/>
    <n v="998"/>
    <n v="1527142"/>
    <x v="16"/>
    <s v=""/>
    <d v="2023-01-26T00:00:00"/>
    <s v="jueves"/>
    <n v="5"/>
    <s v="enero"/>
    <n v="1"/>
    <n v="2023"/>
    <d v="1899-12-30T21:32:06"/>
    <n v="0"/>
    <m/>
    <m/>
    <m/>
    <s v="INTERCEPCIÓN DE LLAMADAS"/>
    <s v=""/>
    <n v="0"/>
    <s v="ANDROID-APP"/>
    <s v=""/>
    <s v=""/>
    <m/>
    <n v="0"/>
    <n v="0"/>
  </r>
  <r>
    <n v="824602"/>
    <n v="824602"/>
    <m/>
    <s v=""/>
    <n v="998"/>
    <n v="1527142"/>
    <x v="16"/>
    <s v=""/>
    <d v="2023-01-26T00:00:00"/>
    <s v="jueves"/>
    <n v="5"/>
    <s v="enero"/>
    <n v="1"/>
    <n v="2023"/>
    <d v="1899-12-30T21:32:29"/>
    <n v="0"/>
    <m/>
    <m/>
    <m/>
    <s v="¿TIENES MAS DUDAS?"/>
    <s v=""/>
    <n v="0"/>
    <s v="ANDROID-APP"/>
    <s v="¿TIENES MAS DUDAS?"/>
    <s v=""/>
    <m/>
    <n v="0"/>
    <n v="0"/>
  </r>
  <r>
    <n v="824603"/>
    <n v="824603"/>
    <m/>
    <s v=""/>
    <n v="998"/>
    <n v="1527142"/>
    <x v="16"/>
    <s v=""/>
    <d v="2023-01-26T00:00:00"/>
    <s v="jueves"/>
    <n v="5"/>
    <s v="enero"/>
    <n v="1"/>
    <n v="2023"/>
    <d v="1899-12-30T21:32:33"/>
    <n v="0"/>
    <m/>
    <m/>
    <m/>
    <s v="Becas de Educación Básica"/>
    <s v=""/>
    <n v="0"/>
    <s v="ANDROID-APP"/>
    <s v="BECAS EDUCACION BASICA"/>
    <s v=""/>
    <m/>
    <n v="0"/>
    <n v="0"/>
  </r>
  <r>
    <n v="824604"/>
    <n v="824604"/>
    <m/>
    <s v=""/>
    <n v="998"/>
    <n v="1527142"/>
    <x v="16"/>
    <s v=""/>
    <d v="2023-01-26T00:00:00"/>
    <s v="jueves"/>
    <n v="5"/>
    <s v="enero"/>
    <n v="1"/>
    <n v="2023"/>
    <d v="1899-12-30T21:32:39"/>
    <n v="0"/>
    <m/>
    <m/>
    <m/>
    <s v="BECAS JOVENES ESCRIBIENDO EL FUTURO"/>
    <s v=""/>
    <n v="0"/>
    <s v="ANDROID-APP"/>
    <s v="BECAS JOVENES ESCRIBIENDO EL FUTURO"/>
    <s v=""/>
    <m/>
    <n v="0"/>
    <n v="0"/>
  </r>
  <r>
    <n v="824605"/>
    <n v="824605"/>
    <m/>
    <s v=""/>
    <n v="637"/>
    <n v="1311501"/>
    <x v="20"/>
    <s v=""/>
    <d v="2023-01-26T00:00:00"/>
    <s v="jueves"/>
    <n v="5"/>
    <s v="enero"/>
    <n v="1"/>
    <n v="2023"/>
    <d v="1899-12-30T21:44:09"/>
    <n v="0"/>
    <m/>
    <m/>
    <m/>
    <s v="INTERCEPCIÓN DE LLAMADAS"/>
    <s v=""/>
    <n v="0"/>
    <s v="ANDROID-APP"/>
    <s v=""/>
    <s v=""/>
    <m/>
    <n v="0"/>
    <n v="0"/>
  </r>
  <r>
    <n v="824607"/>
    <n v="824607"/>
    <m/>
    <s v=""/>
    <n v="563"/>
    <n v="55133"/>
    <x v="12"/>
    <s v=""/>
    <d v="2023-01-26T00:00:00"/>
    <s v="jueves"/>
    <n v="5"/>
    <s v="enero"/>
    <n v="1"/>
    <n v="2023"/>
    <d v="1899-12-30T22:20:06"/>
    <n v="0"/>
    <m/>
    <m/>
    <m/>
    <s v="INTERCEPCIÓN DE LLAMADAS"/>
    <s v=""/>
    <n v="0"/>
    <s v="ANDROID-APP"/>
    <s v=""/>
    <s v=""/>
    <m/>
    <n v="0"/>
    <n v="0"/>
  </r>
  <r>
    <n v="824608"/>
    <n v="824608"/>
    <m/>
    <s v=""/>
    <n v="722"/>
    <n v="4176865"/>
    <x v="12"/>
    <s v=""/>
    <d v="2023-01-26T00:00:00"/>
    <s v="jueves"/>
    <n v="5"/>
    <s v="enero"/>
    <n v="1"/>
    <n v="2023"/>
    <d v="1899-12-30T22:25:06"/>
    <n v="0"/>
    <m/>
    <m/>
    <m/>
    <s v="INTERCEPCIÓN DE LLAMADAS"/>
    <s v=""/>
    <n v="0"/>
    <s v="ANDROID-APP"/>
    <s v=""/>
    <s v=""/>
    <m/>
    <n v="0"/>
    <n v="0"/>
  </r>
  <r>
    <n v="824609"/>
    <n v="824609"/>
    <m/>
    <s v=""/>
    <n v="722"/>
    <n v="4176865"/>
    <x v="12"/>
    <s v=""/>
    <d v="2023-01-26T00:00:00"/>
    <s v="jueves"/>
    <n v="5"/>
    <s v="enero"/>
    <n v="1"/>
    <n v="2023"/>
    <d v="1899-12-30T22:25:27"/>
    <n v="0"/>
    <m/>
    <m/>
    <m/>
    <s v="INTERCEPCIÓN DE LLAMADAS"/>
    <s v=""/>
    <n v="0"/>
    <s v="ANDROID-APP"/>
    <s v=""/>
    <s v=""/>
    <m/>
    <n v="0"/>
    <n v="0"/>
  </r>
  <r>
    <n v="824610"/>
    <n v="824610"/>
    <m/>
    <s v=""/>
    <n v="722"/>
    <n v="4176865"/>
    <x v="12"/>
    <s v=""/>
    <d v="2023-01-26T00:00:00"/>
    <s v="jueves"/>
    <n v="5"/>
    <s v="enero"/>
    <n v="1"/>
    <n v="2023"/>
    <d v="1899-12-30T22:25:41"/>
    <n v="0"/>
    <m/>
    <m/>
    <m/>
    <s v="¿TIENES MAS DUDAS?"/>
    <s v=""/>
    <n v="0"/>
    <s v="ANDROID-APP"/>
    <s v="¿TIENES MAS DUDAS?"/>
    <s v=""/>
    <m/>
    <n v="0"/>
    <n v="0"/>
  </r>
  <r>
    <n v="824611"/>
    <n v="824611"/>
    <m/>
    <s v=""/>
    <n v="722"/>
    <n v="4176865"/>
    <x v="12"/>
    <s v=""/>
    <d v="2023-01-26T00:00:00"/>
    <s v="jueves"/>
    <n v="5"/>
    <s v="enero"/>
    <n v="1"/>
    <n v="2023"/>
    <d v="1899-12-30T22:2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612"/>
    <n v="824612"/>
    <m/>
    <s v=""/>
    <n v="722"/>
    <n v="4176865"/>
    <x v="12"/>
    <s v=""/>
    <d v="2023-01-26T00:00:00"/>
    <s v="jueves"/>
    <n v="5"/>
    <s v="enero"/>
    <n v="1"/>
    <n v="2023"/>
    <d v="1899-12-30T22:25:58"/>
    <n v="0"/>
    <m/>
    <m/>
    <m/>
    <s v="FACEBOOK"/>
    <s v=""/>
    <n v="0"/>
    <s v="ANDROID-APP"/>
    <s v="FACEBOOK"/>
    <s v=""/>
    <m/>
    <n v="0"/>
    <n v="0"/>
  </r>
  <r>
    <n v="824613"/>
    <n v="824613"/>
    <m/>
    <s v=""/>
    <n v="722"/>
    <n v="4176865"/>
    <x v="12"/>
    <s v=""/>
    <d v="2023-01-26T00:00:00"/>
    <s v="jueves"/>
    <n v="5"/>
    <s v="enero"/>
    <n v="1"/>
    <n v="2023"/>
    <d v="1899-12-30T22:2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614"/>
    <n v="824614"/>
    <m/>
    <s v=""/>
    <n v="722"/>
    <n v="4176865"/>
    <x v="12"/>
    <s v=""/>
    <d v="2023-01-26T00:00:00"/>
    <s v="jueves"/>
    <n v="5"/>
    <s v="enero"/>
    <n v="1"/>
    <n v="2023"/>
    <d v="1899-12-30T22:26:15"/>
    <n v="0"/>
    <m/>
    <m/>
    <m/>
    <s v="BECAS JOVENES ESCRIBIENDO EL FUTURO"/>
    <s v=""/>
    <n v="0"/>
    <s v="ANDROID-APP"/>
    <s v="BECAS JOVENES ESCRIBIENDO EL FUTURO"/>
    <s v=""/>
    <m/>
    <n v="0"/>
    <n v="0"/>
  </r>
  <r>
    <n v="824615"/>
    <n v="824615"/>
    <m/>
    <s v=""/>
    <n v="722"/>
    <n v="4176865"/>
    <x v="12"/>
    <s v=""/>
    <d v="2023-01-26T00:00:00"/>
    <s v="jueves"/>
    <n v="5"/>
    <s v="enero"/>
    <n v="1"/>
    <n v="2023"/>
    <d v="1899-12-30T22:26:22"/>
    <n v="0"/>
    <m/>
    <m/>
    <m/>
    <s v="INTERCEPCIÓN DE LLAMADAS"/>
    <s v=""/>
    <n v="0"/>
    <s v="ANDROID-APP"/>
    <s v=""/>
    <s v=""/>
    <m/>
    <n v="0"/>
    <n v="0"/>
  </r>
  <r>
    <n v="824616"/>
    <n v="824616"/>
    <m/>
    <s v=""/>
    <n v="722"/>
    <n v="4176865"/>
    <x v="12"/>
    <s v=""/>
    <d v="2023-01-26T00:00:00"/>
    <s v="jueves"/>
    <n v="5"/>
    <s v="enero"/>
    <n v="1"/>
    <n v="2023"/>
    <d v="1899-12-30T22:26:40"/>
    <n v="0"/>
    <m/>
    <m/>
    <m/>
    <s v="Becas de Educación Básica"/>
    <s v=""/>
    <n v="0"/>
    <s v="ANDROID-APP"/>
    <s v="BECAS EDUCACION BASICA"/>
    <s v=""/>
    <m/>
    <n v="0"/>
    <n v="0"/>
  </r>
  <r>
    <n v="824617"/>
    <n v="824617"/>
    <m/>
    <s v=""/>
    <n v="722"/>
    <n v="4176865"/>
    <x v="12"/>
    <s v=""/>
    <d v="2023-01-26T00:00:00"/>
    <s v="jueves"/>
    <n v="5"/>
    <s v="enero"/>
    <n v="1"/>
    <n v="2023"/>
    <d v="1899-12-30T22:26:55"/>
    <n v="0"/>
    <m/>
    <m/>
    <m/>
    <s v="BECAS UNIVERSAL PARA ESTUDIANTES"/>
    <s v=""/>
    <n v="0"/>
    <s v="ANDROID-APP"/>
    <s v="BECAS UNIVERSAL PARA ESTUDIANTES"/>
    <s v=""/>
    <m/>
    <n v="0"/>
    <n v="0"/>
  </r>
  <r>
    <n v="824618"/>
    <n v="824618"/>
    <m/>
    <s v=""/>
    <n v="722"/>
    <n v="4176865"/>
    <x v="12"/>
    <s v=""/>
    <d v="2023-01-26T00:00:00"/>
    <s v="jueves"/>
    <n v="5"/>
    <s v="enero"/>
    <n v="1"/>
    <n v="2023"/>
    <d v="1899-12-30T22:27:03"/>
    <n v="0"/>
    <m/>
    <m/>
    <m/>
    <s v="BECAS JOVENES ESCRIBIENDO EL FUTURO"/>
    <s v=""/>
    <n v="0"/>
    <s v="ANDROID-APP"/>
    <s v="BECAS JOVENES ESCRIBIENDO EL FUTURO"/>
    <s v=""/>
    <m/>
    <n v="0"/>
    <n v="0"/>
  </r>
  <r>
    <n v="824619"/>
    <n v="824619"/>
    <m/>
    <s v=""/>
    <n v="722"/>
    <n v="4176865"/>
    <x v="12"/>
    <s v=""/>
    <d v="2023-01-26T00:00:00"/>
    <s v="jueves"/>
    <n v="5"/>
    <s v="enero"/>
    <n v="1"/>
    <n v="2023"/>
    <d v="1899-12-30T22:27:08"/>
    <n v="0"/>
    <m/>
    <m/>
    <m/>
    <s v="INTERCEPCIÓN DE LLAMADAS"/>
    <s v=""/>
    <n v="0"/>
    <s v="ANDROID-APP"/>
    <s v=""/>
    <s v=""/>
    <m/>
    <n v="0"/>
    <n v="0"/>
  </r>
  <r>
    <n v="824620"/>
    <n v="824620"/>
    <m/>
    <s v=""/>
    <n v="722"/>
    <n v="4176865"/>
    <x v="12"/>
    <s v=""/>
    <d v="2023-01-26T00:00:00"/>
    <s v="jueves"/>
    <n v="5"/>
    <s v="enero"/>
    <n v="1"/>
    <n v="2023"/>
    <d v="1899-12-30T22:27:18"/>
    <n v="0"/>
    <m/>
    <m/>
    <m/>
    <s v="INSTAGRAM"/>
    <s v=""/>
    <n v="0"/>
    <s v="ANDROID-APP"/>
    <s v="INSTAGRAM"/>
    <s v=""/>
    <m/>
    <n v="0"/>
    <n v="0"/>
  </r>
  <r>
    <n v="824621"/>
    <n v="824621"/>
    <m/>
    <s v=""/>
    <n v="722"/>
    <n v="4176865"/>
    <x v="12"/>
    <s v=""/>
    <d v="2023-01-26T00:00:00"/>
    <s v="jueves"/>
    <n v="5"/>
    <s v="enero"/>
    <n v="1"/>
    <n v="2023"/>
    <d v="1899-12-30T22:28:22"/>
    <n v="0"/>
    <m/>
    <m/>
    <m/>
    <s v="INTERCEPCIÓN DE LLAMADAS"/>
    <s v=""/>
    <n v="0"/>
    <s v="ANDROID-APP"/>
    <s v=""/>
    <s v=""/>
    <m/>
    <n v="0"/>
    <n v="0"/>
  </r>
  <r>
    <n v="824622"/>
    <n v="824622"/>
    <m/>
    <s v=""/>
    <n v="228"/>
    <n v="3484417"/>
    <x v="9"/>
    <s v=""/>
    <d v="2023-01-26T00:00:00"/>
    <s v="jueves"/>
    <n v="5"/>
    <s v="enero"/>
    <n v="1"/>
    <n v="2023"/>
    <d v="1899-12-30T23:15:34"/>
    <n v="0"/>
    <m/>
    <m/>
    <m/>
    <s v="INTERCEPCIÓN DE LLAMADAS"/>
    <s v=""/>
    <n v="0"/>
    <s v="ANDROID-APP"/>
    <s v=""/>
    <s v=""/>
    <m/>
    <n v="0"/>
    <n v="0"/>
  </r>
  <r>
    <n v="824623"/>
    <n v="824623"/>
    <m/>
    <s v=""/>
    <n v="228"/>
    <n v="3484417"/>
    <x v="9"/>
    <s v=""/>
    <d v="2023-01-26T00:00:00"/>
    <s v="jueves"/>
    <n v="5"/>
    <s v="enero"/>
    <n v="1"/>
    <n v="2023"/>
    <d v="1899-12-30T23:15:47"/>
    <n v="0"/>
    <m/>
    <m/>
    <m/>
    <s v="Becas de Educación Básica"/>
    <s v=""/>
    <n v="0"/>
    <s v="ANDROID-APP"/>
    <s v="BECAS EDUCACION BASICA"/>
    <s v=""/>
    <m/>
    <n v="0"/>
    <n v="0"/>
  </r>
  <r>
    <n v="824624"/>
    <n v="824624"/>
    <m/>
    <s v=""/>
    <n v="990"/>
    <n v="2098390"/>
    <x v="5"/>
    <s v=""/>
    <d v="2023-01-27T00:00:00"/>
    <s v="viernes"/>
    <n v="6"/>
    <s v="enero"/>
    <n v="1"/>
    <n v="2023"/>
    <d v="1899-12-30T00:49:05"/>
    <n v="0"/>
    <m/>
    <m/>
    <m/>
    <s v="INTERCEPCIÓN DE LLAMADAS"/>
    <s v=""/>
    <n v="0"/>
    <s v="ANDROID-APP"/>
    <s v=""/>
    <s v=""/>
    <m/>
    <n v="0"/>
    <n v="0"/>
  </r>
  <r>
    <n v="824625"/>
    <n v="824625"/>
    <m/>
    <s v=""/>
    <n v="990"/>
    <n v="2098390"/>
    <x v="5"/>
    <s v=""/>
    <d v="2023-01-27T00:00:00"/>
    <s v="viernes"/>
    <n v="6"/>
    <s v="enero"/>
    <n v="1"/>
    <n v="2023"/>
    <d v="1899-12-30T00:49:30"/>
    <n v="0"/>
    <m/>
    <m/>
    <m/>
    <s v="Becas de Educación Básica"/>
    <s v=""/>
    <n v="0"/>
    <s v="ANDROID-APP"/>
    <s v="BECAS EDUCACION BASICA"/>
    <s v=""/>
    <m/>
    <n v="0"/>
    <n v="0"/>
  </r>
  <r>
    <n v="824626"/>
    <n v="824626"/>
    <m/>
    <s v=""/>
    <n v="990"/>
    <n v="2098390"/>
    <x v="5"/>
    <s v=""/>
    <d v="2023-01-27T00:00:00"/>
    <s v="viernes"/>
    <n v="6"/>
    <s v="enero"/>
    <n v="1"/>
    <n v="2023"/>
    <d v="1899-12-30T00:50:06"/>
    <n v="0"/>
    <m/>
    <m/>
    <m/>
    <s v="¿TIENES MAS DUDAS?"/>
    <s v=""/>
    <n v="0"/>
    <s v="ANDROID-APP"/>
    <s v="¿TIENES MAS DUDAS?"/>
    <s v=""/>
    <m/>
    <n v="0"/>
    <n v="0"/>
  </r>
  <r>
    <n v="824628"/>
    <n v="824628"/>
    <m/>
    <s v=""/>
    <n v="990"/>
    <n v="2098390"/>
    <x v="5"/>
    <s v=""/>
    <d v="2023-01-27T00:00:00"/>
    <s v="viernes"/>
    <n v="6"/>
    <s v="enero"/>
    <n v="1"/>
    <n v="2023"/>
    <d v="1899-12-30T00:50:39"/>
    <n v="0"/>
    <m/>
    <m/>
    <m/>
    <s v="INTERCEPCIÓN DE LLAMADAS"/>
    <s v=""/>
    <n v="0"/>
    <s v="ANDROID-APP"/>
    <s v=""/>
    <s v=""/>
    <m/>
    <n v="0"/>
    <n v="0"/>
  </r>
  <r>
    <n v="824629"/>
    <n v="824629"/>
    <m/>
    <s v=""/>
    <n v="990"/>
    <n v="2098390"/>
    <x v="5"/>
    <s v=""/>
    <d v="2023-01-27T00:00:00"/>
    <s v="viernes"/>
    <n v="6"/>
    <s v="enero"/>
    <n v="1"/>
    <n v="2023"/>
    <d v="1899-12-30T00:50:52"/>
    <n v="0"/>
    <m/>
    <m/>
    <m/>
    <s v="Becas de Educación Básica"/>
    <s v=""/>
    <n v="0"/>
    <s v="ANDROID-APP"/>
    <s v="BECAS EDUCACION BASICA"/>
    <s v=""/>
    <m/>
    <n v="0"/>
    <n v="0"/>
  </r>
  <r>
    <n v="824630"/>
    <n v="824630"/>
    <m/>
    <s v=""/>
    <n v="990"/>
    <n v="2098390"/>
    <x v="5"/>
    <s v=""/>
    <d v="2023-01-27T00:00:00"/>
    <s v="viernes"/>
    <n v="6"/>
    <s v="enero"/>
    <n v="1"/>
    <n v="2023"/>
    <d v="1899-12-30T00:51:29"/>
    <n v="0"/>
    <m/>
    <m/>
    <m/>
    <s v="¿TIENES MAS DUDAS?"/>
    <s v=""/>
    <n v="0"/>
    <s v="ANDROID-APP"/>
    <s v="¿TIENES MAS DUDAS?"/>
    <s v=""/>
    <m/>
    <n v="0"/>
    <n v="0"/>
  </r>
  <r>
    <n v="824631"/>
    <n v="824631"/>
    <m/>
    <s v=""/>
    <n v="618"/>
    <n v="2945044"/>
    <x v="22"/>
    <s v=""/>
    <d v="2023-01-27T00:00:00"/>
    <s v="viernes"/>
    <n v="6"/>
    <s v="enero"/>
    <n v="1"/>
    <n v="2023"/>
    <d v="1899-12-30T04:57:36"/>
    <n v="0"/>
    <m/>
    <m/>
    <m/>
    <s v="INTERCEPCIÓN DE LLAMADAS"/>
    <s v=""/>
    <n v="0"/>
    <s v="ANDROID-APP"/>
    <s v=""/>
    <s v=""/>
    <m/>
    <n v="0"/>
    <n v="0"/>
  </r>
  <r>
    <n v="824632"/>
    <n v="824632"/>
    <m/>
    <s v=""/>
    <n v="618"/>
    <n v="2945044"/>
    <x v="22"/>
    <s v=""/>
    <d v="2023-01-27T00:00:00"/>
    <s v="viernes"/>
    <n v="6"/>
    <s v="enero"/>
    <n v="1"/>
    <n v="2023"/>
    <d v="1899-12-30T04:58:18"/>
    <n v="0"/>
    <m/>
    <m/>
    <m/>
    <s v="BECAS UNIVERSAL PARA ESTUDIANTES"/>
    <s v=""/>
    <n v="0"/>
    <s v="ANDROID-APP"/>
    <s v="BECAS UNIVERSAL PARA ESTUDIANTES"/>
    <s v=""/>
    <m/>
    <n v="0"/>
    <n v="0"/>
  </r>
  <r>
    <n v="824633"/>
    <n v="824633"/>
    <m/>
    <s v=""/>
    <n v="618"/>
    <n v="2945044"/>
    <x v="22"/>
    <s v=""/>
    <d v="2023-01-27T00:00:00"/>
    <s v="viernes"/>
    <n v="6"/>
    <s v="enero"/>
    <n v="1"/>
    <n v="2023"/>
    <d v="1899-12-30T04:58:31"/>
    <n v="0"/>
    <m/>
    <m/>
    <m/>
    <s v="Becas de Educación Básica"/>
    <s v=""/>
    <n v="0"/>
    <s v="ANDROID-APP"/>
    <s v="BECAS EDUCACION BASICA"/>
    <s v=""/>
    <m/>
    <n v="0"/>
    <n v="0"/>
  </r>
  <r>
    <n v="824634"/>
    <n v="824634"/>
    <m/>
    <s v=""/>
    <n v="618"/>
    <n v="2945044"/>
    <x v="22"/>
    <s v=""/>
    <d v="2023-01-27T00:00:00"/>
    <s v="viernes"/>
    <n v="6"/>
    <s v="enero"/>
    <n v="1"/>
    <n v="2023"/>
    <d v="1899-12-30T05:0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635"/>
    <n v="824635"/>
    <m/>
    <s v=""/>
    <n v="351"/>
    <n v="1039545"/>
    <x v="6"/>
    <s v=""/>
    <d v="2023-01-27T00:00:00"/>
    <s v="viernes"/>
    <n v="6"/>
    <s v="enero"/>
    <n v="1"/>
    <n v="2023"/>
    <d v="1899-12-30T05:21:54"/>
    <n v="0"/>
    <m/>
    <m/>
    <m/>
    <s v="INTERCEPCIÓN DE LLAMADAS"/>
    <s v=""/>
    <n v="0"/>
    <s v="ANDROID-APP"/>
    <s v=""/>
    <s v=""/>
    <m/>
    <n v="0"/>
    <n v="0"/>
  </r>
  <r>
    <n v="824636"/>
    <n v="824636"/>
    <m/>
    <s v=""/>
    <n v="351"/>
    <n v="1039545"/>
    <x v="6"/>
    <s v=""/>
    <d v="2023-01-27T00:00:00"/>
    <s v="viernes"/>
    <n v="6"/>
    <s v="enero"/>
    <n v="1"/>
    <n v="2023"/>
    <d v="1899-12-30T05:22:03"/>
    <n v="0"/>
    <m/>
    <m/>
    <m/>
    <s v="Becas de Educación Básica"/>
    <s v=""/>
    <n v="0"/>
    <s v="ANDROID-APP"/>
    <s v="BECAS EDUCACION BASICA"/>
    <s v=""/>
    <m/>
    <n v="0"/>
    <n v="0"/>
  </r>
  <r>
    <n v="824637"/>
    <n v="824637"/>
    <m/>
    <s v=""/>
    <n v="351"/>
    <n v="1039545"/>
    <x v="6"/>
    <s v=""/>
    <d v="2023-01-27T00:00:00"/>
    <s v="viernes"/>
    <n v="6"/>
    <s v="enero"/>
    <n v="1"/>
    <n v="2023"/>
    <d v="1899-12-30T05:2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638"/>
    <n v="824638"/>
    <m/>
    <s v=""/>
    <n v="351"/>
    <n v="1039545"/>
    <x v="6"/>
    <s v=""/>
    <d v="2023-01-27T00:00:00"/>
    <s v="viernes"/>
    <n v="6"/>
    <s v="enero"/>
    <n v="1"/>
    <n v="2023"/>
    <d v="1899-12-30T05:2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639"/>
    <n v="824639"/>
    <m/>
    <s v=""/>
    <n v="771"/>
    <n v="6849585"/>
    <x v="1"/>
    <s v=""/>
    <d v="2023-01-27T00:00:00"/>
    <s v="viernes"/>
    <n v="6"/>
    <s v="enero"/>
    <n v="1"/>
    <n v="2023"/>
    <d v="1899-12-30T06:41:15"/>
    <n v="0"/>
    <m/>
    <m/>
    <m/>
    <s v="INTERCEPCIÓN DE LLAMADAS"/>
    <s v=""/>
    <n v="0"/>
    <s v="ANDROID-APP"/>
    <s v=""/>
    <s v=""/>
    <m/>
    <n v="0"/>
    <n v="0"/>
  </r>
  <r>
    <n v="824640"/>
    <n v="824640"/>
    <m/>
    <s v=""/>
    <n v="771"/>
    <n v="6849585"/>
    <x v="1"/>
    <s v=""/>
    <d v="2023-01-27T00:00:00"/>
    <s v="viernes"/>
    <n v="6"/>
    <s v="enero"/>
    <n v="1"/>
    <n v="2023"/>
    <d v="1899-12-30T06:41:33"/>
    <n v="0"/>
    <m/>
    <m/>
    <m/>
    <s v="Becas de Educación Básica"/>
    <s v=""/>
    <n v="0"/>
    <s v="ANDROID-APP"/>
    <s v="BECAS EDUCACION BASICA"/>
    <s v=""/>
    <m/>
    <n v="0"/>
    <n v="0"/>
  </r>
  <r>
    <n v="824641"/>
    <n v="824641"/>
    <m/>
    <s v=""/>
    <n v="771"/>
    <n v="6849585"/>
    <x v="1"/>
    <s v=""/>
    <d v="2023-01-27T00:00:00"/>
    <s v="viernes"/>
    <n v="6"/>
    <s v="enero"/>
    <n v="1"/>
    <n v="2023"/>
    <d v="1899-12-30T06:42:03"/>
    <n v="0"/>
    <m/>
    <m/>
    <m/>
    <s v="Becas de Educación Básica"/>
    <s v=""/>
    <n v="0"/>
    <s v="ANDROID-APP"/>
    <s v="BECAS EDUCACION BASICA"/>
    <s v=""/>
    <m/>
    <n v="0"/>
    <n v="0"/>
  </r>
  <r>
    <n v="824642"/>
    <n v="824642"/>
    <m/>
    <s v=""/>
    <n v="771"/>
    <n v="6849585"/>
    <x v="1"/>
    <s v=""/>
    <d v="2023-01-27T00:00:00"/>
    <s v="viernes"/>
    <n v="6"/>
    <s v="enero"/>
    <n v="1"/>
    <n v="2023"/>
    <d v="1899-12-30T06:4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643"/>
    <n v="824643"/>
    <m/>
    <s v=""/>
    <n v="961"/>
    <n v="2869747"/>
    <x v="27"/>
    <s v=""/>
    <d v="2023-01-27T00:00:00"/>
    <s v="viernes"/>
    <n v="6"/>
    <s v="enero"/>
    <n v="1"/>
    <n v="2023"/>
    <d v="1899-12-30T06:46:06"/>
    <n v="0"/>
    <m/>
    <m/>
    <m/>
    <s v="INTERCEPCIÓN DE LLAMADAS"/>
    <s v=""/>
    <n v="0"/>
    <s v="ANDROID-APP"/>
    <s v=""/>
    <s v=""/>
    <m/>
    <n v="0"/>
    <n v="0"/>
  </r>
  <r>
    <n v="824644"/>
    <n v="824644"/>
    <m/>
    <s v=""/>
    <n v="561"/>
    <n v="901360"/>
    <x v="13"/>
    <s v=""/>
    <d v="2023-01-27T00:00:00"/>
    <s v="viernes"/>
    <n v="6"/>
    <s v="enero"/>
    <n v="1"/>
    <n v="2023"/>
    <d v="1899-12-30T06:52:22"/>
    <n v="0"/>
    <m/>
    <m/>
    <m/>
    <s v="INTERCEPCIÓN DE LLAMADAS"/>
    <s v=""/>
    <n v="0"/>
    <s v="ANDROID-APP"/>
    <s v=""/>
    <s v=""/>
    <m/>
    <n v="0"/>
    <n v="0"/>
  </r>
  <r>
    <n v="824645"/>
    <n v="824645"/>
    <m/>
    <s v=""/>
    <n v="561"/>
    <n v="901360"/>
    <x v="13"/>
    <s v=""/>
    <d v="2023-01-27T00:00:00"/>
    <s v="viernes"/>
    <n v="6"/>
    <s v="enero"/>
    <n v="1"/>
    <n v="2023"/>
    <d v="1899-12-30T06:52:43"/>
    <n v="0"/>
    <m/>
    <m/>
    <m/>
    <s v="Becas de Educación Básica"/>
    <s v=""/>
    <n v="0"/>
    <s v="ANDROID-APP"/>
    <s v="BECAS EDUCACION BASICA"/>
    <s v=""/>
    <m/>
    <n v="0"/>
    <n v="0"/>
  </r>
  <r>
    <n v="824646"/>
    <n v="824646"/>
    <m/>
    <s v=""/>
    <n v="561"/>
    <n v="901360"/>
    <x v="13"/>
    <s v=""/>
    <d v="2023-01-27T00:00:00"/>
    <s v="viernes"/>
    <n v="6"/>
    <s v="enero"/>
    <n v="1"/>
    <n v="2023"/>
    <d v="1899-12-30T06:52:57"/>
    <n v="0"/>
    <m/>
    <m/>
    <m/>
    <s v="BECAS JOVENES ESCRIBIENDO EL FUTURO"/>
    <s v=""/>
    <n v="0"/>
    <s v="ANDROID-APP"/>
    <s v="BECAS JOVENES ESCRIBIENDO EL FUTURO"/>
    <s v=""/>
    <m/>
    <n v="0"/>
    <n v="0"/>
  </r>
  <r>
    <n v="824647"/>
    <n v="824647"/>
    <m/>
    <s v=""/>
    <n v="392"/>
    <n v="9413461"/>
    <x v="3"/>
    <s v=""/>
    <d v="2023-01-27T00:00:00"/>
    <s v="viernes"/>
    <n v="6"/>
    <s v="enero"/>
    <n v="1"/>
    <n v="2023"/>
    <d v="1899-12-30T07:37:31"/>
    <n v="0"/>
    <m/>
    <m/>
    <m/>
    <s v="INTERCEPCIÓN DE LLAMADAS"/>
    <s v=""/>
    <n v="0"/>
    <s v="ANDROID-APP"/>
    <s v=""/>
    <s v=""/>
    <m/>
    <n v="0"/>
    <n v="0"/>
  </r>
  <r>
    <n v="824648"/>
    <n v="824648"/>
    <m/>
    <s v=""/>
    <n v="392"/>
    <n v="9413461"/>
    <x v="3"/>
    <s v=""/>
    <d v="2023-01-27T00:00:00"/>
    <s v="viernes"/>
    <n v="6"/>
    <s v="enero"/>
    <n v="1"/>
    <n v="2023"/>
    <d v="1899-12-30T07:37:44"/>
    <n v="0"/>
    <m/>
    <m/>
    <m/>
    <s v="BECAS UNIVERSAL PARA ESTUDIANTES"/>
    <s v=""/>
    <n v="0"/>
    <s v="ANDROID-APP"/>
    <s v="BECAS UNIVERSAL PARA ESTUDIANTES"/>
    <s v=""/>
    <m/>
    <n v="0"/>
    <n v="0"/>
  </r>
  <r>
    <n v="824649"/>
    <n v="824649"/>
    <m/>
    <s v=""/>
    <n v="392"/>
    <n v="9413461"/>
    <x v="3"/>
    <s v=""/>
    <d v="2023-01-27T00:00:00"/>
    <s v="viernes"/>
    <n v="6"/>
    <s v="enero"/>
    <n v="1"/>
    <n v="2023"/>
    <d v="1899-12-30T07:38:01"/>
    <n v="0"/>
    <m/>
    <m/>
    <m/>
    <s v="BECAS UNIVERSAL PARA ESTUDIANTES"/>
    <s v=""/>
    <n v="0"/>
    <s v="ANDROID-APP"/>
    <s v="BECAS UNIVERSAL PARA ESTUDIANTES"/>
    <s v=""/>
    <m/>
    <n v="0"/>
    <n v="0"/>
  </r>
  <r>
    <n v="824650"/>
    <n v="824650"/>
    <m/>
    <s v=""/>
    <n v="551"/>
    <n v="1933828"/>
    <x v="12"/>
    <s v=""/>
    <d v="2023-01-27T00:00:00"/>
    <s v="viernes"/>
    <n v="6"/>
    <s v="enero"/>
    <n v="1"/>
    <n v="2023"/>
    <d v="1899-12-30T07:52:38"/>
    <n v="0"/>
    <m/>
    <m/>
    <m/>
    <s v="INTERCEPCIÓN DE LLAMADAS"/>
    <s v=""/>
    <n v="0"/>
    <s v="ANDROID-APP"/>
    <s v=""/>
    <s v=""/>
    <m/>
    <n v="0"/>
    <n v="0"/>
  </r>
  <r>
    <n v="824651"/>
    <n v="824651"/>
    <m/>
    <s v=""/>
    <n v="551"/>
    <n v="1933828"/>
    <x v="12"/>
    <s v=""/>
    <d v="2023-01-27T00:00:00"/>
    <s v="viernes"/>
    <n v="6"/>
    <s v="enero"/>
    <n v="1"/>
    <n v="2023"/>
    <d v="1899-12-30T07:52:54"/>
    <n v="0"/>
    <m/>
    <m/>
    <m/>
    <s v="INTERCEPCIÓN DE LLAMADAS"/>
    <s v=""/>
    <n v="0"/>
    <s v="ANDROID-APP"/>
    <s v=""/>
    <s v=""/>
    <m/>
    <n v="0"/>
    <n v="0"/>
  </r>
  <r>
    <n v="824652"/>
    <n v="824652"/>
    <m/>
    <s v=""/>
    <n v="551"/>
    <n v="1933828"/>
    <x v="12"/>
    <s v=""/>
    <d v="2023-01-27T00:00:00"/>
    <s v="viernes"/>
    <n v="6"/>
    <s v="enero"/>
    <n v="1"/>
    <n v="2023"/>
    <d v="1899-12-30T07:5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653"/>
    <n v="824653"/>
    <m/>
    <s v=""/>
    <n v="228"/>
    <n v="2270048"/>
    <x v="9"/>
    <s v=""/>
    <d v="2023-01-27T00:00:00"/>
    <s v="viernes"/>
    <n v="6"/>
    <s v="enero"/>
    <n v="1"/>
    <n v="2023"/>
    <d v="1899-12-30T07:56:26"/>
    <n v="0"/>
    <m/>
    <m/>
    <m/>
    <s v="INTERCEPCIÓN DE LLAMADAS"/>
    <s v=""/>
    <n v="0"/>
    <s v="ANDROID-APP"/>
    <s v=""/>
    <s v=""/>
    <m/>
    <n v="0"/>
    <n v="0"/>
  </r>
  <r>
    <n v="824654"/>
    <n v="824654"/>
    <m/>
    <s v=""/>
    <n v="228"/>
    <n v="2270048"/>
    <x v="9"/>
    <s v=""/>
    <d v="2023-01-27T00:00:00"/>
    <s v="viernes"/>
    <n v="6"/>
    <s v="enero"/>
    <n v="1"/>
    <n v="2023"/>
    <d v="1899-12-30T07:56:45"/>
    <n v="0"/>
    <m/>
    <m/>
    <m/>
    <s v="BECAS UNIVERSAL PARA ESTUDIANTES"/>
    <s v=""/>
    <n v="0"/>
    <s v="ANDROID-APP"/>
    <s v="BECAS UNIVERSAL PARA ESTUDIANTES"/>
    <s v=""/>
    <m/>
    <n v="0"/>
    <n v="0"/>
  </r>
  <r>
    <n v="824655"/>
    <n v="824655"/>
    <m/>
    <s v=""/>
    <n v="228"/>
    <n v="2270048"/>
    <x v="9"/>
    <s v=""/>
    <d v="2023-01-27T00:00:00"/>
    <s v="viernes"/>
    <n v="6"/>
    <s v="enero"/>
    <n v="1"/>
    <n v="2023"/>
    <d v="1899-12-30T07:56:54"/>
    <n v="0"/>
    <m/>
    <m/>
    <m/>
    <s v="Becas de Educación Básica"/>
    <s v=""/>
    <n v="0"/>
    <s v="ANDROID-APP"/>
    <s v="BECAS EDUCACION BASICA"/>
    <s v=""/>
    <m/>
    <n v="0"/>
    <n v="0"/>
  </r>
  <r>
    <n v="824657"/>
    <n v="824657"/>
    <m/>
    <s v=""/>
    <n v="553"/>
    <n v="4366272"/>
    <x v="13"/>
    <s v=""/>
    <d v="2023-01-27T00:00:00"/>
    <s v="viernes"/>
    <n v="6"/>
    <s v="enero"/>
    <n v="1"/>
    <n v="2023"/>
    <d v="1899-12-30T07:59:33"/>
    <n v="0"/>
    <m/>
    <m/>
    <m/>
    <s v="INTERCEPCIÓN DE LLAMADAS"/>
    <s v=""/>
    <n v="0"/>
    <s v="ANDROID-APP"/>
    <s v=""/>
    <s v=""/>
    <m/>
    <n v="0"/>
    <n v="0"/>
  </r>
  <r>
    <n v="824658"/>
    <n v="824658"/>
    <m/>
    <s v=""/>
    <n v="551"/>
    <n v="1933828"/>
    <x v="12"/>
    <s v=""/>
    <d v="2023-01-27T00:00:00"/>
    <s v="viernes"/>
    <n v="6"/>
    <s v="enero"/>
    <n v="1"/>
    <n v="2023"/>
    <d v="1899-12-30T07:59:49"/>
    <n v="0"/>
    <m/>
    <m/>
    <m/>
    <s v="INTERCEPCIÓN DE LLAMADAS"/>
    <s v=""/>
    <n v="0"/>
    <s v="ANDROID-APP"/>
    <s v=""/>
    <s v=""/>
    <m/>
    <n v="0"/>
    <n v="0"/>
  </r>
  <r>
    <n v="824659"/>
    <n v="824659"/>
    <m/>
    <s v=""/>
    <n v="551"/>
    <n v="2939241"/>
    <x v="12"/>
    <s v=""/>
    <d v="2023-01-27T00:00:00"/>
    <s v="viernes"/>
    <n v="6"/>
    <s v="enero"/>
    <n v="1"/>
    <n v="2023"/>
    <d v="1899-12-30T08:00:02"/>
    <n v="0"/>
    <m/>
    <m/>
    <m/>
    <s v="INTERCEPCIÓN DE LLAMADAS"/>
    <s v=""/>
    <n v="0"/>
    <s v="ANDROID-APP"/>
    <s v=""/>
    <s v=""/>
    <m/>
    <n v="0"/>
    <n v="0"/>
  </r>
  <r>
    <n v="824660"/>
    <n v="824660"/>
    <m/>
    <s v=""/>
    <n v="553"/>
    <n v="4366272"/>
    <x v="13"/>
    <s v=""/>
    <d v="2023-01-27T00:00:00"/>
    <s v="viernes"/>
    <n v="6"/>
    <s v="enero"/>
    <n v="1"/>
    <n v="2023"/>
    <d v="1899-12-30T08:00:04"/>
    <n v="0"/>
    <m/>
    <m/>
    <m/>
    <s v="INTERCEPCIÓN DE LLAMADAS"/>
    <s v=""/>
    <n v="0"/>
    <s v="ANDROID-APP"/>
    <s v=""/>
    <s v=""/>
    <m/>
    <n v="0"/>
    <n v="0"/>
  </r>
  <r>
    <n v="824661"/>
    <n v="824661"/>
    <m/>
    <s v=""/>
    <n v="551"/>
    <n v="1933828"/>
    <x v="12"/>
    <s v=""/>
    <d v="2023-01-27T00:00:00"/>
    <s v="viernes"/>
    <n v="6"/>
    <s v="enero"/>
    <n v="1"/>
    <n v="2023"/>
    <d v="1899-12-30T08:0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662"/>
    <n v="824662"/>
    <m/>
    <s v=""/>
    <n v="551"/>
    <n v="1933828"/>
    <x v="12"/>
    <s v=""/>
    <d v="2023-01-27T00:00:00"/>
    <s v="viernes"/>
    <n v="6"/>
    <s v="enero"/>
    <n v="1"/>
    <n v="2023"/>
    <d v="1899-12-30T08:00:28"/>
    <n v="0"/>
    <m/>
    <m/>
    <m/>
    <s v="INTERCEPCIÓN DE LLAMADAS"/>
    <s v=""/>
    <n v="0"/>
    <s v="ANDROID-APP"/>
    <s v=""/>
    <s v=""/>
    <m/>
    <n v="0"/>
    <n v="0"/>
  </r>
  <r>
    <n v="824663"/>
    <n v="824663"/>
    <m/>
    <s v=""/>
    <n v="554"/>
    <n v="1403754"/>
    <x v="23"/>
    <s v=""/>
    <d v="2023-01-27T00:00:00"/>
    <s v="viernes"/>
    <n v="6"/>
    <s v="enero"/>
    <n v="1"/>
    <n v="2023"/>
    <d v="1899-12-30T08:00:55"/>
    <n v="0"/>
    <m/>
    <m/>
    <m/>
    <s v="INTERCEPCIÓN DE LLAMADAS"/>
    <s v=""/>
    <n v="0"/>
    <s v="QR"/>
    <s v=""/>
    <s v=""/>
    <m/>
    <n v="0"/>
    <n v="0"/>
  </r>
  <r>
    <n v="824664"/>
    <n v="824664"/>
    <m/>
    <s v=""/>
    <n v="551"/>
    <n v="2939241"/>
    <x v="12"/>
    <s v=""/>
    <d v="2023-01-27T00:00:00"/>
    <s v="viernes"/>
    <n v="6"/>
    <s v="enero"/>
    <n v="1"/>
    <n v="2023"/>
    <d v="1899-12-30T08:0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665"/>
    <n v="824665"/>
    <m/>
    <s v=""/>
    <n v="554"/>
    <n v="1403754"/>
    <x v="23"/>
    <s v=""/>
    <d v="2023-01-27T00:00:00"/>
    <s v="viernes"/>
    <n v="6"/>
    <s v="enero"/>
    <n v="1"/>
    <n v="2023"/>
    <d v="1899-12-30T08:01:46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666"/>
    <n v="824666"/>
    <m/>
    <s v=""/>
    <n v="551"/>
    <n v="2939241"/>
    <x v="12"/>
    <s v=""/>
    <d v="2023-01-27T00:00:00"/>
    <s v="viernes"/>
    <n v="6"/>
    <s v="enero"/>
    <n v="1"/>
    <n v="2023"/>
    <d v="1899-12-30T08:0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667"/>
    <n v="824667"/>
    <m/>
    <s v=""/>
    <n v="551"/>
    <n v="1933828"/>
    <x v="12"/>
    <s v=""/>
    <d v="2023-01-27T00:00:00"/>
    <s v="viernes"/>
    <n v="6"/>
    <s v="enero"/>
    <n v="1"/>
    <n v="2023"/>
    <d v="1899-12-30T08:33:03"/>
    <n v="0"/>
    <m/>
    <m/>
    <m/>
    <s v="INTERCEPCIÓN DE LLAMADAS"/>
    <s v=""/>
    <n v="0"/>
    <s v="ANDROID-APP"/>
    <s v=""/>
    <s v=""/>
    <m/>
    <n v="0"/>
    <n v="0"/>
  </r>
  <r>
    <n v="824668"/>
    <n v="824668"/>
    <m/>
    <s v=""/>
    <n v="551"/>
    <n v="1933828"/>
    <x v="12"/>
    <s v=""/>
    <d v="2023-01-27T00:00:00"/>
    <s v="viernes"/>
    <n v="6"/>
    <s v="enero"/>
    <n v="1"/>
    <n v="2023"/>
    <d v="1899-12-30T08:3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669"/>
    <n v="824669"/>
    <m/>
    <s v=""/>
    <n v="228"/>
    <n v="3484417"/>
    <x v="9"/>
    <s v=""/>
    <d v="2023-01-27T00:00:00"/>
    <s v="viernes"/>
    <n v="6"/>
    <s v="enero"/>
    <n v="1"/>
    <n v="2023"/>
    <d v="1899-12-30T08:43:33"/>
    <n v="0"/>
    <m/>
    <m/>
    <m/>
    <s v="INTERCEPCIÓN DE LLAMADAS"/>
    <s v=""/>
    <n v="0"/>
    <s v="ANDROID-APP"/>
    <s v=""/>
    <s v=""/>
    <m/>
    <n v="0"/>
    <n v="0"/>
  </r>
  <r>
    <n v="824670"/>
    <n v="824670"/>
    <m/>
    <s v=""/>
    <n v="228"/>
    <n v="3484417"/>
    <x v="9"/>
    <s v=""/>
    <d v="2023-01-27T00:00:00"/>
    <s v="viernes"/>
    <n v="6"/>
    <s v="enero"/>
    <n v="1"/>
    <n v="2023"/>
    <d v="1899-12-30T08:4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671"/>
    <n v="824671"/>
    <m/>
    <s v=""/>
    <n v="563"/>
    <n v="6184272"/>
    <x v="10"/>
    <s v=""/>
    <d v="2023-01-27T00:00:00"/>
    <s v="viernes"/>
    <n v="6"/>
    <s v="enero"/>
    <n v="1"/>
    <n v="2023"/>
    <d v="1899-12-30T09:14:55"/>
    <n v="0"/>
    <m/>
    <m/>
    <m/>
    <s v="INTERCEPCIÓN DE LLAMADAS"/>
    <s v=""/>
    <n v="0"/>
    <s v="ANDROID-APP"/>
    <s v=""/>
    <s v=""/>
    <m/>
    <n v="0"/>
    <n v="0"/>
  </r>
  <r>
    <n v="824672"/>
    <n v="824672"/>
    <m/>
    <s v=""/>
    <n v="563"/>
    <n v="6184272"/>
    <x v="10"/>
    <s v=""/>
    <d v="2023-01-27T00:00:00"/>
    <s v="viernes"/>
    <n v="6"/>
    <s v="enero"/>
    <n v="1"/>
    <n v="2023"/>
    <d v="1899-12-30T09:15:29"/>
    <n v="0"/>
    <m/>
    <m/>
    <m/>
    <s v="Becas de Educación Básica"/>
    <s v=""/>
    <n v="0"/>
    <s v="ANDROID-APP"/>
    <s v="BECAS EDUCACION BASICA"/>
    <s v=""/>
    <m/>
    <n v="0"/>
    <n v="0"/>
  </r>
  <r>
    <n v="824673"/>
    <n v="824673"/>
    <m/>
    <s v=""/>
    <n v="551"/>
    <n v="1933828"/>
    <x v="12"/>
    <s v=""/>
    <d v="2023-01-27T00:00:00"/>
    <s v="viernes"/>
    <n v="6"/>
    <s v="enero"/>
    <n v="1"/>
    <n v="2023"/>
    <d v="1899-12-30T09:22:05"/>
    <n v="0"/>
    <m/>
    <m/>
    <m/>
    <s v="INTERCEPCIÓN DE LLAMADAS"/>
    <s v=""/>
    <n v="0"/>
    <s v="ANDROID-APP"/>
    <s v=""/>
    <s v=""/>
    <m/>
    <n v="0"/>
    <n v="0"/>
  </r>
  <r>
    <n v="824674"/>
    <n v="824674"/>
    <m/>
    <s v=""/>
    <n v="551"/>
    <n v="1933828"/>
    <x v="12"/>
    <s v=""/>
    <d v="2023-01-27T00:00:00"/>
    <s v="viernes"/>
    <n v="6"/>
    <s v="enero"/>
    <n v="1"/>
    <n v="2023"/>
    <d v="1899-12-30T09:2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675"/>
    <n v="824675"/>
    <m/>
    <s v=""/>
    <n v="627"/>
    <n v="1438167"/>
    <x v="20"/>
    <s v=""/>
    <d v="2023-01-27T00:00:00"/>
    <s v="viernes"/>
    <n v="6"/>
    <s v="enero"/>
    <n v="1"/>
    <n v="2023"/>
    <d v="1899-12-30T09:27:30"/>
    <n v="0"/>
    <m/>
    <m/>
    <m/>
    <s v="INTERCEPCIÓN DE LLAMADAS"/>
    <s v=""/>
    <n v="0"/>
    <s v="ANDROID-APP"/>
    <s v=""/>
    <s v=""/>
    <m/>
    <n v="0"/>
    <n v="0"/>
  </r>
  <r>
    <n v="824676"/>
    <n v="824676"/>
    <m/>
    <s v=""/>
    <n v="332"/>
    <n v="5481345"/>
    <x v="3"/>
    <s v=""/>
    <d v="2023-01-27T00:00:00"/>
    <s v="viernes"/>
    <n v="6"/>
    <s v="enero"/>
    <n v="1"/>
    <n v="2023"/>
    <d v="1899-12-30T09:30:16"/>
    <n v="0"/>
    <m/>
    <m/>
    <m/>
    <s v="INTERCEPCIÓN DE LLAMADAS"/>
    <s v=""/>
    <n v="0"/>
    <s v="ANDROID-APP"/>
    <s v=""/>
    <s v=""/>
    <m/>
    <n v="0"/>
    <n v="0"/>
  </r>
  <r>
    <n v="824677"/>
    <n v="824677"/>
    <m/>
    <s v=""/>
    <n v="332"/>
    <n v="5481345"/>
    <x v="3"/>
    <s v=""/>
    <d v="2023-01-27T00:00:00"/>
    <s v="viernes"/>
    <n v="6"/>
    <s v="enero"/>
    <n v="1"/>
    <n v="2023"/>
    <d v="1899-12-30T09:3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678"/>
    <n v="824678"/>
    <m/>
    <s v=""/>
    <n v="811"/>
    <n v="4847656"/>
    <x v="14"/>
    <s v=""/>
    <d v="2023-01-27T00:00:00"/>
    <s v="viernes"/>
    <n v="6"/>
    <s v="enero"/>
    <n v="1"/>
    <n v="2023"/>
    <d v="1899-12-30T09:50:57"/>
    <n v="0"/>
    <m/>
    <m/>
    <m/>
    <s v="INTERCEPCIÓN DE LLAMADAS"/>
    <s v=""/>
    <n v="0"/>
    <s v="ANDROID-APP"/>
    <s v=""/>
    <s v=""/>
    <m/>
    <n v="0"/>
    <n v="0"/>
  </r>
  <r>
    <n v="824679"/>
    <n v="824679"/>
    <m/>
    <s v=""/>
    <n v="811"/>
    <n v="4847656"/>
    <x v="14"/>
    <s v=""/>
    <d v="2023-01-27T00:00:00"/>
    <s v="viernes"/>
    <n v="6"/>
    <s v="enero"/>
    <n v="1"/>
    <n v="2023"/>
    <d v="1899-12-30T09:51:08"/>
    <n v="0"/>
    <m/>
    <m/>
    <m/>
    <s v="Becas de Educación Básica"/>
    <s v=""/>
    <n v="0"/>
    <s v="ANDROID-APP"/>
    <s v="BECAS EDUCACION BASICA"/>
    <s v=""/>
    <m/>
    <n v="0"/>
    <n v="0"/>
  </r>
  <r>
    <n v="824681"/>
    <n v="824681"/>
    <m/>
    <s v=""/>
    <n v="831"/>
    <n v="1607170"/>
    <x v="26"/>
    <s v=""/>
    <d v="2023-01-27T00:00:00"/>
    <s v="viernes"/>
    <n v="6"/>
    <s v="enero"/>
    <n v="1"/>
    <n v="2023"/>
    <d v="1899-12-30T09:53:49"/>
    <n v="0"/>
    <m/>
    <m/>
    <m/>
    <s v="INTERCEPCIÓN DE LLAMADAS"/>
    <s v=""/>
    <n v="0"/>
    <s v="ANDROID-APP"/>
    <s v=""/>
    <s v=""/>
    <m/>
    <n v="0"/>
    <n v="0"/>
  </r>
  <r>
    <n v="824682"/>
    <n v="824682"/>
    <m/>
    <s v=""/>
    <n v="712"/>
    <n v="2231376"/>
    <x v="13"/>
    <s v=""/>
    <d v="2023-01-27T00:00:00"/>
    <s v="viernes"/>
    <n v="6"/>
    <s v="enero"/>
    <n v="1"/>
    <n v="2023"/>
    <d v="1899-12-30T10:47:02"/>
    <n v="0"/>
    <m/>
    <m/>
    <m/>
    <s v="INTERCEPCIÓN DE LLAMADAS"/>
    <s v=""/>
    <n v="0"/>
    <s v="ANDROID-APP"/>
    <s v=""/>
    <s v=""/>
    <m/>
    <n v="0"/>
    <n v="0"/>
  </r>
  <r>
    <n v="824683"/>
    <n v="824683"/>
    <m/>
    <s v=""/>
    <n v="712"/>
    <n v="2231376"/>
    <x v="13"/>
    <s v=""/>
    <d v="2023-01-27T00:00:00"/>
    <s v="viernes"/>
    <n v="6"/>
    <s v="enero"/>
    <n v="1"/>
    <n v="2023"/>
    <d v="1899-12-30T10:47:45"/>
    <n v="0"/>
    <m/>
    <m/>
    <m/>
    <s v="INTERCEPCIÓN DE LLAMADAS"/>
    <s v=""/>
    <n v="0"/>
    <s v="ANDROID-APP"/>
    <s v=""/>
    <s v=""/>
    <m/>
    <n v="0"/>
    <n v="0"/>
  </r>
  <r>
    <n v="824684"/>
    <n v="824684"/>
    <m/>
    <s v=""/>
    <n v="811"/>
    <n v="4847656"/>
    <x v="14"/>
    <s v=""/>
    <d v="2023-01-27T00:00:00"/>
    <s v="viernes"/>
    <n v="6"/>
    <s v="enero"/>
    <n v="1"/>
    <n v="2023"/>
    <d v="1899-12-30T10:49:03"/>
    <n v="0"/>
    <m/>
    <m/>
    <m/>
    <s v="INTERCEPCIÓN DE LLAMADAS"/>
    <s v=""/>
    <n v="0"/>
    <s v="ANDROID-APP"/>
    <s v=""/>
    <s v=""/>
    <m/>
    <n v="0"/>
    <n v="0"/>
  </r>
  <r>
    <n v="824685"/>
    <n v="824685"/>
    <m/>
    <s v=""/>
    <n v="552"/>
    <n v="9546574"/>
    <x v="13"/>
    <s v=""/>
    <d v="2023-01-27T00:00:00"/>
    <s v="viernes"/>
    <n v="6"/>
    <s v="enero"/>
    <n v="1"/>
    <n v="2023"/>
    <d v="1899-12-30T11:06:25"/>
    <n v="0"/>
    <m/>
    <m/>
    <m/>
    <s v="INTERCEPCIÓN DE LLAMADAS"/>
    <s v=""/>
    <n v="0"/>
    <s v="ANDROID-APP"/>
    <s v=""/>
    <s v=""/>
    <m/>
    <n v="0"/>
    <n v="0"/>
  </r>
  <r>
    <n v="824686"/>
    <n v="824686"/>
    <m/>
    <s v=""/>
    <n v="962"/>
    <n v="3520717"/>
    <x v="27"/>
    <s v=""/>
    <d v="2023-01-27T00:00:00"/>
    <s v="viernes"/>
    <n v="6"/>
    <s v="enero"/>
    <n v="1"/>
    <n v="2023"/>
    <d v="1899-12-30T11:27:13"/>
    <n v="0"/>
    <m/>
    <m/>
    <m/>
    <s v="INTERCEPCIÓN DE LLAMADAS"/>
    <s v=""/>
    <n v="0"/>
    <s v="ANDROID-APP"/>
    <s v=""/>
    <s v=""/>
    <m/>
    <n v="0"/>
    <n v="0"/>
  </r>
  <r>
    <n v="824687"/>
    <n v="824687"/>
    <m/>
    <s v=""/>
    <n v="553"/>
    <n v="5022261"/>
    <x v="12"/>
    <s v=""/>
    <d v="2023-01-27T00:00:00"/>
    <s v="viernes"/>
    <n v="6"/>
    <s v="enero"/>
    <n v="1"/>
    <n v="2023"/>
    <d v="1899-12-30T11:35:30"/>
    <n v="0"/>
    <m/>
    <m/>
    <m/>
    <s v="INTERCEPCIÓN DE LLAMADAS"/>
    <s v=""/>
    <n v="0"/>
    <s v="ANDROID-APP"/>
    <s v=""/>
    <s v=""/>
    <m/>
    <n v="0"/>
    <n v="0"/>
  </r>
  <r>
    <n v="824688"/>
    <n v="824688"/>
    <m/>
    <s v=""/>
    <n v="553"/>
    <n v="5022261"/>
    <x v="12"/>
    <s v=""/>
    <d v="2023-01-27T00:00:00"/>
    <s v="viernes"/>
    <n v="6"/>
    <s v="enero"/>
    <n v="1"/>
    <n v="2023"/>
    <d v="1899-12-30T11:35:39"/>
    <n v="0"/>
    <m/>
    <m/>
    <m/>
    <s v="Becas de Educación Básica"/>
    <s v=""/>
    <n v="0"/>
    <s v="ANDROID-APP"/>
    <s v="BECAS EDUCACION BASICA"/>
    <s v=""/>
    <m/>
    <n v="0"/>
    <n v="0"/>
  </r>
  <r>
    <n v="824689"/>
    <n v="824689"/>
    <m/>
    <s v=""/>
    <n v="553"/>
    <n v="5022261"/>
    <x v="12"/>
    <s v=""/>
    <d v="2023-01-27T00:00:00"/>
    <s v="viernes"/>
    <n v="6"/>
    <s v="enero"/>
    <n v="1"/>
    <n v="2023"/>
    <d v="1899-12-30T11:36:52"/>
    <n v="0"/>
    <m/>
    <m/>
    <m/>
    <s v="Becas de Educación Básica"/>
    <s v=""/>
    <n v="0"/>
    <s v="ANDROID-APP"/>
    <s v="BECAS EDUCACION BASICA"/>
    <s v=""/>
    <m/>
    <n v="0"/>
    <n v="0"/>
  </r>
  <r>
    <n v="824690"/>
    <n v="824690"/>
    <m/>
    <s v=""/>
    <n v="871"/>
    <n v="4068592"/>
    <x v="23"/>
    <s v=""/>
    <d v="2023-01-27T00:00:00"/>
    <s v="viernes"/>
    <n v="6"/>
    <s v="enero"/>
    <n v="1"/>
    <n v="2023"/>
    <d v="1899-12-30T11:44:29"/>
    <n v="0"/>
    <m/>
    <m/>
    <m/>
    <s v="INTERCEPCIÓN DE LLAMADAS"/>
    <s v=""/>
    <n v="0"/>
    <s v="ANDROID-APP"/>
    <s v=""/>
    <s v=""/>
    <m/>
    <n v="0"/>
    <n v="0"/>
  </r>
  <r>
    <n v="824691"/>
    <n v="824691"/>
    <m/>
    <s v=""/>
    <n v="871"/>
    <n v="4068592"/>
    <x v="23"/>
    <s v=""/>
    <d v="2023-01-27T00:00:00"/>
    <s v="viernes"/>
    <n v="6"/>
    <s v="enero"/>
    <n v="1"/>
    <n v="2023"/>
    <d v="1899-12-30T11:44:45"/>
    <n v="0"/>
    <m/>
    <m/>
    <m/>
    <s v="¿TIENES MAS DUDAS?"/>
    <s v=""/>
    <n v="0"/>
    <s v="ANDROID-APP"/>
    <s v="¿TIENES MAS DUDAS?"/>
    <s v=""/>
    <m/>
    <n v="0"/>
    <n v="0"/>
  </r>
  <r>
    <n v="824692"/>
    <n v="824692"/>
    <m/>
    <s v=""/>
    <n v="663"/>
    <n v="3760772"/>
    <x v="30"/>
    <s v=""/>
    <d v="2023-01-27T00:00:00"/>
    <s v="viernes"/>
    <n v="6"/>
    <s v="enero"/>
    <n v="1"/>
    <n v="2023"/>
    <d v="1899-12-30T11:48:31"/>
    <n v="0"/>
    <m/>
    <m/>
    <m/>
    <s v="INTERCEPCIÓN DE LLAMADAS"/>
    <s v=""/>
    <n v="0"/>
    <s v="ANDROID-APP"/>
    <s v=""/>
    <s v=""/>
    <m/>
    <n v="0"/>
    <n v="0"/>
  </r>
  <r>
    <n v="824693"/>
    <n v="824693"/>
    <m/>
    <s v=""/>
    <n v="663"/>
    <n v="3760772"/>
    <x v="30"/>
    <s v=""/>
    <d v="2023-01-27T00:00:00"/>
    <s v="viernes"/>
    <n v="6"/>
    <s v="enero"/>
    <n v="1"/>
    <n v="2023"/>
    <d v="1899-12-30T11:48:36"/>
    <n v="0"/>
    <m/>
    <m/>
    <m/>
    <s v="BECAS JOVENES ESCRIBIENDO EL FUTURO"/>
    <s v=""/>
    <n v="0"/>
    <s v="ANDROID-APP"/>
    <s v="BECAS JOVENES ESCRIBIENDO EL FUTURO"/>
    <s v=""/>
    <m/>
    <n v="0"/>
    <n v="0"/>
  </r>
  <r>
    <n v="824694"/>
    <n v="824694"/>
    <m/>
    <s v=""/>
    <n v="741"/>
    <n v="1316537"/>
    <x v="28"/>
    <s v=""/>
    <d v="2023-01-27T00:00:00"/>
    <s v="viernes"/>
    <n v="6"/>
    <s v="enero"/>
    <n v="1"/>
    <n v="2023"/>
    <d v="1899-12-30T12:04:16"/>
    <n v="0"/>
    <m/>
    <m/>
    <m/>
    <s v="INTERCEPCIÓN DE LLAMADAS"/>
    <s v=""/>
    <n v="0"/>
    <s v="ANDROID-APP"/>
    <s v=""/>
    <s v=""/>
    <m/>
    <n v="0"/>
    <n v="0"/>
  </r>
  <r>
    <n v="824695"/>
    <n v="824695"/>
    <m/>
    <s v=""/>
    <n v="741"/>
    <n v="1316537"/>
    <x v="28"/>
    <s v=""/>
    <d v="2023-01-27T00:00:00"/>
    <s v="viernes"/>
    <n v="6"/>
    <s v="enero"/>
    <n v="1"/>
    <n v="2023"/>
    <d v="1899-12-30T12:04:27"/>
    <n v="0"/>
    <m/>
    <m/>
    <m/>
    <s v="BECAS UNIVERSAL PARA ESTUDIANTES"/>
    <s v=""/>
    <n v="0"/>
    <s v="ANDROID-APP"/>
    <s v="BECAS UNIVERSAL PARA ESTUDIANTES"/>
    <s v=""/>
    <m/>
    <n v="0"/>
    <n v="0"/>
  </r>
  <r>
    <n v="824696"/>
    <n v="824696"/>
    <m/>
    <s v=""/>
    <n v="741"/>
    <n v="1316537"/>
    <x v="28"/>
    <s v=""/>
    <d v="2023-01-27T00:00:00"/>
    <s v="viernes"/>
    <n v="6"/>
    <s v="enero"/>
    <n v="1"/>
    <n v="2023"/>
    <d v="1899-12-30T12:04:32"/>
    <n v="0"/>
    <m/>
    <m/>
    <m/>
    <s v="¿TIENES MAS DUDAS?"/>
    <s v=""/>
    <n v="0"/>
    <s v="ANDROID-APP"/>
    <s v="¿TIENES MAS DUDAS?"/>
    <s v=""/>
    <m/>
    <n v="0"/>
    <n v="0"/>
  </r>
  <r>
    <n v="824699"/>
    <n v="824699"/>
    <m/>
    <s v=""/>
    <n v="712"/>
    <n v="1308988"/>
    <x v="25"/>
    <s v=""/>
    <d v="2023-01-27T00:00:00"/>
    <s v="viernes"/>
    <n v="6"/>
    <s v="enero"/>
    <n v="1"/>
    <n v="2023"/>
    <d v="1899-12-30T12:11:50"/>
    <n v="0"/>
    <m/>
    <m/>
    <m/>
    <s v="INTERCEPCIÓN DE LLAMADAS"/>
    <s v=""/>
    <n v="0"/>
    <s v="ANDROID-APP"/>
    <s v=""/>
    <s v=""/>
    <m/>
    <n v="0"/>
    <n v="0"/>
  </r>
  <r>
    <n v="824700"/>
    <n v="824700"/>
    <m/>
    <s v=""/>
    <n v="712"/>
    <n v="1308988"/>
    <x v="25"/>
    <s v=""/>
    <d v="2023-01-27T00:00:00"/>
    <s v="viernes"/>
    <n v="6"/>
    <s v="enero"/>
    <n v="1"/>
    <n v="2023"/>
    <d v="1899-12-30T12:12:14"/>
    <n v="0"/>
    <m/>
    <m/>
    <m/>
    <s v="Becas de Educación Básica"/>
    <s v=""/>
    <n v="0"/>
    <s v="ANDROID-APP"/>
    <s v="BECAS EDUCACION BASICA"/>
    <s v=""/>
    <m/>
    <n v="0"/>
    <n v="0"/>
  </r>
  <r>
    <n v="824701"/>
    <n v="824701"/>
    <m/>
    <s v=""/>
    <n v="353"/>
    <n v="1019024"/>
    <x v="12"/>
    <s v=""/>
    <d v="2023-01-27T00:00:00"/>
    <s v="viernes"/>
    <n v="6"/>
    <s v="enero"/>
    <n v="1"/>
    <n v="2023"/>
    <d v="1899-12-30T12:23:41"/>
    <n v="0"/>
    <m/>
    <m/>
    <m/>
    <s v="INTERCEPCIÓN DE LLAMADAS"/>
    <s v=""/>
    <n v="0"/>
    <s v="ANDROID-APP"/>
    <s v=""/>
    <s v=""/>
    <m/>
    <n v="0"/>
    <n v="0"/>
  </r>
  <r>
    <n v="824702"/>
    <n v="824702"/>
    <m/>
    <s v=""/>
    <n v="919"/>
    <n v="1408496"/>
    <x v="27"/>
    <s v=""/>
    <d v="2023-01-27T00:00:00"/>
    <s v="viernes"/>
    <n v="6"/>
    <s v="enero"/>
    <n v="1"/>
    <n v="2023"/>
    <d v="1899-12-30T13:11:32"/>
    <n v="0"/>
    <m/>
    <m/>
    <m/>
    <s v="INTERCEPCIÓN DE LLAMADAS"/>
    <s v=""/>
    <n v="0"/>
    <s v="ANDROID-APP"/>
    <s v=""/>
    <s v=""/>
    <m/>
    <n v="0"/>
    <n v="0"/>
  </r>
  <r>
    <n v="824703"/>
    <n v="824703"/>
    <m/>
    <s v=""/>
    <n v="919"/>
    <n v="1408496"/>
    <x v="27"/>
    <s v=""/>
    <d v="2023-01-27T00:00:00"/>
    <s v="viernes"/>
    <n v="6"/>
    <s v="enero"/>
    <n v="1"/>
    <n v="2023"/>
    <d v="1899-12-30T13:11:58"/>
    <n v="0"/>
    <m/>
    <m/>
    <m/>
    <s v="Becas de Educación Básica"/>
    <s v=""/>
    <n v="0"/>
    <s v="ANDROID-APP"/>
    <s v="BECAS EDUCACION BASICA"/>
    <s v=""/>
    <m/>
    <n v="0"/>
    <n v="0"/>
  </r>
  <r>
    <n v="824704"/>
    <n v="824704"/>
    <m/>
    <s v=""/>
    <n v="919"/>
    <n v="1408496"/>
    <x v="27"/>
    <s v=""/>
    <d v="2023-01-27T00:00:00"/>
    <s v="viernes"/>
    <n v="6"/>
    <s v="enero"/>
    <n v="1"/>
    <n v="2023"/>
    <d v="1899-12-30T13:12:26"/>
    <n v="0"/>
    <m/>
    <m/>
    <m/>
    <s v="BECAS UNIVERSAL PARA ESTUDIANTES"/>
    <s v=""/>
    <n v="0"/>
    <s v="ANDROID-APP"/>
    <s v="BECAS UNIVERSAL PARA ESTUDIANTES"/>
    <s v=""/>
    <m/>
    <n v="0"/>
    <n v="0"/>
  </r>
  <r>
    <n v="824705"/>
    <n v="824705"/>
    <m/>
    <s v=""/>
    <n v="919"/>
    <n v="1408496"/>
    <x v="27"/>
    <s v=""/>
    <d v="2023-01-27T00:00:00"/>
    <s v="viernes"/>
    <n v="6"/>
    <s v="enero"/>
    <n v="1"/>
    <n v="2023"/>
    <d v="1899-12-30T13:12:40"/>
    <n v="0"/>
    <m/>
    <m/>
    <m/>
    <s v="INTERCEPCIÓN DE LLAMADAS"/>
    <s v=""/>
    <n v="0"/>
    <s v="ANDROID-APP"/>
    <s v=""/>
    <s v=""/>
    <m/>
    <n v="0"/>
    <n v="0"/>
  </r>
  <r>
    <n v="824706"/>
    <n v="824706"/>
    <m/>
    <s v=""/>
    <n v="919"/>
    <n v="1408496"/>
    <x v="27"/>
    <s v=""/>
    <d v="2023-01-27T00:00:00"/>
    <s v="viernes"/>
    <n v="6"/>
    <s v="enero"/>
    <n v="1"/>
    <n v="2023"/>
    <d v="1899-12-30T13:13:02"/>
    <n v="0"/>
    <m/>
    <m/>
    <m/>
    <s v="Becas de Educación Básica"/>
    <s v=""/>
    <n v="0"/>
    <s v="ANDROID-APP"/>
    <s v="BECAS EDUCACION BASICA"/>
    <s v=""/>
    <m/>
    <n v="0"/>
    <n v="0"/>
  </r>
  <r>
    <n v="824707"/>
    <n v="824707"/>
    <m/>
    <s v=""/>
    <n v="919"/>
    <n v="1408496"/>
    <x v="27"/>
    <s v=""/>
    <d v="2023-01-27T00:00:00"/>
    <s v="viernes"/>
    <n v="6"/>
    <s v="enero"/>
    <n v="1"/>
    <n v="2023"/>
    <d v="1899-12-30T13:13:15"/>
    <n v="0"/>
    <m/>
    <m/>
    <m/>
    <s v="INTERCEPCIÓN DE LLAMADAS"/>
    <s v=""/>
    <n v="0"/>
    <s v="ANDROID-APP"/>
    <s v=""/>
    <s v=""/>
    <m/>
    <n v="0"/>
    <n v="0"/>
  </r>
  <r>
    <n v="824708"/>
    <n v="824708"/>
    <m/>
    <s v=""/>
    <n v="919"/>
    <n v="1408496"/>
    <x v="27"/>
    <s v=""/>
    <d v="2023-01-27T00:00:00"/>
    <s v="viernes"/>
    <n v="6"/>
    <s v="enero"/>
    <n v="1"/>
    <n v="2023"/>
    <d v="1899-12-30T13:1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709"/>
    <n v="824709"/>
    <m/>
    <s v=""/>
    <n v="919"/>
    <n v="1408496"/>
    <x v="27"/>
    <s v=""/>
    <d v="2023-01-27T00:00:00"/>
    <s v="viernes"/>
    <n v="6"/>
    <s v="enero"/>
    <n v="1"/>
    <n v="2023"/>
    <d v="1899-12-30T13:14:00"/>
    <n v="0"/>
    <m/>
    <m/>
    <m/>
    <s v="¿TIENES MAS DUDAS?"/>
    <s v=""/>
    <n v="0"/>
    <s v="ANDROID-APP"/>
    <s v="¿TIENES MAS DUDAS?"/>
    <s v=""/>
    <m/>
    <n v="0"/>
    <n v="0"/>
  </r>
  <r>
    <n v="824710"/>
    <n v="824710"/>
    <m/>
    <s v=""/>
    <n v="919"/>
    <n v="1408496"/>
    <x v="27"/>
    <s v=""/>
    <d v="2023-01-27T00:00:00"/>
    <s v="viernes"/>
    <n v="6"/>
    <s v="enero"/>
    <n v="1"/>
    <n v="2023"/>
    <d v="1899-12-30T13:14:05"/>
    <n v="0"/>
    <m/>
    <m/>
    <m/>
    <s v="BECAS JOVENES ESCRIBIENDO EL FUTURO"/>
    <s v=""/>
    <n v="0"/>
    <s v="ANDROID-APP"/>
    <s v="BECAS JOVENES ESCRIBIENDO EL FUTURO"/>
    <s v=""/>
    <m/>
    <n v="0"/>
    <n v="0"/>
  </r>
  <r>
    <n v="824711"/>
    <n v="824711"/>
    <m/>
    <s v=""/>
    <n v="919"/>
    <n v="1408496"/>
    <x v="27"/>
    <s v=""/>
    <d v="2023-01-27T00:00:00"/>
    <s v="viernes"/>
    <n v="6"/>
    <s v="enero"/>
    <n v="1"/>
    <n v="2023"/>
    <d v="1899-12-30T13:14:08"/>
    <n v="0"/>
    <m/>
    <m/>
    <m/>
    <s v="Becas de Educación Básica"/>
    <s v=""/>
    <n v="0"/>
    <s v="ANDROID-APP"/>
    <s v="BECAS EDUCACION BASICA"/>
    <s v=""/>
    <m/>
    <n v="0"/>
    <n v="0"/>
  </r>
  <r>
    <n v="824712"/>
    <n v="824712"/>
    <m/>
    <s v=""/>
    <n v="919"/>
    <n v="1408496"/>
    <x v="27"/>
    <s v=""/>
    <d v="2023-01-27T00:00:00"/>
    <s v="viernes"/>
    <n v="6"/>
    <s v="enero"/>
    <n v="1"/>
    <n v="2023"/>
    <d v="1899-12-30T13:14:17"/>
    <n v="0"/>
    <m/>
    <m/>
    <m/>
    <s v="FACEBOOK"/>
    <s v=""/>
    <n v="0"/>
    <s v="ANDROID-APP"/>
    <s v="FACEBOOK"/>
    <s v=""/>
    <m/>
    <n v="0"/>
    <n v="0"/>
  </r>
  <r>
    <n v="824713"/>
    <n v="824713"/>
    <m/>
    <s v=""/>
    <n v="775"/>
    <n v="1284029"/>
    <x v="1"/>
    <s v=""/>
    <d v="2023-01-27T00:00:00"/>
    <s v="viernes"/>
    <n v="6"/>
    <s v="enero"/>
    <n v="1"/>
    <n v="2023"/>
    <d v="1899-12-30T13:18:38"/>
    <n v="0"/>
    <m/>
    <m/>
    <m/>
    <s v="INTERCEPCIÓN DE LLAMADAS"/>
    <s v=""/>
    <n v="0"/>
    <s v="ANDROID-APP"/>
    <s v=""/>
    <s v=""/>
    <m/>
    <n v="0"/>
    <n v="0"/>
  </r>
  <r>
    <n v="824714"/>
    <n v="824714"/>
    <m/>
    <s v=""/>
    <n v="775"/>
    <n v="1284029"/>
    <x v="1"/>
    <s v=""/>
    <d v="2023-01-27T00:00:00"/>
    <s v="viernes"/>
    <n v="6"/>
    <s v="enero"/>
    <n v="1"/>
    <n v="2023"/>
    <d v="1899-12-30T13:18:45"/>
    <n v="0"/>
    <m/>
    <m/>
    <m/>
    <s v="Becas de Educación Básica"/>
    <s v=""/>
    <n v="0"/>
    <s v="ANDROID-APP"/>
    <s v="BECAS EDUCACION BASICA"/>
    <s v=""/>
    <m/>
    <n v="0"/>
    <n v="0"/>
  </r>
  <r>
    <n v="824715"/>
    <n v="824715"/>
    <m/>
    <s v=""/>
    <n v="677"/>
    <n v="8795140"/>
    <x v="22"/>
    <s v=""/>
    <d v="2023-01-27T00:00:00"/>
    <s v="viernes"/>
    <n v="6"/>
    <s v="enero"/>
    <n v="1"/>
    <n v="2023"/>
    <d v="1899-12-30T13:23:37"/>
    <n v="0"/>
    <m/>
    <m/>
    <m/>
    <s v="INTERCEPCIÓN DE LLAMADAS"/>
    <s v=""/>
    <n v="0"/>
    <s v="ANDROID-APP"/>
    <s v=""/>
    <s v=""/>
    <m/>
    <n v="0"/>
    <n v="0"/>
  </r>
  <r>
    <n v="824716"/>
    <n v="824716"/>
    <m/>
    <s v=""/>
    <n v="677"/>
    <n v="8795140"/>
    <x v="22"/>
    <s v=""/>
    <d v="2023-01-27T00:00:00"/>
    <s v="viernes"/>
    <n v="6"/>
    <s v="enero"/>
    <n v="1"/>
    <n v="2023"/>
    <d v="1899-12-30T13:24:06"/>
    <n v="0"/>
    <m/>
    <m/>
    <m/>
    <s v="Becas de Educación Básica"/>
    <s v=""/>
    <n v="0"/>
    <s v="ANDROID-APP"/>
    <s v="BECAS EDUCACION BASICA"/>
    <s v=""/>
    <m/>
    <n v="0"/>
    <n v="0"/>
  </r>
  <r>
    <n v="824717"/>
    <n v="824717"/>
    <m/>
    <s v=""/>
    <n v="967"/>
    <n v="1034482"/>
    <x v="27"/>
    <s v=""/>
    <d v="2023-01-27T00:00:00"/>
    <s v="viernes"/>
    <n v="6"/>
    <s v="enero"/>
    <n v="1"/>
    <n v="2023"/>
    <d v="1899-12-30T13:34:46"/>
    <n v="0"/>
    <m/>
    <m/>
    <m/>
    <s v="INTERCEPCIÓN DE LLAMADAS"/>
    <s v=""/>
    <n v="0"/>
    <s v="ANDROID-APP"/>
    <s v=""/>
    <s v=""/>
    <m/>
    <n v="0"/>
    <n v="0"/>
  </r>
  <r>
    <n v="824718"/>
    <n v="824718"/>
    <m/>
    <s v=""/>
    <n v="967"/>
    <n v="1034482"/>
    <x v="27"/>
    <s v=""/>
    <d v="2023-01-27T00:00:00"/>
    <s v="viernes"/>
    <n v="6"/>
    <s v="enero"/>
    <n v="1"/>
    <n v="2023"/>
    <d v="1899-12-30T13:36:16"/>
    <n v="0"/>
    <m/>
    <m/>
    <m/>
    <s v="BECAS UNIVERSAL PARA ESTUDIANTES"/>
    <s v=""/>
    <n v="0"/>
    <s v="ANDROID-APP"/>
    <s v="BECAS UNIVERSAL PARA ESTUDIANTES"/>
    <s v=""/>
    <m/>
    <n v="0"/>
    <n v="0"/>
  </r>
  <r>
    <n v="824719"/>
    <n v="824719"/>
    <m/>
    <s v=""/>
    <n v="998"/>
    <n v="1498855"/>
    <x v="21"/>
    <s v=""/>
    <d v="2023-01-27T00:00:00"/>
    <s v="viernes"/>
    <n v="6"/>
    <s v="enero"/>
    <n v="1"/>
    <n v="2023"/>
    <d v="1899-12-30T13:48:16"/>
    <n v="0"/>
    <m/>
    <m/>
    <m/>
    <s v="INTERCEPCIÓN DE LLAMADAS"/>
    <s v=""/>
    <n v="0"/>
    <s v="ANDROID-APP"/>
    <s v=""/>
    <s v=""/>
    <m/>
    <n v="0"/>
    <n v="0"/>
  </r>
  <r>
    <n v="824720"/>
    <n v="824720"/>
    <m/>
    <s v=""/>
    <n v="998"/>
    <n v="1498855"/>
    <x v="21"/>
    <s v=""/>
    <d v="2023-01-27T00:00:00"/>
    <s v="viernes"/>
    <n v="6"/>
    <s v="enero"/>
    <n v="1"/>
    <n v="2023"/>
    <d v="1899-12-30T13:48:40"/>
    <n v="0"/>
    <m/>
    <m/>
    <m/>
    <s v="BECAS UNIVERSAL PARA ESTUDIANTES"/>
    <s v=""/>
    <n v="0"/>
    <s v="ANDROID-APP"/>
    <s v="BECAS UNIVERSAL PARA ESTUDIANTES"/>
    <s v=""/>
    <m/>
    <n v="0"/>
    <n v="0"/>
  </r>
  <r>
    <n v="824721"/>
    <n v="824721"/>
    <m/>
    <s v=""/>
    <n v="998"/>
    <n v="1498855"/>
    <x v="21"/>
    <s v=""/>
    <d v="2023-01-27T00:00:00"/>
    <s v="viernes"/>
    <n v="6"/>
    <s v="enero"/>
    <n v="1"/>
    <n v="2023"/>
    <d v="1899-12-30T13:4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722"/>
    <n v="824722"/>
    <m/>
    <s v=""/>
    <n v="998"/>
    <n v="1498855"/>
    <x v="21"/>
    <s v=""/>
    <d v="2023-01-27T00:00:00"/>
    <s v="viernes"/>
    <n v="6"/>
    <s v="enero"/>
    <n v="1"/>
    <n v="2023"/>
    <d v="1899-12-30T13:49:33"/>
    <n v="0"/>
    <m/>
    <m/>
    <m/>
    <s v="BECAS JOVENES ESCRIBIENDO EL FUTURO"/>
    <s v=""/>
    <n v="0"/>
    <s v="ANDROID-APP"/>
    <s v="BECAS JOVENES ESCRIBIENDO EL FUTURO"/>
    <s v=""/>
    <m/>
    <n v="0"/>
    <n v="0"/>
  </r>
  <r>
    <n v="824723"/>
    <n v="824723"/>
    <m/>
    <s v=""/>
    <n v="998"/>
    <n v="1498855"/>
    <x v="21"/>
    <s v=""/>
    <d v="2023-01-27T00:00:00"/>
    <s v="viernes"/>
    <n v="6"/>
    <s v="enero"/>
    <n v="1"/>
    <n v="2023"/>
    <d v="1899-12-30T13:50:51"/>
    <n v="0"/>
    <m/>
    <m/>
    <m/>
    <s v="BECAS UNIVERSAL PARA ESTUDIANTES"/>
    <s v=""/>
    <n v="0"/>
    <s v="ANDROID-APP"/>
    <s v="BECAS UNIVERSAL PARA ESTUDIANTES"/>
    <s v=""/>
    <m/>
    <n v="0"/>
    <n v="0"/>
  </r>
  <r>
    <n v="824724"/>
    <n v="824724"/>
    <m/>
    <s v=""/>
    <n v="998"/>
    <n v="1498855"/>
    <x v="21"/>
    <s v=""/>
    <d v="2023-01-27T00:00:00"/>
    <s v="viernes"/>
    <n v="6"/>
    <s v="enero"/>
    <n v="1"/>
    <n v="2023"/>
    <d v="1899-12-30T13:51:07"/>
    <n v="0"/>
    <m/>
    <m/>
    <m/>
    <s v="BECAS JOVENES ESCRIBIENDO EL FUTURO"/>
    <s v=""/>
    <n v="0"/>
    <s v="ANDROID-APP"/>
    <s v="BECAS JOVENES ESCRIBIENDO EL FUTURO"/>
    <s v=""/>
    <m/>
    <n v="0"/>
    <n v="0"/>
  </r>
  <r>
    <n v="824725"/>
    <n v="824725"/>
    <m/>
    <s v=""/>
    <n v="998"/>
    <n v="1498855"/>
    <x v="21"/>
    <s v=""/>
    <d v="2023-01-27T00:00:00"/>
    <s v="viernes"/>
    <n v="6"/>
    <s v="enero"/>
    <n v="1"/>
    <n v="2023"/>
    <d v="1899-12-30T13:52:37"/>
    <n v="0"/>
    <m/>
    <m/>
    <m/>
    <s v="INTERCEPCIÓN DE LLAMADAS"/>
    <s v=""/>
    <n v="0"/>
    <s v="ANDROID-APP"/>
    <s v=""/>
    <s v=""/>
    <m/>
    <n v="0"/>
    <n v="0"/>
  </r>
  <r>
    <n v="824726"/>
    <n v="824726"/>
    <m/>
    <s v=""/>
    <n v="998"/>
    <n v="1498855"/>
    <x v="21"/>
    <s v=""/>
    <d v="2023-01-27T00:00:00"/>
    <s v="viernes"/>
    <n v="6"/>
    <s v="enero"/>
    <n v="1"/>
    <n v="2023"/>
    <d v="1899-12-30T13:5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727"/>
    <n v="824727"/>
    <m/>
    <s v=""/>
    <n v="932"/>
    <n v="1300855"/>
    <x v="27"/>
    <s v=""/>
    <d v="2023-01-27T00:00:00"/>
    <s v="viernes"/>
    <n v="6"/>
    <s v="enero"/>
    <n v="1"/>
    <n v="2023"/>
    <d v="1899-12-30T14:09:19"/>
    <n v="0"/>
    <m/>
    <m/>
    <m/>
    <s v="INTERCEPCIÓN DE LLAMADAS"/>
    <s v=""/>
    <n v="0"/>
    <s v="ANDROID-APP"/>
    <s v=""/>
    <s v=""/>
    <m/>
    <n v="0"/>
    <n v="0"/>
  </r>
  <r>
    <n v="824728"/>
    <n v="824728"/>
    <m/>
    <s v=""/>
    <n v="932"/>
    <n v="1300855"/>
    <x v="27"/>
    <s v=""/>
    <d v="2023-01-27T00:00:00"/>
    <s v="viernes"/>
    <n v="6"/>
    <s v="enero"/>
    <n v="1"/>
    <n v="2023"/>
    <d v="1899-12-30T14:10:01"/>
    <n v="0"/>
    <m/>
    <m/>
    <m/>
    <s v="INTERCEPCIÓN DE LLAMADAS"/>
    <s v=""/>
    <n v="0"/>
    <s v="ANDROID-APP"/>
    <s v=""/>
    <s v=""/>
    <m/>
    <n v="0"/>
    <n v="0"/>
  </r>
  <r>
    <n v="824729"/>
    <n v="824729"/>
    <m/>
    <s v=""/>
    <n v="932"/>
    <n v="1300855"/>
    <x v="27"/>
    <s v=""/>
    <d v="2023-01-27T00:00:00"/>
    <s v="viernes"/>
    <n v="6"/>
    <s v="enero"/>
    <n v="1"/>
    <n v="2023"/>
    <d v="1899-12-30T14:10:08"/>
    <n v="0"/>
    <m/>
    <m/>
    <m/>
    <s v="Becas de Educación Básica"/>
    <s v=""/>
    <n v="0"/>
    <s v="ANDROID-APP"/>
    <s v="BECAS EDUCACION BASICA"/>
    <s v=""/>
    <m/>
    <n v="0"/>
    <n v="0"/>
  </r>
  <r>
    <n v="824730"/>
    <n v="824730"/>
    <m/>
    <s v=""/>
    <n v="932"/>
    <n v="1300855"/>
    <x v="27"/>
    <s v=""/>
    <d v="2023-01-27T00:00:00"/>
    <s v="viernes"/>
    <n v="6"/>
    <s v="enero"/>
    <n v="1"/>
    <n v="2023"/>
    <d v="1899-12-30T14:1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731"/>
    <n v="824731"/>
    <m/>
    <s v=""/>
    <n v="241"/>
    <n v="2216325"/>
    <x v="29"/>
    <s v=""/>
    <d v="2023-01-27T00:00:00"/>
    <s v="viernes"/>
    <n v="6"/>
    <s v="enero"/>
    <n v="1"/>
    <n v="2023"/>
    <d v="1899-12-30T14:21:28"/>
    <n v="0"/>
    <m/>
    <m/>
    <m/>
    <s v="INTERCEPCIÓN DE LLAMADAS"/>
    <s v=""/>
    <n v="0"/>
    <s v="ANDROID-APP"/>
    <s v=""/>
    <s v=""/>
    <m/>
    <n v="0"/>
    <n v="0"/>
  </r>
  <r>
    <n v="824732"/>
    <n v="824732"/>
    <m/>
    <s v=""/>
    <n v="553"/>
    <n v="6584439"/>
    <x v="13"/>
    <s v=""/>
    <d v="2023-01-27T00:00:00"/>
    <s v="viernes"/>
    <n v="6"/>
    <s v="enero"/>
    <n v="1"/>
    <n v="2023"/>
    <d v="1899-12-30T14:34:50"/>
    <n v="0"/>
    <m/>
    <m/>
    <m/>
    <s v="INTERCEPCIÓN DE LLAMADAS"/>
    <s v=""/>
    <n v="0"/>
    <s v="ANDROID-APP"/>
    <s v=""/>
    <s v=""/>
    <m/>
    <n v="0"/>
    <n v="0"/>
  </r>
  <r>
    <n v="824733"/>
    <n v="824733"/>
    <m/>
    <s v=""/>
    <n v="553"/>
    <n v="6584439"/>
    <x v="13"/>
    <s v=""/>
    <d v="2023-01-27T00:00:00"/>
    <s v="viernes"/>
    <n v="6"/>
    <s v="enero"/>
    <n v="1"/>
    <n v="2023"/>
    <d v="1899-12-30T14:35:27"/>
    <n v="0"/>
    <m/>
    <m/>
    <m/>
    <s v="BECAS UNIVERSAL PARA ESTUDIANTES"/>
    <s v=""/>
    <n v="0"/>
    <s v="ANDROID-APP"/>
    <s v="BECAS UNIVERSAL PARA ESTUDIANTES"/>
    <s v=""/>
    <m/>
    <n v="0"/>
    <n v="0"/>
  </r>
  <r>
    <n v="824734"/>
    <n v="824734"/>
    <m/>
    <s v=""/>
    <n v="427"/>
    <n v="1589724"/>
    <x v="21"/>
    <s v=""/>
    <d v="2023-01-27T00:00:00"/>
    <s v="viernes"/>
    <n v="6"/>
    <s v="enero"/>
    <n v="1"/>
    <n v="2023"/>
    <d v="1899-12-30T14:43:39"/>
    <n v="0"/>
    <m/>
    <m/>
    <m/>
    <s v="INTERCEPCIÓN DE LLAMADAS"/>
    <s v=""/>
    <n v="0"/>
    <s v="ANDROID-APP"/>
    <s v=""/>
    <s v=""/>
    <m/>
    <n v="0"/>
    <n v="0"/>
  </r>
  <r>
    <n v="824735"/>
    <n v="824735"/>
    <m/>
    <s v=""/>
    <n v="427"/>
    <n v="1589724"/>
    <x v="21"/>
    <s v=""/>
    <d v="2023-01-27T00:00:00"/>
    <s v="viernes"/>
    <n v="6"/>
    <s v="enero"/>
    <n v="1"/>
    <n v="2023"/>
    <d v="1899-12-30T14:44:20"/>
    <n v="0"/>
    <m/>
    <m/>
    <m/>
    <s v="Becas de Educación Básica"/>
    <s v=""/>
    <n v="0"/>
    <s v="ANDROID-APP"/>
    <s v="BECAS EDUCACION BASICA"/>
    <s v=""/>
    <m/>
    <n v="0"/>
    <n v="0"/>
  </r>
  <r>
    <n v="824736"/>
    <n v="824736"/>
    <m/>
    <s v=""/>
    <n v="427"/>
    <n v="1589724"/>
    <x v="21"/>
    <s v=""/>
    <d v="2023-01-27T00:00:00"/>
    <s v="viernes"/>
    <n v="6"/>
    <s v="enero"/>
    <n v="1"/>
    <n v="2023"/>
    <d v="1899-12-30T14:44:48"/>
    <n v="0"/>
    <m/>
    <m/>
    <m/>
    <s v="¿TIENES MAS DUDAS?"/>
    <s v=""/>
    <n v="0"/>
    <s v="ANDROID-APP"/>
    <s v="¿TIENES MAS DUDAS?"/>
    <s v=""/>
    <m/>
    <n v="0"/>
    <n v="0"/>
  </r>
  <r>
    <n v="824737"/>
    <n v="824737"/>
    <m/>
    <s v=""/>
    <n v="427"/>
    <n v="1589724"/>
    <x v="21"/>
    <s v=""/>
    <d v="2023-01-27T00:00:00"/>
    <s v="viernes"/>
    <n v="6"/>
    <s v="enero"/>
    <n v="1"/>
    <n v="2023"/>
    <d v="1899-12-30T14:45:10"/>
    <n v="0"/>
    <m/>
    <m/>
    <m/>
    <s v="INTERCEPCIÓN DE LLAMADAS"/>
    <s v=""/>
    <n v="0"/>
    <s v="ANDROID-APP"/>
    <s v=""/>
    <s v=""/>
    <m/>
    <n v="0"/>
    <n v="0"/>
  </r>
  <r>
    <n v="824738"/>
    <n v="824738"/>
    <m/>
    <s v=""/>
    <n v="341"/>
    <n v="1785887"/>
    <x v="28"/>
    <s v=""/>
    <d v="2023-01-27T00:00:00"/>
    <s v="viernes"/>
    <n v="6"/>
    <s v="enero"/>
    <n v="1"/>
    <n v="2023"/>
    <d v="1899-12-30T14:45:18"/>
    <n v="0"/>
    <m/>
    <m/>
    <m/>
    <s v="INTERCEPCIÓN DE LLAMADAS"/>
    <s v=""/>
    <n v="0"/>
    <s v="ANDROID-APP"/>
    <s v=""/>
    <s v=""/>
    <m/>
    <n v="0"/>
    <n v="0"/>
  </r>
  <r>
    <n v="824740"/>
    <n v="824740"/>
    <m/>
    <s v=""/>
    <n v="341"/>
    <n v="1785887"/>
    <x v="28"/>
    <s v=""/>
    <d v="2023-01-27T00:00:00"/>
    <s v="viernes"/>
    <n v="6"/>
    <s v="enero"/>
    <n v="1"/>
    <n v="2023"/>
    <d v="1899-12-30T14:45:32"/>
    <n v="0"/>
    <m/>
    <m/>
    <m/>
    <s v="¿TIENES MAS DUDAS?"/>
    <s v=""/>
    <n v="0"/>
    <s v="ANDROID-APP"/>
    <s v="¿TIENES MAS DUDAS?"/>
    <s v=""/>
    <m/>
    <n v="0"/>
    <n v="0"/>
  </r>
  <r>
    <n v="824742"/>
    <n v="824742"/>
    <m/>
    <s v=""/>
    <n v="427"/>
    <n v="1589724"/>
    <x v="21"/>
    <s v=""/>
    <d v="2023-01-27T00:00:00"/>
    <s v="viernes"/>
    <n v="6"/>
    <s v="enero"/>
    <n v="1"/>
    <n v="2023"/>
    <d v="1899-12-30T14:5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744"/>
    <n v="824744"/>
    <m/>
    <s v=""/>
    <n v="427"/>
    <n v="1589724"/>
    <x v="21"/>
    <s v=""/>
    <d v="2023-01-27T00:00:00"/>
    <s v="viernes"/>
    <n v="6"/>
    <s v="enero"/>
    <n v="1"/>
    <n v="2023"/>
    <d v="1899-12-30T14:52:25"/>
    <n v="0"/>
    <m/>
    <m/>
    <m/>
    <s v="Becas de Educación Básica"/>
    <s v=""/>
    <n v="0"/>
    <s v="ANDROID-APP"/>
    <s v="BECAS EDUCACION BASICA"/>
    <s v=""/>
    <m/>
    <n v="0"/>
    <n v="0"/>
  </r>
  <r>
    <n v="824746"/>
    <n v="824746"/>
    <m/>
    <s v=""/>
    <n v="341"/>
    <n v="1785887"/>
    <x v="28"/>
    <s v=""/>
    <d v="2023-01-27T00:00:00"/>
    <s v="viernes"/>
    <n v="6"/>
    <s v="enero"/>
    <n v="1"/>
    <n v="2023"/>
    <d v="1899-12-30T14:58:36"/>
    <n v="0"/>
    <m/>
    <m/>
    <m/>
    <s v="INTERCEPCIÓN DE LLAMADAS"/>
    <s v=""/>
    <n v="0"/>
    <s v="ANDROID-APP"/>
    <s v=""/>
    <s v=""/>
    <m/>
    <n v="0"/>
    <n v="0"/>
  </r>
  <r>
    <n v="824747"/>
    <n v="824747"/>
    <m/>
    <s v=""/>
    <n v="996"/>
    <n v="1092605"/>
    <x v="16"/>
    <s v=""/>
    <d v="2023-01-27T00:00:00"/>
    <s v="viernes"/>
    <n v="6"/>
    <s v="enero"/>
    <n v="1"/>
    <n v="2023"/>
    <d v="1899-12-30T15:02:25"/>
    <n v="0"/>
    <m/>
    <m/>
    <m/>
    <s v="INTERCEPCIÓN DE LLAMADAS"/>
    <s v=""/>
    <n v="0"/>
    <s v="ANDROID-APP"/>
    <s v=""/>
    <s v=""/>
    <m/>
    <n v="0"/>
    <n v="0"/>
  </r>
  <r>
    <n v="824748"/>
    <n v="824748"/>
    <m/>
    <s v=""/>
    <n v="427"/>
    <n v="1589724"/>
    <x v="21"/>
    <s v=""/>
    <d v="2023-01-27T00:00:00"/>
    <s v="viernes"/>
    <n v="6"/>
    <s v="enero"/>
    <n v="1"/>
    <n v="2023"/>
    <d v="1899-12-30T15:03:58"/>
    <n v="0"/>
    <m/>
    <m/>
    <m/>
    <s v="INTERCEPCIÓN DE LLAMADAS"/>
    <s v=""/>
    <n v="0"/>
    <s v="ANDROID-APP"/>
    <s v=""/>
    <s v=""/>
    <m/>
    <n v="0"/>
    <n v="0"/>
  </r>
  <r>
    <n v="824750"/>
    <n v="824750"/>
    <m/>
    <s v=""/>
    <n v="558"/>
    <n v="7789652"/>
    <x v="12"/>
    <s v=""/>
    <d v="2023-01-27T00:00:00"/>
    <s v="viernes"/>
    <n v="6"/>
    <s v="enero"/>
    <n v="1"/>
    <n v="2023"/>
    <d v="1899-12-30T15:04:44"/>
    <n v="0"/>
    <m/>
    <m/>
    <m/>
    <s v="INTERCEPCIÓN DE LLAMADAS"/>
    <s v=""/>
    <n v="0"/>
    <s v="ANDROID-APP"/>
    <s v=""/>
    <s v=""/>
    <m/>
    <n v="0"/>
    <n v="0"/>
  </r>
  <r>
    <n v="824751"/>
    <n v="824751"/>
    <m/>
    <s v=""/>
    <n v="558"/>
    <n v="7789652"/>
    <x v="12"/>
    <s v=""/>
    <d v="2023-01-27T00:00:00"/>
    <s v="viernes"/>
    <n v="6"/>
    <s v="enero"/>
    <n v="1"/>
    <n v="2023"/>
    <d v="1899-12-30T15:05:20"/>
    <n v="0"/>
    <m/>
    <m/>
    <m/>
    <s v="¿TIENES MAS DUDAS?"/>
    <s v=""/>
    <n v="0"/>
    <s v="ANDROID-APP"/>
    <s v="¿TIENES MAS DUDAS?"/>
    <s v=""/>
    <m/>
    <n v="0"/>
    <n v="0"/>
  </r>
  <r>
    <n v="824752"/>
    <n v="824752"/>
    <m/>
    <s v=""/>
    <n v="558"/>
    <n v="7789652"/>
    <x v="12"/>
    <s v=""/>
    <d v="2023-01-27T00:00:00"/>
    <s v="viernes"/>
    <n v="6"/>
    <s v="enero"/>
    <n v="1"/>
    <n v="2023"/>
    <d v="1899-12-30T15:0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753"/>
    <n v="824753"/>
    <m/>
    <s v=""/>
    <n v="427"/>
    <n v="1589724"/>
    <x v="21"/>
    <s v=""/>
    <d v="2023-01-27T00:00:00"/>
    <s v="viernes"/>
    <n v="6"/>
    <s v="enero"/>
    <n v="1"/>
    <n v="2023"/>
    <d v="1899-12-30T15:07:46"/>
    <n v="0"/>
    <m/>
    <m/>
    <m/>
    <s v="INTERCEPCIÓN DE LLAMADAS"/>
    <s v=""/>
    <n v="0"/>
    <s v="ANDROID-APP"/>
    <s v=""/>
    <s v=""/>
    <m/>
    <n v="0"/>
    <n v="0"/>
  </r>
  <r>
    <n v="824755"/>
    <n v="824755"/>
    <m/>
    <s v=""/>
    <n v="558"/>
    <n v="7789652"/>
    <x v="12"/>
    <s v=""/>
    <d v="2023-01-27T00:00:00"/>
    <s v="viernes"/>
    <n v="6"/>
    <s v="enero"/>
    <n v="1"/>
    <n v="2023"/>
    <d v="1899-12-30T15:0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756"/>
    <n v="824756"/>
    <m/>
    <s v=""/>
    <n v="558"/>
    <n v="7789652"/>
    <x v="12"/>
    <s v=""/>
    <d v="2023-01-27T00:00:00"/>
    <s v="viernes"/>
    <n v="6"/>
    <s v="enero"/>
    <n v="1"/>
    <n v="2023"/>
    <d v="1899-12-30T15:09:58"/>
    <n v="0"/>
    <m/>
    <m/>
    <m/>
    <s v="¿TIENES MAS DUDAS?"/>
    <s v=""/>
    <n v="0"/>
    <s v="ANDROID-APP"/>
    <s v="¿TIENES MAS DUDAS?"/>
    <s v=""/>
    <m/>
    <n v="0"/>
    <n v="0"/>
  </r>
  <r>
    <n v="824760"/>
    <n v="824760"/>
    <m/>
    <s v=""/>
    <n v="427"/>
    <n v="1589724"/>
    <x v="21"/>
    <s v=""/>
    <d v="2023-01-27T00:00:00"/>
    <s v="viernes"/>
    <n v="6"/>
    <s v="enero"/>
    <n v="1"/>
    <n v="2023"/>
    <d v="1899-12-30T15:11:24"/>
    <n v="0"/>
    <m/>
    <m/>
    <m/>
    <s v="INTERCEPCIÓN DE LLAMADAS"/>
    <s v=""/>
    <n v="0"/>
    <s v="ANDROID-APP"/>
    <s v=""/>
    <s v=""/>
    <m/>
    <n v="0"/>
    <n v="0"/>
  </r>
  <r>
    <n v="824763"/>
    <n v="824763"/>
    <m/>
    <s v=""/>
    <n v="553"/>
    <n v="8295711"/>
    <x v="12"/>
    <s v=""/>
    <d v="2023-01-27T00:00:00"/>
    <s v="viernes"/>
    <n v="6"/>
    <s v="enero"/>
    <n v="1"/>
    <n v="2023"/>
    <d v="1899-12-30T15:19:31"/>
    <n v="0"/>
    <m/>
    <m/>
    <m/>
    <s v="INTERCEPCIÓN DE LLAMADAS"/>
    <s v=""/>
    <n v="0"/>
    <s v="ANDROID-APP"/>
    <s v=""/>
    <s v=""/>
    <m/>
    <n v="0"/>
    <n v="0"/>
  </r>
  <r>
    <n v="824764"/>
    <n v="824764"/>
    <m/>
    <s v=""/>
    <n v="553"/>
    <n v="8295711"/>
    <x v="12"/>
    <s v=""/>
    <d v="2023-01-27T00:00:00"/>
    <s v="viernes"/>
    <n v="6"/>
    <s v="enero"/>
    <n v="1"/>
    <n v="2023"/>
    <d v="1899-12-30T15:19:40"/>
    <n v="0"/>
    <m/>
    <m/>
    <m/>
    <s v="¿TIENES MAS DUDAS?"/>
    <s v=""/>
    <n v="0"/>
    <s v="ANDROID-APP"/>
    <s v="¿TIENES MAS DUDAS?"/>
    <s v=""/>
    <m/>
    <n v="0"/>
    <n v="0"/>
  </r>
  <r>
    <n v="824765"/>
    <n v="824765"/>
    <m/>
    <s v=""/>
    <n v="553"/>
    <n v="8295711"/>
    <x v="12"/>
    <s v=""/>
    <d v="2023-01-27T00:00:00"/>
    <s v="viernes"/>
    <n v="6"/>
    <s v="enero"/>
    <n v="1"/>
    <n v="2023"/>
    <d v="1899-12-30T15:19:47"/>
    <n v="0"/>
    <m/>
    <m/>
    <m/>
    <s v="INTERCEPCIÓN DE LLAMADAS"/>
    <s v=""/>
    <n v="0"/>
    <s v="ANDROID-APP"/>
    <s v=""/>
    <s v=""/>
    <m/>
    <n v="0"/>
    <n v="0"/>
  </r>
  <r>
    <n v="824766"/>
    <n v="824766"/>
    <m/>
    <s v=""/>
    <n v="553"/>
    <n v="8295711"/>
    <x v="12"/>
    <s v=""/>
    <d v="2023-01-27T00:00:00"/>
    <s v="viernes"/>
    <n v="6"/>
    <s v="enero"/>
    <n v="1"/>
    <n v="2023"/>
    <d v="1899-12-30T15:20:00"/>
    <n v="0"/>
    <m/>
    <m/>
    <m/>
    <s v="¿TIENES MAS DUDAS?"/>
    <s v=""/>
    <n v="0"/>
    <s v="ANDROID-APP"/>
    <s v="¿TIENES MAS DUDAS?"/>
    <s v=""/>
    <m/>
    <n v="0"/>
    <n v="0"/>
  </r>
  <r>
    <n v="824767"/>
    <n v="824767"/>
    <m/>
    <s v=""/>
    <n v="722"/>
    <n v="1071741"/>
    <x v="13"/>
    <s v=""/>
    <d v="2023-01-27T00:00:00"/>
    <s v="viernes"/>
    <n v="6"/>
    <s v="enero"/>
    <n v="1"/>
    <n v="2023"/>
    <d v="1899-12-30T15:28:19"/>
    <n v="0"/>
    <m/>
    <m/>
    <m/>
    <s v="INTERCEPCIÓN DE LLAMADAS"/>
    <s v=""/>
    <n v="0"/>
    <s v="ANDROID-APP"/>
    <s v=""/>
    <s v=""/>
    <m/>
    <n v="0"/>
    <n v="0"/>
  </r>
  <r>
    <n v="824768"/>
    <n v="824768"/>
    <m/>
    <s v=""/>
    <n v="722"/>
    <n v="1071741"/>
    <x v="13"/>
    <s v=""/>
    <d v="2023-01-27T00:00:00"/>
    <s v="viernes"/>
    <n v="6"/>
    <s v="enero"/>
    <n v="1"/>
    <n v="2023"/>
    <d v="1899-12-30T15:29:32"/>
    <n v="0"/>
    <m/>
    <m/>
    <m/>
    <s v="INTERCEPCIÓN DE LLAMADAS"/>
    <s v=""/>
    <n v="0"/>
    <s v="ANDROID-APP"/>
    <s v=""/>
    <s v=""/>
    <m/>
    <n v="0"/>
    <n v="0"/>
  </r>
  <r>
    <n v="824769"/>
    <n v="824769"/>
    <m/>
    <s v=""/>
    <n v="722"/>
    <n v="1071741"/>
    <x v="13"/>
    <s v=""/>
    <d v="2023-01-27T00:00:00"/>
    <s v="viernes"/>
    <n v="6"/>
    <s v="enero"/>
    <n v="1"/>
    <n v="2023"/>
    <d v="1899-12-30T15:29:35"/>
    <n v="0"/>
    <m/>
    <m/>
    <m/>
    <s v="BECAS JOVENES ESCRIBIENDO EL FUTURO"/>
    <s v=""/>
    <n v="0"/>
    <s v="ANDROID-APP"/>
    <s v="BECAS JOVENES ESCRIBIENDO EL FUTURO"/>
    <s v=""/>
    <m/>
    <n v="0"/>
    <n v="0"/>
  </r>
  <r>
    <n v="824770"/>
    <n v="824770"/>
    <m/>
    <s v=""/>
    <n v="553"/>
    <n v="9107049"/>
    <x v="13"/>
    <s v=""/>
    <d v="2023-01-27T00:00:00"/>
    <s v="viernes"/>
    <n v="6"/>
    <s v="enero"/>
    <n v="1"/>
    <n v="2023"/>
    <d v="1899-12-30T15:37:32"/>
    <n v="0"/>
    <m/>
    <m/>
    <m/>
    <s v="INTERCEPCIÓN DE LLAMADAS"/>
    <s v=""/>
    <n v="0"/>
    <s v="ANDROID-APP"/>
    <s v=""/>
    <s v=""/>
    <m/>
    <n v="0"/>
    <n v="0"/>
  </r>
  <r>
    <n v="824771"/>
    <n v="824771"/>
    <m/>
    <s v=""/>
    <n v="553"/>
    <n v="9107049"/>
    <x v="13"/>
    <s v=""/>
    <d v="2023-01-27T00:00:00"/>
    <s v="viernes"/>
    <n v="6"/>
    <s v="enero"/>
    <n v="1"/>
    <n v="2023"/>
    <d v="1899-12-30T15:37:59"/>
    <n v="0"/>
    <m/>
    <m/>
    <m/>
    <s v="BECAS JOVENES ESCRIBIENDO EL FUTURO"/>
    <s v=""/>
    <n v="0"/>
    <s v="ANDROID-APP"/>
    <s v="BECAS JOVENES ESCRIBIENDO EL FUTURO"/>
    <s v=""/>
    <m/>
    <n v="0"/>
    <n v="0"/>
  </r>
  <r>
    <n v="824772"/>
    <n v="824772"/>
    <m/>
    <s v=""/>
    <n v="553"/>
    <n v="9107049"/>
    <x v="13"/>
    <s v=""/>
    <d v="2023-01-27T00:00:00"/>
    <s v="viernes"/>
    <n v="6"/>
    <s v="enero"/>
    <n v="1"/>
    <n v="2023"/>
    <d v="1899-12-30T15:3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773"/>
    <n v="824773"/>
    <m/>
    <s v=""/>
    <n v="553"/>
    <n v="9107049"/>
    <x v="13"/>
    <s v=""/>
    <d v="2023-01-27T00:00:00"/>
    <s v="viernes"/>
    <n v="6"/>
    <s v="enero"/>
    <n v="1"/>
    <n v="2023"/>
    <d v="1899-12-30T15:39:32"/>
    <n v="0"/>
    <m/>
    <m/>
    <m/>
    <s v="¿TIENES MAS DUDAS?"/>
    <s v=""/>
    <n v="0"/>
    <s v="ANDROID-APP"/>
    <s v="¿TIENES MAS DUDAS?"/>
    <s v=""/>
    <m/>
    <n v="0"/>
    <n v="0"/>
  </r>
  <r>
    <n v="824774"/>
    <n v="824774"/>
    <m/>
    <s v=""/>
    <n v="553"/>
    <n v="9107049"/>
    <x v="13"/>
    <s v=""/>
    <d v="2023-01-27T00:00:00"/>
    <s v="viernes"/>
    <n v="6"/>
    <s v="enero"/>
    <n v="1"/>
    <n v="2023"/>
    <d v="1899-12-30T15:47:18"/>
    <n v="0"/>
    <m/>
    <m/>
    <m/>
    <s v="INTERCEPCIÓN DE LLAMADAS"/>
    <s v=""/>
    <n v="0"/>
    <s v="ANDROID-APP"/>
    <s v=""/>
    <s v=""/>
    <m/>
    <n v="0"/>
    <n v="0"/>
  </r>
  <r>
    <n v="824775"/>
    <n v="824775"/>
    <m/>
    <s v=""/>
    <n v="553"/>
    <n v="9107049"/>
    <x v="13"/>
    <s v=""/>
    <d v="2023-01-27T00:00:00"/>
    <s v="viernes"/>
    <n v="6"/>
    <s v="enero"/>
    <n v="1"/>
    <n v="2023"/>
    <d v="1899-12-30T15:47:28"/>
    <n v="0"/>
    <m/>
    <m/>
    <m/>
    <s v="¿TIENES MAS DUDAS?"/>
    <s v=""/>
    <n v="0"/>
    <s v="ANDROID-APP"/>
    <s v="¿TIENES MAS DUDAS?"/>
    <s v=""/>
    <m/>
    <n v="0"/>
    <n v="0"/>
  </r>
  <r>
    <n v="824776"/>
    <n v="824776"/>
    <m/>
    <s v=""/>
    <n v="553"/>
    <n v="9107049"/>
    <x v="13"/>
    <s v=""/>
    <d v="2023-01-27T00:00:00"/>
    <s v="viernes"/>
    <n v="6"/>
    <s v="enero"/>
    <n v="1"/>
    <n v="2023"/>
    <d v="1899-12-30T15:4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777"/>
    <n v="824777"/>
    <m/>
    <s v=""/>
    <n v="311"/>
    <n v="1397686"/>
    <x v="18"/>
    <s v=""/>
    <d v="2023-01-27T00:00:00"/>
    <s v="viernes"/>
    <n v="6"/>
    <s v="enero"/>
    <n v="1"/>
    <n v="2023"/>
    <d v="1899-12-30T15:58:01"/>
    <n v="0"/>
    <m/>
    <m/>
    <m/>
    <s v="INTERCEPCIÓN DE LLAMADAS"/>
    <s v=""/>
    <n v="0"/>
    <s v="ANDROID-APP"/>
    <s v=""/>
    <s v=""/>
    <m/>
    <n v="0"/>
    <n v="0"/>
  </r>
  <r>
    <n v="824778"/>
    <n v="824778"/>
    <m/>
    <s v=""/>
    <n v="311"/>
    <n v="1397686"/>
    <x v="18"/>
    <s v=""/>
    <d v="2023-01-27T00:00:00"/>
    <s v="viernes"/>
    <n v="6"/>
    <s v="enero"/>
    <n v="1"/>
    <n v="2023"/>
    <d v="1899-12-30T15:58:35"/>
    <n v="0"/>
    <m/>
    <m/>
    <m/>
    <s v="BECAS UNIVERSAL PARA ESTUDIANTES"/>
    <s v=""/>
    <n v="0"/>
    <s v="ANDROID-APP"/>
    <s v="BECAS UNIVERSAL PARA ESTUDIANTES"/>
    <s v=""/>
    <m/>
    <n v="0"/>
    <n v="0"/>
  </r>
  <r>
    <n v="824779"/>
    <n v="824779"/>
    <m/>
    <s v=""/>
    <n v="311"/>
    <n v="1397686"/>
    <x v="18"/>
    <s v=""/>
    <d v="2023-01-27T00:00:00"/>
    <s v="viernes"/>
    <n v="6"/>
    <s v="enero"/>
    <n v="1"/>
    <n v="2023"/>
    <d v="1899-12-30T15:58:46"/>
    <n v="0"/>
    <m/>
    <m/>
    <m/>
    <s v="¿TIENES MAS DUDAS?"/>
    <s v=""/>
    <n v="0"/>
    <s v="ANDROID-APP"/>
    <s v="¿TIENES MAS DUDAS?"/>
    <s v=""/>
    <m/>
    <n v="0"/>
    <n v="0"/>
  </r>
  <r>
    <n v="824780"/>
    <n v="824780"/>
    <m/>
    <s v=""/>
    <n v="311"/>
    <n v="1397686"/>
    <x v="18"/>
    <s v=""/>
    <d v="2023-01-27T00:00:00"/>
    <s v="viernes"/>
    <n v="6"/>
    <s v="enero"/>
    <n v="1"/>
    <n v="2023"/>
    <d v="1899-12-30T15:5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781"/>
    <n v="824781"/>
    <m/>
    <s v=""/>
    <n v="553"/>
    <n v="9107049"/>
    <x v="13"/>
    <s v=""/>
    <d v="2023-01-27T00:00:00"/>
    <s v="viernes"/>
    <n v="6"/>
    <s v="enero"/>
    <n v="1"/>
    <n v="2023"/>
    <d v="1899-12-30T16:04:04"/>
    <n v="0"/>
    <m/>
    <m/>
    <m/>
    <s v="INTERCEPCIÓN DE LLAMADAS"/>
    <s v=""/>
    <n v="0"/>
    <s v="ANDROID-APP"/>
    <s v=""/>
    <s v=""/>
    <m/>
    <n v="0"/>
    <n v="0"/>
  </r>
  <r>
    <n v="824783"/>
    <n v="824783"/>
    <m/>
    <s v=""/>
    <n v="553"/>
    <n v="9107049"/>
    <x v="13"/>
    <s v=""/>
    <d v="2023-01-27T00:00:00"/>
    <s v="viernes"/>
    <n v="6"/>
    <s v="enero"/>
    <n v="1"/>
    <n v="2023"/>
    <d v="1899-12-30T16:04:21"/>
    <n v="0"/>
    <m/>
    <m/>
    <m/>
    <s v="BECAS JOVENES ESCRIBIENDO EL FUTURO"/>
    <s v=""/>
    <n v="0"/>
    <s v="ANDROID-APP"/>
    <s v="BECAS JOVENES ESCRIBIENDO EL FUTURO"/>
    <s v=""/>
    <m/>
    <n v="0"/>
    <n v="0"/>
  </r>
  <r>
    <n v="824784"/>
    <n v="824784"/>
    <m/>
    <s v=""/>
    <n v="932"/>
    <n v="1703344"/>
    <x v="27"/>
    <s v=""/>
    <d v="2023-01-27T00:00:00"/>
    <s v="viernes"/>
    <n v="6"/>
    <s v="enero"/>
    <n v="1"/>
    <n v="2023"/>
    <d v="1899-12-30T16:41:01"/>
    <n v="0"/>
    <m/>
    <m/>
    <m/>
    <s v="INTERCEPCIÓN DE LLAMADAS"/>
    <s v=""/>
    <n v="0"/>
    <s v="ANDROID-APP"/>
    <s v=""/>
    <s v=""/>
    <m/>
    <n v="0"/>
    <n v="0"/>
  </r>
  <r>
    <n v="824785"/>
    <n v="824785"/>
    <m/>
    <s v=""/>
    <n v="932"/>
    <n v="1703344"/>
    <x v="27"/>
    <s v=""/>
    <d v="2023-01-27T00:00:00"/>
    <s v="viernes"/>
    <n v="6"/>
    <s v="enero"/>
    <n v="1"/>
    <n v="2023"/>
    <d v="1899-12-30T16:41:32"/>
    <n v="0"/>
    <m/>
    <m/>
    <m/>
    <s v="¿TIENES MAS DUDAS?"/>
    <s v=""/>
    <n v="0"/>
    <s v="ANDROID-APP"/>
    <s v="¿TIENES MAS DUDAS?"/>
    <s v=""/>
    <m/>
    <n v="0"/>
    <n v="0"/>
  </r>
  <r>
    <n v="824786"/>
    <n v="824786"/>
    <m/>
    <s v=""/>
    <n v="932"/>
    <n v="1703344"/>
    <x v="27"/>
    <s v=""/>
    <d v="2023-01-27T00:00:00"/>
    <s v="viernes"/>
    <n v="6"/>
    <s v="enero"/>
    <n v="1"/>
    <n v="2023"/>
    <d v="1899-12-30T16:41:37"/>
    <n v="0"/>
    <m/>
    <m/>
    <m/>
    <s v="Becas de Educación Básica"/>
    <s v=""/>
    <n v="0"/>
    <s v="ANDROID-APP"/>
    <s v="BECAS EDUCACION BASICA"/>
    <s v=""/>
    <m/>
    <n v="0"/>
    <n v="0"/>
  </r>
  <r>
    <n v="824787"/>
    <n v="824787"/>
    <m/>
    <s v=""/>
    <n v="554"/>
    <n v="8061703"/>
    <x v="13"/>
    <s v=""/>
    <d v="2023-01-27T00:00:00"/>
    <s v="viernes"/>
    <n v="6"/>
    <s v="enero"/>
    <n v="1"/>
    <n v="2023"/>
    <d v="1899-12-30T16:49:18"/>
    <n v="0"/>
    <m/>
    <m/>
    <m/>
    <s v="INTERCEPCIÓN DE LLAMADAS"/>
    <s v=""/>
    <n v="0"/>
    <s v="ANDROID-APP"/>
    <s v=""/>
    <s v=""/>
    <m/>
    <n v="0"/>
    <n v="0"/>
  </r>
  <r>
    <n v="824788"/>
    <n v="824788"/>
    <m/>
    <s v=""/>
    <n v="554"/>
    <n v="439506"/>
    <x v="13"/>
    <s v=""/>
    <d v="2023-01-27T00:00:00"/>
    <s v="viernes"/>
    <n v="6"/>
    <s v="enero"/>
    <n v="1"/>
    <n v="2023"/>
    <d v="1899-12-30T17:18:08"/>
    <n v="0"/>
    <m/>
    <m/>
    <m/>
    <s v="INTERCEPCIÓN DE LLAMADAS"/>
    <s v=""/>
    <n v="0"/>
    <s v="ANDROID-APP"/>
    <s v=""/>
    <s v=""/>
    <m/>
    <n v="0"/>
    <n v="0"/>
  </r>
  <r>
    <n v="824789"/>
    <n v="824789"/>
    <m/>
    <s v=""/>
    <n v="554"/>
    <n v="439506"/>
    <x v="13"/>
    <s v=""/>
    <d v="2023-01-27T00:00:00"/>
    <s v="viernes"/>
    <n v="6"/>
    <s v="enero"/>
    <n v="1"/>
    <n v="2023"/>
    <d v="1899-12-30T17:1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790"/>
    <n v="824790"/>
    <m/>
    <s v=""/>
    <n v="554"/>
    <n v="439506"/>
    <x v="13"/>
    <s v=""/>
    <d v="2023-01-27T00:00:00"/>
    <s v="viernes"/>
    <n v="6"/>
    <s v="enero"/>
    <n v="1"/>
    <n v="2023"/>
    <d v="1899-12-30T17:1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791"/>
    <n v="824791"/>
    <m/>
    <s v=""/>
    <n v="554"/>
    <n v="439506"/>
    <x v="13"/>
    <s v=""/>
    <d v="2023-01-27T00:00:00"/>
    <s v="viernes"/>
    <n v="6"/>
    <s v="enero"/>
    <n v="1"/>
    <n v="2023"/>
    <d v="1899-12-30T17:1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792"/>
    <n v="824792"/>
    <m/>
    <s v=""/>
    <n v="554"/>
    <n v="439506"/>
    <x v="13"/>
    <s v=""/>
    <d v="2023-01-27T00:00:00"/>
    <s v="viernes"/>
    <n v="6"/>
    <s v="enero"/>
    <n v="1"/>
    <n v="2023"/>
    <d v="1899-12-30T17:1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793"/>
    <n v="824793"/>
    <m/>
    <s v=""/>
    <n v="554"/>
    <n v="439506"/>
    <x v="13"/>
    <s v=""/>
    <d v="2023-01-27T00:00:00"/>
    <s v="viernes"/>
    <n v="6"/>
    <s v="enero"/>
    <n v="1"/>
    <n v="2023"/>
    <d v="1899-12-30T17:1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794"/>
    <n v="824794"/>
    <m/>
    <s v=""/>
    <n v="656"/>
    <n v="2731961"/>
    <x v="20"/>
    <s v=""/>
    <d v="2023-01-27T00:00:00"/>
    <s v="viernes"/>
    <n v="6"/>
    <s v="enero"/>
    <n v="1"/>
    <n v="2023"/>
    <d v="1899-12-30T17:29:23"/>
    <n v="0"/>
    <m/>
    <m/>
    <m/>
    <s v="INTERCEPCIÓN DE LLAMADAS"/>
    <s v=""/>
    <n v="0"/>
    <s v="ANDROID-APP"/>
    <s v=""/>
    <s v=""/>
    <m/>
    <n v="0"/>
    <n v="0"/>
  </r>
  <r>
    <n v="824795"/>
    <n v="824795"/>
    <m/>
    <s v=""/>
    <n v="656"/>
    <n v="2731961"/>
    <x v="20"/>
    <s v=""/>
    <d v="2023-01-27T00:00:00"/>
    <s v="viernes"/>
    <n v="6"/>
    <s v="enero"/>
    <n v="1"/>
    <n v="2023"/>
    <d v="1899-12-30T17:29:42"/>
    <n v="0"/>
    <m/>
    <m/>
    <m/>
    <s v="¿TIENES MAS DUDAS?"/>
    <s v=""/>
    <n v="0"/>
    <s v="ANDROID-APP"/>
    <s v="¿TIENES MAS DUDAS?"/>
    <s v=""/>
    <m/>
    <n v="0"/>
    <n v="0"/>
  </r>
  <r>
    <n v="824796"/>
    <n v="824796"/>
    <m/>
    <s v=""/>
    <n v="656"/>
    <n v="2731961"/>
    <x v="20"/>
    <s v=""/>
    <d v="2023-01-27T00:00:00"/>
    <s v="viernes"/>
    <n v="6"/>
    <s v="enero"/>
    <n v="1"/>
    <n v="2023"/>
    <d v="1899-12-30T17:31:23"/>
    <n v="0"/>
    <m/>
    <m/>
    <m/>
    <s v="BECAS UNIVERSAL PARA ESTUDIANTES"/>
    <s v=""/>
    <n v="0"/>
    <s v="ANDROID-APP"/>
    <s v="BECAS UNIVERSAL PARA ESTUDIANTES"/>
    <s v=""/>
    <m/>
    <n v="0"/>
    <n v="0"/>
  </r>
  <r>
    <n v="824797"/>
    <n v="824797"/>
    <m/>
    <s v=""/>
    <n v="821"/>
    <n v="1911694"/>
    <x v="14"/>
    <s v=""/>
    <d v="2023-01-27T00:00:00"/>
    <s v="viernes"/>
    <n v="6"/>
    <s v="enero"/>
    <n v="1"/>
    <n v="2023"/>
    <d v="1899-12-30T17:33:52"/>
    <n v="0"/>
    <m/>
    <m/>
    <m/>
    <s v="INTERCEPCIÓN DE LLAMADAS"/>
    <s v=""/>
    <n v="0"/>
    <s v="ANDROID-APP"/>
    <s v=""/>
    <s v=""/>
    <m/>
    <n v="0"/>
    <n v="0"/>
  </r>
  <r>
    <n v="824798"/>
    <n v="824798"/>
    <m/>
    <s v=""/>
    <n v="951"/>
    <n v="4597849"/>
    <x v="19"/>
    <s v=""/>
    <d v="2023-01-27T00:00:00"/>
    <s v="viernes"/>
    <n v="6"/>
    <s v="enero"/>
    <n v="1"/>
    <n v="2023"/>
    <d v="1899-12-30T17:45:57"/>
    <n v="0"/>
    <m/>
    <m/>
    <m/>
    <s v="INTERCEPCIÓN DE LLAMADAS"/>
    <s v=""/>
    <n v="0"/>
    <s v="ANDROID-APP"/>
    <s v=""/>
    <s v=""/>
    <m/>
    <n v="0"/>
    <n v="0"/>
  </r>
  <r>
    <n v="824799"/>
    <n v="824799"/>
    <m/>
    <s v=""/>
    <n v="951"/>
    <n v="4597849"/>
    <x v="19"/>
    <s v=""/>
    <d v="2023-01-27T00:00:00"/>
    <s v="viernes"/>
    <n v="6"/>
    <s v="enero"/>
    <n v="1"/>
    <n v="2023"/>
    <d v="1899-12-30T17:46:01"/>
    <n v="0"/>
    <m/>
    <m/>
    <m/>
    <s v="Becas de Educación Básica"/>
    <s v=""/>
    <n v="0"/>
    <s v="ANDROID-APP"/>
    <s v="BECAS EDUCACION BASICA"/>
    <s v=""/>
    <m/>
    <n v="0"/>
    <n v="0"/>
  </r>
  <r>
    <n v="824800"/>
    <n v="824800"/>
    <m/>
    <s v=""/>
    <n v="951"/>
    <n v="4597849"/>
    <x v="19"/>
    <s v=""/>
    <d v="2023-01-27T00:00:00"/>
    <s v="viernes"/>
    <n v="6"/>
    <s v="enero"/>
    <n v="1"/>
    <n v="2023"/>
    <d v="1899-12-30T17:46:11"/>
    <n v="0"/>
    <m/>
    <m/>
    <m/>
    <s v="BECAS JOVENES ESCRIBIENDO EL FUTURO"/>
    <s v=""/>
    <n v="0"/>
    <s v="ANDROID-APP"/>
    <s v="BECAS JOVENES ESCRIBIENDO EL FUTURO"/>
    <s v=""/>
    <m/>
    <n v="0"/>
    <n v="0"/>
  </r>
  <r>
    <n v="824801"/>
    <n v="824801"/>
    <m/>
    <s v=""/>
    <n v="951"/>
    <n v="4597849"/>
    <x v="19"/>
    <s v=""/>
    <d v="2023-01-27T00:00:00"/>
    <s v="viernes"/>
    <n v="6"/>
    <s v="enero"/>
    <n v="1"/>
    <n v="2023"/>
    <d v="1899-12-30T17:46:21"/>
    <n v="0"/>
    <m/>
    <m/>
    <m/>
    <s v="¿TIENES MAS DUDAS?"/>
    <s v=""/>
    <n v="0"/>
    <s v="ANDROID-APP"/>
    <s v="¿TIENES MAS DUDAS?"/>
    <s v=""/>
    <m/>
    <n v="0"/>
    <n v="0"/>
  </r>
  <r>
    <n v="824802"/>
    <n v="824802"/>
    <m/>
    <s v=""/>
    <n v="951"/>
    <n v="4597849"/>
    <x v="19"/>
    <s v=""/>
    <d v="2023-01-27T00:00:00"/>
    <s v="viernes"/>
    <n v="6"/>
    <s v="enero"/>
    <n v="1"/>
    <n v="2023"/>
    <d v="1899-12-30T17:46:25"/>
    <n v="0"/>
    <m/>
    <m/>
    <m/>
    <s v="BECAS UNIVERSAL PARA ESTUDIANTES"/>
    <s v=""/>
    <n v="0"/>
    <s v="ANDROID-APP"/>
    <s v="BECAS UNIVERSAL PARA ESTUDIANTES"/>
    <s v=""/>
    <m/>
    <n v="0"/>
    <n v="0"/>
  </r>
  <r>
    <n v="824803"/>
    <n v="824803"/>
    <m/>
    <s v=""/>
    <n v="639"/>
    <n v="4653594"/>
    <x v="20"/>
    <s v=""/>
    <d v="2023-01-27T00:00:00"/>
    <s v="viernes"/>
    <n v="6"/>
    <s v="enero"/>
    <n v="1"/>
    <n v="2023"/>
    <d v="1899-12-30T17:47:02"/>
    <n v="0"/>
    <m/>
    <m/>
    <m/>
    <s v="INTERCEPCIÓN DE LLAMADAS"/>
    <s v=""/>
    <n v="0"/>
    <s v="ANDROID-APP"/>
    <s v=""/>
    <s v=""/>
    <m/>
    <n v="0"/>
    <n v="0"/>
  </r>
  <r>
    <n v="824804"/>
    <n v="824804"/>
    <m/>
    <s v=""/>
    <n v="639"/>
    <n v="4653594"/>
    <x v="20"/>
    <s v=""/>
    <d v="2023-01-27T00:00:00"/>
    <s v="viernes"/>
    <n v="6"/>
    <s v="enero"/>
    <n v="1"/>
    <n v="2023"/>
    <d v="1899-12-30T17:47:07"/>
    <n v="0"/>
    <m/>
    <m/>
    <m/>
    <s v="BECAS UNIVERSAL PARA ESTUDIANTES"/>
    <s v=""/>
    <n v="0"/>
    <s v="ANDROID-APP"/>
    <s v="BECAS UNIVERSAL PARA ESTUDIANTES"/>
    <s v=""/>
    <m/>
    <n v="0"/>
    <n v="0"/>
  </r>
  <r>
    <n v="824805"/>
    <n v="824805"/>
    <m/>
    <s v=""/>
    <n v="951"/>
    <n v="4597849"/>
    <x v="19"/>
    <s v=""/>
    <d v="2023-01-27T00:00:00"/>
    <s v="viernes"/>
    <n v="6"/>
    <s v="enero"/>
    <n v="1"/>
    <n v="2023"/>
    <d v="1899-12-30T17:47:18"/>
    <n v="0"/>
    <m/>
    <m/>
    <m/>
    <s v="¿TIENES MAS DUDAS?"/>
    <s v=""/>
    <n v="0"/>
    <s v="ANDROID-APP"/>
    <s v="¿TIENES MAS DUDAS?"/>
    <s v=""/>
    <m/>
    <n v="0"/>
    <n v="0"/>
  </r>
  <r>
    <n v="824806"/>
    <n v="824806"/>
    <m/>
    <s v=""/>
    <n v="639"/>
    <n v="4653594"/>
    <x v="20"/>
    <s v=""/>
    <d v="2023-01-27T00:00:00"/>
    <s v="viernes"/>
    <n v="6"/>
    <s v="enero"/>
    <n v="1"/>
    <n v="2023"/>
    <d v="1899-12-30T17:4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807"/>
    <n v="824807"/>
    <m/>
    <s v=""/>
    <n v="92"/>
    <n v="1123266"/>
    <x v="9"/>
    <s v=""/>
    <d v="2023-01-27T00:00:00"/>
    <s v="viernes"/>
    <n v="6"/>
    <s v="enero"/>
    <n v="1"/>
    <n v="2023"/>
    <d v="1899-12-30T17:48:54"/>
    <n v="0"/>
    <m/>
    <m/>
    <m/>
    <s v="INTERCEPCIÓN DE LLAMADAS"/>
    <s v=""/>
    <n v="0"/>
    <s v="ANDROID-APP"/>
    <s v=""/>
    <s v=""/>
    <m/>
    <n v="0"/>
    <n v="0"/>
  </r>
  <r>
    <n v="824809"/>
    <n v="824809"/>
    <m/>
    <s v=""/>
    <n v="92"/>
    <n v="1123266"/>
    <x v="9"/>
    <s v=""/>
    <d v="2023-01-27T00:00:00"/>
    <s v="viernes"/>
    <n v="6"/>
    <s v="enero"/>
    <n v="1"/>
    <n v="2023"/>
    <d v="1899-12-30T17:4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810"/>
    <n v="824810"/>
    <m/>
    <s v=""/>
    <n v="92"/>
    <n v="1123266"/>
    <x v="9"/>
    <s v=""/>
    <d v="2023-01-27T00:00:00"/>
    <s v="viernes"/>
    <n v="6"/>
    <s v="enero"/>
    <n v="1"/>
    <n v="2023"/>
    <d v="1899-12-30T17:49:38"/>
    <n v="0"/>
    <m/>
    <m/>
    <m/>
    <s v="¿TIENES MAS DUDAS?"/>
    <s v=""/>
    <n v="0"/>
    <s v="ANDROID-APP"/>
    <s v="¿TIENES MAS DUDAS?"/>
    <s v=""/>
    <m/>
    <n v="0"/>
    <n v="0"/>
  </r>
  <r>
    <n v="824813"/>
    <n v="824813"/>
    <m/>
    <s v=""/>
    <n v="551"/>
    <n v="4526122"/>
    <x v="12"/>
    <s v=""/>
    <d v="2023-01-27T00:00:00"/>
    <s v="viernes"/>
    <n v="6"/>
    <s v="enero"/>
    <n v="1"/>
    <n v="2023"/>
    <d v="1899-12-30T18:10:07"/>
    <n v="0"/>
    <m/>
    <m/>
    <m/>
    <s v="INTERCEPCIÓN DE LLAMADAS"/>
    <s v=""/>
    <n v="0"/>
    <s v="ANDROID-APP"/>
    <s v=""/>
    <s v=""/>
    <m/>
    <n v="0"/>
    <n v="0"/>
  </r>
  <r>
    <n v="824814"/>
    <n v="824814"/>
    <m/>
    <s v=""/>
    <n v="938"/>
    <n v="4004919"/>
    <x v="16"/>
    <s v=""/>
    <d v="2023-01-27T00:00:00"/>
    <s v="viernes"/>
    <n v="6"/>
    <s v="enero"/>
    <n v="1"/>
    <n v="2023"/>
    <d v="1899-12-30T18:18:00"/>
    <n v="0"/>
    <m/>
    <m/>
    <m/>
    <s v="INTERCEPCIÓN DE LLAMADAS"/>
    <s v=""/>
    <n v="0"/>
    <s v="ANDROID-APP"/>
    <s v=""/>
    <s v=""/>
    <m/>
    <n v="0"/>
    <n v="0"/>
  </r>
  <r>
    <n v="824815"/>
    <n v="824815"/>
    <m/>
    <s v=""/>
    <n v="938"/>
    <n v="4004919"/>
    <x v="16"/>
    <s v=""/>
    <d v="2023-01-27T00:00:00"/>
    <s v="viernes"/>
    <n v="6"/>
    <s v="enero"/>
    <n v="1"/>
    <n v="2023"/>
    <d v="1899-12-30T18:18:34"/>
    <n v="0"/>
    <m/>
    <m/>
    <m/>
    <s v="Becas de Educación Básica"/>
    <s v=""/>
    <n v="0"/>
    <s v="ANDROID-APP"/>
    <s v="BECAS EDUCACION BASICA"/>
    <s v=""/>
    <m/>
    <n v="0"/>
    <n v="0"/>
  </r>
  <r>
    <n v="824816"/>
    <n v="824816"/>
    <m/>
    <s v=""/>
    <n v="938"/>
    <n v="4004919"/>
    <x v="16"/>
    <s v=""/>
    <d v="2023-01-27T00:00:00"/>
    <s v="viernes"/>
    <n v="6"/>
    <s v="enero"/>
    <n v="1"/>
    <n v="2023"/>
    <d v="1899-12-30T18:19:55"/>
    <n v="0"/>
    <m/>
    <m/>
    <m/>
    <s v="INTERCEPCIÓN DE LLAMADAS"/>
    <s v=""/>
    <n v="0"/>
    <s v="ANDROID-APP"/>
    <s v=""/>
    <s v=""/>
    <m/>
    <n v="0"/>
    <n v="0"/>
  </r>
  <r>
    <n v="824817"/>
    <n v="824817"/>
    <m/>
    <s v=""/>
    <n v="758"/>
    <n v="1101738"/>
    <x v="28"/>
    <s v=""/>
    <d v="2023-01-27T00:00:00"/>
    <s v="viernes"/>
    <n v="6"/>
    <s v="enero"/>
    <n v="1"/>
    <n v="2023"/>
    <d v="1899-12-30T18:43:07"/>
    <n v="0"/>
    <m/>
    <m/>
    <m/>
    <s v="INTERCEPCIÓN DE LLAMADAS"/>
    <s v=""/>
    <n v="0"/>
    <s v="ANDROID-APP"/>
    <s v=""/>
    <s v=""/>
    <m/>
    <n v="0"/>
    <n v="0"/>
  </r>
  <r>
    <n v="824818"/>
    <n v="824818"/>
    <m/>
    <s v=""/>
    <n v="758"/>
    <n v="1101738"/>
    <x v="28"/>
    <s v=""/>
    <d v="2023-01-27T00:00:00"/>
    <s v="viernes"/>
    <n v="6"/>
    <s v="enero"/>
    <n v="1"/>
    <n v="2023"/>
    <d v="1899-12-30T18:44:12"/>
    <n v="0"/>
    <m/>
    <m/>
    <m/>
    <s v="¿TIENES MAS DUDAS?"/>
    <s v=""/>
    <n v="0"/>
    <s v="ANDROID-APP"/>
    <s v="¿TIENES MAS DUDAS?"/>
    <s v=""/>
    <m/>
    <n v="0"/>
    <n v="0"/>
  </r>
  <r>
    <n v="824820"/>
    <n v="824820"/>
    <m/>
    <s v=""/>
    <n v="758"/>
    <n v="1101738"/>
    <x v="28"/>
    <s v=""/>
    <d v="2023-01-27T00:00:00"/>
    <s v="viernes"/>
    <n v="6"/>
    <s v="enero"/>
    <n v="1"/>
    <n v="2023"/>
    <d v="1899-12-30T18:44:51"/>
    <n v="0"/>
    <m/>
    <m/>
    <m/>
    <s v="BECAS JOVENES ESCRIBIENDO EL FUTURO"/>
    <s v=""/>
    <n v="0"/>
    <s v="ANDROID-APP"/>
    <s v="BECAS JOVENES ESCRIBIENDO EL FUTURO"/>
    <s v=""/>
    <m/>
    <n v="0"/>
    <n v="0"/>
  </r>
  <r>
    <n v="824821"/>
    <n v="824821"/>
    <m/>
    <s v=""/>
    <n v="758"/>
    <n v="1101738"/>
    <x v="28"/>
    <s v=""/>
    <d v="2023-01-27T00:00:00"/>
    <s v="viernes"/>
    <n v="6"/>
    <s v="enero"/>
    <n v="1"/>
    <n v="2023"/>
    <d v="1899-12-30T18:46:12"/>
    <n v="0"/>
    <m/>
    <m/>
    <m/>
    <s v="INTERCEPCIÓN DE LLAMADAS"/>
    <s v=""/>
    <n v="0"/>
    <s v="ANDROID-APP"/>
    <s v=""/>
    <s v=""/>
    <m/>
    <n v="0"/>
    <n v="0"/>
  </r>
  <r>
    <n v="824822"/>
    <n v="824822"/>
    <m/>
    <s v=""/>
    <n v="758"/>
    <n v="1101738"/>
    <x v="28"/>
    <s v=""/>
    <d v="2023-01-27T00:00:00"/>
    <s v="viernes"/>
    <n v="6"/>
    <s v="enero"/>
    <n v="1"/>
    <n v="2023"/>
    <d v="1899-12-30T18:4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823"/>
    <n v="824823"/>
    <m/>
    <s v=""/>
    <n v="758"/>
    <n v="1101738"/>
    <x v="28"/>
    <s v=""/>
    <d v="2023-01-27T00:00:00"/>
    <s v="viernes"/>
    <n v="6"/>
    <s v="enero"/>
    <n v="1"/>
    <n v="2023"/>
    <d v="1899-12-30T18:49:17"/>
    <n v="0"/>
    <m/>
    <m/>
    <m/>
    <s v="Becas de Educación Básica"/>
    <s v=""/>
    <n v="0"/>
    <s v="ANDROID-APP"/>
    <s v="Becas de Educación Básica"/>
    <s v=""/>
    <m/>
    <n v="0"/>
    <n v="0"/>
  </r>
  <r>
    <n v="824824"/>
    <n v="824824"/>
    <m/>
    <s v=""/>
    <n v="758"/>
    <n v="1101738"/>
    <x v="28"/>
    <s v=""/>
    <d v="2023-01-27T00:00:00"/>
    <s v="viernes"/>
    <n v="6"/>
    <s v="enero"/>
    <n v="1"/>
    <n v="2023"/>
    <d v="1899-12-30T18:50:28"/>
    <n v="0"/>
    <m/>
    <m/>
    <m/>
    <s v="Becas de Educación Básica"/>
    <s v=""/>
    <n v="0"/>
    <s v="ANDROID-APP"/>
    <s v="Becas de Educación Básica"/>
    <s v=""/>
    <m/>
    <n v="0"/>
    <n v="0"/>
  </r>
  <r>
    <n v="824825"/>
    <n v="824825"/>
    <m/>
    <s v=""/>
    <n v="758"/>
    <n v="1101738"/>
    <x v="28"/>
    <s v=""/>
    <d v="2023-01-27T00:00:00"/>
    <s v="viernes"/>
    <n v="6"/>
    <s v="enero"/>
    <n v="1"/>
    <n v="2023"/>
    <d v="1899-12-30T18:50:50"/>
    <n v="0"/>
    <m/>
    <m/>
    <m/>
    <s v="BECAS UNIVERSAL PARA ESTUDIANTES"/>
    <s v=""/>
    <n v="0"/>
    <s v="ANDROID-APP"/>
    <s v="BECAS UNIVERSAL PARA ESTUDIANTES"/>
    <s v=""/>
    <m/>
    <n v="0"/>
    <n v="0"/>
  </r>
  <r>
    <n v="824826"/>
    <n v="824826"/>
    <m/>
    <s v=""/>
    <n v="758"/>
    <n v="1101738"/>
    <x v="28"/>
    <s v=""/>
    <d v="2023-01-27T00:00:00"/>
    <s v="viernes"/>
    <n v="6"/>
    <s v="enero"/>
    <n v="1"/>
    <n v="2023"/>
    <d v="1899-12-30T18:50:52"/>
    <n v="0"/>
    <m/>
    <m/>
    <m/>
    <s v="BECAS JOVENES ESCRIBIENDO EL FUTURO"/>
    <s v=""/>
    <n v="0"/>
    <s v="ANDROID-APP"/>
    <s v="BECAS JOVENES ESCRIBIENDO EL FUTURO"/>
    <s v=""/>
    <m/>
    <n v="0"/>
    <n v="0"/>
  </r>
  <r>
    <n v="824827"/>
    <n v="824827"/>
    <m/>
    <s v=""/>
    <n v="758"/>
    <n v="1101738"/>
    <x v="28"/>
    <s v=""/>
    <d v="2023-01-27T00:00:00"/>
    <s v="viernes"/>
    <n v="6"/>
    <s v="enero"/>
    <n v="1"/>
    <n v="2023"/>
    <d v="1899-12-30T18:50:53"/>
    <n v="0"/>
    <m/>
    <m/>
    <m/>
    <s v="Becas de Educación Básica"/>
    <s v=""/>
    <n v="0"/>
    <s v="ANDROID-APP"/>
    <s v="BECAS EDUCACION BASICA"/>
    <s v=""/>
    <m/>
    <n v="0"/>
    <n v="0"/>
  </r>
  <r>
    <n v="824828"/>
    <n v="824828"/>
    <m/>
    <s v=""/>
    <n v="758"/>
    <n v="1101738"/>
    <x v="28"/>
    <s v=""/>
    <d v="2023-01-27T00:00:00"/>
    <s v="viernes"/>
    <n v="6"/>
    <s v="enero"/>
    <n v="1"/>
    <n v="2023"/>
    <d v="1899-12-30T18:50:55"/>
    <n v="0"/>
    <m/>
    <m/>
    <m/>
    <s v="¿TIENES MAS DUDAS?"/>
    <s v=""/>
    <n v="0"/>
    <s v="ANDROID-APP"/>
    <s v="¿TIENES MAS DUDAS?"/>
    <s v=""/>
    <m/>
    <n v="0"/>
    <n v="0"/>
  </r>
  <r>
    <n v="824829"/>
    <n v="824829"/>
    <m/>
    <s v=""/>
    <n v="758"/>
    <n v="1101738"/>
    <x v="28"/>
    <s v=""/>
    <d v="2023-01-27T00:00:00"/>
    <s v="viernes"/>
    <n v="6"/>
    <s v="enero"/>
    <n v="1"/>
    <n v="2023"/>
    <d v="1899-12-30T18:5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830"/>
    <n v="824830"/>
    <m/>
    <s v=""/>
    <n v="758"/>
    <n v="1101738"/>
    <x v="28"/>
    <s v=""/>
    <d v="2023-01-27T00:00:00"/>
    <s v="viernes"/>
    <n v="6"/>
    <s v="enero"/>
    <n v="1"/>
    <n v="2023"/>
    <d v="1899-12-30T18:5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831"/>
    <n v="824831"/>
    <m/>
    <s v=""/>
    <n v="777"/>
    <n v="2964518"/>
    <x v="25"/>
    <s v=""/>
    <d v="2023-01-27T00:00:00"/>
    <s v="viernes"/>
    <n v="6"/>
    <s v="enero"/>
    <n v="1"/>
    <n v="2023"/>
    <d v="1899-12-30T18:51:59"/>
    <n v="0"/>
    <m/>
    <m/>
    <m/>
    <s v="INTERCEPCIÓN DE LLAMADAS"/>
    <s v=""/>
    <n v="0"/>
    <s v="ANDROID-APP"/>
    <s v=""/>
    <s v=""/>
    <m/>
    <n v="0"/>
    <n v="0"/>
  </r>
  <r>
    <n v="824832"/>
    <n v="824832"/>
    <m/>
    <s v=""/>
    <n v="777"/>
    <n v="2964518"/>
    <x v="25"/>
    <s v=""/>
    <d v="2023-01-27T00:00:00"/>
    <s v="viernes"/>
    <n v="6"/>
    <s v="enero"/>
    <n v="1"/>
    <n v="2023"/>
    <d v="1899-12-30T18:5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833"/>
    <n v="824833"/>
    <m/>
    <s v=""/>
    <n v="997"/>
    <n v="1005526"/>
    <x v="5"/>
    <s v=""/>
    <d v="2023-01-27T00:00:00"/>
    <s v="viernes"/>
    <n v="6"/>
    <s v="enero"/>
    <n v="1"/>
    <n v="2023"/>
    <d v="1899-12-30T18:57:36"/>
    <n v="0"/>
    <m/>
    <m/>
    <m/>
    <s v="INTERCEPCIÓN DE LLAMADAS"/>
    <s v=""/>
    <n v="0"/>
    <s v="ANDROID-APP"/>
    <s v=""/>
    <s v=""/>
    <m/>
    <n v="0"/>
    <n v="0"/>
  </r>
  <r>
    <n v="824835"/>
    <n v="824835"/>
    <m/>
    <s v=""/>
    <n v="917"/>
    <n v="1411053"/>
    <x v="27"/>
    <s v=""/>
    <d v="2023-01-27T00:00:00"/>
    <s v="viernes"/>
    <n v="6"/>
    <s v="enero"/>
    <n v="1"/>
    <n v="2023"/>
    <d v="1899-12-30T19:07:46"/>
    <n v="0"/>
    <m/>
    <m/>
    <m/>
    <s v="INTERCEPCIÓN DE LLAMADAS"/>
    <s v=""/>
    <n v="0"/>
    <s v="ANDROID-APP"/>
    <s v=""/>
    <s v=""/>
    <m/>
    <n v="0"/>
    <n v="0"/>
  </r>
  <r>
    <n v="824836"/>
    <n v="824836"/>
    <m/>
    <s v=""/>
    <n v="221"/>
    <n v="2207438"/>
    <x v="2"/>
    <s v=""/>
    <d v="2023-01-27T00:00:00"/>
    <s v="viernes"/>
    <n v="6"/>
    <s v="enero"/>
    <n v="1"/>
    <n v="2023"/>
    <d v="1899-12-30T19:08:18"/>
    <n v="0"/>
    <m/>
    <m/>
    <m/>
    <s v="INTERCEPCIÓN DE LLAMADAS"/>
    <s v=""/>
    <n v="0"/>
    <s v="ANDROID-APP"/>
    <s v=""/>
    <s v=""/>
    <m/>
    <n v="0"/>
    <n v="0"/>
  </r>
  <r>
    <n v="824837"/>
    <n v="824837"/>
    <m/>
    <s v=""/>
    <n v="917"/>
    <n v="1411053"/>
    <x v="27"/>
    <s v=""/>
    <d v="2023-01-27T00:00:00"/>
    <s v="viernes"/>
    <n v="6"/>
    <s v="enero"/>
    <n v="1"/>
    <n v="2023"/>
    <d v="1899-12-30T19:08:27"/>
    <n v="0"/>
    <m/>
    <m/>
    <m/>
    <s v="Becas de Educación Básica"/>
    <s v=""/>
    <n v="0"/>
    <s v="ANDROID-APP"/>
    <s v="BECAS EDUCACION BASICA"/>
    <s v=""/>
    <m/>
    <n v="0"/>
    <n v="0"/>
  </r>
  <r>
    <n v="824838"/>
    <n v="824838"/>
    <m/>
    <s v=""/>
    <n v="221"/>
    <n v="2207438"/>
    <x v="2"/>
    <s v=""/>
    <d v="2023-01-27T00:00:00"/>
    <s v="viernes"/>
    <n v="6"/>
    <s v="enero"/>
    <n v="1"/>
    <n v="2023"/>
    <d v="1899-12-30T19:08:34"/>
    <n v="0"/>
    <m/>
    <m/>
    <m/>
    <s v="Becas de Educación Básica"/>
    <s v=""/>
    <n v="0"/>
    <s v="ANDROID-APP"/>
    <s v="BECAS EDUCACION BASICA"/>
    <s v=""/>
    <m/>
    <n v="0"/>
    <n v="0"/>
  </r>
  <r>
    <n v="824839"/>
    <n v="824839"/>
    <m/>
    <s v=""/>
    <n v="221"/>
    <n v="2207438"/>
    <x v="2"/>
    <s v=""/>
    <d v="2023-01-27T00:00:00"/>
    <s v="viernes"/>
    <n v="6"/>
    <s v="enero"/>
    <n v="1"/>
    <n v="2023"/>
    <d v="1899-12-30T19:08:42"/>
    <n v="0"/>
    <m/>
    <m/>
    <m/>
    <s v="Becas de Educación Básica"/>
    <s v=""/>
    <n v="0"/>
    <s v="ANDROID-APP"/>
    <s v="BECAS EDUCACION BASICA"/>
    <s v=""/>
    <m/>
    <n v="0"/>
    <n v="0"/>
  </r>
  <r>
    <n v="824840"/>
    <n v="824840"/>
    <m/>
    <s v=""/>
    <n v="917"/>
    <n v="1411053"/>
    <x v="27"/>
    <s v=""/>
    <d v="2023-01-27T00:00:00"/>
    <s v="viernes"/>
    <n v="6"/>
    <s v="enero"/>
    <n v="1"/>
    <n v="2023"/>
    <d v="1899-12-30T19:08:51"/>
    <n v="0"/>
    <m/>
    <m/>
    <m/>
    <s v="¿TIENES MAS DUDAS?"/>
    <s v=""/>
    <n v="0"/>
    <s v="ANDROID-APP"/>
    <s v="¿TIENES MAS DUDAS?"/>
    <s v=""/>
    <m/>
    <n v="0"/>
    <n v="0"/>
  </r>
  <r>
    <n v="824842"/>
    <n v="824842"/>
    <m/>
    <s v=""/>
    <n v="248"/>
    <n v="1149994"/>
    <x v="2"/>
    <s v=""/>
    <d v="2023-01-27T00:00:00"/>
    <s v="viernes"/>
    <n v="6"/>
    <s v="enero"/>
    <n v="1"/>
    <n v="2023"/>
    <d v="1899-12-30T19:23:17"/>
    <n v="0"/>
    <m/>
    <m/>
    <m/>
    <s v="INTERCEPCIÓN DE LLAMADAS"/>
    <s v=""/>
    <n v="0"/>
    <s v="ANDROID-APP"/>
    <s v=""/>
    <s v=""/>
    <m/>
    <n v="0"/>
    <n v="0"/>
  </r>
  <r>
    <n v="824843"/>
    <n v="824843"/>
    <m/>
    <s v=""/>
    <n v="248"/>
    <n v="1149994"/>
    <x v="2"/>
    <s v=""/>
    <d v="2023-01-27T00:00:00"/>
    <s v="viernes"/>
    <n v="6"/>
    <s v="enero"/>
    <n v="1"/>
    <n v="2023"/>
    <d v="1899-12-30T19:23:51"/>
    <n v="0"/>
    <m/>
    <m/>
    <m/>
    <s v="INTERCEPCIÓN DE LLAMADAS"/>
    <s v=""/>
    <n v="0"/>
    <s v="ANDROID-APP"/>
    <s v=""/>
    <s v=""/>
    <m/>
    <n v="0"/>
    <n v="0"/>
  </r>
  <r>
    <n v="824844"/>
    <n v="824844"/>
    <m/>
    <s v=""/>
    <n v="248"/>
    <n v="1149994"/>
    <x v="2"/>
    <s v=""/>
    <d v="2023-01-27T00:00:00"/>
    <s v="viernes"/>
    <n v="6"/>
    <s v="enero"/>
    <n v="1"/>
    <n v="2023"/>
    <d v="1899-12-30T19:24:19"/>
    <n v="0"/>
    <m/>
    <m/>
    <m/>
    <s v="Becas de Educación Básica"/>
    <s v=""/>
    <n v="0"/>
    <s v="ANDROID-APP"/>
    <s v="BECAS EDUCACION BASICA"/>
    <s v=""/>
    <m/>
    <n v="0"/>
    <n v="0"/>
  </r>
  <r>
    <n v="824845"/>
    <n v="824845"/>
    <m/>
    <s v=""/>
    <n v="248"/>
    <n v="1149994"/>
    <x v="2"/>
    <s v=""/>
    <d v="2023-01-27T00:00:00"/>
    <s v="viernes"/>
    <n v="6"/>
    <s v="enero"/>
    <n v="1"/>
    <n v="2023"/>
    <d v="1899-12-30T19:24:45"/>
    <n v="0"/>
    <m/>
    <m/>
    <m/>
    <s v="Becas de Educación Básica"/>
    <s v=""/>
    <n v="0"/>
    <s v="ANDROID-APP"/>
    <s v="BECAS EDUCACION BASICA"/>
    <s v=""/>
    <m/>
    <n v="0"/>
    <n v="0"/>
  </r>
  <r>
    <n v="824846"/>
    <n v="824846"/>
    <m/>
    <s v=""/>
    <n v="618"/>
    <n v="1001218"/>
    <x v="22"/>
    <s v=""/>
    <d v="2023-01-27T00:00:00"/>
    <s v="viernes"/>
    <n v="6"/>
    <s v="enero"/>
    <n v="1"/>
    <n v="2023"/>
    <d v="1899-12-30T19:31:59"/>
    <n v="0"/>
    <m/>
    <m/>
    <m/>
    <s v="INTERCEPCIÓN DE LLAMADAS"/>
    <s v=""/>
    <n v="0"/>
    <s v="ANDROID-APP"/>
    <s v=""/>
    <s v=""/>
    <m/>
    <n v="0"/>
    <n v="0"/>
  </r>
  <r>
    <n v="824847"/>
    <n v="824847"/>
    <m/>
    <s v=""/>
    <n v="758"/>
    <n v="1101738"/>
    <x v="28"/>
    <s v=""/>
    <d v="2023-01-27T00:00:00"/>
    <s v="viernes"/>
    <n v="6"/>
    <s v="enero"/>
    <n v="1"/>
    <n v="2023"/>
    <d v="1899-12-30T19:50:40"/>
    <n v="0"/>
    <m/>
    <m/>
    <m/>
    <s v="INTERCEPCIÓN DE LLAMADAS"/>
    <s v=""/>
    <n v="0"/>
    <s v="ANDROID-APP"/>
    <s v=""/>
    <s v=""/>
    <m/>
    <n v="0"/>
    <n v="0"/>
  </r>
  <r>
    <n v="824848"/>
    <n v="824848"/>
    <m/>
    <s v=""/>
    <n v="331"/>
    <n v="4690396"/>
    <x v="3"/>
    <s v=""/>
    <d v="2023-01-27T00:00:00"/>
    <s v="viernes"/>
    <n v="6"/>
    <s v="enero"/>
    <n v="1"/>
    <n v="2023"/>
    <d v="1899-12-30T19:55:07"/>
    <n v="0"/>
    <m/>
    <m/>
    <m/>
    <s v="INTERCEPCIÓN DE LLAMADAS"/>
    <s v=""/>
    <n v="0"/>
    <s v="ANDROID-APP"/>
    <s v=""/>
    <s v=""/>
    <m/>
    <n v="0"/>
    <n v="0"/>
  </r>
  <r>
    <n v="824849"/>
    <n v="824849"/>
    <m/>
    <s v=""/>
    <n v="556"/>
    <n v="651167"/>
    <x v="12"/>
    <s v=""/>
    <d v="2023-01-27T00:00:00"/>
    <s v="viernes"/>
    <n v="6"/>
    <s v="enero"/>
    <n v="1"/>
    <n v="2023"/>
    <d v="1899-12-30T20:17:54"/>
    <n v="0"/>
    <m/>
    <m/>
    <m/>
    <s v="INTERCEPCIÓN DE LLAMADAS"/>
    <s v=""/>
    <n v="0"/>
    <s v="ANDROID-APP"/>
    <s v=""/>
    <s v=""/>
    <m/>
    <n v="0"/>
    <n v="0"/>
  </r>
  <r>
    <n v="824850"/>
    <n v="824850"/>
    <m/>
    <s v=""/>
    <n v="961"/>
    <n v="3650055"/>
    <x v="27"/>
    <s v=""/>
    <d v="2023-01-27T00:00:00"/>
    <s v="viernes"/>
    <n v="6"/>
    <s v="enero"/>
    <n v="1"/>
    <n v="2023"/>
    <d v="1899-12-30T20:27:46"/>
    <n v="0"/>
    <m/>
    <m/>
    <m/>
    <s v="INTERCEPCIÓN DE LLAMADAS"/>
    <s v=""/>
    <n v="0"/>
    <s v="ANDROID-APP"/>
    <s v=""/>
    <s v=""/>
    <m/>
    <n v="0"/>
    <n v="0"/>
  </r>
  <r>
    <n v="824852"/>
    <n v="824852"/>
    <m/>
    <s v=""/>
    <n v="961"/>
    <n v="3650055"/>
    <x v="27"/>
    <s v=""/>
    <d v="2023-01-27T00:00:00"/>
    <s v="viernes"/>
    <n v="6"/>
    <s v="enero"/>
    <n v="1"/>
    <n v="2023"/>
    <d v="1899-12-30T20:28:26"/>
    <n v="0"/>
    <m/>
    <m/>
    <m/>
    <s v="Becas de Educación Básica"/>
    <s v=""/>
    <n v="0"/>
    <s v="ANDROID-APP"/>
    <s v="BECAS EDUCACION BASICA"/>
    <s v=""/>
    <m/>
    <n v="0"/>
    <n v="0"/>
  </r>
  <r>
    <n v="824853"/>
    <n v="824853"/>
    <m/>
    <s v=""/>
    <n v="961"/>
    <n v="3650055"/>
    <x v="27"/>
    <s v=""/>
    <d v="2023-01-27T00:00:00"/>
    <s v="viernes"/>
    <n v="6"/>
    <s v="enero"/>
    <n v="1"/>
    <n v="2023"/>
    <d v="1899-12-30T20:28:52"/>
    <n v="0"/>
    <m/>
    <m/>
    <m/>
    <s v="¿TIENES MAS DUDAS?"/>
    <s v=""/>
    <n v="0"/>
    <s v="ANDROID-APP"/>
    <s v="¿TIENES MAS DUDAS?"/>
    <s v=""/>
    <m/>
    <n v="0"/>
    <n v="0"/>
  </r>
  <r>
    <n v="824855"/>
    <n v="824855"/>
    <m/>
    <s v=""/>
    <n v="961"/>
    <n v="3650055"/>
    <x v="27"/>
    <s v=""/>
    <d v="2023-01-27T00:00:00"/>
    <s v="viernes"/>
    <n v="6"/>
    <s v="enero"/>
    <n v="1"/>
    <n v="2023"/>
    <d v="1899-12-30T20:29:21"/>
    <n v="0"/>
    <m/>
    <m/>
    <m/>
    <s v="INTERCEPCIÓN DE LLAMADAS"/>
    <s v=""/>
    <n v="0"/>
    <s v="ANDROID-APP"/>
    <s v=""/>
    <s v=""/>
    <m/>
    <n v="0"/>
    <n v="0"/>
  </r>
  <r>
    <n v="824856"/>
    <n v="824856"/>
    <m/>
    <s v=""/>
    <n v="961"/>
    <n v="3650055"/>
    <x v="27"/>
    <s v=""/>
    <d v="2023-01-27T00:00:00"/>
    <s v="viernes"/>
    <n v="6"/>
    <s v="enero"/>
    <n v="1"/>
    <n v="2023"/>
    <d v="1899-12-30T20:2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857"/>
    <n v="824857"/>
    <m/>
    <s v=""/>
    <n v="452"/>
    <n v="1399510"/>
    <x v="6"/>
    <s v=""/>
    <d v="2023-01-27T00:00:00"/>
    <s v="viernes"/>
    <n v="6"/>
    <s v="enero"/>
    <n v="1"/>
    <n v="2023"/>
    <d v="1899-12-30T20:32:58"/>
    <n v="0"/>
    <m/>
    <m/>
    <m/>
    <s v="INTERCEPCIÓN DE LLAMADAS"/>
    <s v=""/>
    <n v="0"/>
    <s v="ANDROID-APP"/>
    <s v=""/>
    <s v=""/>
    <m/>
    <n v="0"/>
    <n v="0"/>
  </r>
  <r>
    <n v="824858"/>
    <n v="824858"/>
    <m/>
    <s v=""/>
    <n v="452"/>
    <n v="1399510"/>
    <x v="6"/>
    <s v=""/>
    <d v="2023-01-27T00:00:00"/>
    <s v="viernes"/>
    <n v="6"/>
    <s v="enero"/>
    <n v="1"/>
    <n v="2023"/>
    <d v="1899-12-30T20:33:19"/>
    <n v="0"/>
    <m/>
    <m/>
    <m/>
    <s v="Becas de Educación Básica"/>
    <s v=""/>
    <n v="0"/>
    <s v="ANDROID-APP"/>
    <s v="BECAS EDUCACION BASICA"/>
    <s v=""/>
    <m/>
    <n v="0"/>
    <n v="0"/>
  </r>
  <r>
    <n v="824859"/>
    <n v="824859"/>
    <m/>
    <s v=""/>
    <n v="452"/>
    <n v="1399510"/>
    <x v="6"/>
    <s v=""/>
    <d v="2023-01-27T00:00:00"/>
    <s v="viernes"/>
    <n v="6"/>
    <s v="enero"/>
    <n v="1"/>
    <n v="2023"/>
    <d v="1899-12-30T20:3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860"/>
    <n v="824860"/>
    <m/>
    <s v=""/>
    <n v="937"/>
    <n v="1016011"/>
    <x v="24"/>
    <s v=""/>
    <d v="2023-01-27T00:00:00"/>
    <s v="viernes"/>
    <n v="6"/>
    <s v="enero"/>
    <n v="1"/>
    <n v="2023"/>
    <d v="1899-12-30T21:02:50"/>
    <n v="0"/>
    <m/>
    <m/>
    <m/>
    <s v="INTERCEPCIÓN DE LLAMADAS"/>
    <s v=""/>
    <n v="0"/>
    <s v="ANDROID-APP"/>
    <s v=""/>
    <s v=""/>
    <m/>
    <n v="0"/>
    <n v="0"/>
  </r>
  <r>
    <n v="824861"/>
    <n v="824861"/>
    <m/>
    <s v=""/>
    <n v="775"/>
    <n v="1592804"/>
    <x v="13"/>
    <s v=""/>
    <d v="2023-01-27T00:00:00"/>
    <s v="viernes"/>
    <n v="6"/>
    <s v="enero"/>
    <n v="1"/>
    <n v="2023"/>
    <d v="1899-12-30T21:06:30"/>
    <n v="0"/>
    <m/>
    <m/>
    <m/>
    <s v="INTERCEPCIÓN DE LLAMADAS"/>
    <s v=""/>
    <n v="0"/>
    <s v="ANDROID-APP"/>
    <s v=""/>
    <s v=""/>
    <m/>
    <n v="0"/>
    <n v="0"/>
  </r>
  <r>
    <n v="824862"/>
    <n v="824862"/>
    <m/>
    <s v=""/>
    <n v="775"/>
    <n v="1592804"/>
    <x v="13"/>
    <s v=""/>
    <d v="2023-01-27T00:00:00"/>
    <s v="viernes"/>
    <n v="6"/>
    <s v="enero"/>
    <n v="1"/>
    <n v="2023"/>
    <d v="1899-12-30T21:0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863"/>
    <n v="824863"/>
    <m/>
    <s v=""/>
    <n v="775"/>
    <n v="1592804"/>
    <x v="13"/>
    <s v=""/>
    <d v="2023-01-27T00:00:00"/>
    <s v="viernes"/>
    <n v="6"/>
    <s v="enero"/>
    <n v="1"/>
    <n v="2023"/>
    <d v="1899-12-30T21:08:34"/>
    <n v="0"/>
    <m/>
    <m/>
    <m/>
    <s v="BECAS JOVENES ESCRIBIENDO EL FUTURO"/>
    <s v=""/>
    <n v="0"/>
    <s v="ANDROID-APP"/>
    <s v="BECAS JOVENES ESCRIBIENDO EL FUTURO"/>
    <s v=""/>
    <m/>
    <n v="0"/>
    <n v="0"/>
  </r>
  <r>
    <n v="824864"/>
    <n v="824864"/>
    <m/>
    <s v=""/>
    <n v="466"/>
    <n v="1071402"/>
    <x v="8"/>
    <s v=""/>
    <d v="2023-01-27T00:00:00"/>
    <s v="viernes"/>
    <n v="6"/>
    <s v="enero"/>
    <n v="1"/>
    <n v="2023"/>
    <d v="1899-12-30T21:24:37"/>
    <n v="0"/>
    <m/>
    <m/>
    <m/>
    <s v="INTERCEPCIÓN DE LLAMADAS"/>
    <s v=""/>
    <n v="0"/>
    <s v="ANDROID-APP"/>
    <s v=""/>
    <s v=""/>
    <m/>
    <n v="0"/>
    <n v="0"/>
  </r>
  <r>
    <n v="824865"/>
    <n v="824865"/>
    <m/>
    <s v=""/>
    <n v="997"/>
    <n v="1005526"/>
    <x v="5"/>
    <s v=""/>
    <d v="2023-01-27T00:00:00"/>
    <s v="viernes"/>
    <n v="6"/>
    <s v="enero"/>
    <n v="1"/>
    <n v="2023"/>
    <d v="1899-12-30T21:27:00"/>
    <n v="0"/>
    <m/>
    <m/>
    <m/>
    <s v="INTERCEPCIÓN DE LLAMADAS"/>
    <s v=""/>
    <n v="0"/>
    <s v="ANDROID-APP"/>
    <s v=""/>
    <s v=""/>
    <m/>
    <n v="0"/>
    <n v="0"/>
  </r>
  <r>
    <n v="824866"/>
    <n v="824866"/>
    <m/>
    <s v=""/>
    <n v="997"/>
    <n v="1005526"/>
    <x v="5"/>
    <s v=""/>
    <d v="2023-01-27T00:00:00"/>
    <s v="viernes"/>
    <n v="6"/>
    <s v="enero"/>
    <n v="1"/>
    <n v="2023"/>
    <d v="1899-12-30T21:2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867"/>
    <n v="824867"/>
    <m/>
    <s v=""/>
    <n v="997"/>
    <n v="1005526"/>
    <x v="5"/>
    <s v=""/>
    <d v="2023-01-27T00:00:00"/>
    <s v="viernes"/>
    <n v="6"/>
    <s v="enero"/>
    <n v="1"/>
    <n v="2023"/>
    <d v="1899-12-30T21:46:51"/>
    <n v="0"/>
    <m/>
    <m/>
    <m/>
    <s v="INTERCEPCIÓN DE LLAMADAS"/>
    <s v=""/>
    <n v="0"/>
    <s v="ANDROID-APP"/>
    <s v=""/>
    <s v=""/>
    <m/>
    <n v="0"/>
    <n v="0"/>
  </r>
  <r>
    <n v="824868"/>
    <n v="824868"/>
    <m/>
    <s v=""/>
    <n v="997"/>
    <n v="1005526"/>
    <x v="5"/>
    <s v=""/>
    <d v="2023-01-27T00:00:00"/>
    <s v="viernes"/>
    <n v="6"/>
    <s v="enero"/>
    <n v="1"/>
    <n v="2023"/>
    <d v="1899-12-30T21:4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869"/>
    <n v="824869"/>
    <m/>
    <s v=""/>
    <n v="967"/>
    <n v="1813233"/>
    <x v="27"/>
    <s v=""/>
    <d v="2023-01-27T00:00:00"/>
    <s v="viernes"/>
    <n v="6"/>
    <s v="enero"/>
    <n v="1"/>
    <n v="2023"/>
    <d v="1899-12-30T21:49:36"/>
    <n v="0"/>
    <m/>
    <m/>
    <m/>
    <s v="INTERCEPCIÓN DE LLAMADAS"/>
    <s v=""/>
    <n v="0"/>
    <s v="ANDROID-APP"/>
    <s v=""/>
    <s v=""/>
    <m/>
    <n v="0"/>
    <n v="0"/>
  </r>
  <r>
    <n v="824870"/>
    <n v="824870"/>
    <m/>
    <s v=""/>
    <n v="967"/>
    <n v="1813233"/>
    <x v="27"/>
    <s v=""/>
    <d v="2023-01-27T00:00:00"/>
    <s v="viernes"/>
    <n v="6"/>
    <s v="enero"/>
    <n v="1"/>
    <n v="2023"/>
    <d v="1899-12-30T22:02:48"/>
    <n v="0"/>
    <m/>
    <m/>
    <m/>
    <s v="INTERCEPCIÓN DE LLAMADAS"/>
    <s v=""/>
    <n v="0"/>
    <s v="ANDROID-APP"/>
    <s v=""/>
    <s v=""/>
    <m/>
    <n v="0"/>
    <n v="0"/>
  </r>
  <r>
    <n v="824871"/>
    <n v="824871"/>
    <m/>
    <s v=""/>
    <n v="914"/>
    <n v="1246300"/>
    <x v="24"/>
    <s v=""/>
    <d v="2023-01-27T00:00:00"/>
    <s v="viernes"/>
    <n v="6"/>
    <s v="enero"/>
    <n v="1"/>
    <n v="2023"/>
    <d v="1899-12-30T22:22:53"/>
    <n v="0"/>
    <m/>
    <m/>
    <m/>
    <s v="INTERCEPCIÓN DE LLAMADAS"/>
    <s v=""/>
    <n v="0"/>
    <s v="ANDROID-APP"/>
    <s v=""/>
    <s v=""/>
    <m/>
    <n v="0"/>
    <n v="0"/>
  </r>
  <r>
    <n v="824872"/>
    <n v="824872"/>
    <m/>
    <s v=""/>
    <n v="914"/>
    <n v="1246300"/>
    <x v="24"/>
    <s v=""/>
    <d v="2023-01-27T00:00:00"/>
    <s v="viernes"/>
    <n v="6"/>
    <s v="enero"/>
    <n v="1"/>
    <n v="2023"/>
    <d v="1899-12-30T22:23:02"/>
    <n v="0"/>
    <m/>
    <m/>
    <m/>
    <s v="BECAS JOVENES ESCRIBIENDO EL FUTURO"/>
    <s v=""/>
    <n v="0"/>
    <s v="ANDROID-APP"/>
    <s v="BECAS JOVENES ESCRIBIENDO EL FUTURO"/>
    <s v=""/>
    <m/>
    <n v="0"/>
    <n v="0"/>
  </r>
  <r>
    <n v="824873"/>
    <n v="824873"/>
    <m/>
    <s v=""/>
    <n v="914"/>
    <n v="1246300"/>
    <x v="24"/>
    <s v=""/>
    <d v="2023-01-27T00:00:00"/>
    <s v="viernes"/>
    <n v="6"/>
    <s v="enero"/>
    <n v="1"/>
    <n v="2023"/>
    <d v="1899-12-30T22:23:26"/>
    <n v="0"/>
    <m/>
    <m/>
    <m/>
    <s v="¿TIENES MAS DUDAS?"/>
    <s v=""/>
    <n v="0"/>
    <s v="ANDROID-APP"/>
    <s v="¿TIENES MAS DUDAS?"/>
    <s v=""/>
    <m/>
    <n v="0"/>
    <n v="0"/>
  </r>
  <r>
    <n v="824874"/>
    <n v="824874"/>
    <m/>
    <s v=""/>
    <n v="914"/>
    <n v="1246300"/>
    <x v="24"/>
    <s v=""/>
    <d v="2023-01-27T00:00:00"/>
    <s v="viernes"/>
    <n v="6"/>
    <s v="enero"/>
    <n v="1"/>
    <n v="2023"/>
    <d v="1899-12-30T22:23:38"/>
    <n v="0"/>
    <m/>
    <m/>
    <m/>
    <s v="Becas de Educación Básica"/>
    <s v=""/>
    <n v="0"/>
    <s v="ANDROID-APP"/>
    <s v="BECAS EDUCACION BASICA"/>
    <s v=""/>
    <m/>
    <n v="0"/>
    <n v="0"/>
  </r>
  <r>
    <n v="824875"/>
    <n v="824875"/>
    <m/>
    <s v=""/>
    <n v="914"/>
    <n v="1246300"/>
    <x v="24"/>
    <s v=""/>
    <d v="2023-01-27T00:00:00"/>
    <s v="viernes"/>
    <n v="6"/>
    <s v="enero"/>
    <n v="1"/>
    <n v="2023"/>
    <d v="1899-12-30T22:24:01"/>
    <n v="0"/>
    <m/>
    <m/>
    <m/>
    <s v="INTERCEPCIÓN DE LLAMADAS"/>
    <s v=""/>
    <n v="0"/>
    <s v="ANDROID-APP"/>
    <s v=""/>
    <s v=""/>
    <m/>
    <n v="0"/>
    <n v="0"/>
  </r>
  <r>
    <n v="824876"/>
    <n v="824876"/>
    <m/>
    <s v=""/>
    <n v="914"/>
    <n v="1246300"/>
    <x v="24"/>
    <s v=""/>
    <d v="2023-01-27T00:00:00"/>
    <s v="viernes"/>
    <n v="6"/>
    <s v="enero"/>
    <n v="1"/>
    <n v="2023"/>
    <d v="1899-12-30T22:2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877"/>
    <n v="824877"/>
    <m/>
    <s v=""/>
    <n v="914"/>
    <n v="1246300"/>
    <x v="24"/>
    <s v=""/>
    <d v="2023-01-27T00:00:00"/>
    <s v="viernes"/>
    <n v="6"/>
    <s v="enero"/>
    <n v="1"/>
    <n v="2023"/>
    <d v="1899-12-30T22:24:30"/>
    <n v="0"/>
    <m/>
    <m/>
    <m/>
    <s v="Becas Jovenes Escribiendo el futuro"/>
    <s v=""/>
    <n v="0"/>
    <s v="ANDROID-APP"/>
    <s v="Becas Jovenes Escribiendo el futuro"/>
    <s v=""/>
    <m/>
    <n v="0"/>
    <n v="0"/>
  </r>
  <r>
    <n v="824878"/>
    <n v="824878"/>
    <m/>
    <s v=""/>
    <n v="914"/>
    <n v="1246300"/>
    <x v="24"/>
    <s v=""/>
    <d v="2023-01-27T00:00:00"/>
    <s v="viernes"/>
    <n v="6"/>
    <s v="enero"/>
    <n v="1"/>
    <n v="2023"/>
    <d v="1899-12-30T22:24:36"/>
    <n v="0"/>
    <m/>
    <m/>
    <m/>
    <s v="Información General_JEF"/>
    <s v=""/>
    <n v="0"/>
    <s v="ANDROID-APP"/>
    <s v="Información General"/>
    <s v=""/>
    <m/>
    <n v="0"/>
    <n v="0"/>
  </r>
  <r>
    <n v="824879"/>
    <n v="824879"/>
    <m/>
    <s v=""/>
    <n v="914"/>
    <n v="1246300"/>
    <x v="24"/>
    <s v=""/>
    <d v="2023-01-27T00:00:00"/>
    <s v="viernes"/>
    <n v="6"/>
    <s v="enero"/>
    <n v="1"/>
    <n v="2023"/>
    <d v="1899-12-30T22:25:04"/>
    <n v="0"/>
    <m/>
    <m/>
    <m/>
    <s v="Convocatoria_JEF"/>
    <s v=""/>
    <n v="0"/>
    <s v="ANDROID-APP"/>
    <s v="Convocatoria"/>
    <s v=""/>
    <m/>
    <n v="0"/>
    <n v="0"/>
  </r>
  <r>
    <n v="824880"/>
    <n v="824880"/>
    <m/>
    <s v=""/>
    <n v="916"/>
    <n v="1170013"/>
    <x v="27"/>
    <s v=""/>
    <d v="2023-01-27T00:00:00"/>
    <s v="viernes"/>
    <n v="6"/>
    <s v="enero"/>
    <n v="1"/>
    <n v="2023"/>
    <d v="1899-12-30T22:25:43"/>
    <n v="0"/>
    <m/>
    <m/>
    <m/>
    <s v="INTERCEPCIÓN DE LLAMADAS"/>
    <s v=""/>
    <n v="0"/>
    <s v="ANDROID-APP"/>
    <s v=""/>
    <s v=""/>
    <m/>
    <n v="0"/>
    <n v="0"/>
  </r>
  <r>
    <n v="824881"/>
    <n v="824881"/>
    <m/>
    <s v=""/>
    <n v="914"/>
    <n v="1246300"/>
    <x v="24"/>
    <s v=""/>
    <d v="2023-01-27T00:00:00"/>
    <s v="viernes"/>
    <n v="6"/>
    <s v="enero"/>
    <n v="1"/>
    <n v="2023"/>
    <d v="1899-12-30T22:26:16"/>
    <n v="0"/>
    <m/>
    <m/>
    <m/>
    <s v="INTERCEPCIÓN DE LLAMADAS"/>
    <s v=""/>
    <n v="0"/>
    <s v="ANDROID-APP"/>
    <s v=""/>
    <s v=""/>
    <m/>
    <n v="0"/>
    <n v="0"/>
  </r>
  <r>
    <n v="824882"/>
    <n v="824882"/>
    <m/>
    <s v=""/>
    <n v="914"/>
    <n v="1246300"/>
    <x v="24"/>
    <s v=""/>
    <d v="2023-01-27T00:00:00"/>
    <s v="viernes"/>
    <n v="6"/>
    <s v="enero"/>
    <n v="1"/>
    <n v="2023"/>
    <d v="1899-12-30T22:2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883"/>
    <n v="824883"/>
    <m/>
    <s v=""/>
    <n v="916"/>
    <n v="1170013"/>
    <x v="27"/>
    <s v=""/>
    <d v="2023-01-27T00:00:00"/>
    <s v="viernes"/>
    <n v="6"/>
    <s v="enero"/>
    <n v="1"/>
    <n v="2023"/>
    <d v="1899-12-30T22:26:30"/>
    <n v="0"/>
    <m/>
    <m/>
    <m/>
    <s v="Becas de Educación Básica"/>
    <s v=""/>
    <n v="0"/>
    <s v="ANDROID-APP"/>
    <s v="BECAS EDUCACION BASICA"/>
    <s v=""/>
    <m/>
    <n v="0"/>
    <n v="0"/>
  </r>
  <r>
    <n v="824884"/>
    <n v="824884"/>
    <m/>
    <s v=""/>
    <n v="914"/>
    <n v="1246300"/>
    <x v="24"/>
    <s v=""/>
    <d v="2023-01-27T00:00:00"/>
    <s v="viernes"/>
    <n v="6"/>
    <s v="enero"/>
    <n v="1"/>
    <n v="2023"/>
    <d v="1899-12-30T22:2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885"/>
    <n v="824885"/>
    <m/>
    <s v=""/>
    <n v="914"/>
    <n v="1246300"/>
    <x v="24"/>
    <s v=""/>
    <d v="2023-01-27T00:00:00"/>
    <s v="viernes"/>
    <n v="6"/>
    <s v="enero"/>
    <n v="1"/>
    <n v="2023"/>
    <d v="1899-12-30T22:27:04"/>
    <n v="0"/>
    <m/>
    <m/>
    <m/>
    <s v="¿TIENES MAS DUDAS?"/>
    <s v=""/>
    <n v="0"/>
    <s v="ANDROID-APP"/>
    <s v="¿TIENES MAS DUDAS?"/>
    <s v=""/>
    <m/>
    <n v="0"/>
    <n v="0"/>
  </r>
  <r>
    <n v="824886"/>
    <n v="824886"/>
    <m/>
    <s v=""/>
    <n v="914"/>
    <n v="1246300"/>
    <x v="24"/>
    <s v=""/>
    <d v="2023-01-27T00:00:00"/>
    <s v="viernes"/>
    <n v="6"/>
    <s v="enero"/>
    <n v="1"/>
    <n v="2023"/>
    <d v="1899-12-30T22:2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887"/>
    <n v="824887"/>
    <m/>
    <s v=""/>
    <n v="914"/>
    <n v="1246300"/>
    <x v="24"/>
    <s v=""/>
    <d v="2023-01-27T00:00:00"/>
    <s v="viernes"/>
    <n v="6"/>
    <s v="enero"/>
    <n v="1"/>
    <n v="2023"/>
    <d v="1899-12-30T22:27:22"/>
    <n v="0"/>
    <m/>
    <m/>
    <m/>
    <s v="BECAS UNIVERSAL PARA ESTUDIANTES"/>
    <s v=""/>
    <n v="0"/>
    <s v="ANDROID-APP"/>
    <s v="BECAS UNIVERSAL PARA ESTUDIANTES"/>
    <s v=""/>
    <m/>
    <n v="0"/>
    <n v="0"/>
  </r>
  <r>
    <n v="824888"/>
    <n v="824888"/>
    <m/>
    <s v=""/>
    <n v="914"/>
    <n v="1246300"/>
    <x v="24"/>
    <s v=""/>
    <d v="2023-01-27T00:00:00"/>
    <s v="viernes"/>
    <n v="6"/>
    <s v="enero"/>
    <n v="1"/>
    <n v="2023"/>
    <d v="1899-12-30T22:27:24"/>
    <n v="0"/>
    <m/>
    <m/>
    <m/>
    <s v="BECAS JOVENES ESCRIBIENDO EL FUTURO"/>
    <s v=""/>
    <n v="0"/>
    <s v="ANDROID-APP"/>
    <s v="BECAS JOVENES ESCRIBIENDO EL FUTURO"/>
    <s v=""/>
    <m/>
    <n v="0"/>
    <n v="0"/>
  </r>
  <r>
    <n v="824889"/>
    <n v="824889"/>
    <m/>
    <s v=""/>
    <n v="914"/>
    <n v="1246300"/>
    <x v="24"/>
    <s v=""/>
    <d v="2023-01-27T00:00:00"/>
    <s v="viernes"/>
    <n v="6"/>
    <s v="enero"/>
    <n v="1"/>
    <n v="2023"/>
    <d v="1899-12-30T22:27:26"/>
    <n v="0"/>
    <m/>
    <m/>
    <m/>
    <s v="Becas de Educación Básica"/>
    <s v=""/>
    <n v="0"/>
    <s v="ANDROID-APP"/>
    <s v="BECAS EDUCACION BASICA"/>
    <s v=""/>
    <m/>
    <n v="0"/>
    <n v="0"/>
  </r>
  <r>
    <n v="824890"/>
    <n v="824890"/>
    <m/>
    <s v=""/>
    <n v="686"/>
    <n v="1914636"/>
    <x v="30"/>
    <s v=""/>
    <d v="2023-01-27T00:00:00"/>
    <s v="viernes"/>
    <n v="6"/>
    <s v="enero"/>
    <n v="1"/>
    <n v="2023"/>
    <d v="1899-12-30T22:54:59"/>
    <n v="0"/>
    <m/>
    <m/>
    <m/>
    <s v="INTERCEPCIÓN DE LLAMADAS"/>
    <s v=""/>
    <n v="0"/>
    <s v="ANDROID-APP"/>
    <s v=""/>
    <s v=""/>
    <m/>
    <n v="0"/>
    <n v="0"/>
  </r>
  <r>
    <n v="824891"/>
    <n v="824891"/>
    <m/>
    <s v=""/>
    <n v="686"/>
    <n v="1914636"/>
    <x v="30"/>
    <s v=""/>
    <d v="2023-01-27T00:00:00"/>
    <s v="viernes"/>
    <n v="6"/>
    <s v="enero"/>
    <n v="1"/>
    <n v="2023"/>
    <d v="1899-12-30T22:55:05"/>
    <n v="0"/>
    <m/>
    <m/>
    <m/>
    <s v="Becas de Educación Básica"/>
    <s v=""/>
    <n v="0"/>
    <s v="ANDROID-APP"/>
    <s v="BECAS EDUCACION BASICA"/>
    <s v=""/>
    <m/>
    <n v="0"/>
    <n v="0"/>
  </r>
  <r>
    <n v="824892"/>
    <n v="824892"/>
    <m/>
    <s v=""/>
    <n v="247"/>
    <n v="4751300"/>
    <x v="29"/>
    <s v=""/>
    <d v="2023-01-27T00:00:00"/>
    <s v="viernes"/>
    <n v="6"/>
    <s v="enero"/>
    <n v="1"/>
    <n v="2023"/>
    <d v="1899-12-30T23:01:00"/>
    <n v="0"/>
    <m/>
    <m/>
    <m/>
    <s v="INTERCEPCIÓN DE LLAMADAS"/>
    <s v=""/>
    <n v="0"/>
    <s v="ANDROID-APP"/>
    <s v=""/>
    <s v=""/>
    <m/>
    <n v="0"/>
    <n v="0"/>
  </r>
  <r>
    <n v="824893"/>
    <n v="824893"/>
    <m/>
    <s v=""/>
    <n v="247"/>
    <n v="4751300"/>
    <x v="29"/>
    <s v=""/>
    <d v="2023-01-27T00:00:00"/>
    <s v="viernes"/>
    <n v="6"/>
    <s v="enero"/>
    <n v="1"/>
    <n v="2023"/>
    <d v="1899-12-30T23:01:18"/>
    <n v="0"/>
    <m/>
    <m/>
    <m/>
    <s v="Becas de Educación Básica"/>
    <s v=""/>
    <n v="0"/>
    <s v="ANDROID-APP"/>
    <s v="BECAS EDUCACION BASICA"/>
    <s v=""/>
    <m/>
    <n v="0"/>
    <n v="0"/>
  </r>
  <r>
    <n v="824894"/>
    <n v="824894"/>
    <m/>
    <s v=""/>
    <n v="241"/>
    <n v="1955702"/>
    <x v="2"/>
    <s v=""/>
    <d v="2023-01-27T00:00:00"/>
    <s v="viernes"/>
    <n v="6"/>
    <s v="enero"/>
    <n v="1"/>
    <n v="2023"/>
    <d v="1899-12-30T23:03:09"/>
    <n v="0"/>
    <m/>
    <m/>
    <m/>
    <s v="INTERCEPCIÓN DE LLAMADAS"/>
    <s v=""/>
    <n v="0"/>
    <s v="ANDROID-APP"/>
    <s v=""/>
    <s v=""/>
    <m/>
    <n v="0"/>
    <n v="0"/>
  </r>
  <r>
    <n v="824895"/>
    <n v="824895"/>
    <m/>
    <s v=""/>
    <n v="241"/>
    <n v="1955702"/>
    <x v="2"/>
    <s v=""/>
    <d v="2023-01-27T00:00:00"/>
    <s v="viernes"/>
    <n v="6"/>
    <s v="enero"/>
    <n v="1"/>
    <n v="2023"/>
    <d v="1899-12-30T23:03:16"/>
    <n v="0"/>
    <m/>
    <m/>
    <m/>
    <s v="FACEBOOK"/>
    <s v=""/>
    <n v="0"/>
    <s v="ANDROID-APP"/>
    <s v="FACEBOOK"/>
    <s v=""/>
    <m/>
    <n v="0"/>
    <n v="0"/>
  </r>
  <r>
    <n v="824896"/>
    <n v="824896"/>
    <m/>
    <s v=""/>
    <n v="229"/>
    <n v="3992473"/>
    <x v="9"/>
    <s v=""/>
    <d v="2023-01-27T00:00:00"/>
    <s v="viernes"/>
    <n v="6"/>
    <s v="enero"/>
    <n v="1"/>
    <n v="2023"/>
    <d v="1899-12-30T23:10:04"/>
    <n v="0"/>
    <m/>
    <m/>
    <m/>
    <s v="INTERCEPCIÓN DE LLAMADAS"/>
    <s v=""/>
    <n v="0"/>
    <s v="ANDROID-APP"/>
    <s v=""/>
    <s v=""/>
    <m/>
    <n v="0"/>
    <n v="0"/>
  </r>
  <r>
    <n v="824898"/>
    <n v="824898"/>
    <m/>
    <s v=""/>
    <n v="229"/>
    <n v="3992473"/>
    <x v="9"/>
    <s v=""/>
    <d v="2023-01-27T00:00:00"/>
    <s v="viernes"/>
    <n v="6"/>
    <s v="enero"/>
    <n v="1"/>
    <n v="2023"/>
    <d v="1899-12-30T23:10:28"/>
    <n v="0"/>
    <m/>
    <m/>
    <m/>
    <s v="¿TIENES MAS DUDAS?"/>
    <s v=""/>
    <n v="0"/>
    <s v="ANDROID-APP"/>
    <s v="¿TIENES MAS DUDAS?"/>
    <s v=""/>
    <m/>
    <n v="0"/>
    <n v="0"/>
  </r>
  <r>
    <n v="824899"/>
    <n v="824899"/>
    <m/>
    <s v=""/>
    <n v="229"/>
    <n v="3992473"/>
    <x v="9"/>
    <s v=""/>
    <d v="2023-01-27T00:00:00"/>
    <s v="viernes"/>
    <n v="6"/>
    <s v="enero"/>
    <n v="1"/>
    <n v="2023"/>
    <d v="1899-12-30T23:10:34"/>
    <n v="0"/>
    <m/>
    <m/>
    <m/>
    <s v="Becas de Educación Básica"/>
    <s v=""/>
    <n v="0"/>
    <s v="ANDROID-APP"/>
    <s v="BECAS EDUCACION BASICA"/>
    <s v=""/>
    <m/>
    <n v="0"/>
    <n v="0"/>
  </r>
  <r>
    <n v="824901"/>
    <n v="824901"/>
    <m/>
    <s v=""/>
    <n v="452"/>
    <n v="2106429"/>
    <x v="6"/>
    <s v=""/>
    <d v="2023-01-27T00:00:00"/>
    <s v="viernes"/>
    <n v="6"/>
    <s v="enero"/>
    <n v="1"/>
    <n v="2023"/>
    <d v="1899-12-30T23:40:18"/>
    <n v="0"/>
    <m/>
    <m/>
    <m/>
    <s v="INTERCEPCIÓN DE LLAMADAS"/>
    <s v=""/>
    <n v="0"/>
    <s v="ANDROID-APP"/>
    <s v=""/>
    <s v=""/>
    <m/>
    <n v="0"/>
    <n v="0"/>
  </r>
  <r>
    <n v="824902"/>
    <n v="824902"/>
    <m/>
    <s v=""/>
    <n v="452"/>
    <n v="2106429"/>
    <x v="6"/>
    <s v=""/>
    <d v="2023-01-27T00:00:00"/>
    <s v="viernes"/>
    <n v="6"/>
    <s v="enero"/>
    <n v="1"/>
    <n v="2023"/>
    <d v="1899-12-30T23:40:29"/>
    <n v="0"/>
    <m/>
    <m/>
    <m/>
    <s v="Becas de Educación Básica"/>
    <s v=""/>
    <n v="0"/>
    <s v="ANDROID-APP"/>
    <s v="BECAS EDUCACION BASICA"/>
    <s v=""/>
    <m/>
    <n v="0"/>
    <n v="0"/>
  </r>
  <r>
    <n v="824903"/>
    <n v="824903"/>
    <m/>
    <s v=""/>
    <n v="452"/>
    <n v="2106429"/>
    <x v="6"/>
    <s v=""/>
    <d v="2023-01-27T00:00:00"/>
    <s v="viernes"/>
    <n v="6"/>
    <s v="enero"/>
    <n v="1"/>
    <n v="2023"/>
    <d v="1899-12-30T23:40:55"/>
    <n v="0"/>
    <m/>
    <m/>
    <m/>
    <s v="Becas de Educación Básica"/>
    <s v=""/>
    <n v="0"/>
    <s v="ANDROID-APP"/>
    <s v="BECAS EDUCACION BASICA"/>
    <s v=""/>
    <m/>
    <n v="0"/>
    <n v="0"/>
  </r>
  <r>
    <n v="824904"/>
    <n v="824904"/>
    <m/>
    <s v=""/>
    <n v="961"/>
    <n v="3174498"/>
    <x v="27"/>
    <s v=""/>
    <d v="2023-01-27T00:00:00"/>
    <s v="viernes"/>
    <n v="6"/>
    <s v="enero"/>
    <n v="1"/>
    <n v="2023"/>
    <d v="1899-12-30T23:58:32"/>
    <n v="0"/>
    <m/>
    <m/>
    <m/>
    <s v="INTERCEPCIÓN DE LLAMADAS"/>
    <s v=""/>
    <n v="0"/>
    <s v="ANDROID-APP"/>
    <s v=""/>
    <s v=""/>
    <m/>
    <n v="0"/>
    <n v="0"/>
  </r>
  <r>
    <n v="824905"/>
    <n v="824905"/>
    <m/>
    <s v=""/>
    <n v="961"/>
    <n v="3174498"/>
    <x v="27"/>
    <s v=""/>
    <d v="2023-01-27T00:00:00"/>
    <s v="viernes"/>
    <n v="6"/>
    <s v="enero"/>
    <n v="1"/>
    <n v="2023"/>
    <d v="1899-12-30T23:58:48"/>
    <n v="0"/>
    <m/>
    <m/>
    <m/>
    <s v="¿TIENES MAS DUDAS?"/>
    <s v=""/>
    <n v="0"/>
    <s v="ANDROID-APP"/>
    <s v="¿TIENES MAS DUDAS?"/>
    <s v=""/>
    <m/>
    <n v="0"/>
    <n v="0"/>
  </r>
  <r>
    <n v="824906"/>
    <n v="824906"/>
    <m/>
    <s v=""/>
    <n v="834"/>
    <n v="3502274"/>
    <x v="26"/>
    <s v=""/>
    <d v="2023-01-28T00:00:00"/>
    <s v="sábado"/>
    <n v="7"/>
    <s v="enero"/>
    <n v="1"/>
    <n v="2023"/>
    <d v="1899-12-30T00:47:25"/>
    <n v="0"/>
    <m/>
    <m/>
    <m/>
    <s v="INTERCEPCIÓN DE LLAMADAS"/>
    <s v=""/>
    <n v="0"/>
    <s v="ANDROID-APP"/>
    <s v=""/>
    <s v=""/>
    <m/>
    <n v="0"/>
    <n v="0"/>
  </r>
  <r>
    <n v="824907"/>
    <n v="824907"/>
    <m/>
    <s v=""/>
    <n v="984"/>
    <n v="2122319"/>
    <x v="21"/>
    <s v=""/>
    <d v="2023-01-28T00:00:00"/>
    <s v="sábado"/>
    <n v="7"/>
    <s v="enero"/>
    <n v="1"/>
    <n v="2023"/>
    <d v="1899-12-30T02:48:13"/>
    <n v="0"/>
    <m/>
    <m/>
    <m/>
    <s v="INTERCEPCIÓN DE LLAMADAS"/>
    <s v=""/>
    <n v="0"/>
    <s v="ANDROID-APP"/>
    <s v=""/>
    <s v=""/>
    <m/>
    <n v="0"/>
    <n v="0"/>
  </r>
  <r>
    <n v="824908"/>
    <n v="824908"/>
    <m/>
    <s v=""/>
    <n v="984"/>
    <n v="2122319"/>
    <x v="21"/>
    <s v=""/>
    <d v="2023-01-28T00:00:00"/>
    <s v="sábado"/>
    <n v="7"/>
    <s v="enero"/>
    <n v="1"/>
    <n v="2023"/>
    <d v="1899-12-30T02:48:35"/>
    <n v="0"/>
    <m/>
    <m/>
    <m/>
    <s v="BECAS JOVENES ESCRIBIENDO EL FUTURO"/>
    <s v=""/>
    <n v="0"/>
    <s v="ANDROID-APP"/>
    <s v="BECAS JOVENES ESCRIBIENDO EL FUTURO"/>
    <s v=""/>
    <m/>
    <n v="0"/>
    <n v="0"/>
  </r>
  <r>
    <n v="824909"/>
    <n v="824909"/>
    <m/>
    <s v=""/>
    <n v="984"/>
    <n v="2122319"/>
    <x v="21"/>
    <s v=""/>
    <d v="2023-01-28T00:00:00"/>
    <s v="sábado"/>
    <n v="7"/>
    <s v="enero"/>
    <n v="1"/>
    <n v="2023"/>
    <d v="1899-12-30T02:48:52"/>
    <n v="0"/>
    <m/>
    <m/>
    <m/>
    <s v="BECAS UNIVERSAL PARA ESTUDIANTES"/>
    <s v=""/>
    <n v="0"/>
    <s v="ANDROID-APP"/>
    <s v="BECAS UNIVERSAL PARA ESTUDIANTES"/>
    <s v=""/>
    <m/>
    <n v="0"/>
    <n v="0"/>
  </r>
  <r>
    <n v="824910"/>
    <n v="824910"/>
    <m/>
    <s v=""/>
    <n v="984"/>
    <n v="2122319"/>
    <x v="21"/>
    <s v=""/>
    <d v="2023-01-28T00:00:00"/>
    <s v="sábado"/>
    <n v="7"/>
    <s v="enero"/>
    <n v="1"/>
    <n v="2023"/>
    <d v="1899-12-30T02:4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912"/>
    <n v="824912"/>
    <m/>
    <s v=""/>
    <n v="656"/>
    <n v="8154821"/>
    <x v="13"/>
    <s v=""/>
    <d v="2023-01-28T00:00:00"/>
    <s v="sábado"/>
    <n v="7"/>
    <s v="enero"/>
    <n v="1"/>
    <n v="2023"/>
    <d v="1899-12-30T03:22:53"/>
    <n v="0"/>
    <m/>
    <m/>
    <m/>
    <s v="INTERCEPCIÓN DE LLAMADAS"/>
    <s v=""/>
    <n v="0"/>
    <s v="ANDROID-APP"/>
    <s v=""/>
    <s v=""/>
    <m/>
    <n v="0"/>
    <n v="0"/>
  </r>
  <r>
    <n v="824913"/>
    <n v="824913"/>
    <m/>
    <s v=""/>
    <n v="656"/>
    <n v="8154821"/>
    <x v="13"/>
    <s v=""/>
    <d v="2023-01-28T00:00:00"/>
    <s v="sábado"/>
    <n v="7"/>
    <s v="enero"/>
    <n v="1"/>
    <n v="2023"/>
    <d v="1899-12-30T03:23:29"/>
    <n v="0"/>
    <m/>
    <m/>
    <m/>
    <s v="Becas de Educación Básica"/>
    <s v=""/>
    <n v="0"/>
    <s v="ANDROID-APP"/>
    <s v="BECAS EDUCACION BASICA"/>
    <s v=""/>
    <m/>
    <n v="0"/>
    <n v="0"/>
  </r>
  <r>
    <n v="824914"/>
    <n v="824914"/>
    <m/>
    <s v=""/>
    <n v="656"/>
    <n v="8154821"/>
    <x v="13"/>
    <s v=""/>
    <d v="2023-01-28T00:00:00"/>
    <s v="sábado"/>
    <n v="7"/>
    <s v="enero"/>
    <n v="1"/>
    <n v="2023"/>
    <d v="1899-12-30T03:23:43"/>
    <n v="0"/>
    <m/>
    <m/>
    <m/>
    <s v="BECAS JOVENES ESCRIBIENDO EL FUTURO"/>
    <s v=""/>
    <n v="0"/>
    <s v="ANDROID-APP"/>
    <s v="BECAS JOVENES ESCRIBIENDO EL FUTURO"/>
    <s v=""/>
    <m/>
    <n v="0"/>
    <n v="0"/>
  </r>
  <r>
    <n v="824915"/>
    <n v="824915"/>
    <m/>
    <s v=""/>
    <n v="656"/>
    <n v="8154821"/>
    <x v="13"/>
    <s v=""/>
    <d v="2023-01-28T00:00:00"/>
    <s v="sábado"/>
    <n v="7"/>
    <s v="enero"/>
    <n v="1"/>
    <n v="2023"/>
    <d v="1899-12-30T03:23:55"/>
    <n v="0"/>
    <m/>
    <m/>
    <m/>
    <s v="BECAS UNIVERSAL PARA ESTUDIANTES"/>
    <s v=""/>
    <n v="0"/>
    <s v="ANDROID-APP"/>
    <s v="BECAS UNIVERSAL PARA ESTUDIANTES"/>
    <s v=""/>
    <m/>
    <n v="0"/>
    <n v="0"/>
  </r>
  <r>
    <n v="824916"/>
    <n v="824916"/>
    <m/>
    <s v=""/>
    <n v="656"/>
    <n v="8154821"/>
    <x v="13"/>
    <s v=""/>
    <d v="2023-01-28T00:00:00"/>
    <s v="sábado"/>
    <n v="7"/>
    <s v="enero"/>
    <n v="1"/>
    <n v="2023"/>
    <d v="1899-12-30T03:2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917"/>
    <n v="824917"/>
    <m/>
    <s v=""/>
    <n v="656"/>
    <n v="8154821"/>
    <x v="13"/>
    <s v=""/>
    <d v="2023-01-28T00:00:00"/>
    <s v="sábado"/>
    <n v="7"/>
    <s v="enero"/>
    <n v="1"/>
    <n v="2023"/>
    <d v="1899-12-30T03:24:32"/>
    <n v="0"/>
    <m/>
    <m/>
    <m/>
    <s v="¿TIENES MAS DUDAS?"/>
    <s v=""/>
    <n v="0"/>
    <s v="ANDROID-APP"/>
    <s v="¿TIENES MAS DUDAS?"/>
    <s v=""/>
    <m/>
    <n v="0"/>
    <n v="0"/>
  </r>
  <r>
    <n v="824918"/>
    <n v="824918"/>
    <m/>
    <s v=""/>
    <n v="238"/>
    <n v="2366187"/>
    <x v="2"/>
    <s v=""/>
    <d v="2023-01-28T00:00:00"/>
    <s v="sábado"/>
    <n v="7"/>
    <s v="enero"/>
    <n v="1"/>
    <n v="2023"/>
    <d v="1899-12-30T03:51:23"/>
    <n v="0"/>
    <m/>
    <m/>
    <m/>
    <s v="INTERCEPCIÓN DE LLAMADAS"/>
    <s v=""/>
    <n v="0"/>
    <s v="ANDROID-APP"/>
    <s v=""/>
    <s v=""/>
    <m/>
    <n v="0"/>
    <n v="0"/>
  </r>
  <r>
    <n v="824919"/>
    <n v="824919"/>
    <m/>
    <s v=""/>
    <n v="238"/>
    <n v="2366187"/>
    <x v="2"/>
    <s v=""/>
    <d v="2023-01-28T00:00:00"/>
    <s v="sábado"/>
    <n v="7"/>
    <s v="enero"/>
    <n v="1"/>
    <n v="2023"/>
    <d v="1899-12-30T03:51:40"/>
    <n v="0"/>
    <m/>
    <m/>
    <m/>
    <s v="BECAS UNIVERSAL PARA ESTUDIANTES"/>
    <s v=""/>
    <n v="0"/>
    <s v="ANDROID-APP"/>
    <s v="BECAS UNIVERSAL PARA ESTUDIANTES"/>
    <s v=""/>
    <m/>
    <n v="0"/>
    <n v="0"/>
  </r>
  <r>
    <n v="824920"/>
    <n v="824920"/>
    <m/>
    <s v=""/>
    <n v="984"/>
    <n v="2122319"/>
    <x v="21"/>
    <s v=""/>
    <d v="2023-01-28T00:00:00"/>
    <s v="sábado"/>
    <n v="7"/>
    <s v="enero"/>
    <n v="1"/>
    <n v="2023"/>
    <d v="1899-12-30T04:12:58"/>
    <n v="0"/>
    <m/>
    <m/>
    <m/>
    <s v="INTERCEPCIÓN DE LLAMADAS"/>
    <s v=""/>
    <n v="0"/>
    <s v="ANDROID-APP"/>
    <s v=""/>
    <s v=""/>
    <m/>
    <n v="0"/>
    <n v="0"/>
  </r>
  <r>
    <n v="824921"/>
    <n v="824921"/>
    <m/>
    <s v=""/>
    <n v="984"/>
    <n v="2122319"/>
    <x v="21"/>
    <s v=""/>
    <d v="2023-01-28T00:00:00"/>
    <s v="sábado"/>
    <n v="7"/>
    <s v="enero"/>
    <n v="1"/>
    <n v="2023"/>
    <d v="1899-12-30T04:13:07"/>
    <n v="0"/>
    <m/>
    <m/>
    <m/>
    <s v="BECAS UNIVERSAL PARA ESTUDIANTES"/>
    <s v=""/>
    <n v="0"/>
    <s v="ANDROID-APP"/>
    <s v="BECAS UNIVERSAL PARA ESTUDIANTES"/>
    <s v=""/>
    <m/>
    <n v="0"/>
    <n v="0"/>
  </r>
  <r>
    <n v="824922"/>
    <n v="824922"/>
    <m/>
    <s v=""/>
    <n v="984"/>
    <n v="2122319"/>
    <x v="21"/>
    <s v=""/>
    <d v="2023-01-28T00:00:00"/>
    <s v="sábado"/>
    <n v="7"/>
    <s v="enero"/>
    <n v="1"/>
    <n v="2023"/>
    <d v="1899-12-30T04:13:31"/>
    <n v="0"/>
    <m/>
    <m/>
    <m/>
    <s v="Becas de Educación Básica"/>
    <s v=""/>
    <n v="0"/>
    <s v="ANDROID-APP"/>
    <s v="BECAS EDUCACION BASICA"/>
    <s v=""/>
    <m/>
    <n v="0"/>
    <n v="0"/>
  </r>
  <r>
    <n v="824923"/>
    <n v="824923"/>
    <m/>
    <s v=""/>
    <n v="984"/>
    <n v="2122319"/>
    <x v="21"/>
    <s v=""/>
    <d v="2023-01-28T00:00:00"/>
    <s v="sábado"/>
    <n v="7"/>
    <s v="enero"/>
    <n v="1"/>
    <n v="2023"/>
    <d v="1899-12-30T04:13:41"/>
    <n v="0"/>
    <m/>
    <m/>
    <m/>
    <s v="BECAS JOVENES ESCRIBIENDO EL FUTURO"/>
    <s v=""/>
    <n v="0"/>
    <s v="ANDROID-APP"/>
    <s v="BECAS JOVENES ESCRIBIENDO EL FUTURO"/>
    <s v=""/>
    <m/>
    <n v="0"/>
    <n v="0"/>
  </r>
  <r>
    <n v="824924"/>
    <n v="824924"/>
    <m/>
    <s v=""/>
    <n v="984"/>
    <n v="2122319"/>
    <x v="21"/>
    <s v=""/>
    <d v="2023-01-28T00:00:00"/>
    <s v="sábado"/>
    <n v="7"/>
    <s v="enero"/>
    <n v="1"/>
    <n v="2023"/>
    <d v="1899-12-30T04:13:49"/>
    <n v="0"/>
    <m/>
    <m/>
    <m/>
    <s v="¿TIENES MAS DUDAS?"/>
    <s v=""/>
    <n v="0"/>
    <s v="ANDROID-APP"/>
    <s v="¿TIENES MAS DUDAS?"/>
    <s v=""/>
    <m/>
    <n v="0"/>
    <n v="0"/>
  </r>
  <r>
    <n v="824925"/>
    <n v="824925"/>
    <m/>
    <s v=""/>
    <n v="984"/>
    <n v="2122319"/>
    <x v="21"/>
    <s v=""/>
    <d v="2023-01-28T00:00:00"/>
    <s v="sábado"/>
    <n v="7"/>
    <s v="enero"/>
    <n v="1"/>
    <n v="2023"/>
    <d v="1899-12-30T04:1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926"/>
    <n v="824926"/>
    <m/>
    <s v=""/>
    <n v="984"/>
    <n v="2122319"/>
    <x v="21"/>
    <s v=""/>
    <d v="2023-01-28T00:00:00"/>
    <s v="sábado"/>
    <n v="7"/>
    <s v="enero"/>
    <n v="1"/>
    <n v="2023"/>
    <d v="1899-12-30T04:14:40"/>
    <n v="0"/>
    <m/>
    <m/>
    <m/>
    <s v="INTERCEPCIÓN DE LLAMADAS"/>
    <s v=""/>
    <n v="0"/>
    <s v="ANDROID-APP"/>
    <s v=""/>
    <s v=""/>
    <m/>
    <n v="0"/>
    <n v="0"/>
  </r>
  <r>
    <n v="824927"/>
    <n v="824927"/>
    <m/>
    <s v=""/>
    <n v="554"/>
    <n v="439506"/>
    <x v="13"/>
    <s v=""/>
    <d v="2023-01-28T00:00:00"/>
    <s v="sábado"/>
    <n v="7"/>
    <s v="enero"/>
    <n v="1"/>
    <n v="2023"/>
    <d v="1899-12-30T06:10:49"/>
    <n v="0"/>
    <m/>
    <m/>
    <m/>
    <s v="INTERCEPCIÓN DE LLAMADAS"/>
    <s v=""/>
    <n v="0"/>
    <s v="ANDROID-APP"/>
    <s v=""/>
    <s v=""/>
    <m/>
    <n v="0"/>
    <n v="0"/>
  </r>
  <r>
    <n v="824928"/>
    <n v="824928"/>
    <m/>
    <s v=""/>
    <n v="627"/>
    <n v="1212163"/>
    <x v="20"/>
    <s v=""/>
    <d v="2023-01-28T00:00:00"/>
    <s v="sábado"/>
    <n v="7"/>
    <s v="enero"/>
    <n v="1"/>
    <n v="2023"/>
    <d v="1899-12-30T06:20:25"/>
    <n v="0"/>
    <m/>
    <m/>
    <m/>
    <s v="INTERCEPCIÓN DE LLAMADAS"/>
    <s v=""/>
    <n v="0"/>
    <s v="ANDROID-APP"/>
    <s v=""/>
    <s v=""/>
    <m/>
    <n v="0"/>
    <n v="0"/>
  </r>
  <r>
    <n v="824929"/>
    <n v="824929"/>
    <m/>
    <s v=""/>
    <n v="627"/>
    <n v="1212163"/>
    <x v="20"/>
    <s v=""/>
    <d v="2023-01-28T00:00:00"/>
    <s v="sábado"/>
    <n v="7"/>
    <s v="enero"/>
    <n v="1"/>
    <n v="2023"/>
    <d v="1899-12-30T06:20:41"/>
    <n v="0"/>
    <m/>
    <m/>
    <m/>
    <s v="Becas de Educación Básica"/>
    <s v=""/>
    <n v="0"/>
    <s v="ANDROID-APP"/>
    <s v="BECAS EDUCACION BASICA"/>
    <s v=""/>
    <m/>
    <n v="0"/>
    <n v="0"/>
  </r>
  <r>
    <n v="824930"/>
    <n v="824930"/>
    <m/>
    <s v=""/>
    <n v="961"/>
    <n v="6512742"/>
    <x v="27"/>
    <s v=""/>
    <d v="2023-01-28T00:00:00"/>
    <s v="sábado"/>
    <n v="7"/>
    <s v="enero"/>
    <n v="1"/>
    <n v="2023"/>
    <d v="1899-12-30T07:02:45"/>
    <n v="0"/>
    <m/>
    <m/>
    <m/>
    <s v="INTERCEPCIÓN DE LLAMADAS"/>
    <s v=""/>
    <n v="0"/>
    <s v="ANDROID-APP"/>
    <s v=""/>
    <s v=""/>
    <m/>
    <n v="0"/>
    <n v="0"/>
  </r>
  <r>
    <n v="824932"/>
    <n v="824932"/>
    <m/>
    <s v=""/>
    <n v="961"/>
    <n v="6512742"/>
    <x v="27"/>
    <s v=""/>
    <d v="2023-01-28T00:00:00"/>
    <s v="sábado"/>
    <n v="7"/>
    <s v="enero"/>
    <n v="1"/>
    <n v="2023"/>
    <d v="1899-12-30T07:07:36"/>
    <n v="0"/>
    <m/>
    <m/>
    <m/>
    <s v="Becas Elisa Acuña"/>
    <s v=""/>
    <n v="0"/>
    <s v="ANDROID-APP"/>
    <s v="Becas Elisa Acuña"/>
    <s v=""/>
    <m/>
    <n v="0"/>
    <n v="0"/>
  </r>
  <r>
    <n v="824933"/>
    <n v="824933"/>
    <m/>
    <s v=""/>
    <n v="961"/>
    <n v="6512742"/>
    <x v="27"/>
    <s v=""/>
    <d v="2023-01-28T00:00:00"/>
    <s v="sábado"/>
    <n v="7"/>
    <s v="enero"/>
    <n v="1"/>
    <n v="2023"/>
    <d v="1899-12-30T07:07:42"/>
    <n v="0"/>
    <m/>
    <m/>
    <m/>
    <s v="Información General_BEA"/>
    <s v=""/>
    <n v="0"/>
    <s v="ANDROID-APP"/>
    <s v="Información General"/>
    <s v=""/>
    <m/>
    <n v="0"/>
    <n v="0"/>
  </r>
  <r>
    <n v="824934"/>
    <n v="824934"/>
    <m/>
    <s v=""/>
    <n v="961"/>
    <n v="6512742"/>
    <x v="27"/>
    <s v=""/>
    <d v="2023-01-28T00:00:00"/>
    <s v="sábado"/>
    <n v="7"/>
    <s v="enero"/>
    <n v="1"/>
    <n v="2023"/>
    <d v="1899-12-30T07:0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935"/>
    <n v="824935"/>
    <m/>
    <s v=""/>
    <n v="722"/>
    <n v="8353986"/>
    <x v="13"/>
    <s v=""/>
    <d v="2023-01-28T00:00:00"/>
    <s v="sábado"/>
    <n v="7"/>
    <s v="enero"/>
    <n v="1"/>
    <n v="2023"/>
    <d v="1899-12-30T07:33:02"/>
    <n v="0"/>
    <m/>
    <m/>
    <m/>
    <s v="INTERCEPCIÓN DE LLAMADAS"/>
    <s v=""/>
    <n v="0"/>
    <s v="ANDROID-APP"/>
    <s v=""/>
    <s v=""/>
    <m/>
    <n v="0"/>
    <n v="0"/>
  </r>
  <r>
    <n v="824936"/>
    <n v="824936"/>
    <m/>
    <s v=""/>
    <n v="722"/>
    <n v="8353986"/>
    <x v="13"/>
    <s v=""/>
    <d v="2023-01-28T00:00:00"/>
    <s v="sábado"/>
    <n v="7"/>
    <s v="enero"/>
    <n v="1"/>
    <n v="2023"/>
    <d v="1899-12-30T07:33:55"/>
    <n v="0"/>
    <m/>
    <m/>
    <m/>
    <s v="Becas de Educación Básica"/>
    <s v=""/>
    <n v="0"/>
    <s v="ANDROID-APP"/>
    <s v="BECAS EDUCACION BASICA"/>
    <s v=""/>
    <m/>
    <n v="0"/>
    <n v="0"/>
  </r>
  <r>
    <n v="824941"/>
    <n v="824941"/>
    <m/>
    <s v=""/>
    <n v="722"/>
    <n v="8353986"/>
    <x v="13"/>
    <s v=""/>
    <d v="2023-01-28T00:00:00"/>
    <s v="sábado"/>
    <n v="7"/>
    <s v="enero"/>
    <n v="1"/>
    <n v="2023"/>
    <d v="1899-12-30T07:37:20"/>
    <n v="0"/>
    <m/>
    <m/>
    <m/>
    <s v="BECAS UNIVERSAL PARA ESTUDIANTES"/>
    <s v=""/>
    <n v="0"/>
    <s v="ANDROID-APP"/>
    <s v="BECAS UNIVERSAL PARA ESTUDIANTES"/>
    <s v=""/>
    <m/>
    <n v="0"/>
    <n v="0"/>
  </r>
  <r>
    <n v="824942"/>
    <n v="824942"/>
    <m/>
    <s v=""/>
    <n v="722"/>
    <n v="8353986"/>
    <x v="13"/>
    <s v=""/>
    <d v="2023-01-28T00:00:00"/>
    <s v="sábado"/>
    <n v="7"/>
    <s v="enero"/>
    <n v="1"/>
    <n v="2023"/>
    <d v="1899-12-30T07:37:32"/>
    <n v="0"/>
    <m/>
    <m/>
    <m/>
    <s v="¿TIENES MAS DUDAS?"/>
    <s v=""/>
    <n v="0"/>
    <s v="ANDROID-APP"/>
    <s v="¿TIENES MAS DUDAS?"/>
    <s v=""/>
    <m/>
    <n v="0"/>
    <n v="0"/>
  </r>
  <r>
    <n v="824945"/>
    <n v="824945"/>
    <m/>
    <s v=""/>
    <n v="221"/>
    <n v="1661192"/>
    <x v="2"/>
    <s v=""/>
    <d v="2023-01-28T00:00:00"/>
    <s v="sábado"/>
    <n v="7"/>
    <s v="enero"/>
    <n v="1"/>
    <n v="2023"/>
    <d v="1899-12-30T07:42:35"/>
    <n v="0"/>
    <m/>
    <m/>
    <m/>
    <s v="INTERCEPCIÓN DE LLAMADAS"/>
    <s v=""/>
    <n v="0"/>
    <s v="ANDROID-APP"/>
    <s v=""/>
    <s v=""/>
    <m/>
    <n v="0"/>
    <n v="0"/>
  </r>
  <r>
    <n v="824947"/>
    <n v="824947"/>
    <m/>
    <s v=""/>
    <n v="722"/>
    <n v="8353986"/>
    <x v="13"/>
    <s v=""/>
    <d v="2023-01-28T00:00:00"/>
    <s v="sábado"/>
    <n v="7"/>
    <s v="enero"/>
    <n v="1"/>
    <n v="2023"/>
    <d v="1899-12-30T08:03:52"/>
    <n v="0"/>
    <m/>
    <m/>
    <m/>
    <s v="INTERCEPCIÓN DE LLAMADAS"/>
    <s v=""/>
    <n v="0"/>
    <s v="ANDROID-APP"/>
    <s v=""/>
    <s v=""/>
    <m/>
    <n v="0"/>
    <n v="0"/>
  </r>
  <r>
    <n v="824949"/>
    <n v="824949"/>
    <m/>
    <s v=""/>
    <n v="722"/>
    <n v="8353986"/>
    <x v="13"/>
    <s v=""/>
    <d v="2023-01-28T00:00:00"/>
    <s v="sábado"/>
    <n v="7"/>
    <s v="enero"/>
    <n v="1"/>
    <n v="2023"/>
    <d v="1899-12-30T08:11:50"/>
    <n v="0"/>
    <m/>
    <m/>
    <m/>
    <s v="INTERCEPCIÓN DE LLAMADAS"/>
    <s v=""/>
    <n v="0"/>
    <s v="ANDROID-APP"/>
    <s v=""/>
    <s v=""/>
    <m/>
    <n v="0"/>
    <n v="0"/>
  </r>
  <r>
    <n v="824951"/>
    <n v="824951"/>
    <m/>
    <s v=""/>
    <n v="722"/>
    <n v="8353986"/>
    <x v="13"/>
    <s v=""/>
    <d v="2023-01-28T00:00:00"/>
    <s v="sábado"/>
    <n v="7"/>
    <s v="enero"/>
    <n v="1"/>
    <n v="2023"/>
    <d v="1899-12-30T08:12:26"/>
    <n v="0"/>
    <m/>
    <m/>
    <m/>
    <s v="BECAS UNIVERSAL PARA ESTUDIANTES"/>
    <s v=""/>
    <n v="0"/>
    <s v="ANDROID-APP"/>
    <s v="BECAS UNIVERSAL PARA ESTUDIANTES"/>
    <s v=""/>
    <m/>
    <n v="0"/>
    <n v="0"/>
  </r>
  <r>
    <n v="824952"/>
    <n v="824952"/>
    <m/>
    <s v=""/>
    <n v="722"/>
    <n v="8353986"/>
    <x v="13"/>
    <s v=""/>
    <d v="2023-01-28T00:00:00"/>
    <s v="sábado"/>
    <n v="7"/>
    <s v="enero"/>
    <n v="1"/>
    <n v="2023"/>
    <d v="1899-12-30T08:12:37"/>
    <n v="0"/>
    <m/>
    <m/>
    <m/>
    <s v="Becas de Educación Básica"/>
    <s v=""/>
    <n v="0"/>
    <s v="ANDROID-APP"/>
    <s v="BECAS EDUCACION BASICA"/>
    <s v=""/>
    <m/>
    <n v="0"/>
    <n v="0"/>
  </r>
  <r>
    <n v="824953"/>
    <n v="824953"/>
    <m/>
    <s v=""/>
    <n v="722"/>
    <n v="8353986"/>
    <x v="13"/>
    <s v=""/>
    <d v="2023-01-28T00:00:00"/>
    <s v="sábado"/>
    <n v="7"/>
    <s v="enero"/>
    <n v="1"/>
    <n v="2023"/>
    <d v="1899-12-30T08:31:50"/>
    <n v="0"/>
    <m/>
    <m/>
    <m/>
    <s v="INTERCEPCIÓN DE LLAMADAS"/>
    <s v=""/>
    <n v="0"/>
    <s v="ANDROID-APP"/>
    <s v=""/>
    <s v=""/>
    <m/>
    <n v="0"/>
    <n v="0"/>
  </r>
  <r>
    <n v="824955"/>
    <n v="824955"/>
    <m/>
    <s v=""/>
    <n v="746"/>
    <n v="1371955"/>
    <x v="2"/>
    <s v=""/>
    <d v="2023-01-28T00:00:00"/>
    <s v="sábado"/>
    <n v="7"/>
    <s v="enero"/>
    <n v="1"/>
    <n v="2023"/>
    <d v="1899-12-30T08:46:01"/>
    <n v="0"/>
    <m/>
    <m/>
    <m/>
    <s v="INTERCEPCIÓN DE LLAMADAS"/>
    <s v=""/>
    <n v="0"/>
    <s v="ANDROID-APP"/>
    <s v=""/>
    <s v=""/>
    <m/>
    <n v="0"/>
    <n v="0"/>
  </r>
  <r>
    <n v="824957"/>
    <n v="824957"/>
    <m/>
    <s v=""/>
    <n v="746"/>
    <n v="1371955"/>
    <x v="2"/>
    <s v=""/>
    <d v="2023-01-28T00:00:00"/>
    <s v="sábado"/>
    <n v="7"/>
    <s v="enero"/>
    <n v="1"/>
    <n v="2023"/>
    <d v="1899-12-30T08:46:12"/>
    <n v="0"/>
    <m/>
    <m/>
    <m/>
    <s v="¿TIENES MAS DUDAS?"/>
    <s v=""/>
    <n v="0"/>
    <s v="ANDROID-APP"/>
    <s v="¿TIENES MAS DUDAS?"/>
    <s v=""/>
    <m/>
    <n v="0"/>
    <n v="0"/>
  </r>
  <r>
    <n v="824958"/>
    <n v="824958"/>
    <m/>
    <s v=""/>
    <n v="746"/>
    <n v="1371955"/>
    <x v="2"/>
    <s v=""/>
    <d v="2023-01-28T00:00:00"/>
    <s v="sábado"/>
    <n v="7"/>
    <s v="enero"/>
    <n v="1"/>
    <n v="2023"/>
    <d v="1899-12-30T08:46:18"/>
    <n v="0"/>
    <m/>
    <m/>
    <m/>
    <s v="Becas de Educación Básica"/>
    <s v=""/>
    <n v="0"/>
    <s v="ANDROID-APP"/>
    <s v="BECAS EDUCACION BASICA"/>
    <s v=""/>
    <m/>
    <n v="0"/>
    <n v="0"/>
  </r>
  <r>
    <n v="824959"/>
    <n v="824959"/>
    <m/>
    <s v=""/>
    <n v="746"/>
    <n v="1371955"/>
    <x v="2"/>
    <s v=""/>
    <d v="2023-01-28T00:00:00"/>
    <s v="sábado"/>
    <n v="7"/>
    <s v="enero"/>
    <n v="1"/>
    <n v="2023"/>
    <d v="1899-12-30T08:46:20"/>
    <n v="0"/>
    <m/>
    <m/>
    <m/>
    <s v="BECAS JOVENES ESCRIBIENDO EL FUTURO"/>
    <s v=""/>
    <n v="0"/>
    <s v="ANDROID-APP"/>
    <s v="BECAS JOVENES ESCRIBIENDO EL FUTURO"/>
    <s v=""/>
    <m/>
    <n v="0"/>
    <n v="0"/>
  </r>
  <r>
    <n v="824960"/>
    <n v="824960"/>
    <m/>
    <s v=""/>
    <n v="746"/>
    <n v="1371955"/>
    <x v="2"/>
    <s v=""/>
    <d v="2023-01-28T00:00:00"/>
    <s v="sábado"/>
    <n v="7"/>
    <s v="enero"/>
    <n v="1"/>
    <n v="2023"/>
    <d v="1899-12-30T08:46:22"/>
    <n v="0"/>
    <m/>
    <m/>
    <m/>
    <s v="BECAS UNIVERSAL PARA ESTUDIANTES"/>
    <s v=""/>
    <n v="0"/>
    <s v="ANDROID-APP"/>
    <s v="BECAS UNIVERSAL PARA ESTUDIANTES"/>
    <s v=""/>
    <m/>
    <n v="0"/>
    <n v="0"/>
  </r>
  <r>
    <n v="824961"/>
    <n v="824961"/>
    <m/>
    <s v=""/>
    <n v="746"/>
    <n v="1371955"/>
    <x v="2"/>
    <s v=""/>
    <d v="2023-01-28T00:00:00"/>
    <s v="sábado"/>
    <n v="7"/>
    <s v="enero"/>
    <n v="1"/>
    <n v="2023"/>
    <d v="1899-12-30T08:46:32"/>
    <n v="0"/>
    <m/>
    <m/>
    <m/>
    <s v="¿TIENES MAS DUDAS?"/>
    <s v=""/>
    <n v="0"/>
    <s v="ANDROID-APP"/>
    <s v="¿TIENES MAS DUDAS?"/>
    <s v=""/>
    <m/>
    <n v="0"/>
    <n v="0"/>
  </r>
  <r>
    <n v="824962"/>
    <n v="824962"/>
    <m/>
    <s v=""/>
    <n v="746"/>
    <n v="1371955"/>
    <x v="2"/>
    <s v=""/>
    <d v="2023-01-28T00:00:00"/>
    <s v="sábado"/>
    <n v="7"/>
    <s v="enero"/>
    <n v="1"/>
    <n v="2023"/>
    <d v="1899-12-30T08:4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963"/>
    <n v="824963"/>
    <m/>
    <s v=""/>
    <n v="722"/>
    <n v="8353986"/>
    <x v="13"/>
    <s v=""/>
    <d v="2023-01-28T00:00:00"/>
    <s v="sábado"/>
    <n v="7"/>
    <s v="enero"/>
    <n v="1"/>
    <n v="2023"/>
    <d v="1899-12-30T09:22:13"/>
    <n v="0"/>
    <m/>
    <m/>
    <m/>
    <s v="INTERCEPCIÓN DE LLAMADAS"/>
    <s v=""/>
    <n v="0"/>
    <s v="ANDROID-APP"/>
    <s v=""/>
    <s v=""/>
    <m/>
    <n v="0"/>
    <n v="0"/>
  </r>
  <r>
    <n v="824965"/>
    <n v="824965"/>
    <m/>
    <s v=""/>
    <n v="997"/>
    <n v="1298978"/>
    <x v="5"/>
    <s v=""/>
    <d v="2023-01-28T00:00:00"/>
    <s v="sábado"/>
    <n v="7"/>
    <s v="enero"/>
    <n v="1"/>
    <n v="2023"/>
    <d v="1899-12-30T09:24:01"/>
    <n v="0"/>
    <m/>
    <m/>
    <m/>
    <s v="INTERCEPCIÓN DE LLAMADAS"/>
    <s v=""/>
    <n v="0"/>
    <s v="ANDROID-APP"/>
    <s v=""/>
    <s v=""/>
    <m/>
    <n v="0"/>
    <n v="0"/>
  </r>
  <r>
    <n v="824966"/>
    <n v="824966"/>
    <m/>
    <s v=""/>
    <n v="997"/>
    <n v="1298978"/>
    <x v="5"/>
    <s v=""/>
    <d v="2023-01-28T00:00:00"/>
    <s v="sábado"/>
    <n v="7"/>
    <s v="enero"/>
    <n v="1"/>
    <n v="2023"/>
    <d v="1899-12-30T09:24:13"/>
    <n v="0"/>
    <m/>
    <m/>
    <m/>
    <s v="BECAS JOVENES ESCRIBIENDO EL FUTURO"/>
    <s v=""/>
    <n v="0"/>
    <s v="ANDROID-APP"/>
    <s v="BECAS JOVENES ESCRIBIENDO EL FUTURO"/>
    <s v=""/>
    <m/>
    <n v="0"/>
    <n v="0"/>
  </r>
  <r>
    <n v="824967"/>
    <n v="824967"/>
    <m/>
    <s v=""/>
    <n v="961"/>
    <n v="6512742"/>
    <x v="27"/>
    <s v=""/>
    <d v="2023-01-28T00:00:00"/>
    <s v="sábado"/>
    <n v="7"/>
    <s v="enero"/>
    <n v="1"/>
    <n v="2023"/>
    <d v="1899-12-30T09:26:23"/>
    <n v="0"/>
    <m/>
    <m/>
    <m/>
    <s v="INTERCEPCIÓN DE LLAMADAS"/>
    <s v=""/>
    <n v="0"/>
    <s v="ANDROID-APP"/>
    <s v=""/>
    <s v=""/>
    <m/>
    <n v="0"/>
    <n v="0"/>
  </r>
  <r>
    <n v="824968"/>
    <n v="824968"/>
    <m/>
    <s v=""/>
    <n v="554"/>
    <n v="530595"/>
    <x v="13"/>
    <s v=""/>
    <d v="2023-01-28T00:00:00"/>
    <s v="sábado"/>
    <n v="7"/>
    <s v="enero"/>
    <n v="1"/>
    <n v="2023"/>
    <d v="1899-12-30T09:28:31"/>
    <n v="0"/>
    <m/>
    <m/>
    <m/>
    <s v="INTERCEPCIÓN DE LLAMADAS"/>
    <s v=""/>
    <n v="0"/>
    <s v="ANDROID-APP"/>
    <s v=""/>
    <s v=""/>
    <m/>
    <n v="0"/>
    <n v="0"/>
  </r>
  <r>
    <n v="824969"/>
    <n v="824969"/>
    <m/>
    <s v=""/>
    <n v="554"/>
    <n v="530595"/>
    <x v="13"/>
    <s v=""/>
    <d v="2023-01-28T00:00:00"/>
    <s v="sábado"/>
    <n v="7"/>
    <s v="enero"/>
    <n v="1"/>
    <n v="2023"/>
    <d v="1899-12-30T09:29:49"/>
    <n v="0"/>
    <m/>
    <m/>
    <m/>
    <s v="Becas de Educación Básica"/>
    <s v=""/>
    <n v="0"/>
    <s v="ANDROID-APP"/>
    <s v="BECAS EDUCACION BASICA"/>
    <s v=""/>
    <m/>
    <n v="0"/>
    <n v="0"/>
  </r>
  <r>
    <n v="824970"/>
    <n v="824970"/>
    <m/>
    <s v=""/>
    <n v="489"/>
    <n v="1120103"/>
    <x v="11"/>
    <s v=""/>
    <d v="2023-01-28T00:00:00"/>
    <s v="sábado"/>
    <n v="7"/>
    <s v="enero"/>
    <n v="1"/>
    <n v="2023"/>
    <d v="1899-12-30T09:30:13"/>
    <n v="0"/>
    <m/>
    <m/>
    <m/>
    <s v="INTERCEPCIÓN DE LLAMADAS"/>
    <s v=""/>
    <n v="0"/>
    <s v="ANDROID-APP"/>
    <s v=""/>
    <s v=""/>
    <m/>
    <n v="0"/>
    <n v="0"/>
  </r>
  <r>
    <n v="824971"/>
    <n v="824971"/>
    <m/>
    <s v=""/>
    <n v="489"/>
    <n v="1120103"/>
    <x v="11"/>
    <s v=""/>
    <d v="2023-01-28T00:00:00"/>
    <s v="sábado"/>
    <n v="7"/>
    <s v="enero"/>
    <n v="1"/>
    <n v="2023"/>
    <d v="1899-12-30T09:30:33"/>
    <n v="0"/>
    <m/>
    <m/>
    <m/>
    <s v="Becas de Educación Básica"/>
    <s v=""/>
    <n v="0"/>
    <s v="ANDROID-APP"/>
    <s v="BECAS EDUCACION BASICA"/>
    <s v=""/>
    <m/>
    <n v="0"/>
    <n v="0"/>
  </r>
  <r>
    <n v="824972"/>
    <n v="824972"/>
    <m/>
    <s v=""/>
    <n v="489"/>
    <n v="1120103"/>
    <x v="11"/>
    <s v=""/>
    <d v="2023-01-28T00:00:00"/>
    <s v="sábado"/>
    <n v="7"/>
    <s v="enero"/>
    <n v="1"/>
    <n v="2023"/>
    <d v="1899-12-30T09:31:09"/>
    <n v="0"/>
    <m/>
    <m/>
    <m/>
    <s v="Becas de Educación Básica"/>
    <s v=""/>
    <n v="0"/>
    <s v="ANDROID-APP"/>
    <s v="BECAS EDUCACION BASICA"/>
    <s v=""/>
    <m/>
    <n v="0"/>
    <n v="0"/>
  </r>
  <r>
    <n v="824973"/>
    <n v="824973"/>
    <m/>
    <s v=""/>
    <n v="554"/>
    <n v="530595"/>
    <x v="13"/>
    <s v=""/>
    <d v="2023-01-28T00:00:00"/>
    <s v="sábado"/>
    <n v="7"/>
    <s v="enero"/>
    <n v="1"/>
    <n v="2023"/>
    <d v="1899-12-30T09:3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974"/>
    <n v="824974"/>
    <m/>
    <s v=""/>
    <n v="489"/>
    <n v="1120103"/>
    <x v="11"/>
    <s v=""/>
    <d v="2023-01-28T00:00:00"/>
    <s v="sábado"/>
    <n v="7"/>
    <s v="enero"/>
    <n v="1"/>
    <n v="2023"/>
    <d v="1899-12-30T09:31:23"/>
    <n v="0"/>
    <m/>
    <m/>
    <m/>
    <s v="¿TIENES MAS DUDAS?"/>
    <s v=""/>
    <n v="0"/>
    <s v="ANDROID-APP"/>
    <s v="¿TIENES MAS DUDAS?"/>
    <s v=""/>
    <m/>
    <n v="0"/>
    <n v="0"/>
  </r>
  <r>
    <n v="824979"/>
    <n v="824979"/>
    <m/>
    <s v=""/>
    <n v="489"/>
    <n v="1120103"/>
    <x v="11"/>
    <s v=""/>
    <d v="2023-01-28T00:00:00"/>
    <s v="sábado"/>
    <n v="7"/>
    <s v="enero"/>
    <n v="1"/>
    <n v="2023"/>
    <d v="1899-12-30T09:3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980"/>
    <n v="824980"/>
    <m/>
    <s v=""/>
    <n v="772"/>
    <n v="1053632"/>
    <x v="1"/>
    <s v=""/>
    <d v="2023-01-28T00:00:00"/>
    <s v="sábado"/>
    <n v="7"/>
    <s v="enero"/>
    <n v="1"/>
    <n v="2023"/>
    <d v="1899-12-30T09:34:05"/>
    <n v="0"/>
    <m/>
    <m/>
    <m/>
    <s v="INTERCEPCIÓN DE LLAMADAS"/>
    <s v=""/>
    <n v="0"/>
    <s v="ANDROID-APP"/>
    <s v=""/>
    <s v=""/>
    <m/>
    <n v="0"/>
    <n v="0"/>
  </r>
  <r>
    <n v="824983"/>
    <n v="824983"/>
    <m/>
    <s v=""/>
    <n v="489"/>
    <n v="1120103"/>
    <x v="11"/>
    <s v=""/>
    <d v="2023-01-28T00:00:00"/>
    <s v="sábado"/>
    <n v="7"/>
    <s v="enero"/>
    <n v="1"/>
    <n v="2023"/>
    <d v="1899-12-30T09:37:59"/>
    <n v="0"/>
    <m/>
    <m/>
    <m/>
    <s v="INTERCEPCIÓN DE LLAMADAS"/>
    <s v=""/>
    <n v="0"/>
    <s v="ANDROID-APP"/>
    <s v=""/>
    <s v=""/>
    <m/>
    <n v="0"/>
    <n v="0"/>
  </r>
  <r>
    <n v="824984"/>
    <n v="824984"/>
    <m/>
    <s v=""/>
    <n v="489"/>
    <n v="1120103"/>
    <x v="11"/>
    <s v=""/>
    <d v="2023-01-28T00:00:00"/>
    <s v="sábado"/>
    <n v="7"/>
    <s v="enero"/>
    <n v="1"/>
    <n v="2023"/>
    <d v="1899-12-30T09:38:27"/>
    <n v="0"/>
    <m/>
    <m/>
    <m/>
    <s v="Becas de Educación Básica"/>
    <s v=""/>
    <n v="0"/>
    <s v="ANDROID-APP"/>
    <s v="BECAS EDUCACION BASICA"/>
    <s v=""/>
    <m/>
    <n v="0"/>
    <n v="0"/>
  </r>
  <r>
    <n v="824985"/>
    <n v="824985"/>
    <m/>
    <s v=""/>
    <n v="489"/>
    <n v="1120103"/>
    <x v="11"/>
    <s v=""/>
    <d v="2023-01-28T00:00:00"/>
    <s v="sábado"/>
    <n v="7"/>
    <s v="enero"/>
    <n v="1"/>
    <n v="2023"/>
    <d v="1899-12-30T09:3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4986"/>
    <n v="824986"/>
    <m/>
    <s v=""/>
    <n v="489"/>
    <n v="1120103"/>
    <x v="11"/>
    <s v=""/>
    <d v="2023-01-28T00:00:00"/>
    <s v="sábado"/>
    <n v="7"/>
    <s v="enero"/>
    <n v="1"/>
    <n v="2023"/>
    <d v="1899-12-30T09:3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987"/>
    <n v="824987"/>
    <m/>
    <s v=""/>
    <n v="489"/>
    <n v="1120103"/>
    <x v="11"/>
    <s v=""/>
    <d v="2023-01-28T00:00:00"/>
    <s v="sábado"/>
    <n v="7"/>
    <s v="enero"/>
    <n v="1"/>
    <n v="2023"/>
    <d v="1899-12-30T09:38:59"/>
    <n v="0"/>
    <m/>
    <m/>
    <m/>
    <s v="¿TIENES MAS DUDAS?"/>
    <s v=""/>
    <n v="0"/>
    <s v="ANDROID-APP"/>
    <s v="¿TIENES MAS DUDAS?"/>
    <s v=""/>
    <m/>
    <n v="0"/>
    <n v="0"/>
  </r>
  <r>
    <n v="824988"/>
    <n v="824988"/>
    <m/>
    <s v=""/>
    <n v="489"/>
    <n v="1120103"/>
    <x v="11"/>
    <s v=""/>
    <d v="2023-01-28T00:00:00"/>
    <s v="sábado"/>
    <n v="7"/>
    <s v="enero"/>
    <n v="1"/>
    <n v="2023"/>
    <d v="1899-12-30T09:39:17"/>
    <n v="0"/>
    <m/>
    <m/>
    <m/>
    <s v="FACEBOOK"/>
    <s v=""/>
    <n v="0"/>
    <s v="ANDROID-APP"/>
    <s v="FACEBOOK"/>
    <s v=""/>
    <m/>
    <n v="0"/>
    <n v="0"/>
  </r>
  <r>
    <n v="824989"/>
    <n v="824989"/>
    <m/>
    <s v=""/>
    <n v="489"/>
    <n v="1120103"/>
    <x v="11"/>
    <s v=""/>
    <d v="2023-01-28T00:00:00"/>
    <s v="sábado"/>
    <n v="7"/>
    <s v="enero"/>
    <n v="1"/>
    <n v="2023"/>
    <d v="1899-12-30T09:3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4990"/>
    <n v="824990"/>
    <m/>
    <s v=""/>
    <n v="639"/>
    <n v="4653594"/>
    <x v="20"/>
    <s v=""/>
    <d v="2023-01-28T00:00:00"/>
    <s v="sábado"/>
    <n v="7"/>
    <s v="enero"/>
    <n v="1"/>
    <n v="2023"/>
    <d v="1899-12-30T09:53:55"/>
    <n v="0"/>
    <m/>
    <m/>
    <m/>
    <s v="INTERCEPCIÓN DE LLAMADAS"/>
    <s v=""/>
    <n v="0"/>
    <s v="ANDROID-APP"/>
    <s v=""/>
    <s v=""/>
    <m/>
    <n v="0"/>
    <n v="0"/>
  </r>
  <r>
    <n v="824991"/>
    <n v="824991"/>
    <m/>
    <s v=""/>
    <n v="639"/>
    <n v="4653594"/>
    <x v="20"/>
    <s v=""/>
    <d v="2023-01-28T00:00:00"/>
    <s v="sábado"/>
    <n v="7"/>
    <s v="enero"/>
    <n v="1"/>
    <n v="2023"/>
    <d v="1899-12-30T09:54:02"/>
    <n v="0"/>
    <m/>
    <m/>
    <m/>
    <s v="BECAS JOVENES ESCRIBIENDO EL FUTURO"/>
    <s v=""/>
    <n v="0"/>
    <s v="ANDROID-APP"/>
    <s v="BECAS JOVENES ESCRIBIENDO EL FUTURO"/>
    <s v=""/>
    <m/>
    <n v="0"/>
    <n v="0"/>
  </r>
  <r>
    <n v="824992"/>
    <n v="824992"/>
    <m/>
    <s v=""/>
    <n v="639"/>
    <n v="4653594"/>
    <x v="20"/>
    <s v=""/>
    <d v="2023-01-28T00:00:00"/>
    <s v="sábado"/>
    <n v="7"/>
    <s v="enero"/>
    <n v="1"/>
    <n v="2023"/>
    <d v="1899-12-30T09:54:10"/>
    <n v="0"/>
    <m/>
    <m/>
    <m/>
    <s v="Becas de Educación Básica"/>
    <s v=""/>
    <n v="0"/>
    <s v="ANDROID-APP"/>
    <s v="BECAS EDUCACION BASICA"/>
    <s v=""/>
    <m/>
    <n v="0"/>
    <n v="0"/>
  </r>
  <r>
    <n v="824993"/>
    <n v="824993"/>
    <m/>
    <s v=""/>
    <n v="991"/>
    <n v="1006386"/>
    <x v="5"/>
    <s v=""/>
    <d v="2023-01-28T00:00:00"/>
    <s v="sábado"/>
    <n v="7"/>
    <s v="enero"/>
    <n v="1"/>
    <n v="2023"/>
    <d v="1899-12-30T10:01:43"/>
    <n v="0"/>
    <m/>
    <m/>
    <m/>
    <s v="INTERCEPCIÓN DE LLAMADAS"/>
    <s v=""/>
    <n v="0"/>
    <s v="ANDROID-APP"/>
    <s v=""/>
    <s v=""/>
    <m/>
    <n v="0"/>
    <n v="0"/>
  </r>
  <r>
    <n v="824994"/>
    <n v="824994"/>
    <m/>
    <s v=""/>
    <n v="991"/>
    <n v="1006386"/>
    <x v="5"/>
    <s v=""/>
    <d v="2023-01-28T00:00:00"/>
    <s v="sábado"/>
    <n v="7"/>
    <s v="enero"/>
    <n v="1"/>
    <n v="2023"/>
    <d v="1899-12-30T10:02:04"/>
    <n v="0"/>
    <m/>
    <m/>
    <m/>
    <s v="Becas de Educación Básica"/>
    <s v=""/>
    <n v="0"/>
    <s v="ANDROID-APP"/>
    <s v="BECAS EDUCACION BASICA"/>
    <s v=""/>
    <m/>
    <n v="0"/>
    <n v="0"/>
  </r>
  <r>
    <n v="824995"/>
    <n v="824995"/>
    <m/>
    <s v=""/>
    <n v="991"/>
    <n v="1006386"/>
    <x v="5"/>
    <s v=""/>
    <d v="2023-01-28T00:00:00"/>
    <s v="sábado"/>
    <n v="7"/>
    <s v="enero"/>
    <n v="1"/>
    <n v="2023"/>
    <d v="1899-12-30T10:02:20"/>
    <n v="0"/>
    <m/>
    <m/>
    <m/>
    <s v="BECAS JOVENES ESCRIBIENDO EL FUTURO"/>
    <s v=""/>
    <n v="0"/>
    <s v="ANDROID-APP"/>
    <s v="BECAS JOVENES ESCRIBIENDO EL FUTURO"/>
    <s v=""/>
    <m/>
    <n v="0"/>
    <n v="0"/>
  </r>
  <r>
    <n v="824996"/>
    <n v="824996"/>
    <m/>
    <s v=""/>
    <n v="656"/>
    <n v="2705959"/>
    <x v="20"/>
    <s v=""/>
    <d v="2023-01-28T00:00:00"/>
    <s v="sábado"/>
    <n v="7"/>
    <s v="enero"/>
    <n v="1"/>
    <n v="2023"/>
    <d v="1899-12-30T10:19:31"/>
    <n v="0"/>
    <m/>
    <m/>
    <m/>
    <s v="INTERCEPCIÓN DE LLAMADAS"/>
    <s v=""/>
    <n v="0"/>
    <s v="ANDROID-APP"/>
    <s v=""/>
    <s v=""/>
    <m/>
    <n v="0"/>
    <n v="0"/>
  </r>
  <r>
    <n v="824997"/>
    <n v="824997"/>
    <m/>
    <s v=""/>
    <n v="656"/>
    <n v="2705959"/>
    <x v="20"/>
    <s v=""/>
    <d v="2023-01-28T00:00:00"/>
    <s v="sábado"/>
    <n v="7"/>
    <s v="enero"/>
    <n v="1"/>
    <n v="2023"/>
    <d v="1899-12-30T10:19:52"/>
    <n v="0"/>
    <m/>
    <m/>
    <m/>
    <s v="¿TIENES MAS DUDAS?"/>
    <s v=""/>
    <n v="0"/>
    <s v="ANDROID-APP"/>
    <s v="¿TIENES MAS DUDAS?"/>
    <s v=""/>
    <m/>
    <n v="0"/>
    <n v="0"/>
  </r>
  <r>
    <n v="824998"/>
    <n v="824998"/>
    <m/>
    <s v=""/>
    <n v="924"/>
    <n v="1505113"/>
    <x v="9"/>
    <s v=""/>
    <d v="2023-01-28T00:00:00"/>
    <s v="sábado"/>
    <n v="7"/>
    <s v="enero"/>
    <n v="1"/>
    <n v="2023"/>
    <d v="1899-12-30T10:28:27"/>
    <n v="0"/>
    <m/>
    <m/>
    <m/>
    <s v="INTERCEPCIÓN DE LLAMADAS"/>
    <s v=""/>
    <n v="0"/>
    <s v="ANDROID-APP"/>
    <s v=""/>
    <s v=""/>
    <m/>
    <n v="0"/>
    <n v="0"/>
  </r>
  <r>
    <n v="824999"/>
    <n v="824999"/>
    <m/>
    <s v=""/>
    <n v="924"/>
    <n v="1505113"/>
    <x v="9"/>
    <s v=""/>
    <d v="2023-01-28T00:00:00"/>
    <s v="sábado"/>
    <n v="7"/>
    <s v="enero"/>
    <n v="1"/>
    <n v="2023"/>
    <d v="1899-12-30T10:28:53"/>
    <n v="0"/>
    <m/>
    <m/>
    <m/>
    <s v="BECAS UNIVERSAL PARA ESTUDIANTES"/>
    <s v=""/>
    <n v="0"/>
    <s v="ANDROID-APP"/>
    <s v="BECAS UNIVERSAL PARA ESTUDIANTES"/>
    <s v=""/>
    <m/>
    <n v="0"/>
    <n v="0"/>
  </r>
  <r>
    <n v="825000"/>
    <n v="825000"/>
    <m/>
    <s v=""/>
    <n v="924"/>
    <n v="1505113"/>
    <x v="9"/>
    <s v=""/>
    <d v="2023-01-28T00:00:00"/>
    <s v="sábado"/>
    <n v="7"/>
    <s v="enero"/>
    <n v="1"/>
    <n v="2023"/>
    <d v="1899-12-30T10:2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001"/>
    <n v="825001"/>
    <m/>
    <s v=""/>
    <n v="924"/>
    <n v="1505113"/>
    <x v="9"/>
    <s v=""/>
    <d v="2023-01-28T00:00:00"/>
    <s v="sábado"/>
    <n v="7"/>
    <s v="enero"/>
    <n v="1"/>
    <n v="2023"/>
    <d v="1899-12-30T10:2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002"/>
    <n v="825002"/>
    <m/>
    <s v=""/>
    <n v="937"/>
    <n v="1275749"/>
    <x v="24"/>
    <s v=""/>
    <d v="2023-01-28T00:00:00"/>
    <s v="sábado"/>
    <n v="7"/>
    <s v="enero"/>
    <n v="1"/>
    <n v="2023"/>
    <d v="1899-12-30T10:29:46"/>
    <n v="0"/>
    <m/>
    <m/>
    <m/>
    <s v="INTERCEPCIÓN DE LLAMADAS"/>
    <s v=""/>
    <n v="0"/>
    <s v="ANDROID-APP"/>
    <s v=""/>
    <s v=""/>
    <m/>
    <n v="0"/>
    <n v="0"/>
  </r>
  <r>
    <n v="825003"/>
    <n v="825003"/>
    <m/>
    <s v=""/>
    <n v="937"/>
    <n v="1275749"/>
    <x v="24"/>
    <s v=""/>
    <d v="2023-01-28T00:00:00"/>
    <s v="sábado"/>
    <n v="7"/>
    <s v="enero"/>
    <n v="1"/>
    <n v="2023"/>
    <d v="1899-12-30T10:30:04"/>
    <n v="0"/>
    <m/>
    <m/>
    <m/>
    <s v="Becas de Educación Básica"/>
    <s v=""/>
    <n v="0"/>
    <s v="ANDROID-APP"/>
    <s v="BECAS EDUCACION BASICA"/>
    <s v=""/>
    <m/>
    <n v="0"/>
    <n v="0"/>
  </r>
  <r>
    <n v="825004"/>
    <n v="825004"/>
    <m/>
    <s v=""/>
    <n v="981"/>
    <n v="2080785"/>
    <x v="16"/>
    <s v=""/>
    <d v="2023-01-28T00:00:00"/>
    <s v="sábado"/>
    <n v="7"/>
    <s v="enero"/>
    <n v="1"/>
    <n v="2023"/>
    <d v="1899-12-30T10:35:58"/>
    <n v="0"/>
    <m/>
    <m/>
    <m/>
    <s v="INTERCEPCIÓN DE LLAMADAS"/>
    <s v=""/>
    <n v="0"/>
    <s v="ANDROID-APP"/>
    <s v=""/>
    <s v=""/>
    <m/>
    <n v="0"/>
    <n v="0"/>
  </r>
  <r>
    <n v="825006"/>
    <n v="825006"/>
    <m/>
    <s v=""/>
    <n v="554"/>
    <n v="2792770"/>
    <x v="13"/>
    <s v=""/>
    <d v="2023-01-28T00:00:00"/>
    <s v="sábado"/>
    <n v="7"/>
    <s v="enero"/>
    <n v="1"/>
    <n v="2023"/>
    <d v="1899-12-30T10:55:22"/>
    <n v="0"/>
    <m/>
    <m/>
    <m/>
    <s v="INTERCEPCIÓN DE LLAMADAS"/>
    <s v=""/>
    <n v="0"/>
    <s v="ANDROID-APP"/>
    <s v=""/>
    <s v=""/>
    <m/>
    <n v="0"/>
    <n v="0"/>
  </r>
  <r>
    <n v="825007"/>
    <n v="825007"/>
    <m/>
    <s v=""/>
    <n v="551"/>
    <n v="2794126"/>
    <x v="13"/>
    <s v=""/>
    <d v="2023-01-28T00:00:00"/>
    <s v="sábado"/>
    <n v="7"/>
    <s v="enero"/>
    <n v="1"/>
    <n v="2023"/>
    <d v="1899-12-30T11:11:30"/>
    <n v="0"/>
    <m/>
    <m/>
    <m/>
    <s v="INTERCEPCIÓN DE LLAMADAS"/>
    <s v=""/>
    <n v="0"/>
    <s v="ANDROID-APP"/>
    <s v=""/>
    <s v=""/>
    <m/>
    <n v="0"/>
    <n v="0"/>
  </r>
  <r>
    <n v="825008"/>
    <n v="825008"/>
    <m/>
    <s v=""/>
    <n v="722"/>
    <n v="6515681"/>
    <x v="13"/>
    <s v=""/>
    <d v="2023-01-28T00:00:00"/>
    <s v="sábado"/>
    <n v="7"/>
    <s v="enero"/>
    <n v="1"/>
    <n v="2023"/>
    <d v="1899-12-30T11:17:40"/>
    <n v="0"/>
    <m/>
    <m/>
    <m/>
    <s v="INTERCEPCIÓN DE LLAMADAS"/>
    <s v=""/>
    <n v="0"/>
    <s v="ANDROID-APP"/>
    <s v=""/>
    <s v=""/>
    <m/>
    <n v="0"/>
    <n v="0"/>
  </r>
  <r>
    <n v="825009"/>
    <n v="825009"/>
    <m/>
    <s v=""/>
    <n v="813"/>
    <n v="2485297"/>
    <x v="14"/>
    <s v=""/>
    <d v="2023-01-28T00:00:00"/>
    <s v="sábado"/>
    <n v="7"/>
    <s v="enero"/>
    <n v="1"/>
    <n v="2023"/>
    <d v="1899-12-30T11:36:39"/>
    <n v="0"/>
    <m/>
    <m/>
    <m/>
    <s v="INTERCEPCIÓN DE LLAMADAS"/>
    <s v=""/>
    <n v="0"/>
    <s v="ANDROID-APP"/>
    <s v=""/>
    <s v=""/>
    <m/>
    <n v="0"/>
    <n v="0"/>
  </r>
  <r>
    <n v="825010"/>
    <n v="825010"/>
    <m/>
    <s v=""/>
    <n v="813"/>
    <n v="2485297"/>
    <x v="14"/>
    <s v=""/>
    <d v="2023-01-28T00:00:00"/>
    <s v="sábado"/>
    <n v="7"/>
    <s v="enero"/>
    <n v="1"/>
    <n v="2023"/>
    <d v="1899-12-30T11:36:55"/>
    <n v="0"/>
    <m/>
    <m/>
    <m/>
    <s v="¿TIENES MAS DUDAS?"/>
    <s v=""/>
    <n v="0"/>
    <s v="ANDROID-APP"/>
    <s v="¿TIENES MAS DUDAS?"/>
    <s v=""/>
    <m/>
    <n v="0"/>
    <n v="0"/>
  </r>
  <r>
    <n v="825011"/>
    <n v="825011"/>
    <m/>
    <s v=""/>
    <n v="813"/>
    <n v="2485297"/>
    <x v="14"/>
    <s v=""/>
    <d v="2023-01-28T00:00:00"/>
    <s v="sábado"/>
    <n v="7"/>
    <s v="enero"/>
    <n v="1"/>
    <n v="2023"/>
    <d v="1899-12-30T11:37:08"/>
    <n v="0"/>
    <m/>
    <m/>
    <m/>
    <s v="INTERCEPCIÓN DE LLAMADAS"/>
    <s v=""/>
    <n v="0"/>
    <s v="ANDROID-APP"/>
    <s v=""/>
    <s v=""/>
    <m/>
    <n v="0"/>
    <n v="0"/>
  </r>
  <r>
    <n v="825012"/>
    <n v="825012"/>
    <m/>
    <s v=""/>
    <n v="951"/>
    <n v="4730830"/>
    <x v="19"/>
    <s v=""/>
    <d v="2023-01-28T00:00:00"/>
    <s v="sábado"/>
    <n v="7"/>
    <s v="enero"/>
    <n v="1"/>
    <n v="2023"/>
    <d v="1899-12-30T11:45:49"/>
    <n v="0"/>
    <m/>
    <m/>
    <m/>
    <s v="INTERCEPCIÓN DE LLAMADAS"/>
    <s v=""/>
    <n v="0"/>
    <s v="ANDROID-APP"/>
    <s v=""/>
    <s v=""/>
    <m/>
    <n v="0"/>
    <n v="0"/>
  </r>
  <r>
    <n v="825013"/>
    <n v="825013"/>
    <m/>
    <s v=""/>
    <n v="951"/>
    <n v="4730830"/>
    <x v="19"/>
    <s v=""/>
    <d v="2023-01-28T00:00:00"/>
    <s v="sábado"/>
    <n v="7"/>
    <s v="enero"/>
    <n v="1"/>
    <n v="2023"/>
    <d v="1899-12-30T11:46:15"/>
    <n v="0"/>
    <m/>
    <m/>
    <m/>
    <s v="Becas de Educación Básica"/>
    <s v=""/>
    <n v="0"/>
    <s v="ANDROID-APP"/>
    <s v="BECAS EDUCACION BASICA"/>
    <s v=""/>
    <m/>
    <n v="0"/>
    <n v="0"/>
  </r>
  <r>
    <n v="825014"/>
    <n v="825014"/>
    <m/>
    <s v=""/>
    <n v="951"/>
    <n v="4730830"/>
    <x v="19"/>
    <s v=""/>
    <d v="2023-01-28T00:00:00"/>
    <s v="sábado"/>
    <n v="7"/>
    <s v="enero"/>
    <n v="1"/>
    <n v="2023"/>
    <d v="1899-12-30T11:46:43"/>
    <n v="0"/>
    <m/>
    <m/>
    <m/>
    <s v="Becas de Educación Básica"/>
    <s v=""/>
    <n v="0"/>
    <s v="ANDROID-APP"/>
    <s v="BECAS EDUCACION BASICA"/>
    <s v=""/>
    <m/>
    <n v="0"/>
    <n v="0"/>
  </r>
  <r>
    <n v="825015"/>
    <n v="825015"/>
    <m/>
    <s v=""/>
    <n v="962"/>
    <n v="3299315"/>
    <x v="27"/>
    <s v=""/>
    <d v="2023-01-28T00:00:00"/>
    <s v="sábado"/>
    <n v="7"/>
    <s v="enero"/>
    <n v="1"/>
    <n v="2023"/>
    <d v="1899-12-30T11:47:58"/>
    <n v="0"/>
    <m/>
    <m/>
    <m/>
    <s v="INTERCEPCIÓN DE LLAMADAS"/>
    <s v=""/>
    <n v="0"/>
    <s v="ANDROID-APP"/>
    <s v=""/>
    <s v=""/>
    <m/>
    <n v="0"/>
    <n v="0"/>
  </r>
  <r>
    <n v="825016"/>
    <n v="825016"/>
    <m/>
    <s v=""/>
    <n v="722"/>
    <n v="6515681"/>
    <x v="13"/>
    <s v=""/>
    <d v="2023-01-28T00:00:00"/>
    <s v="sábado"/>
    <n v="7"/>
    <s v="enero"/>
    <n v="1"/>
    <n v="2023"/>
    <d v="1899-12-30T11:55:42"/>
    <n v="0"/>
    <m/>
    <m/>
    <m/>
    <s v="INTERCEPCIÓN DE LLAMADAS"/>
    <s v=""/>
    <n v="0"/>
    <s v="ANDROID-APP"/>
    <s v=""/>
    <s v=""/>
    <m/>
    <n v="0"/>
    <n v="0"/>
  </r>
  <r>
    <n v="825017"/>
    <n v="825017"/>
    <m/>
    <s v=""/>
    <n v="722"/>
    <n v="6515681"/>
    <x v="13"/>
    <s v=""/>
    <d v="2023-01-28T00:00:00"/>
    <s v="sábado"/>
    <n v="7"/>
    <s v="enero"/>
    <n v="1"/>
    <n v="2023"/>
    <d v="1899-12-30T11:56:04"/>
    <n v="0"/>
    <m/>
    <m/>
    <m/>
    <s v="Becas de Educación Básica"/>
    <s v=""/>
    <n v="0"/>
    <s v="ANDROID-APP"/>
    <s v="BECAS EDUCACION BASICA"/>
    <s v=""/>
    <m/>
    <n v="0"/>
    <n v="0"/>
  </r>
  <r>
    <n v="825018"/>
    <n v="825018"/>
    <m/>
    <s v=""/>
    <n v="782"/>
    <n v="1150642"/>
    <x v="2"/>
    <s v=""/>
    <d v="2023-01-28T00:00:00"/>
    <s v="sábado"/>
    <n v="7"/>
    <s v="enero"/>
    <n v="1"/>
    <n v="2023"/>
    <d v="1899-12-30T12:08:06"/>
    <n v="0"/>
    <m/>
    <m/>
    <m/>
    <s v="INTERCEPCIÓN DE LLAMADAS"/>
    <s v=""/>
    <n v="0"/>
    <s v="ANDROID-APP"/>
    <s v=""/>
    <s v=""/>
    <m/>
    <n v="0"/>
    <n v="0"/>
  </r>
  <r>
    <n v="825019"/>
    <n v="825019"/>
    <m/>
    <s v=""/>
    <n v="616"/>
    <n v="1342482"/>
    <x v="30"/>
    <s v=""/>
    <d v="2023-01-28T00:00:00"/>
    <s v="sábado"/>
    <n v="7"/>
    <s v="enero"/>
    <n v="1"/>
    <n v="2023"/>
    <d v="1899-12-30T12:44:08"/>
    <n v="0"/>
    <m/>
    <m/>
    <m/>
    <s v="INTERCEPCIÓN DE LLAMADAS"/>
    <s v=""/>
    <n v="0"/>
    <s v="ANDROID-APP"/>
    <s v=""/>
    <s v=""/>
    <m/>
    <n v="0"/>
    <n v="0"/>
  </r>
  <r>
    <n v="825020"/>
    <n v="825020"/>
    <m/>
    <s v=""/>
    <n v="554"/>
    <n v="988977"/>
    <x v="16"/>
    <s v=""/>
    <d v="2023-01-28T00:00:00"/>
    <s v="sábado"/>
    <n v="7"/>
    <s v="enero"/>
    <n v="1"/>
    <n v="2023"/>
    <d v="1899-12-30T13:04:36"/>
    <n v="0"/>
    <m/>
    <m/>
    <m/>
    <s v="INTERCEPCIÓN DE LLAMADAS"/>
    <s v=""/>
    <n v="0"/>
    <s v="ANDROID-APP"/>
    <s v=""/>
    <s v=""/>
    <m/>
    <n v="0"/>
    <n v="0"/>
  </r>
  <r>
    <n v="825021"/>
    <n v="825021"/>
    <m/>
    <s v=""/>
    <n v="563"/>
    <n v="571277"/>
    <x v="12"/>
    <s v=""/>
    <d v="2023-01-28T00:00:00"/>
    <s v="sábado"/>
    <n v="7"/>
    <s v="enero"/>
    <n v="1"/>
    <n v="2023"/>
    <d v="1899-12-30T14:01:15"/>
    <n v="0"/>
    <m/>
    <m/>
    <m/>
    <s v="INTERCEPCIÓN DE LLAMADAS"/>
    <s v=""/>
    <n v="0"/>
    <s v="ANDROID-APP"/>
    <s v=""/>
    <s v=""/>
    <m/>
    <n v="0"/>
    <n v="0"/>
  </r>
  <r>
    <n v="825022"/>
    <n v="825022"/>
    <m/>
    <s v=""/>
    <n v="352"/>
    <n v="1322173"/>
    <x v="6"/>
    <s v=""/>
    <d v="2023-01-28T00:00:00"/>
    <s v="sábado"/>
    <n v="7"/>
    <s v="enero"/>
    <n v="1"/>
    <n v="2023"/>
    <d v="1899-12-30T14:20:22"/>
    <n v="0"/>
    <m/>
    <m/>
    <m/>
    <s v="INTERCEPCIÓN DE LLAMADAS"/>
    <s v=""/>
    <n v="0"/>
    <s v="ANDROID-APP"/>
    <s v=""/>
    <s v=""/>
    <m/>
    <n v="0"/>
    <n v="0"/>
  </r>
  <r>
    <n v="825023"/>
    <n v="825023"/>
    <m/>
    <s v=""/>
    <n v="445"/>
    <n v="1407245"/>
    <x v="31"/>
    <s v=""/>
    <d v="2023-01-28T00:00:00"/>
    <s v="sábado"/>
    <n v="7"/>
    <s v="enero"/>
    <n v="1"/>
    <n v="2023"/>
    <d v="1899-12-30T14:30:02"/>
    <n v="0"/>
    <m/>
    <m/>
    <m/>
    <s v="INTERCEPCIÓN DE LLAMADAS"/>
    <s v=""/>
    <n v="0"/>
    <s v="ANDROID-APP"/>
    <s v=""/>
    <s v=""/>
    <m/>
    <n v="0"/>
    <n v="0"/>
  </r>
  <r>
    <n v="825024"/>
    <n v="825024"/>
    <m/>
    <s v=""/>
    <n v="445"/>
    <n v="1407245"/>
    <x v="31"/>
    <s v=""/>
    <d v="2023-01-28T00:00:00"/>
    <s v="sábado"/>
    <n v="7"/>
    <s v="enero"/>
    <n v="1"/>
    <n v="2023"/>
    <d v="1899-12-30T14:32:15"/>
    <n v="0"/>
    <m/>
    <m/>
    <m/>
    <s v="INTERCEPCIÓN DE LLAMADAS"/>
    <s v=""/>
    <n v="0"/>
    <s v="ANDROID-APP"/>
    <s v=""/>
    <s v=""/>
    <m/>
    <n v="0"/>
    <n v="0"/>
  </r>
  <r>
    <n v="825025"/>
    <n v="825025"/>
    <m/>
    <s v=""/>
    <n v="445"/>
    <n v="1407245"/>
    <x v="31"/>
    <s v=""/>
    <d v="2023-01-28T00:00:00"/>
    <s v="sábado"/>
    <n v="7"/>
    <s v="enero"/>
    <n v="1"/>
    <n v="2023"/>
    <d v="1899-12-30T14:32:23"/>
    <n v="0"/>
    <m/>
    <m/>
    <m/>
    <s v="¿TIENES MAS DUDAS?"/>
    <s v=""/>
    <n v="0"/>
    <s v="ANDROID-APP"/>
    <s v="¿TIENES MAS DUDAS?"/>
    <s v=""/>
    <m/>
    <n v="0"/>
    <n v="0"/>
  </r>
  <r>
    <n v="825026"/>
    <n v="825026"/>
    <m/>
    <s v=""/>
    <n v="445"/>
    <n v="1407245"/>
    <x v="31"/>
    <s v=""/>
    <d v="2023-01-28T00:00:00"/>
    <s v="sábado"/>
    <n v="7"/>
    <s v="enero"/>
    <n v="1"/>
    <n v="2023"/>
    <d v="1899-12-30T14:3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027"/>
    <n v="825027"/>
    <m/>
    <s v=""/>
    <n v="445"/>
    <n v="1407245"/>
    <x v="31"/>
    <s v=""/>
    <d v="2023-01-28T00:00:00"/>
    <s v="sábado"/>
    <n v="7"/>
    <s v="enero"/>
    <n v="1"/>
    <n v="2023"/>
    <d v="1899-12-30T14:33:47"/>
    <n v="0"/>
    <m/>
    <m/>
    <m/>
    <s v="INTERCEPCIÓN DE LLAMADAS"/>
    <s v=""/>
    <n v="0"/>
    <s v="ANDROID-APP"/>
    <s v=""/>
    <s v=""/>
    <m/>
    <n v="0"/>
    <n v="0"/>
  </r>
  <r>
    <n v="825028"/>
    <n v="825028"/>
    <m/>
    <s v=""/>
    <n v="445"/>
    <n v="1407245"/>
    <x v="31"/>
    <s v=""/>
    <d v="2023-01-28T00:00:00"/>
    <s v="sábado"/>
    <n v="7"/>
    <s v="enero"/>
    <n v="1"/>
    <n v="2023"/>
    <d v="1899-12-30T14:33:52"/>
    <n v="0"/>
    <m/>
    <m/>
    <m/>
    <s v="BECAS JOVENES ESCRIBIENDO EL FUTURO"/>
    <s v=""/>
    <n v="0"/>
    <s v="ANDROID-APP"/>
    <s v="BECAS JOVENES ESCRIBIENDO EL FUTURO"/>
    <s v=""/>
    <m/>
    <n v="0"/>
    <n v="0"/>
  </r>
  <r>
    <n v="825029"/>
    <n v="825029"/>
    <m/>
    <s v=""/>
    <n v="445"/>
    <n v="1407245"/>
    <x v="31"/>
    <s v=""/>
    <d v="2023-01-28T00:00:00"/>
    <s v="sábado"/>
    <n v="7"/>
    <s v="enero"/>
    <n v="1"/>
    <n v="2023"/>
    <d v="1899-12-30T14:33:58"/>
    <n v="0"/>
    <m/>
    <m/>
    <m/>
    <s v="FACEBOOK"/>
    <s v=""/>
    <n v="0"/>
    <s v="ANDROID-APP"/>
    <s v="FACEBOOK"/>
    <s v=""/>
    <m/>
    <n v="0"/>
    <n v="0"/>
  </r>
  <r>
    <n v="825030"/>
    <n v="825030"/>
    <m/>
    <s v=""/>
    <n v="445"/>
    <n v="1407245"/>
    <x v="31"/>
    <s v=""/>
    <d v="2023-01-28T00:00:00"/>
    <s v="sábado"/>
    <n v="7"/>
    <s v="enero"/>
    <n v="1"/>
    <n v="2023"/>
    <d v="1899-12-30T14:34:18"/>
    <n v="0"/>
    <m/>
    <m/>
    <m/>
    <s v="BECAS JOVENES ESCRIBIENDO EL FUTURO"/>
    <s v=""/>
    <n v="0"/>
    <s v="ANDROID-APP"/>
    <s v="BECAS JOVENES ESCRIBIENDO EL FUTURO"/>
    <s v=""/>
    <m/>
    <n v="0"/>
    <n v="0"/>
  </r>
  <r>
    <n v="825031"/>
    <n v="825031"/>
    <m/>
    <s v=""/>
    <n v="445"/>
    <n v="1407245"/>
    <x v="31"/>
    <s v=""/>
    <d v="2023-01-28T00:00:00"/>
    <s v="sábado"/>
    <n v="7"/>
    <s v="enero"/>
    <n v="1"/>
    <n v="2023"/>
    <d v="1899-12-30T14:3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032"/>
    <n v="825032"/>
    <m/>
    <s v=""/>
    <n v="445"/>
    <n v="1407245"/>
    <x v="31"/>
    <s v=""/>
    <d v="2023-01-28T00:00:00"/>
    <s v="sábado"/>
    <n v="7"/>
    <s v="enero"/>
    <n v="1"/>
    <n v="2023"/>
    <d v="1899-12-30T14:34:43"/>
    <n v="0"/>
    <m/>
    <m/>
    <m/>
    <s v="Becas de Educación Básica"/>
    <s v=""/>
    <n v="0"/>
    <s v="ANDROID-APP"/>
    <s v="BECAS EDUCACION BASICA"/>
    <s v=""/>
    <m/>
    <n v="0"/>
    <n v="0"/>
  </r>
  <r>
    <n v="825033"/>
    <n v="825033"/>
    <m/>
    <s v=""/>
    <n v="317"/>
    <n v="1117098"/>
    <x v="1"/>
    <s v=""/>
    <d v="2023-01-28T00:00:00"/>
    <s v="sábado"/>
    <n v="7"/>
    <s v="enero"/>
    <n v="1"/>
    <n v="2023"/>
    <d v="1899-12-30T14:36:02"/>
    <n v="0"/>
    <m/>
    <m/>
    <m/>
    <s v="INTERCEPCIÓN DE LLAMADAS"/>
    <s v=""/>
    <n v="0"/>
    <s v="ANDROID-APP"/>
    <s v=""/>
    <s v=""/>
    <m/>
    <n v="0"/>
    <n v="0"/>
  </r>
  <r>
    <n v="825034"/>
    <n v="825034"/>
    <m/>
    <s v=""/>
    <n v="317"/>
    <n v="1117098"/>
    <x v="1"/>
    <s v=""/>
    <d v="2023-01-28T00:00:00"/>
    <s v="sábado"/>
    <n v="7"/>
    <s v="enero"/>
    <n v="1"/>
    <n v="2023"/>
    <d v="1899-12-30T14:36:09"/>
    <n v="0"/>
    <m/>
    <m/>
    <m/>
    <s v="Becas de Educación Básica"/>
    <s v=""/>
    <n v="0"/>
    <s v="ANDROID-APP"/>
    <s v="BECAS EDUCACION BASICA"/>
    <s v=""/>
    <m/>
    <n v="0"/>
    <n v="0"/>
  </r>
  <r>
    <n v="825035"/>
    <n v="825035"/>
    <m/>
    <s v=""/>
    <n v="675"/>
    <n v="1125124"/>
    <x v="22"/>
    <s v=""/>
    <d v="2023-01-28T00:00:00"/>
    <s v="sábado"/>
    <n v="7"/>
    <s v="enero"/>
    <n v="1"/>
    <n v="2023"/>
    <d v="1899-12-30T14:40:35"/>
    <n v="0"/>
    <m/>
    <m/>
    <m/>
    <s v="INTERCEPCIÓN DE LLAMADAS"/>
    <s v=""/>
    <n v="0"/>
    <s v="ANDROID-APP"/>
    <s v=""/>
    <s v=""/>
    <m/>
    <n v="0"/>
    <n v="0"/>
  </r>
  <r>
    <n v="825036"/>
    <n v="825036"/>
    <m/>
    <s v=""/>
    <n v="675"/>
    <n v="1125124"/>
    <x v="22"/>
    <s v=""/>
    <d v="2023-01-28T00:00:00"/>
    <s v="sábado"/>
    <n v="7"/>
    <s v="enero"/>
    <n v="1"/>
    <n v="2023"/>
    <d v="1899-12-30T14:40:46"/>
    <n v="0"/>
    <m/>
    <m/>
    <m/>
    <s v="INTERCEPCIÓN DE LLAMADAS"/>
    <s v=""/>
    <n v="0"/>
    <s v="ANDROID-APP"/>
    <s v=""/>
    <s v=""/>
    <m/>
    <n v="0"/>
    <n v="0"/>
  </r>
  <r>
    <n v="825037"/>
    <n v="825037"/>
    <m/>
    <s v=""/>
    <n v="878"/>
    <n v="2096066"/>
    <x v="23"/>
    <s v=""/>
    <d v="2023-01-28T00:00:00"/>
    <s v="sábado"/>
    <n v="7"/>
    <s v="enero"/>
    <n v="1"/>
    <n v="2023"/>
    <d v="1899-12-30T14:56:11"/>
    <n v="0"/>
    <m/>
    <m/>
    <m/>
    <s v="INTERCEPCIÓN DE LLAMADAS"/>
    <s v=""/>
    <n v="0"/>
    <s v="ANDROID-APP"/>
    <s v=""/>
    <s v=""/>
    <m/>
    <n v="0"/>
    <n v="0"/>
  </r>
  <r>
    <n v="825038"/>
    <n v="825038"/>
    <m/>
    <s v=""/>
    <n v="878"/>
    <n v="2096066"/>
    <x v="23"/>
    <s v=""/>
    <d v="2023-01-28T00:00:00"/>
    <s v="sábado"/>
    <n v="7"/>
    <s v="enero"/>
    <n v="1"/>
    <n v="2023"/>
    <d v="1899-12-30T14:56:19"/>
    <n v="0"/>
    <m/>
    <m/>
    <m/>
    <s v="BECAS JOVENES ESCRIBIENDO EL FUTURO"/>
    <s v=""/>
    <n v="0"/>
    <s v="ANDROID-APP"/>
    <s v="BECAS JOVENES ESCRIBIENDO EL FUTURO"/>
    <s v=""/>
    <m/>
    <n v="0"/>
    <n v="0"/>
  </r>
  <r>
    <n v="825039"/>
    <n v="825039"/>
    <m/>
    <s v=""/>
    <n v="878"/>
    <n v="2096066"/>
    <x v="23"/>
    <s v=""/>
    <d v="2023-01-28T00:00:00"/>
    <s v="sábado"/>
    <n v="7"/>
    <s v="enero"/>
    <n v="1"/>
    <n v="2023"/>
    <d v="1899-12-30T14:56:31"/>
    <n v="0"/>
    <m/>
    <m/>
    <m/>
    <s v="¿TIENES MAS DUDAS?"/>
    <s v=""/>
    <n v="0"/>
    <s v="ANDROID-APP"/>
    <s v="¿TIENES MAS DUDAS?"/>
    <s v=""/>
    <m/>
    <n v="0"/>
    <n v="0"/>
  </r>
  <r>
    <n v="825040"/>
    <n v="825040"/>
    <m/>
    <s v=""/>
    <n v="722"/>
    <n v="6515681"/>
    <x v="13"/>
    <s v=""/>
    <d v="2023-01-28T00:00:00"/>
    <s v="sábado"/>
    <n v="7"/>
    <s v="enero"/>
    <n v="1"/>
    <n v="2023"/>
    <d v="1899-12-30T15:14:48"/>
    <n v="0"/>
    <m/>
    <m/>
    <m/>
    <s v="INTERCEPCIÓN DE LLAMADAS"/>
    <s v=""/>
    <n v="0"/>
    <s v="ANDROID-APP"/>
    <s v=""/>
    <s v=""/>
    <m/>
    <n v="0"/>
    <n v="0"/>
  </r>
  <r>
    <n v="825041"/>
    <n v="825041"/>
    <m/>
    <s v=""/>
    <n v="722"/>
    <n v="6515681"/>
    <x v="13"/>
    <s v=""/>
    <d v="2023-01-28T00:00:00"/>
    <s v="sábado"/>
    <n v="7"/>
    <s v="enero"/>
    <n v="1"/>
    <n v="2023"/>
    <d v="1899-12-30T15:15:07"/>
    <n v="0"/>
    <m/>
    <m/>
    <m/>
    <s v="Becas de Educación Básica"/>
    <s v=""/>
    <n v="0"/>
    <s v="ANDROID-APP"/>
    <s v="BECAS EDUCACION BASICA"/>
    <s v=""/>
    <m/>
    <n v="0"/>
    <n v="0"/>
  </r>
  <r>
    <n v="825042"/>
    <n v="825042"/>
    <m/>
    <s v=""/>
    <n v="616"/>
    <n v="1201881"/>
    <x v="30"/>
    <s v=""/>
    <d v="2023-01-28T00:00:00"/>
    <s v="sábado"/>
    <n v="7"/>
    <s v="enero"/>
    <n v="1"/>
    <n v="2023"/>
    <d v="1899-12-30T15:27:03"/>
    <n v="0"/>
    <m/>
    <m/>
    <m/>
    <s v="INTERCEPCIÓN DE LLAMADAS"/>
    <s v=""/>
    <n v="0"/>
    <s v="ANDROID-APP"/>
    <s v=""/>
    <s v=""/>
    <m/>
    <n v="0"/>
    <n v="0"/>
  </r>
  <r>
    <n v="825043"/>
    <n v="825043"/>
    <m/>
    <s v=""/>
    <n v="616"/>
    <n v="1201881"/>
    <x v="30"/>
    <s v=""/>
    <d v="2023-01-28T00:00:00"/>
    <s v="sábado"/>
    <n v="7"/>
    <s v="enero"/>
    <n v="1"/>
    <n v="2023"/>
    <d v="1899-12-30T15:27:23"/>
    <n v="0"/>
    <m/>
    <m/>
    <m/>
    <s v="Becas de Educación Básica"/>
    <s v=""/>
    <n v="0"/>
    <s v="ANDROID-APP"/>
    <s v="BECAS EDUCACION BASICA"/>
    <s v=""/>
    <m/>
    <n v="0"/>
    <n v="0"/>
  </r>
  <r>
    <n v="825044"/>
    <n v="825044"/>
    <m/>
    <s v=""/>
    <n v="667"/>
    <n v="1457621"/>
    <x v="15"/>
    <s v=""/>
    <d v="2023-01-28T00:00:00"/>
    <s v="sábado"/>
    <n v="7"/>
    <s v="enero"/>
    <n v="1"/>
    <n v="2023"/>
    <d v="1899-12-30T15:30:55"/>
    <n v="0"/>
    <m/>
    <m/>
    <m/>
    <s v="INTERCEPCIÓN DE LLAMADAS"/>
    <s v=""/>
    <n v="0"/>
    <s v="ANDROID-APP"/>
    <s v=""/>
    <s v=""/>
    <m/>
    <n v="0"/>
    <n v="0"/>
  </r>
  <r>
    <n v="825045"/>
    <n v="825045"/>
    <m/>
    <s v=""/>
    <n v="667"/>
    <n v="1457621"/>
    <x v="15"/>
    <s v=""/>
    <d v="2023-01-28T00:00:00"/>
    <s v="sábado"/>
    <n v="7"/>
    <s v="enero"/>
    <n v="1"/>
    <n v="2023"/>
    <d v="1899-12-30T15:31:25"/>
    <n v="0"/>
    <m/>
    <m/>
    <m/>
    <s v="BECAS JOVENES ESCRIBIENDO EL FUTURO"/>
    <s v=""/>
    <n v="0"/>
    <s v="ANDROID-APP"/>
    <s v="BECAS JOVENES ESCRIBIENDO EL FUTURO"/>
    <s v=""/>
    <m/>
    <n v="0"/>
    <n v="0"/>
  </r>
  <r>
    <n v="825046"/>
    <n v="825046"/>
    <m/>
    <s v=""/>
    <n v="667"/>
    <n v="1457621"/>
    <x v="15"/>
    <s v=""/>
    <d v="2023-01-28T00:00:00"/>
    <s v="sábado"/>
    <n v="7"/>
    <s v="enero"/>
    <n v="1"/>
    <n v="2023"/>
    <d v="1899-12-30T15:31:36"/>
    <n v="0"/>
    <m/>
    <m/>
    <m/>
    <s v="Becas de Educación Básica"/>
    <s v=""/>
    <n v="0"/>
    <s v="ANDROID-APP"/>
    <s v="BECAS EDUCACION BASICA"/>
    <s v=""/>
    <m/>
    <n v="0"/>
    <n v="0"/>
  </r>
  <r>
    <n v="825047"/>
    <n v="825047"/>
    <m/>
    <s v=""/>
    <n v="556"/>
    <n v="8648598"/>
    <x v="6"/>
    <s v=""/>
    <d v="2023-01-28T00:00:00"/>
    <s v="sábado"/>
    <n v="7"/>
    <s v="enero"/>
    <n v="1"/>
    <n v="2023"/>
    <d v="1899-12-30T15:35:01"/>
    <n v="0"/>
    <m/>
    <m/>
    <m/>
    <s v="INTERCEPCIÓN DE LLAMADAS"/>
    <s v=""/>
    <n v="0"/>
    <s v="ANDROID-APP"/>
    <s v=""/>
    <s v=""/>
    <m/>
    <n v="0"/>
    <n v="0"/>
  </r>
  <r>
    <n v="825048"/>
    <n v="825048"/>
    <m/>
    <s v=""/>
    <n v="228"/>
    <n v="3484417"/>
    <x v="9"/>
    <s v=""/>
    <d v="2023-01-28T00:00:00"/>
    <s v="sábado"/>
    <n v="7"/>
    <s v="enero"/>
    <n v="1"/>
    <n v="2023"/>
    <d v="1899-12-30T15:41:23"/>
    <n v="0"/>
    <m/>
    <m/>
    <m/>
    <s v="INTERCEPCIÓN DE LLAMADAS"/>
    <s v=""/>
    <n v="0"/>
    <s v="ANDROID-APP"/>
    <s v=""/>
    <s v=""/>
    <m/>
    <n v="0"/>
    <n v="0"/>
  </r>
  <r>
    <n v="825049"/>
    <n v="825049"/>
    <m/>
    <s v=""/>
    <n v="553"/>
    <n v="571072"/>
    <x v="19"/>
    <s v=""/>
    <d v="2023-01-28T00:00:00"/>
    <s v="sábado"/>
    <n v="7"/>
    <s v="enero"/>
    <n v="1"/>
    <n v="2023"/>
    <d v="1899-12-30T15:48:18"/>
    <n v="0"/>
    <m/>
    <m/>
    <m/>
    <s v="INTERCEPCIÓN DE LLAMADAS"/>
    <s v=""/>
    <n v="0"/>
    <s v="ANDROID-APP"/>
    <s v=""/>
    <s v=""/>
    <m/>
    <n v="0"/>
    <n v="0"/>
  </r>
  <r>
    <n v="825050"/>
    <n v="825050"/>
    <m/>
    <s v=""/>
    <n v="553"/>
    <n v="571072"/>
    <x v="19"/>
    <s v=""/>
    <d v="2023-01-28T00:00:00"/>
    <s v="sábado"/>
    <n v="7"/>
    <s v="enero"/>
    <n v="1"/>
    <n v="2023"/>
    <d v="1899-12-30T15:4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051"/>
    <n v="825051"/>
    <m/>
    <s v=""/>
    <n v="614"/>
    <n v="5040090"/>
    <x v="20"/>
    <s v=""/>
    <d v="2023-01-28T00:00:00"/>
    <s v="sábado"/>
    <n v="7"/>
    <s v="enero"/>
    <n v="1"/>
    <n v="2023"/>
    <d v="1899-12-30T15:50:19"/>
    <n v="0"/>
    <m/>
    <m/>
    <m/>
    <s v="INTERCEPCIÓN DE LLAMADAS"/>
    <s v=""/>
    <n v="0"/>
    <s v="ANDROID-APP"/>
    <s v=""/>
    <s v=""/>
    <m/>
    <n v="0"/>
    <n v="0"/>
  </r>
  <r>
    <n v="825052"/>
    <n v="825052"/>
    <m/>
    <s v=""/>
    <n v="614"/>
    <n v="5040090"/>
    <x v="20"/>
    <s v=""/>
    <d v="2023-01-28T00:00:00"/>
    <s v="sábado"/>
    <n v="7"/>
    <s v="enero"/>
    <n v="1"/>
    <n v="2023"/>
    <d v="1899-12-30T15:50:53"/>
    <n v="0"/>
    <m/>
    <m/>
    <m/>
    <s v="BECAS UNIVERSAL PARA ESTUDIANTES"/>
    <s v=""/>
    <n v="0"/>
    <s v="ANDROID-APP"/>
    <s v="BECAS UNIVERSAL PARA ESTUDIANTES"/>
    <s v=""/>
    <m/>
    <n v="0"/>
    <n v="0"/>
  </r>
  <r>
    <n v="825053"/>
    <n v="825053"/>
    <m/>
    <s v=""/>
    <n v="614"/>
    <n v="5040090"/>
    <x v="20"/>
    <s v=""/>
    <d v="2023-01-28T00:00:00"/>
    <s v="sábado"/>
    <n v="7"/>
    <s v="enero"/>
    <n v="1"/>
    <n v="2023"/>
    <d v="1899-12-30T15:51:27"/>
    <n v="0"/>
    <m/>
    <m/>
    <m/>
    <s v="BECAS JOVENES ESCRIBIENDO EL FUTURO"/>
    <s v=""/>
    <n v="0"/>
    <s v="ANDROID-APP"/>
    <s v="BECAS JOVENES ESCRIBIENDO EL FUTURO"/>
    <s v=""/>
    <m/>
    <n v="0"/>
    <n v="0"/>
  </r>
  <r>
    <n v="825054"/>
    <n v="825054"/>
    <m/>
    <s v=""/>
    <n v="614"/>
    <n v="5040090"/>
    <x v="20"/>
    <s v=""/>
    <d v="2023-01-28T00:00:00"/>
    <s v="sábado"/>
    <n v="7"/>
    <s v="enero"/>
    <n v="1"/>
    <n v="2023"/>
    <d v="1899-12-30T15:51:54"/>
    <n v="0"/>
    <m/>
    <m/>
    <m/>
    <s v="Becas de Educación Básica"/>
    <s v=""/>
    <n v="0"/>
    <s v="ANDROID-APP"/>
    <s v="BECAS EDUCACION BASICA"/>
    <s v=""/>
    <m/>
    <n v="0"/>
    <n v="0"/>
  </r>
  <r>
    <n v="825055"/>
    <n v="825055"/>
    <m/>
    <s v=""/>
    <n v="712"/>
    <n v="1308988"/>
    <x v="25"/>
    <s v=""/>
    <d v="2023-01-28T00:00:00"/>
    <s v="sábado"/>
    <n v="7"/>
    <s v="enero"/>
    <n v="1"/>
    <n v="2023"/>
    <d v="1899-12-30T15:57:14"/>
    <n v="0"/>
    <m/>
    <m/>
    <m/>
    <s v="INTERCEPCIÓN DE LLAMADAS"/>
    <s v=""/>
    <n v="0"/>
    <s v="ANDROID-APP"/>
    <s v=""/>
    <s v=""/>
    <m/>
    <n v="0"/>
    <n v="0"/>
  </r>
  <r>
    <n v="825056"/>
    <n v="825056"/>
    <m/>
    <s v=""/>
    <n v="755"/>
    <n v="1418347"/>
    <x v="28"/>
    <s v=""/>
    <d v="2023-01-28T00:00:00"/>
    <s v="sábado"/>
    <n v="7"/>
    <s v="enero"/>
    <n v="1"/>
    <n v="2023"/>
    <d v="1899-12-30T16:02:53"/>
    <n v="0"/>
    <m/>
    <m/>
    <m/>
    <s v="INTERCEPCIÓN DE LLAMADAS"/>
    <s v=""/>
    <n v="0"/>
    <s v="ANDROID-APP"/>
    <s v=""/>
    <s v=""/>
    <m/>
    <n v="0"/>
    <n v="0"/>
  </r>
  <r>
    <n v="825057"/>
    <n v="825057"/>
    <m/>
    <s v=""/>
    <n v="755"/>
    <n v="1418347"/>
    <x v="28"/>
    <s v=""/>
    <d v="2023-01-28T00:00:00"/>
    <s v="sábado"/>
    <n v="7"/>
    <s v="enero"/>
    <n v="1"/>
    <n v="2023"/>
    <d v="1899-12-30T16:03:01"/>
    <n v="0"/>
    <m/>
    <m/>
    <m/>
    <s v="BECAS UNIVERSAL PARA ESTUDIANTES"/>
    <s v=""/>
    <n v="0"/>
    <s v="ANDROID-APP"/>
    <s v="BECAS UNIVERSAL PARA ESTUDIANTES"/>
    <s v=""/>
    <m/>
    <n v="0"/>
    <n v="0"/>
  </r>
  <r>
    <n v="825058"/>
    <n v="825058"/>
    <m/>
    <s v=""/>
    <n v="755"/>
    <n v="1418347"/>
    <x v="28"/>
    <s v=""/>
    <d v="2023-01-28T00:00:00"/>
    <s v="sábado"/>
    <n v="7"/>
    <s v="enero"/>
    <n v="1"/>
    <n v="2023"/>
    <d v="1899-12-30T16:03:38"/>
    <n v="0"/>
    <m/>
    <m/>
    <m/>
    <s v="¿TIENES MAS DUDAS?"/>
    <s v=""/>
    <n v="0"/>
    <s v="ANDROID-APP"/>
    <s v="¿TIENES MAS DUDAS?"/>
    <s v=""/>
    <m/>
    <n v="0"/>
    <n v="0"/>
  </r>
  <r>
    <n v="825059"/>
    <n v="825059"/>
    <m/>
    <s v=""/>
    <n v="755"/>
    <n v="1418347"/>
    <x v="28"/>
    <s v=""/>
    <d v="2023-01-28T00:00:00"/>
    <s v="sábado"/>
    <n v="7"/>
    <s v="enero"/>
    <n v="1"/>
    <n v="2023"/>
    <d v="1899-12-30T16:0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060"/>
    <n v="825060"/>
    <m/>
    <s v=""/>
    <n v="921"/>
    <n v="1973734"/>
    <x v="9"/>
    <s v=""/>
    <d v="2023-01-28T00:00:00"/>
    <s v="sábado"/>
    <n v="7"/>
    <s v="enero"/>
    <n v="1"/>
    <n v="2023"/>
    <d v="1899-12-30T16:08:21"/>
    <n v="0"/>
    <m/>
    <m/>
    <m/>
    <s v="INTERCEPCIÓN DE LLAMADAS"/>
    <s v=""/>
    <n v="0"/>
    <s v="ANDROID-APP"/>
    <s v=""/>
    <s v=""/>
    <m/>
    <n v="0"/>
    <n v="0"/>
  </r>
  <r>
    <n v="825061"/>
    <n v="825061"/>
    <m/>
    <s v=""/>
    <n v="921"/>
    <n v="1973734"/>
    <x v="9"/>
    <s v=""/>
    <d v="2023-01-28T00:00:00"/>
    <s v="sábado"/>
    <n v="7"/>
    <s v="enero"/>
    <n v="1"/>
    <n v="2023"/>
    <d v="1899-12-30T16:08:40"/>
    <n v="0"/>
    <m/>
    <m/>
    <m/>
    <s v="BECAS UNIVERSAL PARA ESTUDIANTES"/>
    <s v=""/>
    <n v="0"/>
    <s v="ANDROID-APP"/>
    <s v="BECAS UNIVERSAL PARA ESTUDIANTES"/>
    <s v=""/>
    <m/>
    <n v="0"/>
    <n v="0"/>
  </r>
  <r>
    <n v="825062"/>
    <n v="825062"/>
    <m/>
    <s v=""/>
    <n v="553"/>
    <n v="571072"/>
    <x v="19"/>
    <s v=""/>
    <d v="2023-01-28T00:00:00"/>
    <s v="sábado"/>
    <n v="7"/>
    <s v="enero"/>
    <n v="1"/>
    <n v="2023"/>
    <d v="1899-12-30T16:16:20"/>
    <n v="0"/>
    <m/>
    <m/>
    <m/>
    <s v="INTERCEPCIÓN DE LLAMADAS"/>
    <s v=""/>
    <n v="0"/>
    <s v="ANDROID-APP"/>
    <s v=""/>
    <s v=""/>
    <m/>
    <n v="0"/>
    <n v="0"/>
  </r>
  <r>
    <n v="825063"/>
    <n v="825063"/>
    <m/>
    <s v=""/>
    <n v="813"/>
    <n v="6385891"/>
    <x v="14"/>
    <s v=""/>
    <d v="2023-01-28T00:00:00"/>
    <s v="sábado"/>
    <n v="7"/>
    <s v="enero"/>
    <n v="1"/>
    <n v="2023"/>
    <d v="1899-12-30T16:27:48"/>
    <n v="0"/>
    <m/>
    <m/>
    <m/>
    <s v="INTERCEPCIÓN DE LLAMADAS"/>
    <s v=""/>
    <n v="0"/>
    <s v="ANDROID-APP"/>
    <s v=""/>
    <s v=""/>
    <m/>
    <n v="0"/>
    <n v="0"/>
  </r>
  <r>
    <n v="825064"/>
    <n v="825064"/>
    <m/>
    <s v=""/>
    <n v="813"/>
    <n v="6385891"/>
    <x v="14"/>
    <s v=""/>
    <d v="2023-01-28T00:00:00"/>
    <s v="sábado"/>
    <n v="7"/>
    <s v="enero"/>
    <n v="1"/>
    <n v="2023"/>
    <d v="1899-12-30T16:28:14"/>
    <n v="0"/>
    <m/>
    <m/>
    <m/>
    <s v="BECAS JOVENES ESCRIBIENDO EL FUTURO"/>
    <s v=""/>
    <n v="0"/>
    <s v="ANDROID-APP"/>
    <s v="BECAS JOVENES ESCRIBIENDO EL FUTURO"/>
    <s v=""/>
    <m/>
    <n v="0"/>
    <n v="0"/>
  </r>
  <r>
    <n v="825065"/>
    <n v="825065"/>
    <m/>
    <s v=""/>
    <n v="813"/>
    <n v="6385891"/>
    <x v="14"/>
    <s v=""/>
    <d v="2023-01-28T00:00:00"/>
    <s v="sábado"/>
    <n v="7"/>
    <s v="enero"/>
    <n v="1"/>
    <n v="2023"/>
    <d v="1899-12-30T16:28:28"/>
    <n v="0"/>
    <m/>
    <m/>
    <m/>
    <s v="INTERCEPCIÓN DE LLAMADAS"/>
    <s v=""/>
    <n v="0"/>
    <s v="ANDROID-APP"/>
    <s v=""/>
    <s v=""/>
    <m/>
    <n v="0"/>
    <n v="0"/>
  </r>
  <r>
    <n v="825066"/>
    <n v="825066"/>
    <m/>
    <s v=""/>
    <n v="722"/>
    <n v="1309029"/>
    <x v="12"/>
    <s v=""/>
    <d v="2023-01-28T00:00:00"/>
    <s v="sábado"/>
    <n v="7"/>
    <s v="enero"/>
    <n v="1"/>
    <n v="2023"/>
    <d v="1899-12-30T16:35:00"/>
    <n v="0"/>
    <m/>
    <m/>
    <m/>
    <s v="INTERCEPCIÓN DE LLAMADAS"/>
    <s v=""/>
    <n v="0"/>
    <s v="ANDROID-APP"/>
    <s v=""/>
    <s v=""/>
    <m/>
    <n v="0"/>
    <n v="0"/>
  </r>
  <r>
    <n v="825067"/>
    <n v="825067"/>
    <m/>
    <s v=""/>
    <n v="722"/>
    <n v="1309029"/>
    <x v="12"/>
    <s v=""/>
    <d v="2023-01-28T00:00:00"/>
    <s v="sábado"/>
    <n v="7"/>
    <s v="enero"/>
    <n v="1"/>
    <n v="2023"/>
    <d v="1899-12-30T16:35:39"/>
    <n v="0"/>
    <m/>
    <m/>
    <m/>
    <s v="Becas de Educación Básica"/>
    <s v=""/>
    <n v="0"/>
    <s v="ANDROID-APP"/>
    <s v="BECAS EDUCACION BASICA"/>
    <s v=""/>
    <m/>
    <n v="0"/>
    <n v="0"/>
  </r>
  <r>
    <n v="825068"/>
    <n v="825068"/>
    <m/>
    <s v=""/>
    <n v="818"/>
    <n v="817763"/>
    <x v="9"/>
    <s v=""/>
    <d v="2023-01-28T00:00:00"/>
    <s v="sábado"/>
    <n v="7"/>
    <s v="enero"/>
    <n v="1"/>
    <n v="2023"/>
    <d v="1899-12-30T17:08:14"/>
    <n v="0"/>
    <m/>
    <m/>
    <m/>
    <s v="INTERCEPCIÓN DE LLAMADAS"/>
    <s v=""/>
    <n v="0"/>
    <s v="ANDROID-APP"/>
    <s v=""/>
    <s v=""/>
    <m/>
    <n v="0"/>
    <n v="0"/>
  </r>
  <r>
    <n v="825069"/>
    <n v="825069"/>
    <m/>
    <s v=""/>
    <n v="818"/>
    <n v="817763"/>
    <x v="9"/>
    <s v=""/>
    <d v="2023-01-28T00:00:00"/>
    <s v="sábado"/>
    <n v="7"/>
    <s v="enero"/>
    <n v="1"/>
    <n v="2023"/>
    <d v="1899-12-30T17:08:45"/>
    <n v="0"/>
    <m/>
    <m/>
    <m/>
    <s v="¿TIENES MAS DUDAS?"/>
    <s v=""/>
    <n v="0"/>
    <s v="ANDROID-APP"/>
    <s v="¿TIENES MAS DUDAS?"/>
    <s v=""/>
    <m/>
    <n v="0"/>
    <n v="0"/>
  </r>
  <r>
    <n v="825070"/>
    <n v="825070"/>
    <m/>
    <s v=""/>
    <n v="818"/>
    <n v="817763"/>
    <x v="9"/>
    <s v=""/>
    <d v="2023-01-28T00:00:00"/>
    <s v="sábado"/>
    <n v="7"/>
    <s v="enero"/>
    <n v="1"/>
    <n v="2023"/>
    <d v="1899-12-30T17:08:56"/>
    <n v="0"/>
    <m/>
    <m/>
    <m/>
    <s v="Becas de Educación Básica"/>
    <s v=""/>
    <n v="0"/>
    <s v="ANDROID-APP"/>
    <s v="BECAS EDUCACION BASICA"/>
    <s v=""/>
    <m/>
    <n v="0"/>
    <n v="0"/>
  </r>
  <r>
    <n v="825071"/>
    <n v="825071"/>
    <m/>
    <s v=""/>
    <n v="818"/>
    <n v="817763"/>
    <x v="9"/>
    <s v=""/>
    <d v="2023-01-28T00:00:00"/>
    <s v="sábado"/>
    <n v="7"/>
    <s v="enero"/>
    <n v="1"/>
    <n v="2023"/>
    <d v="1899-12-30T17:09:16"/>
    <n v="0"/>
    <m/>
    <m/>
    <m/>
    <s v="INTERCEPCIÓN DE LLAMADAS"/>
    <s v=""/>
    <n v="0"/>
    <s v="ANDROID-APP"/>
    <s v=""/>
    <s v=""/>
    <m/>
    <n v="0"/>
    <n v="0"/>
  </r>
  <r>
    <n v="825072"/>
    <n v="825072"/>
    <m/>
    <s v=""/>
    <n v="996"/>
    <n v="1092605"/>
    <x v="16"/>
    <s v=""/>
    <d v="2023-01-28T00:00:00"/>
    <s v="sábado"/>
    <n v="7"/>
    <s v="enero"/>
    <n v="1"/>
    <n v="2023"/>
    <d v="1899-12-30T18:30:43"/>
    <n v="0"/>
    <m/>
    <m/>
    <m/>
    <s v="INTERCEPCIÓN DE LLAMADAS"/>
    <s v=""/>
    <n v="0"/>
    <s v="ANDROID-APP"/>
    <s v=""/>
    <s v=""/>
    <m/>
    <n v="0"/>
    <n v="0"/>
  </r>
  <r>
    <n v="825073"/>
    <n v="825073"/>
    <m/>
    <s v=""/>
    <n v="933"/>
    <n v="1720782"/>
    <x v="24"/>
    <s v=""/>
    <d v="2023-01-28T00:00:00"/>
    <s v="sábado"/>
    <n v="7"/>
    <s v="enero"/>
    <n v="1"/>
    <n v="2023"/>
    <d v="1899-12-30T18:32:39"/>
    <n v="0"/>
    <m/>
    <m/>
    <m/>
    <s v="INTERCEPCIÓN DE LLAMADAS"/>
    <s v=""/>
    <n v="0"/>
    <s v="ANDROID-APP"/>
    <s v=""/>
    <s v=""/>
    <m/>
    <n v="0"/>
    <n v="0"/>
  </r>
  <r>
    <n v="825074"/>
    <n v="825074"/>
    <m/>
    <s v=""/>
    <n v="933"/>
    <n v="1720782"/>
    <x v="24"/>
    <s v=""/>
    <d v="2023-01-28T00:00:00"/>
    <s v="sábado"/>
    <n v="7"/>
    <s v="enero"/>
    <n v="1"/>
    <n v="2023"/>
    <d v="1899-12-30T18:33:22"/>
    <n v="0"/>
    <m/>
    <m/>
    <m/>
    <s v="Becas de Educación Básica"/>
    <s v=""/>
    <n v="0"/>
    <s v="ANDROID-APP"/>
    <s v="BECAS EDUCACION BASICA"/>
    <s v=""/>
    <m/>
    <n v="0"/>
    <n v="0"/>
  </r>
  <r>
    <n v="825075"/>
    <n v="825075"/>
    <m/>
    <s v=""/>
    <n v="933"/>
    <n v="1720782"/>
    <x v="24"/>
    <s v=""/>
    <d v="2023-01-28T00:00:00"/>
    <s v="sábado"/>
    <n v="7"/>
    <s v="enero"/>
    <n v="1"/>
    <n v="2023"/>
    <d v="1899-12-30T18:33:41"/>
    <n v="0"/>
    <m/>
    <m/>
    <m/>
    <s v="INTERCEPCIÓN DE LLAMADAS"/>
    <s v=""/>
    <n v="0"/>
    <s v="ANDROID-APP"/>
    <s v=""/>
    <s v=""/>
    <m/>
    <n v="0"/>
    <n v="0"/>
  </r>
  <r>
    <n v="825076"/>
    <n v="825076"/>
    <m/>
    <s v=""/>
    <n v="462"/>
    <n v="6297807"/>
    <x v="8"/>
    <s v=""/>
    <d v="2023-01-28T00:00:00"/>
    <s v="sábado"/>
    <n v="7"/>
    <s v="enero"/>
    <n v="1"/>
    <n v="2023"/>
    <d v="1899-12-30T18:42:53"/>
    <n v="0"/>
    <m/>
    <m/>
    <m/>
    <s v="INTERCEPCIÓN DE LLAMADAS"/>
    <s v=""/>
    <n v="0"/>
    <s v="ANDROID-APP"/>
    <s v=""/>
    <s v=""/>
    <m/>
    <n v="0"/>
    <n v="0"/>
  </r>
  <r>
    <n v="825077"/>
    <n v="825077"/>
    <m/>
    <s v=""/>
    <n v="462"/>
    <n v="6297807"/>
    <x v="8"/>
    <s v=""/>
    <d v="2023-01-28T00:00:00"/>
    <s v="sábado"/>
    <n v="7"/>
    <s v="enero"/>
    <n v="1"/>
    <n v="2023"/>
    <d v="1899-12-30T18:43:05"/>
    <n v="0"/>
    <m/>
    <m/>
    <m/>
    <s v="¿TIENES MAS DUDAS?"/>
    <s v=""/>
    <n v="0"/>
    <s v="ANDROID-APP"/>
    <s v="¿TIENES MAS DUDAS?"/>
    <s v=""/>
    <m/>
    <n v="0"/>
    <n v="0"/>
  </r>
  <r>
    <n v="825078"/>
    <n v="825078"/>
    <m/>
    <s v=""/>
    <n v="462"/>
    <n v="6297807"/>
    <x v="8"/>
    <s v=""/>
    <d v="2023-01-28T00:00:00"/>
    <s v="sábado"/>
    <n v="7"/>
    <s v="enero"/>
    <n v="1"/>
    <n v="2023"/>
    <d v="1899-12-30T18:43:45"/>
    <n v="0"/>
    <m/>
    <m/>
    <m/>
    <s v="Becas de Educación Básica"/>
    <s v=""/>
    <n v="0"/>
    <s v="ANDROID-APP"/>
    <s v="BECAS EDUCACION BASICA"/>
    <s v=""/>
    <m/>
    <n v="0"/>
    <n v="0"/>
  </r>
  <r>
    <n v="825080"/>
    <n v="825080"/>
    <m/>
    <s v=""/>
    <n v="462"/>
    <n v="6297807"/>
    <x v="8"/>
    <s v=""/>
    <d v="2023-01-28T00:00:00"/>
    <s v="sábado"/>
    <n v="7"/>
    <s v="enero"/>
    <n v="1"/>
    <n v="2023"/>
    <d v="1899-12-30T18:44:49"/>
    <n v="0"/>
    <m/>
    <m/>
    <m/>
    <s v="INTERCEPCIÓN DE LLAMADAS"/>
    <s v=""/>
    <n v="0"/>
    <s v="ANDROID-APP"/>
    <s v=""/>
    <s v=""/>
    <m/>
    <n v="0"/>
    <n v="0"/>
  </r>
  <r>
    <n v="825081"/>
    <n v="825081"/>
    <m/>
    <s v=""/>
    <n v="962"/>
    <n v="2897362"/>
    <x v="27"/>
    <s v=""/>
    <d v="2023-01-28T00:00:00"/>
    <s v="sábado"/>
    <n v="7"/>
    <s v="enero"/>
    <n v="1"/>
    <n v="2023"/>
    <d v="1899-12-30T18:45:01"/>
    <n v="0"/>
    <m/>
    <m/>
    <m/>
    <s v="INTERCEPCIÓN DE LLAMADAS"/>
    <s v=""/>
    <n v="0"/>
    <s v="ANDROID-APP"/>
    <s v=""/>
    <s v=""/>
    <m/>
    <n v="0"/>
    <n v="0"/>
  </r>
  <r>
    <n v="825082"/>
    <n v="825082"/>
    <m/>
    <s v=""/>
    <n v="462"/>
    <n v="6297807"/>
    <x v="8"/>
    <s v=""/>
    <d v="2023-01-28T00:00:00"/>
    <s v="sábado"/>
    <n v="7"/>
    <s v="enero"/>
    <n v="1"/>
    <n v="2023"/>
    <d v="1899-12-30T18:45:06"/>
    <n v="0"/>
    <m/>
    <m/>
    <m/>
    <s v="¿TIENES MAS DUDAS?"/>
    <s v=""/>
    <n v="0"/>
    <s v="ANDROID-APP"/>
    <s v="¿TIENES MAS DUDAS?"/>
    <s v=""/>
    <m/>
    <n v="0"/>
    <n v="0"/>
  </r>
  <r>
    <n v="825083"/>
    <n v="825083"/>
    <m/>
    <s v=""/>
    <n v="552"/>
    <n v="7689520"/>
    <x v="12"/>
    <s v=""/>
    <d v="2023-01-28T00:00:00"/>
    <s v="sábado"/>
    <n v="7"/>
    <s v="enero"/>
    <n v="1"/>
    <n v="2023"/>
    <d v="1899-12-30T19:01:21"/>
    <n v="0"/>
    <m/>
    <m/>
    <m/>
    <s v="INTERCEPCIÓN DE LLAMADAS"/>
    <s v=""/>
    <n v="0"/>
    <s v="ANDROID-APP"/>
    <s v=""/>
    <s v=""/>
    <m/>
    <n v="0"/>
    <n v="0"/>
  </r>
  <r>
    <n v="825084"/>
    <n v="825084"/>
    <m/>
    <s v=""/>
    <n v="561"/>
    <n v="3689280"/>
    <x v="13"/>
    <s v=""/>
    <d v="2023-01-28T00:00:00"/>
    <s v="sábado"/>
    <n v="7"/>
    <s v="enero"/>
    <n v="1"/>
    <n v="2023"/>
    <d v="1899-12-30T19:34:21"/>
    <n v="0"/>
    <m/>
    <m/>
    <m/>
    <s v="INTERCEPCIÓN DE LLAMADAS"/>
    <s v=""/>
    <n v="0"/>
    <s v="ANDROID-APP"/>
    <s v=""/>
    <s v=""/>
    <m/>
    <n v="0"/>
    <n v="0"/>
  </r>
  <r>
    <n v="825085"/>
    <n v="825085"/>
    <m/>
    <s v=""/>
    <n v="981"/>
    <n v="1394666"/>
    <x v="16"/>
    <s v=""/>
    <d v="2023-01-28T00:00:00"/>
    <s v="sábado"/>
    <n v="7"/>
    <s v="enero"/>
    <n v="1"/>
    <n v="2023"/>
    <d v="1899-12-30T19:37:12"/>
    <n v="0"/>
    <m/>
    <m/>
    <m/>
    <s v="INTERCEPCIÓN DE LLAMADAS"/>
    <s v=""/>
    <n v="0"/>
    <s v="ANDROID-APP"/>
    <s v=""/>
    <s v=""/>
    <m/>
    <n v="0"/>
    <n v="0"/>
  </r>
  <r>
    <n v="825086"/>
    <n v="825086"/>
    <m/>
    <s v=""/>
    <n v="554"/>
    <n v="248033"/>
    <x v="13"/>
    <s v=""/>
    <d v="2023-01-28T00:00:00"/>
    <s v="sábado"/>
    <n v="7"/>
    <s v="enero"/>
    <n v="1"/>
    <n v="2023"/>
    <d v="1899-12-30T19:59:23"/>
    <n v="0"/>
    <m/>
    <m/>
    <m/>
    <s v="INTERCEPCIÓN DE LLAMADAS"/>
    <s v=""/>
    <n v="0"/>
    <s v="ANDROID-APP"/>
    <s v=""/>
    <s v=""/>
    <m/>
    <n v="0"/>
    <n v="0"/>
  </r>
  <r>
    <n v="825087"/>
    <n v="825087"/>
    <m/>
    <s v=""/>
    <n v="427"/>
    <n v="1831384"/>
    <x v="21"/>
    <s v=""/>
    <d v="2023-01-28T00:00:00"/>
    <s v="sábado"/>
    <n v="7"/>
    <s v="enero"/>
    <n v="1"/>
    <n v="2023"/>
    <d v="1899-12-30T20:06:41"/>
    <n v="0"/>
    <m/>
    <m/>
    <m/>
    <s v="INTERCEPCIÓN DE LLAMADAS"/>
    <s v=""/>
    <n v="0"/>
    <s v="ANDROID-APP"/>
    <s v=""/>
    <s v=""/>
    <m/>
    <n v="0"/>
    <n v="0"/>
  </r>
  <r>
    <n v="825088"/>
    <n v="825088"/>
    <m/>
    <s v=""/>
    <n v="427"/>
    <n v="1831384"/>
    <x v="21"/>
    <s v=""/>
    <d v="2023-01-28T00:00:00"/>
    <s v="sábado"/>
    <n v="7"/>
    <s v="enero"/>
    <n v="1"/>
    <n v="2023"/>
    <d v="1899-12-30T20:0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089"/>
    <n v="825089"/>
    <m/>
    <s v=""/>
    <n v="395"/>
    <n v="1170291"/>
    <x v="3"/>
    <s v=""/>
    <d v="2023-01-28T00:00:00"/>
    <s v="sábado"/>
    <n v="7"/>
    <s v="enero"/>
    <n v="1"/>
    <n v="2023"/>
    <d v="1899-12-30T20:21:34"/>
    <n v="0"/>
    <m/>
    <m/>
    <m/>
    <s v="INTERCEPCIÓN DE LLAMADAS"/>
    <s v=""/>
    <n v="0"/>
    <s v="ANDROID-APP"/>
    <s v=""/>
    <s v=""/>
    <m/>
    <n v="0"/>
    <n v="0"/>
  </r>
  <r>
    <n v="825090"/>
    <n v="825090"/>
    <m/>
    <s v=""/>
    <n v="656"/>
    <n v="8171590"/>
    <x v="13"/>
    <s v=""/>
    <d v="2023-01-28T00:00:00"/>
    <s v="sábado"/>
    <n v="7"/>
    <s v="enero"/>
    <n v="1"/>
    <n v="2023"/>
    <d v="1899-12-30T20:33:21"/>
    <n v="0"/>
    <m/>
    <m/>
    <m/>
    <s v="INTERCEPCIÓN DE LLAMADAS"/>
    <s v=""/>
    <n v="0"/>
    <s v="ANDROID-APP"/>
    <s v=""/>
    <s v=""/>
    <m/>
    <n v="0"/>
    <n v="0"/>
  </r>
  <r>
    <n v="825091"/>
    <n v="825091"/>
    <m/>
    <s v=""/>
    <n v="558"/>
    <n v="8327650"/>
    <x v="13"/>
    <s v=""/>
    <d v="2023-01-28T00:00:00"/>
    <s v="sábado"/>
    <n v="7"/>
    <s v="enero"/>
    <n v="1"/>
    <n v="2023"/>
    <d v="1899-12-30T20:42:07"/>
    <n v="0"/>
    <m/>
    <m/>
    <m/>
    <s v="INTERCEPCIÓN DE LLAMADAS"/>
    <s v=""/>
    <n v="0"/>
    <s v="ANDROID-APP"/>
    <s v=""/>
    <s v=""/>
    <m/>
    <n v="0"/>
    <n v="0"/>
  </r>
  <r>
    <n v="825092"/>
    <n v="825092"/>
    <m/>
    <s v=""/>
    <n v="562"/>
    <n v="8124149"/>
    <x v="9"/>
    <s v=""/>
    <d v="2023-01-28T00:00:00"/>
    <s v="sábado"/>
    <n v="7"/>
    <s v="enero"/>
    <n v="1"/>
    <n v="2023"/>
    <d v="1899-12-30T20:56:12"/>
    <n v="0"/>
    <m/>
    <m/>
    <m/>
    <s v="INTERCEPCIÓN DE LLAMADAS"/>
    <s v=""/>
    <n v="0"/>
    <s v="ANDROID-APP"/>
    <s v=""/>
    <s v=""/>
    <m/>
    <n v="0"/>
    <n v="0"/>
  </r>
  <r>
    <n v="825093"/>
    <n v="825093"/>
    <m/>
    <s v=""/>
    <n v="562"/>
    <n v="8124149"/>
    <x v="9"/>
    <s v=""/>
    <d v="2023-01-28T00:00:00"/>
    <s v="sábado"/>
    <n v="7"/>
    <s v="enero"/>
    <n v="1"/>
    <n v="2023"/>
    <d v="1899-12-30T20:5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094"/>
    <n v="825094"/>
    <m/>
    <s v=""/>
    <n v="556"/>
    <n v="9712903"/>
    <x v="12"/>
    <s v=""/>
    <d v="2023-01-28T00:00:00"/>
    <s v="sábado"/>
    <n v="7"/>
    <s v="enero"/>
    <n v="1"/>
    <n v="2023"/>
    <d v="1899-12-30T20:58:05"/>
    <n v="0"/>
    <m/>
    <m/>
    <m/>
    <s v="INTERCEPCIÓN DE LLAMADAS"/>
    <s v=""/>
    <n v="0"/>
    <s v="ANDROID-APP"/>
    <s v=""/>
    <s v=""/>
    <m/>
    <n v="0"/>
    <n v="0"/>
  </r>
  <r>
    <n v="825095"/>
    <n v="825095"/>
    <m/>
    <s v=""/>
    <n v="556"/>
    <n v="9712903"/>
    <x v="12"/>
    <s v=""/>
    <d v="2023-01-28T00:00:00"/>
    <s v="sábado"/>
    <n v="7"/>
    <s v="enero"/>
    <n v="1"/>
    <n v="2023"/>
    <d v="1899-12-30T20:58:17"/>
    <n v="0"/>
    <m/>
    <m/>
    <m/>
    <s v="Becas de Educación Básica"/>
    <s v=""/>
    <n v="0"/>
    <s v="ANDROID-APP"/>
    <s v="BECAS EDUCACION BASICA"/>
    <s v=""/>
    <m/>
    <n v="0"/>
    <n v="0"/>
  </r>
  <r>
    <n v="825096"/>
    <n v="825096"/>
    <m/>
    <s v=""/>
    <n v="556"/>
    <n v="9712903"/>
    <x v="12"/>
    <s v=""/>
    <d v="2023-01-28T00:00:00"/>
    <s v="sábado"/>
    <n v="7"/>
    <s v="enero"/>
    <n v="1"/>
    <n v="2023"/>
    <d v="1899-12-30T20:5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097"/>
    <n v="825097"/>
    <m/>
    <s v=""/>
    <n v="562"/>
    <n v="8124149"/>
    <x v="9"/>
    <s v=""/>
    <d v="2023-01-28T00:00:00"/>
    <s v="sábado"/>
    <n v="7"/>
    <s v="enero"/>
    <n v="1"/>
    <n v="2023"/>
    <d v="1899-12-30T21:00:21"/>
    <n v="0"/>
    <m/>
    <m/>
    <m/>
    <s v="Becas de Educación Básica"/>
    <s v=""/>
    <n v="0"/>
    <s v="ANDROID-APP"/>
    <s v="BECAS EDUCACION BASICA"/>
    <s v=""/>
    <m/>
    <n v="0"/>
    <n v="0"/>
  </r>
  <r>
    <n v="825098"/>
    <n v="825098"/>
    <m/>
    <s v=""/>
    <n v="556"/>
    <n v="9712903"/>
    <x v="12"/>
    <s v=""/>
    <d v="2023-01-28T00:00:00"/>
    <s v="sábado"/>
    <n v="7"/>
    <s v="enero"/>
    <n v="1"/>
    <n v="2023"/>
    <d v="1899-12-30T21:01:42"/>
    <n v="0"/>
    <m/>
    <m/>
    <m/>
    <s v="INTERCEPCIÓN DE LLAMADAS"/>
    <s v=""/>
    <n v="0"/>
    <s v="ANDROID-APP"/>
    <s v=""/>
    <s v=""/>
    <m/>
    <n v="0"/>
    <n v="0"/>
  </r>
  <r>
    <n v="825099"/>
    <n v="825099"/>
    <m/>
    <s v=""/>
    <n v="226"/>
    <n v="1090804"/>
    <x v="9"/>
    <s v=""/>
    <d v="2023-01-28T00:00:00"/>
    <s v="sábado"/>
    <n v="7"/>
    <s v="enero"/>
    <n v="1"/>
    <n v="2023"/>
    <d v="1899-12-30T21:16:47"/>
    <n v="0"/>
    <m/>
    <m/>
    <m/>
    <s v="INTERCEPCIÓN DE LLAMADAS"/>
    <s v=""/>
    <n v="0"/>
    <s v="ANDROID-APP"/>
    <s v=""/>
    <s v=""/>
    <m/>
    <n v="0"/>
    <n v="0"/>
  </r>
  <r>
    <n v="825100"/>
    <n v="825100"/>
    <m/>
    <s v=""/>
    <n v="226"/>
    <n v="1090804"/>
    <x v="9"/>
    <s v=""/>
    <d v="2023-01-28T00:00:00"/>
    <s v="sábado"/>
    <n v="7"/>
    <s v="enero"/>
    <n v="1"/>
    <n v="2023"/>
    <d v="1899-12-30T21:17:40"/>
    <n v="0"/>
    <m/>
    <m/>
    <m/>
    <s v="INTERCEPCIÓN DE LLAMADAS"/>
    <s v=""/>
    <n v="0"/>
    <s v="ANDROID-APP"/>
    <s v=""/>
    <s v=""/>
    <m/>
    <n v="0"/>
    <n v="0"/>
  </r>
  <r>
    <n v="825101"/>
    <n v="825101"/>
    <m/>
    <s v=""/>
    <n v="226"/>
    <n v="1090804"/>
    <x v="9"/>
    <s v=""/>
    <d v="2023-01-28T00:00:00"/>
    <s v="sábado"/>
    <n v="7"/>
    <s v="enero"/>
    <n v="1"/>
    <n v="2023"/>
    <d v="1899-12-30T21:17:52"/>
    <n v="0"/>
    <m/>
    <m/>
    <m/>
    <s v="Becas de Educación Básica"/>
    <s v=""/>
    <n v="0"/>
    <s v="ANDROID-APP"/>
    <s v="BECAS EDUCACION BASICA"/>
    <s v=""/>
    <m/>
    <n v="0"/>
    <n v="0"/>
  </r>
  <r>
    <n v="825102"/>
    <n v="825102"/>
    <m/>
    <s v=""/>
    <n v="226"/>
    <n v="1090804"/>
    <x v="9"/>
    <s v=""/>
    <d v="2023-01-28T00:00:00"/>
    <s v="sábado"/>
    <n v="7"/>
    <s v="enero"/>
    <n v="1"/>
    <n v="2023"/>
    <d v="1899-12-30T21:18:00"/>
    <n v="0"/>
    <m/>
    <m/>
    <m/>
    <s v="BECAS UNIVERSAL PARA ESTUDIANTES"/>
    <s v=""/>
    <n v="0"/>
    <s v="ANDROID-APP"/>
    <s v="BECAS UNIVERSAL PARA ESTUDIANTES"/>
    <s v=""/>
    <m/>
    <n v="0"/>
    <n v="0"/>
  </r>
  <r>
    <n v="825103"/>
    <n v="825103"/>
    <m/>
    <s v=""/>
    <n v="226"/>
    <n v="1090804"/>
    <x v="9"/>
    <s v=""/>
    <d v="2023-01-28T00:00:00"/>
    <s v="sábado"/>
    <n v="7"/>
    <s v="enero"/>
    <n v="1"/>
    <n v="2023"/>
    <d v="1899-12-30T21:18:16"/>
    <n v="0"/>
    <m/>
    <m/>
    <m/>
    <s v="BECAS UNIVERSAL PARA ESTUDIANTES"/>
    <s v=""/>
    <n v="0"/>
    <s v="ANDROID-APP"/>
    <s v="BECAS UNIVERSAL PARA ESTUDIANTES"/>
    <s v=""/>
    <m/>
    <n v="0"/>
    <n v="0"/>
  </r>
  <r>
    <n v="825104"/>
    <n v="825104"/>
    <m/>
    <s v=""/>
    <n v="226"/>
    <n v="1090804"/>
    <x v="9"/>
    <s v=""/>
    <d v="2023-01-28T00:00:00"/>
    <s v="sábado"/>
    <n v="7"/>
    <s v="enero"/>
    <n v="1"/>
    <n v="2023"/>
    <d v="1899-12-30T21:18:27"/>
    <n v="0"/>
    <m/>
    <m/>
    <m/>
    <s v="¿TIENES MAS DUDAS?"/>
    <s v=""/>
    <n v="0"/>
    <s v="ANDROID-APP"/>
    <s v="¿TIENES MAS DUDAS?"/>
    <s v=""/>
    <m/>
    <n v="0"/>
    <n v="0"/>
  </r>
  <r>
    <n v="825105"/>
    <n v="825105"/>
    <m/>
    <s v=""/>
    <n v="662"/>
    <n v="2251999"/>
    <x v="4"/>
    <s v=""/>
    <d v="2023-01-28T00:00:00"/>
    <s v="sábado"/>
    <n v="7"/>
    <s v="enero"/>
    <n v="1"/>
    <n v="2023"/>
    <d v="1899-12-30T21:23:59"/>
    <n v="0"/>
    <m/>
    <m/>
    <m/>
    <s v="INTERCEPCIÓN DE LLAMADAS"/>
    <s v=""/>
    <n v="0"/>
    <s v="ANDROID-APP"/>
    <s v=""/>
    <s v=""/>
    <m/>
    <n v="0"/>
    <n v="0"/>
  </r>
  <r>
    <n v="825106"/>
    <n v="825106"/>
    <m/>
    <s v=""/>
    <n v="561"/>
    <n v="8283216"/>
    <x v="29"/>
    <s v=""/>
    <d v="2023-01-28T00:00:00"/>
    <s v="sábado"/>
    <n v="7"/>
    <s v="enero"/>
    <n v="1"/>
    <n v="2023"/>
    <d v="1899-12-30T21:24:07"/>
    <n v="0"/>
    <m/>
    <m/>
    <m/>
    <s v="INTERCEPCIÓN DE LLAMADAS"/>
    <s v=""/>
    <n v="0"/>
    <s v="ANDROID-APP"/>
    <s v=""/>
    <s v=""/>
    <m/>
    <n v="0"/>
    <n v="0"/>
  </r>
  <r>
    <n v="825107"/>
    <n v="825107"/>
    <m/>
    <s v=""/>
    <n v="662"/>
    <n v="2251999"/>
    <x v="4"/>
    <s v=""/>
    <d v="2023-01-28T00:00:00"/>
    <s v="sábado"/>
    <n v="7"/>
    <s v="enero"/>
    <n v="1"/>
    <n v="2023"/>
    <d v="1899-12-30T21:2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108"/>
    <n v="825108"/>
    <m/>
    <s v=""/>
    <n v="559"/>
    <n v="1439864"/>
    <x v="12"/>
    <s v=""/>
    <d v="2023-01-28T00:00:00"/>
    <s v="sábado"/>
    <n v="7"/>
    <s v="enero"/>
    <n v="1"/>
    <n v="2023"/>
    <d v="1899-12-30T21:24:40"/>
    <n v="0"/>
    <m/>
    <m/>
    <m/>
    <s v="INTERCEPCIÓN DE LLAMADAS"/>
    <s v=""/>
    <n v="0"/>
    <s v="ANDROID-APP"/>
    <s v=""/>
    <s v=""/>
    <m/>
    <n v="0"/>
    <n v="0"/>
  </r>
  <r>
    <n v="825109"/>
    <n v="825109"/>
    <m/>
    <s v=""/>
    <n v="561"/>
    <n v="8283216"/>
    <x v="29"/>
    <s v=""/>
    <d v="2023-01-28T00:00:00"/>
    <s v="sábado"/>
    <n v="7"/>
    <s v="enero"/>
    <n v="1"/>
    <n v="2023"/>
    <d v="1899-12-30T21:24:40"/>
    <n v="0"/>
    <m/>
    <m/>
    <m/>
    <s v="BECAS UNIVERSAL PARA ESTUDIANTES"/>
    <s v=""/>
    <n v="0"/>
    <s v="ANDROID-APP"/>
    <s v="BECAS UNIVERSAL PARA ESTUDIANTES"/>
    <s v=""/>
    <m/>
    <n v="0"/>
    <n v="0"/>
  </r>
  <r>
    <n v="825110"/>
    <n v="825110"/>
    <m/>
    <s v=""/>
    <n v="662"/>
    <n v="2251999"/>
    <x v="4"/>
    <s v=""/>
    <d v="2023-01-28T00:00:00"/>
    <s v="sábado"/>
    <n v="7"/>
    <s v="enero"/>
    <n v="1"/>
    <n v="2023"/>
    <d v="1899-12-30T21:24:57"/>
    <n v="0"/>
    <m/>
    <m/>
    <m/>
    <s v="Becas de Educación Básica"/>
    <s v=""/>
    <n v="0"/>
    <s v="ANDROID-APP"/>
    <s v="BECAS EDUCACION BASICA"/>
    <s v=""/>
    <m/>
    <n v="0"/>
    <n v="0"/>
  </r>
  <r>
    <n v="825111"/>
    <n v="825111"/>
    <m/>
    <s v=""/>
    <n v="741"/>
    <n v="1355145"/>
    <x v="13"/>
    <s v=""/>
    <d v="2023-01-28T00:00:00"/>
    <s v="sábado"/>
    <n v="7"/>
    <s v="enero"/>
    <n v="1"/>
    <n v="2023"/>
    <d v="1899-12-30T21:36:10"/>
    <n v="0"/>
    <m/>
    <m/>
    <m/>
    <s v="INTERCEPCIÓN DE LLAMADAS"/>
    <s v=""/>
    <n v="0"/>
    <s v="ANDROID-APP"/>
    <s v=""/>
    <s v=""/>
    <m/>
    <n v="0"/>
    <n v="0"/>
  </r>
  <r>
    <n v="825112"/>
    <n v="825112"/>
    <m/>
    <s v=""/>
    <n v="741"/>
    <n v="1355145"/>
    <x v="13"/>
    <s v=""/>
    <d v="2023-01-28T00:00:00"/>
    <s v="sábado"/>
    <n v="7"/>
    <s v="enero"/>
    <n v="1"/>
    <n v="2023"/>
    <d v="1899-12-30T21:36:45"/>
    <n v="0"/>
    <m/>
    <m/>
    <m/>
    <s v="¿TIENES MAS DUDAS?"/>
    <s v=""/>
    <n v="0"/>
    <s v="ANDROID-APP"/>
    <s v="¿TIENES MAS DUDAS?"/>
    <s v=""/>
    <m/>
    <n v="0"/>
    <n v="0"/>
  </r>
  <r>
    <n v="825113"/>
    <n v="825113"/>
    <m/>
    <s v=""/>
    <n v="741"/>
    <n v="1355145"/>
    <x v="13"/>
    <s v=""/>
    <d v="2023-01-28T00:00:00"/>
    <s v="sábado"/>
    <n v="7"/>
    <s v="enero"/>
    <n v="1"/>
    <n v="2023"/>
    <d v="1899-12-30T21:37:20"/>
    <n v="0"/>
    <m/>
    <m/>
    <m/>
    <s v="Becas de Educación Básica"/>
    <s v=""/>
    <n v="0"/>
    <s v="ANDROID-APP"/>
    <s v="BECAS EDUCACION BASICA"/>
    <s v=""/>
    <m/>
    <n v="0"/>
    <n v="0"/>
  </r>
  <r>
    <n v="825114"/>
    <n v="825114"/>
    <m/>
    <s v=""/>
    <n v="741"/>
    <n v="1355145"/>
    <x v="13"/>
    <s v=""/>
    <d v="2023-01-28T00:00:00"/>
    <s v="sábado"/>
    <n v="7"/>
    <s v="enero"/>
    <n v="1"/>
    <n v="2023"/>
    <d v="1899-12-30T21:3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115"/>
    <n v="825115"/>
    <m/>
    <s v=""/>
    <n v="741"/>
    <n v="1355145"/>
    <x v="13"/>
    <s v=""/>
    <d v="2023-01-28T00:00:00"/>
    <s v="sábado"/>
    <n v="7"/>
    <s v="enero"/>
    <n v="1"/>
    <n v="2023"/>
    <d v="1899-12-30T21:4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116"/>
    <n v="825116"/>
    <m/>
    <s v=""/>
    <n v="741"/>
    <n v="1355145"/>
    <x v="13"/>
    <s v=""/>
    <d v="2023-01-28T00:00:00"/>
    <s v="sábado"/>
    <n v="7"/>
    <s v="enero"/>
    <n v="1"/>
    <n v="2023"/>
    <d v="1899-12-30T21:45:58"/>
    <n v="0"/>
    <m/>
    <m/>
    <m/>
    <s v="INTERCEPCIÓN DE LLAMADAS"/>
    <s v=""/>
    <n v="0"/>
    <s v="ANDROID-APP"/>
    <s v=""/>
    <s v=""/>
    <m/>
    <n v="0"/>
    <n v="0"/>
  </r>
  <r>
    <n v="825117"/>
    <n v="825117"/>
    <m/>
    <s v=""/>
    <n v="741"/>
    <n v="1355145"/>
    <x v="13"/>
    <s v=""/>
    <d v="2023-01-28T00:00:00"/>
    <s v="sábado"/>
    <n v="7"/>
    <s v="enero"/>
    <n v="1"/>
    <n v="2023"/>
    <d v="1899-12-30T21:46:12"/>
    <n v="0"/>
    <m/>
    <m/>
    <m/>
    <s v="BECAS UNIVERSAL PARA ESTUDIANTES"/>
    <s v=""/>
    <n v="0"/>
    <s v="ANDROID-APP"/>
    <s v="BECAS UNIVERSAL PARA ESTUDIANTES"/>
    <s v=""/>
    <m/>
    <n v="0"/>
    <n v="0"/>
  </r>
  <r>
    <n v="825119"/>
    <n v="825119"/>
    <m/>
    <s v=""/>
    <n v="951"/>
    <n v="3027632"/>
    <x v="19"/>
    <s v=""/>
    <d v="2023-01-28T00:00:00"/>
    <s v="sábado"/>
    <n v="7"/>
    <s v="enero"/>
    <n v="1"/>
    <n v="2023"/>
    <d v="1899-12-30T21:54:34"/>
    <n v="0"/>
    <m/>
    <m/>
    <m/>
    <s v="INTERCEPCIÓN DE LLAMADAS"/>
    <s v=""/>
    <n v="0"/>
    <s v="ANDROID-APP"/>
    <s v=""/>
    <s v=""/>
    <m/>
    <n v="0"/>
    <n v="0"/>
  </r>
  <r>
    <n v="825120"/>
    <n v="825120"/>
    <m/>
    <s v=""/>
    <n v="951"/>
    <n v="3027632"/>
    <x v="19"/>
    <s v=""/>
    <d v="2023-01-28T00:00:00"/>
    <s v="sábado"/>
    <n v="7"/>
    <s v="enero"/>
    <n v="1"/>
    <n v="2023"/>
    <d v="1899-12-30T21:5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121"/>
    <n v="825121"/>
    <m/>
    <s v=""/>
    <n v="352"/>
    <n v="1078681"/>
    <x v="6"/>
    <s v=""/>
    <d v="2023-01-28T00:00:00"/>
    <s v="sábado"/>
    <n v="7"/>
    <s v="enero"/>
    <n v="1"/>
    <n v="2023"/>
    <d v="1899-12-30T22:09:37"/>
    <n v="0"/>
    <m/>
    <m/>
    <m/>
    <s v="INTERCEPCIÓN DE LLAMADAS"/>
    <s v=""/>
    <n v="0"/>
    <s v="ANDROID-APP"/>
    <s v=""/>
    <s v=""/>
    <m/>
    <n v="0"/>
    <n v="0"/>
  </r>
  <r>
    <n v="825122"/>
    <n v="825122"/>
    <m/>
    <s v=""/>
    <n v="352"/>
    <n v="1078681"/>
    <x v="6"/>
    <s v=""/>
    <d v="2023-01-28T00:00:00"/>
    <s v="sábado"/>
    <n v="7"/>
    <s v="enero"/>
    <n v="1"/>
    <n v="2023"/>
    <d v="1899-12-30T22:10:36"/>
    <n v="0"/>
    <m/>
    <m/>
    <m/>
    <s v="Becas de Educación Básica"/>
    <s v=""/>
    <n v="0"/>
    <s v="ANDROID-APP"/>
    <s v="BECAS EDUCACION BASICA"/>
    <s v=""/>
    <m/>
    <n v="0"/>
    <n v="0"/>
  </r>
  <r>
    <n v="825123"/>
    <n v="825123"/>
    <m/>
    <s v=""/>
    <n v="561"/>
    <n v="2830449"/>
    <x v="13"/>
    <s v=""/>
    <d v="2023-01-28T00:00:00"/>
    <s v="sábado"/>
    <n v="7"/>
    <s v="enero"/>
    <n v="1"/>
    <n v="2023"/>
    <d v="1899-12-30T22:19:02"/>
    <n v="0"/>
    <m/>
    <m/>
    <m/>
    <s v="INTERCEPCIÓN DE LLAMADAS"/>
    <s v=""/>
    <n v="0"/>
    <s v="ANDROID-APP"/>
    <s v=""/>
    <s v=""/>
    <m/>
    <n v="0"/>
    <n v="0"/>
  </r>
  <r>
    <n v="825124"/>
    <n v="825124"/>
    <m/>
    <s v=""/>
    <n v="561"/>
    <n v="2830449"/>
    <x v="13"/>
    <s v=""/>
    <d v="2023-01-28T00:00:00"/>
    <s v="sábado"/>
    <n v="7"/>
    <s v="enero"/>
    <n v="1"/>
    <n v="2023"/>
    <d v="1899-12-30T22:19:08"/>
    <n v="0"/>
    <m/>
    <m/>
    <m/>
    <s v="INTERCEPCIÓN DE LLAMADAS"/>
    <s v=""/>
    <n v="0"/>
    <s v="ANDROID-APP"/>
    <s v=""/>
    <s v=""/>
    <m/>
    <n v="0"/>
    <n v="0"/>
  </r>
  <r>
    <n v="825125"/>
    <n v="825125"/>
    <m/>
    <s v=""/>
    <n v="552"/>
    <n v="8605717"/>
    <x v="12"/>
    <s v=""/>
    <d v="2023-01-28T00:00:00"/>
    <s v="sábado"/>
    <n v="7"/>
    <s v="enero"/>
    <n v="1"/>
    <n v="2023"/>
    <d v="1899-12-30T22:29:44"/>
    <n v="0"/>
    <m/>
    <m/>
    <m/>
    <s v="INTERCEPCIÓN DE LLAMADAS"/>
    <s v=""/>
    <n v="0"/>
    <s v="ANDROID-APP"/>
    <s v=""/>
    <s v=""/>
    <m/>
    <n v="0"/>
    <n v="0"/>
  </r>
  <r>
    <n v="825126"/>
    <n v="825126"/>
    <m/>
    <s v=""/>
    <n v="477"/>
    <n v="2312485"/>
    <x v="13"/>
    <s v=""/>
    <d v="2023-01-28T00:00:00"/>
    <s v="sábado"/>
    <n v="7"/>
    <s v="enero"/>
    <n v="1"/>
    <n v="2023"/>
    <d v="1899-12-30T22:44:09"/>
    <n v="0"/>
    <m/>
    <m/>
    <m/>
    <s v="INTERCEPCIÓN DE LLAMADAS"/>
    <s v=""/>
    <n v="0"/>
    <s v="ANDROID-APP"/>
    <s v=""/>
    <s v=""/>
    <m/>
    <n v="0"/>
    <n v="0"/>
  </r>
  <r>
    <n v="825127"/>
    <n v="825127"/>
    <m/>
    <s v=""/>
    <n v="477"/>
    <n v="2312485"/>
    <x v="13"/>
    <s v=""/>
    <d v="2023-01-28T00:00:00"/>
    <s v="sábado"/>
    <n v="7"/>
    <s v="enero"/>
    <n v="1"/>
    <n v="2023"/>
    <d v="1899-12-30T22:45:02"/>
    <n v="0"/>
    <m/>
    <m/>
    <m/>
    <s v="Becas de Educación Básica"/>
    <s v=""/>
    <n v="0"/>
    <s v="ANDROID-APP"/>
    <s v="BECAS EDUCACION BASICA"/>
    <s v=""/>
    <m/>
    <n v="0"/>
    <n v="0"/>
  </r>
  <r>
    <n v="825128"/>
    <n v="825128"/>
    <m/>
    <s v=""/>
    <n v="477"/>
    <n v="2312485"/>
    <x v="13"/>
    <s v=""/>
    <d v="2023-01-28T00:00:00"/>
    <s v="sábado"/>
    <n v="7"/>
    <s v="enero"/>
    <n v="1"/>
    <n v="2023"/>
    <d v="1899-12-30T22:53:13"/>
    <n v="0"/>
    <m/>
    <m/>
    <m/>
    <s v="Becas de Educación Básica"/>
    <s v=""/>
    <n v="0"/>
    <s v="ANDROID-APP"/>
    <s v="BECAS EDUCACION BASICA"/>
    <s v=""/>
    <m/>
    <n v="0"/>
    <n v="0"/>
  </r>
  <r>
    <n v="825129"/>
    <n v="825129"/>
    <m/>
    <s v=""/>
    <n v="561"/>
    <n v="3102004"/>
    <x v="13"/>
    <s v=""/>
    <d v="2023-01-28T00:00:00"/>
    <s v="sábado"/>
    <n v="7"/>
    <s v="enero"/>
    <n v="1"/>
    <n v="2023"/>
    <d v="1899-12-30T23:04:25"/>
    <n v="0"/>
    <m/>
    <m/>
    <m/>
    <s v="INTERCEPCIÓN DE LLAMADAS"/>
    <s v=""/>
    <n v="0"/>
    <s v="ANDROID-APP"/>
    <s v=""/>
    <s v=""/>
    <m/>
    <n v="0"/>
    <n v="0"/>
  </r>
  <r>
    <n v="825130"/>
    <n v="825130"/>
    <m/>
    <s v=""/>
    <n v="462"/>
    <n v="2077166"/>
    <x v="8"/>
    <s v=""/>
    <d v="2023-01-28T00:00:00"/>
    <s v="sábado"/>
    <n v="7"/>
    <s v="enero"/>
    <n v="1"/>
    <n v="2023"/>
    <d v="1899-12-30T23:08:32"/>
    <n v="0"/>
    <m/>
    <m/>
    <m/>
    <s v="INTERCEPCIÓN DE LLAMADAS"/>
    <s v=""/>
    <n v="0"/>
    <s v="ANDROID-APP"/>
    <s v=""/>
    <s v=""/>
    <m/>
    <n v="0"/>
    <n v="0"/>
  </r>
  <r>
    <n v="825131"/>
    <n v="825131"/>
    <m/>
    <s v=""/>
    <n v="998"/>
    <n v="1665775"/>
    <x v="13"/>
    <s v=""/>
    <d v="2023-01-28T00:00:00"/>
    <s v="sábado"/>
    <n v="7"/>
    <s v="enero"/>
    <n v="1"/>
    <n v="2023"/>
    <d v="1899-12-30T23:08:40"/>
    <n v="0"/>
    <m/>
    <m/>
    <m/>
    <s v="INTERCEPCIÓN DE LLAMADAS"/>
    <s v=""/>
    <n v="0"/>
    <s v="ANDROID-APP"/>
    <s v=""/>
    <s v=""/>
    <m/>
    <n v="0"/>
    <n v="0"/>
  </r>
  <r>
    <n v="825132"/>
    <n v="825132"/>
    <m/>
    <s v=""/>
    <n v="462"/>
    <n v="2077166"/>
    <x v="8"/>
    <s v=""/>
    <d v="2023-01-28T00:00:00"/>
    <s v="sábado"/>
    <n v="7"/>
    <s v="enero"/>
    <n v="1"/>
    <n v="2023"/>
    <d v="1899-12-30T23:10:00"/>
    <n v="0"/>
    <m/>
    <m/>
    <m/>
    <s v="Becas de Educación Básica"/>
    <s v=""/>
    <n v="0"/>
    <s v="ANDROID-APP"/>
    <s v="BECAS EDUCACION BASICA"/>
    <s v=""/>
    <m/>
    <n v="0"/>
    <n v="0"/>
  </r>
  <r>
    <n v="825133"/>
    <n v="825133"/>
    <m/>
    <s v=""/>
    <n v="462"/>
    <n v="2077166"/>
    <x v="8"/>
    <s v=""/>
    <d v="2023-01-28T00:00:00"/>
    <s v="sábado"/>
    <n v="7"/>
    <s v="enero"/>
    <n v="1"/>
    <n v="2023"/>
    <d v="1899-12-30T23:12:59"/>
    <n v="0"/>
    <m/>
    <m/>
    <m/>
    <s v="INTERCEPCIÓN DE LLAMADAS"/>
    <s v=""/>
    <n v="0"/>
    <s v="ANDROID-APP"/>
    <s v=""/>
    <s v=""/>
    <m/>
    <n v="0"/>
    <n v="0"/>
  </r>
  <r>
    <n v="825134"/>
    <n v="825134"/>
    <m/>
    <s v=""/>
    <n v="561"/>
    <n v="2861754"/>
    <x v="12"/>
    <s v=""/>
    <d v="2023-01-28T00:00:00"/>
    <s v="sábado"/>
    <n v="7"/>
    <s v="enero"/>
    <n v="1"/>
    <n v="2023"/>
    <d v="1899-12-30T23:47:03"/>
    <n v="0"/>
    <m/>
    <m/>
    <m/>
    <s v="INTERCEPCIÓN DE LLAMADAS"/>
    <s v=""/>
    <n v="0"/>
    <s v="ANDROID-APP"/>
    <s v=""/>
    <s v=""/>
    <m/>
    <n v="0"/>
    <n v="0"/>
  </r>
  <r>
    <n v="825135"/>
    <n v="825135"/>
    <m/>
    <s v=""/>
    <n v="553"/>
    <n v="7081854"/>
    <x v="13"/>
    <s v=""/>
    <d v="2023-01-29T00:00:00"/>
    <s v="domingo"/>
    <n v="1"/>
    <s v="enero"/>
    <n v="1"/>
    <n v="2023"/>
    <d v="1899-12-30T00:31:17"/>
    <n v="0"/>
    <m/>
    <m/>
    <m/>
    <s v="INTERCEPCIÓN DE LLAMADAS"/>
    <s v=""/>
    <n v="0"/>
    <s v="ANDROID-APP"/>
    <s v=""/>
    <s v=""/>
    <m/>
    <n v="0"/>
    <n v="0"/>
  </r>
  <r>
    <n v="825136"/>
    <n v="825136"/>
    <m/>
    <s v=""/>
    <n v="553"/>
    <n v="7081854"/>
    <x v="13"/>
    <s v=""/>
    <d v="2023-01-29T00:00:00"/>
    <s v="domingo"/>
    <n v="1"/>
    <s v="enero"/>
    <n v="1"/>
    <n v="2023"/>
    <d v="1899-12-30T00:3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137"/>
    <n v="825137"/>
    <m/>
    <s v=""/>
    <n v="553"/>
    <n v="7081854"/>
    <x v="13"/>
    <s v=""/>
    <d v="2023-01-29T00:00:00"/>
    <s v="domingo"/>
    <n v="1"/>
    <s v="enero"/>
    <n v="1"/>
    <n v="2023"/>
    <d v="1899-12-30T00:32:02"/>
    <n v="0"/>
    <m/>
    <m/>
    <m/>
    <s v="BECAS UNIVERSAL PARA ESTUDIANTES"/>
    <s v=""/>
    <n v="0"/>
    <s v="ANDROID-APP"/>
    <s v="BECAS UNIVERSAL PARA ESTUDIANTES"/>
    <s v=""/>
    <m/>
    <n v="0"/>
    <n v="0"/>
  </r>
  <r>
    <n v="825138"/>
    <n v="825138"/>
    <m/>
    <s v=""/>
    <n v="553"/>
    <n v="7081854"/>
    <x v="13"/>
    <s v=""/>
    <d v="2023-01-29T00:00:00"/>
    <s v="domingo"/>
    <n v="1"/>
    <s v="enero"/>
    <n v="1"/>
    <n v="2023"/>
    <d v="1899-12-30T00:32:31"/>
    <n v="0"/>
    <m/>
    <m/>
    <m/>
    <s v="¿TIENES MAS DUDAS?"/>
    <s v=""/>
    <n v="0"/>
    <s v="ANDROID-APP"/>
    <s v="¿TIENES MAS DUDAS?"/>
    <s v=""/>
    <m/>
    <n v="0"/>
    <n v="0"/>
  </r>
  <r>
    <n v="825139"/>
    <n v="825139"/>
    <m/>
    <s v=""/>
    <n v="553"/>
    <n v="7081854"/>
    <x v="13"/>
    <s v=""/>
    <d v="2023-01-29T00:00:00"/>
    <s v="domingo"/>
    <n v="1"/>
    <s v="enero"/>
    <n v="1"/>
    <n v="2023"/>
    <d v="1899-12-30T00:32:54"/>
    <n v="0"/>
    <m/>
    <m/>
    <m/>
    <s v="BECAS UNIVERSAL PARA ESTUDIANTES"/>
    <s v=""/>
    <n v="0"/>
    <s v="ANDROID-APP"/>
    <s v="BECAS UNIVERSAL PARA ESTUDIANTES"/>
    <s v=""/>
    <m/>
    <n v="0"/>
    <n v="0"/>
  </r>
  <r>
    <n v="825140"/>
    <n v="825140"/>
    <m/>
    <s v=""/>
    <n v="553"/>
    <n v="7081854"/>
    <x v="13"/>
    <s v=""/>
    <d v="2023-01-29T00:00:00"/>
    <s v="domingo"/>
    <n v="1"/>
    <s v="enero"/>
    <n v="1"/>
    <n v="2023"/>
    <d v="1899-12-30T00:34:27"/>
    <n v="0"/>
    <m/>
    <m/>
    <m/>
    <s v="Becas de Educación Media Superior"/>
    <s v=""/>
    <n v="0"/>
    <s v="ANDROID-APP"/>
    <s v="Becas de Educación Media Superior"/>
    <s v=""/>
    <m/>
    <n v="0"/>
    <n v="0"/>
  </r>
  <r>
    <n v="825141"/>
    <n v="825141"/>
    <m/>
    <s v=""/>
    <n v="553"/>
    <n v="7081854"/>
    <x v="13"/>
    <s v=""/>
    <d v="2023-01-29T00:00:00"/>
    <s v="domingo"/>
    <n v="1"/>
    <s v="enero"/>
    <n v="1"/>
    <n v="2023"/>
    <d v="1899-12-30T00:34:33"/>
    <n v="0"/>
    <m/>
    <m/>
    <m/>
    <s v="Bienestar Azteca"/>
    <s v=""/>
    <n v="0"/>
    <s v="ANDROID-APP"/>
    <s v="Bienestar Azteca"/>
    <s v=""/>
    <m/>
    <n v="0"/>
    <n v="0"/>
  </r>
  <r>
    <n v="825142"/>
    <n v="825142"/>
    <m/>
    <s v=""/>
    <n v="553"/>
    <n v="7081854"/>
    <x v="13"/>
    <s v=""/>
    <d v="2023-01-29T00:00:00"/>
    <s v="domingo"/>
    <n v="1"/>
    <s v="enero"/>
    <n v="1"/>
    <n v="2023"/>
    <d v="1899-12-30T00:34:51"/>
    <n v="0"/>
    <m/>
    <m/>
    <m/>
    <s v="Información General_BEMS"/>
    <s v=""/>
    <n v="0"/>
    <s v="ANDROID-APP"/>
    <s v="Información General"/>
    <s v=""/>
    <m/>
    <n v="0"/>
    <n v="0"/>
  </r>
  <r>
    <n v="825143"/>
    <n v="825143"/>
    <m/>
    <s v=""/>
    <n v="813"/>
    <n v="2554005"/>
    <x v="14"/>
    <s v=""/>
    <d v="2023-01-29T00:00:00"/>
    <s v="domingo"/>
    <n v="1"/>
    <s v="enero"/>
    <n v="1"/>
    <n v="2023"/>
    <d v="1899-12-30T00:49:08"/>
    <n v="0"/>
    <m/>
    <m/>
    <m/>
    <s v="INTERCEPCIÓN DE LLAMADAS"/>
    <s v=""/>
    <n v="0"/>
    <s v="ANDROID-APP"/>
    <s v=""/>
    <s v=""/>
    <m/>
    <n v="0"/>
    <n v="0"/>
  </r>
  <r>
    <n v="825144"/>
    <n v="825144"/>
    <m/>
    <s v=""/>
    <n v="813"/>
    <n v="2554005"/>
    <x v="14"/>
    <s v=""/>
    <d v="2023-01-29T00:00:00"/>
    <s v="domingo"/>
    <n v="1"/>
    <s v="enero"/>
    <n v="1"/>
    <n v="2023"/>
    <d v="1899-12-30T00:4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145"/>
    <n v="825145"/>
    <m/>
    <s v=""/>
    <n v="813"/>
    <n v="2554005"/>
    <x v="14"/>
    <s v=""/>
    <d v="2023-01-29T00:00:00"/>
    <s v="domingo"/>
    <n v="1"/>
    <s v="enero"/>
    <n v="1"/>
    <n v="2023"/>
    <d v="1899-12-30T00:5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146"/>
    <n v="825146"/>
    <m/>
    <s v=""/>
    <n v="676"/>
    <n v="1149190"/>
    <x v="22"/>
    <s v=""/>
    <d v="2023-01-29T00:00:00"/>
    <s v="domingo"/>
    <n v="1"/>
    <s v="enero"/>
    <n v="1"/>
    <n v="2023"/>
    <d v="1899-12-30T01:12:10"/>
    <n v="0"/>
    <m/>
    <m/>
    <m/>
    <s v="INTERCEPCIÓN DE LLAMADAS"/>
    <s v=""/>
    <n v="0"/>
    <s v="ANDROID-APP"/>
    <s v=""/>
    <s v=""/>
    <m/>
    <n v="0"/>
    <n v="0"/>
  </r>
  <r>
    <n v="825147"/>
    <n v="825147"/>
    <m/>
    <s v=""/>
    <n v="676"/>
    <n v="1149190"/>
    <x v="22"/>
    <s v=""/>
    <d v="2023-01-29T00:00:00"/>
    <s v="domingo"/>
    <n v="1"/>
    <s v="enero"/>
    <n v="1"/>
    <n v="2023"/>
    <d v="1899-12-30T01:12:28"/>
    <n v="0"/>
    <m/>
    <m/>
    <m/>
    <s v="Becas de Educación Básica"/>
    <s v=""/>
    <n v="0"/>
    <s v="ANDROID-APP"/>
    <s v="BECAS EDUCACION BASICA"/>
    <s v=""/>
    <m/>
    <n v="0"/>
    <n v="0"/>
  </r>
  <r>
    <n v="825148"/>
    <n v="825148"/>
    <m/>
    <s v=""/>
    <n v="676"/>
    <n v="1149190"/>
    <x v="22"/>
    <s v=""/>
    <d v="2023-01-29T00:00:00"/>
    <s v="domingo"/>
    <n v="1"/>
    <s v="enero"/>
    <n v="1"/>
    <n v="2023"/>
    <d v="1899-12-30T01:1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149"/>
    <n v="825149"/>
    <m/>
    <s v=""/>
    <n v="813"/>
    <n v="2554005"/>
    <x v="14"/>
    <s v=""/>
    <d v="2023-01-29T00:00:00"/>
    <s v="domingo"/>
    <n v="1"/>
    <s v="enero"/>
    <n v="1"/>
    <n v="2023"/>
    <d v="1899-12-30T01:1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150"/>
    <n v="825150"/>
    <m/>
    <s v=""/>
    <n v="813"/>
    <n v="2554005"/>
    <x v="14"/>
    <s v=""/>
    <d v="2023-01-29T00:00:00"/>
    <s v="domingo"/>
    <n v="1"/>
    <s v="enero"/>
    <n v="1"/>
    <n v="2023"/>
    <d v="1899-12-30T01:19:22"/>
    <n v="0"/>
    <m/>
    <m/>
    <m/>
    <s v="Becas de Educación Media Superior"/>
    <s v=""/>
    <n v="0"/>
    <s v="ANDROID-APP"/>
    <s v="Becas de Educación Media Superior"/>
    <s v=""/>
    <m/>
    <n v="0"/>
    <n v="0"/>
  </r>
  <r>
    <n v="825151"/>
    <n v="825151"/>
    <m/>
    <s v=""/>
    <n v="813"/>
    <n v="2554005"/>
    <x v="14"/>
    <s v=""/>
    <d v="2023-01-29T00:00:00"/>
    <s v="domingo"/>
    <n v="1"/>
    <s v="enero"/>
    <n v="1"/>
    <n v="2023"/>
    <d v="1899-12-30T01:19:26"/>
    <n v="0"/>
    <m/>
    <m/>
    <m/>
    <s v="Bienestar Azteca"/>
    <s v=""/>
    <n v="0"/>
    <s v="ANDROID-APP"/>
    <s v="Bienestar Azteca"/>
    <s v=""/>
    <m/>
    <n v="0"/>
    <n v="0"/>
  </r>
  <r>
    <n v="825152"/>
    <n v="825152"/>
    <m/>
    <s v=""/>
    <n v="813"/>
    <n v="2554005"/>
    <x v="14"/>
    <s v=""/>
    <d v="2023-01-29T00:00:00"/>
    <s v="domingo"/>
    <n v="1"/>
    <s v="enero"/>
    <n v="1"/>
    <n v="2023"/>
    <d v="1899-12-30T01:19:30"/>
    <n v="0"/>
    <m/>
    <m/>
    <m/>
    <s v="Etapa 1. Registro"/>
    <s v=""/>
    <n v="0"/>
    <s v="ANDROID-APP"/>
    <s v="Etapa 1. Registro"/>
    <s v=""/>
    <m/>
    <n v="0"/>
    <n v="0"/>
  </r>
  <r>
    <n v="825153"/>
    <n v="825153"/>
    <m/>
    <s v=""/>
    <n v="813"/>
    <n v="2554005"/>
    <x v="14"/>
    <s v=""/>
    <d v="2023-01-29T00:00:00"/>
    <s v="domingo"/>
    <n v="1"/>
    <s v="enero"/>
    <n v="1"/>
    <n v="2023"/>
    <d v="1899-12-30T01:19:39"/>
    <n v="0"/>
    <m/>
    <m/>
    <m/>
    <s v="Etapa 1. Registro"/>
    <s v=""/>
    <n v="0"/>
    <s v="ANDROID-APP"/>
    <s v="https://bienestarazteca.com/"/>
    <s v=""/>
    <m/>
    <n v="0"/>
    <n v="0"/>
  </r>
  <r>
    <n v="825154"/>
    <n v="825154"/>
    <m/>
    <s v=""/>
    <n v="311"/>
    <n v="1193458"/>
    <x v="18"/>
    <s v=""/>
    <d v="2023-01-29T00:00:00"/>
    <s v="domingo"/>
    <n v="1"/>
    <s v="enero"/>
    <n v="1"/>
    <n v="2023"/>
    <d v="1899-12-30T08:01:28"/>
    <n v="0"/>
    <m/>
    <m/>
    <m/>
    <s v="INTERCEPCIÓN DE LLAMADAS"/>
    <s v=""/>
    <n v="0"/>
    <s v="ANDROID-APP"/>
    <s v=""/>
    <s v=""/>
    <m/>
    <n v="0"/>
    <n v="0"/>
  </r>
  <r>
    <n v="825155"/>
    <n v="825155"/>
    <m/>
    <s v=""/>
    <n v="477"/>
    <n v="2594450"/>
    <x v="8"/>
    <s v=""/>
    <d v="2023-01-29T00:00:00"/>
    <s v="domingo"/>
    <n v="1"/>
    <s v="enero"/>
    <n v="1"/>
    <n v="2023"/>
    <d v="1899-12-30T09:31:04"/>
    <n v="0"/>
    <m/>
    <m/>
    <m/>
    <s v="INTERCEPCIÓN DE LLAMADAS"/>
    <s v=""/>
    <n v="0"/>
    <s v="ANDROID-APP"/>
    <s v=""/>
    <s v=""/>
    <m/>
    <n v="0"/>
    <n v="0"/>
  </r>
  <r>
    <n v="825156"/>
    <n v="825156"/>
    <m/>
    <s v=""/>
    <n v="449"/>
    <n v="3891801"/>
    <x v="10"/>
    <s v=""/>
    <d v="2023-01-29T00:00:00"/>
    <s v="domingo"/>
    <n v="1"/>
    <s v="enero"/>
    <n v="1"/>
    <n v="2023"/>
    <d v="1899-12-30T10:07:15"/>
    <n v="0"/>
    <m/>
    <m/>
    <m/>
    <s v="INTERCEPCIÓN DE LLAMADAS"/>
    <s v=""/>
    <n v="0"/>
    <s v="ANDROID-APP"/>
    <s v=""/>
    <s v=""/>
    <m/>
    <n v="0"/>
    <n v="0"/>
  </r>
  <r>
    <n v="825157"/>
    <n v="825157"/>
    <m/>
    <s v=""/>
    <n v="449"/>
    <n v="3891801"/>
    <x v="10"/>
    <s v=""/>
    <d v="2023-01-29T00:00:00"/>
    <s v="domingo"/>
    <n v="1"/>
    <s v="enero"/>
    <n v="1"/>
    <n v="2023"/>
    <d v="1899-12-30T10:07:37"/>
    <n v="0"/>
    <m/>
    <m/>
    <m/>
    <s v="BECAS JOVENES ESCRIBIENDO EL FUTURO"/>
    <s v=""/>
    <n v="0"/>
    <s v="ANDROID-APP"/>
    <s v="BECAS JOVENES ESCRIBIENDO EL FUTURO"/>
    <s v=""/>
    <m/>
    <n v="0"/>
    <n v="0"/>
  </r>
  <r>
    <n v="825158"/>
    <n v="825158"/>
    <m/>
    <s v=""/>
    <n v="449"/>
    <n v="3891801"/>
    <x v="10"/>
    <s v=""/>
    <d v="2023-01-29T00:00:00"/>
    <s v="domingo"/>
    <n v="1"/>
    <s v="enero"/>
    <n v="1"/>
    <n v="2023"/>
    <d v="1899-12-30T10:07:50"/>
    <n v="0"/>
    <m/>
    <m/>
    <m/>
    <s v="BECAS JOVENES ESCRIBIENDO EL FUTURO"/>
    <s v=""/>
    <n v="0"/>
    <s v="ANDROID-APP"/>
    <s v="BECAS JOVENES ESCRIBIENDO EL FUTURO"/>
    <s v=""/>
    <m/>
    <n v="0"/>
    <n v="0"/>
  </r>
  <r>
    <n v="825159"/>
    <n v="825159"/>
    <m/>
    <s v=""/>
    <n v="449"/>
    <n v="3891801"/>
    <x v="10"/>
    <s v=""/>
    <d v="2023-01-29T00:00:00"/>
    <s v="domingo"/>
    <n v="1"/>
    <s v="enero"/>
    <n v="1"/>
    <n v="2023"/>
    <d v="1899-12-30T10:0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160"/>
    <n v="825160"/>
    <m/>
    <s v=""/>
    <n v="561"/>
    <n v="1404733"/>
    <x v="13"/>
    <s v=""/>
    <d v="2023-01-29T00:00:00"/>
    <s v="domingo"/>
    <n v="1"/>
    <s v="enero"/>
    <n v="1"/>
    <n v="2023"/>
    <d v="1899-12-30T10:21:03"/>
    <n v="0"/>
    <m/>
    <m/>
    <m/>
    <s v="INTERCEPCIÓN DE LLAMADAS"/>
    <s v=""/>
    <n v="0"/>
    <s v="ANDROID-APP"/>
    <s v=""/>
    <s v=""/>
    <m/>
    <n v="0"/>
    <n v="0"/>
  </r>
  <r>
    <n v="825161"/>
    <n v="825161"/>
    <m/>
    <s v=""/>
    <n v="981"/>
    <n v="2291766"/>
    <x v="16"/>
    <s v=""/>
    <d v="2023-01-29T00:00:00"/>
    <s v="domingo"/>
    <n v="1"/>
    <s v="enero"/>
    <n v="1"/>
    <n v="2023"/>
    <d v="1899-12-30T10:25:08"/>
    <n v="0"/>
    <m/>
    <m/>
    <m/>
    <s v="INTERCEPCIÓN DE LLAMADAS"/>
    <s v=""/>
    <n v="0"/>
    <s v="ANDROID-APP"/>
    <s v=""/>
    <s v=""/>
    <m/>
    <n v="0"/>
    <n v="0"/>
  </r>
  <r>
    <n v="825162"/>
    <n v="825162"/>
    <m/>
    <s v=""/>
    <n v="981"/>
    <n v="2291766"/>
    <x v="16"/>
    <s v=""/>
    <d v="2023-01-29T00:00:00"/>
    <s v="domingo"/>
    <n v="1"/>
    <s v="enero"/>
    <n v="1"/>
    <n v="2023"/>
    <d v="1899-12-30T10:25:34"/>
    <n v="0"/>
    <m/>
    <m/>
    <m/>
    <s v="Becas de Educación Básica"/>
    <s v=""/>
    <n v="0"/>
    <s v="ANDROID-APP"/>
    <s v="BECAS EDUCACION BASICA"/>
    <s v=""/>
    <m/>
    <n v="0"/>
    <n v="0"/>
  </r>
  <r>
    <n v="825163"/>
    <n v="825163"/>
    <m/>
    <s v=""/>
    <n v="812"/>
    <n v="5713292"/>
    <x v="14"/>
    <s v=""/>
    <d v="2023-01-29T00:00:00"/>
    <s v="domingo"/>
    <n v="1"/>
    <s v="enero"/>
    <n v="1"/>
    <n v="2023"/>
    <d v="1899-12-30T10:31:02"/>
    <n v="0"/>
    <m/>
    <m/>
    <m/>
    <s v="INTERCEPCIÓN DE LLAMADAS"/>
    <s v=""/>
    <n v="0"/>
    <s v="ANDROID-APP"/>
    <s v=""/>
    <s v=""/>
    <m/>
    <n v="0"/>
    <n v="0"/>
  </r>
  <r>
    <n v="825164"/>
    <n v="825164"/>
    <m/>
    <s v=""/>
    <n v="812"/>
    <n v="5713292"/>
    <x v="14"/>
    <s v=""/>
    <d v="2023-01-29T00:00:00"/>
    <s v="domingo"/>
    <n v="1"/>
    <s v="enero"/>
    <n v="1"/>
    <n v="2023"/>
    <d v="1899-12-30T10:31:06"/>
    <n v="0"/>
    <m/>
    <m/>
    <m/>
    <s v="BECAS UNIVERSAL PARA ESTUDIANTES"/>
    <s v=""/>
    <n v="0"/>
    <s v="ANDROID-APP"/>
    <s v="BECAS UNIVERSAL PARA ESTUDIANTES"/>
    <s v=""/>
    <m/>
    <n v="0"/>
    <n v="0"/>
  </r>
  <r>
    <n v="825165"/>
    <n v="825165"/>
    <m/>
    <s v=""/>
    <n v="812"/>
    <n v="5713292"/>
    <x v="14"/>
    <s v=""/>
    <d v="2023-01-29T00:00:00"/>
    <s v="domingo"/>
    <n v="1"/>
    <s v="enero"/>
    <n v="1"/>
    <n v="2023"/>
    <d v="1899-12-30T10:31:26"/>
    <n v="0"/>
    <m/>
    <m/>
    <m/>
    <s v="BECAS JOVENES ESCRIBIENDO EL FUTURO"/>
    <s v=""/>
    <n v="0"/>
    <s v="ANDROID-APP"/>
    <s v="BECAS JOVENES ESCRIBIENDO EL FUTURO"/>
    <s v=""/>
    <m/>
    <n v="0"/>
    <n v="0"/>
  </r>
  <r>
    <n v="825166"/>
    <n v="825166"/>
    <m/>
    <s v=""/>
    <n v="812"/>
    <n v="5713292"/>
    <x v="14"/>
    <s v=""/>
    <d v="2023-01-29T00:00:00"/>
    <s v="domingo"/>
    <n v="1"/>
    <s v="enero"/>
    <n v="1"/>
    <n v="2023"/>
    <d v="1899-12-30T10:31:32"/>
    <n v="0"/>
    <m/>
    <m/>
    <m/>
    <s v="BECAS UNIVERSAL PARA ESTUDIANTES"/>
    <s v=""/>
    <n v="0"/>
    <s v="ANDROID-APP"/>
    <s v="BECAS UNIVERSAL PARA ESTUDIANTES"/>
    <s v=""/>
    <m/>
    <n v="0"/>
    <n v="0"/>
  </r>
  <r>
    <n v="825167"/>
    <n v="825167"/>
    <m/>
    <s v=""/>
    <n v="812"/>
    <n v="5713292"/>
    <x v="14"/>
    <s v=""/>
    <d v="2023-01-29T00:00:00"/>
    <s v="domingo"/>
    <n v="1"/>
    <s v="enero"/>
    <n v="1"/>
    <n v="2023"/>
    <d v="1899-12-30T10:31:39"/>
    <n v="0"/>
    <m/>
    <m/>
    <m/>
    <s v="INTERCEPCIÓN DE LLAMADAS"/>
    <s v=""/>
    <n v="0"/>
    <s v="ANDROID-APP"/>
    <s v=""/>
    <s v=""/>
    <m/>
    <n v="0"/>
    <n v="0"/>
  </r>
  <r>
    <n v="825168"/>
    <n v="825168"/>
    <m/>
    <s v=""/>
    <n v="812"/>
    <n v="5713292"/>
    <x v="14"/>
    <s v=""/>
    <d v="2023-01-29T00:00:00"/>
    <s v="domingo"/>
    <n v="1"/>
    <s v="enero"/>
    <n v="1"/>
    <n v="2023"/>
    <d v="1899-12-30T10:31:42"/>
    <n v="0"/>
    <m/>
    <m/>
    <m/>
    <s v="BECAS UNIVERSAL PARA ESTUDIANTES"/>
    <s v=""/>
    <n v="0"/>
    <s v="ANDROID-APP"/>
    <s v="BECAS UNIVERSAL PARA ESTUDIANTES"/>
    <s v=""/>
    <m/>
    <n v="0"/>
    <n v="0"/>
  </r>
  <r>
    <n v="825169"/>
    <n v="825169"/>
    <m/>
    <s v=""/>
    <n v="563"/>
    <n v="55133"/>
    <x v="12"/>
    <s v=""/>
    <d v="2023-01-29T00:00:00"/>
    <s v="domingo"/>
    <n v="1"/>
    <s v="enero"/>
    <n v="1"/>
    <n v="2023"/>
    <d v="1899-12-30T10:43:15"/>
    <n v="0"/>
    <m/>
    <m/>
    <m/>
    <s v="INTERCEPCIÓN DE LLAMADAS"/>
    <s v=""/>
    <n v="0"/>
    <s v="ANDROID-APP"/>
    <s v=""/>
    <s v=""/>
    <m/>
    <n v="0"/>
    <n v="0"/>
  </r>
  <r>
    <n v="825170"/>
    <n v="825170"/>
    <m/>
    <s v=""/>
    <n v="413"/>
    <n v="1537458"/>
    <x v="21"/>
    <s v=""/>
    <d v="2023-01-29T00:00:00"/>
    <s v="domingo"/>
    <n v="1"/>
    <s v="enero"/>
    <n v="1"/>
    <n v="2023"/>
    <d v="1899-12-30T11:21:15"/>
    <n v="0"/>
    <m/>
    <m/>
    <m/>
    <s v="INTERCEPCIÓN DE LLAMADAS"/>
    <s v=""/>
    <n v="0"/>
    <s v="ANDROID-APP"/>
    <s v=""/>
    <s v=""/>
    <m/>
    <n v="0"/>
    <n v="0"/>
  </r>
  <r>
    <n v="825171"/>
    <n v="825171"/>
    <m/>
    <s v=""/>
    <n v="413"/>
    <n v="1537458"/>
    <x v="21"/>
    <s v=""/>
    <d v="2023-01-29T00:00:00"/>
    <s v="domingo"/>
    <n v="1"/>
    <s v="enero"/>
    <n v="1"/>
    <n v="2023"/>
    <d v="1899-12-30T11:21:36"/>
    <n v="0"/>
    <m/>
    <m/>
    <m/>
    <s v="BECAS JOVENES ESCRIBIENDO EL FUTURO"/>
    <s v=""/>
    <n v="0"/>
    <s v="ANDROID-APP"/>
    <s v="BECAS JOVENES ESCRIBIENDO EL FUTURO"/>
    <s v=""/>
    <m/>
    <n v="0"/>
    <n v="0"/>
  </r>
  <r>
    <n v="825172"/>
    <n v="825172"/>
    <m/>
    <s v=""/>
    <n v="413"/>
    <n v="1537458"/>
    <x v="21"/>
    <s v=""/>
    <d v="2023-01-29T00:00:00"/>
    <s v="domingo"/>
    <n v="1"/>
    <s v="enero"/>
    <n v="1"/>
    <n v="2023"/>
    <d v="1899-12-30T11:2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174"/>
    <n v="825174"/>
    <m/>
    <s v=""/>
    <n v="461"/>
    <n v="3818601"/>
    <x v="8"/>
    <s v=""/>
    <d v="2023-01-30T00:00:00"/>
    <s v="lunes"/>
    <n v="2"/>
    <s v="enero"/>
    <n v="1"/>
    <n v="2023"/>
    <d v="1899-12-30T04:06:16"/>
    <n v="0"/>
    <m/>
    <m/>
    <m/>
    <s v="INTERCEPCIÓN DE LLAMADAS"/>
    <s v=""/>
    <n v="0"/>
    <s v="ANDROID-APP"/>
    <s v=""/>
    <s v=""/>
    <m/>
    <n v="0"/>
    <n v="0"/>
  </r>
  <r>
    <n v="825175"/>
    <n v="825175"/>
    <m/>
    <s v=""/>
    <n v="461"/>
    <n v="3818601"/>
    <x v="8"/>
    <s v=""/>
    <d v="2023-01-30T00:00:00"/>
    <s v="lunes"/>
    <n v="2"/>
    <s v="enero"/>
    <n v="1"/>
    <n v="2023"/>
    <d v="1899-12-30T04:06:38"/>
    <n v="0"/>
    <m/>
    <m/>
    <m/>
    <s v="¿TIENES MAS DUDAS?"/>
    <s v=""/>
    <n v="0"/>
    <s v="ANDROID-APP"/>
    <s v="¿TIENES MAS DUDAS?"/>
    <s v=""/>
    <m/>
    <n v="0"/>
    <n v="0"/>
  </r>
  <r>
    <n v="825176"/>
    <n v="825176"/>
    <m/>
    <s v=""/>
    <n v="461"/>
    <n v="3818601"/>
    <x v="8"/>
    <s v=""/>
    <d v="2023-01-30T00:00:00"/>
    <s v="lunes"/>
    <n v="2"/>
    <s v="enero"/>
    <n v="1"/>
    <n v="2023"/>
    <d v="1899-12-30T04:06:55"/>
    <n v="0"/>
    <m/>
    <m/>
    <m/>
    <s v="INTERCEPCIÓN DE LLAMADAS"/>
    <s v=""/>
    <n v="0"/>
    <s v="ANDROID-APP"/>
    <s v=""/>
    <s v=""/>
    <m/>
    <n v="0"/>
    <n v="0"/>
  </r>
  <r>
    <n v="825177"/>
    <n v="825177"/>
    <m/>
    <s v=""/>
    <n v="461"/>
    <n v="3818601"/>
    <x v="8"/>
    <s v=""/>
    <d v="2023-01-30T00:00:00"/>
    <s v="lunes"/>
    <n v="2"/>
    <s v="enero"/>
    <n v="1"/>
    <n v="2023"/>
    <d v="1899-12-30T04:07:00"/>
    <n v="0"/>
    <m/>
    <m/>
    <m/>
    <s v="BECAS JOVENES ESCRIBIENDO EL FUTURO"/>
    <s v=""/>
    <n v="0"/>
    <s v="ANDROID-APP"/>
    <s v="BECAS JOVENES ESCRIBIENDO EL FUTURO"/>
    <s v=""/>
    <m/>
    <n v="0"/>
    <n v="0"/>
  </r>
  <r>
    <n v="825178"/>
    <n v="825178"/>
    <m/>
    <s v=""/>
    <n v="461"/>
    <n v="3818601"/>
    <x v="8"/>
    <s v=""/>
    <d v="2023-01-30T00:00:00"/>
    <s v="lunes"/>
    <n v="2"/>
    <s v="enero"/>
    <n v="1"/>
    <n v="2023"/>
    <d v="1899-12-30T04:07:36"/>
    <n v="0"/>
    <m/>
    <m/>
    <m/>
    <s v="Becas de Educación Básica"/>
    <s v=""/>
    <n v="0"/>
    <s v="ANDROID-APP"/>
    <s v="BECAS EDUCACION BASICA"/>
    <s v=""/>
    <m/>
    <n v="0"/>
    <n v="0"/>
  </r>
  <r>
    <n v="825179"/>
    <n v="825179"/>
    <m/>
    <s v=""/>
    <n v="332"/>
    <n v="7135230"/>
    <x v="3"/>
    <s v=""/>
    <d v="2023-01-30T00:00:00"/>
    <s v="lunes"/>
    <n v="2"/>
    <s v="enero"/>
    <n v="1"/>
    <n v="2023"/>
    <d v="1899-12-30T05:33:56"/>
    <n v="0"/>
    <m/>
    <m/>
    <m/>
    <s v="INTERCEPCIÓN DE LLAMADAS"/>
    <s v=""/>
    <n v="0"/>
    <s v="ANDROID-APP"/>
    <s v=""/>
    <s v=""/>
    <m/>
    <n v="0"/>
    <n v="0"/>
  </r>
  <r>
    <n v="825181"/>
    <n v="825181"/>
    <m/>
    <s v=""/>
    <n v="552"/>
    <n v="3713722"/>
    <x v="13"/>
    <s v=""/>
    <d v="2023-01-30T00:00:00"/>
    <s v="lunes"/>
    <n v="2"/>
    <s v="enero"/>
    <n v="1"/>
    <n v="2023"/>
    <d v="1899-12-30T05:48:09"/>
    <n v="0"/>
    <m/>
    <m/>
    <m/>
    <s v="INTERCEPCIÓN DE LLAMADAS"/>
    <s v=""/>
    <n v="0"/>
    <s v="ANDROID-APP"/>
    <s v=""/>
    <s v=""/>
    <m/>
    <n v="0"/>
    <n v="0"/>
  </r>
  <r>
    <n v="825182"/>
    <n v="825182"/>
    <m/>
    <s v=""/>
    <n v="552"/>
    <n v="3713722"/>
    <x v="13"/>
    <s v=""/>
    <d v="2023-01-30T00:00:00"/>
    <s v="lunes"/>
    <n v="2"/>
    <s v="enero"/>
    <n v="1"/>
    <n v="2023"/>
    <d v="1899-12-30T05:48:20"/>
    <n v="0"/>
    <m/>
    <m/>
    <m/>
    <s v="Becas de Educación Básica"/>
    <s v=""/>
    <n v="0"/>
    <s v="ANDROID-APP"/>
    <s v="BECAS EDUCACION BASICA"/>
    <s v=""/>
    <m/>
    <n v="0"/>
    <n v="0"/>
  </r>
  <r>
    <n v="825183"/>
    <n v="825183"/>
    <m/>
    <s v=""/>
    <n v="552"/>
    <n v="3713722"/>
    <x v="13"/>
    <s v=""/>
    <d v="2023-01-30T00:00:00"/>
    <s v="lunes"/>
    <n v="2"/>
    <s v="enero"/>
    <n v="1"/>
    <n v="2023"/>
    <d v="1899-12-30T05:4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184"/>
    <n v="825184"/>
    <m/>
    <s v=""/>
    <n v="221"/>
    <n v="1498265"/>
    <x v="2"/>
    <s v=""/>
    <d v="2023-01-30T00:00:00"/>
    <s v="lunes"/>
    <n v="2"/>
    <s v="enero"/>
    <n v="1"/>
    <n v="2023"/>
    <d v="1899-12-30T06:13:59"/>
    <n v="0"/>
    <m/>
    <m/>
    <m/>
    <s v="INTERCEPCIÓN DE LLAMADAS"/>
    <s v=""/>
    <n v="0"/>
    <s v="ANDROID-APP"/>
    <s v=""/>
    <s v=""/>
    <m/>
    <n v="0"/>
    <n v="0"/>
  </r>
  <r>
    <n v="825185"/>
    <n v="825185"/>
    <m/>
    <s v=""/>
    <n v="554"/>
    <n v="741016"/>
    <x v="13"/>
    <s v=""/>
    <d v="2023-01-30T00:00:00"/>
    <s v="lunes"/>
    <n v="2"/>
    <s v="enero"/>
    <n v="1"/>
    <n v="2023"/>
    <d v="1899-12-30T07:34:14"/>
    <n v="0"/>
    <m/>
    <m/>
    <m/>
    <s v="INTERCEPCIÓN DE LLAMADAS"/>
    <s v=""/>
    <n v="0"/>
    <s v="ANDROID-APP"/>
    <s v=""/>
    <s v=""/>
    <m/>
    <n v="0"/>
    <n v="0"/>
  </r>
  <r>
    <n v="825186"/>
    <n v="825186"/>
    <m/>
    <s v=""/>
    <n v="921"/>
    <n v="1192085"/>
    <x v="9"/>
    <s v=""/>
    <d v="2023-01-30T00:00:00"/>
    <s v="lunes"/>
    <n v="2"/>
    <s v="enero"/>
    <n v="1"/>
    <n v="2023"/>
    <d v="1899-12-30T07:44:01"/>
    <n v="0"/>
    <m/>
    <m/>
    <m/>
    <s v="INTERCEPCIÓN DE LLAMADAS"/>
    <s v=""/>
    <n v="0"/>
    <s v="ANDROID-APP"/>
    <s v=""/>
    <s v=""/>
    <m/>
    <n v="0"/>
    <n v="0"/>
  </r>
  <r>
    <n v="825187"/>
    <n v="825187"/>
    <m/>
    <s v=""/>
    <n v="921"/>
    <n v="1192085"/>
    <x v="9"/>
    <s v=""/>
    <d v="2023-01-30T00:00:00"/>
    <s v="lunes"/>
    <n v="2"/>
    <s v="enero"/>
    <n v="1"/>
    <n v="2023"/>
    <d v="1899-12-30T07:44:17"/>
    <n v="0"/>
    <m/>
    <m/>
    <m/>
    <s v="BECAS UNIVERSAL PARA ESTUDIANTES"/>
    <s v=""/>
    <n v="0"/>
    <s v="ANDROID-APP"/>
    <s v="BECAS UNIVERSAL PARA ESTUDIANTES"/>
    <s v=""/>
    <m/>
    <n v="0"/>
    <n v="0"/>
  </r>
  <r>
    <n v="825188"/>
    <n v="825188"/>
    <m/>
    <s v=""/>
    <n v="664"/>
    <n v="2716919"/>
    <x v="30"/>
    <s v=""/>
    <d v="2023-01-30T00:00:00"/>
    <s v="lunes"/>
    <n v="2"/>
    <s v="enero"/>
    <n v="1"/>
    <n v="2023"/>
    <d v="1899-12-30T07:44:19"/>
    <n v="0"/>
    <m/>
    <m/>
    <m/>
    <s v="INTERCEPCIÓN DE LLAMADAS"/>
    <s v=""/>
    <n v="0"/>
    <s v="ANDROID-APP"/>
    <s v=""/>
    <s v=""/>
    <m/>
    <n v="0"/>
    <n v="0"/>
  </r>
  <r>
    <n v="825189"/>
    <n v="825189"/>
    <m/>
    <s v=""/>
    <n v="551"/>
    <n v="1933828"/>
    <x v="12"/>
    <s v=""/>
    <d v="2023-01-30T00:00:00"/>
    <s v="lunes"/>
    <n v="2"/>
    <s v="enero"/>
    <n v="1"/>
    <n v="2023"/>
    <d v="1899-12-30T07:59:08"/>
    <n v="0"/>
    <m/>
    <m/>
    <m/>
    <s v="INTERCEPCIÓN DE LLAMADAS"/>
    <s v=""/>
    <n v="0"/>
    <s v="ANDROID-APP"/>
    <s v=""/>
    <s v=""/>
    <m/>
    <n v="0"/>
    <n v="0"/>
  </r>
  <r>
    <n v="825190"/>
    <n v="825190"/>
    <m/>
    <s v=""/>
    <n v="551"/>
    <n v="1933828"/>
    <x v="12"/>
    <s v=""/>
    <d v="2023-01-30T00:00:00"/>
    <s v="lunes"/>
    <n v="2"/>
    <s v="enero"/>
    <n v="1"/>
    <n v="2023"/>
    <d v="1899-12-30T07:5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191"/>
    <n v="825191"/>
    <m/>
    <s v=""/>
    <n v="553"/>
    <n v="4366272"/>
    <x v="13"/>
    <s v=""/>
    <d v="2023-01-30T00:00:00"/>
    <s v="lunes"/>
    <n v="2"/>
    <s v="enero"/>
    <n v="1"/>
    <n v="2023"/>
    <d v="1899-12-30T08:00:08"/>
    <n v="0"/>
    <m/>
    <m/>
    <m/>
    <s v="INTERCEPCIÓN DE LLAMADAS"/>
    <s v=""/>
    <n v="0"/>
    <s v="ANDROID-APP"/>
    <s v=""/>
    <s v=""/>
    <m/>
    <n v="0"/>
    <n v="0"/>
  </r>
  <r>
    <n v="825192"/>
    <n v="825192"/>
    <m/>
    <s v=""/>
    <n v="551"/>
    <n v="1933828"/>
    <x v="12"/>
    <s v=""/>
    <d v="2023-01-30T00:00:00"/>
    <s v="lunes"/>
    <n v="2"/>
    <s v="enero"/>
    <n v="1"/>
    <n v="2023"/>
    <d v="1899-12-30T08:0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193"/>
    <n v="825193"/>
    <m/>
    <s v=""/>
    <n v="551"/>
    <n v="1933828"/>
    <x v="12"/>
    <s v=""/>
    <d v="2023-01-30T00:00:00"/>
    <s v="lunes"/>
    <n v="2"/>
    <s v="enero"/>
    <n v="1"/>
    <n v="2023"/>
    <d v="1899-12-30T08:0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194"/>
    <n v="825194"/>
    <m/>
    <s v=""/>
    <n v="551"/>
    <n v="1933828"/>
    <x v="12"/>
    <s v=""/>
    <d v="2023-01-30T00:00:00"/>
    <s v="lunes"/>
    <n v="2"/>
    <s v="enero"/>
    <n v="1"/>
    <n v="2023"/>
    <d v="1899-12-30T08:00:53"/>
    <n v="0"/>
    <m/>
    <m/>
    <m/>
    <s v="INTERCEPCIÓN DE LLAMADAS"/>
    <s v=""/>
    <n v="0"/>
    <s v="ANDROID-APP"/>
    <s v=""/>
    <s v=""/>
    <m/>
    <n v="0"/>
    <n v="0"/>
  </r>
  <r>
    <n v="825195"/>
    <n v="825195"/>
    <m/>
    <s v=""/>
    <n v="551"/>
    <n v="1933828"/>
    <x v="12"/>
    <s v=""/>
    <d v="2023-01-30T00:00:00"/>
    <s v="lunes"/>
    <n v="2"/>
    <s v="enero"/>
    <n v="1"/>
    <n v="2023"/>
    <d v="1899-12-30T08:0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196"/>
    <n v="825196"/>
    <m/>
    <s v=""/>
    <n v="271"/>
    <n v="1539561"/>
    <x v="9"/>
    <s v=""/>
    <d v="2023-01-30T00:00:00"/>
    <s v="lunes"/>
    <n v="2"/>
    <s v="enero"/>
    <n v="1"/>
    <n v="2023"/>
    <d v="1899-12-30T09:04:07"/>
    <n v="0"/>
    <m/>
    <m/>
    <m/>
    <s v="INTERCEPCIÓN DE LLAMADAS"/>
    <s v=""/>
    <n v="0"/>
    <s v="ANDROID-APP"/>
    <s v=""/>
    <s v=""/>
    <m/>
    <n v="0"/>
    <n v="0"/>
  </r>
  <r>
    <n v="825197"/>
    <n v="825197"/>
    <m/>
    <s v=""/>
    <n v="271"/>
    <n v="1539561"/>
    <x v="9"/>
    <s v=""/>
    <d v="2023-01-30T00:00:00"/>
    <s v="lunes"/>
    <n v="2"/>
    <s v="enero"/>
    <n v="1"/>
    <n v="2023"/>
    <d v="1899-12-30T09:04:31"/>
    <n v="0"/>
    <m/>
    <m/>
    <m/>
    <s v="INTERCEPCIÓN DE LLAMADAS"/>
    <s v=""/>
    <n v="0"/>
    <s v="ANDROID-APP"/>
    <s v=""/>
    <s v=""/>
    <m/>
    <n v="0"/>
    <n v="0"/>
  </r>
  <r>
    <n v="825198"/>
    <n v="825198"/>
    <m/>
    <s v=""/>
    <n v="271"/>
    <n v="1539561"/>
    <x v="9"/>
    <s v=""/>
    <d v="2023-01-30T00:00:00"/>
    <s v="lunes"/>
    <n v="2"/>
    <s v="enero"/>
    <n v="1"/>
    <n v="2023"/>
    <d v="1899-12-30T09:04:46"/>
    <n v="0"/>
    <m/>
    <m/>
    <m/>
    <s v="CONTINUAR LA LLAMADA"/>
    <s v=""/>
    <n v="0"/>
    <s v="ANDROID-APP"/>
    <s v="5511620300"/>
    <s v=""/>
    <m/>
    <n v="0"/>
    <n v="0"/>
  </r>
  <r>
    <n v="825199"/>
    <n v="825199"/>
    <m/>
    <s v=""/>
    <n v="228"/>
    <n v="4018336"/>
    <x v="9"/>
    <s v=""/>
    <d v="2023-01-30T00:00:00"/>
    <s v="lunes"/>
    <n v="2"/>
    <s v="enero"/>
    <n v="1"/>
    <n v="2023"/>
    <d v="1899-12-30T09:28:37"/>
    <n v="0"/>
    <m/>
    <m/>
    <m/>
    <s v="INTERCEPCIÓN DE LLAMADAS"/>
    <s v=""/>
    <n v="0"/>
    <s v="ANDROID-APP"/>
    <s v=""/>
    <s v=""/>
    <m/>
    <n v="0"/>
    <n v="0"/>
  </r>
  <r>
    <n v="825200"/>
    <n v="825200"/>
    <m/>
    <s v=""/>
    <n v="618"/>
    <n v="3206282"/>
    <x v="22"/>
    <s v=""/>
    <d v="2023-01-30T00:00:00"/>
    <s v="lunes"/>
    <n v="2"/>
    <s v="enero"/>
    <n v="1"/>
    <n v="2023"/>
    <d v="1899-12-30T09:45:37"/>
    <n v="0"/>
    <m/>
    <m/>
    <m/>
    <s v="INTERCEPCIÓN DE LLAMADAS"/>
    <s v=""/>
    <n v="0"/>
    <s v="ANDROID-APP"/>
    <s v=""/>
    <s v=""/>
    <m/>
    <n v="0"/>
    <n v="0"/>
  </r>
  <r>
    <n v="825201"/>
    <n v="825201"/>
    <m/>
    <s v=""/>
    <n v="618"/>
    <n v="3206282"/>
    <x v="22"/>
    <s v=""/>
    <d v="2023-01-30T00:00:00"/>
    <s v="lunes"/>
    <n v="2"/>
    <s v="enero"/>
    <n v="1"/>
    <n v="2023"/>
    <d v="1899-12-30T09:45:49"/>
    <n v="0"/>
    <m/>
    <m/>
    <m/>
    <s v="Becas de Educación Básica"/>
    <s v=""/>
    <n v="0"/>
    <s v="ANDROID-APP"/>
    <s v="BECAS EDUCACION BASICA"/>
    <s v=""/>
    <m/>
    <n v="0"/>
    <n v="0"/>
  </r>
  <r>
    <n v="825202"/>
    <n v="825202"/>
    <m/>
    <s v=""/>
    <n v="618"/>
    <n v="3206282"/>
    <x v="22"/>
    <s v=""/>
    <d v="2023-01-30T00:00:00"/>
    <s v="lunes"/>
    <n v="2"/>
    <s v="enero"/>
    <n v="1"/>
    <n v="2023"/>
    <d v="1899-12-30T09:4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203"/>
    <n v="825203"/>
    <m/>
    <s v=""/>
    <n v="618"/>
    <n v="3206282"/>
    <x v="22"/>
    <s v=""/>
    <d v="2023-01-30T00:00:00"/>
    <s v="lunes"/>
    <n v="2"/>
    <s v="enero"/>
    <n v="1"/>
    <n v="2023"/>
    <d v="1899-12-30T09:4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204"/>
    <n v="825204"/>
    <m/>
    <s v=""/>
    <n v="618"/>
    <n v="1063833"/>
    <x v="22"/>
    <s v=""/>
    <d v="2023-01-30T00:00:00"/>
    <s v="lunes"/>
    <n v="2"/>
    <s v="enero"/>
    <n v="1"/>
    <n v="2023"/>
    <d v="1899-12-30T09:54:43"/>
    <n v="0"/>
    <m/>
    <m/>
    <m/>
    <s v="INTERCEPCIÓN DE LLAMADAS"/>
    <s v=""/>
    <n v="0"/>
    <s v="ANDROID-APP"/>
    <s v=""/>
    <s v=""/>
    <m/>
    <n v="0"/>
    <n v="0"/>
  </r>
  <r>
    <n v="825205"/>
    <n v="825205"/>
    <m/>
    <s v=""/>
    <n v="618"/>
    <n v="1063833"/>
    <x v="22"/>
    <s v=""/>
    <d v="2023-01-30T00:00:00"/>
    <s v="lunes"/>
    <n v="2"/>
    <s v="enero"/>
    <n v="1"/>
    <n v="2023"/>
    <d v="1899-12-30T09:54:53"/>
    <n v="0"/>
    <m/>
    <m/>
    <m/>
    <s v="Becas de Educación Básica"/>
    <s v=""/>
    <n v="0"/>
    <s v="ANDROID-APP"/>
    <s v="BECAS EDUCACION BASICA"/>
    <s v=""/>
    <m/>
    <n v="0"/>
    <n v="0"/>
  </r>
  <r>
    <n v="825207"/>
    <n v="825207"/>
    <m/>
    <s v=""/>
    <n v="618"/>
    <n v="1063833"/>
    <x v="22"/>
    <s v=""/>
    <d v="2023-01-30T00:00:00"/>
    <s v="lunes"/>
    <n v="2"/>
    <s v="enero"/>
    <n v="1"/>
    <n v="2023"/>
    <d v="1899-12-30T09:5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209"/>
    <n v="825209"/>
    <m/>
    <s v=""/>
    <n v="618"/>
    <n v="1063833"/>
    <x v="22"/>
    <s v=""/>
    <d v="2023-01-30T00:00:00"/>
    <s v="lunes"/>
    <n v="2"/>
    <s v="enero"/>
    <n v="1"/>
    <n v="2023"/>
    <d v="1899-12-30T09:5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210"/>
    <n v="825210"/>
    <m/>
    <s v=""/>
    <n v="554"/>
    <n v="5720967"/>
    <x v="1"/>
    <s v=""/>
    <d v="2023-01-30T00:00:00"/>
    <s v="lunes"/>
    <n v="2"/>
    <s v="enero"/>
    <n v="1"/>
    <n v="2023"/>
    <d v="1899-12-30T10:00:44"/>
    <n v="0"/>
    <m/>
    <m/>
    <m/>
    <s v="INTERCEPCIÓN DE LLAMADAS"/>
    <s v=""/>
    <n v="0"/>
    <s v="ANDROID-APP"/>
    <s v=""/>
    <s v=""/>
    <m/>
    <n v="0"/>
    <n v="0"/>
  </r>
  <r>
    <n v="825211"/>
    <n v="825211"/>
    <m/>
    <s v=""/>
    <n v="554"/>
    <n v="5720967"/>
    <x v="1"/>
    <s v=""/>
    <d v="2023-01-30T00:00:00"/>
    <s v="lunes"/>
    <n v="2"/>
    <s v="enero"/>
    <n v="1"/>
    <n v="2023"/>
    <d v="1899-12-30T10:01:35"/>
    <n v="0"/>
    <m/>
    <m/>
    <m/>
    <s v="Becas de Educación Básica"/>
    <s v=""/>
    <n v="0"/>
    <s v="ANDROID-APP"/>
    <s v="BECAS EDUCACION BASICA"/>
    <s v=""/>
    <m/>
    <n v="0"/>
    <n v="0"/>
  </r>
  <r>
    <n v="825212"/>
    <n v="825212"/>
    <m/>
    <s v=""/>
    <n v="554"/>
    <n v="5720967"/>
    <x v="1"/>
    <s v=""/>
    <d v="2023-01-30T00:00:00"/>
    <s v="lunes"/>
    <n v="2"/>
    <s v="enero"/>
    <n v="1"/>
    <n v="2023"/>
    <d v="1899-12-30T10:04:15"/>
    <n v="0"/>
    <m/>
    <m/>
    <m/>
    <s v="INTERCEPCIÓN DE LLAMADAS"/>
    <s v=""/>
    <n v="0"/>
    <s v="ANDROID-APP"/>
    <s v=""/>
    <s v=""/>
    <m/>
    <n v="0"/>
    <n v="0"/>
  </r>
  <r>
    <n v="825214"/>
    <n v="825214"/>
    <m/>
    <s v=""/>
    <n v="429"/>
    <n v="1119552"/>
    <x v="8"/>
    <s v=""/>
    <d v="2023-01-30T00:00:00"/>
    <s v="lunes"/>
    <n v="2"/>
    <s v="enero"/>
    <n v="1"/>
    <n v="2023"/>
    <d v="1899-12-30T10:19:20"/>
    <n v="0"/>
    <m/>
    <m/>
    <m/>
    <s v="INTERCEPCIÓN DE LLAMADAS"/>
    <s v=""/>
    <n v="0"/>
    <s v="ANDROID-APP"/>
    <s v=""/>
    <s v=""/>
    <m/>
    <n v="0"/>
    <n v="0"/>
  </r>
  <r>
    <n v="825215"/>
    <n v="825215"/>
    <m/>
    <s v=""/>
    <n v="429"/>
    <n v="1119552"/>
    <x v="8"/>
    <s v=""/>
    <d v="2023-01-30T00:00:00"/>
    <s v="lunes"/>
    <n v="2"/>
    <s v="enero"/>
    <n v="1"/>
    <n v="2023"/>
    <d v="1899-12-30T10:19:34"/>
    <n v="0"/>
    <m/>
    <m/>
    <m/>
    <s v="BECAS UNIVERSAL PARA ESTUDIANTES"/>
    <s v=""/>
    <n v="0"/>
    <s v="ANDROID-APP"/>
    <s v="BECAS UNIVERSAL PARA ESTUDIANTES"/>
    <s v=""/>
    <m/>
    <n v="0"/>
    <n v="0"/>
  </r>
  <r>
    <n v="825216"/>
    <n v="825216"/>
    <m/>
    <s v=""/>
    <n v="818"/>
    <n v="803109"/>
    <x v="14"/>
    <s v=""/>
    <d v="2023-01-30T00:00:00"/>
    <s v="lunes"/>
    <n v="2"/>
    <s v="enero"/>
    <n v="1"/>
    <n v="2023"/>
    <d v="1899-12-30T10:21:36"/>
    <n v="0"/>
    <m/>
    <m/>
    <m/>
    <s v="INTERCEPCIÓN DE LLAMADAS"/>
    <s v=""/>
    <n v="0"/>
    <s v="ANDROID-APP"/>
    <s v=""/>
    <s v=""/>
    <m/>
    <n v="0"/>
    <n v="0"/>
  </r>
  <r>
    <n v="825217"/>
    <n v="825217"/>
    <m/>
    <s v=""/>
    <n v="818"/>
    <n v="803109"/>
    <x v="14"/>
    <s v=""/>
    <d v="2023-01-30T00:00:00"/>
    <s v="lunes"/>
    <n v="2"/>
    <s v="enero"/>
    <n v="1"/>
    <n v="2023"/>
    <d v="1899-12-30T10:21:54"/>
    <n v="0"/>
    <m/>
    <m/>
    <m/>
    <s v="Becas de Educación Básica"/>
    <s v=""/>
    <n v="0"/>
    <s v="ANDROID-APP"/>
    <s v="BECAS EDUCACION BASICA"/>
    <s v=""/>
    <m/>
    <n v="0"/>
    <n v="0"/>
  </r>
  <r>
    <n v="825218"/>
    <n v="825218"/>
    <m/>
    <s v=""/>
    <n v="479"/>
    <n v="2253608"/>
    <x v="8"/>
    <s v=""/>
    <d v="2023-01-30T00:00:00"/>
    <s v="lunes"/>
    <n v="2"/>
    <s v="enero"/>
    <n v="1"/>
    <n v="2023"/>
    <d v="1899-12-30T10:24:25"/>
    <n v="0"/>
    <m/>
    <m/>
    <m/>
    <s v="INTERCEPCIÓN DE LLAMADAS"/>
    <s v=""/>
    <n v="0"/>
    <s v="ANDROID-APP"/>
    <s v=""/>
    <s v=""/>
    <m/>
    <n v="0"/>
    <n v="0"/>
  </r>
  <r>
    <n v="825219"/>
    <n v="825219"/>
    <m/>
    <s v=""/>
    <n v="479"/>
    <n v="2253608"/>
    <x v="8"/>
    <s v=""/>
    <d v="2023-01-30T00:00:00"/>
    <s v="lunes"/>
    <n v="2"/>
    <s v="enero"/>
    <n v="1"/>
    <n v="2023"/>
    <d v="1899-12-30T10:24:40"/>
    <n v="0"/>
    <m/>
    <m/>
    <m/>
    <s v="Becas de Educación Básica"/>
    <s v=""/>
    <n v="0"/>
    <s v="ANDROID-APP"/>
    <s v="BECAS EDUCACION BASICA"/>
    <s v=""/>
    <m/>
    <n v="0"/>
    <n v="0"/>
  </r>
  <r>
    <n v="825220"/>
    <n v="825220"/>
    <m/>
    <s v=""/>
    <n v="229"/>
    <n v="3563573"/>
    <x v="9"/>
    <s v=""/>
    <d v="2023-01-30T00:00:00"/>
    <s v="lunes"/>
    <n v="2"/>
    <s v="enero"/>
    <n v="1"/>
    <n v="2023"/>
    <d v="1899-12-30T10:36:45"/>
    <n v="0"/>
    <m/>
    <m/>
    <m/>
    <s v="INTERCEPCIÓN DE LLAMADAS"/>
    <s v=""/>
    <n v="0"/>
    <s v="ANDROID-APP"/>
    <s v=""/>
    <s v=""/>
    <m/>
    <n v="0"/>
    <n v="0"/>
  </r>
  <r>
    <n v="825221"/>
    <n v="825221"/>
    <m/>
    <s v=""/>
    <n v="229"/>
    <n v="3563573"/>
    <x v="9"/>
    <s v=""/>
    <d v="2023-01-30T00:00:00"/>
    <s v="lunes"/>
    <n v="2"/>
    <s v="enero"/>
    <n v="1"/>
    <n v="2023"/>
    <d v="1899-12-30T10:37:19"/>
    <n v="0"/>
    <m/>
    <m/>
    <m/>
    <s v="BECAS UNIVERSAL PARA ESTUDIANTES"/>
    <s v=""/>
    <n v="0"/>
    <s v="ANDROID-APP"/>
    <s v="BECAS UNIVERSAL PARA ESTUDIANTES"/>
    <s v=""/>
    <m/>
    <n v="0"/>
    <n v="0"/>
  </r>
  <r>
    <n v="825222"/>
    <n v="825222"/>
    <m/>
    <s v=""/>
    <n v="229"/>
    <n v="3563573"/>
    <x v="9"/>
    <s v=""/>
    <d v="2023-01-30T00:00:00"/>
    <s v="lunes"/>
    <n v="2"/>
    <s v="enero"/>
    <n v="1"/>
    <n v="2023"/>
    <d v="1899-12-30T10:38:00"/>
    <n v="0"/>
    <m/>
    <m/>
    <m/>
    <s v="INTERCEPCIÓN DE LLAMADAS"/>
    <s v=""/>
    <n v="0"/>
    <s v="ANDROID-APP"/>
    <s v=""/>
    <s v=""/>
    <m/>
    <n v="0"/>
    <n v="0"/>
  </r>
  <r>
    <n v="825223"/>
    <n v="825223"/>
    <m/>
    <s v=""/>
    <n v="229"/>
    <n v="3563573"/>
    <x v="9"/>
    <s v=""/>
    <d v="2023-01-30T00:00:00"/>
    <s v="lunes"/>
    <n v="2"/>
    <s v="enero"/>
    <n v="1"/>
    <n v="2023"/>
    <d v="1899-12-30T10:38:06"/>
    <n v="0"/>
    <m/>
    <m/>
    <m/>
    <s v="¿TIENES MAS DUDAS?"/>
    <s v=""/>
    <n v="0"/>
    <s v="ANDROID-APP"/>
    <s v="¿TIENES MAS DUDAS?"/>
    <s v=""/>
    <m/>
    <n v="0"/>
    <n v="0"/>
  </r>
  <r>
    <n v="825224"/>
    <n v="825224"/>
    <m/>
    <s v=""/>
    <n v="229"/>
    <n v="3563573"/>
    <x v="9"/>
    <s v=""/>
    <d v="2023-01-30T00:00:00"/>
    <s v="lunes"/>
    <n v="2"/>
    <s v="enero"/>
    <n v="1"/>
    <n v="2023"/>
    <d v="1899-12-30T10:38:19"/>
    <n v="0"/>
    <m/>
    <m/>
    <m/>
    <s v="BECAS UNIVERSAL PARA ESTUDIANTES"/>
    <s v=""/>
    <n v="0"/>
    <s v="ANDROID-APP"/>
    <s v="BECAS UNIVERSAL PARA ESTUDIANTES"/>
    <s v=""/>
    <m/>
    <n v="0"/>
    <n v="0"/>
  </r>
  <r>
    <n v="825225"/>
    <n v="825225"/>
    <m/>
    <s v=""/>
    <n v="229"/>
    <n v="3563573"/>
    <x v="9"/>
    <s v=""/>
    <d v="2023-01-30T00:00:00"/>
    <s v="lunes"/>
    <n v="2"/>
    <s v="enero"/>
    <n v="1"/>
    <n v="2023"/>
    <d v="1899-12-30T10:39:34"/>
    <n v="0"/>
    <m/>
    <m/>
    <m/>
    <s v="INTERCEPCIÓN DE LLAMADAS"/>
    <s v=""/>
    <n v="0"/>
    <s v="ANDROID-APP"/>
    <s v=""/>
    <s v=""/>
    <m/>
    <n v="0"/>
    <n v="0"/>
  </r>
  <r>
    <n v="825226"/>
    <n v="825226"/>
    <m/>
    <s v=""/>
    <n v="229"/>
    <n v="3563573"/>
    <x v="9"/>
    <s v=""/>
    <d v="2023-01-30T00:00:00"/>
    <s v="lunes"/>
    <n v="2"/>
    <s v="enero"/>
    <n v="1"/>
    <n v="2023"/>
    <d v="1899-12-30T10:39:39"/>
    <n v="0"/>
    <m/>
    <m/>
    <m/>
    <s v="¿TIENES MAS DUDAS?"/>
    <s v=""/>
    <n v="0"/>
    <s v="ANDROID-APP"/>
    <s v="¿TIENES MAS DUDAS?"/>
    <s v=""/>
    <m/>
    <n v="0"/>
    <n v="0"/>
  </r>
  <r>
    <n v="825227"/>
    <n v="825227"/>
    <m/>
    <s v=""/>
    <n v="551"/>
    <n v="2395507"/>
    <x v="12"/>
    <s v=""/>
    <d v="2023-01-30T00:00:00"/>
    <s v="lunes"/>
    <n v="2"/>
    <s v="enero"/>
    <n v="1"/>
    <n v="2023"/>
    <d v="1899-12-30T10:39:54"/>
    <n v="0"/>
    <m/>
    <m/>
    <m/>
    <s v="INTERCEPCIÓN DE LLAMADAS"/>
    <s v=""/>
    <n v="0"/>
    <s v="ANDROID-APP"/>
    <s v=""/>
    <s v=""/>
    <m/>
    <n v="0"/>
    <n v="0"/>
  </r>
  <r>
    <n v="825228"/>
    <n v="825228"/>
    <m/>
    <s v=""/>
    <n v="551"/>
    <n v="2395507"/>
    <x v="12"/>
    <s v=""/>
    <d v="2023-01-30T00:00:00"/>
    <s v="lunes"/>
    <n v="2"/>
    <s v="enero"/>
    <n v="1"/>
    <n v="2023"/>
    <d v="1899-12-30T10:40:15"/>
    <n v="0"/>
    <m/>
    <m/>
    <m/>
    <s v="BECAS JOVENES ESCRIBIENDO EL FUTURO"/>
    <s v=""/>
    <n v="0"/>
    <s v="ANDROID-APP"/>
    <s v="BECAS JOVENES ESCRIBIENDO EL FUTURO"/>
    <s v=""/>
    <m/>
    <n v="0"/>
    <n v="0"/>
  </r>
  <r>
    <n v="825229"/>
    <n v="825229"/>
    <m/>
    <s v=""/>
    <n v="551"/>
    <n v="2395507"/>
    <x v="12"/>
    <s v=""/>
    <d v="2023-01-30T00:00:00"/>
    <s v="lunes"/>
    <n v="2"/>
    <s v="enero"/>
    <n v="1"/>
    <n v="2023"/>
    <d v="1899-12-30T10:40:19"/>
    <n v="0"/>
    <m/>
    <m/>
    <m/>
    <s v="INTERCEPCIÓN DE LLAMADAS"/>
    <s v=""/>
    <n v="0"/>
    <s v="ANDROID-APP"/>
    <s v=""/>
    <s v=""/>
    <m/>
    <n v="0"/>
    <n v="0"/>
  </r>
  <r>
    <n v="825230"/>
    <n v="825230"/>
    <m/>
    <s v=""/>
    <n v="729"/>
    <n v="2969009"/>
    <x v="13"/>
    <s v=""/>
    <d v="2023-01-30T00:00:00"/>
    <s v="lunes"/>
    <n v="2"/>
    <s v="enero"/>
    <n v="1"/>
    <n v="2023"/>
    <d v="1899-12-30T10:52:01"/>
    <n v="0"/>
    <m/>
    <m/>
    <m/>
    <s v="INTERCEPCIÓN DE LLAMADAS"/>
    <s v=""/>
    <n v="0"/>
    <s v="ANDROID-APP"/>
    <s v=""/>
    <s v=""/>
    <m/>
    <n v="0"/>
    <n v="0"/>
  </r>
  <r>
    <n v="825232"/>
    <n v="825232"/>
    <m/>
    <s v=""/>
    <n v="729"/>
    <n v="2969009"/>
    <x v="13"/>
    <s v=""/>
    <d v="2023-01-30T00:00:00"/>
    <s v="lunes"/>
    <n v="2"/>
    <s v="enero"/>
    <n v="1"/>
    <n v="2023"/>
    <d v="1899-12-30T10:52:56"/>
    <n v="0"/>
    <m/>
    <m/>
    <m/>
    <s v="INTERCEPCIÓN DE LLAMADAS"/>
    <s v=""/>
    <n v="0"/>
    <s v="ANDROID-APP"/>
    <s v=""/>
    <s v=""/>
    <m/>
    <n v="0"/>
    <n v="0"/>
  </r>
  <r>
    <n v="825233"/>
    <n v="825233"/>
    <m/>
    <s v=""/>
    <n v="729"/>
    <n v="2969009"/>
    <x v="13"/>
    <s v=""/>
    <d v="2023-01-30T00:00:00"/>
    <s v="lunes"/>
    <n v="2"/>
    <s v="enero"/>
    <n v="1"/>
    <n v="2023"/>
    <d v="1899-12-30T10:53:26"/>
    <n v="0"/>
    <m/>
    <m/>
    <m/>
    <s v="Becas de Educación Básica"/>
    <s v=""/>
    <n v="0"/>
    <s v="ANDROID-APP"/>
    <s v="BECAS EDUCACION BASICA"/>
    <s v=""/>
    <m/>
    <n v="0"/>
    <n v="0"/>
  </r>
  <r>
    <n v="825234"/>
    <n v="825234"/>
    <m/>
    <s v=""/>
    <n v="729"/>
    <n v="2969009"/>
    <x v="13"/>
    <s v=""/>
    <d v="2023-01-30T00:00:00"/>
    <s v="lunes"/>
    <n v="2"/>
    <s v="enero"/>
    <n v="1"/>
    <n v="2023"/>
    <d v="1899-12-30T10:5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235"/>
    <n v="825235"/>
    <m/>
    <s v=""/>
    <n v="729"/>
    <n v="2969009"/>
    <x v="13"/>
    <s v=""/>
    <d v="2023-01-30T00:00:00"/>
    <s v="lunes"/>
    <n v="2"/>
    <s v="enero"/>
    <n v="1"/>
    <n v="2023"/>
    <d v="1899-12-30T10:55:45"/>
    <n v="0"/>
    <m/>
    <m/>
    <m/>
    <s v="¿TIENES MAS DUDAS?"/>
    <s v=""/>
    <n v="0"/>
    <s v="ANDROID-APP"/>
    <s v="¿TIENES MAS DUDAS?"/>
    <s v=""/>
    <m/>
    <n v="0"/>
    <n v="0"/>
  </r>
  <r>
    <n v="825236"/>
    <n v="825236"/>
    <m/>
    <s v=""/>
    <n v="729"/>
    <n v="2969009"/>
    <x v="13"/>
    <s v=""/>
    <d v="2023-01-30T00:00:00"/>
    <s v="lunes"/>
    <n v="2"/>
    <s v="enero"/>
    <n v="1"/>
    <n v="2023"/>
    <d v="1899-12-30T10:56:08"/>
    <n v="0"/>
    <m/>
    <m/>
    <m/>
    <s v="¿TIENES MAS DUDAS?"/>
    <s v=""/>
    <n v="0"/>
    <s v="ANDROID-APP"/>
    <s v="¿TIENES MAS DUDAS?"/>
    <s v=""/>
    <m/>
    <n v="0"/>
    <n v="0"/>
  </r>
  <r>
    <n v="825237"/>
    <n v="825237"/>
    <m/>
    <s v=""/>
    <n v="744"/>
    <n v="2682163"/>
    <x v="28"/>
    <s v=""/>
    <d v="2023-01-30T00:00:00"/>
    <s v="lunes"/>
    <n v="2"/>
    <s v="enero"/>
    <n v="1"/>
    <n v="2023"/>
    <d v="1899-12-30T10:56:20"/>
    <n v="0"/>
    <m/>
    <m/>
    <m/>
    <s v="INTERCEPCIÓN DE LLAMADAS"/>
    <s v=""/>
    <n v="0"/>
    <s v="ANDROID-APP"/>
    <s v=""/>
    <s v=""/>
    <m/>
    <n v="0"/>
    <n v="0"/>
  </r>
  <r>
    <n v="825238"/>
    <n v="825238"/>
    <m/>
    <s v=""/>
    <n v="729"/>
    <n v="2969009"/>
    <x v="13"/>
    <s v=""/>
    <d v="2023-01-30T00:00:00"/>
    <s v="lunes"/>
    <n v="2"/>
    <s v="enero"/>
    <n v="1"/>
    <n v="2023"/>
    <d v="1899-12-30T10:5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239"/>
    <n v="825239"/>
    <m/>
    <s v=""/>
    <n v="229"/>
    <n v="4198652"/>
    <x v="9"/>
    <s v=""/>
    <d v="2023-01-30T00:00:00"/>
    <s v="lunes"/>
    <n v="2"/>
    <s v="enero"/>
    <n v="1"/>
    <n v="2023"/>
    <d v="1899-12-30T11:02:34"/>
    <n v="0"/>
    <m/>
    <m/>
    <m/>
    <s v="INTERCEPCIÓN DE LLAMADAS"/>
    <s v=""/>
    <n v="0"/>
    <s v="ANDROID-APP"/>
    <s v=""/>
    <s v=""/>
    <m/>
    <n v="0"/>
    <n v="0"/>
  </r>
  <r>
    <n v="825240"/>
    <n v="825240"/>
    <m/>
    <s v=""/>
    <n v="229"/>
    <n v="4198652"/>
    <x v="9"/>
    <s v=""/>
    <d v="2023-01-30T00:00:00"/>
    <s v="lunes"/>
    <n v="2"/>
    <s v="enero"/>
    <n v="1"/>
    <n v="2023"/>
    <d v="1899-12-30T11:0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242"/>
    <n v="825242"/>
    <m/>
    <s v=""/>
    <n v="229"/>
    <n v="4198652"/>
    <x v="9"/>
    <s v=""/>
    <d v="2023-01-30T00:00:00"/>
    <s v="lunes"/>
    <n v="2"/>
    <s v="enero"/>
    <n v="1"/>
    <n v="2023"/>
    <d v="1899-12-30T11:03:50"/>
    <n v="0"/>
    <m/>
    <m/>
    <m/>
    <s v="BECAS UNIVERSAL PARA ESTUDIANTES"/>
    <s v=""/>
    <n v="0"/>
    <s v="ANDROID-APP"/>
    <s v="BECAS UNIVERSAL PARA ESTUDIANTES"/>
    <s v=""/>
    <m/>
    <n v="0"/>
    <n v="0"/>
  </r>
  <r>
    <n v="825243"/>
    <n v="825243"/>
    <m/>
    <s v=""/>
    <n v="229"/>
    <n v="4198652"/>
    <x v="9"/>
    <s v=""/>
    <d v="2023-01-30T00:00:00"/>
    <s v="lunes"/>
    <n v="2"/>
    <s v="enero"/>
    <n v="1"/>
    <n v="2023"/>
    <d v="1899-12-30T11:05:13"/>
    <n v="0"/>
    <m/>
    <m/>
    <m/>
    <s v="CONTINUAR LA LLAMADA"/>
    <s v=""/>
    <n v="0"/>
    <s v="ANDROID-APP"/>
    <s v="5511620300"/>
    <s v=""/>
    <m/>
    <n v="0"/>
    <n v="0"/>
  </r>
  <r>
    <n v="825244"/>
    <n v="825244"/>
    <m/>
    <s v=""/>
    <n v="229"/>
    <n v="4198652"/>
    <x v="9"/>
    <s v=""/>
    <d v="2023-01-30T00:00:00"/>
    <s v="lunes"/>
    <n v="2"/>
    <s v="enero"/>
    <n v="1"/>
    <n v="2023"/>
    <d v="1899-12-30T11:05:43"/>
    <n v="0"/>
    <m/>
    <m/>
    <m/>
    <s v="INTERCEPCIÓN DE LLAMADAS"/>
    <s v=""/>
    <n v="0"/>
    <s v="ANDROID-APP"/>
    <s v=""/>
    <s v=""/>
    <m/>
    <n v="0"/>
    <n v="0"/>
  </r>
  <r>
    <n v="825245"/>
    <n v="825245"/>
    <m/>
    <s v=""/>
    <n v="229"/>
    <n v="4198652"/>
    <x v="9"/>
    <s v=""/>
    <d v="2023-01-30T00:00:00"/>
    <s v="lunes"/>
    <n v="2"/>
    <s v="enero"/>
    <n v="1"/>
    <n v="2023"/>
    <d v="1899-12-30T11:05:59"/>
    <n v="0"/>
    <m/>
    <m/>
    <m/>
    <s v="Becas de Educación Básica"/>
    <s v=""/>
    <n v="0"/>
    <s v="ANDROID-APP"/>
    <s v="BECAS EDUCACION BASICA"/>
    <s v=""/>
    <m/>
    <n v="0"/>
    <n v="0"/>
  </r>
  <r>
    <n v="825246"/>
    <n v="825246"/>
    <m/>
    <s v=""/>
    <n v="229"/>
    <n v="4198652"/>
    <x v="9"/>
    <s v=""/>
    <d v="2023-01-30T00:00:00"/>
    <s v="lunes"/>
    <n v="2"/>
    <s v="enero"/>
    <n v="1"/>
    <n v="2023"/>
    <d v="1899-12-30T11:0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247"/>
    <n v="825247"/>
    <m/>
    <s v=""/>
    <n v="229"/>
    <n v="4198652"/>
    <x v="9"/>
    <s v=""/>
    <d v="2023-01-30T00:00:00"/>
    <s v="lunes"/>
    <n v="2"/>
    <s v="enero"/>
    <n v="1"/>
    <n v="2023"/>
    <d v="1899-12-30T11:12:24"/>
    <n v="0"/>
    <m/>
    <m/>
    <m/>
    <s v="BECAS JOVENES ESCRIBIENDO EL FUTURO"/>
    <s v=""/>
    <n v="0"/>
    <s v="ANDROID-APP"/>
    <s v="BECAS JOVENES ESCRIBIENDO EL FUTURO"/>
    <s v=""/>
    <m/>
    <n v="0"/>
    <n v="0"/>
  </r>
  <r>
    <n v="825248"/>
    <n v="825248"/>
    <m/>
    <s v=""/>
    <n v="229"/>
    <n v="4198652"/>
    <x v="9"/>
    <s v=""/>
    <d v="2023-01-30T00:00:00"/>
    <s v="lunes"/>
    <n v="2"/>
    <s v="enero"/>
    <n v="1"/>
    <n v="2023"/>
    <d v="1899-12-30T11:12:37"/>
    <n v="0"/>
    <m/>
    <m/>
    <m/>
    <s v="INTERCEPCIÓN DE LLAMADAS"/>
    <s v=""/>
    <n v="0"/>
    <s v="ANDROID-APP"/>
    <s v=""/>
    <s v=""/>
    <m/>
    <n v="0"/>
    <n v="0"/>
  </r>
  <r>
    <n v="825249"/>
    <n v="825249"/>
    <m/>
    <s v=""/>
    <n v="229"/>
    <n v="4198652"/>
    <x v="9"/>
    <s v=""/>
    <d v="2023-01-30T00:00:00"/>
    <s v="lunes"/>
    <n v="2"/>
    <s v="enero"/>
    <n v="1"/>
    <n v="2023"/>
    <d v="1899-12-30T11:13:11"/>
    <n v="0"/>
    <m/>
    <m/>
    <m/>
    <s v="BECAS UNIVERSAL PARA ESTUDIANTES"/>
    <s v=""/>
    <n v="0"/>
    <s v="ANDROID-APP"/>
    <s v="BECAS UNIVERSAL PARA ESTUDIANTES"/>
    <s v=""/>
    <m/>
    <n v="0"/>
    <n v="0"/>
  </r>
  <r>
    <n v="825250"/>
    <n v="825250"/>
    <m/>
    <s v=""/>
    <n v="229"/>
    <n v="4198652"/>
    <x v="9"/>
    <s v=""/>
    <d v="2023-01-30T00:00:00"/>
    <s v="lunes"/>
    <n v="2"/>
    <s v="enero"/>
    <n v="1"/>
    <n v="2023"/>
    <d v="1899-12-30T11:15:02"/>
    <n v="0"/>
    <m/>
    <m/>
    <m/>
    <s v="INTERCEPCIÓN DE LLAMADAS"/>
    <s v=""/>
    <n v="0"/>
    <s v="ANDROID-APP"/>
    <s v=""/>
    <s v=""/>
    <m/>
    <n v="0"/>
    <n v="0"/>
  </r>
  <r>
    <n v="825251"/>
    <n v="825251"/>
    <m/>
    <s v=""/>
    <n v="229"/>
    <n v="4198652"/>
    <x v="9"/>
    <s v=""/>
    <d v="2023-01-30T00:00:00"/>
    <s v="lunes"/>
    <n v="2"/>
    <s v="enero"/>
    <n v="1"/>
    <n v="2023"/>
    <d v="1899-12-30T11:15:28"/>
    <n v="0"/>
    <m/>
    <m/>
    <m/>
    <s v="BECAS UNIVERSAL PARA ESTUDIANTES"/>
    <s v=""/>
    <n v="0"/>
    <s v="ANDROID-APP"/>
    <s v="BECAS UNIVERSAL PARA ESTUDIANTES"/>
    <s v=""/>
    <m/>
    <n v="0"/>
    <n v="0"/>
  </r>
  <r>
    <n v="825252"/>
    <n v="825252"/>
    <m/>
    <s v=""/>
    <n v="229"/>
    <n v="4198652"/>
    <x v="9"/>
    <s v=""/>
    <d v="2023-01-30T00:00:00"/>
    <s v="lunes"/>
    <n v="2"/>
    <s v="enero"/>
    <n v="1"/>
    <n v="2023"/>
    <d v="1899-12-30T11:15:50"/>
    <n v="0"/>
    <m/>
    <m/>
    <m/>
    <s v="TWITTER"/>
    <s v=""/>
    <n v="0"/>
    <s v="ANDROID-APP"/>
    <s v="TWITTER"/>
    <s v=""/>
    <m/>
    <n v="0"/>
    <n v="0"/>
  </r>
  <r>
    <n v="825253"/>
    <n v="825253"/>
    <m/>
    <s v=""/>
    <n v="986"/>
    <n v="1081136"/>
    <x v="5"/>
    <s v=""/>
    <d v="2023-01-30T00:00:00"/>
    <s v="lunes"/>
    <n v="2"/>
    <s v="enero"/>
    <n v="1"/>
    <n v="2023"/>
    <d v="1899-12-30T11:17:26"/>
    <n v="0"/>
    <m/>
    <m/>
    <m/>
    <s v="INTERCEPCIÓN DE LLAMADAS"/>
    <s v=""/>
    <n v="0"/>
    <s v="ANDROID-APP"/>
    <s v=""/>
    <s v=""/>
    <m/>
    <n v="0"/>
    <n v="0"/>
  </r>
  <r>
    <n v="825254"/>
    <n v="825254"/>
    <m/>
    <s v=""/>
    <n v="986"/>
    <n v="1081136"/>
    <x v="5"/>
    <s v=""/>
    <d v="2023-01-30T00:00:00"/>
    <s v="lunes"/>
    <n v="2"/>
    <s v="enero"/>
    <n v="1"/>
    <n v="2023"/>
    <d v="1899-12-30T11:17:33"/>
    <n v="0"/>
    <m/>
    <m/>
    <m/>
    <s v="Becas de Educación Básica"/>
    <s v=""/>
    <n v="0"/>
    <s v="ANDROID-APP"/>
    <s v="BECAS EDUCACION BASICA"/>
    <s v=""/>
    <m/>
    <n v="0"/>
    <n v="0"/>
  </r>
  <r>
    <n v="825255"/>
    <n v="825255"/>
    <m/>
    <s v=""/>
    <n v="353"/>
    <n v="1685110"/>
    <x v="6"/>
    <s v=""/>
    <d v="2023-01-30T00:00:00"/>
    <s v="lunes"/>
    <n v="2"/>
    <s v="enero"/>
    <n v="1"/>
    <n v="2023"/>
    <d v="1899-12-30T11:19:31"/>
    <n v="0"/>
    <m/>
    <m/>
    <m/>
    <s v="INTERCEPCIÓN DE LLAMADAS"/>
    <s v=""/>
    <n v="0"/>
    <s v="ANDROID-APP"/>
    <s v=""/>
    <s v=""/>
    <m/>
    <n v="0"/>
    <n v="0"/>
  </r>
  <r>
    <n v="825256"/>
    <n v="825256"/>
    <m/>
    <s v=""/>
    <n v="962"/>
    <n v="7076094"/>
    <x v="27"/>
    <s v=""/>
    <d v="2023-01-30T00:00:00"/>
    <s v="lunes"/>
    <n v="2"/>
    <s v="enero"/>
    <n v="1"/>
    <n v="2023"/>
    <d v="1899-12-30T11:20:11"/>
    <n v="0"/>
    <m/>
    <m/>
    <m/>
    <s v="INTERCEPCIÓN DE LLAMADAS"/>
    <s v=""/>
    <n v="0"/>
    <s v="ANDROID-APP"/>
    <s v=""/>
    <s v=""/>
    <m/>
    <n v="0"/>
    <n v="0"/>
  </r>
  <r>
    <n v="825257"/>
    <n v="825257"/>
    <m/>
    <s v=""/>
    <n v="962"/>
    <n v="7076094"/>
    <x v="27"/>
    <s v=""/>
    <d v="2023-01-30T00:00:00"/>
    <s v="lunes"/>
    <n v="2"/>
    <s v="enero"/>
    <n v="1"/>
    <n v="2023"/>
    <d v="1899-12-30T11:20:37"/>
    <n v="0"/>
    <m/>
    <m/>
    <m/>
    <s v="Becas de Educación Básica"/>
    <s v=""/>
    <n v="0"/>
    <s v="ANDROID-APP"/>
    <s v="BECAS EDUCACION BASICA"/>
    <s v=""/>
    <m/>
    <n v="0"/>
    <n v="0"/>
  </r>
  <r>
    <n v="825259"/>
    <n v="825259"/>
    <m/>
    <s v=""/>
    <n v="563"/>
    <n v="7124106"/>
    <x v="13"/>
    <s v=""/>
    <d v="2023-01-30T00:00:00"/>
    <s v="lunes"/>
    <n v="2"/>
    <s v="enero"/>
    <n v="1"/>
    <n v="2023"/>
    <d v="1899-12-30T11:29:10"/>
    <n v="0"/>
    <m/>
    <m/>
    <m/>
    <s v="INTERCEPCIÓN DE LLAMADAS"/>
    <s v=""/>
    <n v="0"/>
    <s v="ANDROID-APP"/>
    <s v=""/>
    <s v=""/>
    <m/>
    <n v="0"/>
    <n v="0"/>
  </r>
  <r>
    <n v="825260"/>
    <n v="825260"/>
    <m/>
    <s v=""/>
    <n v="563"/>
    <n v="7124106"/>
    <x v="13"/>
    <s v=""/>
    <d v="2023-01-30T00:00:00"/>
    <s v="lunes"/>
    <n v="2"/>
    <s v="enero"/>
    <n v="1"/>
    <n v="2023"/>
    <d v="1899-12-30T11:2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261"/>
    <n v="825261"/>
    <m/>
    <s v=""/>
    <n v="563"/>
    <n v="7124106"/>
    <x v="13"/>
    <s v=""/>
    <d v="2023-01-30T00:00:00"/>
    <s v="lunes"/>
    <n v="2"/>
    <s v="enero"/>
    <n v="1"/>
    <n v="2023"/>
    <d v="1899-12-30T11:2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262"/>
    <n v="825262"/>
    <m/>
    <s v=""/>
    <n v="563"/>
    <n v="7124106"/>
    <x v="13"/>
    <s v=""/>
    <d v="2023-01-30T00:00:00"/>
    <s v="lunes"/>
    <n v="2"/>
    <s v="enero"/>
    <n v="1"/>
    <n v="2023"/>
    <d v="1899-12-30T11:2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263"/>
    <n v="825263"/>
    <m/>
    <s v=""/>
    <n v="563"/>
    <n v="7124106"/>
    <x v="13"/>
    <s v=""/>
    <d v="2023-01-30T00:00:00"/>
    <s v="lunes"/>
    <n v="2"/>
    <s v="enero"/>
    <n v="1"/>
    <n v="2023"/>
    <d v="1899-12-30T11:29:33"/>
    <n v="0"/>
    <m/>
    <m/>
    <m/>
    <s v="Becas de Educación Básica"/>
    <s v=""/>
    <n v="0"/>
    <s v="ANDROID-APP"/>
    <s v="BECAS EDUCACION BASICA"/>
    <s v=""/>
    <m/>
    <n v="0"/>
    <n v="0"/>
  </r>
  <r>
    <n v="825264"/>
    <n v="825264"/>
    <m/>
    <s v=""/>
    <n v="489"/>
    <n v="1142461"/>
    <x v="11"/>
    <s v=""/>
    <d v="2023-01-30T00:00:00"/>
    <s v="lunes"/>
    <n v="2"/>
    <s v="enero"/>
    <n v="1"/>
    <n v="2023"/>
    <d v="1899-12-30T11:34:42"/>
    <n v="0"/>
    <m/>
    <m/>
    <m/>
    <s v="INTERCEPCIÓN DE LLAMADAS"/>
    <s v=""/>
    <n v="0"/>
    <s v="ANDROID-APP"/>
    <s v=""/>
    <s v=""/>
    <m/>
    <n v="0"/>
    <n v="0"/>
  </r>
  <r>
    <n v="825265"/>
    <n v="825265"/>
    <m/>
    <s v=""/>
    <n v="489"/>
    <n v="1142461"/>
    <x v="11"/>
    <s v=""/>
    <d v="2023-01-30T00:00:00"/>
    <s v="lunes"/>
    <n v="2"/>
    <s v="enero"/>
    <n v="1"/>
    <n v="2023"/>
    <d v="1899-12-30T11:35:10"/>
    <n v="0"/>
    <m/>
    <m/>
    <m/>
    <s v="Becas de Educación Básica"/>
    <s v=""/>
    <n v="0"/>
    <s v="ANDROID-APP"/>
    <s v="BECAS EDUCACION BASICA"/>
    <s v=""/>
    <m/>
    <n v="0"/>
    <n v="0"/>
  </r>
  <r>
    <n v="825266"/>
    <n v="825266"/>
    <m/>
    <s v=""/>
    <n v="221"/>
    <n v="2705240"/>
    <x v="2"/>
    <s v=""/>
    <d v="2023-01-30T00:00:00"/>
    <s v="lunes"/>
    <n v="2"/>
    <s v="enero"/>
    <n v="1"/>
    <n v="2023"/>
    <d v="1899-12-30T11:36:24"/>
    <n v="0"/>
    <m/>
    <m/>
    <m/>
    <s v="INTERCEPCIÓN DE LLAMADAS"/>
    <s v=""/>
    <n v="0"/>
    <s v="ANDROID-APP"/>
    <s v=""/>
    <s v=""/>
    <m/>
    <n v="0"/>
    <n v="0"/>
  </r>
  <r>
    <n v="825268"/>
    <n v="825268"/>
    <m/>
    <s v=""/>
    <n v="221"/>
    <n v="2705240"/>
    <x v="2"/>
    <s v=""/>
    <d v="2023-01-30T00:00:00"/>
    <s v="lunes"/>
    <n v="2"/>
    <s v="enero"/>
    <n v="1"/>
    <n v="2023"/>
    <d v="1899-12-30T11:36:47"/>
    <n v="0"/>
    <m/>
    <m/>
    <m/>
    <s v="¿TIENES MAS DUDAS?"/>
    <s v=""/>
    <n v="0"/>
    <s v="ANDROID-APP"/>
    <s v="¿TIENES MAS DUDAS?"/>
    <s v=""/>
    <m/>
    <n v="0"/>
    <n v="0"/>
  </r>
  <r>
    <n v="825269"/>
    <n v="825269"/>
    <m/>
    <s v=""/>
    <n v="221"/>
    <n v="2705240"/>
    <x v="2"/>
    <s v=""/>
    <d v="2023-01-30T00:00:00"/>
    <s v="lunes"/>
    <n v="2"/>
    <s v="enero"/>
    <n v="1"/>
    <n v="2023"/>
    <d v="1899-12-30T11:3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270"/>
    <n v="825270"/>
    <m/>
    <s v=""/>
    <n v="489"/>
    <n v="1142461"/>
    <x v="11"/>
    <s v=""/>
    <d v="2023-01-30T00:00:00"/>
    <s v="lunes"/>
    <n v="2"/>
    <s v="enero"/>
    <n v="1"/>
    <n v="2023"/>
    <d v="1899-12-30T11:36:58"/>
    <n v="0"/>
    <m/>
    <m/>
    <m/>
    <s v="INTERCEPCIÓN DE LLAMADAS"/>
    <s v=""/>
    <n v="0"/>
    <s v="ANDROID-APP"/>
    <s v=""/>
    <s v=""/>
    <m/>
    <n v="0"/>
    <n v="0"/>
  </r>
  <r>
    <n v="825271"/>
    <n v="825271"/>
    <m/>
    <s v=""/>
    <n v="221"/>
    <n v="2705240"/>
    <x v="2"/>
    <s v=""/>
    <d v="2023-01-30T00:00:00"/>
    <s v="lunes"/>
    <n v="2"/>
    <s v="enero"/>
    <n v="1"/>
    <n v="2023"/>
    <d v="1899-12-30T11:37:05"/>
    <n v="0"/>
    <m/>
    <m/>
    <m/>
    <s v="Becas de Educación Básica"/>
    <s v=""/>
    <n v="0"/>
    <s v="ANDROID-APP"/>
    <s v="BECAS EDUCACION BASICA"/>
    <s v=""/>
    <m/>
    <n v="0"/>
    <n v="0"/>
  </r>
  <r>
    <n v="825273"/>
    <n v="825273"/>
    <m/>
    <s v=""/>
    <n v="221"/>
    <n v="2705240"/>
    <x v="2"/>
    <s v=""/>
    <d v="2023-01-30T00:00:00"/>
    <s v="lunes"/>
    <n v="2"/>
    <s v="enero"/>
    <n v="1"/>
    <n v="2023"/>
    <d v="1899-12-30T11:37:09"/>
    <n v="0"/>
    <m/>
    <m/>
    <m/>
    <s v="BECAS JOVENES ESCRIBIENDO EL FUTURO"/>
    <s v=""/>
    <n v="0"/>
    <s v="ANDROID-APP"/>
    <s v="BECAS JOVENES ESCRIBIENDO EL FUTURO"/>
    <s v=""/>
    <m/>
    <n v="0"/>
    <n v="0"/>
  </r>
  <r>
    <n v="825274"/>
    <n v="825274"/>
    <m/>
    <s v=""/>
    <n v="489"/>
    <n v="1142461"/>
    <x v="11"/>
    <s v=""/>
    <d v="2023-01-30T00:00:00"/>
    <s v="lunes"/>
    <n v="2"/>
    <s v="enero"/>
    <n v="1"/>
    <n v="2023"/>
    <d v="1899-12-30T11:37:14"/>
    <n v="0"/>
    <m/>
    <m/>
    <m/>
    <s v="INTERCEPCIÓN DE LLAMADAS"/>
    <s v=""/>
    <n v="0"/>
    <s v="ANDROID-APP"/>
    <s v=""/>
    <s v=""/>
    <m/>
    <n v="0"/>
    <n v="0"/>
  </r>
  <r>
    <n v="825275"/>
    <n v="825275"/>
    <m/>
    <s v=""/>
    <n v="489"/>
    <n v="1142461"/>
    <x v="11"/>
    <s v=""/>
    <d v="2023-01-30T00:00:00"/>
    <s v="lunes"/>
    <n v="2"/>
    <s v="enero"/>
    <n v="1"/>
    <n v="2023"/>
    <d v="1899-12-30T11:3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276"/>
    <n v="825276"/>
    <m/>
    <s v=""/>
    <n v="489"/>
    <n v="1142461"/>
    <x v="11"/>
    <s v=""/>
    <d v="2023-01-30T00:00:00"/>
    <s v="lunes"/>
    <n v="2"/>
    <s v="enero"/>
    <n v="1"/>
    <n v="2023"/>
    <d v="1899-12-30T11:37:30"/>
    <n v="0"/>
    <m/>
    <m/>
    <m/>
    <s v="Becas de Educación Básica"/>
    <s v=""/>
    <n v="0"/>
    <s v="ANDROID-APP"/>
    <s v="BECAS EDUCACION BASICA"/>
    <s v=""/>
    <m/>
    <n v="0"/>
    <n v="0"/>
  </r>
  <r>
    <n v="825277"/>
    <n v="825277"/>
    <m/>
    <s v=""/>
    <n v="221"/>
    <n v="2705240"/>
    <x v="2"/>
    <s v=""/>
    <d v="2023-01-30T00:00:00"/>
    <s v="lunes"/>
    <n v="2"/>
    <s v="enero"/>
    <n v="1"/>
    <n v="2023"/>
    <d v="1899-12-30T11:37:35"/>
    <n v="0"/>
    <m/>
    <m/>
    <m/>
    <s v="INTERCEPCIÓN DE LLAMADAS"/>
    <s v=""/>
    <n v="0"/>
    <s v="ANDROID-APP"/>
    <s v=""/>
    <s v=""/>
    <m/>
    <n v="0"/>
    <n v="0"/>
  </r>
  <r>
    <n v="825278"/>
    <n v="825278"/>
    <m/>
    <s v=""/>
    <n v="489"/>
    <n v="1142461"/>
    <x v="11"/>
    <s v=""/>
    <d v="2023-01-30T00:00:00"/>
    <s v="lunes"/>
    <n v="2"/>
    <s v="enero"/>
    <n v="1"/>
    <n v="2023"/>
    <d v="1899-12-30T11:37:54"/>
    <n v="0"/>
    <m/>
    <m/>
    <m/>
    <s v="INTERCEPCIÓN DE LLAMADAS"/>
    <s v=""/>
    <n v="0"/>
    <s v="ANDROID-APP"/>
    <s v=""/>
    <s v=""/>
    <m/>
    <n v="0"/>
    <n v="0"/>
  </r>
  <r>
    <n v="825279"/>
    <n v="825279"/>
    <m/>
    <s v=""/>
    <n v="771"/>
    <n v="3812402"/>
    <x v="1"/>
    <s v=""/>
    <d v="2023-01-30T00:00:00"/>
    <s v="lunes"/>
    <n v="2"/>
    <s v="enero"/>
    <n v="1"/>
    <n v="2023"/>
    <d v="1899-12-30T11:41:14"/>
    <n v="0"/>
    <m/>
    <m/>
    <m/>
    <s v="INTERCEPCIÓN DE LLAMADAS"/>
    <s v=""/>
    <n v="0"/>
    <s v="ANDROID-APP"/>
    <s v=""/>
    <s v=""/>
    <m/>
    <n v="0"/>
    <n v="0"/>
  </r>
  <r>
    <n v="825280"/>
    <n v="825280"/>
    <m/>
    <s v=""/>
    <n v="771"/>
    <n v="3812402"/>
    <x v="1"/>
    <s v=""/>
    <d v="2023-01-30T00:00:00"/>
    <s v="lunes"/>
    <n v="2"/>
    <s v="enero"/>
    <n v="1"/>
    <n v="2023"/>
    <d v="1899-12-30T11:41:29"/>
    <n v="0"/>
    <m/>
    <m/>
    <m/>
    <s v="¿TIENES MAS DUDAS?"/>
    <s v=""/>
    <n v="0"/>
    <s v="ANDROID-APP"/>
    <s v="¿TIENES MAS DUDAS?"/>
    <s v=""/>
    <m/>
    <n v="0"/>
    <n v="0"/>
  </r>
  <r>
    <n v="825281"/>
    <n v="825281"/>
    <m/>
    <s v=""/>
    <n v="771"/>
    <n v="3812402"/>
    <x v="1"/>
    <s v=""/>
    <d v="2023-01-30T00:00:00"/>
    <s v="lunes"/>
    <n v="2"/>
    <s v="enero"/>
    <n v="1"/>
    <n v="2023"/>
    <d v="1899-12-30T11:42:26"/>
    <n v="0"/>
    <m/>
    <m/>
    <m/>
    <s v="Becas de Educación Básica"/>
    <s v=""/>
    <n v="0"/>
    <s v="ANDROID-APP"/>
    <s v="BECAS EDUCACION BASICA"/>
    <s v=""/>
    <m/>
    <n v="0"/>
    <n v="0"/>
  </r>
  <r>
    <n v="825282"/>
    <n v="825282"/>
    <m/>
    <s v=""/>
    <n v="771"/>
    <n v="3812402"/>
    <x v="1"/>
    <s v=""/>
    <d v="2023-01-30T00:00:00"/>
    <s v="lunes"/>
    <n v="2"/>
    <s v="enero"/>
    <n v="1"/>
    <n v="2023"/>
    <d v="1899-12-30T11:42:29"/>
    <n v="0"/>
    <m/>
    <m/>
    <m/>
    <s v="BECAS JOVENES ESCRIBIENDO EL FUTURO"/>
    <s v=""/>
    <n v="0"/>
    <s v="ANDROID-APP"/>
    <s v="BECAS JOVENES ESCRIBIENDO EL FUTURO"/>
    <s v=""/>
    <m/>
    <n v="0"/>
    <n v="0"/>
  </r>
  <r>
    <n v="825283"/>
    <n v="825283"/>
    <m/>
    <s v=""/>
    <n v="771"/>
    <n v="3812402"/>
    <x v="1"/>
    <s v=""/>
    <d v="2023-01-30T00:00:00"/>
    <s v="lunes"/>
    <n v="2"/>
    <s v="enero"/>
    <n v="1"/>
    <n v="2023"/>
    <d v="1899-12-30T11:46:51"/>
    <n v="0"/>
    <m/>
    <m/>
    <m/>
    <s v="INTERCEPCIÓN DE LLAMADAS"/>
    <s v=""/>
    <n v="0"/>
    <s v="ANDROID-APP"/>
    <s v=""/>
    <s v=""/>
    <m/>
    <n v="0"/>
    <n v="0"/>
  </r>
  <r>
    <n v="825284"/>
    <n v="825284"/>
    <m/>
    <s v=""/>
    <n v="771"/>
    <n v="3812402"/>
    <x v="1"/>
    <s v=""/>
    <d v="2023-01-30T00:00:00"/>
    <s v="lunes"/>
    <n v="2"/>
    <s v="enero"/>
    <n v="1"/>
    <n v="2023"/>
    <d v="1899-12-30T11:47:03"/>
    <n v="0"/>
    <m/>
    <m/>
    <m/>
    <s v="¿TIENES MAS DUDAS?"/>
    <s v=""/>
    <n v="0"/>
    <s v="ANDROID-APP"/>
    <s v="¿TIENES MAS DUDAS?"/>
    <s v=""/>
    <m/>
    <n v="0"/>
    <n v="0"/>
  </r>
  <r>
    <n v="825285"/>
    <n v="825285"/>
    <m/>
    <s v=""/>
    <n v="771"/>
    <n v="3812402"/>
    <x v="1"/>
    <s v=""/>
    <d v="2023-01-30T00:00:00"/>
    <s v="lunes"/>
    <n v="2"/>
    <s v="enero"/>
    <n v="1"/>
    <n v="2023"/>
    <d v="1899-12-30T11:47:09"/>
    <n v="0"/>
    <m/>
    <m/>
    <m/>
    <s v="BECAS UNIVERSAL PARA ESTUDIANTES"/>
    <s v=""/>
    <n v="0"/>
    <s v="ANDROID-APP"/>
    <s v="BECAS UNIVERSAL PARA ESTUDIANTES"/>
    <s v=""/>
    <m/>
    <n v="0"/>
    <n v="0"/>
  </r>
  <r>
    <n v="825286"/>
    <n v="825286"/>
    <m/>
    <s v=""/>
    <n v="771"/>
    <n v="3812402"/>
    <x v="1"/>
    <s v=""/>
    <d v="2023-01-30T00:00:00"/>
    <s v="lunes"/>
    <n v="2"/>
    <s v="enero"/>
    <n v="1"/>
    <n v="2023"/>
    <d v="1899-12-30T11:47:26"/>
    <n v="0"/>
    <m/>
    <m/>
    <m/>
    <s v="BECAS JOVENES ESCRIBIENDO EL FUTURO"/>
    <s v=""/>
    <n v="0"/>
    <s v="ANDROID-APP"/>
    <s v="BECAS JOVENES ESCRIBIENDO EL FUTURO"/>
    <s v=""/>
    <m/>
    <n v="0"/>
    <n v="0"/>
  </r>
  <r>
    <n v="825287"/>
    <n v="825287"/>
    <m/>
    <s v=""/>
    <n v="951"/>
    <n v="2396546"/>
    <x v="19"/>
    <s v=""/>
    <d v="2023-01-30T00:00:00"/>
    <s v="lunes"/>
    <n v="2"/>
    <s v="enero"/>
    <n v="1"/>
    <n v="2023"/>
    <d v="1899-12-30T11:59:34"/>
    <n v="0"/>
    <m/>
    <m/>
    <m/>
    <s v="INTERCEPCIÓN DE LLAMADAS"/>
    <s v=""/>
    <n v="0"/>
    <s v="ANDROID-APP"/>
    <s v=""/>
    <s v=""/>
    <m/>
    <n v="0"/>
    <n v="0"/>
  </r>
  <r>
    <n v="825288"/>
    <n v="825288"/>
    <m/>
    <s v=""/>
    <n v="951"/>
    <n v="2396546"/>
    <x v="19"/>
    <s v=""/>
    <d v="2023-01-30T00:00:00"/>
    <s v="lunes"/>
    <n v="2"/>
    <s v="enero"/>
    <n v="1"/>
    <n v="2023"/>
    <d v="1899-12-30T11:59:48"/>
    <n v="0"/>
    <m/>
    <m/>
    <m/>
    <s v="Becas de Educación Básica"/>
    <s v=""/>
    <n v="0"/>
    <s v="ANDROID-APP"/>
    <s v="BECAS EDUCACION BASICA"/>
    <s v=""/>
    <m/>
    <n v="0"/>
    <n v="0"/>
  </r>
  <r>
    <n v="825289"/>
    <n v="825289"/>
    <m/>
    <s v=""/>
    <n v="951"/>
    <n v="2396546"/>
    <x v="19"/>
    <s v=""/>
    <d v="2023-01-30T00:00:00"/>
    <s v="lunes"/>
    <n v="2"/>
    <s v="enero"/>
    <n v="1"/>
    <n v="2023"/>
    <d v="1899-12-30T12:00:13"/>
    <n v="0"/>
    <m/>
    <m/>
    <m/>
    <s v="¿TIENES MAS DUDAS?"/>
    <s v=""/>
    <n v="0"/>
    <s v="ANDROID-APP"/>
    <s v="¿TIENES MAS DUDAS?"/>
    <s v=""/>
    <m/>
    <n v="0"/>
    <n v="0"/>
  </r>
  <r>
    <n v="825290"/>
    <n v="825290"/>
    <m/>
    <s v=""/>
    <n v="951"/>
    <n v="2396546"/>
    <x v="19"/>
    <s v=""/>
    <d v="2023-01-30T00:00:00"/>
    <s v="lunes"/>
    <n v="2"/>
    <s v="enero"/>
    <n v="1"/>
    <n v="2023"/>
    <d v="1899-12-30T12:00:30"/>
    <n v="0"/>
    <m/>
    <m/>
    <m/>
    <s v="INTERCEPCIÓN DE LLAMADAS"/>
    <s v=""/>
    <n v="0"/>
    <s v="ANDROID-APP"/>
    <s v=""/>
    <s v=""/>
    <m/>
    <n v="0"/>
    <n v="0"/>
  </r>
  <r>
    <n v="825291"/>
    <n v="825291"/>
    <m/>
    <s v=""/>
    <n v="951"/>
    <n v="2396546"/>
    <x v="19"/>
    <s v=""/>
    <d v="2023-01-30T00:00:00"/>
    <s v="lunes"/>
    <n v="2"/>
    <s v="enero"/>
    <n v="1"/>
    <n v="2023"/>
    <d v="1899-12-30T12:00:52"/>
    <n v="0"/>
    <m/>
    <m/>
    <m/>
    <s v="Becas de Educación Básica"/>
    <s v=""/>
    <n v="0"/>
    <s v="ANDROID-APP"/>
    <s v="BECAS EDUCACION BASICA"/>
    <s v=""/>
    <m/>
    <n v="0"/>
    <n v="0"/>
  </r>
  <r>
    <n v="825292"/>
    <n v="825292"/>
    <m/>
    <s v=""/>
    <n v="331"/>
    <n v="8567338"/>
    <x v="3"/>
    <s v=""/>
    <d v="2023-01-30T00:00:00"/>
    <s v="lunes"/>
    <n v="2"/>
    <s v="enero"/>
    <n v="1"/>
    <n v="2023"/>
    <d v="1899-12-30T12:04:57"/>
    <n v="0"/>
    <m/>
    <m/>
    <m/>
    <s v="INTERCEPCIÓN DE LLAMADAS"/>
    <s v=""/>
    <n v="0"/>
    <s v="ANDROID-APP"/>
    <s v=""/>
    <s v=""/>
    <m/>
    <n v="0"/>
    <n v="0"/>
  </r>
  <r>
    <n v="825293"/>
    <n v="825293"/>
    <m/>
    <s v=""/>
    <n v="331"/>
    <n v="8567338"/>
    <x v="3"/>
    <s v=""/>
    <d v="2023-01-30T00:00:00"/>
    <s v="lunes"/>
    <n v="2"/>
    <s v="enero"/>
    <n v="1"/>
    <n v="2023"/>
    <d v="1899-12-30T12:05:47"/>
    <n v="0"/>
    <m/>
    <m/>
    <m/>
    <s v="BECAS UNIVERSAL PARA ESTUDIANTES"/>
    <s v=""/>
    <n v="0"/>
    <s v="ANDROID-APP"/>
    <s v="BECAS UNIVERSAL PARA ESTUDIANTES"/>
    <s v=""/>
    <m/>
    <n v="0"/>
    <n v="0"/>
  </r>
  <r>
    <n v="825294"/>
    <n v="825294"/>
    <m/>
    <s v=""/>
    <n v="331"/>
    <n v="8567338"/>
    <x v="3"/>
    <s v=""/>
    <d v="2023-01-30T00:00:00"/>
    <s v="lunes"/>
    <n v="2"/>
    <s v="enero"/>
    <n v="1"/>
    <n v="2023"/>
    <d v="1899-12-30T12:05:53"/>
    <n v="0"/>
    <m/>
    <m/>
    <m/>
    <s v="Becas de Educación Básica"/>
    <s v=""/>
    <n v="0"/>
    <s v="ANDROID-APP"/>
    <s v="BECAS EDUCACION BASICA"/>
    <s v=""/>
    <m/>
    <n v="0"/>
    <n v="0"/>
  </r>
  <r>
    <n v="825295"/>
    <n v="825295"/>
    <m/>
    <s v=""/>
    <n v="331"/>
    <n v="8567338"/>
    <x v="3"/>
    <s v=""/>
    <d v="2023-01-30T00:00:00"/>
    <s v="lunes"/>
    <n v="2"/>
    <s v="enero"/>
    <n v="1"/>
    <n v="2023"/>
    <d v="1899-12-30T12:06:09"/>
    <n v="0"/>
    <m/>
    <m/>
    <m/>
    <s v="Becas de Educación Básica"/>
    <s v=""/>
    <n v="0"/>
    <s v="ANDROID-APP"/>
    <s v="BECAS EDUCACION BASICA"/>
    <s v=""/>
    <m/>
    <n v="0"/>
    <n v="0"/>
  </r>
  <r>
    <n v="825296"/>
    <n v="825296"/>
    <m/>
    <s v=""/>
    <n v="729"/>
    <n v="4623501"/>
    <x v="13"/>
    <s v=""/>
    <d v="2023-01-30T00:00:00"/>
    <s v="lunes"/>
    <n v="2"/>
    <s v="enero"/>
    <n v="1"/>
    <n v="2023"/>
    <d v="1899-12-30T12:09:56"/>
    <n v="0"/>
    <m/>
    <m/>
    <m/>
    <s v="INTERCEPCIÓN DE LLAMADAS"/>
    <s v=""/>
    <n v="0"/>
    <s v="ANDROID-APP"/>
    <s v=""/>
    <s v=""/>
    <m/>
    <n v="0"/>
    <n v="0"/>
  </r>
  <r>
    <n v="825297"/>
    <n v="825297"/>
    <m/>
    <s v=""/>
    <n v="729"/>
    <n v="4623501"/>
    <x v="13"/>
    <s v=""/>
    <d v="2023-01-30T00:00:00"/>
    <s v="lunes"/>
    <n v="2"/>
    <s v="enero"/>
    <n v="1"/>
    <n v="2023"/>
    <d v="1899-12-30T12:10:15"/>
    <n v="0"/>
    <m/>
    <m/>
    <m/>
    <s v="Becas de Educación Básica"/>
    <s v=""/>
    <n v="0"/>
    <s v="ANDROID-APP"/>
    <s v="BECAS EDUCACION BASICA"/>
    <s v=""/>
    <m/>
    <n v="0"/>
    <n v="0"/>
  </r>
  <r>
    <n v="825298"/>
    <n v="825298"/>
    <m/>
    <s v=""/>
    <n v="729"/>
    <n v="4623501"/>
    <x v="13"/>
    <s v=""/>
    <d v="2023-01-30T00:00:00"/>
    <s v="lunes"/>
    <n v="2"/>
    <s v="enero"/>
    <n v="1"/>
    <n v="2023"/>
    <d v="1899-12-30T12:10:40"/>
    <n v="0"/>
    <m/>
    <m/>
    <m/>
    <s v="Becas de Educación Básica"/>
    <s v=""/>
    <n v="0"/>
    <s v="ANDROID-APP"/>
    <s v="BECAS EDUCACION BASICA"/>
    <s v=""/>
    <m/>
    <n v="0"/>
    <n v="0"/>
  </r>
  <r>
    <n v="825299"/>
    <n v="825299"/>
    <m/>
    <s v=""/>
    <n v="722"/>
    <n v="3506645"/>
    <x v="13"/>
    <s v=""/>
    <d v="2023-01-30T00:00:00"/>
    <s v="lunes"/>
    <n v="2"/>
    <s v="enero"/>
    <n v="1"/>
    <n v="2023"/>
    <d v="1899-12-30T12:19:40"/>
    <n v="0"/>
    <m/>
    <m/>
    <m/>
    <s v="INTERCEPCIÓN DE LLAMADAS"/>
    <s v=""/>
    <n v="0"/>
    <s v="ANDROID-APP"/>
    <s v=""/>
    <s v=""/>
    <m/>
    <n v="0"/>
    <n v="0"/>
  </r>
  <r>
    <n v="825300"/>
    <n v="825300"/>
    <m/>
    <s v=""/>
    <n v="722"/>
    <n v="3506645"/>
    <x v="13"/>
    <s v=""/>
    <d v="2023-01-30T00:00:00"/>
    <s v="lunes"/>
    <n v="2"/>
    <s v="enero"/>
    <n v="1"/>
    <n v="2023"/>
    <d v="1899-12-30T12:19:54"/>
    <n v="0"/>
    <m/>
    <m/>
    <m/>
    <s v="BECAS UNIVERSAL PARA ESTUDIANTES"/>
    <s v=""/>
    <n v="0"/>
    <s v="ANDROID-APP"/>
    <s v="BECAS UNIVERSAL PARA ESTUDIANTES"/>
    <s v=""/>
    <m/>
    <n v="0"/>
    <n v="0"/>
  </r>
  <r>
    <n v="825301"/>
    <n v="825301"/>
    <m/>
    <s v=""/>
    <n v="981"/>
    <n v="2291766"/>
    <x v="16"/>
    <s v=""/>
    <d v="2023-01-30T00:00:00"/>
    <s v="lunes"/>
    <n v="2"/>
    <s v="enero"/>
    <n v="1"/>
    <n v="2023"/>
    <d v="1899-12-30T12:45:22"/>
    <n v="0"/>
    <m/>
    <m/>
    <m/>
    <s v="INTERCEPCIÓN DE LLAMADAS"/>
    <s v=""/>
    <n v="0"/>
    <s v="ANDROID-APP"/>
    <s v=""/>
    <s v=""/>
    <m/>
    <n v="0"/>
    <n v="0"/>
  </r>
  <r>
    <n v="825302"/>
    <n v="825302"/>
    <m/>
    <s v=""/>
    <n v="981"/>
    <n v="2291766"/>
    <x v="16"/>
    <s v=""/>
    <d v="2023-01-30T00:00:00"/>
    <s v="lunes"/>
    <n v="2"/>
    <s v="enero"/>
    <n v="1"/>
    <n v="2023"/>
    <d v="1899-12-30T12:45:32"/>
    <n v="0"/>
    <m/>
    <m/>
    <m/>
    <s v="Becas de Educación Básica"/>
    <s v=""/>
    <n v="0"/>
    <s v="ANDROID-APP"/>
    <s v="BECAS EDUCACION BASICA"/>
    <s v=""/>
    <m/>
    <n v="0"/>
    <n v="0"/>
  </r>
  <r>
    <n v="825303"/>
    <n v="825303"/>
    <m/>
    <s v=""/>
    <n v="558"/>
    <n v="7700286"/>
    <x v="12"/>
    <s v=""/>
    <d v="2023-01-30T00:00:00"/>
    <s v="lunes"/>
    <n v="2"/>
    <s v="enero"/>
    <n v="1"/>
    <n v="2023"/>
    <d v="1899-12-30T12:59:02"/>
    <n v="0"/>
    <m/>
    <m/>
    <m/>
    <s v="INTERCEPCIÓN DE LLAMADAS"/>
    <s v=""/>
    <n v="0"/>
    <s v="ANDROID-APP"/>
    <s v=""/>
    <s v=""/>
    <m/>
    <n v="0"/>
    <n v="0"/>
  </r>
  <r>
    <n v="825304"/>
    <n v="825304"/>
    <m/>
    <s v=""/>
    <n v="656"/>
    <n v="6577850"/>
    <x v="20"/>
    <s v=""/>
    <d v="2023-01-30T00:00:00"/>
    <s v="lunes"/>
    <n v="2"/>
    <s v="enero"/>
    <n v="1"/>
    <n v="2023"/>
    <d v="1899-12-30T13:06:25"/>
    <n v="0"/>
    <m/>
    <m/>
    <m/>
    <s v="INTERCEPCIÓN DE LLAMADAS"/>
    <s v=""/>
    <n v="0"/>
    <s v="ANDROID-APP"/>
    <s v=""/>
    <s v=""/>
    <m/>
    <n v="0"/>
    <n v="0"/>
  </r>
  <r>
    <n v="825306"/>
    <n v="825306"/>
    <m/>
    <s v=""/>
    <n v="656"/>
    <n v="6577850"/>
    <x v="20"/>
    <s v=""/>
    <d v="2023-01-30T00:00:00"/>
    <s v="lunes"/>
    <n v="2"/>
    <s v="enero"/>
    <n v="1"/>
    <n v="2023"/>
    <d v="1899-12-30T13:0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307"/>
    <n v="825307"/>
    <m/>
    <s v=""/>
    <n v="427"/>
    <n v="1589724"/>
    <x v="21"/>
    <s v=""/>
    <d v="2023-01-30T00:00:00"/>
    <s v="lunes"/>
    <n v="2"/>
    <s v="enero"/>
    <n v="1"/>
    <n v="2023"/>
    <d v="1899-12-30T13:24:21"/>
    <n v="0"/>
    <m/>
    <m/>
    <m/>
    <s v="INTERCEPCIÓN DE LLAMADAS"/>
    <s v=""/>
    <n v="0"/>
    <s v="ANDROID-APP"/>
    <s v=""/>
    <s v=""/>
    <m/>
    <n v="0"/>
    <n v="0"/>
  </r>
  <r>
    <n v="825308"/>
    <n v="825308"/>
    <m/>
    <s v=""/>
    <n v="427"/>
    <n v="1589724"/>
    <x v="21"/>
    <s v=""/>
    <d v="2023-01-30T00:00:00"/>
    <s v="lunes"/>
    <n v="2"/>
    <s v="enero"/>
    <n v="1"/>
    <n v="2023"/>
    <d v="1899-12-30T13:24:41"/>
    <n v="0"/>
    <m/>
    <m/>
    <m/>
    <s v="Becas de Educación Básica"/>
    <s v=""/>
    <n v="0"/>
    <s v="ANDROID-APP"/>
    <s v="BECAS EDUCACION BASICA"/>
    <s v=""/>
    <m/>
    <n v="0"/>
    <n v="0"/>
  </r>
  <r>
    <n v="825309"/>
    <n v="825309"/>
    <m/>
    <s v=""/>
    <n v="427"/>
    <n v="1589724"/>
    <x v="21"/>
    <s v=""/>
    <d v="2023-01-30T00:00:00"/>
    <s v="lunes"/>
    <n v="2"/>
    <s v="enero"/>
    <n v="1"/>
    <n v="2023"/>
    <d v="1899-12-30T13:27:46"/>
    <n v="0"/>
    <m/>
    <m/>
    <m/>
    <s v="INTERCEPCIÓN DE LLAMADAS"/>
    <s v=""/>
    <n v="0"/>
    <s v="ANDROID-APP"/>
    <s v=""/>
    <s v=""/>
    <m/>
    <n v="0"/>
    <n v="0"/>
  </r>
  <r>
    <n v="825312"/>
    <n v="825312"/>
    <m/>
    <s v=""/>
    <n v="427"/>
    <n v="1589724"/>
    <x v="21"/>
    <s v=""/>
    <d v="2023-01-30T00:00:00"/>
    <s v="lunes"/>
    <n v="2"/>
    <s v="enero"/>
    <n v="1"/>
    <n v="2023"/>
    <d v="1899-12-30T13:3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313"/>
    <n v="825313"/>
    <m/>
    <s v=""/>
    <n v="427"/>
    <n v="1589724"/>
    <x v="21"/>
    <s v=""/>
    <d v="2023-01-30T00:00:00"/>
    <s v="lunes"/>
    <n v="2"/>
    <s v="enero"/>
    <n v="1"/>
    <n v="2023"/>
    <d v="1899-12-30T13:34:05"/>
    <n v="0"/>
    <m/>
    <m/>
    <m/>
    <s v="INTERCEPCIÓN DE LLAMADAS"/>
    <s v=""/>
    <n v="0"/>
    <s v="ANDROID-APP"/>
    <s v=""/>
    <s v=""/>
    <m/>
    <n v="0"/>
    <n v="0"/>
  </r>
  <r>
    <n v="825314"/>
    <n v="825314"/>
    <m/>
    <s v=""/>
    <n v="427"/>
    <n v="1589724"/>
    <x v="21"/>
    <s v=""/>
    <d v="2023-01-30T00:00:00"/>
    <s v="lunes"/>
    <n v="2"/>
    <s v="enero"/>
    <n v="1"/>
    <n v="2023"/>
    <d v="1899-12-30T13:3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315"/>
    <n v="825315"/>
    <m/>
    <s v=""/>
    <n v="427"/>
    <n v="1589724"/>
    <x v="21"/>
    <s v=""/>
    <d v="2023-01-30T00:00:00"/>
    <s v="lunes"/>
    <n v="2"/>
    <s v="enero"/>
    <n v="1"/>
    <n v="2023"/>
    <d v="1899-12-30T13:3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316"/>
    <n v="825316"/>
    <m/>
    <s v=""/>
    <n v="427"/>
    <n v="1589724"/>
    <x v="21"/>
    <s v=""/>
    <d v="2023-01-30T00:00:00"/>
    <s v="lunes"/>
    <n v="2"/>
    <s v="enero"/>
    <n v="1"/>
    <n v="2023"/>
    <d v="1899-12-30T13:43:26"/>
    <n v="0"/>
    <m/>
    <m/>
    <m/>
    <s v="CONTINUAR LA LLAMADA"/>
    <s v=""/>
    <n v="0"/>
    <s v="ANDROID-APP"/>
    <s v="5511620300"/>
    <s v=""/>
    <m/>
    <n v="0"/>
    <n v="0"/>
  </r>
  <r>
    <n v="825317"/>
    <n v="825317"/>
    <m/>
    <s v=""/>
    <n v="477"/>
    <n v="2594450"/>
    <x v="8"/>
    <s v=""/>
    <d v="2023-01-30T00:00:00"/>
    <s v="lunes"/>
    <n v="2"/>
    <s v="enero"/>
    <n v="1"/>
    <n v="2023"/>
    <d v="1899-12-30T13:44:51"/>
    <n v="0"/>
    <m/>
    <m/>
    <m/>
    <s v="INTERCEPCIÓN DE LLAMADAS"/>
    <s v=""/>
    <n v="0"/>
    <s v="ANDROID-APP"/>
    <s v=""/>
    <s v=""/>
    <m/>
    <n v="0"/>
    <n v="0"/>
  </r>
  <r>
    <n v="825318"/>
    <n v="825318"/>
    <m/>
    <s v=""/>
    <n v="477"/>
    <n v="2594450"/>
    <x v="8"/>
    <s v=""/>
    <d v="2023-01-30T00:00:00"/>
    <s v="lunes"/>
    <n v="2"/>
    <s v="enero"/>
    <n v="1"/>
    <n v="2023"/>
    <d v="1899-12-30T13:45:13"/>
    <n v="0"/>
    <m/>
    <m/>
    <m/>
    <s v="Becas de Educación Básica"/>
    <s v=""/>
    <n v="0"/>
    <s v="ANDROID-APP"/>
    <s v="BECAS EDUCACION BASICA"/>
    <s v=""/>
    <m/>
    <n v="0"/>
    <n v="0"/>
  </r>
  <r>
    <n v="825319"/>
    <n v="825319"/>
    <m/>
    <s v=""/>
    <n v="712"/>
    <n v="1308988"/>
    <x v="25"/>
    <s v=""/>
    <d v="2023-01-30T00:00:00"/>
    <s v="lunes"/>
    <n v="2"/>
    <s v="enero"/>
    <n v="1"/>
    <n v="2023"/>
    <d v="1899-12-30T13:49:34"/>
    <n v="0"/>
    <m/>
    <m/>
    <m/>
    <s v="INTERCEPCIÓN DE LLAMADAS"/>
    <s v=""/>
    <n v="0"/>
    <s v="ANDROID-APP"/>
    <s v=""/>
    <s v=""/>
    <m/>
    <n v="0"/>
    <n v="0"/>
  </r>
  <r>
    <n v="825320"/>
    <n v="825320"/>
    <m/>
    <s v=""/>
    <n v="712"/>
    <n v="1308988"/>
    <x v="25"/>
    <s v=""/>
    <d v="2023-01-30T00:00:00"/>
    <s v="lunes"/>
    <n v="2"/>
    <s v="enero"/>
    <n v="1"/>
    <n v="2023"/>
    <d v="1899-12-30T13:49:52"/>
    <n v="0"/>
    <m/>
    <m/>
    <m/>
    <s v="Becas de Educación Básica"/>
    <s v=""/>
    <n v="0"/>
    <s v="ANDROID-APP"/>
    <s v="BECAS EDUCACION BASICA"/>
    <s v=""/>
    <m/>
    <n v="0"/>
    <n v="0"/>
  </r>
  <r>
    <n v="825321"/>
    <n v="825321"/>
    <m/>
    <s v=""/>
    <n v="712"/>
    <n v="1308988"/>
    <x v="25"/>
    <s v=""/>
    <d v="2023-01-30T00:00:00"/>
    <s v="lunes"/>
    <n v="2"/>
    <s v="enero"/>
    <n v="1"/>
    <n v="2023"/>
    <d v="1899-12-30T13:51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322"/>
    <n v="825322"/>
    <m/>
    <s v=""/>
    <n v="981"/>
    <n v="1609080"/>
    <x v="16"/>
    <s v=""/>
    <d v="2023-01-30T00:00:00"/>
    <s v="lunes"/>
    <n v="2"/>
    <s v="enero"/>
    <n v="1"/>
    <n v="2023"/>
    <d v="1899-12-30T13:51:49"/>
    <n v="0"/>
    <m/>
    <m/>
    <m/>
    <s v="INTERCEPCIÓN DE LLAMADAS"/>
    <s v=""/>
    <n v="0"/>
    <s v="ANDROID-APP"/>
    <s v=""/>
    <s v=""/>
    <m/>
    <n v="0"/>
    <n v="0"/>
  </r>
  <r>
    <n v="825323"/>
    <n v="825323"/>
    <m/>
    <s v=""/>
    <n v="981"/>
    <n v="1609080"/>
    <x v="16"/>
    <s v=""/>
    <d v="2023-01-30T00:00:00"/>
    <s v="lunes"/>
    <n v="2"/>
    <s v="enero"/>
    <n v="1"/>
    <n v="2023"/>
    <d v="1899-12-30T13:51:54"/>
    <n v="0"/>
    <m/>
    <m/>
    <m/>
    <s v="Becas de Educación Básica"/>
    <s v=""/>
    <n v="0"/>
    <s v="ANDROID-APP"/>
    <s v="BECAS EDUCACION BASICA"/>
    <s v=""/>
    <m/>
    <n v="0"/>
    <n v="0"/>
  </r>
  <r>
    <n v="825324"/>
    <n v="825324"/>
    <m/>
    <s v=""/>
    <n v="744"/>
    <n v="1234321"/>
    <x v="30"/>
    <s v=""/>
    <d v="2023-01-30T00:00:00"/>
    <s v="lunes"/>
    <n v="2"/>
    <s v="enero"/>
    <n v="1"/>
    <n v="2023"/>
    <d v="1899-12-30T13:53:59"/>
    <n v="0"/>
    <m/>
    <m/>
    <m/>
    <s v="INTERCEPCIÓN DE LLAMADAS"/>
    <s v=""/>
    <n v="0"/>
    <s v="ANDROID-APP"/>
    <s v=""/>
    <s v=""/>
    <m/>
    <n v="0"/>
    <n v="0"/>
  </r>
  <r>
    <n v="825325"/>
    <n v="825325"/>
    <m/>
    <s v=""/>
    <n v="744"/>
    <n v="1234321"/>
    <x v="30"/>
    <s v=""/>
    <d v="2023-01-30T00:00:00"/>
    <s v="lunes"/>
    <n v="2"/>
    <s v="enero"/>
    <n v="1"/>
    <n v="2023"/>
    <d v="1899-12-30T13:54:09"/>
    <n v="0"/>
    <m/>
    <m/>
    <m/>
    <s v="¿TIENES MAS DUDAS?"/>
    <s v=""/>
    <n v="0"/>
    <s v="ANDROID-APP"/>
    <s v="¿TIENES MAS DUDAS?"/>
    <s v=""/>
    <m/>
    <n v="0"/>
    <n v="0"/>
  </r>
  <r>
    <n v="825327"/>
    <n v="825327"/>
    <m/>
    <s v=""/>
    <n v="744"/>
    <n v="1234321"/>
    <x v="30"/>
    <s v=""/>
    <d v="2023-01-30T00:00:00"/>
    <s v="lunes"/>
    <n v="2"/>
    <s v="enero"/>
    <n v="1"/>
    <n v="2023"/>
    <d v="1899-12-30T13:54:57"/>
    <n v="0"/>
    <m/>
    <m/>
    <m/>
    <s v="BECAS JOVENES ESCRIBIENDO EL FUTURO"/>
    <s v=""/>
    <n v="0"/>
    <s v="ANDROID-APP"/>
    <s v="BECAS JOVENES ESCRIBIENDO EL FUTURO"/>
    <s v=""/>
    <m/>
    <n v="0"/>
    <n v="0"/>
  </r>
  <r>
    <n v="825328"/>
    <n v="825328"/>
    <m/>
    <s v=""/>
    <n v="814"/>
    <n v="1259283"/>
    <x v="23"/>
    <s v=""/>
    <d v="2023-01-30T00:00:00"/>
    <s v="lunes"/>
    <n v="2"/>
    <s v="enero"/>
    <n v="1"/>
    <n v="2023"/>
    <d v="1899-12-30T13:58:01"/>
    <n v="0"/>
    <m/>
    <m/>
    <m/>
    <s v="INTERCEPCIÓN DE LLAMADAS"/>
    <s v=""/>
    <n v="0"/>
    <s v="ANDROID-APP"/>
    <s v=""/>
    <s v=""/>
    <m/>
    <n v="0"/>
    <n v="0"/>
  </r>
  <r>
    <n v="825329"/>
    <n v="825329"/>
    <m/>
    <s v=""/>
    <n v="814"/>
    <n v="1259283"/>
    <x v="23"/>
    <s v=""/>
    <d v="2023-01-30T00:00:00"/>
    <s v="lunes"/>
    <n v="2"/>
    <s v="enero"/>
    <n v="1"/>
    <n v="2023"/>
    <d v="1899-12-30T13:58:24"/>
    <n v="0"/>
    <m/>
    <m/>
    <m/>
    <s v="BECAS UNIVERSAL PARA ESTUDIANTES"/>
    <s v=""/>
    <n v="0"/>
    <s v="ANDROID-APP"/>
    <s v="BECAS UNIVERSAL PARA ESTUDIANTES"/>
    <s v=""/>
    <m/>
    <n v="0"/>
    <n v="0"/>
  </r>
  <r>
    <n v="825330"/>
    <n v="825330"/>
    <m/>
    <s v=""/>
    <n v="814"/>
    <n v="1259283"/>
    <x v="23"/>
    <s v=""/>
    <d v="2023-01-30T00:00:00"/>
    <s v="lunes"/>
    <n v="2"/>
    <s v="enero"/>
    <n v="1"/>
    <n v="2023"/>
    <d v="1899-12-30T13:5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331"/>
    <n v="825331"/>
    <m/>
    <s v=""/>
    <n v="246"/>
    <n v="1107580"/>
    <x v="29"/>
    <s v=""/>
    <d v="2023-01-30T00:00:00"/>
    <s v="lunes"/>
    <n v="2"/>
    <s v="enero"/>
    <n v="1"/>
    <n v="2023"/>
    <d v="1899-12-30T14:00:55"/>
    <n v="0"/>
    <m/>
    <m/>
    <m/>
    <s v="INTERCEPCIÓN DE LLAMADAS"/>
    <s v=""/>
    <n v="0"/>
    <s v="ANDROID-APP"/>
    <s v=""/>
    <s v=""/>
    <m/>
    <n v="0"/>
    <n v="0"/>
  </r>
  <r>
    <n v="825332"/>
    <n v="825332"/>
    <m/>
    <s v=""/>
    <n v="246"/>
    <n v="1107580"/>
    <x v="29"/>
    <s v=""/>
    <d v="2023-01-30T00:00:00"/>
    <s v="lunes"/>
    <n v="2"/>
    <s v="enero"/>
    <n v="1"/>
    <n v="2023"/>
    <d v="1899-12-30T14:01:06"/>
    <n v="0"/>
    <m/>
    <m/>
    <m/>
    <s v="BECAS UNIVERSAL PARA ESTUDIANTES"/>
    <s v=""/>
    <n v="0"/>
    <s v="ANDROID-APP"/>
    <s v="BECAS UNIVERSAL PARA ESTUDIANTES"/>
    <s v=""/>
    <m/>
    <n v="0"/>
    <n v="0"/>
  </r>
  <r>
    <n v="825333"/>
    <n v="825333"/>
    <m/>
    <s v=""/>
    <n v="246"/>
    <n v="1107580"/>
    <x v="29"/>
    <s v=""/>
    <d v="2023-01-30T00:00:00"/>
    <s v="lunes"/>
    <n v="2"/>
    <s v="enero"/>
    <n v="1"/>
    <n v="2023"/>
    <d v="1899-12-30T14:0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334"/>
    <n v="825334"/>
    <m/>
    <s v=""/>
    <n v="814"/>
    <n v="1259283"/>
    <x v="23"/>
    <s v=""/>
    <d v="2023-01-30T00:00:00"/>
    <s v="lunes"/>
    <n v="2"/>
    <s v="enero"/>
    <n v="1"/>
    <n v="2023"/>
    <d v="1899-12-30T14:01:54"/>
    <n v="0"/>
    <m/>
    <m/>
    <m/>
    <s v="INTERCEPCIÓN DE LLAMADAS"/>
    <s v=""/>
    <n v="0"/>
    <s v="ANDROID-APP"/>
    <s v=""/>
    <s v=""/>
    <m/>
    <n v="0"/>
    <n v="0"/>
  </r>
  <r>
    <n v="825335"/>
    <n v="825335"/>
    <m/>
    <s v=""/>
    <n v="814"/>
    <n v="1259283"/>
    <x v="23"/>
    <s v=""/>
    <d v="2023-01-30T00:00:00"/>
    <s v="lunes"/>
    <n v="2"/>
    <s v="enero"/>
    <n v="1"/>
    <n v="2023"/>
    <d v="1899-12-30T14:02:18"/>
    <n v="0"/>
    <m/>
    <m/>
    <m/>
    <s v="BECAS UNIVERSAL PARA ESTUDIANTES"/>
    <s v=""/>
    <n v="0"/>
    <s v="ANDROID-APP"/>
    <s v="BECAS UNIVERSAL PARA ESTUDIANTES"/>
    <s v=""/>
    <m/>
    <n v="0"/>
    <n v="0"/>
  </r>
  <r>
    <n v="825336"/>
    <n v="825336"/>
    <m/>
    <s v=""/>
    <n v="288"/>
    <n v="1596448"/>
    <x v="9"/>
    <s v=""/>
    <d v="2023-01-30T00:00:00"/>
    <s v="lunes"/>
    <n v="2"/>
    <s v="enero"/>
    <n v="1"/>
    <n v="2023"/>
    <d v="1899-12-30T14:03:23"/>
    <n v="0"/>
    <m/>
    <m/>
    <m/>
    <s v="INTERCEPCIÓN DE LLAMADAS"/>
    <s v=""/>
    <n v="0"/>
    <s v="ANDROID-APP"/>
    <s v=""/>
    <s v=""/>
    <m/>
    <n v="0"/>
    <n v="0"/>
  </r>
  <r>
    <n v="825337"/>
    <n v="825337"/>
    <m/>
    <s v=""/>
    <n v="288"/>
    <n v="1596448"/>
    <x v="9"/>
    <s v=""/>
    <d v="2023-01-30T00:00:00"/>
    <s v="lunes"/>
    <n v="2"/>
    <s v="enero"/>
    <n v="1"/>
    <n v="2023"/>
    <d v="1899-12-30T14:03:40"/>
    <n v="0"/>
    <m/>
    <m/>
    <m/>
    <s v="INTERCEPCIÓN DE LLAMADAS"/>
    <s v=""/>
    <n v="0"/>
    <s v="ANDROID-APP"/>
    <s v=""/>
    <s v=""/>
    <m/>
    <n v="0"/>
    <n v="0"/>
  </r>
  <r>
    <n v="825338"/>
    <n v="825338"/>
    <m/>
    <s v=""/>
    <n v="288"/>
    <n v="1596448"/>
    <x v="9"/>
    <s v=""/>
    <d v="2023-01-30T00:00:00"/>
    <s v="lunes"/>
    <n v="2"/>
    <s v="enero"/>
    <n v="1"/>
    <n v="2023"/>
    <d v="1899-12-30T14:03:56"/>
    <n v="0"/>
    <m/>
    <m/>
    <m/>
    <s v="INTERCEPCIÓN DE LLAMADAS"/>
    <s v=""/>
    <n v="0"/>
    <s v="ANDROID-APP"/>
    <s v=""/>
    <s v=""/>
    <m/>
    <n v="0"/>
    <n v="0"/>
  </r>
  <r>
    <n v="825339"/>
    <n v="825339"/>
    <m/>
    <s v=""/>
    <n v="288"/>
    <n v="1596448"/>
    <x v="9"/>
    <s v=""/>
    <d v="2023-01-30T00:00:00"/>
    <s v="lunes"/>
    <n v="2"/>
    <s v="enero"/>
    <n v="1"/>
    <n v="2023"/>
    <d v="1899-12-30T14:04:06"/>
    <n v="0"/>
    <m/>
    <m/>
    <m/>
    <s v="¿TIENES MAS DUDAS?"/>
    <s v=""/>
    <n v="0"/>
    <s v="ANDROID-APP"/>
    <s v="¿TIENES MAS DUDAS?"/>
    <s v=""/>
    <m/>
    <n v="0"/>
    <n v="0"/>
  </r>
  <r>
    <n v="825340"/>
    <n v="825340"/>
    <m/>
    <s v=""/>
    <n v="288"/>
    <n v="1596448"/>
    <x v="9"/>
    <s v=""/>
    <d v="2023-01-30T00:00:00"/>
    <s v="lunes"/>
    <n v="2"/>
    <s v="enero"/>
    <n v="1"/>
    <n v="2023"/>
    <d v="1899-12-30T14:04:13"/>
    <n v="0"/>
    <m/>
    <m/>
    <m/>
    <s v="CONTINUAR LA LLAMADA"/>
    <s v=""/>
    <n v="0"/>
    <s v="ANDROID-APP"/>
    <s v="5511620300"/>
    <s v=""/>
    <m/>
    <n v="0"/>
    <n v="0"/>
  </r>
  <r>
    <n v="825341"/>
    <n v="825341"/>
    <m/>
    <s v=""/>
    <n v="288"/>
    <n v="1596448"/>
    <x v="9"/>
    <s v=""/>
    <d v="2023-01-30T00:00:00"/>
    <s v="lunes"/>
    <n v="2"/>
    <s v="enero"/>
    <n v="1"/>
    <n v="2023"/>
    <d v="1899-12-30T14:04:23"/>
    <n v="0"/>
    <m/>
    <m/>
    <m/>
    <s v="INTERCEPCIÓN DE LLAMADAS"/>
    <s v=""/>
    <n v="0"/>
    <s v="ANDROID-APP"/>
    <s v=""/>
    <s v=""/>
    <m/>
    <n v="0"/>
    <n v="0"/>
  </r>
  <r>
    <n v="825343"/>
    <n v="825343"/>
    <m/>
    <s v=""/>
    <n v="288"/>
    <n v="1596448"/>
    <x v="9"/>
    <s v=""/>
    <d v="2023-01-30T00:00:00"/>
    <s v="lunes"/>
    <n v="2"/>
    <s v="enero"/>
    <n v="1"/>
    <n v="2023"/>
    <d v="1899-12-30T14:04:34"/>
    <n v="0"/>
    <m/>
    <m/>
    <m/>
    <s v="BECAS JOVENES ESCRIBIENDO EL FUTURO"/>
    <s v=""/>
    <n v="0"/>
    <s v="ANDROID-APP"/>
    <s v="BECAS JOVENES ESCRIBIENDO EL FUTURO"/>
    <s v=""/>
    <m/>
    <n v="0"/>
    <n v="0"/>
  </r>
  <r>
    <n v="825344"/>
    <n v="825344"/>
    <m/>
    <s v=""/>
    <n v="767"/>
    <n v="1068162"/>
    <x v="28"/>
    <s v=""/>
    <d v="2023-01-30T00:00:00"/>
    <s v="lunes"/>
    <n v="2"/>
    <s v="enero"/>
    <n v="1"/>
    <n v="2023"/>
    <d v="1899-12-30T14:10:56"/>
    <n v="0"/>
    <m/>
    <m/>
    <m/>
    <s v="INTERCEPCIÓN DE LLAMADAS"/>
    <s v=""/>
    <n v="0"/>
    <s v="ANDROID-APP"/>
    <s v=""/>
    <s v=""/>
    <m/>
    <n v="0"/>
    <n v="0"/>
  </r>
  <r>
    <n v="825345"/>
    <n v="825345"/>
    <m/>
    <s v=""/>
    <n v="767"/>
    <n v="1068162"/>
    <x v="28"/>
    <s v=""/>
    <d v="2023-01-30T00:00:00"/>
    <s v="lunes"/>
    <n v="2"/>
    <s v="enero"/>
    <n v="1"/>
    <n v="2023"/>
    <d v="1899-12-30T14:11:13"/>
    <n v="0"/>
    <m/>
    <m/>
    <m/>
    <s v="Becas de Educación Básica"/>
    <s v=""/>
    <n v="0"/>
    <s v="ANDROID-APP"/>
    <s v="BECAS EDUCACION BASICA"/>
    <s v=""/>
    <m/>
    <n v="0"/>
    <n v="0"/>
  </r>
  <r>
    <n v="825346"/>
    <n v="825346"/>
    <m/>
    <s v=""/>
    <n v="222"/>
    <n v="8333014"/>
    <x v="2"/>
    <s v=""/>
    <d v="2023-01-30T00:00:00"/>
    <s v="lunes"/>
    <n v="2"/>
    <s v="enero"/>
    <n v="1"/>
    <n v="2023"/>
    <d v="1899-12-30T14:14:21"/>
    <n v="0"/>
    <m/>
    <m/>
    <m/>
    <s v="INTERCEPCIÓN DE LLAMADAS"/>
    <s v=""/>
    <n v="0"/>
    <s v="ANDROID-APP"/>
    <s v=""/>
    <s v=""/>
    <m/>
    <n v="0"/>
    <n v="0"/>
  </r>
  <r>
    <n v="825347"/>
    <n v="825347"/>
    <m/>
    <s v=""/>
    <n v="222"/>
    <n v="8333014"/>
    <x v="2"/>
    <s v=""/>
    <d v="2023-01-30T00:00:00"/>
    <s v="lunes"/>
    <n v="2"/>
    <s v="enero"/>
    <n v="1"/>
    <n v="2023"/>
    <d v="1899-12-30T14:14:38"/>
    <n v="0"/>
    <m/>
    <m/>
    <m/>
    <s v="BECAS UNIVERSAL PARA ESTUDIANTES"/>
    <s v=""/>
    <n v="0"/>
    <s v="ANDROID-APP"/>
    <s v="BECAS UNIVERSAL PARA ESTUDIANTES"/>
    <s v=""/>
    <m/>
    <n v="0"/>
    <n v="0"/>
  </r>
  <r>
    <n v="825348"/>
    <n v="825348"/>
    <m/>
    <s v=""/>
    <n v="563"/>
    <n v="3528836"/>
    <x v="13"/>
    <s v=""/>
    <d v="2023-01-30T00:00:00"/>
    <s v="lunes"/>
    <n v="2"/>
    <s v="enero"/>
    <n v="1"/>
    <n v="2023"/>
    <d v="1899-12-30T14:14:45"/>
    <n v="0"/>
    <m/>
    <m/>
    <m/>
    <s v="INTERCEPCIÓN DE LLAMADAS"/>
    <s v=""/>
    <n v="0"/>
    <s v="ANDROID-APP"/>
    <s v=""/>
    <s v=""/>
    <m/>
    <n v="0"/>
    <n v="0"/>
  </r>
  <r>
    <n v="825350"/>
    <n v="825350"/>
    <m/>
    <s v=""/>
    <n v="563"/>
    <n v="3528836"/>
    <x v="13"/>
    <s v=""/>
    <d v="2023-01-30T00:00:00"/>
    <s v="lunes"/>
    <n v="2"/>
    <s v="enero"/>
    <n v="1"/>
    <n v="2023"/>
    <d v="1899-12-30T14:1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351"/>
    <n v="825351"/>
    <m/>
    <s v=""/>
    <n v="222"/>
    <n v="8333014"/>
    <x v="2"/>
    <s v=""/>
    <d v="2023-01-30T00:00:00"/>
    <s v="lunes"/>
    <n v="2"/>
    <s v="enero"/>
    <n v="1"/>
    <n v="2023"/>
    <d v="1899-12-30T14:15:09"/>
    <n v="0"/>
    <m/>
    <m/>
    <m/>
    <s v="BECAS JOVENES ESCRIBIENDO EL FUTURO"/>
    <s v=""/>
    <n v="0"/>
    <s v="ANDROID-APP"/>
    <s v="BECAS JOVENES ESCRIBIENDO EL FUTURO"/>
    <s v=""/>
    <m/>
    <n v="0"/>
    <n v="0"/>
  </r>
  <r>
    <n v="825352"/>
    <n v="825352"/>
    <m/>
    <s v=""/>
    <n v="222"/>
    <n v="8333014"/>
    <x v="2"/>
    <s v=""/>
    <d v="2023-01-30T00:00:00"/>
    <s v="lunes"/>
    <n v="2"/>
    <s v="enero"/>
    <n v="1"/>
    <n v="2023"/>
    <d v="1899-12-30T14:15:15"/>
    <n v="0"/>
    <m/>
    <m/>
    <m/>
    <s v="INTERCEPCIÓN DE LLAMADAS"/>
    <s v=""/>
    <n v="0"/>
    <s v="ANDROID-APP"/>
    <s v=""/>
    <s v=""/>
    <m/>
    <n v="0"/>
    <n v="0"/>
  </r>
  <r>
    <n v="825353"/>
    <n v="825353"/>
    <m/>
    <s v=""/>
    <n v="563"/>
    <n v="3528836"/>
    <x v="13"/>
    <s v=""/>
    <d v="2023-01-30T00:00:00"/>
    <s v="lunes"/>
    <n v="2"/>
    <s v="enero"/>
    <n v="1"/>
    <n v="2023"/>
    <d v="1899-12-30T14:15:28"/>
    <n v="0"/>
    <m/>
    <m/>
    <m/>
    <s v="BECAS JOVENES ESCRIBIENDO EL FUTURO"/>
    <s v=""/>
    <n v="0"/>
    <s v="ANDROID-APP"/>
    <s v="BECAS JOVENES ESCRIBIENDO EL FUTURO"/>
    <s v=""/>
    <m/>
    <n v="0"/>
    <n v="0"/>
  </r>
  <r>
    <n v="825354"/>
    <n v="825354"/>
    <m/>
    <s v=""/>
    <n v="222"/>
    <n v="8333014"/>
    <x v="2"/>
    <s v=""/>
    <d v="2023-01-30T00:00:00"/>
    <s v="lunes"/>
    <n v="2"/>
    <s v="enero"/>
    <n v="1"/>
    <n v="2023"/>
    <d v="1899-12-30T14:1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355"/>
    <n v="825355"/>
    <m/>
    <s v=""/>
    <n v="222"/>
    <n v="8333014"/>
    <x v="2"/>
    <s v=""/>
    <d v="2023-01-30T00:00:00"/>
    <s v="lunes"/>
    <n v="2"/>
    <s v="enero"/>
    <n v="1"/>
    <n v="2023"/>
    <d v="1899-12-30T14:16:01"/>
    <n v="0"/>
    <m/>
    <m/>
    <m/>
    <s v="BECAS JOVENES ESCRIBIENDO EL FUTURO"/>
    <s v=""/>
    <n v="0"/>
    <s v="ANDROID-APP"/>
    <s v="BECAS JOVENES ESCRIBIENDO EL FUTURO"/>
    <s v=""/>
    <m/>
    <n v="0"/>
    <n v="0"/>
  </r>
  <r>
    <n v="825356"/>
    <n v="825356"/>
    <m/>
    <s v=""/>
    <n v="222"/>
    <n v="8333014"/>
    <x v="2"/>
    <s v=""/>
    <d v="2023-01-30T00:00:00"/>
    <s v="lunes"/>
    <n v="2"/>
    <s v="enero"/>
    <n v="1"/>
    <n v="2023"/>
    <d v="1899-12-30T14:16:05"/>
    <n v="0"/>
    <m/>
    <m/>
    <m/>
    <s v="INTERCEPCIÓN DE LLAMADAS"/>
    <s v=""/>
    <n v="0"/>
    <s v="ANDROID-APP"/>
    <s v=""/>
    <s v=""/>
    <m/>
    <n v="0"/>
    <n v="0"/>
  </r>
  <r>
    <n v="825357"/>
    <n v="825357"/>
    <m/>
    <s v=""/>
    <n v="222"/>
    <n v="8333014"/>
    <x v="2"/>
    <s v=""/>
    <d v="2023-01-30T00:00:00"/>
    <s v="lunes"/>
    <n v="2"/>
    <s v="enero"/>
    <n v="1"/>
    <n v="2023"/>
    <d v="1899-12-30T14:16:14"/>
    <n v="0"/>
    <m/>
    <m/>
    <m/>
    <s v="INTERCEPCIÓN DE LLAMADAS"/>
    <s v=""/>
    <n v="0"/>
    <s v="ANDROID-APP"/>
    <s v=""/>
    <s v=""/>
    <m/>
    <n v="0"/>
    <n v="0"/>
  </r>
  <r>
    <n v="825358"/>
    <n v="825358"/>
    <m/>
    <s v=""/>
    <n v="222"/>
    <n v="8333014"/>
    <x v="2"/>
    <s v=""/>
    <d v="2023-01-30T00:00:00"/>
    <s v="lunes"/>
    <n v="2"/>
    <s v="enero"/>
    <n v="1"/>
    <n v="2023"/>
    <d v="1899-12-30T14:16:18"/>
    <n v="0"/>
    <m/>
    <m/>
    <m/>
    <s v="Becas de Educación Básica"/>
    <s v=""/>
    <n v="0"/>
    <s v="ANDROID-APP"/>
    <s v="BECAS EDUCACION BASICA"/>
    <s v=""/>
    <m/>
    <n v="0"/>
    <n v="0"/>
  </r>
  <r>
    <n v="825359"/>
    <n v="825359"/>
    <m/>
    <s v=""/>
    <n v="224"/>
    <n v="1153666"/>
    <x v="2"/>
    <s v=""/>
    <d v="2023-01-30T00:00:00"/>
    <s v="lunes"/>
    <n v="2"/>
    <s v="enero"/>
    <n v="1"/>
    <n v="2023"/>
    <d v="1899-12-30T14:17:09"/>
    <n v="0"/>
    <m/>
    <m/>
    <m/>
    <s v="INTERCEPCIÓN DE LLAMADAS"/>
    <s v=""/>
    <n v="0"/>
    <s v="ANDROID-APP"/>
    <s v=""/>
    <s v=""/>
    <m/>
    <n v="0"/>
    <n v="0"/>
  </r>
  <r>
    <n v="825360"/>
    <n v="825360"/>
    <m/>
    <s v=""/>
    <n v="224"/>
    <n v="1153666"/>
    <x v="2"/>
    <s v=""/>
    <d v="2023-01-30T00:00:00"/>
    <s v="lunes"/>
    <n v="2"/>
    <s v="enero"/>
    <n v="1"/>
    <n v="2023"/>
    <d v="1899-12-30T14:17:27"/>
    <n v="0"/>
    <m/>
    <m/>
    <m/>
    <s v="¿TIENES MAS DUDAS?"/>
    <s v=""/>
    <n v="0"/>
    <s v="ANDROID-APP"/>
    <s v="¿TIENES MAS DUDAS?"/>
    <s v=""/>
    <m/>
    <n v="0"/>
    <n v="0"/>
  </r>
  <r>
    <n v="825361"/>
    <n v="825361"/>
    <m/>
    <s v=""/>
    <n v="767"/>
    <n v="1068162"/>
    <x v="28"/>
    <s v=""/>
    <d v="2023-01-30T00:00:00"/>
    <s v="lunes"/>
    <n v="2"/>
    <s v="enero"/>
    <n v="1"/>
    <n v="2023"/>
    <d v="1899-12-30T14:17:33"/>
    <n v="0"/>
    <m/>
    <m/>
    <m/>
    <s v="INTERCEPCIÓN DE LLAMADAS"/>
    <s v=""/>
    <n v="0"/>
    <s v="ANDROID-APP"/>
    <s v=""/>
    <s v=""/>
    <m/>
    <n v="0"/>
    <n v="0"/>
  </r>
  <r>
    <n v="825362"/>
    <n v="825362"/>
    <m/>
    <s v=""/>
    <n v="767"/>
    <n v="1068162"/>
    <x v="28"/>
    <s v=""/>
    <d v="2023-01-30T00:00:00"/>
    <s v="lunes"/>
    <n v="2"/>
    <s v="enero"/>
    <n v="1"/>
    <n v="2023"/>
    <d v="1899-12-30T14:17:49"/>
    <n v="0"/>
    <m/>
    <m/>
    <m/>
    <s v="Becas de Educación Básica"/>
    <s v=""/>
    <n v="0"/>
    <s v="ANDROID-APP"/>
    <s v="BECAS EDUCACION BASICA"/>
    <s v=""/>
    <m/>
    <n v="0"/>
    <n v="0"/>
  </r>
  <r>
    <n v="825363"/>
    <n v="825363"/>
    <m/>
    <s v=""/>
    <n v="224"/>
    <n v="1153666"/>
    <x v="2"/>
    <s v=""/>
    <d v="2023-01-30T00:00:00"/>
    <s v="lunes"/>
    <n v="2"/>
    <s v="enero"/>
    <n v="1"/>
    <n v="2023"/>
    <d v="1899-12-30T14:17:52"/>
    <n v="0"/>
    <m/>
    <m/>
    <m/>
    <s v="BECAS UNIVERSAL PARA ESTUDIANTES"/>
    <s v=""/>
    <n v="0"/>
    <s v="ANDROID-APP"/>
    <s v="BECAS UNIVERSAL PARA ESTUDIANTES"/>
    <s v=""/>
    <m/>
    <n v="0"/>
    <n v="0"/>
  </r>
  <r>
    <n v="825364"/>
    <n v="825364"/>
    <m/>
    <s v=""/>
    <n v="224"/>
    <n v="1153666"/>
    <x v="2"/>
    <s v=""/>
    <d v="2023-01-30T00:00:00"/>
    <s v="lunes"/>
    <n v="2"/>
    <s v="enero"/>
    <n v="1"/>
    <n v="2023"/>
    <d v="1899-12-30T14:1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365"/>
    <n v="825365"/>
    <m/>
    <s v=""/>
    <n v="224"/>
    <n v="1153666"/>
    <x v="2"/>
    <s v=""/>
    <d v="2023-01-30T00:00:00"/>
    <s v="lunes"/>
    <n v="2"/>
    <s v="enero"/>
    <n v="1"/>
    <n v="2023"/>
    <d v="1899-12-30T14:18:43"/>
    <n v="0"/>
    <m/>
    <m/>
    <m/>
    <s v="INTERCEPCIÓN DE LLAMADAS"/>
    <s v=""/>
    <n v="0"/>
    <s v="ANDROID-APP"/>
    <s v=""/>
    <s v=""/>
    <m/>
    <n v="0"/>
    <n v="0"/>
  </r>
  <r>
    <n v="825366"/>
    <n v="825366"/>
    <m/>
    <s v=""/>
    <n v="224"/>
    <n v="1153666"/>
    <x v="2"/>
    <s v=""/>
    <d v="2023-01-30T00:00:00"/>
    <s v="lunes"/>
    <n v="2"/>
    <s v="enero"/>
    <n v="1"/>
    <n v="2023"/>
    <d v="1899-12-30T14:19:03"/>
    <n v="0"/>
    <m/>
    <m/>
    <m/>
    <s v="BECAS UNIVERSAL PARA ESTUDIANTES"/>
    <s v=""/>
    <n v="0"/>
    <s v="ANDROID-APP"/>
    <s v="BECAS UNIVERSAL PARA ESTUDIANTES"/>
    <s v=""/>
    <m/>
    <n v="0"/>
    <n v="0"/>
  </r>
  <r>
    <n v="825367"/>
    <n v="825367"/>
    <m/>
    <s v=""/>
    <n v="224"/>
    <n v="1153666"/>
    <x v="2"/>
    <s v=""/>
    <d v="2023-01-30T00:00:00"/>
    <s v="lunes"/>
    <n v="2"/>
    <s v="enero"/>
    <n v="1"/>
    <n v="2023"/>
    <d v="1899-12-30T14:19:29"/>
    <n v="0"/>
    <m/>
    <m/>
    <m/>
    <s v="Becas de Educación Básica"/>
    <s v=""/>
    <n v="0"/>
    <s v="ANDROID-APP"/>
    <s v="BECAS EDUCACION BASICA"/>
    <s v=""/>
    <m/>
    <n v="0"/>
    <n v="0"/>
  </r>
  <r>
    <n v="825368"/>
    <n v="825368"/>
    <m/>
    <s v=""/>
    <n v="224"/>
    <n v="1153666"/>
    <x v="2"/>
    <s v=""/>
    <d v="2023-01-30T00:00:00"/>
    <s v="lunes"/>
    <n v="2"/>
    <s v="enero"/>
    <n v="1"/>
    <n v="2023"/>
    <d v="1899-12-30T14:19:32"/>
    <n v="0"/>
    <m/>
    <m/>
    <m/>
    <s v="BECAS JOVENES ESCRIBIENDO EL FUTURO"/>
    <s v=""/>
    <n v="0"/>
    <s v="ANDROID-APP"/>
    <s v="BECAS JOVENES ESCRIBIENDO EL FUTURO"/>
    <s v=""/>
    <m/>
    <n v="0"/>
    <n v="0"/>
  </r>
  <r>
    <n v="825369"/>
    <n v="825369"/>
    <m/>
    <s v=""/>
    <n v="224"/>
    <n v="1153666"/>
    <x v="2"/>
    <s v=""/>
    <d v="2023-01-30T00:00:00"/>
    <s v="lunes"/>
    <n v="2"/>
    <s v="enero"/>
    <n v="1"/>
    <n v="2023"/>
    <d v="1899-12-30T14:19:39"/>
    <n v="0"/>
    <m/>
    <m/>
    <m/>
    <s v="INTERCEPCIÓN DE LLAMADAS"/>
    <s v=""/>
    <n v="0"/>
    <s v="ANDROID-APP"/>
    <s v=""/>
    <s v=""/>
    <m/>
    <n v="0"/>
    <n v="0"/>
  </r>
  <r>
    <n v="825370"/>
    <n v="825370"/>
    <m/>
    <s v=""/>
    <n v="224"/>
    <n v="1153666"/>
    <x v="2"/>
    <s v=""/>
    <d v="2023-01-30T00:00:00"/>
    <s v="lunes"/>
    <n v="2"/>
    <s v="enero"/>
    <n v="1"/>
    <n v="2023"/>
    <d v="1899-12-30T14:19:55"/>
    <n v="0"/>
    <m/>
    <m/>
    <m/>
    <s v="BECAS JOVENES ESCRIBIENDO EL FUTURO"/>
    <s v=""/>
    <n v="0"/>
    <s v="ANDROID-APP"/>
    <s v="BECAS JOVENES ESCRIBIENDO EL FUTURO"/>
    <s v=""/>
    <m/>
    <n v="0"/>
    <n v="0"/>
  </r>
  <r>
    <n v="825371"/>
    <n v="825371"/>
    <m/>
    <s v=""/>
    <n v="331"/>
    <n v="8769299"/>
    <x v="3"/>
    <s v=""/>
    <d v="2023-01-30T00:00:00"/>
    <s v="lunes"/>
    <n v="2"/>
    <s v="enero"/>
    <n v="1"/>
    <n v="2023"/>
    <d v="1899-12-30T14:26:06"/>
    <n v="0"/>
    <m/>
    <m/>
    <m/>
    <s v="INTERCEPCIÓN DE LLAMADAS"/>
    <s v=""/>
    <n v="0"/>
    <s v="ANDROID-APP"/>
    <s v=""/>
    <s v=""/>
    <m/>
    <n v="0"/>
    <n v="0"/>
  </r>
  <r>
    <n v="825372"/>
    <n v="825372"/>
    <m/>
    <s v=""/>
    <n v="331"/>
    <n v="8769299"/>
    <x v="3"/>
    <s v=""/>
    <d v="2023-01-30T00:00:00"/>
    <s v="lunes"/>
    <n v="2"/>
    <s v="enero"/>
    <n v="1"/>
    <n v="2023"/>
    <d v="1899-12-30T14:2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373"/>
    <n v="825373"/>
    <m/>
    <s v=""/>
    <n v="556"/>
    <n v="7483650"/>
    <x v="13"/>
    <s v=""/>
    <d v="2023-01-30T00:00:00"/>
    <s v="lunes"/>
    <n v="2"/>
    <s v="enero"/>
    <n v="1"/>
    <n v="2023"/>
    <d v="1899-12-30T14:31:37"/>
    <n v="0"/>
    <m/>
    <m/>
    <m/>
    <s v="INTERCEPCIÓN DE LLAMADAS"/>
    <s v=""/>
    <n v="0"/>
    <s v="ANDROID-APP"/>
    <s v=""/>
    <s v=""/>
    <m/>
    <n v="0"/>
    <n v="0"/>
  </r>
  <r>
    <n v="825374"/>
    <n v="825374"/>
    <m/>
    <s v=""/>
    <n v="556"/>
    <n v="7483650"/>
    <x v="13"/>
    <s v=""/>
    <d v="2023-01-30T00:00:00"/>
    <s v="lunes"/>
    <n v="2"/>
    <s v="enero"/>
    <n v="1"/>
    <n v="2023"/>
    <d v="1899-12-30T14:31:41"/>
    <n v="0"/>
    <m/>
    <m/>
    <m/>
    <s v="BECAS UNIVERSAL PARA ESTUDIANTES"/>
    <s v=""/>
    <n v="0"/>
    <s v="ANDROID-APP"/>
    <s v="BECAS UNIVERSAL PARA ESTUDIANTES"/>
    <s v=""/>
    <m/>
    <n v="0"/>
    <n v="0"/>
  </r>
  <r>
    <n v="825375"/>
    <n v="825375"/>
    <m/>
    <s v=""/>
    <n v="556"/>
    <n v="7483650"/>
    <x v="13"/>
    <s v=""/>
    <d v="2023-01-30T00:00:00"/>
    <s v="lunes"/>
    <n v="2"/>
    <s v="enero"/>
    <n v="1"/>
    <n v="2023"/>
    <d v="1899-12-30T14:3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376"/>
    <n v="825376"/>
    <m/>
    <s v=""/>
    <n v="914"/>
    <n v="1052689"/>
    <x v="24"/>
    <s v=""/>
    <d v="2023-01-30T00:00:00"/>
    <s v="lunes"/>
    <n v="2"/>
    <s v="enero"/>
    <n v="1"/>
    <n v="2023"/>
    <d v="1899-12-30T14:33:05"/>
    <n v="0"/>
    <m/>
    <m/>
    <m/>
    <s v="INTERCEPCIÓN DE LLAMADAS"/>
    <s v=""/>
    <n v="0"/>
    <s v="ANDROID-APP"/>
    <s v=""/>
    <s v=""/>
    <m/>
    <n v="0"/>
    <n v="0"/>
  </r>
  <r>
    <n v="825377"/>
    <n v="825377"/>
    <m/>
    <s v=""/>
    <n v="556"/>
    <n v="7483650"/>
    <x v="13"/>
    <s v=""/>
    <d v="2023-01-30T00:00:00"/>
    <s v="lunes"/>
    <n v="2"/>
    <s v="enero"/>
    <n v="1"/>
    <n v="2023"/>
    <d v="1899-12-30T14:33:37"/>
    <n v="0"/>
    <m/>
    <m/>
    <m/>
    <s v="FACEBOOK"/>
    <s v=""/>
    <n v="0"/>
    <s v="ANDROID-APP"/>
    <s v="FACEBOOK"/>
    <s v=""/>
    <m/>
    <n v="0"/>
    <n v="0"/>
  </r>
  <r>
    <n v="825378"/>
    <n v="825378"/>
    <m/>
    <s v=""/>
    <n v="562"/>
    <n v="6504622"/>
    <x v="12"/>
    <s v=""/>
    <d v="2023-01-30T00:00:00"/>
    <s v="lunes"/>
    <n v="2"/>
    <s v="enero"/>
    <n v="1"/>
    <n v="2023"/>
    <d v="1899-12-30T14:36:36"/>
    <n v="0"/>
    <m/>
    <m/>
    <m/>
    <s v="INTERCEPCIÓN DE LLAMADAS"/>
    <s v=""/>
    <n v="0"/>
    <s v="ANDROID-APP"/>
    <s v=""/>
    <s v=""/>
    <m/>
    <n v="0"/>
    <n v="0"/>
  </r>
  <r>
    <n v="825379"/>
    <n v="825379"/>
    <m/>
    <s v=""/>
    <n v="562"/>
    <n v="6504622"/>
    <x v="12"/>
    <s v=""/>
    <d v="2023-01-30T00:00:00"/>
    <s v="lunes"/>
    <n v="2"/>
    <s v="enero"/>
    <n v="1"/>
    <n v="2023"/>
    <d v="1899-12-30T14:36:50"/>
    <n v="0"/>
    <m/>
    <m/>
    <m/>
    <s v="Becas de Educación Básica"/>
    <s v=""/>
    <n v="0"/>
    <s v="ANDROID-APP"/>
    <s v="BECAS EDUCACION BASICA"/>
    <s v=""/>
    <m/>
    <n v="0"/>
    <n v="0"/>
  </r>
  <r>
    <n v="825380"/>
    <n v="825380"/>
    <m/>
    <s v=""/>
    <n v="562"/>
    <n v="6504622"/>
    <x v="12"/>
    <s v=""/>
    <d v="2023-01-30T00:00:00"/>
    <s v="lunes"/>
    <n v="2"/>
    <s v="enero"/>
    <n v="1"/>
    <n v="2023"/>
    <d v="1899-12-30T14:3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382"/>
    <n v="825382"/>
    <m/>
    <s v=""/>
    <n v="562"/>
    <n v="6504622"/>
    <x v="12"/>
    <s v=""/>
    <d v="2023-01-30T00:00:00"/>
    <s v="lunes"/>
    <n v="2"/>
    <s v="enero"/>
    <n v="1"/>
    <n v="2023"/>
    <d v="1899-12-30T14:37:30"/>
    <n v="0"/>
    <m/>
    <m/>
    <m/>
    <s v="CONTINUAR LA LLAMADA"/>
    <s v=""/>
    <n v="0"/>
    <s v="ANDROID-APP"/>
    <s v="5511620300"/>
    <s v=""/>
    <m/>
    <n v="0"/>
    <n v="0"/>
  </r>
  <r>
    <n v="825383"/>
    <n v="825383"/>
    <m/>
    <s v=""/>
    <n v="554"/>
    <n v="839986"/>
    <x v="12"/>
    <s v=""/>
    <d v="2023-01-30T00:00:00"/>
    <s v="lunes"/>
    <n v="2"/>
    <s v="enero"/>
    <n v="1"/>
    <n v="2023"/>
    <d v="1899-12-30T14:51:25"/>
    <n v="0"/>
    <m/>
    <m/>
    <m/>
    <s v="INTERCEPCIÓN DE LLAMADAS"/>
    <s v=""/>
    <n v="0"/>
    <s v="ANDROID-APP"/>
    <s v=""/>
    <s v=""/>
    <m/>
    <n v="0"/>
    <n v="0"/>
  </r>
  <r>
    <n v="825384"/>
    <n v="825384"/>
    <m/>
    <s v=""/>
    <n v="554"/>
    <n v="839986"/>
    <x v="12"/>
    <s v=""/>
    <d v="2023-01-30T00:00:00"/>
    <s v="lunes"/>
    <n v="2"/>
    <s v="enero"/>
    <n v="1"/>
    <n v="2023"/>
    <d v="1899-12-30T14:51:37"/>
    <n v="0"/>
    <m/>
    <m/>
    <m/>
    <s v="Becas de Educación Básica"/>
    <s v=""/>
    <n v="0"/>
    <s v="ANDROID-APP"/>
    <s v="BECAS EDUCACION BASICA"/>
    <s v=""/>
    <m/>
    <n v="0"/>
    <n v="0"/>
  </r>
  <r>
    <n v="825385"/>
    <n v="825385"/>
    <m/>
    <s v=""/>
    <n v="554"/>
    <n v="839986"/>
    <x v="12"/>
    <s v=""/>
    <d v="2023-01-30T00:00:00"/>
    <s v="lunes"/>
    <n v="2"/>
    <s v="enero"/>
    <n v="1"/>
    <n v="2023"/>
    <d v="1899-12-30T14:52:02"/>
    <n v="0"/>
    <m/>
    <m/>
    <m/>
    <s v="BECAS UNIVERSAL PARA ESTUDIANTES"/>
    <s v=""/>
    <n v="0"/>
    <s v="ANDROID-APP"/>
    <s v="BECAS UNIVERSAL PARA ESTUDIANTES"/>
    <s v=""/>
    <m/>
    <n v="0"/>
    <n v="0"/>
  </r>
  <r>
    <n v="825386"/>
    <n v="825386"/>
    <m/>
    <s v=""/>
    <n v="222"/>
    <n v="8333014"/>
    <x v="2"/>
    <s v=""/>
    <d v="2023-01-30T00:00:00"/>
    <s v="lunes"/>
    <n v="2"/>
    <s v="enero"/>
    <n v="1"/>
    <n v="2023"/>
    <d v="1899-12-30T15:02:54"/>
    <n v="0"/>
    <m/>
    <m/>
    <m/>
    <s v="INTERCEPCIÓN DE LLAMADAS"/>
    <s v=""/>
    <n v="0"/>
    <s v="ANDROID-APP"/>
    <s v=""/>
    <s v=""/>
    <m/>
    <n v="0"/>
    <n v="0"/>
  </r>
  <r>
    <n v="825387"/>
    <n v="825387"/>
    <m/>
    <s v=""/>
    <n v="222"/>
    <n v="8333014"/>
    <x v="2"/>
    <s v=""/>
    <d v="2023-01-30T00:00:00"/>
    <s v="lunes"/>
    <n v="2"/>
    <s v="enero"/>
    <n v="1"/>
    <n v="2023"/>
    <d v="1899-12-30T15:02:59"/>
    <n v="0"/>
    <m/>
    <m/>
    <m/>
    <s v="¿TIENES MAS DUDAS?"/>
    <s v=""/>
    <n v="0"/>
    <s v="ANDROID-APP"/>
    <s v="¿TIENES MAS DUDAS?"/>
    <s v=""/>
    <m/>
    <n v="0"/>
    <n v="0"/>
  </r>
  <r>
    <n v="825388"/>
    <n v="825388"/>
    <m/>
    <s v=""/>
    <n v="222"/>
    <n v="8333014"/>
    <x v="2"/>
    <s v=""/>
    <d v="2023-01-30T00:00:00"/>
    <s v="lunes"/>
    <n v="2"/>
    <s v="enero"/>
    <n v="1"/>
    <n v="2023"/>
    <d v="1899-12-30T15:03:14"/>
    <n v="0"/>
    <m/>
    <m/>
    <m/>
    <s v="BECAS JOVENES ESCRIBIENDO EL FUTURO"/>
    <s v=""/>
    <n v="0"/>
    <s v="ANDROID-APP"/>
    <s v="BECAS JOVENES ESCRIBIENDO EL FUTURO"/>
    <s v=""/>
    <m/>
    <n v="0"/>
    <n v="0"/>
  </r>
  <r>
    <n v="825389"/>
    <n v="825389"/>
    <m/>
    <s v=""/>
    <n v="222"/>
    <n v="8333014"/>
    <x v="2"/>
    <s v=""/>
    <d v="2023-01-30T00:00:00"/>
    <s v="lunes"/>
    <n v="2"/>
    <s v="enero"/>
    <n v="1"/>
    <n v="2023"/>
    <d v="1899-12-30T15:03:17"/>
    <n v="0"/>
    <m/>
    <m/>
    <m/>
    <s v="INTERCEPCIÓN DE LLAMADAS"/>
    <s v=""/>
    <n v="0"/>
    <s v="ANDROID-APP"/>
    <s v=""/>
    <s v=""/>
    <m/>
    <n v="0"/>
    <n v="0"/>
  </r>
  <r>
    <n v="825390"/>
    <n v="825390"/>
    <m/>
    <s v=""/>
    <n v="222"/>
    <n v="8333014"/>
    <x v="2"/>
    <s v=""/>
    <d v="2023-01-30T00:00:00"/>
    <s v="lunes"/>
    <n v="2"/>
    <s v="enero"/>
    <n v="1"/>
    <n v="2023"/>
    <d v="1899-12-30T15:03:28"/>
    <n v="0"/>
    <m/>
    <m/>
    <m/>
    <s v="Becas de Educación Básica"/>
    <s v=""/>
    <n v="0"/>
    <s v="ANDROID-APP"/>
    <s v="BECAS EDUCACION BASICA"/>
    <s v=""/>
    <m/>
    <n v="0"/>
    <n v="0"/>
  </r>
  <r>
    <n v="825391"/>
    <n v="825391"/>
    <m/>
    <s v=""/>
    <n v="744"/>
    <n v="5049368"/>
    <x v="28"/>
    <s v=""/>
    <d v="2023-01-30T00:00:00"/>
    <s v="lunes"/>
    <n v="2"/>
    <s v="enero"/>
    <n v="1"/>
    <n v="2023"/>
    <d v="1899-12-30T15:03:33"/>
    <n v="0"/>
    <m/>
    <m/>
    <m/>
    <s v="INTERCEPCIÓN DE LLAMADAS"/>
    <s v=""/>
    <n v="0"/>
    <s v="ANDROID-APP"/>
    <s v=""/>
    <s v=""/>
    <m/>
    <n v="0"/>
    <n v="0"/>
  </r>
  <r>
    <n v="825392"/>
    <n v="825392"/>
    <m/>
    <s v=""/>
    <n v="744"/>
    <n v="5049368"/>
    <x v="28"/>
    <s v=""/>
    <d v="2023-01-30T00:00:00"/>
    <s v="lunes"/>
    <n v="2"/>
    <s v="enero"/>
    <n v="1"/>
    <n v="2023"/>
    <d v="1899-12-30T15:03:51"/>
    <n v="0"/>
    <m/>
    <m/>
    <m/>
    <s v="BECAS UNIVERSAL PARA ESTUDIANTES"/>
    <s v=""/>
    <n v="0"/>
    <s v="ANDROID-APP"/>
    <s v="BECAS UNIVERSAL PARA ESTUDIANTES"/>
    <s v=""/>
    <m/>
    <n v="0"/>
    <n v="0"/>
  </r>
  <r>
    <n v="825393"/>
    <n v="825393"/>
    <m/>
    <s v=""/>
    <n v="813"/>
    <n v="6385891"/>
    <x v="14"/>
    <s v=""/>
    <d v="2023-01-30T00:00:00"/>
    <s v="lunes"/>
    <n v="2"/>
    <s v="enero"/>
    <n v="1"/>
    <n v="2023"/>
    <d v="1899-12-30T15:04:39"/>
    <n v="0"/>
    <m/>
    <m/>
    <m/>
    <s v="INTERCEPCIÓN DE LLAMADAS"/>
    <s v=""/>
    <n v="0"/>
    <s v="ANDROID-APP"/>
    <s v=""/>
    <s v=""/>
    <m/>
    <n v="0"/>
    <n v="0"/>
  </r>
  <r>
    <n v="825394"/>
    <n v="825394"/>
    <m/>
    <s v=""/>
    <n v="813"/>
    <n v="6385891"/>
    <x v="14"/>
    <s v=""/>
    <d v="2023-01-30T00:00:00"/>
    <s v="lunes"/>
    <n v="2"/>
    <s v="enero"/>
    <n v="1"/>
    <n v="2023"/>
    <d v="1899-12-30T15:05:07"/>
    <n v="0"/>
    <m/>
    <m/>
    <m/>
    <s v="INTERCEPCIÓN DE LLAMADAS"/>
    <s v=""/>
    <n v="0"/>
    <s v="ANDROID-APP"/>
    <s v=""/>
    <s v=""/>
    <m/>
    <n v="0"/>
    <n v="0"/>
  </r>
  <r>
    <n v="825395"/>
    <n v="825395"/>
    <m/>
    <s v=""/>
    <n v="813"/>
    <n v="6385891"/>
    <x v="14"/>
    <s v=""/>
    <d v="2023-01-30T00:00:00"/>
    <s v="lunes"/>
    <n v="2"/>
    <s v="enero"/>
    <n v="1"/>
    <n v="2023"/>
    <d v="1899-12-30T15:05:16"/>
    <n v="0"/>
    <m/>
    <m/>
    <m/>
    <s v="BECAS JOVENES ESCRIBIENDO EL FUTURO"/>
    <s v=""/>
    <n v="0"/>
    <s v="ANDROID-APP"/>
    <s v="BECAS JOVENES ESCRIBIENDO EL FUTURO"/>
    <s v=""/>
    <m/>
    <n v="0"/>
    <n v="0"/>
  </r>
  <r>
    <n v="825396"/>
    <n v="825396"/>
    <m/>
    <s v=""/>
    <n v="813"/>
    <n v="6385891"/>
    <x v="14"/>
    <s v=""/>
    <d v="2023-01-30T00:00:00"/>
    <s v="lunes"/>
    <n v="2"/>
    <s v="enero"/>
    <n v="1"/>
    <n v="2023"/>
    <d v="1899-12-30T15:05:24"/>
    <n v="0"/>
    <m/>
    <m/>
    <m/>
    <s v="INTERCEPCIÓN DE LLAMADAS"/>
    <s v=""/>
    <n v="0"/>
    <s v="ANDROID-APP"/>
    <s v=""/>
    <s v=""/>
    <m/>
    <n v="0"/>
    <n v="0"/>
  </r>
  <r>
    <n v="825398"/>
    <n v="825398"/>
    <m/>
    <s v=""/>
    <n v="813"/>
    <n v="6385891"/>
    <x v="14"/>
    <s v=""/>
    <d v="2023-01-30T00:00:00"/>
    <s v="lunes"/>
    <n v="2"/>
    <s v="enero"/>
    <n v="1"/>
    <n v="2023"/>
    <d v="1899-12-30T15:0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399"/>
    <n v="825399"/>
    <m/>
    <s v=""/>
    <n v="561"/>
    <n v="5260946"/>
    <x v="12"/>
    <s v=""/>
    <d v="2023-01-30T00:00:00"/>
    <s v="lunes"/>
    <n v="2"/>
    <s v="enero"/>
    <n v="1"/>
    <n v="2023"/>
    <d v="1899-12-30T15:12:42"/>
    <n v="0"/>
    <m/>
    <m/>
    <m/>
    <s v="INTERCEPCIÓN DE LLAMADAS"/>
    <s v=""/>
    <n v="0"/>
    <s v="ANDROID-APP"/>
    <s v=""/>
    <s v=""/>
    <m/>
    <n v="0"/>
    <n v="0"/>
  </r>
  <r>
    <n v="825401"/>
    <n v="825401"/>
    <m/>
    <s v=""/>
    <n v="561"/>
    <n v="5260946"/>
    <x v="12"/>
    <s v=""/>
    <d v="2023-01-30T00:00:00"/>
    <s v="lunes"/>
    <n v="2"/>
    <s v="enero"/>
    <n v="1"/>
    <n v="2023"/>
    <d v="1899-12-30T15:1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402"/>
    <n v="825402"/>
    <m/>
    <s v=""/>
    <n v="914"/>
    <n v="1246300"/>
    <x v="24"/>
    <s v=""/>
    <d v="2023-01-30T00:00:00"/>
    <s v="lunes"/>
    <n v="2"/>
    <s v="enero"/>
    <n v="1"/>
    <n v="2023"/>
    <d v="1899-12-30T15:52:34"/>
    <n v="0"/>
    <m/>
    <m/>
    <m/>
    <s v="INTERCEPCIÓN DE LLAMADAS"/>
    <s v=""/>
    <n v="0"/>
    <s v="ANDROID-APP"/>
    <s v=""/>
    <s v=""/>
    <m/>
    <n v="0"/>
    <n v="0"/>
  </r>
  <r>
    <n v="825403"/>
    <n v="825403"/>
    <m/>
    <s v=""/>
    <n v="914"/>
    <n v="1246300"/>
    <x v="24"/>
    <s v=""/>
    <d v="2023-01-30T00:00:00"/>
    <s v="lunes"/>
    <n v="2"/>
    <s v="enero"/>
    <n v="1"/>
    <n v="2023"/>
    <d v="1899-12-30T15:5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404"/>
    <n v="825404"/>
    <m/>
    <s v=""/>
    <n v="914"/>
    <n v="1246300"/>
    <x v="24"/>
    <s v=""/>
    <d v="2023-01-30T00:00:00"/>
    <s v="lunes"/>
    <n v="2"/>
    <s v="enero"/>
    <n v="1"/>
    <n v="2023"/>
    <d v="1899-12-30T15:52:49"/>
    <n v="0"/>
    <m/>
    <m/>
    <m/>
    <s v="¿TIENES MAS DUDAS?"/>
    <s v=""/>
    <n v="0"/>
    <s v="ANDROID-APP"/>
    <s v="¿TIENES MAS DUDAS?"/>
    <s v=""/>
    <m/>
    <n v="0"/>
    <n v="0"/>
  </r>
  <r>
    <n v="825405"/>
    <n v="825405"/>
    <m/>
    <s v=""/>
    <n v="914"/>
    <n v="1246300"/>
    <x v="24"/>
    <s v=""/>
    <d v="2023-01-30T00:00:00"/>
    <s v="lunes"/>
    <n v="2"/>
    <s v="enero"/>
    <n v="1"/>
    <n v="2023"/>
    <d v="1899-12-30T15:53:25"/>
    <n v="0"/>
    <m/>
    <m/>
    <m/>
    <s v="BECAS JOVENES ESCRIBIENDO EL FUTURO"/>
    <s v=""/>
    <n v="0"/>
    <s v="ANDROID-APP"/>
    <s v="BECAS JOVENES ESCRIBIENDO EL FUTURO"/>
    <s v=""/>
    <m/>
    <n v="0"/>
    <n v="0"/>
  </r>
  <r>
    <n v="825406"/>
    <n v="825406"/>
    <m/>
    <s v=""/>
    <n v="914"/>
    <n v="1246300"/>
    <x v="24"/>
    <s v=""/>
    <d v="2023-01-30T00:00:00"/>
    <s v="lunes"/>
    <n v="2"/>
    <s v="enero"/>
    <n v="1"/>
    <n v="2023"/>
    <d v="1899-12-30T15:53:31"/>
    <n v="0"/>
    <m/>
    <m/>
    <m/>
    <s v="INTERCEPCIÓN DE LLAMADAS"/>
    <s v=""/>
    <n v="0"/>
    <s v="ANDROID-APP"/>
    <s v=""/>
    <s v=""/>
    <m/>
    <n v="0"/>
    <n v="0"/>
  </r>
  <r>
    <n v="825407"/>
    <n v="825407"/>
    <m/>
    <s v=""/>
    <n v="818"/>
    <n v="803109"/>
    <x v="14"/>
    <s v=""/>
    <d v="2023-01-30T00:00:00"/>
    <s v="lunes"/>
    <n v="2"/>
    <s v="enero"/>
    <n v="1"/>
    <n v="2023"/>
    <d v="1899-12-30T15:53:34"/>
    <n v="0"/>
    <m/>
    <m/>
    <m/>
    <s v="INTERCEPCIÓN DE LLAMADAS"/>
    <s v=""/>
    <n v="0"/>
    <s v="ANDROID-APP"/>
    <s v=""/>
    <s v=""/>
    <m/>
    <n v="0"/>
    <n v="0"/>
  </r>
  <r>
    <n v="825408"/>
    <n v="825408"/>
    <m/>
    <s v=""/>
    <n v="914"/>
    <n v="1246300"/>
    <x v="24"/>
    <s v=""/>
    <d v="2023-01-30T00:00:00"/>
    <s v="lunes"/>
    <n v="2"/>
    <s v="enero"/>
    <n v="1"/>
    <n v="2023"/>
    <d v="1899-12-30T15:53:36"/>
    <n v="0"/>
    <m/>
    <m/>
    <m/>
    <s v="BECAS JOVENES ESCRIBIENDO EL FUTURO"/>
    <s v=""/>
    <n v="0"/>
    <s v="ANDROID-APP"/>
    <s v="BECAS JOVENES ESCRIBIENDO EL FUTURO"/>
    <s v=""/>
    <m/>
    <n v="0"/>
    <n v="0"/>
  </r>
  <r>
    <n v="825409"/>
    <n v="825409"/>
    <m/>
    <s v=""/>
    <n v="771"/>
    <n v="2108276"/>
    <x v="1"/>
    <s v=""/>
    <d v="2023-01-30T00:00:00"/>
    <s v="lunes"/>
    <n v="2"/>
    <s v="enero"/>
    <n v="1"/>
    <n v="2023"/>
    <d v="1899-12-30T15:54:38"/>
    <n v="0"/>
    <m/>
    <m/>
    <m/>
    <s v="INTERCEPCIÓN DE LLAMADAS"/>
    <s v=""/>
    <n v="0"/>
    <s v="ANDROID-APP"/>
    <s v=""/>
    <s v=""/>
    <m/>
    <n v="0"/>
    <n v="0"/>
  </r>
  <r>
    <n v="825410"/>
    <n v="825410"/>
    <m/>
    <s v=""/>
    <n v="771"/>
    <n v="2108276"/>
    <x v="1"/>
    <s v=""/>
    <d v="2023-01-30T00:00:00"/>
    <s v="lunes"/>
    <n v="2"/>
    <s v="enero"/>
    <n v="1"/>
    <n v="2023"/>
    <d v="1899-12-30T15:54:47"/>
    <n v="0"/>
    <m/>
    <m/>
    <m/>
    <s v="Becas de Educación Básica"/>
    <s v=""/>
    <n v="0"/>
    <s v="ANDROID-APP"/>
    <s v="BECAS EDUCACION BASICA"/>
    <s v=""/>
    <m/>
    <n v="0"/>
    <n v="0"/>
  </r>
  <r>
    <n v="825411"/>
    <n v="825411"/>
    <m/>
    <s v=""/>
    <n v="771"/>
    <n v="2108276"/>
    <x v="1"/>
    <s v=""/>
    <d v="2023-01-30T00:00:00"/>
    <s v="lunes"/>
    <n v="2"/>
    <s v="enero"/>
    <n v="1"/>
    <n v="2023"/>
    <d v="1899-12-30T15:55:04"/>
    <n v="0"/>
    <m/>
    <m/>
    <m/>
    <s v="BECAS UNIVERSAL PARA ESTUDIANTES"/>
    <s v=""/>
    <n v="0"/>
    <s v="ANDROID-APP"/>
    <s v="BECAS UNIVERSAL PARA ESTUDIANTES"/>
    <s v=""/>
    <m/>
    <n v="0"/>
    <n v="0"/>
  </r>
  <r>
    <n v="825412"/>
    <n v="825412"/>
    <m/>
    <s v=""/>
    <n v="771"/>
    <n v="2108276"/>
    <x v="1"/>
    <s v=""/>
    <d v="2023-01-30T00:00:00"/>
    <s v="lunes"/>
    <n v="2"/>
    <s v="enero"/>
    <n v="1"/>
    <n v="2023"/>
    <d v="1899-12-30T15:5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413"/>
    <n v="825413"/>
    <m/>
    <s v=""/>
    <n v="249"/>
    <n v="1388489"/>
    <x v="2"/>
    <s v=""/>
    <d v="2023-01-30T00:00:00"/>
    <s v="lunes"/>
    <n v="2"/>
    <s v="enero"/>
    <n v="1"/>
    <n v="2023"/>
    <d v="1899-12-30T16:00:34"/>
    <n v="0"/>
    <m/>
    <m/>
    <m/>
    <s v="INTERCEPCIÓN DE LLAMADAS"/>
    <s v=""/>
    <n v="0"/>
    <s v="ANDROID-APP"/>
    <s v=""/>
    <s v=""/>
    <m/>
    <n v="0"/>
    <n v="0"/>
  </r>
  <r>
    <n v="825414"/>
    <n v="825414"/>
    <m/>
    <s v=""/>
    <n v="249"/>
    <n v="1388489"/>
    <x v="2"/>
    <s v=""/>
    <d v="2023-01-30T00:00:00"/>
    <s v="lunes"/>
    <n v="2"/>
    <s v="enero"/>
    <n v="1"/>
    <n v="2023"/>
    <d v="1899-12-30T16:00:59"/>
    <n v="0"/>
    <m/>
    <m/>
    <m/>
    <s v="Becas de Educación Básica"/>
    <s v=""/>
    <n v="0"/>
    <s v="ANDROID-APP"/>
    <s v="BECAS EDUCACION BASICA"/>
    <s v=""/>
    <m/>
    <n v="0"/>
    <n v="0"/>
  </r>
  <r>
    <n v="825415"/>
    <n v="825415"/>
    <m/>
    <s v=""/>
    <n v="656"/>
    <n v="6017233"/>
    <x v="13"/>
    <s v=""/>
    <d v="2023-01-30T00:00:00"/>
    <s v="lunes"/>
    <n v="2"/>
    <s v="enero"/>
    <n v="1"/>
    <n v="2023"/>
    <d v="1899-12-30T16:03:02"/>
    <n v="0"/>
    <m/>
    <m/>
    <m/>
    <s v="INTERCEPCIÓN DE LLAMADAS"/>
    <s v=""/>
    <n v="0"/>
    <s v="ANDROID-APP"/>
    <s v=""/>
    <s v=""/>
    <m/>
    <n v="0"/>
    <n v="0"/>
  </r>
  <r>
    <n v="825416"/>
    <n v="825416"/>
    <m/>
    <s v=""/>
    <n v="656"/>
    <n v="6017233"/>
    <x v="13"/>
    <s v=""/>
    <d v="2023-01-30T00:00:00"/>
    <s v="lunes"/>
    <n v="2"/>
    <s v="enero"/>
    <n v="1"/>
    <n v="2023"/>
    <d v="1899-12-30T16:03:34"/>
    <n v="0"/>
    <m/>
    <m/>
    <m/>
    <s v="Becas de Educación Básica"/>
    <s v=""/>
    <n v="0"/>
    <s v="ANDROID-APP"/>
    <s v="BECAS EDUCACION BASICA"/>
    <s v=""/>
    <m/>
    <n v="0"/>
    <n v="0"/>
  </r>
  <r>
    <n v="825417"/>
    <n v="825417"/>
    <m/>
    <s v=""/>
    <n v="656"/>
    <n v="6017233"/>
    <x v="13"/>
    <s v=""/>
    <d v="2023-01-30T00:00:00"/>
    <s v="lunes"/>
    <n v="2"/>
    <s v="enero"/>
    <n v="1"/>
    <n v="2023"/>
    <d v="1899-12-30T16:03:40"/>
    <n v="0"/>
    <m/>
    <m/>
    <m/>
    <s v="CONTINUAR LA LLAMADA"/>
    <s v=""/>
    <n v="0"/>
    <s v="ANDROID-APP"/>
    <s v="5511620300"/>
    <s v=""/>
    <m/>
    <n v="0"/>
    <n v="0"/>
  </r>
  <r>
    <n v="825418"/>
    <n v="825418"/>
    <m/>
    <s v=""/>
    <n v="656"/>
    <n v="6017233"/>
    <x v="13"/>
    <s v=""/>
    <d v="2023-01-30T00:00:00"/>
    <s v="lunes"/>
    <n v="2"/>
    <s v="enero"/>
    <n v="1"/>
    <n v="2023"/>
    <d v="1899-12-30T16:03:47"/>
    <n v="0"/>
    <m/>
    <m/>
    <m/>
    <s v="INTERCEPCIÓN DE LLAMADAS"/>
    <s v=""/>
    <n v="0"/>
    <s v="ANDROID-APP"/>
    <s v=""/>
    <s v=""/>
    <m/>
    <n v="0"/>
    <n v="0"/>
  </r>
  <r>
    <n v="825419"/>
    <n v="825419"/>
    <m/>
    <s v=""/>
    <n v="656"/>
    <n v="6017233"/>
    <x v="13"/>
    <s v=""/>
    <d v="2023-01-30T00:00:00"/>
    <s v="lunes"/>
    <n v="2"/>
    <s v="enero"/>
    <n v="1"/>
    <n v="2023"/>
    <d v="1899-12-30T16:03:51"/>
    <n v="0"/>
    <m/>
    <m/>
    <m/>
    <s v="¿TIENES MAS DUDAS?"/>
    <s v=""/>
    <n v="0"/>
    <s v="ANDROID-APP"/>
    <s v="¿TIENES MAS DUDAS?"/>
    <s v=""/>
    <m/>
    <n v="0"/>
    <n v="0"/>
  </r>
  <r>
    <n v="825420"/>
    <n v="825420"/>
    <m/>
    <s v=""/>
    <n v="656"/>
    <n v="6017233"/>
    <x v="13"/>
    <s v=""/>
    <d v="2023-01-30T00:00:00"/>
    <s v="lunes"/>
    <n v="2"/>
    <s v="enero"/>
    <n v="1"/>
    <n v="2023"/>
    <d v="1899-12-30T16:0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421"/>
    <n v="825421"/>
    <m/>
    <s v=""/>
    <n v="249"/>
    <n v="1388489"/>
    <x v="2"/>
    <s v=""/>
    <d v="2023-01-30T00:00:00"/>
    <s v="lunes"/>
    <n v="2"/>
    <s v="enero"/>
    <n v="1"/>
    <n v="2023"/>
    <d v="1899-12-30T16:0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422"/>
    <n v="825422"/>
    <m/>
    <s v=""/>
    <n v="249"/>
    <n v="1388489"/>
    <x v="2"/>
    <s v=""/>
    <d v="2023-01-30T00:00:00"/>
    <s v="lunes"/>
    <n v="2"/>
    <s v="enero"/>
    <n v="1"/>
    <n v="2023"/>
    <d v="1899-12-30T16:0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423"/>
    <n v="825423"/>
    <m/>
    <s v=""/>
    <n v="249"/>
    <n v="1388489"/>
    <x v="2"/>
    <s v=""/>
    <d v="2023-01-30T00:00:00"/>
    <s v="lunes"/>
    <n v="2"/>
    <s v="enero"/>
    <n v="1"/>
    <n v="2023"/>
    <d v="1899-12-30T16:05:33"/>
    <n v="0"/>
    <m/>
    <m/>
    <m/>
    <s v="Becas de Educación Básica"/>
    <s v=""/>
    <n v="0"/>
    <s v="ANDROID-APP"/>
    <s v="BECAS EDUCACION BASICA"/>
    <s v=""/>
    <m/>
    <n v="0"/>
    <n v="0"/>
  </r>
  <r>
    <n v="825424"/>
    <n v="825424"/>
    <m/>
    <s v=""/>
    <n v="249"/>
    <n v="1388489"/>
    <x v="2"/>
    <s v=""/>
    <d v="2023-01-30T00:00:00"/>
    <s v="lunes"/>
    <n v="2"/>
    <s v="enero"/>
    <n v="1"/>
    <n v="2023"/>
    <d v="1899-12-30T16:05:38"/>
    <n v="0"/>
    <m/>
    <m/>
    <m/>
    <s v="¿TIENES MAS DUDAS?"/>
    <s v=""/>
    <n v="0"/>
    <s v="ANDROID-APP"/>
    <s v="¿TIENES MAS DUDAS?"/>
    <s v=""/>
    <m/>
    <n v="0"/>
    <n v="0"/>
  </r>
  <r>
    <n v="825425"/>
    <n v="825425"/>
    <m/>
    <s v=""/>
    <n v="249"/>
    <n v="1388489"/>
    <x v="2"/>
    <s v=""/>
    <d v="2023-01-30T00:00:00"/>
    <s v="lunes"/>
    <n v="2"/>
    <s v="enero"/>
    <n v="1"/>
    <n v="2023"/>
    <d v="1899-12-30T16:05:47"/>
    <n v="0"/>
    <m/>
    <m/>
    <m/>
    <s v="INTERCEPCIÓN DE LLAMADAS"/>
    <s v=""/>
    <n v="0"/>
    <s v="ANDROID-APP"/>
    <s v=""/>
    <s v=""/>
    <m/>
    <n v="0"/>
    <n v="0"/>
  </r>
  <r>
    <n v="825426"/>
    <n v="825426"/>
    <m/>
    <s v=""/>
    <n v="557"/>
    <n v="6827081"/>
    <x v="13"/>
    <s v=""/>
    <d v="2023-01-30T00:00:00"/>
    <s v="lunes"/>
    <n v="2"/>
    <s v="enero"/>
    <n v="1"/>
    <n v="2023"/>
    <d v="1899-12-30T16:45:04"/>
    <n v="0"/>
    <m/>
    <m/>
    <m/>
    <s v="INTERCEPCIÓN DE LLAMADAS"/>
    <s v=""/>
    <n v="0"/>
    <s v="ANDROID-APP"/>
    <s v=""/>
    <s v=""/>
    <m/>
    <n v="0"/>
    <n v="0"/>
  </r>
  <r>
    <n v="825427"/>
    <n v="825427"/>
    <m/>
    <s v=""/>
    <n v="551"/>
    <n v="3005924"/>
    <x v="13"/>
    <s v=""/>
    <d v="2023-01-30T00:00:00"/>
    <s v="lunes"/>
    <n v="2"/>
    <s v="enero"/>
    <n v="1"/>
    <n v="2023"/>
    <d v="1899-12-30T16:46:38"/>
    <n v="0"/>
    <m/>
    <m/>
    <m/>
    <s v="INTERCEPCIÓN DE LLAMADAS"/>
    <s v=""/>
    <n v="0"/>
    <s v="ANDROID-APP"/>
    <s v=""/>
    <s v=""/>
    <m/>
    <n v="0"/>
    <n v="0"/>
  </r>
  <r>
    <n v="825428"/>
    <n v="825428"/>
    <m/>
    <s v=""/>
    <n v="551"/>
    <n v="3005924"/>
    <x v="13"/>
    <s v=""/>
    <d v="2023-01-30T00:00:00"/>
    <s v="lunes"/>
    <n v="2"/>
    <s v="enero"/>
    <n v="1"/>
    <n v="2023"/>
    <d v="1899-12-30T16:47:05"/>
    <n v="0"/>
    <m/>
    <m/>
    <m/>
    <s v="Becas de Educación Básica"/>
    <s v=""/>
    <n v="0"/>
    <s v="ANDROID-APP"/>
    <s v="BECAS EDUCACION BASICA"/>
    <s v=""/>
    <m/>
    <n v="0"/>
    <n v="0"/>
  </r>
  <r>
    <n v="825429"/>
    <n v="825429"/>
    <m/>
    <s v=""/>
    <n v="551"/>
    <n v="3005924"/>
    <x v="13"/>
    <s v=""/>
    <d v="2023-01-30T00:00:00"/>
    <s v="lunes"/>
    <n v="2"/>
    <s v="enero"/>
    <n v="1"/>
    <n v="2023"/>
    <d v="1899-12-30T16:47:27"/>
    <n v="0"/>
    <m/>
    <m/>
    <m/>
    <s v="CONTINUAR LA LLAMADA"/>
    <s v=""/>
    <n v="0"/>
    <s v="ANDROID-APP"/>
    <s v="5511620300"/>
    <s v=""/>
    <m/>
    <n v="0"/>
    <n v="0"/>
  </r>
  <r>
    <n v="825430"/>
    <n v="825430"/>
    <m/>
    <s v=""/>
    <n v="551"/>
    <n v="3005924"/>
    <x v="13"/>
    <s v=""/>
    <d v="2023-01-30T00:00:00"/>
    <s v="lunes"/>
    <n v="2"/>
    <s v="enero"/>
    <n v="1"/>
    <n v="2023"/>
    <d v="1899-12-30T16:54:47"/>
    <n v="0"/>
    <m/>
    <m/>
    <m/>
    <s v="INTERCEPCIÓN DE LLAMADAS"/>
    <s v=""/>
    <n v="0"/>
    <s v="ANDROID-APP"/>
    <s v=""/>
    <s v=""/>
    <m/>
    <n v="0"/>
    <n v="0"/>
  </r>
  <r>
    <n v="825431"/>
    <n v="825431"/>
    <m/>
    <s v=""/>
    <n v="551"/>
    <n v="3005924"/>
    <x v="13"/>
    <s v=""/>
    <d v="2023-01-30T00:00:00"/>
    <s v="lunes"/>
    <n v="2"/>
    <s v="enero"/>
    <n v="1"/>
    <n v="2023"/>
    <d v="1899-12-30T16:5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432"/>
    <n v="825432"/>
    <m/>
    <s v=""/>
    <n v="496"/>
    <n v="1785277"/>
    <x v="7"/>
    <s v=""/>
    <d v="2023-01-30T00:00:00"/>
    <s v="lunes"/>
    <n v="2"/>
    <s v="enero"/>
    <n v="1"/>
    <n v="2023"/>
    <d v="1899-12-30T16:57:02"/>
    <n v="0"/>
    <m/>
    <m/>
    <m/>
    <s v="INTERCEPCIÓN DE LLAMADAS"/>
    <s v=""/>
    <n v="0"/>
    <s v="ANDROID-APP"/>
    <s v=""/>
    <s v=""/>
    <m/>
    <n v="0"/>
    <n v="0"/>
  </r>
  <r>
    <n v="825433"/>
    <n v="825433"/>
    <m/>
    <s v=""/>
    <n v="496"/>
    <n v="1785277"/>
    <x v="7"/>
    <s v=""/>
    <d v="2023-01-30T00:00:00"/>
    <s v="lunes"/>
    <n v="2"/>
    <s v="enero"/>
    <n v="1"/>
    <n v="2023"/>
    <d v="1899-12-30T16:57:29"/>
    <n v="0"/>
    <m/>
    <m/>
    <m/>
    <s v="Becas de Educación Básica"/>
    <s v=""/>
    <n v="0"/>
    <s v="ANDROID-APP"/>
    <s v="BECAS EDUCACION BASICA"/>
    <s v=""/>
    <m/>
    <n v="0"/>
    <n v="0"/>
  </r>
  <r>
    <n v="825434"/>
    <n v="825434"/>
    <m/>
    <s v=""/>
    <n v="496"/>
    <n v="1785277"/>
    <x v="7"/>
    <s v=""/>
    <d v="2023-01-30T00:00:00"/>
    <s v="lunes"/>
    <n v="2"/>
    <s v="enero"/>
    <n v="1"/>
    <n v="2023"/>
    <d v="1899-12-30T16:57:51"/>
    <n v="0"/>
    <m/>
    <m/>
    <m/>
    <s v="BECAS UNIVERSAL PARA ESTUDIANTES"/>
    <s v=""/>
    <n v="0"/>
    <s v="ANDROID-APP"/>
    <s v="BECAS UNIVERSAL PARA ESTUDIANTES"/>
    <s v=""/>
    <m/>
    <n v="0"/>
    <n v="0"/>
  </r>
  <r>
    <n v="825435"/>
    <n v="825435"/>
    <m/>
    <s v=""/>
    <n v="496"/>
    <n v="1785277"/>
    <x v="7"/>
    <s v=""/>
    <d v="2023-01-30T00:00:00"/>
    <s v="lunes"/>
    <n v="2"/>
    <s v="enero"/>
    <n v="1"/>
    <n v="2023"/>
    <d v="1899-12-30T16:5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436"/>
    <n v="825436"/>
    <m/>
    <s v=""/>
    <n v="551"/>
    <n v="3005924"/>
    <x v="13"/>
    <s v=""/>
    <d v="2023-01-30T00:00:00"/>
    <s v="lunes"/>
    <n v="2"/>
    <s v="enero"/>
    <n v="1"/>
    <n v="2023"/>
    <d v="1899-12-30T17:12:21"/>
    <n v="0"/>
    <m/>
    <m/>
    <m/>
    <s v="INTERCEPCIÓN DE LLAMADAS"/>
    <s v=""/>
    <n v="0"/>
    <s v="ANDROID-APP"/>
    <s v=""/>
    <s v=""/>
    <m/>
    <n v="0"/>
    <n v="0"/>
  </r>
  <r>
    <n v="825437"/>
    <n v="825437"/>
    <m/>
    <s v=""/>
    <n v="551"/>
    <n v="3005924"/>
    <x v="13"/>
    <s v=""/>
    <d v="2023-01-30T00:00:00"/>
    <s v="lunes"/>
    <n v="2"/>
    <s v="enero"/>
    <n v="1"/>
    <n v="2023"/>
    <d v="1899-12-30T17:1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438"/>
    <n v="825438"/>
    <m/>
    <s v=""/>
    <n v="496"/>
    <n v="1785277"/>
    <x v="7"/>
    <s v=""/>
    <d v="2023-01-30T00:00:00"/>
    <s v="lunes"/>
    <n v="2"/>
    <s v="enero"/>
    <n v="1"/>
    <n v="2023"/>
    <d v="1899-12-30T17:19:06"/>
    <n v="0"/>
    <m/>
    <m/>
    <m/>
    <s v="INTERCEPCIÓN DE LLAMADAS"/>
    <s v=""/>
    <n v="0"/>
    <s v="ANDROID-APP"/>
    <s v=""/>
    <s v=""/>
    <m/>
    <n v="0"/>
    <n v="0"/>
  </r>
  <r>
    <n v="825440"/>
    <n v="825440"/>
    <m/>
    <s v=""/>
    <n v="496"/>
    <n v="1785277"/>
    <x v="7"/>
    <s v=""/>
    <d v="2023-01-30T00:00:00"/>
    <s v="lunes"/>
    <n v="2"/>
    <s v="enero"/>
    <n v="1"/>
    <n v="2023"/>
    <d v="1899-12-30T17:21:03"/>
    <n v="0"/>
    <m/>
    <m/>
    <m/>
    <s v="¿TIENES MAS DUDAS?"/>
    <s v=""/>
    <n v="0"/>
    <s v="ANDROID-APP"/>
    <s v="¿TIENES MAS DUDAS?"/>
    <s v=""/>
    <m/>
    <n v="0"/>
    <n v="0"/>
  </r>
  <r>
    <n v="825441"/>
    <n v="825441"/>
    <m/>
    <s v=""/>
    <n v="563"/>
    <n v="6351449"/>
    <x v="12"/>
    <s v=""/>
    <d v="2023-01-30T00:00:00"/>
    <s v="lunes"/>
    <n v="2"/>
    <s v="enero"/>
    <n v="1"/>
    <n v="2023"/>
    <d v="1899-12-30T17:24:19"/>
    <n v="0"/>
    <m/>
    <m/>
    <m/>
    <s v="INTERCEPCIÓN DE LLAMADAS"/>
    <s v=""/>
    <n v="0"/>
    <s v="ANDROID-APP"/>
    <s v=""/>
    <s v=""/>
    <m/>
    <n v="0"/>
    <n v="0"/>
  </r>
  <r>
    <n v="825442"/>
    <n v="825442"/>
    <m/>
    <s v=""/>
    <n v="563"/>
    <n v="6351449"/>
    <x v="12"/>
    <s v=""/>
    <d v="2023-01-30T00:00:00"/>
    <s v="lunes"/>
    <n v="2"/>
    <s v="enero"/>
    <n v="1"/>
    <n v="2023"/>
    <d v="1899-12-30T17:24:40"/>
    <n v="0"/>
    <m/>
    <m/>
    <m/>
    <s v="Becas de Educación Básica"/>
    <s v=""/>
    <n v="0"/>
    <s v="ANDROID-APP"/>
    <s v="BECAS EDUCACION BASICA"/>
    <s v=""/>
    <m/>
    <n v="0"/>
    <n v="0"/>
  </r>
  <r>
    <n v="825443"/>
    <n v="825443"/>
    <m/>
    <s v=""/>
    <n v="563"/>
    <n v="6351449"/>
    <x v="12"/>
    <s v=""/>
    <d v="2023-01-30T00:00:00"/>
    <s v="lunes"/>
    <n v="2"/>
    <s v="enero"/>
    <n v="1"/>
    <n v="2023"/>
    <d v="1899-12-30T17:25:24"/>
    <n v="0"/>
    <m/>
    <m/>
    <m/>
    <s v="¿TIENES MAS DUDAS?"/>
    <s v=""/>
    <n v="0"/>
    <s v="ANDROID-APP"/>
    <s v="¿TIENES MAS DUDAS?"/>
    <s v=""/>
    <m/>
    <n v="0"/>
    <n v="0"/>
  </r>
  <r>
    <n v="825444"/>
    <n v="825444"/>
    <m/>
    <s v=""/>
    <n v="563"/>
    <n v="6351449"/>
    <x v="12"/>
    <s v=""/>
    <d v="2023-01-30T00:00:00"/>
    <s v="lunes"/>
    <n v="2"/>
    <s v="enero"/>
    <n v="1"/>
    <n v="2023"/>
    <d v="1899-12-30T17:25:32"/>
    <n v="0"/>
    <m/>
    <m/>
    <m/>
    <s v="Becas de Educación Básica"/>
    <s v=""/>
    <n v="0"/>
    <s v="ANDROID-APP"/>
    <s v="BECAS EDUCACION BASICA"/>
    <s v=""/>
    <m/>
    <n v="0"/>
    <n v="0"/>
  </r>
  <r>
    <n v="825445"/>
    <n v="825445"/>
    <m/>
    <s v=""/>
    <n v="563"/>
    <n v="6351449"/>
    <x v="12"/>
    <s v=""/>
    <d v="2023-01-30T00:00:00"/>
    <s v="lunes"/>
    <n v="2"/>
    <s v="enero"/>
    <n v="1"/>
    <n v="2023"/>
    <d v="1899-12-30T17:25:48"/>
    <n v="0"/>
    <m/>
    <m/>
    <m/>
    <s v="INTERCEPCIÓN DE LLAMADAS"/>
    <s v=""/>
    <n v="0"/>
    <s v="ANDROID-APP"/>
    <s v=""/>
    <s v=""/>
    <m/>
    <n v="0"/>
    <n v="0"/>
  </r>
  <r>
    <n v="825446"/>
    <n v="825446"/>
    <m/>
    <s v=""/>
    <n v="563"/>
    <n v="6351449"/>
    <x v="12"/>
    <s v=""/>
    <d v="2023-01-30T00:00:00"/>
    <s v="lunes"/>
    <n v="2"/>
    <s v="enero"/>
    <n v="1"/>
    <n v="2023"/>
    <d v="1899-12-30T17:2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447"/>
    <n v="825447"/>
    <m/>
    <s v=""/>
    <n v="563"/>
    <n v="6351449"/>
    <x v="12"/>
    <s v=""/>
    <d v="2023-01-30T00:00:00"/>
    <s v="lunes"/>
    <n v="2"/>
    <s v="enero"/>
    <n v="1"/>
    <n v="2023"/>
    <d v="1899-12-30T17:25:59"/>
    <n v="0"/>
    <m/>
    <m/>
    <m/>
    <s v="Becas de Educación Básica"/>
    <s v=""/>
    <n v="0"/>
    <s v="ANDROID-APP"/>
    <s v="BECAS EDUCACION BASICA"/>
    <s v=""/>
    <m/>
    <n v="0"/>
    <n v="0"/>
  </r>
  <r>
    <n v="825448"/>
    <n v="825448"/>
    <m/>
    <s v=""/>
    <n v="229"/>
    <n v="4198652"/>
    <x v="9"/>
    <s v=""/>
    <d v="2023-01-30T00:00:00"/>
    <s v="lunes"/>
    <n v="2"/>
    <s v="enero"/>
    <n v="1"/>
    <n v="2023"/>
    <d v="1899-12-30T17:26:02"/>
    <n v="0"/>
    <m/>
    <m/>
    <m/>
    <s v="INTERCEPCIÓN DE LLAMADAS"/>
    <s v=""/>
    <n v="0"/>
    <s v="ANDROID-APP"/>
    <s v=""/>
    <s v=""/>
    <m/>
    <n v="0"/>
    <n v="0"/>
  </r>
  <r>
    <n v="825449"/>
    <n v="825449"/>
    <m/>
    <s v=""/>
    <n v="556"/>
    <n v="1716352"/>
    <x v="12"/>
    <s v=""/>
    <d v="2023-01-30T00:00:00"/>
    <s v="lunes"/>
    <n v="2"/>
    <s v="enero"/>
    <n v="1"/>
    <n v="2023"/>
    <d v="1899-12-30T17:34:26"/>
    <n v="0"/>
    <m/>
    <m/>
    <m/>
    <s v="INTERCEPCIÓN DE LLAMADAS"/>
    <s v=""/>
    <n v="0"/>
    <s v="ANDROID-APP"/>
    <s v=""/>
    <s v=""/>
    <m/>
    <n v="0"/>
    <n v="0"/>
  </r>
  <r>
    <n v="825450"/>
    <n v="825450"/>
    <m/>
    <s v=""/>
    <n v="556"/>
    <n v="1716352"/>
    <x v="12"/>
    <s v=""/>
    <d v="2023-01-30T00:00:00"/>
    <s v="lunes"/>
    <n v="2"/>
    <s v="enero"/>
    <n v="1"/>
    <n v="2023"/>
    <d v="1899-12-30T17:34:37"/>
    <n v="0"/>
    <m/>
    <m/>
    <m/>
    <s v="Becas de Educación Básica"/>
    <s v=""/>
    <n v="0"/>
    <s v="ANDROID-APP"/>
    <s v="BECAS EDUCACION BASICA"/>
    <s v=""/>
    <m/>
    <n v="0"/>
    <n v="0"/>
  </r>
  <r>
    <n v="825451"/>
    <n v="825451"/>
    <m/>
    <s v=""/>
    <n v="556"/>
    <n v="1716352"/>
    <x v="12"/>
    <s v=""/>
    <d v="2023-01-30T00:00:00"/>
    <s v="lunes"/>
    <n v="2"/>
    <s v="enero"/>
    <n v="1"/>
    <n v="2023"/>
    <d v="1899-12-30T17:34:58"/>
    <n v="0"/>
    <m/>
    <m/>
    <m/>
    <s v="Becas de Educación Básica"/>
    <s v=""/>
    <n v="0"/>
    <s v="ANDROID-APP"/>
    <s v="BECAS EDUCACION BASICA"/>
    <s v=""/>
    <m/>
    <n v="0"/>
    <n v="0"/>
  </r>
  <r>
    <n v="825452"/>
    <n v="825452"/>
    <m/>
    <s v=""/>
    <n v="556"/>
    <n v="1716352"/>
    <x v="12"/>
    <s v=""/>
    <d v="2023-01-30T00:00:00"/>
    <s v="lunes"/>
    <n v="2"/>
    <s v="enero"/>
    <n v="1"/>
    <n v="2023"/>
    <d v="1899-12-30T17:35:04"/>
    <n v="0"/>
    <m/>
    <m/>
    <m/>
    <s v="¿TIENES MAS DUDAS?"/>
    <s v=""/>
    <n v="0"/>
    <s v="ANDROID-APP"/>
    <s v="¿TIENES MAS DUDAS?"/>
    <s v=""/>
    <m/>
    <n v="0"/>
    <n v="0"/>
  </r>
  <r>
    <n v="825453"/>
    <n v="825453"/>
    <m/>
    <s v=""/>
    <n v="938"/>
    <n v="1602290"/>
    <x v="16"/>
    <s v=""/>
    <d v="2023-01-30T00:00:00"/>
    <s v="lunes"/>
    <n v="2"/>
    <s v="enero"/>
    <n v="1"/>
    <n v="2023"/>
    <d v="1899-12-30T17:35:56"/>
    <n v="0"/>
    <m/>
    <m/>
    <m/>
    <s v="INTERCEPCIÓN DE LLAMADAS"/>
    <s v=""/>
    <n v="0"/>
    <s v="ANDROID-APP"/>
    <s v=""/>
    <s v=""/>
    <m/>
    <n v="0"/>
    <n v="0"/>
  </r>
  <r>
    <n v="825454"/>
    <n v="825454"/>
    <m/>
    <s v=""/>
    <n v="938"/>
    <n v="1602290"/>
    <x v="16"/>
    <s v=""/>
    <d v="2023-01-30T00:00:00"/>
    <s v="lunes"/>
    <n v="2"/>
    <s v="enero"/>
    <n v="1"/>
    <n v="2023"/>
    <d v="1899-12-30T17:36:10"/>
    <n v="0"/>
    <m/>
    <m/>
    <m/>
    <s v="Becas de Educación Básica"/>
    <s v=""/>
    <n v="0"/>
    <s v="ANDROID-APP"/>
    <s v="BECAS EDUCACION BASICA"/>
    <s v=""/>
    <m/>
    <n v="0"/>
    <n v="0"/>
  </r>
  <r>
    <n v="825455"/>
    <n v="825455"/>
    <m/>
    <s v=""/>
    <n v="938"/>
    <n v="1602290"/>
    <x v="16"/>
    <s v=""/>
    <d v="2023-01-30T00:00:00"/>
    <s v="lunes"/>
    <n v="2"/>
    <s v="enero"/>
    <n v="1"/>
    <n v="2023"/>
    <d v="1899-12-30T17:3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456"/>
    <n v="825456"/>
    <m/>
    <s v=""/>
    <n v="496"/>
    <n v="1785277"/>
    <x v="7"/>
    <s v=""/>
    <d v="2023-01-30T00:00:00"/>
    <s v="lunes"/>
    <n v="2"/>
    <s v="enero"/>
    <n v="1"/>
    <n v="2023"/>
    <d v="1899-12-30T17:4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457"/>
    <n v="825457"/>
    <m/>
    <s v=""/>
    <n v="496"/>
    <n v="1785277"/>
    <x v="7"/>
    <s v=""/>
    <d v="2023-01-30T00:00:00"/>
    <s v="lunes"/>
    <n v="2"/>
    <s v="enero"/>
    <n v="1"/>
    <n v="2023"/>
    <d v="1899-12-30T17:46:20"/>
    <n v="0"/>
    <m/>
    <m/>
    <m/>
    <s v="CONTINUAR LA LLAMADA"/>
    <s v=""/>
    <n v="0"/>
    <s v="ANDROID-APP"/>
    <s v="5511620300"/>
    <s v=""/>
    <m/>
    <n v="0"/>
    <n v="0"/>
  </r>
  <r>
    <n v="825458"/>
    <n v="825458"/>
    <m/>
    <s v=""/>
    <n v="492"/>
    <n v="1507386"/>
    <x v="7"/>
    <s v=""/>
    <d v="2023-01-30T00:00:00"/>
    <s v="lunes"/>
    <n v="2"/>
    <s v="enero"/>
    <n v="1"/>
    <n v="2023"/>
    <d v="1899-12-30T17:46:57"/>
    <n v="0"/>
    <m/>
    <m/>
    <m/>
    <s v="INTERCEPCIÓN DE LLAMADAS"/>
    <s v=""/>
    <n v="0"/>
    <s v="ANDROID-APP"/>
    <s v=""/>
    <s v=""/>
    <m/>
    <n v="0"/>
    <n v="0"/>
  </r>
  <r>
    <n v="825459"/>
    <n v="825459"/>
    <m/>
    <s v=""/>
    <n v="492"/>
    <n v="1507386"/>
    <x v="7"/>
    <s v=""/>
    <d v="2023-01-30T00:00:00"/>
    <s v="lunes"/>
    <n v="2"/>
    <s v="enero"/>
    <n v="1"/>
    <n v="2023"/>
    <d v="1899-12-30T17:47:11"/>
    <n v="0"/>
    <m/>
    <m/>
    <m/>
    <s v="BECAS JOVENES ESCRIBIENDO EL FUTURO"/>
    <s v=""/>
    <n v="0"/>
    <s v="ANDROID-APP"/>
    <s v="BECAS JOVENES ESCRIBIENDO EL FUTURO"/>
    <s v=""/>
    <m/>
    <n v="0"/>
    <n v="0"/>
  </r>
  <r>
    <n v="825460"/>
    <n v="825460"/>
    <m/>
    <s v=""/>
    <n v="492"/>
    <n v="1507386"/>
    <x v="7"/>
    <s v=""/>
    <d v="2023-01-30T00:00:00"/>
    <s v="lunes"/>
    <n v="2"/>
    <s v="enero"/>
    <n v="1"/>
    <n v="2023"/>
    <d v="1899-12-30T17:47:16"/>
    <n v="0"/>
    <m/>
    <m/>
    <m/>
    <s v="INTERCEPCIÓN DE LLAMADAS"/>
    <s v=""/>
    <n v="0"/>
    <s v="ANDROID-APP"/>
    <s v=""/>
    <s v=""/>
    <m/>
    <n v="0"/>
    <n v="0"/>
  </r>
  <r>
    <n v="825461"/>
    <n v="825461"/>
    <m/>
    <s v=""/>
    <n v="492"/>
    <n v="1507386"/>
    <x v="7"/>
    <s v=""/>
    <d v="2023-01-30T00:00:00"/>
    <s v="lunes"/>
    <n v="2"/>
    <s v="enero"/>
    <n v="1"/>
    <n v="2023"/>
    <d v="1899-12-30T17:47:19"/>
    <n v="0"/>
    <m/>
    <m/>
    <m/>
    <s v="BECAS JOVENES ESCRIBIENDO EL FUTURO"/>
    <s v=""/>
    <n v="0"/>
    <s v="ANDROID-APP"/>
    <s v="BECAS JOVENES ESCRIBIENDO EL FUTURO"/>
    <s v=""/>
    <m/>
    <n v="0"/>
    <n v="0"/>
  </r>
  <r>
    <n v="825462"/>
    <n v="825462"/>
    <m/>
    <s v=""/>
    <n v="936"/>
    <n v="1287265"/>
    <x v="24"/>
    <s v=""/>
    <d v="2023-01-30T00:00:00"/>
    <s v="lunes"/>
    <n v="2"/>
    <s v="enero"/>
    <n v="1"/>
    <n v="2023"/>
    <d v="1899-12-30T17:50:59"/>
    <n v="0"/>
    <m/>
    <m/>
    <m/>
    <s v="INTERCEPCIÓN DE LLAMADAS"/>
    <s v=""/>
    <n v="0"/>
    <s v="ANDROID-APP"/>
    <s v=""/>
    <s v=""/>
    <m/>
    <n v="0"/>
    <n v="0"/>
  </r>
  <r>
    <n v="825463"/>
    <n v="825463"/>
    <m/>
    <s v=""/>
    <n v="936"/>
    <n v="1287265"/>
    <x v="24"/>
    <s v=""/>
    <d v="2023-01-30T00:00:00"/>
    <s v="lunes"/>
    <n v="2"/>
    <s v="enero"/>
    <n v="1"/>
    <n v="2023"/>
    <d v="1899-12-30T17:51:13"/>
    <n v="0"/>
    <m/>
    <m/>
    <m/>
    <s v="Becas de Educación Básica"/>
    <s v=""/>
    <n v="0"/>
    <s v="ANDROID-APP"/>
    <s v="BECAS EDUCACION BASICA"/>
    <s v=""/>
    <m/>
    <n v="0"/>
    <n v="0"/>
  </r>
  <r>
    <n v="825464"/>
    <n v="825464"/>
    <m/>
    <s v=""/>
    <n v="936"/>
    <n v="1287265"/>
    <x v="24"/>
    <s v=""/>
    <d v="2023-01-30T00:00:00"/>
    <s v="lunes"/>
    <n v="2"/>
    <s v="enero"/>
    <n v="1"/>
    <n v="2023"/>
    <d v="1899-12-30T17:51:27"/>
    <n v="0"/>
    <m/>
    <m/>
    <m/>
    <s v="BECAS JOVENES ESCRIBIENDO EL FUTURO"/>
    <s v=""/>
    <n v="0"/>
    <s v="ANDROID-APP"/>
    <s v="BECAS JOVENES ESCRIBIENDO EL FUTURO"/>
    <s v=""/>
    <m/>
    <n v="0"/>
    <n v="0"/>
  </r>
  <r>
    <n v="825465"/>
    <n v="825465"/>
    <m/>
    <s v=""/>
    <n v="936"/>
    <n v="1287265"/>
    <x v="24"/>
    <s v=""/>
    <d v="2023-01-30T00:00:00"/>
    <s v="lunes"/>
    <n v="2"/>
    <s v="enero"/>
    <n v="1"/>
    <n v="2023"/>
    <d v="1899-12-30T17:51:40"/>
    <n v="0"/>
    <m/>
    <m/>
    <m/>
    <s v="INTERCEPCIÓN DE LLAMADAS"/>
    <s v=""/>
    <n v="0"/>
    <s v="ANDROID-APP"/>
    <s v=""/>
    <s v=""/>
    <m/>
    <n v="0"/>
    <n v="0"/>
  </r>
  <r>
    <n v="825466"/>
    <n v="825466"/>
    <m/>
    <s v=""/>
    <n v="936"/>
    <n v="1287265"/>
    <x v="24"/>
    <s v=""/>
    <d v="2023-01-30T00:00:00"/>
    <s v="lunes"/>
    <n v="2"/>
    <s v="enero"/>
    <n v="1"/>
    <n v="2023"/>
    <d v="1899-12-30T17:51:47"/>
    <n v="0"/>
    <m/>
    <m/>
    <m/>
    <s v="Becas de Educación Básica"/>
    <s v=""/>
    <n v="0"/>
    <s v="ANDROID-APP"/>
    <s v="BECAS EDUCACION BASICA"/>
    <s v=""/>
    <m/>
    <n v="0"/>
    <n v="0"/>
  </r>
  <r>
    <n v="825467"/>
    <n v="825467"/>
    <m/>
    <s v=""/>
    <n v="999"/>
    <n v="5646472"/>
    <x v="16"/>
    <s v=""/>
    <d v="2023-01-30T00:00:00"/>
    <s v="lunes"/>
    <n v="2"/>
    <s v="enero"/>
    <n v="1"/>
    <n v="2023"/>
    <d v="1899-12-30T17:51:58"/>
    <n v="0"/>
    <m/>
    <m/>
    <m/>
    <s v="INTERCEPCIÓN DE LLAMADAS"/>
    <s v=""/>
    <n v="0"/>
    <s v="ANDROID-APP"/>
    <s v=""/>
    <s v=""/>
    <m/>
    <n v="0"/>
    <n v="0"/>
  </r>
  <r>
    <n v="825468"/>
    <n v="825468"/>
    <m/>
    <s v=""/>
    <n v="999"/>
    <n v="5646472"/>
    <x v="16"/>
    <s v=""/>
    <d v="2023-01-30T00:00:00"/>
    <s v="lunes"/>
    <n v="2"/>
    <s v="enero"/>
    <n v="1"/>
    <n v="2023"/>
    <d v="1899-12-30T17:52:19"/>
    <n v="0"/>
    <m/>
    <m/>
    <m/>
    <s v="INTERCEPCIÓN DE LLAMADAS"/>
    <s v=""/>
    <n v="0"/>
    <s v="ANDROID-APP"/>
    <s v=""/>
    <s v=""/>
    <m/>
    <n v="0"/>
    <n v="0"/>
  </r>
  <r>
    <n v="825469"/>
    <n v="825469"/>
    <m/>
    <s v=""/>
    <n v="999"/>
    <n v="5646472"/>
    <x v="16"/>
    <s v=""/>
    <d v="2023-01-30T00:00:00"/>
    <s v="lunes"/>
    <n v="2"/>
    <s v="enero"/>
    <n v="1"/>
    <n v="2023"/>
    <d v="1899-12-30T17:52:25"/>
    <n v="0"/>
    <m/>
    <m/>
    <m/>
    <s v="BECAS JOVENES ESCRIBIENDO EL FUTURO"/>
    <s v=""/>
    <n v="0"/>
    <s v="ANDROID-APP"/>
    <s v="BECAS JOVENES ESCRIBIENDO EL FUTURO"/>
    <s v=""/>
    <m/>
    <n v="0"/>
    <n v="0"/>
  </r>
  <r>
    <n v="825470"/>
    <n v="825470"/>
    <m/>
    <s v=""/>
    <n v="999"/>
    <n v="5646472"/>
    <x v="16"/>
    <s v=""/>
    <d v="2023-01-30T00:00:00"/>
    <s v="lunes"/>
    <n v="2"/>
    <s v="enero"/>
    <n v="1"/>
    <n v="2023"/>
    <d v="1899-12-30T17:52:34"/>
    <n v="0"/>
    <m/>
    <m/>
    <m/>
    <s v="INTERCEPCIÓN DE LLAMADAS"/>
    <s v=""/>
    <n v="0"/>
    <s v="ANDROID-APP"/>
    <s v=""/>
    <s v=""/>
    <m/>
    <n v="0"/>
    <n v="0"/>
  </r>
  <r>
    <n v="825471"/>
    <n v="825471"/>
    <m/>
    <s v=""/>
    <n v="999"/>
    <n v="5646472"/>
    <x v="16"/>
    <s v=""/>
    <d v="2023-01-30T00:00:00"/>
    <s v="lunes"/>
    <n v="2"/>
    <s v="enero"/>
    <n v="1"/>
    <n v="2023"/>
    <d v="1899-12-30T17:52:42"/>
    <n v="0"/>
    <m/>
    <m/>
    <m/>
    <s v="INTERCEPCIÓN DE LLAMADAS"/>
    <s v=""/>
    <n v="0"/>
    <s v="ANDROID-APP"/>
    <s v=""/>
    <s v=""/>
    <m/>
    <n v="0"/>
    <n v="0"/>
  </r>
  <r>
    <n v="825472"/>
    <n v="825472"/>
    <m/>
    <s v=""/>
    <n v="999"/>
    <n v="5646472"/>
    <x v="16"/>
    <s v=""/>
    <d v="2023-01-30T00:00:00"/>
    <s v="lunes"/>
    <n v="2"/>
    <s v="enero"/>
    <n v="1"/>
    <n v="2023"/>
    <d v="1899-12-30T17:52:46"/>
    <n v="0"/>
    <m/>
    <m/>
    <m/>
    <s v="BECAS UNIVERSAL PARA ESTUDIANTES"/>
    <s v=""/>
    <n v="0"/>
    <s v="ANDROID-APP"/>
    <s v="BECAS UNIVERSAL PARA ESTUDIANTES"/>
    <s v=""/>
    <m/>
    <n v="0"/>
    <n v="0"/>
  </r>
  <r>
    <n v="825473"/>
    <n v="825473"/>
    <m/>
    <s v=""/>
    <n v="999"/>
    <n v="5646472"/>
    <x v="16"/>
    <s v=""/>
    <d v="2023-01-30T00:00:00"/>
    <s v="lunes"/>
    <n v="2"/>
    <s v="enero"/>
    <n v="1"/>
    <n v="2023"/>
    <d v="1899-12-30T17:5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474"/>
    <n v="825474"/>
    <m/>
    <s v=""/>
    <n v="552"/>
    <n v="239462"/>
    <x v="12"/>
    <s v=""/>
    <d v="2023-01-30T00:00:00"/>
    <s v="lunes"/>
    <n v="2"/>
    <s v="enero"/>
    <n v="1"/>
    <n v="2023"/>
    <d v="1899-12-30T18:08:04"/>
    <n v="0"/>
    <m/>
    <m/>
    <m/>
    <s v="INTERCEPCIÓN DE LLAMADAS"/>
    <s v=""/>
    <n v="0"/>
    <s v="ANDROID-APP"/>
    <s v=""/>
    <s v=""/>
    <m/>
    <n v="0"/>
    <n v="0"/>
  </r>
  <r>
    <n v="825475"/>
    <n v="825475"/>
    <m/>
    <s v=""/>
    <n v="353"/>
    <n v="1019024"/>
    <x v="12"/>
    <s v=""/>
    <d v="2023-01-30T00:00:00"/>
    <s v="lunes"/>
    <n v="2"/>
    <s v="enero"/>
    <n v="1"/>
    <n v="2023"/>
    <d v="1899-12-30T18:21:33"/>
    <n v="0"/>
    <m/>
    <m/>
    <m/>
    <s v="INTERCEPCIÓN DE LLAMADAS"/>
    <s v=""/>
    <n v="0"/>
    <s v="ANDROID-APP"/>
    <s v=""/>
    <s v=""/>
    <m/>
    <n v="0"/>
    <n v="0"/>
  </r>
  <r>
    <n v="825477"/>
    <n v="825477"/>
    <m/>
    <s v=""/>
    <n v="551"/>
    <n v="641254"/>
    <x v="13"/>
    <s v=""/>
    <d v="2023-01-30T00:00:00"/>
    <s v="lunes"/>
    <n v="2"/>
    <s v="enero"/>
    <n v="1"/>
    <n v="2023"/>
    <d v="1899-12-30T18:33:19"/>
    <n v="0"/>
    <m/>
    <m/>
    <m/>
    <s v="INTERCEPCIÓN DE LLAMADAS"/>
    <s v=""/>
    <n v="0"/>
    <s v="ANDROID-APP"/>
    <s v=""/>
    <s v=""/>
    <m/>
    <n v="0"/>
    <n v="0"/>
  </r>
  <r>
    <n v="825479"/>
    <n v="825479"/>
    <m/>
    <s v=""/>
    <n v="428"/>
    <n v="1061817"/>
    <x v="13"/>
    <s v=""/>
    <d v="2023-01-30T00:00:00"/>
    <s v="lunes"/>
    <n v="2"/>
    <s v="enero"/>
    <n v="1"/>
    <n v="2023"/>
    <d v="1899-12-30T19:06:26"/>
    <n v="0"/>
    <m/>
    <m/>
    <m/>
    <s v="INTERCEPCIÓN DE LLAMADAS"/>
    <s v=""/>
    <n v="0"/>
    <s v="ANDROID-APP"/>
    <s v=""/>
    <s v=""/>
    <m/>
    <n v="0"/>
    <n v="0"/>
  </r>
  <r>
    <n v="825480"/>
    <n v="825480"/>
    <m/>
    <s v=""/>
    <n v="631"/>
    <n v="1654905"/>
    <x v="4"/>
    <s v=""/>
    <d v="2023-01-30T00:00:00"/>
    <s v="lunes"/>
    <n v="2"/>
    <s v="enero"/>
    <n v="1"/>
    <n v="2023"/>
    <d v="1899-12-30T19:15:38"/>
    <n v="0"/>
    <m/>
    <m/>
    <m/>
    <s v="INTERCEPCIÓN DE LLAMADAS"/>
    <s v=""/>
    <n v="0"/>
    <s v="ANDROID-APP"/>
    <s v=""/>
    <s v=""/>
    <m/>
    <n v="0"/>
    <n v="0"/>
  </r>
  <r>
    <n v="825482"/>
    <n v="825482"/>
    <m/>
    <s v=""/>
    <n v="229"/>
    <n v="4198652"/>
    <x v="9"/>
    <s v=""/>
    <d v="2023-01-30T00:00:00"/>
    <s v="lunes"/>
    <n v="2"/>
    <s v="enero"/>
    <n v="1"/>
    <n v="2023"/>
    <d v="1899-12-30T19:17:54"/>
    <n v="0"/>
    <m/>
    <m/>
    <m/>
    <s v="INTERCEPCIÓN DE LLAMADAS"/>
    <s v=""/>
    <n v="0"/>
    <s v="ANDROID-APP"/>
    <s v=""/>
    <s v=""/>
    <m/>
    <n v="0"/>
    <n v="0"/>
  </r>
  <r>
    <n v="825483"/>
    <n v="825483"/>
    <m/>
    <s v=""/>
    <n v="777"/>
    <n v="6532850"/>
    <x v="25"/>
    <s v=""/>
    <d v="2023-01-30T00:00:00"/>
    <s v="lunes"/>
    <n v="2"/>
    <s v="enero"/>
    <n v="1"/>
    <n v="2023"/>
    <d v="1899-12-30T19:23:48"/>
    <n v="0"/>
    <m/>
    <m/>
    <m/>
    <s v="INTERCEPCIÓN DE LLAMADAS"/>
    <s v=""/>
    <n v="0"/>
    <s v="ANDROID-APP"/>
    <s v=""/>
    <s v=""/>
    <m/>
    <n v="0"/>
    <n v="0"/>
  </r>
  <r>
    <n v="825484"/>
    <n v="825484"/>
    <m/>
    <s v=""/>
    <n v="777"/>
    <n v="6532850"/>
    <x v="25"/>
    <s v=""/>
    <d v="2023-01-30T00:00:00"/>
    <s v="lunes"/>
    <n v="2"/>
    <s v="enero"/>
    <n v="1"/>
    <n v="2023"/>
    <d v="1899-12-30T19:24:03"/>
    <n v="0"/>
    <m/>
    <m/>
    <m/>
    <s v="Becas de Educación Básica"/>
    <s v=""/>
    <n v="0"/>
    <s v="ANDROID-APP"/>
    <s v="BECAS EDUCACION BASICA"/>
    <s v=""/>
    <m/>
    <n v="0"/>
    <n v="0"/>
  </r>
  <r>
    <n v="825485"/>
    <n v="825485"/>
    <m/>
    <s v=""/>
    <n v="951"/>
    <n v="4745493"/>
    <x v="19"/>
    <s v=""/>
    <d v="2023-01-30T00:00:00"/>
    <s v="lunes"/>
    <n v="2"/>
    <s v="enero"/>
    <n v="1"/>
    <n v="2023"/>
    <d v="1899-12-30T19:26:35"/>
    <n v="0"/>
    <m/>
    <m/>
    <m/>
    <s v="INTERCEPCIÓN DE LLAMADAS"/>
    <s v=""/>
    <n v="0"/>
    <s v="ANDROID-APP"/>
    <s v=""/>
    <s v=""/>
    <m/>
    <n v="0"/>
    <n v="0"/>
  </r>
  <r>
    <n v="825486"/>
    <n v="825486"/>
    <m/>
    <s v=""/>
    <n v="951"/>
    <n v="4745493"/>
    <x v="19"/>
    <s v=""/>
    <d v="2023-01-30T00:00:00"/>
    <s v="lunes"/>
    <n v="2"/>
    <s v="enero"/>
    <n v="1"/>
    <n v="2023"/>
    <d v="1899-12-30T19:26:47"/>
    <n v="0"/>
    <m/>
    <m/>
    <m/>
    <s v="Becas de Educación Básica"/>
    <s v=""/>
    <n v="0"/>
    <s v="ANDROID-APP"/>
    <s v="BECAS EDUCACION BASICA"/>
    <s v=""/>
    <m/>
    <n v="0"/>
    <n v="0"/>
  </r>
  <r>
    <n v="825487"/>
    <n v="825487"/>
    <m/>
    <s v=""/>
    <n v="951"/>
    <n v="4745493"/>
    <x v="19"/>
    <s v=""/>
    <d v="2023-01-30T00:00:00"/>
    <s v="lunes"/>
    <n v="2"/>
    <s v="enero"/>
    <n v="1"/>
    <n v="2023"/>
    <d v="1899-12-30T19:27:12"/>
    <n v="0"/>
    <m/>
    <m/>
    <m/>
    <s v="BECAS JOVENES ESCRIBIENDO EL FUTURO"/>
    <s v=""/>
    <n v="0"/>
    <s v="ANDROID-APP"/>
    <s v="BECAS JOVENES ESCRIBIENDO EL FUTURO"/>
    <s v=""/>
    <m/>
    <n v="0"/>
    <n v="0"/>
  </r>
  <r>
    <n v="825488"/>
    <n v="825488"/>
    <m/>
    <s v=""/>
    <n v="951"/>
    <n v="4745493"/>
    <x v="19"/>
    <s v=""/>
    <d v="2023-01-30T00:00:00"/>
    <s v="lunes"/>
    <n v="2"/>
    <s v="enero"/>
    <n v="1"/>
    <n v="2023"/>
    <d v="1899-12-30T19:27:16"/>
    <n v="0"/>
    <m/>
    <m/>
    <m/>
    <s v="INTERCEPCIÓN DE LLAMADAS"/>
    <s v=""/>
    <n v="0"/>
    <s v="ANDROID-APP"/>
    <s v=""/>
    <s v=""/>
    <m/>
    <n v="0"/>
    <n v="0"/>
  </r>
  <r>
    <n v="825489"/>
    <n v="825489"/>
    <m/>
    <s v=""/>
    <n v="833"/>
    <n v="1707909"/>
    <x v="26"/>
    <s v=""/>
    <d v="2023-01-30T00:00:00"/>
    <s v="lunes"/>
    <n v="2"/>
    <s v="enero"/>
    <n v="1"/>
    <n v="2023"/>
    <d v="1899-12-30T20:00:40"/>
    <n v="0"/>
    <m/>
    <m/>
    <m/>
    <s v="INTERCEPCIÓN DE LLAMADAS"/>
    <s v=""/>
    <n v="0"/>
    <s v="ANDROID-APP"/>
    <s v=""/>
    <s v=""/>
    <m/>
    <n v="0"/>
    <n v="0"/>
  </r>
  <r>
    <n v="825490"/>
    <n v="825490"/>
    <m/>
    <s v=""/>
    <n v="833"/>
    <n v="1707909"/>
    <x v="26"/>
    <s v=""/>
    <d v="2023-01-30T00:00:00"/>
    <s v="lunes"/>
    <n v="2"/>
    <s v="enero"/>
    <n v="1"/>
    <n v="2023"/>
    <d v="1899-12-30T20:01:54"/>
    <n v="0"/>
    <m/>
    <m/>
    <m/>
    <s v="Becas de Educación Básica"/>
    <s v=""/>
    <n v="0"/>
    <s v="ANDROID-APP"/>
    <s v="BECAS EDUCACION BASICA"/>
    <s v=""/>
    <m/>
    <n v="0"/>
    <n v="0"/>
  </r>
  <r>
    <n v="825491"/>
    <n v="825491"/>
    <m/>
    <s v=""/>
    <n v="833"/>
    <n v="1707909"/>
    <x v="26"/>
    <s v=""/>
    <d v="2023-01-30T00:00:00"/>
    <s v="lunes"/>
    <n v="2"/>
    <s v="enero"/>
    <n v="1"/>
    <n v="2023"/>
    <d v="1899-12-30T20:0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492"/>
    <n v="825492"/>
    <m/>
    <s v=""/>
    <n v="729"/>
    <n v="4623501"/>
    <x v="13"/>
    <s v=""/>
    <d v="2023-01-30T00:00:00"/>
    <s v="lunes"/>
    <n v="2"/>
    <s v="enero"/>
    <n v="1"/>
    <n v="2023"/>
    <d v="1899-12-30T20:04:15"/>
    <n v="0"/>
    <m/>
    <m/>
    <m/>
    <s v="INTERCEPCIÓN DE LLAMADAS"/>
    <s v=""/>
    <n v="0"/>
    <s v="ANDROID-APP"/>
    <s v=""/>
    <s v=""/>
    <m/>
    <n v="0"/>
    <n v="0"/>
  </r>
  <r>
    <n v="825493"/>
    <n v="825493"/>
    <m/>
    <s v=""/>
    <n v="729"/>
    <n v="4623501"/>
    <x v="13"/>
    <s v=""/>
    <d v="2023-01-30T00:00:00"/>
    <s v="lunes"/>
    <n v="2"/>
    <s v="enero"/>
    <n v="1"/>
    <n v="2023"/>
    <d v="1899-12-30T20:04:31"/>
    <n v="0"/>
    <m/>
    <m/>
    <m/>
    <s v="Becas de Educación Básica"/>
    <s v=""/>
    <n v="0"/>
    <s v="ANDROID-APP"/>
    <s v="BECAS EDUCACION BASICA"/>
    <s v=""/>
    <m/>
    <n v="0"/>
    <n v="0"/>
  </r>
  <r>
    <n v="825494"/>
    <n v="825494"/>
    <m/>
    <s v=""/>
    <n v="899"/>
    <n v="9841820"/>
    <x v="26"/>
    <s v=""/>
    <d v="2023-01-30T00:00:00"/>
    <s v="lunes"/>
    <n v="2"/>
    <s v="enero"/>
    <n v="1"/>
    <n v="2023"/>
    <d v="1899-12-30T20:24:17"/>
    <n v="0"/>
    <m/>
    <m/>
    <m/>
    <s v="INTERCEPCIÓN DE LLAMADAS"/>
    <s v=""/>
    <n v="0"/>
    <s v="ANDROID-APP"/>
    <s v=""/>
    <s v=""/>
    <m/>
    <n v="0"/>
    <n v="0"/>
  </r>
  <r>
    <n v="825495"/>
    <n v="825495"/>
    <m/>
    <s v=""/>
    <n v="899"/>
    <n v="9841820"/>
    <x v="26"/>
    <s v=""/>
    <d v="2023-01-30T00:00:00"/>
    <s v="lunes"/>
    <n v="2"/>
    <s v="enero"/>
    <n v="1"/>
    <n v="2023"/>
    <d v="1899-12-30T20:24:38"/>
    <n v="0"/>
    <m/>
    <m/>
    <m/>
    <s v="¿TIENES MAS DUDAS?"/>
    <s v=""/>
    <n v="0"/>
    <s v="ANDROID-APP"/>
    <s v="¿TIENES MAS DUDAS?"/>
    <s v=""/>
    <m/>
    <n v="0"/>
    <n v="0"/>
  </r>
  <r>
    <n v="825496"/>
    <n v="825496"/>
    <m/>
    <s v=""/>
    <n v="899"/>
    <n v="9841820"/>
    <x v="26"/>
    <s v=""/>
    <d v="2023-01-30T00:00:00"/>
    <s v="lunes"/>
    <n v="2"/>
    <s v="enero"/>
    <n v="1"/>
    <n v="2023"/>
    <d v="1899-12-30T20:26:27"/>
    <n v="0"/>
    <m/>
    <m/>
    <m/>
    <s v="Becas de Educación Básica"/>
    <s v=""/>
    <n v="0"/>
    <s v="ANDROID-APP"/>
    <s v="BECAS EDUCACION BASICA"/>
    <s v=""/>
    <m/>
    <n v="0"/>
    <n v="0"/>
  </r>
  <r>
    <n v="825497"/>
    <n v="825497"/>
    <m/>
    <s v=""/>
    <n v="899"/>
    <n v="9841820"/>
    <x v="26"/>
    <s v=""/>
    <d v="2023-01-30T00:00:00"/>
    <s v="lunes"/>
    <n v="2"/>
    <s v="enero"/>
    <n v="1"/>
    <n v="2023"/>
    <d v="1899-12-30T20:26:37"/>
    <n v="0"/>
    <m/>
    <m/>
    <m/>
    <s v="INTERCEPCIÓN DE LLAMADAS"/>
    <s v=""/>
    <n v="0"/>
    <s v="ANDROID-APP"/>
    <s v=""/>
    <s v=""/>
    <m/>
    <n v="0"/>
    <n v="0"/>
  </r>
  <r>
    <n v="825498"/>
    <n v="825498"/>
    <m/>
    <s v=""/>
    <n v="899"/>
    <n v="9841820"/>
    <x v="26"/>
    <s v=""/>
    <d v="2023-01-30T00:00:00"/>
    <s v="lunes"/>
    <n v="2"/>
    <s v="enero"/>
    <n v="1"/>
    <n v="2023"/>
    <d v="1899-12-30T20:26:51"/>
    <n v="0"/>
    <m/>
    <m/>
    <m/>
    <s v="INTERCEPCIÓN DE LLAMADAS"/>
    <s v=""/>
    <n v="0"/>
    <s v="ANDROID-APP"/>
    <s v=""/>
    <s v=""/>
    <m/>
    <n v="0"/>
    <n v="0"/>
  </r>
  <r>
    <n v="825499"/>
    <n v="825499"/>
    <m/>
    <s v=""/>
    <n v="899"/>
    <n v="9841820"/>
    <x v="26"/>
    <s v=""/>
    <d v="2023-01-30T00:00:00"/>
    <s v="lunes"/>
    <n v="2"/>
    <s v="enero"/>
    <n v="1"/>
    <n v="2023"/>
    <d v="1899-12-30T20:27:15"/>
    <n v="0"/>
    <m/>
    <m/>
    <m/>
    <s v="Becas de Educación Básica"/>
    <s v=""/>
    <n v="0"/>
    <s v="ANDROID-APP"/>
    <s v="BECAS EDUCACION BASICA"/>
    <s v=""/>
    <m/>
    <n v="0"/>
    <n v="0"/>
  </r>
  <r>
    <n v="825500"/>
    <n v="825500"/>
    <m/>
    <s v=""/>
    <n v="477"/>
    <n v="1259940"/>
    <x v="8"/>
    <s v=""/>
    <d v="2023-01-30T00:00:00"/>
    <s v="lunes"/>
    <n v="2"/>
    <s v="enero"/>
    <n v="1"/>
    <n v="2023"/>
    <d v="1899-12-30T20:28:41"/>
    <n v="0"/>
    <m/>
    <m/>
    <m/>
    <s v="INTERCEPCIÓN DE LLAMADAS"/>
    <s v=""/>
    <n v="0"/>
    <s v="ANDROID-APP"/>
    <s v=""/>
    <s v=""/>
    <m/>
    <n v="0"/>
    <n v="0"/>
  </r>
  <r>
    <n v="825501"/>
    <n v="825501"/>
    <m/>
    <s v=""/>
    <n v="982"/>
    <n v="2653235"/>
    <x v="16"/>
    <s v=""/>
    <d v="2023-01-30T00:00:00"/>
    <s v="lunes"/>
    <n v="2"/>
    <s v="enero"/>
    <n v="1"/>
    <n v="2023"/>
    <d v="1899-12-30T20:50:29"/>
    <n v="0"/>
    <m/>
    <m/>
    <m/>
    <s v="INTERCEPCIÓN DE LLAMADAS"/>
    <s v=""/>
    <n v="0"/>
    <s v="ANDROID-APP"/>
    <s v=""/>
    <s v=""/>
    <m/>
    <n v="0"/>
    <n v="0"/>
  </r>
  <r>
    <n v="825502"/>
    <n v="825502"/>
    <m/>
    <s v=""/>
    <n v="982"/>
    <n v="2653235"/>
    <x v="16"/>
    <s v=""/>
    <d v="2023-01-30T00:00:00"/>
    <s v="lunes"/>
    <n v="2"/>
    <s v="enero"/>
    <n v="1"/>
    <n v="2023"/>
    <d v="1899-12-30T20:51:05"/>
    <n v="0"/>
    <m/>
    <m/>
    <m/>
    <s v="BECAS UNIVERSAL PARA ESTUDIANTES"/>
    <s v=""/>
    <n v="0"/>
    <s v="ANDROID-APP"/>
    <s v="BECAS UNIVERSAL PARA ESTUDIANTES"/>
    <s v=""/>
    <m/>
    <n v="0"/>
    <n v="0"/>
  </r>
  <r>
    <n v="825503"/>
    <n v="825503"/>
    <m/>
    <s v=""/>
    <n v="729"/>
    <n v="2622380"/>
    <x v="13"/>
    <s v=""/>
    <d v="2023-01-30T00:00:00"/>
    <s v="lunes"/>
    <n v="2"/>
    <s v="enero"/>
    <n v="1"/>
    <n v="2023"/>
    <d v="1899-12-30T20:54:34"/>
    <n v="0"/>
    <m/>
    <m/>
    <m/>
    <s v="INTERCEPCIÓN DE LLAMADAS"/>
    <s v=""/>
    <n v="0"/>
    <s v="ANDROID-APP"/>
    <s v=""/>
    <s v=""/>
    <m/>
    <n v="0"/>
    <n v="0"/>
  </r>
  <r>
    <n v="825504"/>
    <n v="825504"/>
    <m/>
    <s v=""/>
    <n v="729"/>
    <n v="2622380"/>
    <x v="13"/>
    <s v=""/>
    <d v="2023-01-30T00:00:00"/>
    <s v="lunes"/>
    <n v="2"/>
    <s v="enero"/>
    <n v="1"/>
    <n v="2023"/>
    <d v="1899-12-30T20:54:54"/>
    <n v="0"/>
    <m/>
    <m/>
    <m/>
    <s v="Becas de Educación Básica"/>
    <s v=""/>
    <n v="0"/>
    <s v="ANDROID-APP"/>
    <s v="BECAS EDUCACION BASICA"/>
    <s v=""/>
    <m/>
    <n v="0"/>
    <n v="0"/>
  </r>
  <r>
    <n v="825505"/>
    <n v="825505"/>
    <m/>
    <s v=""/>
    <n v="729"/>
    <n v="2622380"/>
    <x v="13"/>
    <s v=""/>
    <d v="2023-01-30T00:00:00"/>
    <s v="lunes"/>
    <n v="2"/>
    <s v="enero"/>
    <n v="1"/>
    <n v="2023"/>
    <d v="1899-12-30T20:58:25"/>
    <n v="0"/>
    <m/>
    <m/>
    <m/>
    <s v="INTERCEPCIÓN DE LLAMADAS"/>
    <s v=""/>
    <n v="0"/>
    <s v="ANDROID-APP"/>
    <s v=""/>
    <s v=""/>
    <m/>
    <n v="0"/>
    <n v="0"/>
  </r>
  <r>
    <n v="825506"/>
    <n v="825506"/>
    <m/>
    <s v=""/>
    <n v="452"/>
    <n v="1684272"/>
    <x v="6"/>
    <s v=""/>
    <d v="2023-01-30T00:00:00"/>
    <s v="lunes"/>
    <n v="2"/>
    <s v="enero"/>
    <n v="1"/>
    <n v="2023"/>
    <d v="1899-12-30T20:59:14"/>
    <n v="0"/>
    <m/>
    <m/>
    <m/>
    <s v="INTERCEPCIÓN DE LLAMADAS"/>
    <s v=""/>
    <n v="0"/>
    <s v="ANDROID-APP"/>
    <s v=""/>
    <s v=""/>
    <m/>
    <n v="0"/>
    <n v="0"/>
  </r>
  <r>
    <n v="825507"/>
    <n v="825507"/>
    <m/>
    <s v=""/>
    <n v="452"/>
    <n v="1684272"/>
    <x v="6"/>
    <s v=""/>
    <d v="2023-01-30T00:00:00"/>
    <s v="lunes"/>
    <n v="2"/>
    <s v="enero"/>
    <n v="1"/>
    <n v="2023"/>
    <d v="1899-12-30T20:59:42"/>
    <n v="0"/>
    <m/>
    <m/>
    <m/>
    <s v="BECAS UNIVERSAL PARA ESTUDIANTES"/>
    <s v=""/>
    <n v="0"/>
    <s v="ANDROID-APP"/>
    <s v="BECAS UNIVERSAL PARA ESTUDIANTES"/>
    <s v=""/>
    <m/>
    <n v="0"/>
    <n v="0"/>
  </r>
  <r>
    <n v="825509"/>
    <n v="825509"/>
    <m/>
    <s v=""/>
    <n v="452"/>
    <n v="1684272"/>
    <x v="6"/>
    <s v=""/>
    <d v="2023-01-30T00:00:00"/>
    <s v="lunes"/>
    <n v="2"/>
    <s v="enero"/>
    <n v="1"/>
    <n v="2023"/>
    <d v="1899-12-30T21:0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510"/>
    <n v="825510"/>
    <m/>
    <s v=""/>
    <n v="452"/>
    <n v="1684272"/>
    <x v="6"/>
    <s v=""/>
    <d v="2023-01-30T00:00:00"/>
    <s v="lunes"/>
    <n v="2"/>
    <s v="enero"/>
    <n v="1"/>
    <n v="2023"/>
    <d v="1899-12-30T21:00:22"/>
    <n v="0"/>
    <m/>
    <m/>
    <m/>
    <s v="CONTINUAR LA LLAMADA"/>
    <s v=""/>
    <n v="0"/>
    <s v="ANDROID-APP"/>
    <s v="5511620300"/>
    <s v=""/>
    <m/>
    <n v="0"/>
    <n v="0"/>
  </r>
  <r>
    <n v="825511"/>
    <n v="825511"/>
    <m/>
    <s v=""/>
    <n v="452"/>
    <n v="1684272"/>
    <x v="6"/>
    <s v=""/>
    <d v="2023-01-30T00:00:00"/>
    <s v="lunes"/>
    <n v="2"/>
    <s v="enero"/>
    <n v="1"/>
    <n v="2023"/>
    <d v="1899-12-30T21:01:07"/>
    <n v="0"/>
    <m/>
    <m/>
    <m/>
    <s v="INTERCEPCIÓN DE LLAMADAS"/>
    <s v=""/>
    <n v="0"/>
    <s v="ANDROID-APP"/>
    <s v=""/>
    <s v=""/>
    <m/>
    <n v="0"/>
    <n v="0"/>
  </r>
  <r>
    <n v="825512"/>
    <n v="825512"/>
    <m/>
    <s v=""/>
    <n v="452"/>
    <n v="1684272"/>
    <x v="6"/>
    <s v=""/>
    <d v="2023-01-30T00:00:00"/>
    <s v="lunes"/>
    <n v="2"/>
    <s v="enero"/>
    <n v="1"/>
    <n v="2023"/>
    <d v="1899-12-30T21:01:17"/>
    <n v="0"/>
    <m/>
    <m/>
    <m/>
    <s v="Becas de Educación Básica"/>
    <s v=""/>
    <n v="0"/>
    <s v="ANDROID-APP"/>
    <s v="BECAS EDUCACION BASICA"/>
    <s v=""/>
    <m/>
    <n v="0"/>
    <n v="0"/>
  </r>
  <r>
    <n v="825513"/>
    <n v="825513"/>
    <m/>
    <s v=""/>
    <n v="664"/>
    <n v="7869381"/>
    <x v="30"/>
    <s v=""/>
    <d v="2023-01-30T00:00:00"/>
    <s v="lunes"/>
    <n v="2"/>
    <s v="enero"/>
    <n v="1"/>
    <n v="2023"/>
    <d v="1899-12-30T21:03:45"/>
    <n v="0"/>
    <m/>
    <m/>
    <m/>
    <s v="INTERCEPCIÓN DE LLAMADAS"/>
    <s v=""/>
    <n v="0"/>
    <s v="ANDROID-APP"/>
    <s v=""/>
    <s v=""/>
    <m/>
    <n v="0"/>
    <n v="0"/>
  </r>
  <r>
    <n v="825514"/>
    <n v="825514"/>
    <m/>
    <s v=""/>
    <n v="664"/>
    <n v="7869381"/>
    <x v="30"/>
    <s v=""/>
    <d v="2023-01-30T00:00:00"/>
    <s v="lunes"/>
    <n v="2"/>
    <s v="enero"/>
    <n v="1"/>
    <n v="2023"/>
    <d v="1899-12-30T21:04:09"/>
    <n v="0"/>
    <m/>
    <m/>
    <m/>
    <s v="BECAS UNIVERSAL PARA ESTUDIANTES"/>
    <s v=""/>
    <n v="0"/>
    <s v="ANDROID-APP"/>
    <s v="BECAS UNIVERSAL PARA ESTUDIANTES"/>
    <s v=""/>
    <m/>
    <n v="0"/>
    <n v="0"/>
  </r>
  <r>
    <n v="825515"/>
    <n v="825515"/>
    <m/>
    <s v=""/>
    <n v="834"/>
    <n v="3502274"/>
    <x v="26"/>
    <s v=""/>
    <d v="2023-01-30T00:00:00"/>
    <s v="lunes"/>
    <n v="2"/>
    <s v="enero"/>
    <n v="1"/>
    <n v="2023"/>
    <d v="1899-12-30T21:12:49"/>
    <n v="0"/>
    <m/>
    <m/>
    <m/>
    <s v="INTERCEPCIÓN DE LLAMADAS"/>
    <s v=""/>
    <n v="0"/>
    <s v="ANDROID-APP"/>
    <s v=""/>
    <s v=""/>
    <m/>
    <n v="0"/>
    <n v="0"/>
  </r>
  <r>
    <n v="825516"/>
    <n v="825516"/>
    <m/>
    <s v=""/>
    <n v="556"/>
    <n v="8779468"/>
    <x v="13"/>
    <s v=""/>
    <d v="2023-01-30T00:00:00"/>
    <s v="lunes"/>
    <n v="2"/>
    <s v="enero"/>
    <n v="1"/>
    <n v="2023"/>
    <d v="1899-12-30T21:45:48"/>
    <n v="0"/>
    <m/>
    <m/>
    <m/>
    <s v="INTERCEPCIÓN DE LLAMADAS"/>
    <s v=""/>
    <n v="0"/>
    <s v="ANDROID-APP"/>
    <s v=""/>
    <s v=""/>
    <m/>
    <n v="0"/>
    <n v="0"/>
  </r>
  <r>
    <n v="825517"/>
    <n v="825517"/>
    <m/>
    <s v=""/>
    <n v="556"/>
    <n v="8779468"/>
    <x v="13"/>
    <s v=""/>
    <d v="2023-01-30T00:00:00"/>
    <s v="lunes"/>
    <n v="2"/>
    <s v="enero"/>
    <n v="1"/>
    <n v="2023"/>
    <d v="1899-12-30T21:46:04"/>
    <n v="0"/>
    <m/>
    <m/>
    <m/>
    <s v="Becas de Educación Básica"/>
    <s v=""/>
    <n v="0"/>
    <s v="ANDROID-APP"/>
    <s v="BECAS EDUCACION BASICA"/>
    <s v=""/>
    <m/>
    <n v="0"/>
    <n v="0"/>
  </r>
  <r>
    <n v="825518"/>
    <n v="825518"/>
    <m/>
    <s v=""/>
    <n v="556"/>
    <n v="8779468"/>
    <x v="13"/>
    <s v=""/>
    <d v="2023-01-30T00:00:00"/>
    <s v="lunes"/>
    <n v="2"/>
    <s v="enero"/>
    <n v="1"/>
    <n v="2023"/>
    <d v="1899-12-30T21:4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519"/>
    <n v="825519"/>
    <m/>
    <s v=""/>
    <n v="667"/>
    <n v="2034007"/>
    <x v="15"/>
    <s v=""/>
    <d v="2023-01-30T00:00:00"/>
    <s v="lunes"/>
    <n v="2"/>
    <s v="enero"/>
    <n v="1"/>
    <n v="2023"/>
    <d v="1899-12-30T21:58:17"/>
    <n v="0"/>
    <m/>
    <m/>
    <m/>
    <s v="INTERCEPCIÓN DE LLAMADAS"/>
    <s v=""/>
    <n v="0"/>
    <s v="ANDROID-APP"/>
    <s v=""/>
    <s v=""/>
    <m/>
    <n v="0"/>
    <n v="0"/>
  </r>
  <r>
    <n v="825520"/>
    <n v="825520"/>
    <m/>
    <s v=""/>
    <n v="667"/>
    <n v="2034007"/>
    <x v="15"/>
    <s v=""/>
    <d v="2023-01-30T00:00:00"/>
    <s v="lunes"/>
    <n v="2"/>
    <s v="enero"/>
    <n v="1"/>
    <n v="2023"/>
    <d v="1899-12-30T21:58:31"/>
    <n v="0"/>
    <m/>
    <m/>
    <m/>
    <s v="Becas de Educación Básica"/>
    <s v=""/>
    <n v="0"/>
    <s v="ANDROID-APP"/>
    <s v="BECAS EDUCACION BASICA"/>
    <s v=""/>
    <m/>
    <n v="0"/>
    <n v="0"/>
  </r>
  <r>
    <n v="825521"/>
    <n v="825521"/>
    <m/>
    <s v=""/>
    <n v="556"/>
    <n v="5720949"/>
    <x v="9"/>
    <s v=""/>
    <d v="2023-01-30T00:00:00"/>
    <s v="lunes"/>
    <n v="2"/>
    <s v="enero"/>
    <n v="1"/>
    <n v="2023"/>
    <d v="1899-12-30T22:09:37"/>
    <n v="0"/>
    <m/>
    <m/>
    <m/>
    <s v="INTERCEPCIÓN DE LLAMADAS"/>
    <s v=""/>
    <n v="0"/>
    <s v="ANDROID-APP"/>
    <s v=""/>
    <s v=""/>
    <m/>
    <n v="0"/>
    <n v="0"/>
  </r>
  <r>
    <n v="825522"/>
    <n v="825522"/>
    <m/>
    <s v=""/>
    <n v="556"/>
    <n v="5720949"/>
    <x v="9"/>
    <s v=""/>
    <d v="2023-01-30T00:00:00"/>
    <s v="lunes"/>
    <n v="2"/>
    <s v="enero"/>
    <n v="1"/>
    <n v="2023"/>
    <d v="1899-12-30T22:09:52"/>
    <n v="0"/>
    <m/>
    <m/>
    <m/>
    <s v="Becas de Educación Básica"/>
    <s v=""/>
    <n v="0"/>
    <s v="ANDROID-APP"/>
    <s v="BECAS EDUCACION BASICA"/>
    <s v=""/>
    <m/>
    <n v="0"/>
    <n v="0"/>
  </r>
  <r>
    <n v="825523"/>
    <n v="825523"/>
    <m/>
    <s v=""/>
    <n v="556"/>
    <n v="5720949"/>
    <x v="9"/>
    <s v=""/>
    <d v="2023-01-30T00:00:00"/>
    <s v="lunes"/>
    <n v="2"/>
    <s v="enero"/>
    <n v="1"/>
    <n v="2023"/>
    <d v="1899-12-30T22:10:01"/>
    <n v="0"/>
    <m/>
    <m/>
    <m/>
    <s v="¿TIENES MAS DUDAS?"/>
    <s v=""/>
    <n v="0"/>
    <s v="ANDROID-APP"/>
    <s v="¿TIENES MAS DUDAS?"/>
    <s v=""/>
    <m/>
    <n v="0"/>
    <n v="0"/>
  </r>
  <r>
    <n v="825524"/>
    <n v="825524"/>
    <m/>
    <s v=""/>
    <n v="556"/>
    <n v="5720949"/>
    <x v="9"/>
    <s v=""/>
    <d v="2023-01-30T00:00:00"/>
    <s v="lunes"/>
    <n v="2"/>
    <s v="enero"/>
    <n v="1"/>
    <n v="2023"/>
    <d v="1899-12-30T22:10:05"/>
    <n v="0"/>
    <m/>
    <m/>
    <m/>
    <s v="CONTINUAR LA LLAMADA"/>
    <s v=""/>
    <n v="0"/>
    <s v="ANDROID-APP"/>
    <s v="5511620300"/>
    <s v=""/>
    <m/>
    <n v="0"/>
    <n v="0"/>
  </r>
  <r>
    <n v="825525"/>
    <n v="825525"/>
    <m/>
    <s v=""/>
    <n v="981"/>
    <n v="2295011"/>
    <x v="16"/>
    <s v=""/>
    <d v="2023-01-30T00:00:00"/>
    <s v="lunes"/>
    <n v="2"/>
    <s v="enero"/>
    <n v="1"/>
    <n v="2023"/>
    <d v="1899-12-30T22:25:21"/>
    <n v="0"/>
    <m/>
    <m/>
    <m/>
    <s v="INTERCEPCIÓN DE LLAMADAS"/>
    <s v=""/>
    <n v="0"/>
    <s v="ANDROID-APP"/>
    <s v=""/>
    <s v=""/>
    <m/>
    <n v="0"/>
    <n v="0"/>
  </r>
  <r>
    <n v="825526"/>
    <n v="825526"/>
    <m/>
    <s v=""/>
    <n v="981"/>
    <n v="2295011"/>
    <x v="16"/>
    <s v=""/>
    <d v="2023-01-30T00:00:00"/>
    <s v="lunes"/>
    <n v="2"/>
    <s v="enero"/>
    <n v="1"/>
    <n v="2023"/>
    <d v="1899-12-30T22:25:38"/>
    <n v="0"/>
    <m/>
    <m/>
    <m/>
    <s v="INTERCEPCIÓN DE LLAMADAS"/>
    <s v=""/>
    <n v="0"/>
    <s v="ANDROID-APP"/>
    <s v=""/>
    <s v=""/>
    <m/>
    <n v="0"/>
    <n v="0"/>
  </r>
  <r>
    <n v="825527"/>
    <n v="825527"/>
    <m/>
    <s v=""/>
    <n v="981"/>
    <n v="2295011"/>
    <x v="16"/>
    <s v=""/>
    <d v="2023-01-30T00:00:00"/>
    <s v="lunes"/>
    <n v="2"/>
    <s v="enero"/>
    <n v="1"/>
    <n v="2023"/>
    <d v="1899-12-30T22:25:54"/>
    <n v="0"/>
    <m/>
    <m/>
    <m/>
    <s v="BECAS JOVENES ESCRIBIENDO EL FUTURO"/>
    <s v=""/>
    <n v="0"/>
    <s v="ANDROID-APP"/>
    <s v="BECAS JOVENES ESCRIBIENDO EL FUTURO"/>
    <s v=""/>
    <m/>
    <n v="0"/>
    <n v="0"/>
  </r>
  <r>
    <n v="825528"/>
    <n v="825528"/>
    <m/>
    <s v=""/>
    <n v="812"/>
    <n v="5221911"/>
    <x v="14"/>
    <s v=""/>
    <d v="2023-01-30T00:00:00"/>
    <s v="lunes"/>
    <n v="2"/>
    <s v="enero"/>
    <n v="1"/>
    <n v="2023"/>
    <d v="1899-12-30T22:42:50"/>
    <n v="0"/>
    <m/>
    <m/>
    <m/>
    <s v="INTERCEPCIÓN DE LLAMADAS"/>
    <s v=""/>
    <n v="0"/>
    <s v="ANDROID-APP"/>
    <s v=""/>
    <s v=""/>
    <m/>
    <n v="0"/>
    <n v="0"/>
  </r>
  <r>
    <n v="825530"/>
    <n v="825530"/>
    <m/>
    <s v=""/>
    <n v="552"/>
    <n v="6649699"/>
    <x v="12"/>
    <s v=""/>
    <d v="2023-01-30T00:00:00"/>
    <s v="lunes"/>
    <n v="2"/>
    <s v="enero"/>
    <n v="1"/>
    <n v="2023"/>
    <d v="1899-12-30T23:01:02"/>
    <n v="0"/>
    <m/>
    <m/>
    <m/>
    <s v="INTERCEPCIÓN DE LLAMADAS"/>
    <s v=""/>
    <n v="0"/>
    <s v="ANDROID-APP"/>
    <s v=""/>
    <s v=""/>
    <m/>
    <n v="0"/>
    <n v="0"/>
  </r>
  <r>
    <n v="825531"/>
    <n v="825531"/>
    <m/>
    <s v=""/>
    <n v="552"/>
    <n v="6649699"/>
    <x v="12"/>
    <s v=""/>
    <d v="2023-01-30T00:00:00"/>
    <s v="lunes"/>
    <n v="2"/>
    <s v="enero"/>
    <n v="1"/>
    <n v="2023"/>
    <d v="1899-12-30T23:01:19"/>
    <n v="0"/>
    <m/>
    <m/>
    <m/>
    <s v="Becas de Educación Básica"/>
    <s v=""/>
    <n v="0"/>
    <s v="ANDROID-APP"/>
    <s v="BECAS EDUCACION BASICA"/>
    <s v=""/>
    <m/>
    <n v="0"/>
    <n v="0"/>
  </r>
  <r>
    <n v="825532"/>
    <n v="825532"/>
    <m/>
    <s v=""/>
    <n v="552"/>
    <n v="6649699"/>
    <x v="12"/>
    <s v=""/>
    <d v="2023-01-30T00:00:00"/>
    <s v="lunes"/>
    <n v="2"/>
    <s v="enero"/>
    <n v="1"/>
    <n v="2023"/>
    <d v="1899-12-30T23:01:49"/>
    <n v="0"/>
    <m/>
    <m/>
    <m/>
    <s v="¿TIENES MAS DUDAS?"/>
    <s v=""/>
    <n v="0"/>
    <s v="ANDROID-APP"/>
    <s v="¿TIENES MAS DUDAS?"/>
    <s v=""/>
    <m/>
    <n v="0"/>
    <n v="0"/>
  </r>
  <r>
    <n v="825534"/>
    <n v="825534"/>
    <m/>
    <s v=""/>
    <n v="983"/>
    <n v="1362816"/>
    <x v="13"/>
    <s v=""/>
    <d v="2023-01-30T00:00:00"/>
    <s v="lunes"/>
    <n v="2"/>
    <s v="enero"/>
    <n v="1"/>
    <n v="2023"/>
    <d v="1899-12-30T23:02:20"/>
    <n v="0"/>
    <m/>
    <m/>
    <m/>
    <s v="INTERCEPCIÓN DE LLAMADAS"/>
    <s v=""/>
    <n v="0"/>
    <s v="ANDROID-APP"/>
    <s v=""/>
    <s v=""/>
    <m/>
    <n v="0"/>
    <n v="0"/>
  </r>
  <r>
    <n v="825535"/>
    <n v="825535"/>
    <m/>
    <s v=""/>
    <n v="552"/>
    <n v="6649699"/>
    <x v="12"/>
    <s v=""/>
    <d v="2023-01-30T00:00:00"/>
    <s v="lunes"/>
    <n v="2"/>
    <s v="enero"/>
    <n v="1"/>
    <n v="2023"/>
    <d v="1899-12-30T23:0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536"/>
    <n v="825536"/>
    <m/>
    <s v=""/>
    <n v="983"/>
    <n v="1362816"/>
    <x v="13"/>
    <s v=""/>
    <d v="2023-01-30T00:00:00"/>
    <s v="lunes"/>
    <n v="2"/>
    <s v="enero"/>
    <n v="1"/>
    <n v="2023"/>
    <d v="1899-12-30T23:02:47"/>
    <n v="0"/>
    <m/>
    <m/>
    <m/>
    <s v="Becas de Educación Básica"/>
    <s v=""/>
    <n v="0"/>
    <s v="ANDROID-APP"/>
    <s v="BECAS EDUCACION BASICA"/>
    <s v=""/>
    <m/>
    <n v="0"/>
    <n v="0"/>
  </r>
  <r>
    <n v="825537"/>
    <n v="825537"/>
    <m/>
    <s v=""/>
    <n v="552"/>
    <n v="6649699"/>
    <x v="12"/>
    <s v=""/>
    <d v="2023-01-30T00:00:00"/>
    <s v="lunes"/>
    <n v="2"/>
    <s v="enero"/>
    <n v="1"/>
    <n v="2023"/>
    <d v="1899-12-30T23:0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538"/>
    <n v="825538"/>
    <m/>
    <s v=""/>
    <n v="983"/>
    <n v="1362816"/>
    <x v="13"/>
    <s v=""/>
    <d v="2023-01-30T00:00:00"/>
    <s v="lunes"/>
    <n v="2"/>
    <s v="enero"/>
    <n v="1"/>
    <n v="2023"/>
    <d v="1899-12-30T23:03:26"/>
    <n v="0"/>
    <m/>
    <m/>
    <m/>
    <s v="Becas de Educación Básica"/>
    <s v=""/>
    <n v="0"/>
    <s v="ANDROID-APP"/>
    <s v="BECAS EDUCACION BASICA"/>
    <s v=""/>
    <m/>
    <n v="0"/>
    <n v="0"/>
  </r>
  <r>
    <n v="825539"/>
    <n v="825539"/>
    <m/>
    <s v=""/>
    <n v="983"/>
    <n v="1362816"/>
    <x v="13"/>
    <s v=""/>
    <d v="2023-01-30T00:00:00"/>
    <s v="lunes"/>
    <n v="2"/>
    <s v="enero"/>
    <n v="1"/>
    <n v="2023"/>
    <d v="1899-12-30T23:0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540"/>
    <n v="825540"/>
    <m/>
    <s v=""/>
    <n v="552"/>
    <n v="6649699"/>
    <x v="12"/>
    <s v=""/>
    <d v="2023-01-30T00:00:00"/>
    <s v="lunes"/>
    <n v="2"/>
    <s v="enero"/>
    <n v="1"/>
    <n v="2023"/>
    <d v="1899-12-30T23:05:28"/>
    <n v="0"/>
    <m/>
    <m/>
    <m/>
    <s v="INTERCEPCIÓN DE LLAMADAS"/>
    <s v=""/>
    <n v="0"/>
    <s v="ANDROID-APP"/>
    <s v=""/>
    <s v=""/>
    <m/>
    <n v="0"/>
    <n v="0"/>
  </r>
  <r>
    <n v="825541"/>
    <n v="825541"/>
    <m/>
    <s v=""/>
    <n v="552"/>
    <n v="6649699"/>
    <x v="12"/>
    <s v=""/>
    <d v="2023-01-30T00:00:00"/>
    <s v="lunes"/>
    <n v="2"/>
    <s v="enero"/>
    <n v="1"/>
    <n v="2023"/>
    <d v="1899-12-30T23:05:50"/>
    <n v="0"/>
    <m/>
    <m/>
    <m/>
    <s v="¿TIENES MAS DUDAS?"/>
    <s v=""/>
    <n v="0"/>
    <s v="ANDROID-APP"/>
    <s v="¿TIENES MAS DUDAS?"/>
    <s v=""/>
    <m/>
    <n v="0"/>
    <n v="0"/>
  </r>
  <r>
    <n v="825542"/>
    <n v="825542"/>
    <m/>
    <s v=""/>
    <n v="552"/>
    <n v="6649699"/>
    <x v="12"/>
    <s v=""/>
    <d v="2023-01-30T00:00:00"/>
    <s v="lunes"/>
    <n v="2"/>
    <s v="enero"/>
    <n v="1"/>
    <n v="2023"/>
    <d v="1899-12-30T23:06:09"/>
    <n v="0"/>
    <m/>
    <m/>
    <m/>
    <s v="Becas de Educación Básica"/>
    <s v=""/>
    <n v="0"/>
    <s v="ANDROID-APP"/>
    <s v="BECAS EDUCACION BASICA"/>
    <s v=""/>
    <m/>
    <n v="0"/>
    <n v="0"/>
  </r>
  <r>
    <n v="825543"/>
    <n v="825543"/>
    <m/>
    <s v=""/>
    <n v="552"/>
    <n v="6649699"/>
    <x v="12"/>
    <s v=""/>
    <d v="2023-01-30T00:00:00"/>
    <s v="lunes"/>
    <n v="2"/>
    <s v="enero"/>
    <n v="1"/>
    <n v="2023"/>
    <d v="1899-12-30T23:06:32"/>
    <n v="0"/>
    <m/>
    <m/>
    <m/>
    <s v="CONTINUAR LA LLAMADA"/>
    <s v=""/>
    <n v="0"/>
    <s v="ANDROID-APP"/>
    <s v="5511620300"/>
    <s v=""/>
    <m/>
    <n v="0"/>
    <n v="0"/>
  </r>
  <r>
    <n v="825544"/>
    <n v="825544"/>
    <m/>
    <s v=""/>
    <n v="983"/>
    <n v="1362816"/>
    <x v="13"/>
    <s v=""/>
    <d v="2023-01-30T00:00:00"/>
    <s v="lunes"/>
    <n v="2"/>
    <s v="enero"/>
    <n v="1"/>
    <n v="2023"/>
    <d v="1899-12-30T23:07:20"/>
    <n v="0"/>
    <m/>
    <m/>
    <m/>
    <s v="Becas de Educación Básica"/>
    <s v=""/>
    <n v="0"/>
    <s v="ANDROID-APP"/>
    <s v="Becas de Educación Básica"/>
    <s v=""/>
    <m/>
    <n v="0"/>
    <n v="0"/>
  </r>
  <r>
    <n v="825545"/>
    <n v="825545"/>
    <m/>
    <s v=""/>
    <n v="983"/>
    <n v="1362816"/>
    <x v="13"/>
    <s v=""/>
    <d v="2023-01-30T00:00:00"/>
    <s v="lunes"/>
    <n v="2"/>
    <s v="enero"/>
    <n v="1"/>
    <n v="2023"/>
    <d v="1899-12-30T23:07:28"/>
    <n v="0"/>
    <m/>
    <m/>
    <m/>
    <s v="Becas de Educación Básica"/>
    <s v=""/>
    <n v="0"/>
    <s v="ANDROID-APP"/>
    <s v="Becas de Educación Básica"/>
    <s v=""/>
    <m/>
    <n v="0"/>
    <n v="0"/>
  </r>
  <r>
    <n v="825546"/>
    <n v="825546"/>
    <m/>
    <s v=""/>
    <n v="983"/>
    <n v="1362816"/>
    <x v="13"/>
    <s v=""/>
    <d v="2023-01-30T00:00:00"/>
    <s v="lunes"/>
    <n v="2"/>
    <s v="enero"/>
    <n v="1"/>
    <n v="2023"/>
    <d v="1899-12-30T23:07:34"/>
    <n v="0"/>
    <m/>
    <m/>
    <m/>
    <s v="Becas de Educación Básica"/>
    <s v=""/>
    <n v="0"/>
    <s v="ANDROID-APP"/>
    <s v="Becas de Educación Básica"/>
    <s v=""/>
    <m/>
    <n v="0"/>
    <n v="0"/>
  </r>
  <r>
    <n v="825547"/>
    <n v="825547"/>
    <m/>
    <s v=""/>
    <n v="983"/>
    <n v="1362816"/>
    <x v="13"/>
    <s v=""/>
    <d v="2023-01-30T00:00:00"/>
    <s v="lunes"/>
    <n v="2"/>
    <s v="enero"/>
    <n v="1"/>
    <n v="2023"/>
    <d v="1899-12-30T23:07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25548"/>
    <n v="825548"/>
    <m/>
    <s v=""/>
    <n v="656"/>
    <n v="8221534"/>
    <x v="20"/>
    <s v=""/>
    <d v="2023-01-30T00:00:00"/>
    <s v="lunes"/>
    <n v="2"/>
    <s v="enero"/>
    <n v="1"/>
    <n v="2023"/>
    <d v="1899-12-30T23:09:32"/>
    <n v="0"/>
    <m/>
    <m/>
    <m/>
    <s v="INTERCEPCIÓN DE LLAMADAS"/>
    <s v=""/>
    <n v="0"/>
    <s v="ANDROID-APP"/>
    <s v=""/>
    <s v=""/>
    <m/>
    <n v="0"/>
    <n v="0"/>
  </r>
  <r>
    <n v="825549"/>
    <n v="825549"/>
    <m/>
    <s v=""/>
    <n v="656"/>
    <n v="8221534"/>
    <x v="20"/>
    <s v=""/>
    <d v="2023-01-30T00:00:00"/>
    <s v="lunes"/>
    <n v="2"/>
    <s v="enero"/>
    <n v="1"/>
    <n v="2023"/>
    <d v="1899-12-30T23:09:38"/>
    <n v="0"/>
    <m/>
    <m/>
    <m/>
    <s v="BECAS UNIVERSAL PARA ESTUDIANTES"/>
    <s v=""/>
    <n v="0"/>
    <s v="ANDROID-APP"/>
    <s v="BECAS UNIVERSAL PARA ESTUDIANTES"/>
    <s v=""/>
    <m/>
    <n v="0"/>
    <n v="0"/>
  </r>
  <r>
    <n v="825552"/>
    <n v="825552"/>
    <m/>
    <s v=""/>
    <n v="558"/>
    <n v="2224692"/>
    <x v="13"/>
    <s v=""/>
    <d v="2023-01-30T00:00:00"/>
    <s v="lunes"/>
    <n v="2"/>
    <s v="enero"/>
    <n v="1"/>
    <n v="2023"/>
    <d v="1899-12-30T23:12:43"/>
    <n v="0"/>
    <m/>
    <m/>
    <m/>
    <s v="INTERCEPCIÓN DE LLAMADAS"/>
    <s v=""/>
    <n v="0"/>
    <s v="ANDROID-APP"/>
    <s v=""/>
    <s v=""/>
    <m/>
    <n v="0"/>
    <n v="0"/>
  </r>
  <r>
    <n v="825553"/>
    <n v="825553"/>
    <m/>
    <s v=""/>
    <n v="561"/>
    <n v="7151208"/>
    <x v="13"/>
    <s v=""/>
    <d v="2023-01-30T00:00:00"/>
    <s v="lunes"/>
    <n v="2"/>
    <s v="enero"/>
    <n v="1"/>
    <n v="2023"/>
    <d v="1899-12-30T23:17:41"/>
    <n v="0"/>
    <m/>
    <m/>
    <m/>
    <s v="INTERCEPCIÓN DE LLAMADAS"/>
    <s v=""/>
    <n v="0"/>
    <s v="ANDROID-APP"/>
    <s v=""/>
    <s v=""/>
    <m/>
    <n v="0"/>
    <n v="0"/>
  </r>
  <r>
    <n v="825554"/>
    <n v="825554"/>
    <m/>
    <s v=""/>
    <n v="561"/>
    <n v="7151208"/>
    <x v="13"/>
    <s v=""/>
    <d v="2023-01-30T00:00:00"/>
    <s v="lunes"/>
    <n v="2"/>
    <s v="enero"/>
    <n v="1"/>
    <n v="2023"/>
    <d v="1899-12-30T23:17:51"/>
    <n v="0"/>
    <m/>
    <m/>
    <m/>
    <s v="BECAS UNIVERSAL PARA ESTUDIANTES"/>
    <s v=""/>
    <n v="0"/>
    <s v="ANDROID-APP"/>
    <s v="BECAS UNIVERSAL PARA ESTUDIANTES"/>
    <s v=""/>
    <m/>
    <n v="0"/>
    <n v="0"/>
  </r>
  <r>
    <n v="825555"/>
    <n v="825555"/>
    <m/>
    <s v=""/>
    <n v="561"/>
    <n v="7151208"/>
    <x v="13"/>
    <s v=""/>
    <d v="2023-01-30T00:00:00"/>
    <s v="lunes"/>
    <n v="2"/>
    <s v="enero"/>
    <n v="1"/>
    <n v="2023"/>
    <d v="1899-12-30T23:19:17"/>
    <n v="0"/>
    <m/>
    <m/>
    <m/>
    <s v="BECAS UNIVERSAL PARA ESTUDIANTES"/>
    <s v=""/>
    <n v="0"/>
    <s v="ANDROID-APP"/>
    <s v="BECAS UNIVERSAL PARA ESTUDIANTES"/>
    <s v=""/>
    <m/>
    <n v="0"/>
    <n v="0"/>
  </r>
  <r>
    <n v="825556"/>
    <n v="825556"/>
    <m/>
    <s v=""/>
    <n v="561"/>
    <n v="7151208"/>
    <x v="13"/>
    <s v=""/>
    <d v="2023-01-30T00:00:00"/>
    <s v="lunes"/>
    <n v="2"/>
    <s v="enero"/>
    <n v="1"/>
    <n v="2023"/>
    <d v="1899-12-30T23:19:26"/>
    <n v="0"/>
    <m/>
    <m/>
    <m/>
    <s v="¿TIENES MAS DUDAS?"/>
    <s v=""/>
    <n v="0"/>
    <s v="ANDROID-APP"/>
    <s v="¿TIENES MAS DUDAS?"/>
    <s v=""/>
    <m/>
    <n v="0"/>
    <n v="0"/>
  </r>
  <r>
    <n v="825557"/>
    <n v="825557"/>
    <m/>
    <s v=""/>
    <n v="639"/>
    <n v="4653594"/>
    <x v="20"/>
    <s v=""/>
    <d v="2023-01-30T00:00:00"/>
    <s v="lunes"/>
    <n v="2"/>
    <s v="enero"/>
    <n v="1"/>
    <n v="2023"/>
    <d v="1899-12-30T23:23:04"/>
    <n v="0"/>
    <m/>
    <m/>
    <m/>
    <s v="INTERCEPCIÓN DE LLAMADAS"/>
    <s v=""/>
    <n v="0"/>
    <s v="ANDROID-APP"/>
    <s v=""/>
    <s v=""/>
    <m/>
    <n v="0"/>
    <n v="0"/>
  </r>
  <r>
    <n v="825558"/>
    <n v="825558"/>
    <m/>
    <s v=""/>
    <n v="557"/>
    <n v="2229871"/>
    <x v="13"/>
    <s v=""/>
    <d v="2023-01-30T00:00:00"/>
    <s v="lunes"/>
    <n v="2"/>
    <s v="enero"/>
    <n v="1"/>
    <n v="2023"/>
    <d v="1899-12-30T23:29:32"/>
    <n v="0"/>
    <m/>
    <m/>
    <m/>
    <s v="INTERCEPCIÓN DE LLAMADAS"/>
    <s v=""/>
    <n v="0"/>
    <s v="ANDROID-APP"/>
    <s v=""/>
    <s v=""/>
    <m/>
    <n v="0"/>
    <n v="0"/>
  </r>
  <r>
    <n v="825559"/>
    <n v="825559"/>
    <m/>
    <s v=""/>
    <n v="557"/>
    <n v="2229871"/>
    <x v="13"/>
    <s v=""/>
    <d v="2023-01-30T00:00:00"/>
    <s v="lunes"/>
    <n v="2"/>
    <s v="enero"/>
    <n v="1"/>
    <n v="2023"/>
    <d v="1899-12-30T23:29:43"/>
    <n v="0"/>
    <m/>
    <m/>
    <m/>
    <s v="Becas de Educación Básica"/>
    <s v=""/>
    <n v="0"/>
    <s v="ANDROID-APP"/>
    <s v="BECAS EDUCACION BASICA"/>
    <s v=""/>
    <m/>
    <n v="0"/>
    <n v="0"/>
  </r>
  <r>
    <n v="825560"/>
    <n v="825560"/>
    <m/>
    <s v=""/>
    <n v="332"/>
    <n v="7135230"/>
    <x v="3"/>
    <s v=""/>
    <d v="2023-01-30T00:00:00"/>
    <s v="lunes"/>
    <n v="2"/>
    <s v="enero"/>
    <n v="1"/>
    <n v="2023"/>
    <d v="1899-12-30T23:43:51"/>
    <n v="0"/>
    <m/>
    <m/>
    <m/>
    <s v="INTERCEPCIÓN DE LLAMADAS"/>
    <s v=""/>
    <n v="0"/>
    <s v="ANDROID-APP"/>
    <s v=""/>
    <s v=""/>
    <m/>
    <n v="0"/>
    <n v="0"/>
  </r>
  <r>
    <n v="825563"/>
    <n v="825563"/>
    <m/>
    <s v=""/>
    <n v="332"/>
    <n v="7135230"/>
    <x v="3"/>
    <s v=""/>
    <d v="2023-01-30T00:00:00"/>
    <s v="lunes"/>
    <n v="2"/>
    <s v="enero"/>
    <n v="1"/>
    <n v="2023"/>
    <d v="1899-12-30T23:4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564"/>
    <n v="825564"/>
    <m/>
    <s v=""/>
    <n v="489"/>
    <n v="1135029"/>
    <x v="11"/>
    <s v=""/>
    <d v="2023-01-30T00:00:00"/>
    <s v="lunes"/>
    <n v="2"/>
    <s v="enero"/>
    <n v="1"/>
    <n v="2023"/>
    <d v="1899-12-30T23:53:42"/>
    <n v="0"/>
    <m/>
    <m/>
    <m/>
    <s v="INTERCEPCIÓN DE LLAMADAS"/>
    <s v=""/>
    <n v="0"/>
    <s v="ANDROID-APP"/>
    <s v=""/>
    <s v=""/>
    <m/>
    <n v="0"/>
    <n v="0"/>
  </r>
  <r>
    <n v="825565"/>
    <n v="825565"/>
    <m/>
    <s v=""/>
    <n v="489"/>
    <n v="1135029"/>
    <x v="11"/>
    <s v=""/>
    <d v="2023-01-30T00:00:00"/>
    <s v="lunes"/>
    <n v="2"/>
    <s v="enero"/>
    <n v="1"/>
    <n v="2023"/>
    <d v="1899-12-30T23:56:16"/>
    <n v="0"/>
    <m/>
    <m/>
    <m/>
    <s v="INTERCEPCIÓN DE LLAMADAS"/>
    <s v=""/>
    <n v="0"/>
    <s v="ANDROID-APP"/>
    <s v=""/>
    <s v=""/>
    <m/>
    <n v="0"/>
    <n v="0"/>
  </r>
  <r>
    <n v="825566"/>
    <n v="825566"/>
    <m/>
    <s v=""/>
    <n v="489"/>
    <n v="1135029"/>
    <x v="11"/>
    <s v=""/>
    <d v="2023-01-30T00:00:00"/>
    <s v="lunes"/>
    <n v="2"/>
    <s v="enero"/>
    <n v="1"/>
    <n v="2023"/>
    <d v="1899-12-30T23:56:57"/>
    <n v="0"/>
    <m/>
    <m/>
    <m/>
    <s v="Becas de Educación Básica"/>
    <s v=""/>
    <n v="0"/>
    <s v="ANDROID-APP"/>
    <s v="BECAS EDUCACION BASICA"/>
    <s v=""/>
    <m/>
    <n v="0"/>
    <n v="0"/>
  </r>
  <r>
    <n v="825567"/>
    <n v="825567"/>
    <m/>
    <s v=""/>
    <n v="489"/>
    <n v="1135029"/>
    <x v="11"/>
    <s v=""/>
    <d v="2023-01-30T00:00:00"/>
    <s v="lunes"/>
    <n v="2"/>
    <s v="enero"/>
    <n v="1"/>
    <n v="2023"/>
    <d v="1899-12-30T23:59:56"/>
    <n v="0"/>
    <m/>
    <m/>
    <m/>
    <s v="INTERCEPCIÓN DE LLAMADAS"/>
    <s v=""/>
    <n v="0"/>
    <s v="ANDROID-APP"/>
    <s v=""/>
    <s v=""/>
    <m/>
    <n v="0"/>
    <n v="0"/>
  </r>
  <r>
    <n v="825568"/>
    <n v="825568"/>
    <m/>
    <s v=""/>
    <n v="489"/>
    <n v="1135029"/>
    <x v="11"/>
    <s v=""/>
    <d v="2023-01-31T00:00:00"/>
    <s v="martes"/>
    <n v="3"/>
    <s v="enero"/>
    <n v="1"/>
    <n v="2023"/>
    <d v="1899-12-30T00:00:09"/>
    <n v="0"/>
    <m/>
    <m/>
    <m/>
    <s v="Becas de Educación Básica"/>
    <s v=""/>
    <n v="0"/>
    <s v="ANDROID-APP"/>
    <s v="BECAS EDUCACION BASICA"/>
    <s v=""/>
    <m/>
    <n v="0"/>
    <n v="0"/>
  </r>
  <r>
    <n v="825569"/>
    <n v="825569"/>
    <m/>
    <s v=""/>
    <n v="231"/>
    <n v="1510580"/>
    <x v="2"/>
    <s v=""/>
    <d v="2023-01-31T00:00:00"/>
    <s v="martes"/>
    <n v="3"/>
    <s v="enero"/>
    <n v="1"/>
    <n v="2023"/>
    <d v="1899-12-30T02:26:14"/>
    <n v="0"/>
    <m/>
    <m/>
    <m/>
    <s v="INTERCEPCIÓN DE LLAMADAS"/>
    <s v=""/>
    <n v="0"/>
    <s v="ANDROID-APP"/>
    <s v=""/>
    <s v=""/>
    <m/>
    <n v="0"/>
    <n v="0"/>
  </r>
  <r>
    <n v="825570"/>
    <n v="825570"/>
    <m/>
    <s v=""/>
    <n v="231"/>
    <n v="1510580"/>
    <x v="2"/>
    <s v=""/>
    <d v="2023-01-31T00:00:00"/>
    <s v="martes"/>
    <n v="3"/>
    <s v="enero"/>
    <n v="1"/>
    <n v="2023"/>
    <d v="1899-12-30T02:26:33"/>
    <n v="0"/>
    <m/>
    <m/>
    <m/>
    <s v="INTERCEPCIÓN DE LLAMADAS"/>
    <s v=""/>
    <n v="0"/>
    <s v="ANDROID-APP"/>
    <s v=""/>
    <s v=""/>
    <m/>
    <n v="0"/>
    <n v="0"/>
  </r>
  <r>
    <n v="825571"/>
    <n v="825571"/>
    <m/>
    <s v=""/>
    <n v="231"/>
    <n v="1510580"/>
    <x v="2"/>
    <s v=""/>
    <d v="2023-01-31T00:00:00"/>
    <s v="martes"/>
    <n v="3"/>
    <s v="enero"/>
    <n v="1"/>
    <n v="2023"/>
    <d v="1899-12-30T02:26:40"/>
    <n v="0"/>
    <m/>
    <m/>
    <m/>
    <s v="INTERCEPCIÓN DE LLAMADAS"/>
    <s v=""/>
    <n v="0"/>
    <s v="ANDROID-APP"/>
    <s v=""/>
    <s v=""/>
    <m/>
    <n v="0"/>
    <n v="0"/>
  </r>
  <r>
    <n v="825572"/>
    <n v="825572"/>
    <m/>
    <s v=""/>
    <n v="231"/>
    <n v="1510580"/>
    <x v="2"/>
    <s v=""/>
    <d v="2023-01-31T00:00:00"/>
    <s v="martes"/>
    <n v="3"/>
    <s v="enero"/>
    <n v="1"/>
    <n v="2023"/>
    <d v="1899-12-30T02:26:48"/>
    <n v="0"/>
    <m/>
    <m/>
    <m/>
    <s v="INTERCEPCIÓN DE LLAMADAS"/>
    <s v=""/>
    <n v="0"/>
    <s v="ANDROID-APP"/>
    <s v=""/>
    <s v=""/>
    <m/>
    <n v="0"/>
    <n v="0"/>
  </r>
  <r>
    <n v="825573"/>
    <n v="825573"/>
    <m/>
    <s v=""/>
    <n v="231"/>
    <n v="1510580"/>
    <x v="2"/>
    <s v=""/>
    <d v="2023-01-31T00:00:00"/>
    <s v="martes"/>
    <n v="3"/>
    <s v="enero"/>
    <n v="1"/>
    <n v="2023"/>
    <d v="1899-12-30T02:27:12"/>
    <n v="0"/>
    <m/>
    <m/>
    <m/>
    <s v="INTERCEPCIÓN DE LLAMADAS"/>
    <s v=""/>
    <n v="0"/>
    <s v="ANDROID-APP"/>
    <s v=""/>
    <s v=""/>
    <m/>
    <n v="0"/>
    <n v="0"/>
  </r>
  <r>
    <n v="825574"/>
    <n v="825574"/>
    <m/>
    <s v=""/>
    <n v="552"/>
    <n v="5753070"/>
    <x v="13"/>
    <s v=""/>
    <d v="2023-01-31T00:00:00"/>
    <s v="martes"/>
    <n v="3"/>
    <s v="enero"/>
    <n v="1"/>
    <n v="2023"/>
    <d v="1899-12-30T05:04:41"/>
    <n v="0"/>
    <m/>
    <m/>
    <m/>
    <s v="INTERCEPCIÓN DE LLAMADAS"/>
    <s v=""/>
    <n v="0"/>
    <s v="ANDROID-APP"/>
    <s v=""/>
    <s v=""/>
    <m/>
    <n v="0"/>
    <n v="0"/>
  </r>
  <r>
    <n v="825575"/>
    <n v="825575"/>
    <m/>
    <s v=""/>
    <n v="351"/>
    <n v="1615519"/>
    <x v="6"/>
    <s v=""/>
    <d v="2023-01-31T00:00:00"/>
    <s v="martes"/>
    <n v="3"/>
    <s v="enero"/>
    <n v="1"/>
    <n v="2023"/>
    <d v="1899-12-30T06:26:11"/>
    <n v="0"/>
    <m/>
    <m/>
    <m/>
    <s v="INTERCEPCIÓN DE LLAMADAS"/>
    <s v=""/>
    <n v="0"/>
    <s v="ANDROID-APP"/>
    <s v=""/>
    <s v=""/>
    <m/>
    <n v="0"/>
    <n v="0"/>
  </r>
  <r>
    <n v="825576"/>
    <n v="825576"/>
    <m/>
    <s v=""/>
    <n v="351"/>
    <n v="1615519"/>
    <x v="6"/>
    <s v=""/>
    <d v="2023-01-31T00:00:00"/>
    <s v="martes"/>
    <n v="3"/>
    <s v="enero"/>
    <n v="1"/>
    <n v="2023"/>
    <d v="1899-12-30T06:26:34"/>
    <n v="0"/>
    <m/>
    <m/>
    <m/>
    <s v="Becas de Educación Básica"/>
    <s v=""/>
    <n v="0"/>
    <s v="ANDROID-APP"/>
    <s v="BECAS EDUCACION BASICA"/>
    <s v=""/>
    <m/>
    <n v="0"/>
    <n v="0"/>
  </r>
  <r>
    <n v="825577"/>
    <n v="825577"/>
    <m/>
    <s v=""/>
    <n v="351"/>
    <n v="1615519"/>
    <x v="6"/>
    <s v=""/>
    <d v="2023-01-31T00:00:00"/>
    <s v="martes"/>
    <n v="3"/>
    <s v="enero"/>
    <n v="1"/>
    <n v="2023"/>
    <d v="1899-12-30T06:26:39"/>
    <n v="0"/>
    <m/>
    <m/>
    <m/>
    <s v="BECAS JOVENES ESCRIBIENDO EL FUTURO"/>
    <s v=""/>
    <n v="0"/>
    <s v="ANDROID-APP"/>
    <s v="BECAS JOVENES ESCRIBIENDO EL FUTURO"/>
    <s v=""/>
    <m/>
    <n v="0"/>
    <n v="0"/>
  </r>
  <r>
    <n v="825578"/>
    <n v="825578"/>
    <m/>
    <s v=""/>
    <n v="961"/>
    <n v="6512742"/>
    <x v="27"/>
    <s v=""/>
    <d v="2023-01-31T00:00:00"/>
    <s v="martes"/>
    <n v="3"/>
    <s v="enero"/>
    <n v="1"/>
    <n v="2023"/>
    <d v="1899-12-30T06:34:11"/>
    <n v="0"/>
    <m/>
    <m/>
    <m/>
    <s v="INTERCEPCIÓN DE LLAMADAS"/>
    <s v=""/>
    <n v="0"/>
    <s v="ANDROID-APP"/>
    <s v=""/>
    <s v=""/>
    <m/>
    <n v="0"/>
    <n v="0"/>
  </r>
  <r>
    <n v="825579"/>
    <n v="825579"/>
    <m/>
    <s v=""/>
    <n v="961"/>
    <n v="6512742"/>
    <x v="27"/>
    <s v=""/>
    <d v="2023-01-31T00:00:00"/>
    <s v="martes"/>
    <n v="3"/>
    <s v="enero"/>
    <n v="1"/>
    <n v="2023"/>
    <d v="1899-12-30T06:3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580"/>
    <n v="825580"/>
    <m/>
    <s v=""/>
    <n v="961"/>
    <n v="6512742"/>
    <x v="27"/>
    <s v=""/>
    <d v="2023-01-31T00:00:00"/>
    <s v="martes"/>
    <n v="3"/>
    <s v="enero"/>
    <n v="1"/>
    <n v="2023"/>
    <d v="1899-12-30T06:43:00"/>
    <n v="0"/>
    <m/>
    <m/>
    <m/>
    <s v="Becas de Educación Básica"/>
    <s v=""/>
    <n v="0"/>
    <s v="ANDROID-APP"/>
    <s v="BECAS EDUCACION BASICA"/>
    <s v=""/>
    <m/>
    <n v="0"/>
    <n v="0"/>
  </r>
  <r>
    <n v="825581"/>
    <n v="825581"/>
    <m/>
    <s v=""/>
    <n v="477"/>
    <n v="2440897"/>
    <x v="8"/>
    <s v=""/>
    <d v="2023-01-31T00:00:00"/>
    <s v="martes"/>
    <n v="3"/>
    <s v="enero"/>
    <n v="1"/>
    <n v="2023"/>
    <d v="1899-12-30T07:05:28"/>
    <n v="0"/>
    <m/>
    <m/>
    <m/>
    <s v="INTERCEPCIÓN DE LLAMADAS"/>
    <s v=""/>
    <n v="0"/>
    <s v="ANDROID-APP"/>
    <s v=""/>
    <s v=""/>
    <m/>
    <n v="0"/>
    <n v="0"/>
  </r>
  <r>
    <n v="825582"/>
    <n v="825582"/>
    <m/>
    <s v=""/>
    <n v="222"/>
    <n v="4478835"/>
    <x v="2"/>
    <s v=""/>
    <d v="2023-01-31T00:00:00"/>
    <s v="martes"/>
    <n v="3"/>
    <s v="enero"/>
    <n v="1"/>
    <n v="2023"/>
    <d v="1899-12-30T08:09:42"/>
    <n v="0"/>
    <m/>
    <m/>
    <m/>
    <s v="INTERCEPCIÓN DE LLAMADAS"/>
    <s v=""/>
    <n v="0"/>
    <s v="ANDROID-APP"/>
    <s v=""/>
    <s v=""/>
    <m/>
    <n v="0"/>
    <n v="0"/>
  </r>
  <r>
    <n v="825583"/>
    <n v="825583"/>
    <m/>
    <s v=""/>
    <n v="222"/>
    <n v="4478835"/>
    <x v="2"/>
    <s v=""/>
    <d v="2023-01-31T00:00:00"/>
    <s v="martes"/>
    <n v="3"/>
    <s v="enero"/>
    <n v="1"/>
    <n v="2023"/>
    <d v="1899-12-30T08:0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584"/>
    <n v="825584"/>
    <m/>
    <s v=""/>
    <n v="222"/>
    <n v="4478835"/>
    <x v="2"/>
    <s v=""/>
    <d v="2023-01-31T00:00:00"/>
    <s v="martes"/>
    <n v="3"/>
    <s v="enero"/>
    <n v="1"/>
    <n v="2023"/>
    <d v="1899-12-30T08:15:49"/>
    <n v="0"/>
    <m/>
    <m/>
    <m/>
    <s v="CONTINUAR LA LLAMADA"/>
    <s v=""/>
    <n v="0"/>
    <s v="ANDROID-APP"/>
    <s v="5511620300"/>
    <s v=""/>
    <m/>
    <n v="0"/>
    <n v="0"/>
  </r>
  <r>
    <n v="825585"/>
    <n v="825585"/>
    <m/>
    <s v=""/>
    <n v="624"/>
    <n v="2452509"/>
    <x v="9"/>
    <s v=""/>
    <d v="2023-01-31T00:00:00"/>
    <s v="martes"/>
    <n v="3"/>
    <s v="enero"/>
    <n v="1"/>
    <n v="2023"/>
    <d v="1899-12-30T08:15:58"/>
    <n v="0"/>
    <m/>
    <m/>
    <m/>
    <s v="INTERCEPCIÓN DE LLAMADAS"/>
    <s v=""/>
    <n v="0"/>
    <s v="ANDROID-APP"/>
    <s v=""/>
    <s v=""/>
    <m/>
    <n v="0"/>
    <n v="0"/>
  </r>
  <r>
    <n v="825586"/>
    <n v="825586"/>
    <m/>
    <s v=""/>
    <n v="624"/>
    <n v="2452509"/>
    <x v="9"/>
    <s v=""/>
    <d v="2023-01-31T00:00:00"/>
    <s v="martes"/>
    <n v="3"/>
    <s v="enero"/>
    <n v="1"/>
    <n v="2023"/>
    <d v="1899-12-30T08:16:15"/>
    <n v="0"/>
    <m/>
    <m/>
    <m/>
    <s v="Becas de Educación Básica"/>
    <s v=""/>
    <n v="0"/>
    <s v="ANDROID-APP"/>
    <s v="BECAS EDUCACION BASICA"/>
    <s v=""/>
    <m/>
    <n v="0"/>
    <n v="0"/>
  </r>
  <r>
    <n v="825587"/>
    <n v="825587"/>
    <m/>
    <s v=""/>
    <n v="624"/>
    <n v="2452509"/>
    <x v="9"/>
    <s v=""/>
    <d v="2023-01-31T00:00:00"/>
    <s v="martes"/>
    <n v="3"/>
    <s v="enero"/>
    <n v="1"/>
    <n v="2023"/>
    <d v="1899-12-30T08:16:30"/>
    <n v="0"/>
    <m/>
    <m/>
    <m/>
    <s v="BECAS UNIVERSAL PARA ESTUDIANTES"/>
    <s v=""/>
    <n v="0"/>
    <s v="ANDROID-APP"/>
    <s v="BECAS UNIVERSAL PARA ESTUDIANTES"/>
    <s v=""/>
    <m/>
    <n v="0"/>
    <n v="0"/>
  </r>
  <r>
    <n v="825588"/>
    <n v="825588"/>
    <m/>
    <s v=""/>
    <n v="917"/>
    <n v="1186663"/>
    <x v="24"/>
    <s v=""/>
    <d v="2023-01-31T00:00:00"/>
    <s v="martes"/>
    <n v="3"/>
    <s v="enero"/>
    <n v="1"/>
    <n v="2023"/>
    <d v="1899-12-30T08:28:56"/>
    <n v="0"/>
    <m/>
    <m/>
    <m/>
    <s v="INTERCEPCIÓN DE LLAMADAS"/>
    <s v=""/>
    <n v="0"/>
    <s v="ANDROID-APP"/>
    <s v=""/>
    <s v=""/>
    <m/>
    <n v="0"/>
    <n v="0"/>
  </r>
  <r>
    <n v="825589"/>
    <n v="825589"/>
    <m/>
    <s v=""/>
    <n v="917"/>
    <n v="1186663"/>
    <x v="24"/>
    <s v=""/>
    <d v="2023-01-31T00:00:00"/>
    <s v="martes"/>
    <n v="3"/>
    <s v="enero"/>
    <n v="1"/>
    <n v="2023"/>
    <d v="1899-12-30T08:29:23"/>
    <n v="0"/>
    <m/>
    <m/>
    <m/>
    <s v="INTERCEPCIÓN DE LLAMADAS"/>
    <s v=""/>
    <n v="0"/>
    <s v="ANDROID-APP"/>
    <s v=""/>
    <s v=""/>
    <m/>
    <n v="0"/>
    <n v="0"/>
  </r>
  <r>
    <n v="825591"/>
    <n v="825591"/>
    <m/>
    <s v=""/>
    <n v="222"/>
    <n v="4478835"/>
    <x v="2"/>
    <s v=""/>
    <d v="2023-01-31T00:00:00"/>
    <s v="martes"/>
    <n v="3"/>
    <s v="enero"/>
    <n v="1"/>
    <n v="2023"/>
    <d v="1899-12-30T08:32:41"/>
    <n v="0"/>
    <m/>
    <m/>
    <m/>
    <s v="INTERCEPCIÓN DE LLAMADAS"/>
    <s v=""/>
    <n v="0"/>
    <s v="ANDROID-APP"/>
    <s v=""/>
    <s v=""/>
    <m/>
    <n v="0"/>
    <n v="0"/>
  </r>
  <r>
    <n v="825592"/>
    <n v="825592"/>
    <m/>
    <s v=""/>
    <n v="554"/>
    <n v="4600161"/>
    <x v="12"/>
    <s v=""/>
    <d v="2023-01-31T00:00:00"/>
    <s v="martes"/>
    <n v="3"/>
    <s v="enero"/>
    <n v="1"/>
    <n v="2023"/>
    <d v="1899-12-30T08:35:11"/>
    <n v="0"/>
    <m/>
    <m/>
    <m/>
    <s v="INTERCEPCIÓN DE LLAMADAS"/>
    <s v=""/>
    <n v="0"/>
    <s v="ANDROID-APP"/>
    <s v=""/>
    <s v=""/>
    <m/>
    <n v="0"/>
    <n v="0"/>
  </r>
  <r>
    <n v="825593"/>
    <n v="825593"/>
    <m/>
    <s v=""/>
    <n v="921"/>
    <n v="2035120"/>
    <x v="9"/>
    <s v=""/>
    <d v="2023-01-31T00:00:00"/>
    <s v="martes"/>
    <n v="3"/>
    <s v="enero"/>
    <n v="1"/>
    <n v="2023"/>
    <d v="1899-12-30T08:41:41"/>
    <n v="0"/>
    <m/>
    <m/>
    <m/>
    <s v="INTERCEPCIÓN DE LLAMADAS"/>
    <s v=""/>
    <n v="0"/>
    <s v="ANDROID-APP"/>
    <s v=""/>
    <s v=""/>
    <m/>
    <n v="0"/>
    <n v="0"/>
  </r>
  <r>
    <n v="825594"/>
    <n v="825594"/>
    <m/>
    <s v=""/>
    <n v="472"/>
    <n v="1089533"/>
    <x v="8"/>
    <s v=""/>
    <d v="2023-01-31T00:00:00"/>
    <s v="martes"/>
    <n v="3"/>
    <s v="enero"/>
    <n v="1"/>
    <n v="2023"/>
    <d v="1899-12-30T09:01:08"/>
    <n v="0"/>
    <m/>
    <m/>
    <m/>
    <s v="INTERCEPCIÓN DE LLAMADAS"/>
    <s v=""/>
    <n v="0"/>
    <s v="ANDROID-APP"/>
    <s v=""/>
    <s v=""/>
    <m/>
    <n v="0"/>
    <n v="0"/>
  </r>
  <r>
    <n v="825595"/>
    <n v="825595"/>
    <m/>
    <s v=""/>
    <n v="472"/>
    <n v="1089533"/>
    <x v="8"/>
    <s v=""/>
    <d v="2023-01-31T00:00:00"/>
    <s v="martes"/>
    <n v="3"/>
    <s v="enero"/>
    <n v="1"/>
    <n v="2023"/>
    <d v="1899-12-30T09:01:55"/>
    <n v="0"/>
    <m/>
    <m/>
    <m/>
    <s v="Becas de Educación Básica"/>
    <s v=""/>
    <n v="0"/>
    <s v="ANDROID-APP"/>
    <s v="BECAS EDUCACION BASICA"/>
    <s v=""/>
    <m/>
    <n v="0"/>
    <n v="0"/>
  </r>
  <r>
    <n v="825596"/>
    <n v="825596"/>
    <m/>
    <s v=""/>
    <n v="472"/>
    <n v="1089533"/>
    <x v="8"/>
    <s v=""/>
    <d v="2023-01-31T00:00:00"/>
    <s v="martes"/>
    <n v="3"/>
    <s v="enero"/>
    <n v="1"/>
    <n v="2023"/>
    <d v="1899-12-30T09:02:08"/>
    <n v="0"/>
    <m/>
    <m/>
    <m/>
    <s v="¿TIENES MAS DUDAS?"/>
    <s v=""/>
    <n v="0"/>
    <s v="ANDROID-APP"/>
    <s v="¿TIENES MAS DUDAS?"/>
    <s v=""/>
    <m/>
    <n v="0"/>
    <n v="0"/>
  </r>
  <r>
    <n v="825597"/>
    <n v="825597"/>
    <m/>
    <s v=""/>
    <n v="472"/>
    <n v="1089533"/>
    <x v="8"/>
    <s v=""/>
    <d v="2023-01-31T00:00:00"/>
    <s v="martes"/>
    <n v="3"/>
    <s v="enero"/>
    <n v="1"/>
    <n v="2023"/>
    <d v="1899-12-30T09:02:17"/>
    <n v="0"/>
    <m/>
    <m/>
    <m/>
    <s v="Becas de Educación Básica"/>
    <s v=""/>
    <n v="0"/>
    <s v="ANDROID-APP"/>
    <s v="BECAS EDUCACION BASICA"/>
    <s v=""/>
    <m/>
    <n v="0"/>
    <n v="0"/>
  </r>
  <r>
    <n v="825598"/>
    <n v="825598"/>
    <m/>
    <s v=""/>
    <n v="612"/>
    <n v="2384797"/>
    <x v="31"/>
    <s v=""/>
    <d v="2023-01-31T00:00:00"/>
    <s v="martes"/>
    <n v="3"/>
    <s v="enero"/>
    <n v="1"/>
    <n v="2023"/>
    <d v="1899-12-30T09:10:08"/>
    <n v="0"/>
    <m/>
    <m/>
    <m/>
    <s v="INTERCEPCIÓN DE LLAMADAS"/>
    <s v=""/>
    <n v="0"/>
    <s v="ANDROID-APP"/>
    <s v=""/>
    <s v=""/>
    <m/>
    <n v="0"/>
    <n v="0"/>
  </r>
  <r>
    <n v="825599"/>
    <n v="825599"/>
    <m/>
    <s v=""/>
    <n v="767"/>
    <n v="1218590"/>
    <x v="28"/>
    <s v=""/>
    <d v="2023-01-31T00:00:00"/>
    <s v="martes"/>
    <n v="3"/>
    <s v="enero"/>
    <n v="1"/>
    <n v="2023"/>
    <d v="1899-12-30T09:12:55"/>
    <n v="0"/>
    <m/>
    <m/>
    <m/>
    <s v="INTERCEPCIÓN DE LLAMADAS"/>
    <s v=""/>
    <n v="0"/>
    <s v="ANDROID-APP"/>
    <s v=""/>
    <s v=""/>
    <m/>
    <n v="0"/>
    <n v="0"/>
  </r>
  <r>
    <n v="825600"/>
    <n v="825600"/>
    <m/>
    <s v=""/>
    <n v="767"/>
    <n v="1218590"/>
    <x v="28"/>
    <s v=""/>
    <d v="2023-01-31T00:00:00"/>
    <s v="martes"/>
    <n v="3"/>
    <s v="enero"/>
    <n v="1"/>
    <n v="2023"/>
    <d v="1899-12-30T09:13:13"/>
    <n v="0"/>
    <m/>
    <m/>
    <m/>
    <s v="Becas de Educación Básica"/>
    <s v=""/>
    <n v="0"/>
    <s v="ANDROID-APP"/>
    <s v="BECAS EDUCACION BASICA"/>
    <s v=""/>
    <m/>
    <n v="0"/>
    <n v="0"/>
  </r>
  <r>
    <n v="825601"/>
    <n v="825601"/>
    <m/>
    <s v=""/>
    <n v="767"/>
    <n v="1218590"/>
    <x v="28"/>
    <s v=""/>
    <d v="2023-01-31T00:00:00"/>
    <s v="martes"/>
    <n v="3"/>
    <s v="enero"/>
    <n v="1"/>
    <n v="2023"/>
    <d v="1899-12-30T09:1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602"/>
    <n v="825602"/>
    <m/>
    <s v=""/>
    <n v="736"/>
    <n v="1127297"/>
    <x v="28"/>
    <s v=""/>
    <d v="2023-01-31T00:00:00"/>
    <s v="martes"/>
    <n v="3"/>
    <s v="enero"/>
    <n v="1"/>
    <n v="2023"/>
    <d v="1899-12-30T09:19:34"/>
    <n v="0"/>
    <m/>
    <m/>
    <m/>
    <s v="INTERCEPCIÓN DE LLAMADAS"/>
    <s v=""/>
    <n v="0"/>
    <s v="ANDROID-APP"/>
    <s v=""/>
    <s v=""/>
    <m/>
    <n v="0"/>
    <n v="0"/>
  </r>
  <r>
    <n v="825603"/>
    <n v="825603"/>
    <m/>
    <s v=""/>
    <n v="736"/>
    <n v="1127297"/>
    <x v="28"/>
    <s v=""/>
    <d v="2023-01-31T00:00:00"/>
    <s v="martes"/>
    <n v="3"/>
    <s v="enero"/>
    <n v="1"/>
    <n v="2023"/>
    <d v="1899-12-30T09:19:48"/>
    <n v="0"/>
    <m/>
    <m/>
    <m/>
    <s v="BECAS UNIVERSAL PARA ESTUDIANTES"/>
    <s v=""/>
    <n v="0"/>
    <s v="ANDROID-APP"/>
    <s v="BECAS UNIVERSAL PARA ESTUDIANTES"/>
    <s v=""/>
    <m/>
    <n v="0"/>
    <n v="0"/>
  </r>
  <r>
    <n v="825604"/>
    <n v="825604"/>
    <m/>
    <s v=""/>
    <n v="736"/>
    <n v="1127297"/>
    <x v="28"/>
    <s v=""/>
    <d v="2023-01-31T00:00:00"/>
    <s v="martes"/>
    <n v="3"/>
    <s v="enero"/>
    <n v="1"/>
    <n v="2023"/>
    <d v="1899-12-30T09:20:00"/>
    <n v="0"/>
    <m/>
    <m/>
    <m/>
    <s v="Becas de Educación Básica"/>
    <s v=""/>
    <n v="0"/>
    <s v="ANDROID-APP"/>
    <s v="BECAS EDUCACION BASICA"/>
    <s v=""/>
    <m/>
    <n v="0"/>
    <n v="0"/>
  </r>
  <r>
    <n v="825605"/>
    <n v="825605"/>
    <m/>
    <s v=""/>
    <n v="736"/>
    <n v="1127297"/>
    <x v="28"/>
    <s v=""/>
    <d v="2023-01-31T00:00:00"/>
    <s v="martes"/>
    <n v="3"/>
    <s v="enero"/>
    <n v="1"/>
    <n v="2023"/>
    <d v="1899-12-30T09:20:03"/>
    <n v="0"/>
    <m/>
    <m/>
    <m/>
    <s v="¿TIENES MAS DUDAS?"/>
    <s v=""/>
    <n v="0"/>
    <s v="ANDROID-APP"/>
    <s v="¿TIENES MAS DUDAS?"/>
    <s v=""/>
    <m/>
    <n v="0"/>
    <n v="0"/>
  </r>
  <r>
    <n v="825606"/>
    <n v="825606"/>
    <m/>
    <s v=""/>
    <n v="777"/>
    <n v="1538820"/>
    <x v="25"/>
    <s v=""/>
    <d v="2023-01-31T00:00:00"/>
    <s v="martes"/>
    <n v="3"/>
    <s v="enero"/>
    <n v="1"/>
    <n v="2023"/>
    <d v="1899-12-30T09:23:37"/>
    <n v="0"/>
    <m/>
    <m/>
    <m/>
    <s v="INTERCEPCIÓN DE LLAMADAS"/>
    <s v=""/>
    <n v="0"/>
    <s v="ANDROID-APP"/>
    <s v=""/>
    <s v=""/>
    <m/>
    <n v="0"/>
    <n v="0"/>
  </r>
  <r>
    <n v="825607"/>
    <n v="825607"/>
    <m/>
    <s v=""/>
    <n v="777"/>
    <n v="1538820"/>
    <x v="25"/>
    <s v=""/>
    <d v="2023-01-31T00:00:00"/>
    <s v="martes"/>
    <n v="3"/>
    <s v="enero"/>
    <n v="1"/>
    <n v="2023"/>
    <d v="1899-12-30T09:23:51"/>
    <n v="0"/>
    <m/>
    <m/>
    <m/>
    <s v="Becas de Educación Básica"/>
    <s v=""/>
    <n v="0"/>
    <s v="ANDROID-APP"/>
    <s v="BECAS EDUCACION BASICA"/>
    <s v=""/>
    <m/>
    <n v="0"/>
    <n v="0"/>
  </r>
  <r>
    <n v="825608"/>
    <n v="825608"/>
    <m/>
    <s v=""/>
    <n v="777"/>
    <n v="1538820"/>
    <x v="25"/>
    <s v=""/>
    <d v="2023-01-31T00:00:00"/>
    <s v="martes"/>
    <n v="3"/>
    <s v="enero"/>
    <n v="1"/>
    <n v="2023"/>
    <d v="1899-12-30T09:24:08"/>
    <n v="0"/>
    <m/>
    <m/>
    <m/>
    <s v="¿TIENES MAS DUDAS?"/>
    <s v=""/>
    <n v="0"/>
    <s v="ANDROID-APP"/>
    <s v="¿TIENES MAS DUDAS?"/>
    <s v=""/>
    <m/>
    <n v="0"/>
    <n v="0"/>
  </r>
  <r>
    <n v="825609"/>
    <n v="825609"/>
    <m/>
    <s v=""/>
    <n v="777"/>
    <n v="1538820"/>
    <x v="25"/>
    <s v=""/>
    <d v="2023-01-31T00:00:00"/>
    <s v="martes"/>
    <n v="3"/>
    <s v="enero"/>
    <n v="1"/>
    <n v="2023"/>
    <d v="1899-12-30T09:2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610"/>
    <n v="825610"/>
    <m/>
    <s v=""/>
    <n v="777"/>
    <n v="1538820"/>
    <x v="25"/>
    <s v=""/>
    <d v="2023-01-31T00:00:00"/>
    <s v="martes"/>
    <n v="3"/>
    <s v="enero"/>
    <n v="1"/>
    <n v="2023"/>
    <d v="1899-12-30T09:24:19"/>
    <n v="0"/>
    <m/>
    <m/>
    <m/>
    <s v="CONTINUAR LA LLAMADA"/>
    <s v=""/>
    <n v="0"/>
    <s v="ANDROID-APP"/>
    <s v="5511620300"/>
    <s v=""/>
    <m/>
    <n v="0"/>
    <n v="0"/>
  </r>
  <r>
    <n v="825611"/>
    <n v="825611"/>
    <m/>
    <s v=""/>
    <n v="332"/>
    <n v="7980550"/>
    <x v="3"/>
    <s v=""/>
    <d v="2023-01-31T00:00:00"/>
    <s v="martes"/>
    <n v="3"/>
    <s v="enero"/>
    <n v="1"/>
    <n v="2023"/>
    <d v="1899-12-30T09:30:35"/>
    <n v="0"/>
    <m/>
    <m/>
    <m/>
    <s v="INTERCEPCIÓN DE LLAMADAS"/>
    <s v=""/>
    <n v="0"/>
    <s v="ANDROID-APP"/>
    <s v=""/>
    <s v=""/>
    <m/>
    <n v="0"/>
    <n v="0"/>
  </r>
  <r>
    <n v="825612"/>
    <n v="825612"/>
    <m/>
    <s v=""/>
    <n v="554"/>
    <n v="2837984"/>
    <x v="13"/>
    <s v=""/>
    <d v="2023-01-31T00:00:00"/>
    <s v="martes"/>
    <n v="3"/>
    <s v="enero"/>
    <n v="1"/>
    <n v="2023"/>
    <d v="1899-12-30T09:39:12"/>
    <n v="0"/>
    <m/>
    <m/>
    <m/>
    <s v="INTERCEPCIÓN DE LLAMADAS"/>
    <s v=""/>
    <n v="0"/>
    <s v="ANDROID-APP"/>
    <s v=""/>
    <s v=""/>
    <m/>
    <n v="0"/>
    <n v="0"/>
  </r>
  <r>
    <n v="825613"/>
    <n v="825613"/>
    <m/>
    <s v=""/>
    <n v="772"/>
    <n v="1441598"/>
    <x v="1"/>
    <s v=""/>
    <d v="2023-01-31T00:00:00"/>
    <s v="martes"/>
    <n v="3"/>
    <s v="enero"/>
    <n v="1"/>
    <n v="2023"/>
    <d v="1899-12-30T09:49:20"/>
    <n v="0"/>
    <m/>
    <m/>
    <m/>
    <s v="INTERCEPCIÓN DE LLAMADAS"/>
    <s v=""/>
    <n v="0"/>
    <s v="ANDROID-APP"/>
    <s v=""/>
    <s v=""/>
    <m/>
    <n v="0"/>
    <n v="0"/>
  </r>
  <r>
    <n v="825614"/>
    <n v="825614"/>
    <m/>
    <s v=""/>
    <n v="772"/>
    <n v="1441598"/>
    <x v="1"/>
    <s v=""/>
    <d v="2023-01-31T00:00:00"/>
    <s v="martes"/>
    <n v="3"/>
    <s v="enero"/>
    <n v="1"/>
    <n v="2023"/>
    <d v="1899-12-30T09:49:36"/>
    <n v="0"/>
    <m/>
    <m/>
    <m/>
    <s v="Becas de Educación Básica"/>
    <s v=""/>
    <n v="0"/>
    <s v="ANDROID-APP"/>
    <s v="BECAS EDUCACION BASICA"/>
    <s v=""/>
    <m/>
    <n v="0"/>
    <n v="0"/>
  </r>
  <r>
    <n v="825615"/>
    <n v="825615"/>
    <m/>
    <s v=""/>
    <n v="772"/>
    <n v="1441598"/>
    <x v="1"/>
    <s v=""/>
    <d v="2023-01-31T00:00:00"/>
    <s v="martes"/>
    <n v="3"/>
    <s v="enero"/>
    <n v="1"/>
    <n v="2023"/>
    <d v="1899-12-30T09:49:45"/>
    <n v="0"/>
    <m/>
    <m/>
    <m/>
    <s v="BECAS JOVENES ESCRIBIENDO EL FUTURO"/>
    <s v=""/>
    <n v="0"/>
    <s v="ANDROID-APP"/>
    <s v="BECAS JOVENES ESCRIBIENDO EL FUTURO"/>
    <s v=""/>
    <m/>
    <n v="0"/>
    <n v="0"/>
  </r>
  <r>
    <n v="825616"/>
    <n v="825616"/>
    <m/>
    <s v=""/>
    <n v="332"/>
    <n v="5950403"/>
    <x v="3"/>
    <s v=""/>
    <d v="2023-01-31T00:00:00"/>
    <s v="martes"/>
    <n v="3"/>
    <s v="enero"/>
    <n v="1"/>
    <n v="2023"/>
    <d v="1899-12-30T10:11:36"/>
    <n v="0"/>
    <m/>
    <m/>
    <m/>
    <s v="INTERCEPCIÓN DE LLAMADAS"/>
    <s v=""/>
    <n v="0"/>
    <s v="ANDROID-APP"/>
    <s v=""/>
    <s v=""/>
    <m/>
    <n v="0"/>
    <n v="0"/>
  </r>
  <r>
    <n v="825617"/>
    <n v="825617"/>
    <m/>
    <s v=""/>
    <n v="332"/>
    <n v="5950403"/>
    <x v="3"/>
    <s v=""/>
    <d v="2023-01-31T00:00:00"/>
    <s v="martes"/>
    <n v="3"/>
    <s v="enero"/>
    <n v="1"/>
    <n v="2023"/>
    <d v="1899-12-30T10:11:51"/>
    <n v="0"/>
    <m/>
    <m/>
    <m/>
    <s v="CONTINUAR LA LLAMADA"/>
    <s v=""/>
    <n v="0"/>
    <s v="ANDROID-APP"/>
    <s v="5511620300"/>
    <s v=""/>
    <m/>
    <n v="0"/>
    <n v="0"/>
  </r>
  <r>
    <n v="825618"/>
    <n v="825618"/>
    <m/>
    <s v=""/>
    <n v="332"/>
    <n v="5950403"/>
    <x v="3"/>
    <s v=""/>
    <d v="2023-01-31T00:00:00"/>
    <s v="martes"/>
    <n v="3"/>
    <s v="enero"/>
    <n v="1"/>
    <n v="2023"/>
    <d v="1899-12-30T10:12:22"/>
    <n v="0"/>
    <m/>
    <m/>
    <m/>
    <s v="INTERCEPCIÓN DE LLAMADAS"/>
    <s v=""/>
    <n v="0"/>
    <s v="ANDROID-APP"/>
    <s v=""/>
    <s v=""/>
    <m/>
    <n v="0"/>
    <n v="0"/>
  </r>
  <r>
    <n v="825619"/>
    <n v="825619"/>
    <m/>
    <s v=""/>
    <n v="332"/>
    <n v="5950403"/>
    <x v="3"/>
    <s v=""/>
    <d v="2023-01-31T00:00:00"/>
    <s v="martes"/>
    <n v="3"/>
    <s v="enero"/>
    <n v="1"/>
    <n v="2023"/>
    <d v="1899-12-30T10:12:40"/>
    <n v="0"/>
    <m/>
    <m/>
    <m/>
    <s v="Becas de Educación Básica"/>
    <s v=""/>
    <n v="0"/>
    <s v="ANDROID-APP"/>
    <s v="BECAS EDUCACION BASICA"/>
    <s v=""/>
    <m/>
    <n v="0"/>
    <n v="0"/>
  </r>
  <r>
    <n v="825620"/>
    <n v="825620"/>
    <m/>
    <s v=""/>
    <n v="332"/>
    <n v="5950403"/>
    <x v="3"/>
    <s v=""/>
    <d v="2023-01-31T00:00:00"/>
    <s v="martes"/>
    <n v="3"/>
    <s v="enero"/>
    <n v="1"/>
    <n v="2023"/>
    <d v="1899-12-30T10:12:46"/>
    <n v="0"/>
    <m/>
    <m/>
    <m/>
    <s v="BECAS JOVENES ESCRIBIENDO EL FUTURO"/>
    <s v=""/>
    <n v="0"/>
    <s v="ANDROID-APP"/>
    <s v="BECAS JOVENES ESCRIBIENDO EL FUTURO"/>
    <s v=""/>
    <m/>
    <n v="0"/>
    <n v="0"/>
  </r>
  <r>
    <n v="825621"/>
    <n v="825621"/>
    <m/>
    <s v=""/>
    <n v="332"/>
    <n v="5950403"/>
    <x v="3"/>
    <s v=""/>
    <d v="2023-01-31T00:00:00"/>
    <s v="martes"/>
    <n v="3"/>
    <s v="enero"/>
    <n v="1"/>
    <n v="2023"/>
    <d v="1899-12-30T10:12:51"/>
    <n v="0"/>
    <m/>
    <m/>
    <m/>
    <s v="INTERCEPCIÓN DE LLAMADAS"/>
    <s v=""/>
    <n v="0"/>
    <s v="ANDROID-APP"/>
    <s v=""/>
    <s v=""/>
    <m/>
    <n v="0"/>
    <n v="0"/>
  </r>
  <r>
    <n v="825622"/>
    <n v="825622"/>
    <m/>
    <s v=""/>
    <n v="332"/>
    <n v="5950403"/>
    <x v="3"/>
    <s v=""/>
    <d v="2023-01-31T00:00:00"/>
    <s v="martes"/>
    <n v="3"/>
    <s v="enero"/>
    <n v="1"/>
    <n v="2023"/>
    <d v="1899-12-30T10:13:06"/>
    <n v="0"/>
    <m/>
    <m/>
    <m/>
    <s v="¿TIENES MAS DUDAS?"/>
    <s v=""/>
    <n v="0"/>
    <s v="ANDROID-APP"/>
    <s v="¿TIENES MAS DUDAS?"/>
    <s v=""/>
    <m/>
    <n v="0"/>
    <n v="0"/>
  </r>
  <r>
    <n v="825623"/>
    <n v="825623"/>
    <m/>
    <s v=""/>
    <n v="332"/>
    <n v="5950403"/>
    <x v="3"/>
    <s v=""/>
    <d v="2023-01-31T00:00:00"/>
    <s v="martes"/>
    <n v="3"/>
    <s v="enero"/>
    <n v="1"/>
    <n v="2023"/>
    <d v="1899-12-30T10:13:51"/>
    <n v="0"/>
    <m/>
    <m/>
    <m/>
    <s v="YOUTUBE"/>
    <s v=""/>
    <n v="0"/>
    <s v="ANDROID-APP"/>
    <s v="YOUTUBE"/>
    <s v=""/>
    <m/>
    <n v="0"/>
    <n v="0"/>
  </r>
  <r>
    <n v="825624"/>
    <n v="825624"/>
    <m/>
    <s v=""/>
    <n v="222"/>
    <n v="1842704"/>
    <x v="2"/>
    <s v=""/>
    <d v="2023-01-31T00:00:00"/>
    <s v="martes"/>
    <n v="3"/>
    <s v="enero"/>
    <n v="1"/>
    <n v="2023"/>
    <d v="1899-12-30T10:33:57"/>
    <n v="0"/>
    <m/>
    <m/>
    <m/>
    <s v="INTERCEPCIÓN DE LLAMADAS"/>
    <s v=""/>
    <n v="0"/>
    <s v="ANDROID-APP"/>
    <s v=""/>
    <s v=""/>
    <m/>
    <n v="0"/>
    <n v="0"/>
  </r>
  <r>
    <n v="825625"/>
    <n v="825625"/>
    <m/>
    <s v=""/>
    <n v="222"/>
    <n v="1842704"/>
    <x v="2"/>
    <s v=""/>
    <d v="2023-01-31T00:00:00"/>
    <s v="martes"/>
    <n v="3"/>
    <s v="enero"/>
    <n v="1"/>
    <n v="2023"/>
    <d v="1899-12-30T10:34:04"/>
    <n v="0"/>
    <m/>
    <m/>
    <m/>
    <s v="Becas de Educación Básica"/>
    <s v=""/>
    <n v="0"/>
    <s v="ANDROID-APP"/>
    <s v="BECAS EDUCACION BASICA"/>
    <s v=""/>
    <m/>
    <n v="0"/>
    <n v="0"/>
  </r>
  <r>
    <n v="825626"/>
    <n v="825626"/>
    <m/>
    <s v=""/>
    <n v="221"/>
    <n v="6508151"/>
    <x v="2"/>
    <s v=""/>
    <d v="2023-01-31T00:00:00"/>
    <s v="martes"/>
    <n v="3"/>
    <s v="enero"/>
    <n v="1"/>
    <n v="2023"/>
    <d v="1899-12-30T10:35:39"/>
    <n v="0"/>
    <m/>
    <m/>
    <m/>
    <s v="INTERCEPCIÓN DE LLAMADAS"/>
    <s v=""/>
    <n v="0"/>
    <s v="ANDROID-APP"/>
    <s v=""/>
    <s v=""/>
    <m/>
    <n v="0"/>
    <n v="0"/>
  </r>
  <r>
    <n v="825627"/>
    <n v="825627"/>
    <m/>
    <s v=""/>
    <n v="221"/>
    <n v="6508151"/>
    <x v="2"/>
    <s v=""/>
    <d v="2023-01-31T00:00:00"/>
    <s v="martes"/>
    <n v="3"/>
    <s v="enero"/>
    <n v="1"/>
    <n v="2023"/>
    <d v="1899-12-30T10:35:57"/>
    <n v="0"/>
    <m/>
    <m/>
    <m/>
    <s v="BECAS UNIVERSAL PARA ESTUDIANTES"/>
    <s v=""/>
    <n v="0"/>
    <s v="ANDROID-APP"/>
    <s v="BECAS UNIVERSAL PARA ESTUDIANTES"/>
    <s v=""/>
    <m/>
    <n v="0"/>
    <n v="0"/>
  </r>
  <r>
    <n v="825628"/>
    <n v="825628"/>
    <m/>
    <s v=""/>
    <n v="221"/>
    <n v="6508151"/>
    <x v="2"/>
    <s v=""/>
    <d v="2023-01-31T00:00:00"/>
    <s v="martes"/>
    <n v="3"/>
    <s v="enero"/>
    <n v="1"/>
    <n v="2023"/>
    <d v="1899-12-30T10:36:19"/>
    <n v="0"/>
    <m/>
    <m/>
    <m/>
    <s v="BECAS UNIVERSAL PARA ESTUDIANTES"/>
    <s v=""/>
    <n v="0"/>
    <s v="ANDROID-APP"/>
    <s v="BECAS UNIVERSAL PARA ESTUDIANTES"/>
    <s v=""/>
    <m/>
    <n v="0"/>
    <n v="0"/>
  </r>
  <r>
    <n v="825629"/>
    <n v="825629"/>
    <m/>
    <s v=""/>
    <n v="562"/>
    <n v="4609556"/>
    <x v="13"/>
    <s v=""/>
    <d v="2023-01-31T00:00:00"/>
    <s v="martes"/>
    <n v="3"/>
    <s v="enero"/>
    <n v="1"/>
    <n v="2023"/>
    <d v="1899-12-30T10:40:03"/>
    <n v="0"/>
    <m/>
    <m/>
    <m/>
    <s v="INTERCEPCIÓN DE LLAMADAS"/>
    <s v=""/>
    <n v="0"/>
    <s v="ANDROID-APP"/>
    <s v=""/>
    <s v=""/>
    <m/>
    <n v="0"/>
    <n v="0"/>
  </r>
  <r>
    <n v="825630"/>
    <n v="825630"/>
    <m/>
    <s v=""/>
    <n v="563"/>
    <n v="5544268"/>
    <x v="13"/>
    <s v=""/>
    <d v="2023-01-31T00:00:00"/>
    <s v="martes"/>
    <n v="3"/>
    <s v="enero"/>
    <n v="1"/>
    <n v="2023"/>
    <d v="1899-12-30T10:42:46"/>
    <n v="0"/>
    <m/>
    <m/>
    <m/>
    <s v="INTERCEPCIÓN DE LLAMADAS"/>
    <s v=""/>
    <n v="0"/>
    <s v="ANDROID-APP"/>
    <s v=""/>
    <s v=""/>
    <m/>
    <n v="0"/>
    <n v="0"/>
  </r>
  <r>
    <n v="825631"/>
    <n v="825631"/>
    <m/>
    <s v=""/>
    <n v="618"/>
    <n v="3629101"/>
    <x v="3"/>
    <s v=""/>
    <d v="2023-01-31T00:00:00"/>
    <s v="martes"/>
    <n v="3"/>
    <s v="enero"/>
    <n v="1"/>
    <n v="2023"/>
    <d v="1899-12-30T10:54:23"/>
    <n v="0"/>
    <m/>
    <m/>
    <m/>
    <s v="INTERCEPCIÓN DE LLAMADAS"/>
    <s v=""/>
    <n v="0"/>
    <s v="ANDROID-APP"/>
    <s v=""/>
    <s v=""/>
    <m/>
    <n v="0"/>
    <n v="0"/>
  </r>
  <r>
    <n v="825632"/>
    <n v="825632"/>
    <m/>
    <s v=""/>
    <n v="618"/>
    <n v="3629101"/>
    <x v="3"/>
    <s v=""/>
    <d v="2023-01-31T00:00:00"/>
    <s v="martes"/>
    <n v="3"/>
    <s v="enero"/>
    <n v="1"/>
    <n v="2023"/>
    <d v="1899-12-30T10:54:29"/>
    <n v="0"/>
    <m/>
    <m/>
    <m/>
    <s v="INTERCEPCIÓN DE LLAMADAS"/>
    <s v=""/>
    <n v="0"/>
    <s v="ANDROID-APP"/>
    <s v=""/>
    <s v=""/>
    <m/>
    <n v="0"/>
    <n v="0"/>
  </r>
  <r>
    <n v="825633"/>
    <n v="825633"/>
    <m/>
    <s v=""/>
    <n v="618"/>
    <n v="3629101"/>
    <x v="3"/>
    <s v=""/>
    <d v="2023-01-31T00:00:00"/>
    <s v="martes"/>
    <n v="3"/>
    <s v="enero"/>
    <n v="1"/>
    <n v="2023"/>
    <d v="1899-12-30T10:5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634"/>
    <n v="825634"/>
    <m/>
    <s v=""/>
    <n v="553"/>
    <n v="6483750"/>
    <x v="12"/>
    <s v=""/>
    <d v="2023-01-31T00:00:00"/>
    <s v="martes"/>
    <n v="3"/>
    <s v="enero"/>
    <n v="1"/>
    <n v="2023"/>
    <d v="1899-12-30T11:12:23"/>
    <n v="0"/>
    <m/>
    <m/>
    <m/>
    <s v="INTERCEPCIÓN DE LLAMADAS"/>
    <s v=""/>
    <n v="0"/>
    <s v="ANDROID-APP"/>
    <s v=""/>
    <s v=""/>
    <m/>
    <n v="0"/>
    <n v="0"/>
  </r>
  <r>
    <n v="825635"/>
    <n v="825635"/>
    <m/>
    <s v=""/>
    <n v="553"/>
    <n v="6483750"/>
    <x v="12"/>
    <s v=""/>
    <d v="2023-01-31T00:00:00"/>
    <s v="martes"/>
    <n v="3"/>
    <s v="enero"/>
    <n v="1"/>
    <n v="2023"/>
    <d v="1899-12-30T11:12:43"/>
    <n v="0"/>
    <m/>
    <m/>
    <m/>
    <s v="Becas de Educación Básica"/>
    <s v=""/>
    <n v="0"/>
    <s v="ANDROID-APP"/>
    <s v="BECAS EDUCACION BASICA"/>
    <s v=""/>
    <m/>
    <n v="0"/>
    <n v="0"/>
  </r>
  <r>
    <n v="825636"/>
    <n v="825636"/>
    <m/>
    <s v=""/>
    <n v="553"/>
    <n v="6483750"/>
    <x v="12"/>
    <s v=""/>
    <d v="2023-01-31T00:00:00"/>
    <s v="martes"/>
    <n v="3"/>
    <s v="enero"/>
    <n v="1"/>
    <n v="2023"/>
    <d v="1899-12-30T11:14:01"/>
    <n v="0"/>
    <m/>
    <m/>
    <m/>
    <s v="¿TIENES MAS DUDAS?"/>
    <s v=""/>
    <n v="0"/>
    <s v="ANDROID-APP"/>
    <s v="¿TIENES MAS DUDAS?"/>
    <s v=""/>
    <m/>
    <n v="0"/>
    <n v="0"/>
  </r>
  <r>
    <n v="825637"/>
    <n v="825637"/>
    <m/>
    <s v=""/>
    <n v="553"/>
    <n v="6483750"/>
    <x v="12"/>
    <s v=""/>
    <d v="2023-01-31T00:00:00"/>
    <s v="martes"/>
    <n v="3"/>
    <s v="enero"/>
    <n v="1"/>
    <n v="2023"/>
    <d v="1899-12-30T11:14:32"/>
    <n v="0"/>
    <m/>
    <m/>
    <m/>
    <s v="Becas de Educación Básica"/>
    <s v=""/>
    <n v="0"/>
    <s v="ANDROID-APP"/>
    <s v="BECAS EDUCACION BASICA"/>
    <s v=""/>
    <m/>
    <n v="0"/>
    <n v="0"/>
  </r>
  <r>
    <n v="825638"/>
    <n v="825638"/>
    <m/>
    <s v=""/>
    <n v="553"/>
    <n v="6483750"/>
    <x v="12"/>
    <s v=""/>
    <d v="2023-01-31T00:00:00"/>
    <s v="martes"/>
    <n v="3"/>
    <s v="enero"/>
    <n v="1"/>
    <n v="2023"/>
    <d v="1899-12-30T11:14:52"/>
    <n v="0"/>
    <m/>
    <m/>
    <m/>
    <s v="INTERCEPCIÓN DE LLAMADAS"/>
    <s v=""/>
    <n v="0"/>
    <s v="ANDROID-APP"/>
    <s v=""/>
    <s v=""/>
    <m/>
    <n v="0"/>
    <n v="0"/>
  </r>
  <r>
    <n v="825639"/>
    <n v="825639"/>
    <m/>
    <s v=""/>
    <n v="553"/>
    <n v="6483750"/>
    <x v="12"/>
    <s v=""/>
    <d v="2023-01-31T00:00:00"/>
    <s v="martes"/>
    <n v="3"/>
    <s v="enero"/>
    <n v="1"/>
    <n v="2023"/>
    <d v="1899-12-30T11:1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640"/>
    <n v="825640"/>
    <m/>
    <s v=""/>
    <n v="331"/>
    <n v="6032147"/>
    <x v="3"/>
    <s v=""/>
    <d v="2023-01-31T00:00:00"/>
    <s v="martes"/>
    <n v="3"/>
    <s v="enero"/>
    <n v="1"/>
    <n v="2023"/>
    <d v="1899-12-30T11:21:10"/>
    <n v="0"/>
    <m/>
    <m/>
    <m/>
    <s v="INTERCEPCIÓN DE LLAMADAS"/>
    <s v=""/>
    <n v="0"/>
    <s v="ANDROID-APP"/>
    <s v=""/>
    <s v=""/>
    <m/>
    <n v="0"/>
    <n v="0"/>
  </r>
  <r>
    <n v="825641"/>
    <n v="825641"/>
    <m/>
    <s v=""/>
    <n v="331"/>
    <n v="6032147"/>
    <x v="3"/>
    <s v=""/>
    <d v="2023-01-31T00:00:00"/>
    <s v="martes"/>
    <n v="3"/>
    <s v="enero"/>
    <n v="1"/>
    <n v="2023"/>
    <d v="1899-12-30T11:21:24"/>
    <n v="0"/>
    <m/>
    <m/>
    <m/>
    <s v="Becas de Educación Básica"/>
    <s v=""/>
    <n v="0"/>
    <s v="ANDROID-APP"/>
    <s v="BECAS EDUCACION BASICA"/>
    <s v=""/>
    <m/>
    <n v="0"/>
    <n v="0"/>
  </r>
  <r>
    <n v="825642"/>
    <n v="825642"/>
    <m/>
    <s v=""/>
    <n v="331"/>
    <n v="6032147"/>
    <x v="3"/>
    <s v=""/>
    <d v="2023-01-31T00:00:00"/>
    <s v="martes"/>
    <n v="3"/>
    <s v="enero"/>
    <n v="1"/>
    <n v="2023"/>
    <d v="1899-12-30T11:2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643"/>
    <n v="825643"/>
    <m/>
    <s v=""/>
    <n v="553"/>
    <n v="6483750"/>
    <x v="12"/>
    <s v=""/>
    <d v="2023-01-31T00:00:00"/>
    <s v="martes"/>
    <n v="3"/>
    <s v="enero"/>
    <n v="1"/>
    <n v="2023"/>
    <d v="1899-12-30T11:27:48"/>
    <n v="0"/>
    <m/>
    <m/>
    <m/>
    <s v="Becas de Educación Básica"/>
    <s v=""/>
    <n v="0"/>
    <s v="ANDROID-APP"/>
    <s v="Becas de Educación Básica"/>
    <s v=""/>
    <m/>
    <n v="0"/>
    <n v="0"/>
  </r>
  <r>
    <n v="825644"/>
    <n v="825644"/>
    <m/>
    <s v=""/>
    <n v="553"/>
    <n v="6483750"/>
    <x v="12"/>
    <s v=""/>
    <d v="2023-01-31T00:00:00"/>
    <s v="martes"/>
    <n v="3"/>
    <s v="enero"/>
    <n v="1"/>
    <n v="2023"/>
    <d v="1899-12-30T11:28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25645"/>
    <n v="825645"/>
    <m/>
    <s v=""/>
    <n v="665"/>
    <n v="8458015"/>
    <x v="30"/>
    <s v=""/>
    <d v="2023-01-31T00:00:00"/>
    <s v="martes"/>
    <n v="3"/>
    <s v="enero"/>
    <n v="1"/>
    <n v="2023"/>
    <d v="1899-12-30T11:30:42"/>
    <n v="0"/>
    <m/>
    <m/>
    <m/>
    <s v="INTERCEPCIÓN DE LLAMADAS"/>
    <s v=""/>
    <n v="0"/>
    <s v="ANDROID-APP"/>
    <s v=""/>
    <s v=""/>
    <m/>
    <n v="0"/>
    <n v="0"/>
  </r>
  <r>
    <n v="825646"/>
    <n v="825646"/>
    <m/>
    <s v=""/>
    <n v="665"/>
    <n v="8458015"/>
    <x v="30"/>
    <s v=""/>
    <d v="2023-01-31T00:00:00"/>
    <s v="martes"/>
    <n v="3"/>
    <s v="enero"/>
    <n v="1"/>
    <n v="2023"/>
    <d v="1899-12-30T11:30:56"/>
    <n v="0"/>
    <m/>
    <m/>
    <m/>
    <s v="Becas de Educación Básica"/>
    <s v=""/>
    <n v="0"/>
    <s v="ANDROID-APP"/>
    <s v="BECAS EDUCACION BASICA"/>
    <s v=""/>
    <m/>
    <n v="0"/>
    <n v="0"/>
  </r>
  <r>
    <n v="825647"/>
    <n v="825647"/>
    <m/>
    <s v=""/>
    <n v="665"/>
    <n v="8458015"/>
    <x v="30"/>
    <s v=""/>
    <d v="2023-01-31T00:00:00"/>
    <s v="martes"/>
    <n v="3"/>
    <s v="enero"/>
    <n v="1"/>
    <n v="2023"/>
    <d v="1899-12-30T11:31:11"/>
    <n v="0"/>
    <m/>
    <m/>
    <m/>
    <s v="Becas de Educación Básica"/>
    <s v=""/>
    <n v="0"/>
    <s v="ANDROID-APP"/>
    <s v="BECAS EDUCACION BASICA"/>
    <s v=""/>
    <m/>
    <n v="0"/>
    <n v="0"/>
  </r>
  <r>
    <n v="825648"/>
    <n v="825648"/>
    <m/>
    <s v=""/>
    <n v="665"/>
    <n v="8458015"/>
    <x v="30"/>
    <s v=""/>
    <d v="2023-01-31T00:00:00"/>
    <s v="martes"/>
    <n v="3"/>
    <s v="enero"/>
    <n v="1"/>
    <n v="2023"/>
    <d v="1899-12-30T11:31:32"/>
    <n v="0"/>
    <m/>
    <m/>
    <m/>
    <s v="¿TIENES MAS DUDAS?"/>
    <s v=""/>
    <n v="0"/>
    <s v="ANDROID-APP"/>
    <s v="¿TIENES MAS DUDAS?"/>
    <s v=""/>
    <m/>
    <n v="0"/>
    <n v="0"/>
  </r>
  <r>
    <n v="825649"/>
    <n v="825649"/>
    <m/>
    <s v=""/>
    <n v="333"/>
    <n v="292916"/>
    <x v="3"/>
    <s v=""/>
    <d v="2023-01-31T00:00:00"/>
    <s v="martes"/>
    <n v="3"/>
    <s v="enero"/>
    <n v="1"/>
    <n v="2023"/>
    <d v="1899-12-30T11:31:58"/>
    <n v="0"/>
    <m/>
    <m/>
    <m/>
    <s v="INTERCEPCIÓN DE LLAMADAS"/>
    <s v=""/>
    <n v="0"/>
    <s v="ANDROID-APP"/>
    <s v=""/>
    <s v=""/>
    <m/>
    <n v="0"/>
    <n v="0"/>
  </r>
  <r>
    <n v="825650"/>
    <n v="825650"/>
    <m/>
    <s v=""/>
    <n v="333"/>
    <n v="292916"/>
    <x v="3"/>
    <s v=""/>
    <d v="2023-01-31T00:00:00"/>
    <s v="martes"/>
    <n v="3"/>
    <s v="enero"/>
    <n v="1"/>
    <n v="2023"/>
    <d v="1899-12-30T11:32:29"/>
    <n v="0"/>
    <m/>
    <m/>
    <m/>
    <s v="Becas de Educación Básica"/>
    <s v=""/>
    <n v="0"/>
    <s v="ANDROID-APP"/>
    <s v="BECAS EDUCACION BASICA"/>
    <s v=""/>
    <m/>
    <n v="0"/>
    <n v="0"/>
  </r>
  <r>
    <n v="825651"/>
    <n v="825651"/>
    <m/>
    <s v=""/>
    <n v="333"/>
    <n v="292916"/>
    <x v="3"/>
    <s v=""/>
    <d v="2023-01-31T00:00:00"/>
    <s v="martes"/>
    <n v="3"/>
    <s v="enero"/>
    <n v="1"/>
    <n v="2023"/>
    <d v="1899-12-30T11:33:44"/>
    <n v="0"/>
    <m/>
    <m/>
    <m/>
    <s v="BECAS JOVENES ESCRIBIENDO EL FUTURO"/>
    <s v=""/>
    <n v="0"/>
    <s v="ANDROID-APP"/>
    <s v="BECAS JOVENES ESCRIBIENDO EL FUTURO"/>
    <s v=""/>
    <m/>
    <n v="0"/>
    <n v="0"/>
  </r>
  <r>
    <n v="825652"/>
    <n v="825652"/>
    <m/>
    <s v=""/>
    <n v="333"/>
    <n v="292916"/>
    <x v="3"/>
    <s v=""/>
    <d v="2023-01-31T00:00:00"/>
    <s v="martes"/>
    <n v="3"/>
    <s v="enero"/>
    <n v="1"/>
    <n v="2023"/>
    <d v="1899-12-30T11:33:52"/>
    <n v="0"/>
    <m/>
    <m/>
    <m/>
    <s v="INTERCEPCIÓN DE LLAMADAS"/>
    <s v=""/>
    <n v="0"/>
    <s v="ANDROID-APP"/>
    <s v=""/>
    <s v=""/>
    <m/>
    <n v="0"/>
    <n v="0"/>
  </r>
  <r>
    <n v="825653"/>
    <n v="825653"/>
    <m/>
    <s v=""/>
    <n v="333"/>
    <n v="292916"/>
    <x v="3"/>
    <s v=""/>
    <d v="2023-01-31T00:00:00"/>
    <s v="martes"/>
    <n v="3"/>
    <s v="enero"/>
    <n v="1"/>
    <n v="2023"/>
    <d v="1899-12-30T11:3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654"/>
    <n v="825654"/>
    <m/>
    <s v=""/>
    <n v="415"/>
    <n v="1582999"/>
    <x v="8"/>
    <s v=""/>
    <d v="2023-01-31T00:00:00"/>
    <s v="martes"/>
    <n v="3"/>
    <s v="enero"/>
    <n v="1"/>
    <n v="2023"/>
    <d v="1899-12-30T11:39:10"/>
    <n v="0"/>
    <m/>
    <m/>
    <m/>
    <s v="INTERCEPCIÓN DE LLAMADAS"/>
    <s v=""/>
    <n v="0"/>
    <s v="ANDROID-APP"/>
    <s v=""/>
    <s v=""/>
    <m/>
    <n v="0"/>
    <n v="0"/>
  </r>
  <r>
    <n v="825655"/>
    <n v="825655"/>
    <m/>
    <s v=""/>
    <n v="481"/>
    <n v="1228486"/>
    <x v="11"/>
    <s v=""/>
    <d v="2023-01-31T00:00:00"/>
    <s v="martes"/>
    <n v="3"/>
    <s v="enero"/>
    <n v="1"/>
    <n v="2023"/>
    <d v="1899-12-30T12:08:46"/>
    <n v="0"/>
    <m/>
    <m/>
    <m/>
    <s v="INTERCEPCIÓN DE LLAMADAS"/>
    <s v=""/>
    <n v="0"/>
    <s v="ANDROID-APP"/>
    <s v=""/>
    <s v=""/>
    <m/>
    <n v="0"/>
    <n v="0"/>
  </r>
  <r>
    <n v="825656"/>
    <n v="825656"/>
    <m/>
    <s v=""/>
    <n v="481"/>
    <n v="1228486"/>
    <x v="11"/>
    <s v=""/>
    <d v="2023-01-31T00:00:00"/>
    <s v="martes"/>
    <n v="3"/>
    <s v="enero"/>
    <n v="1"/>
    <n v="2023"/>
    <d v="1899-12-30T12:09:15"/>
    <n v="0"/>
    <m/>
    <m/>
    <m/>
    <s v="Becas de Educación Básica"/>
    <s v=""/>
    <n v="0"/>
    <s v="ANDROID-APP"/>
    <s v="BECAS EDUCACION BASICA"/>
    <s v=""/>
    <m/>
    <n v="0"/>
    <n v="0"/>
  </r>
  <r>
    <n v="825657"/>
    <n v="825657"/>
    <m/>
    <s v=""/>
    <n v="481"/>
    <n v="1228486"/>
    <x v="11"/>
    <s v=""/>
    <d v="2023-01-31T00:00:00"/>
    <s v="martes"/>
    <n v="3"/>
    <s v="enero"/>
    <n v="1"/>
    <n v="2023"/>
    <d v="1899-12-30T12:09:45"/>
    <n v="0"/>
    <m/>
    <m/>
    <m/>
    <s v="¿TIENES MAS DUDAS?"/>
    <s v=""/>
    <n v="0"/>
    <s v="ANDROID-APP"/>
    <s v="¿TIENES MAS DUDAS?"/>
    <s v=""/>
    <m/>
    <n v="0"/>
    <n v="0"/>
  </r>
  <r>
    <n v="825658"/>
    <n v="825658"/>
    <m/>
    <s v=""/>
    <n v="481"/>
    <n v="1228486"/>
    <x v="11"/>
    <s v=""/>
    <d v="2023-01-31T00:00:00"/>
    <s v="martes"/>
    <n v="3"/>
    <s v="enero"/>
    <n v="1"/>
    <n v="2023"/>
    <d v="1899-12-30T12:1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659"/>
    <n v="825659"/>
    <m/>
    <s v=""/>
    <n v="481"/>
    <n v="1228486"/>
    <x v="11"/>
    <s v=""/>
    <d v="2023-01-31T00:00:00"/>
    <s v="martes"/>
    <n v="3"/>
    <s v="enero"/>
    <n v="1"/>
    <n v="2023"/>
    <d v="1899-12-30T12:1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660"/>
    <n v="825660"/>
    <m/>
    <s v=""/>
    <n v="481"/>
    <n v="1228486"/>
    <x v="11"/>
    <s v=""/>
    <d v="2023-01-31T00:00:00"/>
    <s v="martes"/>
    <n v="3"/>
    <s v="enero"/>
    <n v="1"/>
    <n v="2023"/>
    <d v="1899-12-30T12:1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661"/>
    <n v="825661"/>
    <m/>
    <s v=""/>
    <n v="481"/>
    <n v="1228486"/>
    <x v="11"/>
    <s v=""/>
    <d v="2023-01-31T00:00:00"/>
    <s v="martes"/>
    <n v="3"/>
    <s v="enero"/>
    <n v="1"/>
    <n v="2023"/>
    <d v="1899-12-30T12:14:04"/>
    <n v="0"/>
    <m/>
    <m/>
    <m/>
    <s v="INTERCEPCIÓN DE LLAMADAS"/>
    <s v=""/>
    <n v="0"/>
    <s v="ANDROID-APP"/>
    <s v=""/>
    <s v=""/>
    <m/>
    <n v="0"/>
    <n v="0"/>
  </r>
  <r>
    <n v="825662"/>
    <n v="825662"/>
    <m/>
    <s v=""/>
    <n v="481"/>
    <n v="1228486"/>
    <x v="11"/>
    <s v=""/>
    <d v="2023-01-31T00:00:00"/>
    <s v="martes"/>
    <n v="3"/>
    <s v="enero"/>
    <n v="1"/>
    <n v="2023"/>
    <d v="1899-12-30T12:14:27"/>
    <n v="0"/>
    <m/>
    <m/>
    <m/>
    <s v="Becas de Educación Básica"/>
    <s v=""/>
    <n v="0"/>
    <s v="ANDROID-APP"/>
    <s v="BECAS EDUCACION BASICA"/>
    <s v=""/>
    <m/>
    <n v="0"/>
    <n v="0"/>
  </r>
  <r>
    <n v="825663"/>
    <n v="825663"/>
    <m/>
    <s v=""/>
    <n v="481"/>
    <n v="1228486"/>
    <x v="11"/>
    <s v=""/>
    <d v="2023-01-31T00:00:00"/>
    <s v="martes"/>
    <n v="3"/>
    <s v="enero"/>
    <n v="1"/>
    <n v="2023"/>
    <d v="1899-12-30T12:14:58"/>
    <n v="0"/>
    <m/>
    <m/>
    <m/>
    <s v="¿TIENES MAS DUDAS?"/>
    <s v=""/>
    <n v="0"/>
    <s v="ANDROID-APP"/>
    <s v="¿TIENES MAS DUDAS?"/>
    <s v=""/>
    <m/>
    <n v="0"/>
    <n v="0"/>
  </r>
  <r>
    <n v="825664"/>
    <n v="825664"/>
    <m/>
    <s v=""/>
    <n v="481"/>
    <n v="1228486"/>
    <x v="11"/>
    <s v=""/>
    <d v="2023-01-31T00:00:00"/>
    <s v="martes"/>
    <n v="3"/>
    <s v="enero"/>
    <n v="1"/>
    <n v="2023"/>
    <d v="1899-12-30T12:15:11"/>
    <n v="0"/>
    <m/>
    <m/>
    <m/>
    <s v="INTERCEPCIÓN DE LLAMADAS"/>
    <s v=""/>
    <n v="0"/>
    <s v="ANDROID-APP"/>
    <s v=""/>
    <s v=""/>
    <m/>
    <n v="0"/>
    <n v="0"/>
  </r>
  <r>
    <n v="825667"/>
    <n v="825667"/>
    <m/>
    <s v=""/>
    <n v="551"/>
    <n v="8169690"/>
    <x v="1"/>
    <s v=""/>
    <d v="2023-01-31T00:00:00"/>
    <s v="martes"/>
    <n v="3"/>
    <s v="enero"/>
    <n v="1"/>
    <n v="2023"/>
    <d v="1899-12-30T12:40:30"/>
    <n v="0"/>
    <m/>
    <m/>
    <m/>
    <s v="INTERCEPCIÓN DE LLAMADAS"/>
    <s v=""/>
    <n v="0"/>
    <s v="ANDROID-APP"/>
    <s v=""/>
    <s v=""/>
    <m/>
    <n v="0"/>
    <n v="0"/>
  </r>
  <r>
    <n v="825668"/>
    <n v="825668"/>
    <m/>
    <s v=""/>
    <n v="551"/>
    <n v="8169690"/>
    <x v="1"/>
    <s v=""/>
    <d v="2023-01-31T00:00:00"/>
    <s v="martes"/>
    <n v="3"/>
    <s v="enero"/>
    <n v="1"/>
    <n v="2023"/>
    <d v="1899-12-30T12:40:55"/>
    <n v="0"/>
    <m/>
    <m/>
    <m/>
    <s v="Becas de Educación Básica"/>
    <s v=""/>
    <n v="0"/>
    <s v="ANDROID-APP"/>
    <s v="BECAS EDUCACION BASICA"/>
    <s v=""/>
    <m/>
    <n v="0"/>
    <n v="0"/>
  </r>
  <r>
    <n v="825671"/>
    <n v="825671"/>
    <m/>
    <s v=""/>
    <n v="999"/>
    <n v="4531486"/>
    <x v="5"/>
    <s v=""/>
    <d v="2023-01-31T00:00:00"/>
    <s v="martes"/>
    <n v="3"/>
    <s v="enero"/>
    <n v="1"/>
    <n v="2023"/>
    <d v="1899-12-30T12:43:04"/>
    <n v="0"/>
    <m/>
    <m/>
    <m/>
    <s v="INTERCEPCIÓN DE LLAMADAS"/>
    <s v=""/>
    <n v="0"/>
    <s v="ANDROID-APP"/>
    <s v=""/>
    <s v=""/>
    <m/>
    <n v="0"/>
    <n v="0"/>
  </r>
  <r>
    <n v="825672"/>
    <n v="825672"/>
    <m/>
    <s v=""/>
    <n v="551"/>
    <n v="8169690"/>
    <x v="1"/>
    <s v=""/>
    <d v="2023-01-31T00:00:00"/>
    <s v="martes"/>
    <n v="3"/>
    <s v="enero"/>
    <n v="1"/>
    <n v="2023"/>
    <d v="1899-12-30T12:4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674"/>
    <n v="825674"/>
    <m/>
    <s v=""/>
    <n v="999"/>
    <n v="4531486"/>
    <x v="5"/>
    <s v=""/>
    <d v="2023-01-31T00:00:00"/>
    <s v="martes"/>
    <n v="3"/>
    <s v="enero"/>
    <n v="1"/>
    <n v="2023"/>
    <d v="1899-12-30T12:4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675"/>
    <n v="825675"/>
    <m/>
    <s v=""/>
    <n v="551"/>
    <n v="8169690"/>
    <x v="1"/>
    <s v=""/>
    <d v="2023-01-31T00:00:00"/>
    <s v="martes"/>
    <n v="3"/>
    <s v="enero"/>
    <n v="1"/>
    <n v="2023"/>
    <d v="1899-12-30T12:45:28"/>
    <n v="0"/>
    <m/>
    <m/>
    <m/>
    <s v="INTERCEPCIÓN DE LLAMADAS"/>
    <s v=""/>
    <n v="0"/>
    <s v="ANDROID-APP"/>
    <s v=""/>
    <s v=""/>
    <m/>
    <n v="0"/>
    <n v="0"/>
  </r>
  <r>
    <n v="825676"/>
    <n v="825676"/>
    <m/>
    <s v=""/>
    <n v="551"/>
    <n v="8169690"/>
    <x v="1"/>
    <s v=""/>
    <d v="2023-01-31T00:00:00"/>
    <s v="martes"/>
    <n v="3"/>
    <s v="enero"/>
    <n v="1"/>
    <n v="2023"/>
    <d v="1899-12-30T12:4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677"/>
    <n v="825677"/>
    <m/>
    <s v=""/>
    <n v="551"/>
    <n v="8169690"/>
    <x v="1"/>
    <s v=""/>
    <d v="2023-01-31T00:00:00"/>
    <s v="martes"/>
    <n v="3"/>
    <s v="enero"/>
    <n v="1"/>
    <n v="2023"/>
    <d v="1899-12-30T12:51:28"/>
    <n v="0"/>
    <m/>
    <m/>
    <m/>
    <s v="INTERCEPCIÓN DE LLAMADAS"/>
    <s v=""/>
    <n v="0"/>
    <s v="ANDROID-APP"/>
    <s v=""/>
    <s v=""/>
    <m/>
    <n v="0"/>
    <n v="0"/>
  </r>
  <r>
    <n v="825678"/>
    <n v="825678"/>
    <m/>
    <s v=""/>
    <n v="551"/>
    <n v="8169690"/>
    <x v="1"/>
    <s v=""/>
    <d v="2023-01-31T00:00:00"/>
    <s v="martes"/>
    <n v="3"/>
    <s v="enero"/>
    <n v="1"/>
    <n v="2023"/>
    <d v="1899-12-30T12:51:37"/>
    <n v="0"/>
    <m/>
    <m/>
    <m/>
    <s v="¿TIENES MAS DUDAS?"/>
    <s v=""/>
    <n v="0"/>
    <s v="ANDROID-APP"/>
    <s v="¿TIENES MAS DUDAS?"/>
    <s v=""/>
    <m/>
    <n v="0"/>
    <n v="0"/>
  </r>
  <r>
    <n v="825679"/>
    <n v="825679"/>
    <m/>
    <s v=""/>
    <n v="999"/>
    <n v="4531486"/>
    <x v="5"/>
    <s v=""/>
    <d v="2023-01-31T00:00:00"/>
    <s v="martes"/>
    <n v="3"/>
    <s v="enero"/>
    <n v="1"/>
    <n v="2023"/>
    <d v="1899-12-30T12:52:23"/>
    <n v="0"/>
    <m/>
    <m/>
    <m/>
    <s v="BECAS UNIVERSAL PARA ESTUDIANTES"/>
    <s v=""/>
    <n v="0"/>
    <s v="ANDROID-APP"/>
    <s v="BECAS UNIVERSAL PARA ESTUDIANTES"/>
    <s v=""/>
    <m/>
    <n v="0"/>
    <n v="0"/>
  </r>
  <r>
    <n v="825680"/>
    <n v="825680"/>
    <m/>
    <s v=""/>
    <n v="999"/>
    <n v="4531486"/>
    <x v="5"/>
    <s v=""/>
    <d v="2023-01-31T00:00:00"/>
    <s v="martes"/>
    <n v="3"/>
    <s v="enero"/>
    <n v="1"/>
    <n v="2023"/>
    <d v="1899-12-30T12:52:40"/>
    <n v="0"/>
    <m/>
    <m/>
    <m/>
    <s v="BECAS UNIVERSAL PARA ESTUDIANTES"/>
    <s v=""/>
    <n v="0"/>
    <s v="ANDROID-APP"/>
    <s v="BECAS UNIVERSAL PARA ESTUDIANTES"/>
    <s v=""/>
    <m/>
    <n v="0"/>
    <n v="0"/>
  </r>
  <r>
    <n v="825681"/>
    <n v="825681"/>
    <m/>
    <s v=""/>
    <n v="999"/>
    <n v="4531486"/>
    <x v="5"/>
    <s v=""/>
    <d v="2023-01-31T00:00:00"/>
    <s v="martes"/>
    <n v="3"/>
    <s v="enero"/>
    <n v="1"/>
    <n v="2023"/>
    <d v="1899-12-30T12:52:57"/>
    <n v="0"/>
    <m/>
    <m/>
    <m/>
    <s v="¿TIENES MAS DUDAS?"/>
    <s v=""/>
    <n v="0"/>
    <s v="ANDROID-APP"/>
    <s v="¿TIENES MAS DUDAS?"/>
    <s v=""/>
    <m/>
    <n v="0"/>
    <n v="0"/>
  </r>
  <r>
    <n v="825682"/>
    <n v="825682"/>
    <m/>
    <s v=""/>
    <n v="962"/>
    <n v="2268606"/>
    <x v="27"/>
    <s v=""/>
    <d v="2023-01-31T00:00:00"/>
    <s v="martes"/>
    <n v="3"/>
    <s v="enero"/>
    <n v="1"/>
    <n v="2023"/>
    <d v="1899-12-30T12:57:57"/>
    <n v="0"/>
    <m/>
    <m/>
    <m/>
    <s v="INTERCEPCIÓN DE LLAMADAS"/>
    <s v=""/>
    <n v="0"/>
    <s v="ANDROID-APP"/>
    <s v=""/>
    <s v=""/>
    <m/>
    <n v="0"/>
    <n v="0"/>
  </r>
  <r>
    <n v="825683"/>
    <n v="825683"/>
    <m/>
    <s v=""/>
    <n v="962"/>
    <n v="2268606"/>
    <x v="27"/>
    <s v=""/>
    <d v="2023-01-31T00:00:00"/>
    <s v="martes"/>
    <n v="3"/>
    <s v="enero"/>
    <n v="1"/>
    <n v="2023"/>
    <d v="1899-12-30T12:58:16"/>
    <n v="0"/>
    <m/>
    <m/>
    <m/>
    <s v="Becas de Educación Básica"/>
    <s v=""/>
    <n v="0"/>
    <s v="ANDROID-APP"/>
    <s v="BECAS EDUCACION BASICA"/>
    <s v=""/>
    <m/>
    <n v="0"/>
    <n v="0"/>
  </r>
  <r>
    <n v="825684"/>
    <n v="825684"/>
    <m/>
    <s v=""/>
    <n v="962"/>
    <n v="2268606"/>
    <x v="27"/>
    <s v=""/>
    <d v="2023-01-31T00:00:00"/>
    <s v="martes"/>
    <n v="3"/>
    <s v="enero"/>
    <n v="1"/>
    <n v="2023"/>
    <d v="1899-12-30T12:58:30"/>
    <n v="0"/>
    <m/>
    <m/>
    <m/>
    <s v="¿TIENES MAS DUDAS?"/>
    <s v=""/>
    <n v="0"/>
    <s v="ANDROID-APP"/>
    <s v="¿TIENES MAS DUDAS?"/>
    <s v=""/>
    <m/>
    <n v="0"/>
    <n v="0"/>
  </r>
  <r>
    <n v="825685"/>
    <n v="825685"/>
    <m/>
    <s v=""/>
    <n v="962"/>
    <n v="2268606"/>
    <x v="27"/>
    <s v=""/>
    <d v="2023-01-31T00:00:00"/>
    <s v="martes"/>
    <n v="3"/>
    <s v="enero"/>
    <n v="1"/>
    <n v="2023"/>
    <d v="1899-12-30T12:5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686"/>
    <n v="825686"/>
    <m/>
    <s v=""/>
    <n v="962"/>
    <n v="2268606"/>
    <x v="27"/>
    <s v=""/>
    <d v="2023-01-31T00:00:00"/>
    <s v="martes"/>
    <n v="3"/>
    <s v="enero"/>
    <n v="1"/>
    <n v="2023"/>
    <d v="1899-12-30T13:02:27"/>
    <n v="0"/>
    <m/>
    <m/>
    <m/>
    <s v="CONTINUAR LA LLAMADA"/>
    <s v=""/>
    <n v="0"/>
    <s v="ANDROID-APP"/>
    <s v="5511620300"/>
    <s v=""/>
    <m/>
    <n v="0"/>
    <n v="0"/>
  </r>
  <r>
    <n v="825687"/>
    <n v="825687"/>
    <m/>
    <s v=""/>
    <n v="551"/>
    <n v="8169690"/>
    <x v="1"/>
    <s v=""/>
    <d v="2023-01-31T00:00:00"/>
    <s v="martes"/>
    <n v="3"/>
    <s v="enero"/>
    <n v="1"/>
    <n v="2023"/>
    <d v="1899-12-30T13:04:20"/>
    <n v="0"/>
    <m/>
    <m/>
    <m/>
    <s v="INTERCEPCIÓN DE LLAMADAS"/>
    <s v=""/>
    <n v="0"/>
    <s v="ANDROID-APP"/>
    <s v=""/>
    <s v=""/>
    <m/>
    <n v="0"/>
    <n v="0"/>
  </r>
  <r>
    <n v="825688"/>
    <n v="825688"/>
    <m/>
    <s v=""/>
    <n v="551"/>
    <n v="8169690"/>
    <x v="1"/>
    <s v=""/>
    <d v="2023-01-31T00:00:00"/>
    <s v="martes"/>
    <n v="3"/>
    <s v="enero"/>
    <n v="1"/>
    <n v="2023"/>
    <d v="1899-12-30T13:06:25"/>
    <n v="0"/>
    <m/>
    <m/>
    <m/>
    <s v="YOUTUBE"/>
    <s v=""/>
    <n v="0"/>
    <s v="ANDROID-APP"/>
    <s v="YOUTUBE"/>
    <s v=""/>
    <m/>
    <n v="0"/>
    <n v="0"/>
  </r>
  <r>
    <n v="825689"/>
    <n v="825689"/>
    <m/>
    <s v=""/>
    <n v="971"/>
    <n v="1151120"/>
    <x v="19"/>
    <s v=""/>
    <d v="2023-01-31T00:00:00"/>
    <s v="martes"/>
    <n v="3"/>
    <s v="enero"/>
    <n v="1"/>
    <n v="2023"/>
    <d v="1899-12-30T13:06:53"/>
    <n v="0"/>
    <m/>
    <m/>
    <m/>
    <s v="INTERCEPCIÓN DE LLAMADAS"/>
    <s v=""/>
    <n v="0"/>
    <s v="ANDROID-APP"/>
    <s v=""/>
    <s v=""/>
    <m/>
    <n v="0"/>
    <n v="0"/>
  </r>
  <r>
    <n v="825690"/>
    <n v="825690"/>
    <m/>
    <s v=""/>
    <n v="971"/>
    <n v="1151120"/>
    <x v="19"/>
    <s v=""/>
    <d v="2023-01-31T00:00:00"/>
    <s v="martes"/>
    <n v="3"/>
    <s v="enero"/>
    <n v="1"/>
    <n v="2023"/>
    <d v="1899-12-30T13:07:08"/>
    <n v="0"/>
    <m/>
    <m/>
    <m/>
    <s v="Becas de Educación Básica"/>
    <s v=""/>
    <n v="0"/>
    <s v="ANDROID-APP"/>
    <s v="BECAS EDUCACION BASICA"/>
    <s v=""/>
    <m/>
    <n v="0"/>
    <n v="0"/>
  </r>
  <r>
    <n v="825691"/>
    <n v="825691"/>
    <m/>
    <s v=""/>
    <n v="756"/>
    <n v="1284325"/>
    <x v="28"/>
    <s v=""/>
    <d v="2023-01-31T00:00:00"/>
    <s v="martes"/>
    <n v="3"/>
    <s v="enero"/>
    <n v="1"/>
    <n v="2023"/>
    <d v="1899-12-30T13:17:13"/>
    <n v="0"/>
    <m/>
    <m/>
    <m/>
    <s v="INTERCEPCIÓN DE LLAMADAS"/>
    <s v=""/>
    <n v="0"/>
    <s v="ANDROID-APP"/>
    <s v=""/>
    <s v=""/>
    <m/>
    <n v="0"/>
    <n v="0"/>
  </r>
  <r>
    <n v="825692"/>
    <n v="825692"/>
    <m/>
    <s v=""/>
    <n v="756"/>
    <n v="1284325"/>
    <x v="28"/>
    <s v=""/>
    <d v="2023-01-31T00:00:00"/>
    <s v="martes"/>
    <n v="3"/>
    <s v="enero"/>
    <n v="1"/>
    <n v="2023"/>
    <d v="1899-12-30T13:21:35"/>
    <n v="0"/>
    <m/>
    <m/>
    <m/>
    <s v="INTERCEPCIÓN DE LLAMADAS"/>
    <s v=""/>
    <n v="0"/>
    <s v="ANDROID-APP"/>
    <s v=""/>
    <s v=""/>
    <m/>
    <n v="0"/>
    <n v="0"/>
  </r>
  <r>
    <n v="825693"/>
    <n v="825693"/>
    <m/>
    <s v=""/>
    <n v="756"/>
    <n v="1284325"/>
    <x v="28"/>
    <s v=""/>
    <d v="2023-01-31T00:00:00"/>
    <s v="martes"/>
    <n v="3"/>
    <s v="enero"/>
    <n v="1"/>
    <n v="2023"/>
    <d v="1899-12-30T13:21:42"/>
    <n v="0"/>
    <m/>
    <m/>
    <m/>
    <s v="Becas de Educación Básica"/>
    <s v=""/>
    <n v="0"/>
    <s v="ANDROID-APP"/>
    <s v="BECAS EDUCACION BASICA"/>
    <s v=""/>
    <m/>
    <n v="0"/>
    <n v="0"/>
  </r>
  <r>
    <n v="825694"/>
    <n v="825694"/>
    <m/>
    <s v=""/>
    <n v="479"/>
    <n v="2307315"/>
    <x v="8"/>
    <s v=""/>
    <d v="2023-01-31T00:00:00"/>
    <s v="martes"/>
    <n v="3"/>
    <s v="enero"/>
    <n v="1"/>
    <n v="2023"/>
    <d v="1899-12-30T13:21:55"/>
    <n v="0"/>
    <m/>
    <m/>
    <m/>
    <s v="INTERCEPCIÓN DE LLAMADAS"/>
    <s v=""/>
    <n v="0"/>
    <s v="ANDROID-APP"/>
    <s v=""/>
    <s v=""/>
    <m/>
    <n v="0"/>
    <n v="0"/>
  </r>
  <r>
    <n v="825695"/>
    <n v="825695"/>
    <m/>
    <s v=""/>
    <n v="756"/>
    <n v="1284325"/>
    <x v="28"/>
    <s v=""/>
    <d v="2023-01-31T00:00:00"/>
    <s v="martes"/>
    <n v="3"/>
    <s v="enero"/>
    <n v="1"/>
    <n v="2023"/>
    <d v="1899-12-30T13:22:00"/>
    <n v="0"/>
    <m/>
    <m/>
    <m/>
    <s v="CONTINUAR LA LLAMADA"/>
    <s v=""/>
    <n v="0"/>
    <s v="ANDROID-APP"/>
    <s v="5511620300"/>
    <s v=""/>
    <m/>
    <n v="0"/>
    <n v="0"/>
  </r>
  <r>
    <n v="825696"/>
    <n v="825696"/>
    <m/>
    <s v=""/>
    <n v="756"/>
    <n v="1284325"/>
    <x v="28"/>
    <s v=""/>
    <d v="2023-01-31T00:00:00"/>
    <s v="martes"/>
    <n v="3"/>
    <s v="enero"/>
    <n v="1"/>
    <n v="2023"/>
    <d v="1899-12-30T13:22:08"/>
    <n v="0"/>
    <m/>
    <m/>
    <m/>
    <s v="INTERCEPCIÓN DE LLAMADAS"/>
    <s v=""/>
    <n v="0"/>
    <s v="ANDROID-APP"/>
    <s v=""/>
    <s v=""/>
    <m/>
    <n v="0"/>
    <n v="0"/>
  </r>
  <r>
    <n v="825697"/>
    <n v="825697"/>
    <m/>
    <s v=""/>
    <n v="479"/>
    <n v="2307315"/>
    <x v="8"/>
    <s v=""/>
    <d v="2023-01-31T00:00:00"/>
    <s v="martes"/>
    <n v="3"/>
    <s v="enero"/>
    <n v="1"/>
    <n v="2023"/>
    <d v="1899-12-30T13:22:37"/>
    <n v="0"/>
    <m/>
    <m/>
    <m/>
    <s v="Becas de Educación Básica"/>
    <s v=""/>
    <n v="0"/>
    <s v="ANDROID-APP"/>
    <s v="BECAS EDUCACION BASICA"/>
    <s v=""/>
    <m/>
    <n v="0"/>
    <n v="0"/>
  </r>
  <r>
    <n v="825698"/>
    <n v="825698"/>
    <m/>
    <s v=""/>
    <n v="479"/>
    <n v="2307315"/>
    <x v="8"/>
    <s v=""/>
    <d v="2023-01-31T00:00:00"/>
    <s v="martes"/>
    <n v="3"/>
    <s v="enero"/>
    <n v="1"/>
    <n v="2023"/>
    <d v="1899-12-30T13:2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699"/>
    <n v="825699"/>
    <m/>
    <s v=""/>
    <n v="479"/>
    <n v="2307315"/>
    <x v="8"/>
    <s v=""/>
    <d v="2023-01-31T00:00:00"/>
    <s v="martes"/>
    <n v="3"/>
    <s v="enero"/>
    <n v="1"/>
    <n v="2023"/>
    <d v="1899-12-30T13:23:03"/>
    <n v="0"/>
    <m/>
    <m/>
    <m/>
    <s v="INTERCEPCIÓN DE LLAMADAS"/>
    <s v=""/>
    <n v="0"/>
    <s v="ANDROID-APP"/>
    <s v=""/>
    <s v=""/>
    <m/>
    <n v="0"/>
    <n v="0"/>
  </r>
  <r>
    <n v="825700"/>
    <n v="825700"/>
    <m/>
    <s v=""/>
    <n v="479"/>
    <n v="2307315"/>
    <x v="8"/>
    <s v=""/>
    <d v="2023-01-31T00:00:00"/>
    <s v="martes"/>
    <n v="3"/>
    <s v="enero"/>
    <n v="1"/>
    <n v="2023"/>
    <d v="1899-12-30T13:23:11"/>
    <n v="0"/>
    <m/>
    <m/>
    <m/>
    <s v="¿TIENES MAS DUDAS?"/>
    <s v=""/>
    <n v="0"/>
    <s v="ANDROID-APP"/>
    <s v="¿TIENES MAS DUDAS?"/>
    <s v=""/>
    <m/>
    <n v="0"/>
    <n v="0"/>
  </r>
  <r>
    <n v="825701"/>
    <n v="825701"/>
    <m/>
    <s v=""/>
    <n v="479"/>
    <n v="2307315"/>
    <x v="8"/>
    <s v=""/>
    <d v="2023-01-31T00:00:00"/>
    <s v="martes"/>
    <n v="3"/>
    <s v="enero"/>
    <n v="1"/>
    <n v="2023"/>
    <d v="1899-12-30T13:2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02"/>
    <n v="825702"/>
    <m/>
    <s v=""/>
    <n v="479"/>
    <n v="2307315"/>
    <x v="8"/>
    <s v=""/>
    <d v="2023-01-31T00:00:00"/>
    <s v="martes"/>
    <n v="3"/>
    <s v="enero"/>
    <n v="1"/>
    <n v="2023"/>
    <d v="1899-12-30T13:26:43"/>
    <n v="0"/>
    <m/>
    <m/>
    <m/>
    <s v="Becas de Educación Básica"/>
    <s v=""/>
    <n v="0"/>
    <s v="ANDROID-APP"/>
    <s v="BECAS EDUCACION BASICA"/>
    <s v=""/>
    <m/>
    <n v="0"/>
    <n v="0"/>
  </r>
  <r>
    <n v="825703"/>
    <n v="825703"/>
    <m/>
    <s v=""/>
    <n v="479"/>
    <n v="2307315"/>
    <x v="8"/>
    <s v=""/>
    <d v="2023-01-31T00:00:00"/>
    <s v="martes"/>
    <n v="3"/>
    <s v="enero"/>
    <n v="1"/>
    <n v="2023"/>
    <d v="1899-12-30T13:2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04"/>
    <n v="825704"/>
    <m/>
    <s v=""/>
    <n v="479"/>
    <n v="2307315"/>
    <x v="8"/>
    <s v=""/>
    <d v="2023-01-31T00:00:00"/>
    <s v="martes"/>
    <n v="3"/>
    <s v="enero"/>
    <n v="1"/>
    <n v="2023"/>
    <d v="1899-12-30T13:2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05"/>
    <n v="825705"/>
    <m/>
    <s v=""/>
    <n v="664"/>
    <n v="3397622"/>
    <x v="30"/>
    <s v=""/>
    <d v="2023-01-31T00:00:00"/>
    <s v="martes"/>
    <n v="3"/>
    <s v="enero"/>
    <n v="1"/>
    <n v="2023"/>
    <d v="1899-12-30T13:32:35"/>
    <n v="0"/>
    <m/>
    <m/>
    <m/>
    <s v="INTERCEPCIÓN DE LLAMADAS"/>
    <s v=""/>
    <n v="0"/>
    <s v="ANDROID-APP"/>
    <s v=""/>
    <s v=""/>
    <m/>
    <n v="0"/>
    <n v="0"/>
  </r>
  <r>
    <n v="825706"/>
    <n v="825706"/>
    <m/>
    <s v=""/>
    <n v="341"/>
    <n v="2420316"/>
    <x v="3"/>
    <s v=""/>
    <d v="2023-01-31T00:00:00"/>
    <s v="martes"/>
    <n v="3"/>
    <s v="enero"/>
    <n v="1"/>
    <n v="2023"/>
    <d v="1899-12-30T13:35:38"/>
    <n v="0"/>
    <m/>
    <m/>
    <m/>
    <s v="INTERCEPCIÓN DE LLAMADAS"/>
    <s v=""/>
    <n v="0"/>
    <s v="ANDROID-APP"/>
    <s v=""/>
    <s v=""/>
    <m/>
    <n v="0"/>
    <n v="0"/>
  </r>
  <r>
    <n v="825707"/>
    <n v="825707"/>
    <m/>
    <s v=""/>
    <n v="341"/>
    <n v="2420316"/>
    <x v="3"/>
    <s v=""/>
    <d v="2023-01-31T00:00:00"/>
    <s v="martes"/>
    <n v="3"/>
    <s v="enero"/>
    <n v="1"/>
    <n v="2023"/>
    <d v="1899-12-30T13:37:09"/>
    <n v="0"/>
    <m/>
    <m/>
    <m/>
    <s v="BECAS UNIVERSAL PARA ESTUDIANTES"/>
    <s v=""/>
    <n v="0"/>
    <s v="ANDROID-APP"/>
    <s v="BECAS UNIVERSAL PARA ESTUDIANTES"/>
    <s v=""/>
    <m/>
    <n v="0"/>
    <n v="0"/>
  </r>
  <r>
    <n v="825709"/>
    <n v="825709"/>
    <m/>
    <s v=""/>
    <n v="341"/>
    <n v="2420316"/>
    <x v="3"/>
    <s v=""/>
    <d v="2023-01-31T00:00:00"/>
    <s v="martes"/>
    <n v="3"/>
    <s v="enero"/>
    <n v="1"/>
    <n v="2023"/>
    <d v="1899-12-30T13:4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710"/>
    <n v="825710"/>
    <m/>
    <s v=""/>
    <n v="341"/>
    <n v="2420316"/>
    <x v="3"/>
    <s v=""/>
    <d v="2023-01-31T00:00:00"/>
    <s v="martes"/>
    <n v="3"/>
    <s v="enero"/>
    <n v="1"/>
    <n v="2023"/>
    <d v="1899-12-30T13:41:07"/>
    <n v="0"/>
    <m/>
    <m/>
    <m/>
    <s v="¿TIENES MAS DUDAS?"/>
    <s v=""/>
    <n v="0"/>
    <s v="ANDROID-APP"/>
    <s v="¿TIENES MAS DUDAS?"/>
    <s v=""/>
    <m/>
    <n v="0"/>
    <n v="0"/>
  </r>
  <r>
    <n v="825711"/>
    <n v="825711"/>
    <m/>
    <s v=""/>
    <n v="341"/>
    <n v="2420316"/>
    <x v="3"/>
    <s v=""/>
    <d v="2023-01-31T00:00:00"/>
    <s v="martes"/>
    <n v="3"/>
    <s v="enero"/>
    <n v="1"/>
    <n v="2023"/>
    <d v="1899-12-30T13:41:14"/>
    <n v="0"/>
    <m/>
    <m/>
    <m/>
    <s v="BECAS UNIVERSAL PARA ESTUDIANTES"/>
    <s v=""/>
    <n v="0"/>
    <s v="ANDROID-APP"/>
    <s v="BECAS UNIVERSAL PARA ESTUDIANTES"/>
    <s v=""/>
    <m/>
    <n v="0"/>
    <n v="0"/>
  </r>
  <r>
    <n v="825712"/>
    <n v="825712"/>
    <m/>
    <s v=""/>
    <n v="341"/>
    <n v="2420316"/>
    <x v="3"/>
    <s v=""/>
    <d v="2023-01-31T00:00:00"/>
    <s v="martes"/>
    <n v="3"/>
    <s v="enero"/>
    <n v="1"/>
    <n v="2023"/>
    <d v="1899-12-30T13:4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13"/>
    <n v="825713"/>
    <m/>
    <s v=""/>
    <n v="249"/>
    <n v="1218057"/>
    <x v="2"/>
    <s v=""/>
    <d v="2023-01-31T00:00:00"/>
    <s v="martes"/>
    <n v="3"/>
    <s v="enero"/>
    <n v="1"/>
    <n v="2023"/>
    <d v="1899-12-30T13:42:21"/>
    <n v="0"/>
    <m/>
    <m/>
    <m/>
    <s v="INTERCEPCIÓN DE LLAMADAS"/>
    <s v=""/>
    <n v="0"/>
    <s v="ANDROID-APP"/>
    <s v=""/>
    <s v=""/>
    <m/>
    <n v="0"/>
    <n v="0"/>
  </r>
  <r>
    <n v="825714"/>
    <n v="825714"/>
    <m/>
    <s v=""/>
    <n v="249"/>
    <n v="1218057"/>
    <x v="2"/>
    <s v=""/>
    <d v="2023-01-31T00:00:00"/>
    <s v="martes"/>
    <n v="3"/>
    <s v="enero"/>
    <n v="1"/>
    <n v="2023"/>
    <d v="1899-12-30T13:42:37"/>
    <n v="0"/>
    <m/>
    <m/>
    <m/>
    <s v="Becas de Educación Básica"/>
    <s v=""/>
    <n v="0"/>
    <s v="ANDROID-APP"/>
    <s v="BECAS EDUCACION BASICA"/>
    <s v=""/>
    <m/>
    <n v="0"/>
    <n v="0"/>
  </r>
  <r>
    <n v="825716"/>
    <n v="825716"/>
    <m/>
    <s v=""/>
    <n v="249"/>
    <n v="1218057"/>
    <x v="2"/>
    <s v=""/>
    <d v="2023-01-31T00:00:00"/>
    <s v="martes"/>
    <n v="3"/>
    <s v="enero"/>
    <n v="1"/>
    <n v="2023"/>
    <d v="1899-12-30T13:43:20"/>
    <n v="0"/>
    <m/>
    <m/>
    <m/>
    <s v="¿TIENES MAS DUDAS?"/>
    <s v=""/>
    <n v="0"/>
    <s v="ANDROID-APP"/>
    <s v="¿TIENES MAS DUDAS?"/>
    <s v=""/>
    <m/>
    <n v="0"/>
    <n v="0"/>
  </r>
  <r>
    <n v="825717"/>
    <n v="825717"/>
    <m/>
    <s v=""/>
    <n v="249"/>
    <n v="1218057"/>
    <x v="2"/>
    <s v=""/>
    <d v="2023-01-31T00:00:00"/>
    <s v="martes"/>
    <n v="3"/>
    <s v="enero"/>
    <n v="1"/>
    <n v="2023"/>
    <d v="1899-12-30T13:4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18"/>
    <n v="825718"/>
    <m/>
    <s v=""/>
    <n v="341"/>
    <n v="2420316"/>
    <x v="3"/>
    <s v=""/>
    <d v="2023-01-31T00:00:00"/>
    <s v="martes"/>
    <n v="3"/>
    <s v="enero"/>
    <n v="1"/>
    <n v="2023"/>
    <d v="1899-12-30T13:4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19"/>
    <n v="825719"/>
    <m/>
    <s v=""/>
    <n v="341"/>
    <n v="2420316"/>
    <x v="3"/>
    <s v=""/>
    <d v="2023-01-31T00:00:00"/>
    <s v="martes"/>
    <n v="3"/>
    <s v="enero"/>
    <n v="1"/>
    <n v="2023"/>
    <d v="1899-12-30T13:4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20"/>
    <n v="825720"/>
    <m/>
    <s v=""/>
    <n v="661"/>
    <n v="1135490"/>
    <x v="30"/>
    <s v=""/>
    <d v="2023-01-31T00:00:00"/>
    <s v="martes"/>
    <n v="3"/>
    <s v="enero"/>
    <n v="1"/>
    <n v="2023"/>
    <d v="1899-12-30T13:51:25"/>
    <n v="0"/>
    <m/>
    <m/>
    <m/>
    <s v="INTERCEPCIÓN DE LLAMADAS"/>
    <s v=""/>
    <n v="0"/>
    <s v="ANDROID-APP"/>
    <s v=""/>
    <s v=""/>
    <m/>
    <n v="0"/>
    <n v="0"/>
  </r>
  <r>
    <n v="825721"/>
    <n v="825721"/>
    <m/>
    <s v=""/>
    <n v="661"/>
    <n v="1135490"/>
    <x v="30"/>
    <s v=""/>
    <d v="2023-01-31T00:00:00"/>
    <s v="martes"/>
    <n v="3"/>
    <s v="enero"/>
    <n v="1"/>
    <n v="2023"/>
    <d v="1899-12-30T13:51:26"/>
    <n v="0"/>
    <m/>
    <m/>
    <m/>
    <s v="BECAS JOVENES ESCRIBIENDO EL FUTURO"/>
    <s v=""/>
    <n v="0"/>
    <s v="ANDROID-APP"/>
    <s v="BECAS JOVENES ESCRIBIENDO EL FUTURO"/>
    <s v=""/>
    <m/>
    <n v="0"/>
    <n v="0"/>
  </r>
  <r>
    <n v="825722"/>
    <n v="825722"/>
    <m/>
    <s v=""/>
    <n v="563"/>
    <n v="2841031"/>
    <x v="13"/>
    <s v=""/>
    <d v="2023-01-31T00:00:00"/>
    <s v="martes"/>
    <n v="3"/>
    <s v="enero"/>
    <n v="1"/>
    <n v="2023"/>
    <d v="1899-12-30T13:59:31"/>
    <n v="0"/>
    <m/>
    <m/>
    <m/>
    <s v="INTERCEPCIÓN DE LLAMADAS"/>
    <s v=""/>
    <n v="0"/>
    <s v="ANDROID-APP"/>
    <s v=""/>
    <s v=""/>
    <m/>
    <n v="0"/>
    <n v="0"/>
  </r>
  <r>
    <n v="825723"/>
    <n v="825723"/>
    <m/>
    <s v=""/>
    <n v="563"/>
    <n v="2841031"/>
    <x v="13"/>
    <s v=""/>
    <d v="2023-01-31T00:00:00"/>
    <s v="martes"/>
    <n v="3"/>
    <s v="enero"/>
    <n v="1"/>
    <n v="2023"/>
    <d v="1899-12-30T13:59:52"/>
    <n v="0"/>
    <m/>
    <m/>
    <m/>
    <s v="BECAS UNIVERSAL PARA ESTUDIANTES"/>
    <s v=""/>
    <n v="0"/>
    <s v="ANDROID-APP"/>
    <s v="BECAS UNIVERSAL PARA ESTUDIANTES"/>
    <s v=""/>
    <m/>
    <n v="0"/>
    <n v="0"/>
  </r>
  <r>
    <n v="825724"/>
    <n v="825724"/>
    <m/>
    <s v=""/>
    <n v="563"/>
    <n v="2841031"/>
    <x v="13"/>
    <s v=""/>
    <d v="2023-01-31T00:00:00"/>
    <s v="martes"/>
    <n v="3"/>
    <s v="enero"/>
    <n v="1"/>
    <n v="2023"/>
    <d v="1899-12-30T14:0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25"/>
    <n v="825725"/>
    <m/>
    <s v=""/>
    <n v="686"/>
    <n v="1200974"/>
    <x v="30"/>
    <s v=""/>
    <d v="2023-01-31T00:00:00"/>
    <s v="martes"/>
    <n v="3"/>
    <s v="enero"/>
    <n v="1"/>
    <n v="2023"/>
    <d v="1899-12-30T14:04:46"/>
    <n v="0"/>
    <m/>
    <m/>
    <m/>
    <s v="INTERCEPCIÓN DE LLAMADAS"/>
    <s v=""/>
    <n v="0"/>
    <s v="ANDROID-APP"/>
    <s v=""/>
    <s v=""/>
    <m/>
    <n v="0"/>
    <n v="0"/>
  </r>
  <r>
    <n v="825726"/>
    <n v="825726"/>
    <m/>
    <s v=""/>
    <n v="686"/>
    <n v="1200974"/>
    <x v="30"/>
    <s v=""/>
    <d v="2023-01-31T00:00:00"/>
    <s v="martes"/>
    <n v="3"/>
    <s v="enero"/>
    <n v="1"/>
    <n v="2023"/>
    <d v="1899-12-30T14:05:00"/>
    <n v="0"/>
    <m/>
    <m/>
    <m/>
    <s v="Becas de Educación Básica"/>
    <s v=""/>
    <n v="0"/>
    <s v="ANDROID-APP"/>
    <s v="BECAS EDUCACION BASICA"/>
    <s v=""/>
    <m/>
    <n v="0"/>
    <n v="0"/>
  </r>
  <r>
    <n v="825727"/>
    <n v="825727"/>
    <m/>
    <s v=""/>
    <n v="686"/>
    <n v="1200974"/>
    <x v="30"/>
    <s v=""/>
    <d v="2023-01-31T00:00:00"/>
    <s v="martes"/>
    <n v="3"/>
    <s v="enero"/>
    <n v="1"/>
    <n v="2023"/>
    <d v="1899-12-30T14:0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28"/>
    <n v="825728"/>
    <m/>
    <s v=""/>
    <n v="686"/>
    <n v="5098435"/>
    <x v="30"/>
    <s v=""/>
    <d v="2023-01-31T00:00:00"/>
    <s v="martes"/>
    <n v="3"/>
    <s v="enero"/>
    <n v="1"/>
    <n v="2023"/>
    <d v="1899-12-30T14:11:43"/>
    <n v="0"/>
    <m/>
    <m/>
    <m/>
    <s v="INTERCEPCIÓN DE LLAMADAS"/>
    <s v=""/>
    <n v="0"/>
    <s v="ANDROID-APP"/>
    <s v=""/>
    <s v=""/>
    <m/>
    <n v="0"/>
    <n v="0"/>
  </r>
  <r>
    <n v="825729"/>
    <n v="825729"/>
    <m/>
    <s v=""/>
    <n v="686"/>
    <n v="5098435"/>
    <x v="30"/>
    <s v=""/>
    <d v="2023-01-31T00:00:00"/>
    <s v="martes"/>
    <n v="3"/>
    <s v="enero"/>
    <n v="1"/>
    <n v="2023"/>
    <d v="1899-12-30T14:12:02"/>
    <n v="0"/>
    <m/>
    <m/>
    <m/>
    <s v="Becas de Educación Básica"/>
    <s v=""/>
    <n v="0"/>
    <s v="ANDROID-APP"/>
    <s v="BECAS EDUCACION BASICA"/>
    <s v=""/>
    <m/>
    <n v="0"/>
    <n v="0"/>
  </r>
  <r>
    <n v="825730"/>
    <n v="825730"/>
    <m/>
    <s v=""/>
    <n v="686"/>
    <n v="5098435"/>
    <x v="30"/>
    <s v=""/>
    <d v="2023-01-31T00:00:00"/>
    <s v="martes"/>
    <n v="3"/>
    <s v="enero"/>
    <n v="1"/>
    <n v="2023"/>
    <d v="1899-12-30T14:12:36"/>
    <n v="0"/>
    <m/>
    <m/>
    <m/>
    <s v="Becas de Educación Básica"/>
    <s v=""/>
    <n v="0"/>
    <s v="ANDROID-APP"/>
    <s v="BECAS EDUCACION BASICA"/>
    <s v=""/>
    <m/>
    <n v="0"/>
    <n v="0"/>
  </r>
  <r>
    <n v="825731"/>
    <n v="825731"/>
    <m/>
    <s v=""/>
    <n v="686"/>
    <n v="5098435"/>
    <x v="30"/>
    <s v=""/>
    <d v="2023-01-31T00:00:00"/>
    <s v="martes"/>
    <n v="3"/>
    <s v="enero"/>
    <n v="1"/>
    <n v="2023"/>
    <d v="1899-12-30T14:13:01"/>
    <n v="0"/>
    <m/>
    <m/>
    <m/>
    <s v="Becas de Educación Básica"/>
    <s v=""/>
    <n v="0"/>
    <s v="ANDROID-APP"/>
    <s v="BECAS EDUCACION BASICA"/>
    <s v=""/>
    <m/>
    <n v="0"/>
    <n v="0"/>
  </r>
  <r>
    <n v="825732"/>
    <n v="825732"/>
    <m/>
    <s v=""/>
    <n v="686"/>
    <n v="5098435"/>
    <x v="30"/>
    <s v=""/>
    <d v="2023-01-31T00:00:00"/>
    <s v="martes"/>
    <n v="3"/>
    <s v="enero"/>
    <n v="1"/>
    <n v="2023"/>
    <d v="1899-12-30T14:1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33"/>
    <n v="825733"/>
    <m/>
    <s v=""/>
    <n v="729"/>
    <n v="6879710"/>
    <x v="10"/>
    <s v=""/>
    <d v="2023-01-31T00:00:00"/>
    <s v="martes"/>
    <n v="3"/>
    <s v="enero"/>
    <n v="1"/>
    <n v="2023"/>
    <d v="1899-12-30T14:21:16"/>
    <n v="0"/>
    <m/>
    <m/>
    <m/>
    <s v="INTERCEPCIÓN DE LLAMADAS"/>
    <s v=""/>
    <n v="0"/>
    <s v="ANDROID-APP"/>
    <s v=""/>
    <s v=""/>
    <m/>
    <n v="0"/>
    <n v="0"/>
  </r>
  <r>
    <n v="825734"/>
    <n v="825734"/>
    <m/>
    <s v=""/>
    <n v="729"/>
    <n v="6879710"/>
    <x v="10"/>
    <s v=""/>
    <d v="2023-01-31T00:00:00"/>
    <s v="martes"/>
    <n v="3"/>
    <s v="enero"/>
    <n v="1"/>
    <n v="2023"/>
    <d v="1899-12-30T14:21:43"/>
    <n v="0"/>
    <m/>
    <m/>
    <m/>
    <s v="Becas de Educación Básica"/>
    <s v=""/>
    <n v="0"/>
    <s v="ANDROID-APP"/>
    <s v="BECAS EDUCACION BASICA"/>
    <s v=""/>
    <m/>
    <n v="0"/>
    <n v="0"/>
  </r>
  <r>
    <n v="825735"/>
    <n v="825735"/>
    <m/>
    <s v=""/>
    <n v="729"/>
    <n v="6879710"/>
    <x v="10"/>
    <s v=""/>
    <d v="2023-01-31T00:00:00"/>
    <s v="martes"/>
    <n v="3"/>
    <s v="enero"/>
    <n v="1"/>
    <n v="2023"/>
    <d v="1899-12-30T14:24:15"/>
    <n v="0"/>
    <m/>
    <m/>
    <m/>
    <s v="INTERCEPCIÓN DE LLAMADAS"/>
    <s v=""/>
    <n v="0"/>
    <s v="ANDROID-APP"/>
    <s v=""/>
    <s v=""/>
    <m/>
    <n v="0"/>
    <n v="0"/>
  </r>
  <r>
    <n v="825736"/>
    <n v="825736"/>
    <m/>
    <s v=""/>
    <n v="427"/>
    <n v="1270159"/>
    <x v="21"/>
    <s v=""/>
    <d v="2023-01-31T00:00:00"/>
    <s v="martes"/>
    <n v="3"/>
    <s v="enero"/>
    <n v="1"/>
    <n v="2023"/>
    <d v="1899-12-30T14:32:22"/>
    <n v="0"/>
    <m/>
    <m/>
    <m/>
    <s v="INTERCEPCIÓN DE LLAMADAS"/>
    <s v=""/>
    <n v="0"/>
    <s v="ANDROID-APP"/>
    <s v=""/>
    <s v=""/>
    <m/>
    <n v="0"/>
    <n v="0"/>
  </r>
  <r>
    <n v="825737"/>
    <n v="825737"/>
    <m/>
    <s v=""/>
    <n v="427"/>
    <n v="1270159"/>
    <x v="21"/>
    <s v=""/>
    <d v="2023-01-31T00:00:00"/>
    <s v="martes"/>
    <n v="3"/>
    <s v="enero"/>
    <n v="1"/>
    <n v="2023"/>
    <d v="1899-12-30T14:3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38"/>
    <n v="825738"/>
    <m/>
    <s v=""/>
    <n v="427"/>
    <n v="1270159"/>
    <x v="21"/>
    <s v=""/>
    <d v="2023-01-31T00:00:00"/>
    <s v="martes"/>
    <n v="3"/>
    <s v="enero"/>
    <n v="1"/>
    <n v="2023"/>
    <d v="1899-12-30T14:32:51"/>
    <n v="0"/>
    <m/>
    <m/>
    <m/>
    <s v="INTERCEPCIÓN DE LLAMADAS"/>
    <s v=""/>
    <n v="0"/>
    <s v="ANDROID-APP"/>
    <s v=""/>
    <s v=""/>
    <m/>
    <n v="0"/>
    <n v="0"/>
  </r>
  <r>
    <n v="825739"/>
    <n v="825739"/>
    <m/>
    <s v=""/>
    <n v="52"/>
    <n v="8714575"/>
    <x v="22"/>
    <s v=""/>
    <d v="2023-01-31T00:00:00"/>
    <s v="martes"/>
    <n v="3"/>
    <s v="enero"/>
    <n v="1"/>
    <n v="2023"/>
    <d v="1899-12-30T14:35:44"/>
    <n v="0"/>
    <m/>
    <m/>
    <m/>
    <s v="INTERCEPCIÓN DE LLAMADAS"/>
    <s v=""/>
    <n v="0"/>
    <s v="ANDROID-APP"/>
    <s v=""/>
    <s v=""/>
    <m/>
    <n v="0"/>
    <n v="0"/>
  </r>
  <r>
    <n v="825740"/>
    <n v="825740"/>
    <m/>
    <s v=""/>
    <n v="662"/>
    <n v="3714282"/>
    <x v="4"/>
    <s v=""/>
    <d v="2023-01-31T00:00:00"/>
    <s v="martes"/>
    <n v="3"/>
    <s v="enero"/>
    <n v="1"/>
    <n v="2023"/>
    <d v="1899-12-30T14:35:51"/>
    <n v="0"/>
    <m/>
    <m/>
    <m/>
    <s v="INTERCEPCIÓN DE LLAMADAS"/>
    <s v=""/>
    <n v="0"/>
    <s v="ANDROID-APP"/>
    <s v=""/>
    <s v=""/>
    <m/>
    <n v="0"/>
    <n v="0"/>
  </r>
  <r>
    <n v="825741"/>
    <n v="825741"/>
    <m/>
    <s v=""/>
    <n v="52"/>
    <n v="8714575"/>
    <x v="22"/>
    <s v=""/>
    <d v="2023-01-31T00:00:00"/>
    <s v="martes"/>
    <n v="3"/>
    <s v="enero"/>
    <n v="1"/>
    <n v="2023"/>
    <d v="1899-12-30T14:35:56"/>
    <n v="0"/>
    <m/>
    <m/>
    <m/>
    <s v="BECAS UNIVERSAL PARA ESTUDIANTES"/>
    <s v=""/>
    <n v="0"/>
    <s v="ANDROID-APP"/>
    <s v="BECAS UNIVERSAL PARA ESTUDIANTES"/>
    <s v=""/>
    <m/>
    <n v="0"/>
    <n v="0"/>
  </r>
  <r>
    <n v="825742"/>
    <n v="825742"/>
    <m/>
    <s v=""/>
    <n v="52"/>
    <n v="8714575"/>
    <x v="22"/>
    <s v=""/>
    <d v="2023-01-31T00:00:00"/>
    <s v="martes"/>
    <n v="3"/>
    <s v="enero"/>
    <n v="1"/>
    <n v="2023"/>
    <d v="1899-12-30T14:36:08"/>
    <n v="0"/>
    <m/>
    <m/>
    <m/>
    <s v="¿TIENES MAS DUDAS?"/>
    <s v=""/>
    <n v="0"/>
    <s v="ANDROID-APP"/>
    <s v="¿TIENES MAS DUDAS?"/>
    <s v=""/>
    <m/>
    <n v="0"/>
    <n v="0"/>
  </r>
  <r>
    <n v="825743"/>
    <n v="825743"/>
    <m/>
    <s v=""/>
    <n v="52"/>
    <n v="8714575"/>
    <x v="22"/>
    <s v=""/>
    <d v="2023-01-31T00:00:00"/>
    <s v="martes"/>
    <n v="3"/>
    <s v="enero"/>
    <n v="1"/>
    <n v="2023"/>
    <d v="1899-12-30T14:36:28"/>
    <n v="0"/>
    <m/>
    <m/>
    <m/>
    <s v="INTERCEPCIÓN DE LLAMADAS"/>
    <s v=""/>
    <n v="0"/>
    <s v="ANDROID-APP"/>
    <s v=""/>
    <s v=""/>
    <m/>
    <n v="0"/>
    <n v="0"/>
  </r>
  <r>
    <n v="825744"/>
    <n v="825744"/>
    <m/>
    <s v=""/>
    <n v="52"/>
    <n v="8714575"/>
    <x v="22"/>
    <s v=""/>
    <d v="2023-01-31T00:00:00"/>
    <s v="martes"/>
    <n v="3"/>
    <s v="enero"/>
    <n v="1"/>
    <n v="2023"/>
    <d v="1899-12-30T14:36:34"/>
    <n v="0"/>
    <m/>
    <m/>
    <m/>
    <s v="¿TIENES MAS DUDAS?"/>
    <s v=""/>
    <n v="0"/>
    <s v="ANDROID-APP"/>
    <s v="¿TIENES MAS DUDAS?"/>
    <s v=""/>
    <m/>
    <n v="0"/>
    <n v="0"/>
  </r>
  <r>
    <n v="825745"/>
    <n v="825745"/>
    <m/>
    <s v=""/>
    <n v="52"/>
    <n v="8714575"/>
    <x v="22"/>
    <s v=""/>
    <d v="2023-01-31T00:00:00"/>
    <s v="martes"/>
    <n v="3"/>
    <s v="enero"/>
    <n v="1"/>
    <n v="2023"/>
    <d v="1899-12-30T14:36:41"/>
    <n v="0"/>
    <m/>
    <m/>
    <m/>
    <s v="BECAS UNIVERSAL PARA ESTUDIANTES"/>
    <s v=""/>
    <n v="0"/>
    <s v="ANDROID-APP"/>
    <s v="BECAS UNIVERSAL PARA ESTUDIANTES"/>
    <s v=""/>
    <m/>
    <n v="0"/>
    <n v="0"/>
  </r>
  <r>
    <n v="825746"/>
    <n v="825746"/>
    <m/>
    <s v=""/>
    <n v="961"/>
    <n v="1748854"/>
    <x v="13"/>
    <s v=""/>
    <d v="2023-01-31T00:00:00"/>
    <s v="martes"/>
    <n v="3"/>
    <s v="enero"/>
    <n v="1"/>
    <n v="2023"/>
    <d v="1899-12-30T14:36:56"/>
    <n v="0"/>
    <m/>
    <m/>
    <m/>
    <s v="INTERCEPCIÓN DE LLAMADAS"/>
    <s v=""/>
    <n v="0"/>
    <s v="ANDROID-APP"/>
    <s v=""/>
    <s v=""/>
    <m/>
    <n v="0"/>
    <n v="0"/>
  </r>
  <r>
    <n v="825747"/>
    <n v="825747"/>
    <m/>
    <s v=""/>
    <n v="961"/>
    <n v="1748854"/>
    <x v="13"/>
    <s v=""/>
    <d v="2023-01-31T00:00:00"/>
    <s v="martes"/>
    <n v="3"/>
    <s v="enero"/>
    <n v="1"/>
    <n v="2023"/>
    <d v="1899-12-30T14:37:20"/>
    <n v="0"/>
    <m/>
    <m/>
    <m/>
    <s v="BECAS UNIVERSAL PARA ESTUDIANTES"/>
    <s v=""/>
    <n v="0"/>
    <s v="ANDROID-APP"/>
    <s v="BECAS UNIVERSAL PARA ESTUDIANTES"/>
    <s v=""/>
    <m/>
    <n v="0"/>
    <n v="0"/>
  </r>
  <r>
    <n v="825748"/>
    <n v="825748"/>
    <m/>
    <s v=""/>
    <n v="961"/>
    <n v="1748854"/>
    <x v="13"/>
    <s v=""/>
    <d v="2023-01-31T00:00:00"/>
    <s v="martes"/>
    <n v="3"/>
    <s v="enero"/>
    <n v="1"/>
    <n v="2023"/>
    <d v="1899-12-30T14:37:30"/>
    <n v="0"/>
    <m/>
    <m/>
    <m/>
    <s v="CONTINUAR LA LLAMADA"/>
    <s v=""/>
    <n v="0"/>
    <s v="ANDROID-APP"/>
    <s v="5511620300"/>
    <s v=""/>
    <m/>
    <n v="0"/>
    <n v="0"/>
  </r>
  <r>
    <n v="825749"/>
    <n v="825749"/>
    <m/>
    <s v=""/>
    <n v="961"/>
    <n v="1748854"/>
    <x v="13"/>
    <s v=""/>
    <d v="2023-01-31T00:00:00"/>
    <s v="martes"/>
    <n v="3"/>
    <s v="enero"/>
    <n v="1"/>
    <n v="2023"/>
    <d v="1899-12-30T14:37:43"/>
    <n v="0"/>
    <m/>
    <m/>
    <m/>
    <s v="INTERCEPCIÓN DE LLAMADAS"/>
    <s v=""/>
    <n v="0"/>
    <s v="ANDROID-APP"/>
    <s v=""/>
    <s v=""/>
    <m/>
    <n v="0"/>
    <n v="0"/>
  </r>
  <r>
    <n v="825750"/>
    <n v="825750"/>
    <m/>
    <s v=""/>
    <n v="961"/>
    <n v="1748854"/>
    <x v="13"/>
    <s v=""/>
    <d v="2023-01-31T00:00:00"/>
    <s v="martes"/>
    <n v="3"/>
    <s v="enero"/>
    <n v="1"/>
    <n v="2023"/>
    <d v="1899-12-30T14:38:12"/>
    <n v="0"/>
    <m/>
    <m/>
    <m/>
    <s v="¿TIENES MAS DUDAS?"/>
    <s v=""/>
    <n v="0"/>
    <s v="ANDROID-APP"/>
    <s v="¿TIENES MAS DUDAS?"/>
    <s v=""/>
    <m/>
    <n v="0"/>
    <n v="0"/>
  </r>
  <r>
    <n v="825751"/>
    <n v="825751"/>
    <m/>
    <s v=""/>
    <n v="729"/>
    <n v="5893527"/>
    <x v="9"/>
    <s v=""/>
    <d v="2023-01-31T00:00:00"/>
    <s v="martes"/>
    <n v="3"/>
    <s v="enero"/>
    <n v="1"/>
    <n v="2023"/>
    <d v="1899-12-30T14:39:20"/>
    <n v="0"/>
    <m/>
    <m/>
    <m/>
    <s v="INTERCEPCIÓN DE LLAMADAS"/>
    <s v=""/>
    <n v="0"/>
    <s v="ANDROID-APP"/>
    <s v=""/>
    <s v=""/>
    <m/>
    <n v="0"/>
    <n v="0"/>
  </r>
  <r>
    <n v="825752"/>
    <n v="825752"/>
    <m/>
    <s v=""/>
    <n v="961"/>
    <n v="1748854"/>
    <x v="27"/>
    <s v=""/>
    <d v="2023-01-31T00:00:00"/>
    <s v="martes"/>
    <n v="3"/>
    <s v="enero"/>
    <n v="1"/>
    <n v="2023"/>
    <d v="1899-12-30T14:45:25"/>
    <n v="0"/>
    <m/>
    <m/>
    <m/>
    <s v="INTERCEPCIÓN DE LLAMADAS"/>
    <s v=""/>
    <n v="0"/>
    <s v="ANDROID-APP"/>
    <s v=""/>
    <s v=""/>
    <m/>
    <n v="0"/>
    <n v="0"/>
  </r>
  <r>
    <n v="825753"/>
    <n v="825753"/>
    <m/>
    <s v=""/>
    <n v="961"/>
    <n v="1748854"/>
    <x v="27"/>
    <s v=""/>
    <d v="2023-01-31T00:00:00"/>
    <s v="martes"/>
    <n v="3"/>
    <s v="enero"/>
    <n v="1"/>
    <n v="2023"/>
    <d v="1899-12-30T14:45:39"/>
    <n v="0"/>
    <m/>
    <m/>
    <m/>
    <s v="BECAS UNIVERSAL PARA ESTUDIANTES"/>
    <s v=""/>
    <n v="0"/>
    <s v="ANDROID-APP"/>
    <s v="BECAS UNIVERSAL PARA ESTUDIANTES"/>
    <s v=""/>
    <m/>
    <n v="0"/>
    <n v="0"/>
  </r>
  <r>
    <n v="825754"/>
    <n v="825754"/>
    <m/>
    <s v=""/>
    <n v="551"/>
    <n v="641254"/>
    <x v="13"/>
    <s v=""/>
    <d v="2023-01-31T00:00:00"/>
    <s v="martes"/>
    <n v="3"/>
    <s v="enero"/>
    <n v="1"/>
    <n v="2023"/>
    <d v="1899-12-30T14:54:02"/>
    <n v="0"/>
    <m/>
    <m/>
    <m/>
    <s v="INTERCEPCIÓN DE LLAMADAS"/>
    <s v=""/>
    <n v="0"/>
    <s v="ANDROID-APP"/>
    <s v=""/>
    <s v=""/>
    <m/>
    <n v="0"/>
    <n v="0"/>
  </r>
  <r>
    <n v="825755"/>
    <n v="825755"/>
    <m/>
    <s v=""/>
    <n v="551"/>
    <n v="641254"/>
    <x v="13"/>
    <s v=""/>
    <d v="2023-01-31T00:00:00"/>
    <s v="martes"/>
    <n v="3"/>
    <s v="enero"/>
    <n v="1"/>
    <n v="2023"/>
    <d v="1899-12-30T14:5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56"/>
    <n v="825756"/>
    <m/>
    <s v=""/>
    <n v="551"/>
    <n v="641254"/>
    <x v="13"/>
    <s v=""/>
    <d v="2023-01-31T00:00:00"/>
    <s v="martes"/>
    <n v="3"/>
    <s v="enero"/>
    <n v="1"/>
    <n v="2023"/>
    <d v="1899-12-30T14:56:47"/>
    <n v="0"/>
    <m/>
    <m/>
    <m/>
    <s v="BECAS JOVENES ESCRIBIENDO EL FUTURO"/>
    <s v=""/>
    <n v="0"/>
    <s v="ANDROID-APP"/>
    <s v="BECAS JOVENES ESCRIBIENDO EL FUTURO"/>
    <s v=""/>
    <m/>
    <n v="0"/>
    <n v="0"/>
  </r>
  <r>
    <n v="825757"/>
    <n v="825757"/>
    <m/>
    <s v=""/>
    <n v="552"/>
    <n v="679396"/>
    <x v="12"/>
    <s v=""/>
    <d v="2023-01-31T00:00:00"/>
    <s v="martes"/>
    <n v="3"/>
    <s v="enero"/>
    <n v="1"/>
    <n v="2023"/>
    <d v="1899-12-30T15:07:45"/>
    <n v="0"/>
    <m/>
    <m/>
    <m/>
    <s v="INTERCEPCIÓN DE LLAMADAS"/>
    <s v=""/>
    <n v="0"/>
    <s v="ANDROID-APP"/>
    <s v=""/>
    <s v=""/>
    <m/>
    <n v="0"/>
    <n v="0"/>
  </r>
  <r>
    <n v="825758"/>
    <n v="825758"/>
    <m/>
    <s v=""/>
    <n v="552"/>
    <n v="679396"/>
    <x v="12"/>
    <s v=""/>
    <d v="2023-01-31T00:00:00"/>
    <s v="martes"/>
    <n v="3"/>
    <s v="enero"/>
    <n v="1"/>
    <n v="2023"/>
    <d v="1899-12-30T15:08:07"/>
    <n v="0"/>
    <m/>
    <m/>
    <m/>
    <s v="Becas de Educación Básica"/>
    <s v=""/>
    <n v="0"/>
    <s v="ANDROID-APP"/>
    <s v="BECAS EDUCACION BASICA"/>
    <s v=""/>
    <m/>
    <n v="0"/>
    <n v="0"/>
  </r>
  <r>
    <n v="825759"/>
    <n v="825759"/>
    <m/>
    <s v=""/>
    <n v="552"/>
    <n v="679396"/>
    <x v="12"/>
    <s v=""/>
    <d v="2023-01-31T00:00:00"/>
    <s v="martes"/>
    <n v="3"/>
    <s v="enero"/>
    <n v="1"/>
    <n v="2023"/>
    <d v="1899-12-30T15:08:11"/>
    <n v="0"/>
    <m/>
    <m/>
    <m/>
    <s v="BECAS JOVENES ESCRIBIENDO EL FUTURO"/>
    <s v=""/>
    <n v="0"/>
    <s v="ANDROID-APP"/>
    <s v="BECAS JOVENES ESCRIBIENDO EL FUTURO"/>
    <s v=""/>
    <m/>
    <n v="0"/>
    <n v="0"/>
  </r>
  <r>
    <n v="825760"/>
    <n v="825760"/>
    <m/>
    <s v=""/>
    <n v="616"/>
    <n v="1204532"/>
    <x v="30"/>
    <s v=""/>
    <d v="2023-01-31T00:00:00"/>
    <s v="martes"/>
    <n v="3"/>
    <s v="enero"/>
    <n v="1"/>
    <n v="2023"/>
    <d v="1899-12-30T15:13:02"/>
    <n v="0"/>
    <m/>
    <m/>
    <m/>
    <s v="INTERCEPCIÓN DE LLAMADAS"/>
    <s v=""/>
    <n v="0"/>
    <s v="ANDROID-APP"/>
    <s v=""/>
    <s v=""/>
    <m/>
    <n v="0"/>
    <n v="0"/>
  </r>
  <r>
    <n v="825761"/>
    <n v="825761"/>
    <m/>
    <s v=""/>
    <n v="332"/>
    <n v="7980550"/>
    <x v="3"/>
    <s v=""/>
    <d v="2023-01-31T00:00:00"/>
    <s v="martes"/>
    <n v="3"/>
    <s v="enero"/>
    <n v="1"/>
    <n v="2023"/>
    <d v="1899-12-30T16:00:16"/>
    <n v="0"/>
    <m/>
    <m/>
    <m/>
    <s v="INTERCEPCIÓN DE LLAMADAS"/>
    <s v=""/>
    <n v="0"/>
    <s v="ANDROID-APP"/>
    <s v=""/>
    <s v=""/>
    <m/>
    <n v="0"/>
    <n v="0"/>
  </r>
  <r>
    <n v="825762"/>
    <n v="825762"/>
    <m/>
    <s v=""/>
    <n v="249"/>
    <n v="1388489"/>
    <x v="2"/>
    <s v=""/>
    <d v="2023-01-31T00:00:00"/>
    <s v="martes"/>
    <n v="3"/>
    <s v="enero"/>
    <n v="1"/>
    <n v="2023"/>
    <d v="1899-12-30T16:17:49"/>
    <n v="0"/>
    <m/>
    <m/>
    <m/>
    <s v="INTERCEPCIÓN DE LLAMADAS"/>
    <s v=""/>
    <n v="0"/>
    <s v="ANDROID-APP"/>
    <s v=""/>
    <s v=""/>
    <m/>
    <n v="0"/>
    <n v="0"/>
  </r>
  <r>
    <n v="825763"/>
    <n v="825763"/>
    <m/>
    <s v=""/>
    <n v="249"/>
    <n v="1388489"/>
    <x v="2"/>
    <s v=""/>
    <d v="2023-01-31T00:00:00"/>
    <s v="martes"/>
    <n v="3"/>
    <s v="enero"/>
    <n v="1"/>
    <n v="2023"/>
    <d v="1899-12-30T16:18:13"/>
    <n v="0"/>
    <m/>
    <m/>
    <m/>
    <s v="Becas de Educación Básica"/>
    <s v=""/>
    <n v="0"/>
    <s v="ANDROID-APP"/>
    <s v="BECAS EDUCACION BASICA"/>
    <s v=""/>
    <m/>
    <n v="0"/>
    <n v="0"/>
  </r>
  <r>
    <n v="825764"/>
    <n v="825764"/>
    <m/>
    <s v=""/>
    <n v="249"/>
    <n v="1388489"/>
    <x v="2"/>
    <s v=""/>
    <d v="2023-01-31T00:00:00"/>
    <s v="martes"/>
    <n v="3"/>
    <s v="enero"/>
    <n v="1"/>
    <n v="2023"/>
    <d v="1899-12-30T16:18:55"/>
    <n v="0"/>
    <m/>
    <m/>
    <m/>
    <s v="¿TIENES MAS DUDAS?"/>
    <s v=""/>
    <n v="0"/>
    <s v="ANDROID-APP"/>
    <s v="¿TIENES MAS DUDAS?"/>
    <s v=""/>
    <m/>
    <n v="0"/>
    <n v="0"/>
  </r>
  <r>
    <n v="825765"/>
    <n v="825765"/>
    <m/>
    <s v=""/>
    <n v="249"/>
    <n v="1388489"/>
    <x v="2"/>
    <s v=""/>
    <d v="2023-01-31T00:00:00"/>
    <s v="martes"/>
    <n v="3"/>
    <s v="enero"/>
    <n v="1"/>
    <n v="2023"/>
    <d v="1899-12-30T16:1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766"/>
    <n v="825766"/>
    <m/>
    <s v=""/>
    <n v="249"/>
    <n v="1388489"/>
    <x v="2"/>
    <s v=""/>
    <d v="2023-01-31T00:00:00"/>
    <s v="martes"/>
    <n v="3"/>
    <s v="enero"/>
    <n v="1"/>
    <n v="2023"/>
    <d v="1899-12-30T16:1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68"/>
    <n v="825768"/>
    <m/>
    <s v=""/>
    <n v="249"/>
    <n v="1388489"/>
    <x v="2"/>
    <s v=""/>
    <d v="2023-01-31T00:00:00"/>
    <s v="martes"/>
    <n v="3"/>
    <s v="enero"/>
    <n v="1"/>
    <n v="2023"/>
    <d v="1899-12-30T16:20:09"/>
    <n v="0"/>
    <m/>
    <m/>
    <m/>
    <s v="Becas de Educación Básica"/>
    <s v=""/>
    <n v="0"/>
    <s v="ANDROID-APP"/>
    <s v="BECAS EDUCACION BASICA"/>
    <s v=""/>
    <m/>
    <n v="0"/>
    <n v="0"/>
  </r>
  <r>
    <n v="825769"/>
    <n v="825769"/>
    <m/>
    <s v=""/>
    <n v="722"/>
    <n v="1820652"/>
    <x v="13"/>
    <s v=""/>
    <d v="2023-01-31T00:00:00"/>
    <s v="martes"/>
    <n v="3"/>
    <s v="enero"/>
    <n v="1"/>
    <n v="2023"/>
    <d v="1899-12-30T16:26:06"/>
    <n v="0"/>
    <m/>
    <m/>
    <m/>
    <s v="INTERCEPCIÓN DE LLAMADAS"/>
    <s v=""/>
    <n v="0"/>
    <s v="ANDROID-APP"/>
    <s v=""/>
    <s v=""/>
    <m/>
    <n v="0"/>
    <n v="0"/>
  </r>
  <r>
    <n v="825770"/>
    <n v="825770"/>
    <m/>
    <s v=""/>
    <n v="722"/>
    <n v="1820652"/>
    <x v="13"/>
    <s v=""/>
    <d v="2023-01-31T00:00:00"/>
    <s v="martes"/>
    <n v="3"/>
    <s v="enero"/>
    <n v="1"/>
    <n v="2023"/>
    <d v="1899-12-30T16:26:13"/>
    <n v="0"/>
    <m/>
    <m/>
    <m/>
    <s v="Becas de Educación Básica"/>
    <s v=""/>
    <n v="0"/>
    <s v="ANDROID-APP"/>
    <s v="BECAS EDUCACION BASICA"/>
    <s v=""/>
    <m/>
    <n v="0"/>
    <n v="0"/>
  </r>
  <r>
    <n v="825771"/>
    <n v="825771"/>
    <m/>
    <s v=""/>
    <n v="722"/>
    <n v="1820652"/>
    <x v="13"/>
    <s v=""/>
    <d v="2023-01-31T00:00:00"/>
    <s v="martes"/>
    <n v="3"/>
    <s v="enero"/>
    <n v="1"/>
    <n v="2023"/>
    <d v="1899-12-30T16:26:41"/>
    <n v="0"/>
    <m/>
    <m/>
    <m/>
    <s v="BECAS JOVENES ESCRIBIENDO EL FUTURO"/>
    <s v=""/>
    <n v="0"/>
    <s v="ANDROID-APP"/>
    <s v="BECAS JOVENES ESCRIBIENDO EL FUTURO"/>
    <s v=""/>
    <m/>
    <n v="0"/>
    <n v="0"/>
  </r>
  <r>
    <n v="825772"/>
    <n v="825772"/>
    <m/>
    <s v=""/>
    <n v="552"/>
    <n v="1450186"/>
    <x v="13"/>
    <s v=""/>
    <d v="2023-01-31T00:00:00"/>
    <s v="martes"/>
    <n v="3"/>
    <s v="enero"/>
    <n v="1"/>
    <n v="2023"/>
    <d v="1899-12-30T16:44:58"/>
    <n v="0"/>
    <m/>
    <m/>
    <m/>
    <s v="INTERCEPCIÓN DE LLAMADAS"/>
    <s v=""/>
    <n v="0"/>
    <s v="ANDROID-APP"/>
    <s v=""/>
    <s v=""/>
    <m/>
    <n v="0"/>
    <n v="0"/>
  </r>
  <r>
    <n v="825773"/>
    <n v="825773"/>
    <m/>
    <s v=""/>
    <n v="552"/>
    <n v="1450186"/>
    <x v="13"/>
    <s v=""/>
    <d v="2023-01-31T00:00:00"/>
    <s v="martes"/>
    <n v="3"/>
    <s v="enero"/>
    <n v="1"/>
    <n v="2023"/>
    <d v="1899-12-30T16:45:19"/>
    <n v="0"/>
    <m/>
    <m/>
    <m/>
    <s v="Becas de Educación Básica"/>
    <s v=""/>
    <n v="0"/>
    <s v="ANDROID-APP"/>
    <s v="BECAS EDUCACION BASICA"/>
    <s v=""/>
    <m/>
    <n v="0"/>
    <n v="0"/>
  </r>
  <r>
    <n v="825774"/>
    <n v="825774"/>
    <m/>
    <s v=""/>
    <n v="552"/>
    <n v="1450186"/>
    <x v="13"/>
    <s v=""/>
    <d v="2023-01-31T00:00:00"/>
    <s v="martes"/>
    <n v="3"/>
    <s v="enero"/>
    <n v="1"/>
    <n v="2023"/>
    <d v="1899-12-30T16:45:34"/>
    <n v="0"/>
    <m/>
    <m/>
    <m/>
    <s v="BECAS JOVENES ESCRIBIENDO EL FUTURO"/>
    <s v=""/>
    <n v="0"/>
    <s v="ANDROID-APP"/>
    <s v="BECAS JOVENES ESCRIBIENDO EL FUTURO"/>
    <s v=""/>
    <m/>
    <n v="0"/>
    <n v="0"/>
  </r>
  <r>
    <n v="825775"/>
    <n v="825775"/>
    <m/>
    <s v=""/>
    <n v="552"/>
    <n v="1450186"/>
    <x v="13"/>
    <s v=""/>
    <d v="2023-01-31T00:00:00"/>
    <s v="martes"/>
    <n v="3"/>
    <s v="enero"/>
    <n v="1"/>
    <n v="2023"/>
    <d v="1899-12-30T16:45:40"/>
    <n v="0"/>
    <m/>
    <m/>
    <m/>
    <s v="INTERCEPCIÓN DE LLAMADAS"/>
    <s v=""/>
    <n v="0"/>
    <s v="ANDROID-APP"/>
    <s v=""/>
    <s v=""/>
    <m/>
    <n v="0"/>
    <n v="0"/>
  </r>
  <r>
    <n v="825776"/>
    <n v="825776"/>
    <m/>
    <s v=""/>
    <n v="552"/>
    <n v="1450186"/>
    <x v="13"/>
    <s v=""/>
    <d v="2023-01-31T00:00:00"/>
    <s v="martes"/>
    <n v="3"/>
    <s v="enero"/>
    <n v="1"/>
    <n v="2023"/>
    <d v="1899-12-30T16:45:52"/>
    <n v="0"/>
    <m/>
    <m/>
    <m/>
    <s v="¿TIENES MAS DUDAS?"/>
    <s v=""/>
    <n v="0"/>
    <s v="ANDROID-APP"/>
    <s v="¿TIENES MAS DUDAS?"/>
    <s v=""/>
    <m/>
    <n v="0"/>
    <n v="0"/>
  </r>
  <r>
    <n v="825777"/>
    <n v="825777"/>
    <m/>
    <s v=""/>
    <n v="552"/>
    <n v="1450186"/>
    <x v="13"/>
    <s v=""/>
    <d v="2023-01-31T00:00:00"/>
    <s v="martes"/>
    <n v="3"/>
    <s v="enero"/>
    <n v="1"/>
    <n v="2023"/>
    <d v="1899-12-30T16:4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78"/>
    <n v="825778"/>
    <m/>
    <s v=""/>
    <n v="552"/>
    <n v="1450186"/>
    <x v="13"/>
    <s v=""/>
    <d v="2023-01-31T00:00:00"/>
    <s v="martes"/>
    <n v="3"/>
    <s v="enero"/>
    <n v="1"/>
    <n v="2023"/>
    <d v="1899-12-30T16:46:11"/>
    <n v="0"/>
    <m/>
    <m/>
    <m/>
    <s v="CONTINUAR LA LLAMADA"/>
    <s v=""/>
    <n v="0"/>
    <s v="ANDROID-APP"/>
    <s v="5511620300"/>
    <s v=""/>
    <m/>
    <n v="0"/>
    <n v="0"/>
  </r>
  <r>
    <n v="825779"/>
    <n v="825779"/>
    <m/>
    <s v=""/>
    <n v="552"/>
    <n v="1450186"/>
    <x v="13"/>
    <s v=""/>
    <d v="2023-01-31T00:00:00"/>
    <s v="martes"/>
    <n v="3"/>
    <s v="enero"/>
    <n v="1"/>
    <n v="2023"/>
    <d v="1899-12-30T16:46:21"/>
    <n v="0"/>
    <m/>
    <m/>
    <m/>
    <s v="INTERCEPCIÓN DE LLAMADAS"/>
    <s v=""/>
    <n v="0"/>
    <s v="ANDROID-APP"/>
    <s v=""/>
    <s v=""/>
    <m/>
    <n v="0"/>
    <n v="0"/>
  </r>
  <r>
    <n v="825780"/>
    <n v="825780"/>
    <m/>
    <s v=""/>
    <n v="552"/>
    <n v="1450186"/>
    <x v="13"/>
    <s v=""/>
    <d v="2023-01-31T00:00:00"/>
    <s v="martes"/>
    <n v="3"/>
    <s v="enero"/>
    <n v="1"/>
    <n v="2023"/>
    <d v="1899-12-30T16:4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781"/>
    <n v="825781"/>
    <m/>
    <s v=""/>
    <n v="777"/>
    <n v="4447302"/>
    <x v="13"/>
    <s v=""/>
    <d v="2023-01-31T00:00:00"/>
    <s v="martes"/>
    <n v="3"/>
    <s v="enero"/>
    <n v="1"/>
    <n v="2023"/>
    <d v="1899-12-30T16:52:42"/>
    <n v="0"/>
    <m/>
    <m/>
    <m/>
    <s v="INTERCEPCIÓN DE LLAMADAS"/>
    <s v=""/>
    <n v="0"/>
    <s v="ANDROID-APP"/>
    <s v=""/>
    <s v=""/>
    <m/>
    <n v="0"/>
    <n v="0"/>
  </r>
  <r>
    <n v="825782"/>
    <n v="825782"/>
    <m/>
    <s v=""/>
    <n v="221"/>
    <n v="7367555"/>
    <x v="2"/>
    <s v=""/>
    <d v="2023-01-31T00:00:00"/>
    <s v="martes"/>
    <n v="3"/>
    <s v="enero"/>
    <n v="1"/>
    <n v="2023"/>
    <d v="1899-12-30T16:53:27"/>
    <n v="0"/>
    <m/>
    <m/>
    <m/>
    <s v="INTERCEPCIÓN DE LLAMADAS"/>
    <s v=""/>
    <n v="0"/>
    <s v="ANDROID-APP"/>
    <s v=""/>
    <s v=""/>
    <m/>
    <n v="0"/>
    <n v="0"/>
  </r>
  <r>
    <n v="825783"/>
    <n v="825783"/>
    <m/>
    <s v=""/>
    <n v="221"/>
    <n v="7367555"/>
    <x v="2"/>
    <s v=""/>
    <d v="2023-01-31T00:00:00"/>
    <s v="martes"/>
    <n v="3"/>
    <s v="enero"/>
    <n v="1"/>
    <n v="2023"/>
    <d v="1899-12-30T16:5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84"/>
    <n v="825784"/>
    <m/>
    <s v=""/>
    <n v="221"/>
    <n v="7367555"/>
    <x v="2"/>
    <s v=""/>
    <d v="2023-01-31T00:00:00"/>
    <s v="martes"/>
    <n v="3"/>
    <s v="enero"/>
    <n v="1"/>
    <n v="2023"/>
    <d v="1899-12-30T16:5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85"/>
    <n v="825785"/>
    <m/>
    <s v=""/>
    <n v="971"/>
    <n v="1684988"/>
    <x v="14"/>
    <s v=""/>
    <d v="2023-01-31T00:00:00"/>
    <s v="martes"/>
    <n v="3"/>
    <s v="enero"/>
    <n v="1"/>
    <n v="2023"/>
    <d v="1899-12-30T17:00:36"/>
    <n v="0"/>
    <m/>
    <m/>
    <m/>
    <s v="INTERCEPCIÓN DE LLAMADAS"/>
    <s v=""/>
    <n v="0"/>
    <s v="ANDROID-APP"/>
    <s v=""/>
    <s v=""/>
    <m/>
    <n v="0"/>
    <n v="0"/>
  </r>
  <r>
    <n v="825786"/>
    <n v="825786"/>
    <m/>
    <s v=""/>
    <n v="971"/>
    <n v="1684988"/>
    <x v="14"/>
    <s v=""/>
    <d v="2023-01-31T00:00:00"/>
    <s v="martes"/>
    <n v="3"/>
    <s v="enero"/>
    <n v="1"/>
    <n v="2023"/>
    <d v="1899-12-30T17:00:50"/>
    <n v="0"/>
    <m/>
    <m/>
    <m/>
    <s v="Becas de Educación Básica"/>
    <s v=""/>
    <n v="0"/>
    <s v="ANDROID-APP"/>
    <s v="BECAS EDUCACION BASICA"/>
    <s v=""/>
    <m/>
    <n v="0"/>
    <n v="0"/>
  </r>
  <r>
    <n v="825787"/>
    <n v="825787"/>
    <m/>
    <s v=""/>
    <n v="971"/>
    <n v="1684988"/>
    <x v="14"/>
    <s v=""/>
    <d v="2023-01-31T00:00:00"/>
    <s v="martes"/>
    <n v="3"/>
    <s v="enero"/>
    <n v="1"/>
    <n v="2023"/>
    <d v="1899-12-30T17:0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788"/>
    <n v="825788"/>
    <m/>
    <s v=""/>
    <n v="333"/>
    <n v="213653"/>
    <x v="3"/>
    <s v=""/>
    <d v="2023-01-31T00:00:00"/>
    <s v="martes"/>
    <n v="3"/>
    <s v="enero"/>
    <n v="1"/>
    <n v="2023"/>
    <d v="1899-12-30T17:02:22"/>
    <n v="0"/>
    <m/>
    <m/>
    <m/>
    <s v="INTERCEPCIÓN DE LLAMADAS"/>
    <s v=""/>
    <n v="0"/>
    <s v="ANDROID-APP"/>
    <s v=""/>
    <s v=""/>
    <m/>
    <n v="0"/>
    <n v="0"/>
  </r>
  <r>
    <n v="825789"/>
    <n v="825789"/>
    <m/>
    <s v=""/>
    <n v="333"/>
    <n v="213653"/>
    <x v="3"/>
    <s v=""/>
    <d v="2023-01-31T00:00:00"/>
    <s v="martes"/>
    <n v="3"/>
    <s v="enero"/>
    <n v="1"/>
    <n v="2023"/>
    <d v="1899-12-30T17:02:37"/>
    <n v="0"/>
    <m/>
    <m/>
    <m/>
    <s v="Becas de Educación Básica"/>
    <s v=""/>
    <n v="0"/>
    <s v="ANDROID-APP"/>
    <s v="BECAS EDUCACION BASICA"/>
    <s v=""/>
    <m/>
    <n v="0"/>
    <n v="0"/>
  </r>
  <r>
    <n v="825791"/>
    <n v="825791"/>
    <m/>
    <s v=""/>
    <n v="971"/>
    <n v="1684988"/>
    <x v="14"/>
    <s v=""/>
    <d v="2023-01-31T00:00:00"/>
    <s v="martes"/>
    <n v="3"/>
    <s v="enero"/>
    <n v="1"/>
    <n v="2023"/>
    <d v="1899-12-30T17:09:45"/>
    <n v="0"/>
    <m/>
    <m/>
    <m/>
    <s v="INTERCEPCIÓN DE LLAMADAS"/>
    <s v=""/>
    <n v="0"/>
    <s v="ANDROID-APP"/>
    <s v=""/>
    <s v=""/>
    <m/>
    <n v="0"/>
    <n v="0"/>
  </r>
  <r>
    <n v="825792"/>
    <n v="825792"/>
    <m/>
    <s v=""/>
    <n v="833"/>
    <n v="2810962"/>
    <x v="9"/>
    <s v=""/>
    <d v="2023-01-31T00:00:00"/>
    <s v="martes"/>
    <n v="3"/>
    <s v="enero"/>
    <n v="1"/>
    <n v="2023"/>
    <d v="1899-12-30T17:26:45"/>
    <n v="0"/>
    <m/>
    <m/>
    <m/>
    <s v="INTERCEPCIÓN DE LLAMADAS"/>
    <s v=""/>
    <n v="0"/>
    <s v="ANDROID-APP"/>
    <s v=""/>
    <s v=""/>
    <m/>
    <n v="0"/>
    <n v="0"/>
  </r>
  <r>
    <n v="825795"/>
    <n v="825795"/>
    <m/>
    <s v=""/>
    <n v="833"/>
    <n v="2810962"/>
    <x v="9"/>
    <s v=""/>
    <d v="2023-01-31T00:00:00"/>
    <s v="martes"/>
    <n v="3"/>
    <s v="enero"/>
    <n v="1"/>
    <n v="2023"/>
    <d v="1899-12-30T17:27:56"/>
    <n v="0"/>
    <m/>
    <m/>
    <m/>
    <s v="BECAS UNIVERSAL PARA ESTUDIANTES"/>
    <s v=""/>
    <n v="0"/>
    <s v="ANDROID-APP"/>
    <s v="BECAS UNIVERSAL PARA ESTUDIANTES"/>
    <s v=""/>
    <m/>
    <n v="0"/>
    <n v="0"/>
  </r>
  <r>
    <n v="825796"/>
    <n v="825796"/>
    <m/>
    <s v=""/>
    <n v="833"/>
    <n v="2810962"/>
    <x v="9"/>
    <s v=""/>
    <d v="2023-01-31T00:00:00"/>
    <s v="martes"/>
    <n v="3"/>
    <s v="enero"/>
    <n v="1"/>
    <n v="2023"/>
    <d v="1899-12-30T17:28:10"/>
    <n v="0"/>
    <m/>
    <m/>
    <m/>
    <s v="BECAS JOVENES ESCRIBIENDO EL FUTURO"/>
    <s v=""/>
    <n v="0"/>
    <s v="ANDROID-APP"/>
    <s v="BECAS JOVENES ESCRIBIENDO EL FUTURO"/>
    <s v=""/>
    <m/>
    <n v="0"/>
    <n v="0"/>
  </r>
  <r>
    <n v="825797"/>
    <n v="825797"/>
    <m/>
    <s v=""/>
    <n v="967"/>
    <n v="2873495"/>
    <x v="27"/>
    <s v=""/>
    <d v="2023-01-31T00:00:00"/>
    <s v="martes"/>
    <n v="3"/>
    <s v="enero"/>
    <n v="1"/>
    <n v="2023"/>
    <d v="1899-12-30T17:30:55"/>
    <n v="0"/>
    <m/>
    <m/>
    <m/>
    <s v="INTERCEPCIÓN DE LLAMADAS"/>
    <s v=""/>
    <n v="0"/>
    <s v="ANDROID-APP"/>
    <s v=""/>
    <s v=""/>
    <m/>
    <n v="0"/>
    <n v="0"/>
  </r>
  <r>
    <n v="825798"/>
    <n v="825798"/>
    <m/>
    <s v=""/>
    <n v="967"/>
    <n v="2873495"/>
    <x v="27"/>
    <s v=""/>
    <d v="2023-01-31T00:00:00"/>
    <s v="martes"/>
    <n v="3"/>
    <s v="enero"/>
    <n v="1"/>
    <n v="2023"/>
    <d v="1899-12-30T17:31:24"/>
    <n v="0"/>
    <m/>
    <m/>
    <m/>
    <s v="Becas de Educación Básica"/>
    <s v=""/>
    <n v="0"/>
    <s v="ANDROID-APP"/>
    <s v="BECAS EDUCACION BASICA"/>
    <s v=""/>
    <m/>
    <n v="0"/>
    <n v="0"/>
  </r>
  <r>
    <n v="825799"/>
    <n v="825799"/>
    <m/>
    <s v=""/>
    <n v="967"/>
    <n v="2873495"/>
    <x v="27"/>
    <s v=""/>
    <d v="2023-01-31T00:00:00"/>
    <s v="martes"/>
    <n v="3"/>
    <s v="enero"/>
    <n v="1"/>
    <n v="2023"/>
    <d v="1899-12-30T17:31:49"/>
    <n v="0"/>
    <m/>
    <m/>
    <m/>
    <s v="CONTINUAR LA LLAMADA"/>
    <s v=""/>
    <n v="0"/>
    <s v="ANDROID-APP"/>
    <s v="5511620300"/>
    <s v=""/>
    <m/>
    <n v="0"/>
    <n v="0"/>
  </r>
  <r>
    <n v="825800"/>
    <n v="825800"/>
    <m/>
    <s v=""/>
    <n v="967"/>
    <n v="2873495"/>
    <x v="27"/>
    <s v=""/>
    <d v="2023-01-31T00:00:00"/>
    <s v="martes"/>
    <n v="3"/>
    <s v="enero"/>
    <n v="1"/>
    <n v="2023"/>
    <d v="1899-12-30T17:31:59"/>
    <n v="0"/>
    <m/>
    <m/>
    <m/>
    <s v="INTERCEPCIÓN DE LLAMADAS"/>
    <s v=""/>
    <n v="0"/>
    <s v="ANDROID-APP"/>
    <s v=""/>
    <s v=""/>
    <m/>
    <n v="0"/>
    <n v="0"/>
  </r>
  <r>
    <n v="825801"/>
    <n v="825801"/>
    <m/>
    <s v=""/>
    <n v="967"/>
    <n v="2873495"/>
    <x v="27"/>
    <s v=""/>
    <d v="2023-01-31T00:00:00"/>
    <s v="martes"/>
    <n v="3"/>
    <s v="enero"/>
    <n v="1"/>
    <n v="2023"/>
    <d v="1899-12-30T17:3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802"/>
    <n v="825802"/>
    <m/>
    <s v=""/>
    <n v="954"/>
    <n v="1498785"/>
    <x v="19"/>
    <s v=""/>
    <d v="2023-01-31T00:00:00"/>
    <s v="martes"/>
    <n v="3"/>
    <s v="enero"/>
    <n v="1"/>
    <n v="2023"/>
    <d v="1899-12-30T17:32:20"/>
    <n v="0"/>
    <m/>
    <m/>
    <m/>
    <s v="INTERCEPCIÓN DE LLAMADAS"/>
    <s v=""/>
    <n v="0"/>
    <s v="ANDROID-APP"/>
    <s v=""/>
    <s v=""/>
    <m/>
    <n v="0"/>
    <n v="0"/>
  </r>
  <r>
    <n v="825803"/>
    <n v="825803"/>
    <m/>
    <s v=""/>
    <n v="967"/>
    <n v="2873495"/>
    <x v="27"/>
    <s v=""/>
    <d v="2023-01-31T00:00:00"/>
    <s v="martes"/>
    <n v="3"/>
    <s v="enero"/>
    <n v="1"/>
    <n v="2023"/>
    <d v="1899-12-30T17:3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804"/>
    <n v="825804"/>
    <m/>
    <s v=""/>
    <n v="967"/>
    <n v="2873495"/>
    <x v="27"/>
    <s v=""/>
    <d v="2023-01-31T00:00:00"/>
    <s v="martes"/>
    <n v="3"/>
    <s v="enero"/>
    <n v="1"/>
    <n v="2023"/>
    <d v="1899-12-30T17:32:46"/>
    <n v="0"/>
    <m/>
    <m/>
    <m/>
    <s v="Becas de Educación Básica"/>
    <s v=""/>
    <n v="0"/>
    <s v="ANDROID-APP"/>
    <s v="BECAS EDUCACION BASICA"/>
    <s v=""/>
    <m/>
    <n v="0"/>
    <n v="0"/>
  </r>
  <r>
    <n v="825805"/>
    <n v="825805"/>
    <m/>
    <s v=""/>
    <n v="954"/>
    <n v="1498785"/>
    <x v="19"/>
    <s v=""/>
    <d v="2023-01-31T00:00:00"/>
    <s v="martes"/>
    <n v="3"/>
    <s v="enero"/>
    <n v="1"/>
    <n v="2023"/>
    <d v="1899-12-30T17:32:46"/>
    <n v="0"/>
    <m/>
    <m/>
    <m/>
    <s v="BECAS UNIVERSAL PARA ESTUDIANTES"/>
    <s v=""/>
    <n v="0"/>
    <s v="ANDROID-APP"/>
    <s v="BECAS UNIVERSAL PARA ESTUDIANTES"/>
    <s v=""/>
    <m/>
    <n v="0"/>
    <n v="0"/>
  </r>
  <r>
    <n v="825806"/>
    <n v="825806"/>
    <m/>
    <s v=""/>
    <n v="954"/>
    <n v="1498785"/>
    <x v="19"/>
    <s v=""/>
    <d v="2023-01-31T00:00:00"/>
    <s v="martes"/>
    <n v="3"/>
    <s v="enero"/>
    <n v="1"/>
    <n v="2023"/>
    <d v="1899-12-30T17:3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807"/>
    <n v="825807"/>
    <m/>
    <s v=""/>
    <n v="954"/>
    <n v="1498785"/>
    <x v="19"/>
    <s v=""/>
    <d v="2023-01-31T00:00:00"/>
    <s v="martes"/>
    <n v="3"/>
    <s v="enero"/>
    <n v="1"/>
    <n v="2023"/>
    <d v="1899-12-30T17:33:48"/>
    <n v="0"/>
    <m/>
    <m/>
    <m/>
    <s v="¿TIENES MAS DUDAS?"/>
    <s v=""/>
    <n v="0"/>
    <s v="ANDROID-APP"/>
    <s v="¿TIENES MAS DUDAS?"/>
    <s v=""/>
    <m/>
    <n v="0"/>
    <n v="0"/>
  </r>
  <r>
    <n v="825808"/>
    <n v="825808"/>
    <m/>
    <s v=""/>
    <n v="954"/>
    <n v="1498785"/>
    <x v="19"/>
    <s v=""/>
    <d v="2023-01-31T00:00:00"/>
    <s v="martes"/>
    <n v="3"/>
    <s v="enero"/>
    <n v="1"/>
    <n v="2023"/>
    <d v="1899-12-30T17:33:52"/>
    <n v="0"/>
    <m/>
    <m/>
    <m/>
    <s v="BECAS UNIVERSAL PARA ESTUDIANTES"/>
    <s v=""/>
    <n v="0"/>
    <s v="ANDROID-APP"/>
    <s v="BECAS UNIVERSAL PARA ESTUDIANTES"/>
    <s v=""/>
    <m/>
    <n v="0"/>
    <n v="0"/>
  </r>
  <r>
    <n v="825809"/>
    <n v="825809"/>
    <m/>
    <s v=""/>
    <n v="954"/>
    <n v="1498785"/>
    <x v="19"/>
    <s v=""/>
    <d v="2023-01-31T00:00:00"/>
    <s v="martes"/>
    <n v="3"/>
    <s v="enero"/>
    <n v="1"/>
    <n v="2023"/>
    <d v="1899-12-30T17:3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810"/>
    <n v="825810"/>
    <m/>
    <s v=""/>
    <n v="987"/>
    <n v="1191431"/>
    <x v="5"/>
    <s v=""/>
    <d v="2023-01-31T00:00:00"/>
    <s v="martes"/>
    <n v="3"/>
    <s v="enero"/>
    <n v="1"/>
    <n v="2023"/>
    <d v="1899-12-30T17:37:54"/>
    <n v="0"/>
    <m/>
    <m/>
    <m/>
    <s v="INTERCEPCIÓN DE LLAMADAS"/>
    <s v=""/>
    <n v="0"/>
    <s v="ANDROID-APP"/>
    <s v=""/>
    <s v=""/>
    <m/>
    <n v="0"/>
    <n v="0"/>
  </r>
  <r>
    <n v="825811"/>
    <n v="825811"/>
    <m/>
    <s v=""/>
    <n v="551"/>
    <n v="448020"/>
    <x v="13"/>
    <s v=""/>
    <d v="2023-01-31T00:00:00"/>
    <s v="martes"/>
    <n v="3"/>
    <s v="enero"/>
    <n v="1"/>
    <n v="2023"/>
    <d v="1899-12-30T17:39:03"/>
    <n v="0"/>
    <m/>
    <m/>
    <m/>
    <s v="INTERCEPCIÓN DE LLAMADAS"/>
    <s v=""/>
    <n v="0"/>
    <s v="ANDROID-APP"/>
    <s v=""/>
    <s v=""/>
    <m/>
    <n v="0"/>
    <n v="0"/>
  </r>
  <r>
    <n v="825812"/>
    <n v="825812"/>
    <m/>
    <s v=""/>
    <n v="551"/>
    <n v="448020"/>
    <x v="13"/>
    <s v=""/>
    <d v="2023-01-31T00:00:00"/>
    <s v="martes"/>
    <n v="3"/>
    <s v="enero"/>
    <n v="1"/>
    <n v="2023"/>
    <d v="1899-12-30T17:39:37"/>
    <n v="0"/>
    <m/>
    <m/>
    <m/>
    <s v="Becas de Educación Básica"/>
    <s v=""/>
    <n v="0"/>
    <s v="ANDROID-APP"/>
    <s v="BECAS EDUCACION BASICA"/>
    <s v=""/>
    <m/>
    <n v="0"/>
    <n v="0"/>
  </r>
  <r>
    <n v="825813"/>
    <n v="825813"/>
    <m/>
    <s v=""/>
    <n v="551"/>
    <n v="448020"/>
    <x v="13"/>
    <s v=""/>
    <d v="2023-01-31T00:00:00"/>
    <s v="martes"/>
    <n v="3"/>
    <s v="enero"/>
    <n v="1"/>
    <n v="2023"/>
    <d v="1899-12-30T17:40:46"/>
    <n v="0"/>
    <m/>
    <m/>
    <m/>
    <s v="Becas de Educación Básica"/>
    <s v=""/>
    <n v="0"/>
    <s v="ANDROID-APP"/>
    <s v="BECAS EDUCACION BASICA"/>
    <s v=""/>
    <m/>
    <n v="0"/>
    <n v="0"/>
  </r>
  <r>
    <n v="825814"/>
    <n v="825814"/>
    <m/>
    <s v=""/>
    <n v="551"/>
    <n v="448020"/>
    <x v="13"/>
    <s v=""/>
    <d v="2023-01-31T00:00:00"/>
    <s v="martes"/>
    <n v="3"/>
    <s v="enero"/>
    <n v="1"/>
    <n v="2023"/>
    <d v="1899-12-30T17:41:06"/>
    <n v="0"/>
    <m/>
    <m/>
    <m/>
    <s v="¿TIENES MAS DUDAS?"/>
    <s v=""/>
    <n v="0"/>
    <s v="ANDROID-APP"/>
    <s v="¿TIENES MAS DUDAS?"/>
    <s v=""/>
    <m/>
    <n v="0"/>
    <n v="0"/>
  </r>
  <r>
    <n v="825815"/>
    <n v="825815"/>
    <m/>
    <s v=""/>
    <n v="831"/>
    <n v="1763369"/>
    <x v="26"/>
    <s v=""/>
    <d v="2023-01-31T00:00:00"/>
    <s v="martes"/>
    <n v="3"/>
    <s v="enero"/>
    <n v="1"/>
    <n v="2023"/>
    <d v="1899-12-30T17:51:40"/>
    <n v="0"/>
    <m/>
    <m/>
    <m/>
    <s v="INTERCEPCIÓN DE LLAMADAS"/>
    <s v=""/>
    <n v="0"/>
    <s v="ANDROID-APP"/>
    <s v=""/>
    <s v=""/>
    <m/>
    <n v="0"/>
    <n v="0"/>
  </r>
  <r>
    <n v="825816"/>
    <n v="825816"/>
    <m/>
    <s v=""/>
    <n v="831"/>
    <n v="1763369"/>
    <x v="26"/>
    <s v=""/>
    <d v="2023-01-31T00:00:00"/>
    <s v="martes"/>
    <n v="3"/>
    <s v="enero"/>
    <n v="1"/>
    <n v="2023"/>
    <d v="1899-12-30T17:5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817"/>
    <n v="825817"/>
    <m/>
    <s v=""/>
    <n v="831"/>
    <n v="1763369"/>
    <x v="26"/>
    <s v=""/>
    <d v="2023-01-31T00:00:00"/>
    <s v="martes"/>
    <n v="3"/>
    <s v="enero"/>
    <n v="1"/>
    <n v="2023"/>
    <d v="1899-12-30T18:01:22"/>
    <n v="0"/>
    <m/>
    <m/>
    <m/>
    <s v="CONTINUAR LA LLAMADA"/>
    <s v=""/>
    <n v="0"/>
    <s v="ANDROID-APP"/>
    <s v="5511620300"/>
    <s v=""/>
    <m/>
    <n v="0"/>
    <n v="0"/>
  </r>
  <r>
    <n v="825818"/>
    <n v="825818"/>
    <m/>
    <s v=""/>
    <n v="553"/>
    <n v="6740369"/>
    <x v="13"/>
    <s v=""/>
    <d v="2023-01-31T00:00:00"/>
    <s v="martes"/>
    <n v="3"/>
    <s v="enero"/>
    <n v="1"/>
    <n v="2023"/>
    <d v="1899-12-30T18:08:09"/>
    <n v="0"/>
    <m/>
    <m/>
    <m/>
    <s v="INTERCEPCIÓN DE LLAMADAS"/>
    <s v=""/>
    <n v="0"/>
    <s v="ANDROID-APP"/>
    <s v=""/>
    <s v=""/>
    <m/>
    <n v="0"/>
    <n v="0"/>
  </r>
  <r>
    <n v="825821"/>
    <n v="825821"/>
    <m/>
    <s v=""/>
    <n v="722"/>
    <n v="2914076"/>
    <x v="13"/>
    <s v=""/>
    <d v="2023-01-31T00:00:00"/>
    <s v="martes"/>
    <n v="3"/>
    <s v="enero"/>
    <n v="1"/>
    <n v="2023"/>
    <d v="1899-12-30T18:20:47"/>
    <n v="0"/>
    <m/>
    <m/>
    <m/>
    <s v="INTERCEPCIÓN DE LLAMADAS"/>
    <s v=""/>
    <n v="0"/>
    <s v="ANDROID-APP"/>
    <s v=""/>
    <s v=""/>
    <m/>
    <n v="0"/>
    <n v="0"/>
  </r>
  <r>
    <n v="825822"/>
    <n v="825822"/>
    <m/>
    <s v=""/>
    <n v="722"/>
    <n v="2914076"/>
    <x v="13"/>
    <s v=""/>
    <d v="2023-01-31T00:00:00"/>
    <s v="martes"/>
    <n v="3"/>
    <s v="enero"/>
    <n v="1"/>
    <n v="2023"/>
    <d v="1899-12-30T18:21:03"/>
    <n v="0"/>
    <m/>
    <m/>
    <m/>
    <s v="¿TIENES MAS DUDAS?"/>
    <s v=""/>
    <n v="0"/>
    <s v="ANDROID-APP"/>
    <s v="¿TIENES MAS DUDAS?"/>
    <s v=""/>
    <m/>
    <n v="0"/>
    <n v="0"/>
  </r>
  <r>
    <n v="825824"/>
    <n v="825824"/>
    <m/>
    <s v=""/>
    <n v="722"/>
    <n v="2914076"/>
    <x v="13"/>
    <s v=""/>
    <d v="2023-01-31T00:00:00"/>
    <s v="martes"/>
    <n v="3"/>
    <s v="enero"/>
    <n v="1"/>
    <n v="2023"/>
    <d v="1899-12-30T18:21:27"/>
    <n v="0"/>
    <m/>
    <m/>
    <m/>
    <s v="INTERCEPCIÓN DE LLAMADAS"/>
    <s v=""/>
    <n v="0"/>
    <s v="ANDROID-APP"/>
    <s v=""/>
    <s v=""/>
    <m/>
    <n v="0"/>
    <n v="0"/>
  </r>
  <r>
    <n v="825825"/>
    <n v="825825"/>
    <m/>
    <s v=""/>
    <n v="722"/>
    <n v="2914076"/>
    <x v="13"/>
    <s v=""/>
    <d v="2023-01-31T00:00:00"/>
    <s v="martes"/>
    <n v="3"/>
    <s v="enero"/>
    <n v="1"/>
    <n v="2023"/>
    <d v="1899-12-30T18:21:50"/>
    <n v="0"/>
    <m/>
    <m/>
    <m/>
    <s v="BECAS JOVENES ESCRIBIENDO EL FUTURO"/>
    <s v=""/>
    <n v="0"/>
    <s v="ANDROID-APP"/>
    <s v="BECAS JOVENES ESCRIBIENDO EL FUTURO"/>
    <s v=""/>
    <m/>
    <n v="0"/>
    <n v="0"/>
  </r>
  <r>
    <n v="825826"/>
    <n v="825826"/>
    <m/>
    <s v=""/>
    <n v="722"/>
    <n v="2914076"/>
    <x v="13"/>
    <s v=""/>
    <d v="2023-01-31T00:00:00"/>
    <s v="martes"/>
    <n v="3"/>
    <s v="enero"/>
    <n v="1"/>
    <n v="2023"/>
    <d v="1899-12-30T18:21:55"/>
    <n v="0"/>
    <m/>
    <m/>
    <m/>
    <s v="INTERCEPCIÓN DE LLAMADAS"/>
    <s v=""/>
    <n v="0"/>
    <s v="ANDROID-APP"/>
    <s v=""/>
    <s v=""/>
    <m/>
    <n v="0"/>
    <n v="0"/>
  </r>
  <r>
    <n v="825827"/>
    <n v="825827"/>
    <m/>
    <s v=""/>
    <n v="722"/>
    <n v="2914076"/>
    <x v="13"/>
    <s v=""/>
    <d v="2023-01-31T00:00:00"/>
    <s v="martes"/>
    <n v="3"/>
    <s v="enero"/>
    <n v="1"/>
    <n v="2023"/>
    <d v="1899-12-30T18:21:58"/>
    <n v="0"/>
    <m/>
    <m/>
    <m/>
    <s v="BECAS JOVENES ESCRIBIENDO EL FUTURO"/>
    <s v=""/>
    <n v="0"/>
    <s v="ANDROID-APP"/>
    <s v="BECAS JOVENES ESCRIBIENDO EL FUTURO"/>
    <s v=""/>
    <m/>
    <n v="0"/>
    <n v="0"/>
  </r>
  <r>
    <n v="825828"/>
    <n v="825828"/>
    <m/>
    <s v=""/>
    <n v="722"/>
    <n v="2914076"/>
    <x v="13"/>
    <s v=""/>
    <d v="2023-01-31T00:00:00"/>
    <s v="martes"/>
    <n v="3"/>
    <s v="enero"/>
    <n v="1"/>
    <n v="2023"/>
    <d v="1899-12-30T18:22:12"/>
    <n v="0"/>
    <m/>
    <m/>
    <m/>
    <s v="INTERCEPCIÓN DE LLAMADAS"/>
    <s v=""/>
    <n v="0"/>
    <s v="ANDROID-APP"/>
    <s v=""/>
    <s v=""/>
    <m/>
    <n v="0"/>
    <n v="0"/>
  </r>
  <r>
    <n v="825829"/>
    <n v="825829"/>
    <m/>
    <s v=""/>
    <n v="449"/>
    <n v="2295033"/>
    <x v="10"/>
    <s v=""/>
    <d v="2023-01-31T00:00:00"/>
    <s v="martes"/>
    <n v="3"/>
    <s v="enero"/>
    <n v="1"/>
    <n v="2023"/>
    <d v="1899-12-30T18:24:47"/>
    <n v="0"/>
    <m/>
    <m/>
    <m/>
    <s v="INTERCEPCIÓN DE LLAMADAS"/>
    <s v=""/>
    <n v="0"/>
    <s v="ANDROID-APP"/>
    <s v=""/>
    <s v=""/>
    <m/>
    <n v="0"/>
    <n v="0"/>
  </r>
  <r>
    <n v="825830"/>
    <n v="825830"/>
    <m/>
    <s v=""/>
    <n v="449"/>
    <n v="2295033"/>
    <x v="10"/>
    <s v=""/>
    <d v="2023-01-31T00:00:00"/>
    <s v="martes"/>
    <n v="3"/>
    <s v="enero"/>
    <n v="1"/>
    <n v="2023"/>
    <d v="1899-12-30T18:25:06"/>
    <n v="0"/>
    <m/>
    <m/>
    <m/>
    <s v="BECAS UNIVERSAL PARA ESTUDIANTES"/>
    <s v=""/>
    <n v="0"/>
    <s v="ANDROID-APP"/>
    <s v="BECAS UNIVERSAL PARA ESTUDIANTES"/>
    <s v=""/>
    <m/>
    <n v="0"/>
    <n v="0"/>
  </r>
  <r>
    <n v="825831"/>
    <n v="825831"/>
    <m/>
    <s v=""/>
    <n v="449"/>
    <n v="2295033"/>
    <x v="10"/>
    <s v=""/>
    <d v="2023-01-31T00:00:00"/>
    <s v="martes"/>
    <n v="3"/>
    <s v="enero"/>
    <n v="1"/>
    <n v="2023"/>
    <d v="1899-12-30T18:25:45"/>
    <n v="0"/>
    <m/>
    <m/>
    <m/>
    <s v="BECAS JOVENES ESCRIBIENDO EL FUTURO"/>
    <s v=""/>
    <n v="0"/>
    <s v="ANDROID-APP"/>
    <s v="BECAS JOVENES ESCRIBIENDO EL FUTURO"/>
    <s v=""/>
    <m/>
    <n v="0"/>
    <n v="0"/>
  </r>
  <r>
    <n v="825832"/>
    <n v="825832"/>
    <m/>
    <s v=""/>
    <n v="449"/>
    <n v="2295033"/>
    <x v="10"/>
    <s v=""/>
    <d v="2023-01-31T00:00:00"/>
    <s v="martes"/>
    <n v="3"/>
    <s v="enero"/>
    <n v="1"/>
    <n v="2023"/>
    <d v="1899-12-30T18:25:52"/>
    <n v="0"/>
    <m/>
    <m/>
    <m/>
    <s v="INTERCEPCIÓN DE LLAMADAS"/>
    <s v=""/>
    <n v="0"/>
    <s v="ANDROID-APP"/>
    <s v=""/>
    <s v=""/>
    <m/>
    <n v="0"/>
    <n v="0"/>
  </r>
  <r>
    <n v="825834"/>
    <n v="825834"/>
    <m/>
    <s v=""/>
    <n v="999"/>
    <n v="7801491"/>
    <x v="5"/>
    <s v=""/>
    <d v="2023-01-31T00:00:00"/>
    <s v="martes"/>
    <n v="3"/>
    <s v="enero"/>
    <n v="1"/>
    <n v="2023"/>
    <d v="1899-12-30T18:29:22"/>
    <n v="0"/>
    <m/>
    <m/>
    <m/>
    <s v="INTERCEPCIÓN DE LLAMADAS"/>
    <s v=""/>
    <n v="0"/>
    <s v="ANDROID-APP"/>
    <s v=""/>
    <s v=""/>
    <m/>
    <n v="0"/>
    <n v="0"/>
  </r>
  <r>
    <n v="825835"/>
    <n v="825835"/>
    <m/>
    <s v=""/>
    <n v="999"/>
    <n v="7801491"/>
    <x v="5"/>
    <s v=""/>
    <d v="2023-01-31T00:00:00"/>
    <s v="martes"/>
    <n v="3"/>
    <s v="enero"/>
    <n v="1"/>
    <n v="2023"/>
    <d v="1899-12-30T18:29:59"/>
    <n v="0"/>
    <m/>
    <m/>
    <m/>
    <s v="Becas de Educación Básica"/>
    <s v=""/>
    <n v="0"/>
    <s v="ANDROID-APP"/>
    <s v="BECAS EDUCACION BASICA"/>
    <s v=""/>
    <m/>
    <n v="0"/>
    <n v="0"/>
  </r>
  <r>
    <n v="825836"/>
    <n v="825836"/>
    <m/>
    <s v=""/>
    <n v="999"/>
    <n v="7801491"/>
    <x v="5"/>
    <s v=""/>
    <d v="2023-01-31T00:00:00"/>
    <s v="martes"/>
    <n v="3"/>
    <s v="enero"/>
    <n v="1"/>
    <n v="2023"/>
    <d v="1899-12-30T18:3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837"/>
    <n v="825837"/>
    <m/>
    <s v=""/>
    <n v="667"/>
    <n v="4686783"/>
    <x v="15"/>
    <s v=""/>
    <d v="2023-01-31T00:00:00"/>
    <s v="martes"/>
    <n v="3"/>
    <s v="enero"/>
    <n v="1"/>
    <n v="2023"/>
    <d v="1899-12-30T18:33:43"/>
    <n v="0"/>
    <m/>
    <m/>
    <m/>
    <s v="INTERCEPCIÓN DE LLAMADAS"/>
    <s v=""/>
    <n v="0"/>
    <s v="ANDROID-APP"/>
    <s v=""/>
    <s v=""/>
    <m/>
    <n v="0"/>
    <n v="0"/>
  </r>
  <r>
    <n v="825838"/>
    <n v="825838"/>
    <m/>
    <s v=""/>
    <n v="667"/>
    <n v="4686783"/>
    <x v="15"/>
    <s v=""/>
    <d v="2023-01-31T00:00:00"/>
    <s v="martes"/>
    <n v="3"/>
    <s v="enero"/>
    <n v="1"/>
    <n v="2023"/>
    <d v="1899-12-30T18:34:06"/>
    <n v="0"/>
    <m/>
    <m/>
    <m/>
    <s v="Becas de Educación Básica"/>
    <s v=""/>
    <n v="0"/>
    <s v="ANDROID-APP"/>
    <s v="BECAS EDUCACION BASICA"/>
    <s v=""/>
    <m/>
    <n v="0"/>
    <n v="0"/>
  </r>
  <r>
    <n v="825839"/>
    <n v="825839"/>
    <m/>
    <s v=""/>
    <n v="831"/>
    <n v="1763369"/>
    <x v="26"/>
    <s v=""/>
    <d v="2023-01-31T00:00:00"/>
    <s v="martes"/>
    <n v="3"/>
    <s v="enero"/>
    <n v="1"/>
    <n v="2023"/>
    <d v="1899-12-30T18:34:42"/>
    <n v="0"/>
    <m/>
    <m/>
    <m/>
    <s v="INTERCEPCIÓN DE LLAMADAS"/>
    <s v=""/>
    <n v="0"/>
    <s v="ANDROID-APP"/>
    <s v=""/>
    <s v=""/>
    <m/>
    <n v="0"/>
    <n v="0"/>
  </r>
  <r>
    <n v="825840"/>
    <n v="825840"/>
    <m/>
    <s v=""/>
    <n v="667"/>
    <n v="4686783"/>
    <x v="15"/>
    <s v=""/>
    <d v="2023-01-31T00:00:00"/>
    <s v="martes"/>
    <n v="3"/>
    <s v="enero"/>
    <n v="1"/>
    <n v="2023"/>
    <d v="1899-12-30T18:3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842"/>
    <n v="825842"/>
    <m/>
    <s v=""/>
    <n v="667"/>
    <n v="4686783"/>
    <x v="15"/>
    <s v=""/>
    <d v="2023-01-31T00:00:00"/>
    <s v="martes"/>
    <n v="3"/>
    <s v="enero"/>
    <n v="1"/>
    <n v="2023"/>
    <d v="1899-12-30T18:42:53"/>
    <n v="0"/>
    <m/>
    <m/>
    <m/>
    <s v="¿TIENES MAS DUDAS?"/>
    <s v=""/>
    <n v="0"/>
    <s v="ANDROID-APP"/>
    <s v="¿TIENES MAS DUDAS?"/>
    <s v=""/>
    <m/>
    <n v="0"/>
    <n v="0"/>
  </r>
  <r>
    <n v="825843"/>
    <n v="825843"/>
    <m/>
    <s v=""/>
    <n v="449"/>
    <n v="2295033"/>
    <x v="10"/>
    <s v=""/>
    <d v="2023-01-31T00:00:00"/>
    <s v="martes"/>
    <n v="3"/>
    <s v="enero"/>
    <n v="1"/>
    <n v="2023"/>
    <d v="1899-12-30T18:45:23"/>
    <n v="0"/>
    <m/>
    <m/>
    <m/>
    <s v="INTERCEPCIÓN DE LLAMADAS"/>
    <s v=""/>
    <n v="0"/>
    <s v="ANDROID-APP"/>
    <s v=""/>
    <s v=""/>
    <m/>
    <n v="0"/>
    <n v="0"/>
  </r>
  <r>
    <n v="825845"/>
    <n v="825845"/>
    <m/>
    <s v=""/>
    <n v="449"/>
    <n v="2295033"/>
    <x v="10"/>
    <s v=""/>
    <d v="2023-01-31T00:00:00"/>
    <s v="martes"/>
    <n v="3"/>
    <s v="enero"/>
    <n v="1"/>
    <n v="2023"/>
    <d v="1899-12-30T18:47:24"/>
    <n v="0"/>
    <m/>
    <m/>
    <m/>
    <s v="INTERCEPCIÓN DE LLAMADAS"/>
    <s v=""/>
    <n v="0"/>
    <s v="ANDROID-APP"/>
    <s v=""/>
    <s v=""/>
    <m/>
    <n v="0"/>
    <n v="0"/>
  </r>
  <r>
    <n v="825846"/>
    <n v="825846"/>
    <m/>
    <s v=""/>
    <n v="551"/>
    <n v="6561920"/>
    <x v="12"/>
    <s v=""/>
    <d v="2023-01-31T00:00:00"/>
    <s v="martes"/>
    <n v="3"/>
    <s v="enero"/>
    <n v="1"/>
    <n v="2023"/>
    <d v="1899-12-30T18:56:30"/>
    <n v="0"/>
    <m/>
    <m/>
    <m/>
    <s v="INTERCEPCIÓN DE LLAMADAS"/>
    <s v=""/>
    <n v="0"/>
    <s v="ANDROID-APP"/>
    <s v=""/>
    <s v=""/>
    <m/>
    <n v="0"/>
    <n v="0"/>
  </r>
  <r>
    <n v="825847"/>
    <n v="825847"/>
    <m/>
    <s v=""/>
    <n v="551"/>
    <n v="6561920"/>
    <x v="12"/>
    <s v=""/>
    <d v="2023-01-31T00:00:00"/>
    <s v="martes"/>
    <n v="3"/>
    <s v="enero"/>
    <n v="1"/>
    <n v="2023"/>
    <d v="1899-12-30T18:56:37"/>
    <n v="0"/>
    <m/>
    <m/>
    <m/>
    <s v="Becas de Educación Básica"/>
    <s v=""/>
    <n v="0"/>
    <s v="ANDROID-APP"/>
    <s v="BECAS EDUCACION BASICA"/>
    <s v=""/>
    <m/>
    <n v="0"/>
    <n v="0"/>
  </r>
  <r>
    <n v="825848"/>
    <n v="825848"/>
    <m/>
    <s v=""/>
    <n v="551"/>
    <n v="6561920"/>
    <x v="12"/>
    <s v=""/>
    <d v="2023-01-31T00:00:00"/>
    <s v="martes"/>
    <n v="3"/>
    <s v="enero"/>
    <n v="1"/>
    <n v="2023"/>
    <d v="1899-12-30T18:56:50"/>
    <n v="0"/>
    <m/>
    <m/>
    <m/>
    <s v="BECAS UNIVERSAL PARA ESTUDIANTES"/>
    <s v=""/>
    <n v="0"/>
    <s v="ANDROID-APP"/>
    <s v="BECAS UNIVERSAL PARA ESTUDIANTES"/>
    <s v=""/>
    <m/>
    <n v="0"/>
    <n v="0"/>
  </r>
  <r>
    <n v="825849"/>
    <n v="825849"/>
    <m/>
    <s v=""/>
    <n v="551"/>
    <n v="6561920"/>
    <x v="12"/>
    <s v=""/>
    <d v="2023-01-31T00:00:00"/>
    <s v="martes"/>
    <n v="3"/>
    <s v="enero"/>
    <n v="1"/>
    <n v="2023"/>
    <d v="1899-12-30T18:57:01"/>
    <n v="0"/>
    <m/>
    <m/>
    <m/>
    <s v="BECAS UNIVERSAL PARA ESTUDIANTES"/>
    <s v=""/>
    <n v="0"/>
    <s v="ANDROID-APP"/>
    <s v="BECAS UNIVERSAL PARA ESTUDIANTES"/>
    <s v=""/>
    <m/>
    <n v="0"/>
    <n v="0"/>
  </r>
  <r>
    <n v="825850"/>
    <n v="825850"/>
    <m/>
    <s v=""/>
    <n v="472"/>
    <n v="1162966"/>
    <x v="8"/>
    <s v=""/>
    <d v="2023-01-31T00:00:00"/>
    <s v="martes"/>
    <n v="3"/>
    <s v="enero"/>
    <n v="1"/>
    <n v="2023"/>
    <d v="1899-12-30T19:03:34"/>
    <n v="0"/>
    <m/>
    <m/>
    <m/>
    <s v="INTERCEPCIÓN DE LLAMADAS"/>
    <s v=""/>
    <n v="0"/>
    <s v="ANDROID-APP"/>
    <s v=""/>
    <s v=""/>
    <m/>
    <n v="0"/>
    <n v="0"/>
  </r>
  <r>
    <n v="825851"/>
    <n v="825851"/>
    <m/>
    <s v=""/>
    <n v="747"/>
    <n v="1849205"/>
    <x v="28"/>
    <s v=""/>
    <d v="2023-01-31T00:00:00"/>
    <s v="martes"/>
    <n v="3"/>
    <s v="enero"/>
    <n v="1"/>
    <n v="2023"/>
    <d v="1899-12-30T19:12:44"/>
    <n v="0"/>
    <m/>
    <m/>
    <m/>
    <s v="INTERCEPCIÓN DE LLAMADAS"/>
    <s v=""/>
    <n v="0"/>
    <s v="ANDROID-APP"/>
    <s v=""/>
    <s v=""/>
    <m/>
    <n v="0"/>
    <n v="0"/>
  </r>
  <r>
    <n v="825852"/>
    <n v="825852"/>
    <m/>
    <s v=""/>
    <n v="747"/>
    <n v="1849205"/>
    <x v="28"/>
    <s v=""/>
    <d v="2023-01-31T00:00:00"/>
    <s v="martes"/>
    <n v="3"/>
    <s v="enero"/>
    <n v="1"/>
    <n v="2023"/>
    <d v="1899-12-30T19:12:51"/>
    <n v="0"/>
    <m/>
    <m/>
    <m/>
    <s v="Becas de Educación Básica"/>
    <s v=""/>
    <n v="0"/>
    <s v="ANDROID-APP"/>
    <s v="BECAS EDUCACION BASICA"/>
    <s v=""/>
    <m/>
    <n v="0"/>
    <n v="0"/>
  </r>
  <r>
    <n v="825853"/>
    <n v="825853"/>
    <m/>
    <s v=""/>
    <n v="984"/>
    <n v="3092878"/>
    <x v="21"/>
    <s v=""/>
    <d v="2023-01-31T00:00:00"/>
    <s v="martes"/>
    <n v="3"/>
    <s v="enero"/>
    <n v="1"/>
    <n v="2023"/>
    <d v="1899-12-30T19:16:45"/>
    <n v="0"/>
    <m/>
    <m/>
    <m/>
    <s v="INTERCEPCIÓN DE LLAMADAS"/>
    <s v=""/>
    <n v="0"/>
    <s v="ANDROID-APP"/>
    <s v=""/>
    <s v=""/>
    <m/>
    <n v="0"/>
    <n v="0"/>
  </r>
  <r>
    <n v="825854"/>
    <n v="825854"/>
    <m/>
    <s v=""/>
    <n v="984"/>
    <n v="3092878"/>
    <x v="21"/>
    <s v=""/>
    <d v="2023-01-31T00:00:00"/>
    <s v="martes"/>
    <n v="3"/>
    <s v="enero"/>
    <n v="1"/>
    <n v="2023"/>
    <d v="1899-12-30T19:17:02"/>
    <n v="0"/>
    <m/>
    <m/>
    <m/>
    <s v="Becas de Educación Básica"/>
    <s v=""/>
    <n v="0"/>
    <s v="ANDROID-APP"/>
    <s v="BECAS EDUCACION BASICA"/>
    <s v=""/>
    <m/>
    <n v="0"/>
    <n v="0"/>
  </r>
  <r>
    <n v="825855"/>
    <n v="825855"/>
    <m/>
    <s v=""/>
    <n v="984"/>
    <n v="3092878"/>
    <x v="21"/>
    <s v=""/>
    <d v="2023-01-31T00:00:00"/>
    <s v="martes"/>
    <n v="3"/>
    <s v="enero"/>
    <n v="1"/>
    <n v="2023"/>
    <d v="1899-12-30T19:17:08"/>
    <n v="0"/>
    <m/>
    <m/>
    <m/>
    <s v="¿TIENES MAS DUDAS?"/>
    <s v=""/>
    <n v="0"/>
    <s v="ANDROID-APP"/>
    <s v="¿TIENES MAS DUDAS?"/>
    <s v=""/>
    <m/>
    <n v="0"/>
    <n v="0"/>
  </r>
  <r>
    <n v="825857"/>
    <n v="825857"/>
    <m/>
    <s v=""/>
    <n v="984"/>
    <n v="3092878"/>
    <x v="21"/>
    <s v=""/>
    <d v="2023-01-31T00:00:00"/>
    <s v="martes"/>
    <n v="3"/>
    <s v="enero"/>
    <n v="1"/>
    <n v="2023"/>
    <d v="1899-12-30T19:17:26"/>
    <n v="0"/>
    <m/>
    <m/>
    <m/>
    <s v="Becas de Educación Básica"/>
    <s v=""/>
    <n v="0"/>
    <s v="ANDROID-APP"/>
    <s v="BECAS EDUCACION BASICA"/>
    <s v=""/>
    <m/>
    <n v="0"/>
    <n v="0"/>
  </r>
  <r>
    <n v="825858"/>
    <n v="825858"/>
    <m/>
    <s v=""/>
    <n v="747"/>
    <n v="1849205"/>
    <x v="28"/>
    <s v=""/>
    <d v="2023-01-31T00:00:00"/>
    <s v="martes"/>
    <n v="3"/>
    <s v="enero"/>
    <n v="1"/>
    <n v="2023"/>
    <d v="1899-12-30T19:17:56"/>
    <n v="0"/>
    <m/>
    <m/>
    <m/>
    <s v="INTERCEPCIÓN DE LLAMADAS"/>
    <s v=""/>
    <n v="0"/>
    <s v="ANDROID-APP"/>
    <s v=""/>
    <s v=""/>
    <m/>
    <n v="0"/>
    <n v="0"/>
  </r>
  <r>
    <n v="825859"/>
    <n v="825859"/>
    <m/>
    <s v=""/>
    <n v="747"/>
    <n v="1849205"/>
    <x v="28"/>
    <s v=""/>
    <d v="2023-01-31T00:00:00"/>
    <s v="martes"/>
    <n v="3"/>
    <s v="enero"/>
    <n v="1"/>
    <n v="2023"/>
    <d v="1899-12-30T19:18:09"/>
    <n v="0"/>
    <m/>
    <m/>
    <m/>
    <s v="Becas de Educación Básica"/>
    <s v=""/>
    <n v="0"/>
    <s v="ANDROID-APP"/>
    <s v="BECAS EDUCACION BASICA"/>
    <s v=""/>
    <m/>
    <n v="0"/>
    <n v="0"/>
  </r>
  <r>
    <n v="825860"/>
    <n v="825860"/>
    <m/>
    <s v=""/>
    <n v="747"/>
    <n v="1849205"/>
    <x v="28"/>
    <s v=""/>
    <d v="2023-01-31T00:00:00"/>
    <s v="martes"/>
    <n v="3"/>
    <s v="enero"/>
    <n v="1"/>
    <n v="2023"/>
    <d v="1899-12-30T19:22:05"/>
    <n v="0"/>
    <m/>
    <m/>
    <m/>
    <s v="INTERCEPCIÓN DE LLAMADAS"/>
    <s v=""/>
    <n v="0"/>
    <s v="ANDROID-APP"/>
    <s v=""/>
    <s v=""/>
    <m/>
    <n v="0"/>
    <n v="0"/>
  </r>
  <r>
    <n v="825861"/>
    <n v="825861"/>
    <m/>
    <s v=""/>
    <n v="747"/>
    <n v="1849205"/>
    <x v="28"/>
    <s v=""/>
    <d v="2023-01-31T00:00:00"/>
    <s v="martes"/>
    <n v="3"/>
    <s v="enero"/>
    <n v="1"/>
    <n v="2023"/>
    <d v="1899-12-30T19:22:07"/>
    <n v="0"/>
    <m/>
    <m/>
    <m/>
    <s v="Becas de Educación Básica"/>
    <s v=""/>
    <n v="0"/>
    <s v="ANDROID-APP"/>
    <s v="BECAS EDUCACION BASICA"/>
    <s v=""/>
    <m/>
    <n v="0"/>
    <n v="0"/>
  </r>
  <r>
    <n v="825862"/>
    <n v="825862"/>
    <m/>
    <s v=""/>
    <n v="246"/>
    <n v="2442617"/>
    <x v="29"/>
    <s v=""/>
    <d v="2023-01-31T00:00:00"/>
    <s v="martes"/>
    <n v="3"/>
    <s v="enero"/>
    <n v="1"/>
    <n v="2023"/>
    <d v="1899-12-30T19:25:13"/>
    <n v="0"/>
    <m/>
    <m/>
    <m/>
    <s v="INTERCEPCIÓN DE LLAMADAS"/>
    <s v=""/>
    <n v="0"/>
    <s v="ANDROID-APP"/>
    <s v=""/>
    <s v=""/>
    <m/>
    <n v="0"/>
    <n v="0"/>
  </r>
  <r>
    <n v="825867"/>
    <n v="825867"/>
    <m/>
    <s v=""/>
    <n v="747"/>
    <n v="1849205"/>
    <x v="28"/>
    <s v=""/>
    <d v="2023-01-31T00:00:00"/>
    <s v="martes"/>
    <n v="3"/>
    <s v="enero"/>
    <n v="1"/>
    <n v="2023"/>
    <d v="1899-12-30T19:27:16"/>
    <n v="0"/>
    <m/>
    <m/>
    <m/>
    <s v="¿TIENES MAS DUDAS?"/>
    <s v=""/>
    <n v="0"/>
    <s v="ANDROID-APP"/>
    <s v="¿TIENES MAS DUDAS?"/>
    <s v=""/>
    <m/>
    <n v="0"/>
    <n v="0"/>
  </r>
  <r>
    <n v="825868"/>
    <n v="825868"/>
    <m/>
    <s v=""/>
    <n v="551"/>
    <n v="6561920"/>
    <x v="12"/>
    <s v=""/>
    <d v="2023-01-31T00:00:00"/>
    <s v="martes"/>
    <n v="3"/>
    <s v="enero"/>
    <n v="1"/>
    <n v="2023"/>
    <d v="1899-12-30T19:42:01"/>
    <n v="0"/>
    <m/>
    <m/>
    <m/>
    <s v="Becas de Educación Media Superior"/>
    <s v=""/>
    <n v="0"/>
    <s v="ANDROID-APP"/>
    <s v="Becas de Educación Media Superior"/>
    <s v=""/>
    <m/>
    <n v="0"/>
    <n v="0"/>
  </r>
  <r>
    <n v="825869"/>
    <n v="825869"/>
    <m/>
    <s v=""/>
    <n v="551"/>
    <n v="6561920"/>
    <x v="12"/>
    <s v=""/>
    <d v="2023-01-31T00:00:00"/>
    <s v="martes"/>
    <n v="3"/>
    <s v="enero"/>
    <n v="1"/>
    <n v="2023"/>
    <d v="1899-12-30T19:42:05"/>
    <n v="0"/>
    <m/>
    <m/>
    <m/>
    <s v="Bienestar Azteca"/>
    <s v=""/>
    <n v="0"/>
    <s v="ANDROID-APP"/>
    <s v="Bienestar Azteca"/>
    <s v=""/>
    <m/>
    <n v="0"/>
    <n v="0"/>
  </r>
  <r>
    <n v="825870"/>
    <n v="825870"/>
    <m/>
    <s v=""/>
    <n v="775"/>
    <n v="2412345"/>
    <x v="1"/>
    <s v=""/>
    <d v="2023-01-31T00:00:00"/>
    <s v="martes"/>
    <n v="3"/>
    <s v="enero"/>
    <n v="1"/>
    <n v="2023"/>
    <d v="1899-12-30T19:51:55"/>
    <n v="0"/>
    <m/>
    <m/>
    <m/>
    <s v="INTERCEPCIÓN DE LLAMADAS"/>
    <s v=""/>
    <n v="0"/>
    <s v="ANDROID-APP"/>
    <s v=""/>
    <s v=""/>
    <m/>
    <n v="0"/>
    <n v="0"/>
  </r>
  <r>
    <n v="825871"/>
    <n v="825871"/>
    <m/>
    <s v=""/>
    <n v="775"/>
    <n v="2412345"/>
    <x v="1"/>
    <s v=""/>
    <d v="2023-01-31T00:00:00"/>
    <s v="martes"/>
    <n v="3"/>
    <s v="enero"/>
    <n v="1"/>
    <n v="2023"/>
    <d v="1899-12-30T19:52:10"/>
    <n v="0"/>
    <m/>
    <m/>
    <m/>
    <s v="Becas de Educación Básica"/>
    <s v=""/>
    <n v="0"/>
    <s v="ANDROID-APP"/>
    <s v="BECAS EDUCACION BASICA"/>
    <s v=""/>
    <m/>
    <n v="0"/>
    <n v="0"/>
  </r>
  <r>
    <n v="825872"/>
    <n v="825872"/>
    <m/>
    <s v=""/>
    <n v="775"/>
    <n v="2412345"/>
    <x v="1"/>
    <s v=""/>
    <d v="2023-01-31T00:00:00"/>
    <s v="martes"/>
    <n v="3"/>
    <s v="enero"/>
    <n v="1"/>
    <n v="2023"/>
    <d v="1899-12-30T19:52:32"/>
    <n v="0"/>
    <m/>
    <m/>
    <m/>
    <s v="¿TIENES MAS DUDAS?"/>
    <s v=""/>
    <n v="0"/>
    <s v="ANDROID-APP"/>
    <s v="¿TIENES MAS DUDAS?"/>
    <s v=""/>
    <m/>
    <n v="0"/>
    <n v="0"/>
  </r>
  <r>
    <n v="825874"/>
    <n v="825874"/>
    <m/>
    <s v=""/>
    <n v="411"/>
    <n v="1482669"/>
    <x v="8"/>
    <s v=""/>
    <d v="2023-01-31T00:00:00"/>
    <s v="martes"/>
    <n v="3"/>
    <s v="enero"/>
    <n v="1"/>
    <n v="2023"/>
    <d v="1899-12-30T20:06:28"/>
    <n v="0"/>
    <m/>
    <m/>
    <m/>
    <s v="INTERCEPCIÓN DE LLAMADAS"/>
    <s v=""/>
    <n v="0"/>
    <s v="ANDROID-APP"/>
    <s v=""/>
    <s v=""/>
    <m/>
    <n v="0"/>
    <n v="0"/>
  </r>
  <r>
    <n v="825875"/>
    <n v="825875"/>
    <m/>
    <s v=""/>
    <n v="411"/>
    <n v="1482669"/>
    <x v="8"/>
    <s v=""/>
    <d v="2023-01-31T00:00:00"/>
    <s v="martes"/>
    <n v="3"/>
    <s v="enero"/>
    <n v="1"/>
    <n v="2023"/>
    <d v="1899-12-30T20:06:46"/>
    <n v="0"/>
    <m/>
    <m/>
    <m/>
    <s v="BECAS UNIVERSAL PARA ESTUDIANTES"/>
    <s v=""/>
    <n v="0"/>
    <s v="ANDROID-APP"/>
    <s v="BECAS UNIVERSAL PARA ESTUDIANTES"/>
    <s v=""/>
    <m/>
    <n v="0"/>
    <n v="0"/>
  </r>
  <r>
    <n v="825876"/>
    <n v="825876"/>
    <m/>
    <s v=""/>
    <n v="332"/>
    <n v="9684867"/>
    <x v="18"/>
    <s v=""/>
    <d v="2023-01-31T00:00:00"/>
    <s v="martes"/>
    <n v="3"/>
    <s v="enero"/>
    <n v="1"/>
    <n v="2023"/>
    <d v="1899-12-30T20:06:53"/>
    <n v="0"/>
    <m/>
    <m/>
    <m/>
    <s v="INTERCEPCIÓN DE LLAMADAS"/>
    <s v=""/>
    <n v="0"/>
    <s v="ANDROID-APP"/>
    <s v=""/>
    <s v=""/>
    <m/>
    <n v="0"/>
    <n v="0"/>
  </r>
  <r>
    <n v="825877"/>
    <n v="825877"/>
    <m/>
    <s v=""/>
    <n v="411"/>
    <n v="1482669"/>
    <x v="8"/>
    <s v=""/>
    <d v="2023-01-31T00:00:00"/>
    <s v="martes"/>
    <n v="3"/>
    <s v="enero"/>
    <n v="1"/>
    <n v="2023"/>
    <d v="1899-12-30T20:07:01"/>
    <n v="0"/>
    <m/>
    <m/>
    <m/>
    <s v="BECAS JOVENES ESCRIBIENDO EL FUTURO"/>
    <s v=""/>
    <n v="0"/>
    <s v="ANDROID-APP"/>
    <s v="BECAS JOVENES ESCRIBIENDO EL FUTURO"/>
    <s v=""/>
    <m/>
    <n v="0"/>
    <n v="0"/>
  </r>
  <r>
    <n v="825878"/>
    <n v="825878"/>
    <m/>
    <s v=""/>
    <n v="411"/>
    <n v="1482669"/>
    <x v="8"/>
    <s v=""/>
    <d v="2023-01-31T00:00:00"/>
    <s v="martes"/>
    <n v="3"/>
    <s v="enero"/>
    <n v="1"/>
    <n v="2023"/>
    <d v="1899-12-30T20:07:05"/>
    <n v="0"/>
    <m/>
    <m/>
    <m/>
    <s v="INTERCEPCIÓN DE LLAMADAS"/>
    <s v=""/>
    <n v="0"/>
    <s v="ANDROID-APP"/>
    <s v=""/>
    <s v=""/>
    <m/>
    <n v="0"/>
    <n v="0"/>
  </r>
  <r>
    <n v="825879"/>
    <n v="825879"/>
    <m/>
    <s v=""/>
    <n v="411"/>
    <n v="1482669"/>
    <x v="8"/>
    <s v=""/>
    <d v="2023-01-31T00:00:00"/>
    <s v="martes"/>
    <n v="3"/>
    <s v="enero"/>
    <n v="1"/>
    <n v="2023"/>
    <d v="1899-12-30T20:07:19"/>
    <n v="0"/>
    <m/>
    <m/>
    <m/>
    <s v="BECAS JOVENES ESCRIBIENDO EL FUTURO"/>
    <s v=""/>
    <n v="0"/>
    <s v="ANDROID-APP"/>
    <s v="BECAS JOVENES ESCRIBIENDO EL FUTURO"/>
    <s v=""/>
    <m/>
    <n v="0"/>
    <n v="0"/>
  </r>
  <r>
    <n v="825880"/>
    <n v="825880"/>
    <m/>
    <s v=""/>
    <n v="411"/>
    <n v="1482669"/>
    <x v="8"/>
    <s v=""/>
    <d v="2023-01-31T00:00:00"/>
    <s v="martes"/>
    <n v="3"/>
    <s v="enero"/>
    <n v="1"/>
    <n v="2023"/>
    <d v="1899-12-30T20:07:32"/>
    <n v="0"/>
    <m/>
    <m/>
    <m/>
    <s v="INTERCEPCIÓN DE LLAMADAS"/>
    <s v=""/>
    <n v="0"/>
    <s v="ANDROID-APP"/>
    <s v=""/>
    <s v=""/>
    <m/>
    <n v="0"/>
    <n v="0"/>
  </r>
  <r>
    <n v="825881"/>
    <n v="825881"/>
    <m/>
    <s v=""/>
    <n v="411"/>
    <n v="1482669"/>
    <x v="8"/>
    <s v=""/>
    <d v="2023-01-31T00:00:00"/>
    <s v="martes"/>
    <n v="3"/>
    <s v="enero"/>
    <n v="1"/>
    <n v="2023"/>
    <d v="1899-12-30T20:07:44"/>
    <n v="0"/>
    <m/>
    <m/>
    <m/>
    <s v="INTERCEPCIÓN DE LLAMADAS"/>
    <s v=""/>
    <n v="0"/>
    <s v="ANDROID-APP"/>
    <s v=""/>
    <s v=""/>
    <m/>
    <n v="0"/>
    <n v="0"/>
  </r>
  <r>
    <n v="825882"/>
    <n v="825882"/>
    <m/>
    <s v=""/>
    <n v="712"/>
    <n v="2617024"/>
    <x v="13"/>
    <s v=""/>
    <d v="2023-01-31T00:00:00"/>
    <s v="martes"/>
    <n v="3"/>
    <s v="enero"/>
    <n v="1"/>
    <n v="2023"/>
    <d v="1899-12-30T20:29:49"/>
    <n v="0"/>
    <m/>
    <m/>
    <m/>
    <s v="INTERCEPCIÓN DE LLAMADAS"/>
    <s v=""/>
    <n v="0"/>
    <s v="ANDROID-APP"/>
    <s v=""/>
    <s v=""/>
    <m/>
    <n v="0"/>
    <n v="0"/>
  </r>
  <r>
    <n v="825883"/>
    <n v="825883"/>
    <m/>
    <s v=""/>
    <n v="614"/>
    <n v="4792161"/>
    <x v="20"/>
    <s v=""/>
    <d v="2023-01-31T00:00:00"/>
    <s v="martes"/>
    <n v="3"/>
    <s v="enero"/>
    <n v="1"/>
    <n v="2023"/>
    <d v="1899-12-30T20:30:18"/>
    <n v="0"/>
    <m/>
    <m/>
    <m/>
    <s v="INTERCEPCIÓN DE LLAMADAS"/>
    <s v=""/>
    <n v="0"/>
    <s v="ANDROID-APP"/>
    <s v=""/>
    <s v=""/>
    <m/>
    <n v="0"/>
    <n v="0"/>
  </r>
  <r>
    <n v="825884"/>
    <n v="825884"/>
    <m/>
    <s v=""/>
    <n v="712"/>
    <n v="2617024"/>
    <x v="13"/>
    <s v=""/>
    <d v="2023-01-31T00:00:00"/>
    <s v="martes"/>
    <n v="3"/>
    <s v="enero"/>
    <n v="1"/>
    <n v="2023"/>
    <d v="1899-12-30T20:30:37"/>
    <n v="0"/>
    <m/>
    <m/>
    <m/>
    <s v="Becas de Educación Básica"/>
    <s v=""/>
    <n v="0"/>
    <s v="ANDROID-APP"/>
    <s v="BECAS EDUCACION BASICA"/>
    <s v=""/>
    <m/>
    <n v="0"/>
    <n v="0"/>
  </r>
  <r>
    <n v="825885"/>
    <n v="825885"/>
    <m/>
    <s v=""/>
    <n v="712"/>
    <n v="2617024"/>
    <x v="13"/>
    <s v=""/>
    <d v="2023-01-31T00:00:00"/>
    <s v="martes"/>
    <n v="3"/>
    <s v="enero"/>
    <n v="1"/>
    <n v="2023"/>
    <d v="1899-12-30T20:3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886"/>
    <n v="825886"/>
    <m/>
    <s v=""/>
    <n v="461"/>
    <n v="2652759"/>
    <x v="8"/>
    <s v=""/>
    <d v="2023-01-31T00:00:00"/>
    <s v="martes"/>
    <n v="3"/>
    <s v="enero"/>
    <n v="1"/>
    <n v="2023"/>
    <d v="1899-12-30T20:39:02"/>
    <n v="0"/>
    <m/>
    <m/>
    <m/>
    <s v="INTERCEPCIÓN DE LLAMADAS"/>
    <s v=""/>
    <n v="0"/>
    <s v="ANDROID-APP"/>
    <s v=""/>
    <s v=""/>
    <m/>
    <n v="0"/>
    <n v="0"/>
  </r>
  <r>
    <n v="825887"/>
    <n v="825887"/>
    <m/>
    <s v=""/>
    <n v="461"/>
    <n v="2652759"/>
    <x v="8"/>
    <s v=""/>
    <d v="2023-01-31T00:00:00"/>
    <s v="martes"/>
    <n v="3"/>
    <s v="enero"/>
    <n v="1"/>
    <n v="2023"/>
    <d v="1899-12-30T20:39:15"/>
    <n v="0"/>
    <m/>
    <m/>
    <m/>
    <s v="Becas de Educación Básica"/>
    <s v=""/>
    <n v="0"/>
    <s v="ANDROID-APP"/>
    <s v="BECAS EDUCACION BASICA"/>
    <s v=""/>
    <m/>
    <n v="0"/>
    <n v="0"/>
  </r>
  <r>
    <n v="825888"/>
    <n v="825888"/>
    <m/>
    <s v=""/>
    <n v="811"/>
    <n v="5097355"/>
    <x v="26"/>
    <s v=""/>
    <d v="2023-01-31T00:00:00"/>
    <s v="martes"/>
    <n v="3"/>
    <s v="enero"/>
    <n v="1"/>
    <n v="2023"/>
    <d v="1899-12-30T20:51:03"/>
    <n v="0"/>
    <m/>
    <m/>
    <m/>
    <s v="INTERCEPCIÓN DE LLAMADAS"/>
    <s v=""/>
    <n v="0"/>
    <s v="ANDROID-APP"/>
    <s v=""/>
    <s v=""/>
    <m/>
    <n v="0"/>
    <n v="0"/>
  </r>
  <r>
    <n v="825889"/>
    <n v="825889"/>
    <m/>
    <s v=""/>
    <n v="554"/>
    <n v="5526014"/>
    <x v="13"/>
    <s v=""/>
    <d v="2023-01-31T00:00:00"/>
    <s v="martes"/>
    <n v="3"/>
    <s v="enero"/>
    <n v="1"/>
    <n v="2023"/>
    <d v="1899-12-30T20:53:02"/>
    <n v="0"/>
    <m/>
    <m/>
    <m/>
    <s v="INTERCEPCIÓN DE LLAMADAS"/>
    <s v=""/>
    <n v="0"/>
    <s v="ANDROID-APP"/>
    <s v=""/>
    <s v=""/>
    <m/>
    <n v="0"/>
    <n v="0"/>
  </r>
  <r>
    <n v="825890"/>
    <n v="825890"/>
    <m/>
    <s v=""/>
    <n v="938"/>
    <n v="1787724"/>
    <x v="16"/>
    <s v=""/>
    <d v="2023-01-31T00:00:00"/>
    <s v="martes"/>
    <n v="3"/>
    <s v="enero"/>
    <n v="1"/>
    <n v="2023"/>
    <d v="1899-12-30T21:00:34"/>
    <n v="0"/>
    <m/>
    <m/>
    <m/>
    <s v="INTERCEPCIÓN DE LLAMADAS"/>
    <s v=""/>
    <n v="0"/>
    <s v="ANDROID-APP"/>
    <s v=""/>
    <s v=""/>
    <m/>
    <n v="0"/>
    <n v="0"/>
  </r>
  <r>
    <n v="825891"/>
    <n v="825891"/>
    <m/>
    <s v=""/>
    <n v="722"/>
    <n v="4744338"/>
    <x v="13"/>
    <s v=""/>
    <d v="2023-01-31T00:00:00"/>
    <s v="martes"/>
    <n v="3"/>
    <s v="enero"/>
    <n v="1"/>
    <n v="2023"/>
    <d v="1899-12-30T21:06:08"/>
    <n v="0"/>
    <m/>
    <m/>
    <m/>
    <s v="INTERCEPCIÓN DE LLAMADAS"/>
    <s v=""/>
    <n v="0"/>
    <s v="ANDROID-APP"/>
    <s v=""/>
    <s v=""/>
    <m/>
    <n v="0"/>
    <n v="0"/>
  </r>
  <r>
    <n v="825892"/>
    <n v="825892"/>
    <m/>
    <s v=""/>
    <n v="722"/>
    <n v="4744338"/>
    <x v="13"/>
    <s v=""/>
    <d v="2023-01-31T00:00:00"/>
    <s v="martes"/>
    <n v="3"/>
    <s v="enero"/>
    <n v="1"/>
    <n v="2023"/>
    <d v="1899-12-30T21:06:18"/>
    <n v="0"/>
    <m/>
    <m/>
    <m/>
    <s v="¿TIENES MAS DUDAS?"/>
    <s v=""/>
    <n v="0"/>
    <s v="ANDROID-APP"/>
    <s v="¿TIENES MAS DUDAS?"/>
    <s v=""/>
    <m/>
    <n v="0"/>
    <n v="0"/>
  </r>
  <r>
    <n v="825893"/>
    <n v="825893"/>
    <m/>
    <s v=""/>
    <n v="722"/>
    <n v="4744338"/>
    <x v="13"/>
    <s v=""/>
    <d v="2023-01-31T00:00:00"/>
    <s v="martes"/>
    <n v="3"/>
    <s v="enero"/>
    <n v="1"/>
    <n v="2023"/>
    <d v="1899-12-30T21:06:24"/>
    <n v="0"/>
    <m/>
    <m/>
    <m/>
    <s v="Becas de Educación Básica"/>
    <s v=""/>
    <n v="0"/>
    <s v="ANDROID-APP"/>
    <s v="BECAS EDUCACION BASICA"/>
    <s v=""/>
    <m/>
    <n v="0"/>
    <n v="0"/>
  </r>
  <r>
    <n v="825894"/>
    <n v="825894"/>
    <m/>
    <s v=""/>
    <n v="722"/>
    <n v="4744338"/>
    <x v="13"/>
    <s v=""/>
    <d v="2023-01-31T00:00:00"/>
    <s v="martes"/>
    <n v="3"/>
    <s v="enero"/>
    <n v="1"/>
    <n v="2023"/>
    <d v="1899-12-30T21:06:36"/>
    <n v="0"/>
    <m/>
    <m/>
    <m/>
    <s v="¿TIENES MAS DUDAS?"/>
    <s v=""/>
    <n v="0"/>
    <s v="ANDROID-APP"/>
    <s v="¿TIENES MAS DUDAS?"/>
    <s v=""/>
    <m/>
    <n v="0"/>
    <n v="0"/>
  </r>
  <r>
    <n v="825895"/>
    <n v="825895"/>
    <m/>
    <s v=""/>
    <n v="722"/>
    <n v="4744338"/>
    <x v="13"/>
    <s v=""/>
    <d v="2023-01-31T00:00:00"/>
    <s v="martes"/>
    <n v="3"/>
    <s v="enero"/>
    <n v="1"/>
    <n v="2023"/>
    <d v="1899-12-30T21:06:41"/>
    <n v="0"/>
    <m/>
    <m/>
    <m/>
    <s v="CONTINUAR LA LLAMADA"/>
    <s v=""/>
    <n v="0"/>
    <s v="ANDROID-APP"/>
    <s v="5511620300"/>
    <s v=""/>
    <m/>
    <n v="0"/>
    <n v="0"/>
  </r>
  <r>
    <n v="825896"/>
    <n v="825896"/>
    <m/>
    <s v=""/>
    <n v="722"/>
    <n v="4744338"/>
    <x v="13"/>
    <s v=""/>
    <d v="2023-01-31T00:00:00"/>
    <s v="martes"/>
    <n v="3"/>
    <s v="enero"/>
    <n v="1"/>
    <n v="2023"/>
    <d v="1899-12-30T21:08:24"/>
    <n v="0"/>
    <m/>
    <m/>
    <m/>
    <s v="INTERCEPCIÓN DE LLAMADAS"/>
    <s v=""/>
    <n v="0"/>
    <s v="ANDROID-APP"/>
    <s v=""/>
    <s v=""/>
    <m/>
    <n v="0"/>
    <n v="0"/>
  </r>
  <r>
    <n v="825897"/>
    <n v="825897"/>
    <m/>
    <s v=""/>
    <n v="722"/>
    <n v="4744338"/>
    <x v="13"/>
    <s v=""/>
    <d v="2023-01-31T00:00:00"/>
    <s v="martes"/>
    <n v="3"/>
    <s v="enero"/>
    <n v="1"/>
    <n v="2023"/>
    <d v="1899-12-30T21:08:33"/>
    <n v="0"/>
    <m/>
    <m/>
    <m/>
    <s v="INTERCEPCIÓN DE LLAMADAS"/>
    <s v=""/>
    <n v="0"/>
    <s v="ANDROID-APP"/>
    <s v=""/>
    <s v=""/>
    <m/>
    <n v="0"/>
    <n v="0"/>
  </r>
  <r>
    <n v="825898"/>
    <n v="825898"/>
    <m/>
    <s v=""/>
    <n v="722"/>
    <n v="4744338"/>
    <x v="13"/>
    <s v=""/>
    <d v="2023-01-31T00:00:00"/>
    <s v="martes"/>
    <n v="3"/>
    <s v="enero"/>
    <n v="1"/>
    <n v="2023"/>
    <d v="1899-12-30T21:08:47"/>
    <n v="0"/>
    <m/>
    <m/>
    <m/>
    <s v="Becas de Educación Básica"/>
    <s v=""/>
    <n v="0"/>
    <s v="ANDROID-APP"/>
    <s v="BECAS EDUCACION BASICA"/>
    <s v=""/>
    <m/>
    <n v="0"/>
    <n v="0"/>
  </r>
  <r>
    <n v="825899"/>
    <n v="825899"/>
    <m/>
    <s v=""/>
    <n v="722"/>
    <n v="4744338"/>
    <x v="13"/>
    <s v=""/>
    <d v="2023-01-31T00:00:00"/>
    <s v="martes"/>
    <n v="3"/>
    <s v="enero"/>
    <n v="1"/>
    <n v="2023"/>
    <d v="1899-12-30T21:09:16"/>
    <n v="0"/>
    <m/>
    <m/>
    <m/>
    <s v="Becas de Educación Básica"/>
    <s v=""/>
    <n v="0"/>
    <s v="ANDROID-APP"/>
    <s v="BECAS EDUCACION BASICA"/>
    <s v=""/>
    <m/>
    <n v="0"/>
    <n v="0"/>
  </r>
  <r>
    <n v="825900"/>
    <n v="825900"/>
    <m/>
    <s v=""/>
    <n v="722"/>
    <n v="4744338"/>
    <x v="13"/>
    <s v=""/>
    <d v="2023-01-31T00:00:00"/>
    <s v="martes"/>
    <n v="3"/>
    <s v="enero"/>
    <n v="1"/>
    <n v="2023"/>
    <d v="1899-12-30T21:09:22"/>
    <n v="0"/>
    <m/>
    <m/>
    <m/>
    <s v="¿TIENES MAS DUDAS?"/>
    <s v=""/>
    <n v="0"/>
    <s v="ANDROID-APP"/>
    <s v="¿TIENES MAS DUDAS?"/>
    <s v=""/>
    <m/>
    <n v="0"/>
    <n v="0"/>
  </r>
  <r>
    <n v="825901"/>
    <n v="825901"/>
    <m/>
    <s v=""/>
    <n v="563"/>
    <n v="364040"/>
    <x v="13"/>
    <s v=""/>
    <d v="2023-01-31T00:00:00"/>
    <s v="martes"/>
    <n v="3"/>
    <s v="enero"/>
    <n v="1"/>
    <n v="2023"/>
    <d v="1899-12-30T21:12:32"/>
    <n v="0"/>
    <m/>
    <m/>
    <m/>
    <s v="INTERCEPCIÓN DE LLAMADAS"/>
    <s v=""/>
    <n v="0"/>
    <s v="ANDROID-APP"/>
    <s v=""/>
    <s v=""/>
    <m/>
    <n v="0"/>
    <n v="0"/>
  </r>
  <r>
    <n v="825902"/>
    <n v="825902"/>
    <m/>
    <s v=""/>
    <n v="563"/>
    <n v="364040"/>
    <x v="13"/>
    <s v=""/>
    <d v="2023-01-31T00:00:00"/>
    <s v="martes"/>
    <n v="3"/>
    <s v="enero"/>
    <n v="1"/>
    <n v="2023"/>
    <d v="1899-12-30T21:12:47"/>
    <n v="0"/>
    <m/>
    <m/>
    <m/>
    <s v="INTERCEPCIÓN DE LLAMADAS"/>
    <s v=""/>
    <n v="0"/>
    <s v="ANDROID-APP"/>
    <s v=""/>
    <s v=""/>
    <m/>
    <n v="0"/>
    <n v="0"/>
  </r>
  <r>
    <n v="825903"/>
    <n v="825903"/>
    <m/>
    <s v=""/>
    <n v="563"/>
    <n v="364040"/>
    <x v="13"/>
    <s v=""/>
    <d v="2023-01-31T00:00:00"/>
    <s v="martes"/>
    <n v="3"/>
    <s v="enero"/>
    <n v="1"/>
    <n v="2023"/>
    <d v="1899-12-30T21:12:59"/>
    <n v="0"/>
    <m/>
    <m/>
    <m/>
    <s v="BECAS JOVENES ESCRIBIENDO EL FUTURO"/>
    <s v=""/>
    <n v="0"/>
    <s v="ANDROID-APP"/>
    <s v="BECAS JOVENES ESCRIBIENDO EL FUTURO"/>
    <s v=""/>
    <m/>
    <n v="0"/>
    <n v="0"/>
  </r>
  <r>
    <n v="825904"/>
    <n v="825904"/>
    <m/>
    <s v=""/>
    <n v="441"/>
    <n v="1358195"/>
    <x v="21"/>
    <s v=""/>
    <d v="2023-01-31T00:00:00"/>
    <s v="martes"/>
    <n v="3"/>
    <s v="enero"/>
    <n v="1"/>
    <n v="2023"/>
    <d v="1899-12-30T21:16:36"/>
    <n v="0"/>
    <m/>
    <m/>
    <m/>
    <s v="INTERCEPCIÓN DE LLAMADAS"/>
    <s v=""/>
    <n v="0"/>
    <s v="ANDROID-APP"/>
    <s v=""/>
    <s v=""/>
    <m/>
    <n v="0"/>
    <n v="0"/>
  </r>
  <r>
    <n v="825905"/>
    <n v="825905"/>
    <m/>
    <s v=""/>
    <n v="441"/>
    <n v="1358195"/>
    <x v="21"/>
    <s v=""/>
    <d v="2023-01-31T00:00:00"/>
    <s v="martes"/>
    <n v="3"/>
    <s v="enero"/>
    <n v="1"/>
    <n v="2023"/>
    <d v="1899-12-30T21:17:03"/>
    <n v="0"/>
    <m/>
    <m/>
    <m/>
    <s v="Becas de Educación Básica"/>
    <s v=""/>
    <n v="0"/>
    <s v="ANDROID-APP"/>
    <s v="BECAS EDUCACION BASICA"/>
    <s v=""/>
    <m/>
    <n v="0"/>
    <n v="0"/>
  </r>
  <r>
    <n v="825906"/>
    <n v="825906"/>
    <m/>
    <s v=""/>
    <n v="441"/>
    <n v="1358195"/>
    <x v="21"/>
    <s v=""/>
    <d v="2023-01-31T00:00:00"/>
    <s v="martes"/>
    <n v="3"/>
    <s v="enero"/>
    <n v="1"/>
    <n v="2023"/>
    <d v="1899-12-30T21:1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907"/>
    <n v="825907"/>
    <m/>
    <s v=""/>
    <n v="441"/>
    <n v="1358195"/>
    <x v="21"/>
    <s v=""/>
    <d v="2023-01-31T00:00:00"/>
    <s v="martes"/>
    <n v="3"/>
    <s v="enero"/>
    <n v="1"/>
    <n v="2023"/>
    <d v="1899-12-30T21:18:12"/>
    <n v="0"/>
    <m/>
    <m/>
    <m/>
    <s v="Becas de Educación Básica"/>
    <s v=""/>
    <n v="0"/>
    <s v="ANDROID-APP"/>
    <s v="Becas de Educación Básica"/>
    <s v=""/>
    <m/>
    <n v="0"/>
    <n v="0"/>
  </r>
  <r>
    <n v="825908"/>
    <n v="825908"/>
    <m/>
    <s v=""/>
    <n v="441"/>
    <n v="1358195"/>
    <x v="21"/>
    <s v=""/>
    <d v="2023-01-31T00:00:00"/>
    <s v="martes"/>
    <n v="3"/>
    <s v="enero"/>
    <n v="1"/>
    <n v="2023"/>
    <d v="1899-12-30T21:18:48"/>
    <n v="0"/>
    <m/>
    <m/>
    <m/>
    <s v="INTERCEPCIÓN DE LLAMADAS"/>
    <s v=""/>
    <n v="0"/>
    <s v="ANDROID-APP"/>
    <s v=""/>
    <s v=""/>
    <m/>
    <n v="0"/>
    <n v="0"/>
  </r>
  <r>
    <n v="825909"/>
    <n v="825909"/>
    <m/>
    <s v=""/>
    <n v="441"/>
    <n v="1358195"/>
    <x v="21"/>
    <s v=""/>
    <d v="2023-01-31T00:00:00"/>
    <s v="martes"/>
    <n v="3"/>
    <s v="enero"/>
    <n v="1"/>
    <n v="2023"/>
    <d v="1899-12-30T21:19:07"/>
    <n v="0"/>
    <m/>
    <m/>
    <m/>
    <s v="Becas de Educación Básica"/>
    <s v=""/>
    <n v="0"/>
    <s v="ANDROID-APP"/>
    <s v="BECAS EDUCACION BASICA"/>
    <s v=""/>
    <m/>
    <n v="0"/>
    <n v="0"/>
  </r>
  <r>
    <n v="825910"/>
    <n v="825910"/>
    <m/>
    <s v=""/>
    <n v="441"/>
    <n v="1358195"/>
    <x v="21"/>
    <s v=""/>
    <d v="2023-01-31T00:00:00"/>
    <s v="martes"/>
    <n v="3"/>
    <s v="enero"/>
    <n v="1"/>
    <n v="2023"/>
    <d v="1899-12-30T21:1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911"/>
    <n v="825911"/>
    <m/>
    <s v=""/>
    <n v="722"/>
    <n v="4744338"/>
    <x v="13"/>
    <s v=""/>
    <d v="2023-01-31T00:00:00"/>
    <s v="martes"/>
    <n v="3"/>
    <s v="enero"/>
    <n v="1"/>
    <n v="2023"/>
    <d v="1899-12-30T21:20:05"/>
    <n v="0"/>
    <m/>
    <m/>
    <m/>
    <s v="INTERCEPCIÓN DE LLAMADAS"/>
    <s v=""/>
    <n v="0"/>
    <s v="ANDROID-APP"/>
    <s v=""/>
    <s v=""/>
    <m/>
    <n v="0"/>
    <n v="0"/>
  </r>
  <r>
    <n v="825912"/>
    <n v="825912"/>
    <m/>
    <s v=""/>
    <n v="722"/>
    <n v="4744338"/>
    <x v="13"/>
    <s v=""/>
    <d v="2023-01-31T00:00:00"/>
    <s v="martes"/>
    <n v="3"/>
    <s v="enero"/>
    <n v="1"/>
    <n v="2023"/>
    <d v="1899-12-30T21:2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913"/>
    <n v="825913"/>
    <m/>
    <s v=""/>
    <n v="722"/>
    <n v="4744338"/>
    <x v="13"/>
    <s v=""/>
    <d v="2023-01-31T00:00:00"/>
    <s v="martes"/>
    <n v="3"/>
    <s v="enero"/>
    <n v="1"/>
    <n v="2023"/>
    <d v="1899-12-30T21:2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914"/>
    <n v="825914"/>
    <m/>
    <s v=""/>
    <n v="821"/>
    <n v="1911694"/>
    <x v="14"/>
    <s v=""/>
    <d v="2023-01-31T00:00:00"/>
    <s v="martes"/>
    <n v="3"/>
    <s v="enero"/>
    <n v="1"/>
    <n v="2023"/>
    <d v="1899-12-30T21:23:19"/>
    <n v="0"/>
    <m/>
    <m/>
    <m/>
    <s v="INTERCEPCIÓN DE LLAMADAS"/>
    <s v=""/>
    <n v="0"/>
    <s v="ANDROID-APP"/>
    <s v=""/>
    <s v=""/>
    <m/>
    <n v="0"/>
    <n v="0"/>
  </r>
  <r>
    <n v="825915"/>
    <n v="825915"/>
    <m/>
    <s v=""/>
    <n v="821"/>
    <n v="1911694"/>
    <x v="14"/>
    <s v=""/>
    <d v="2023-01-31T00:00:00"/>
    <s v="martes"/>
    <n v="3"/>
    <s v="enero"/>
    <n v="1"/>
    <n v="2023"/>
    <d v="1899-12-30T21:2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916"/>
    <n v="825916"/>
    <m/>
    <s v=""/>
    <n v="722"/>
    <n v="4744338"/>
    <x v="13"/>
    <s v=""/>
    <d v="2023-01-31T00:00:00"/>
    <s v="martes"/>
    <n v="3"/>
    <s v="enero"/>
    <n v="1"/>
    <n v="2023"/>
    <d v="1899-12-30T21:24:28"/>
    <n v="0"/>
    <m/>
    <m/>
    <m/>
    <s v="CONTINUAR LA LLAMADA"/>
    <s v=""/>
    <n v="0"/>
    <s v="ANDROID-APP"/>
    <s v="5511620300"/>
    <s v=""/>
    <m/>
    <n v="0"/>
    <n v="0"/>
  </r>
  <r>
    <n v="825917"/>
    <n v="825917"/>
    <m/>
    <s v=""/>
    <n v="988"/>
    <n v="9674280"/>
    <x v="5"/>
    <s v=""/>
    <d v="2023-01-31T00:00:00"/>
    <s v="martes"/>
    <n v="3"/>
    <s v="enero"/>
    <n v="1"/>
    <n v="2023"/>
    <d v="1899-12-30T21:28:43"/>
    <n v="0"/>
    <m/>
    <m/>
    <m/>
    <s v="INTERCEPCIÓN DE LLAMADAS"/>
    <s v=""/>
    <n v="0"/>
    <s v="ANDROID-APP"/>
    <s v=""/>
    <s v=""/>
    <m/>
    <n v="0"/>
    <n v="0"/>
  </r>
  <r>
    <n v="825918"/>
    <n v="825918"/>
    <m/>
    <s v=""/>
    <n v="667"/>
    <n v="4686783"/>
    <x v="15"/>
    <s v=""/>
    <d v="2023-01-31T00:00:00"/>
    <s v="martes"/>
    <n v="3"/>
    <s v="enero"/>
    <n v="1"/>
    <n v="2023"/>
    <d v="1899-12-30T21:32:34"/>
    <n v="0"/>
    <m/>
    <m/>
    <m/>
    <s v="INTERCEPCIÓN DE LLAMADAS"/>
    <s v=""/>
    <n v="0"/>
    <s v="ANDROID-APP"/>
    <s v=""/>
    <s v=""/>
    <m/>
    <n v="0"/>
    <n v="0"/>
  </r>
  <r>
    <n v="825919"/>
    <n v="825919"/>
    <m/>
    <s v=""/>
    <n v="667"/>
    <n v="4686783"/>
    <x v="15"/>
    <s v=""/>
    <d v="2023-01-31T00:00:00"/>
    <s v="martes"/>
    <n v="3"/>
    <s v="enero"/>
    <n v="1"/>
    <n v="2023"/>
    <d v="1899-12-30T21:3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922"/>
    <n v="825922"/>
    <m/>
    <s v=""/>
    <n v="667"/>
    <n v="4686783"/>
    <x v="15"/>
    <s v=""/>
    <d v="2023-01-31T00:00:00"/>
    <s v="martes"/>
    <n v="3"/>
    <s v="enero"/>
    <n v="1"/>
    <n v="2023"/>
    <d v="1899-12-30T21:35:31"/>
    <n v="0"/>
    <m/>
    <m/>
    <m/>
    <s v="Becas de Educación Básica"/>
    <s v=""/>
    <n v="0"/>
    <s v="ANDROID-APP"/>
    <s v="BECAS EDUCACION BASICA"/>
    <s v=""/>
    <m/>
    <n v="0"/>
    <n v="0"/>
  </r>
  <r>
    <n v="825923"/>
    <n v="825923"/>
    <m/>
    <s v=""/>
    <n v="667"/>
    <n v="4686783"/>
    <x v="15"/>
    <s v=""/>
    <d v="2023-01-31T00:00:00"/>
    <s v="martes"/>
    <n v="3"/>
    <s v="enero"/>
    <n v="1"/>
    <n v="2023"/>
    <d v="1899-12-30T21:3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925"/>
    <n v="825925"/>
    <m/>
    <s v=""/>
    <n v="341"/>
    <n v="1600049"/>
    <x v="19"/>
    <s v=""/>
    <d v="2023-01-31T00:00:00"/>
    <s v="martes"/>
    <n v="3"/>
    <s v="enero"/>
    <n v="1"/>
    <n v="2023"/>
    <d v="1899-12-30T21:45:06"/>
    <n v="0"/>
    <m/>
    <m/>
    <m/>
    <s v="INTERCEPCIÓN DE LLAMADAS"/>
    <s v=""/>
    <n v="0"/>
    <s v="ANDROID-APP"/>
    <s v=""/>
    <s v=""/>
    <m/>
    <n v="0"/>
    <n v="0"/>
  </r>
  <r>
    <n v="825926"/>
    <n v="825926"/>
    <m/>
    <s v=""/>
    <n v="341"/>
    <n v="1600049"/>
    <x v="19"/>
    <s v=""/>
    <d v="2023-01-31T00:00:00"/>
    <s v="martes"/>
    <n v="3"/>
    <s v="enero"/>
    <n v="1"/>
    <n v="2023"/>
    <d v="1899-12-30T21:45:36"/>
    <n v="0"/>
    <m/>
    <m/>
    <m/>
    <s v="Becas de Educación Básica"/>
    <s v=""/>
    <n v="0"/>
    <s v="ANDROID-APP"/>
    <s v="BECAS EDUCACION BASICA"/>
    <s v=""/>
    <m/>
    <n v="0"/>
    <n v="0"/>
  </r>
  <r>
    <n v="825927"/>
    <n v="825927"/>
    <m/>
    <s v=""/>
    <n v="341"/>
    <n v="1600049"/>
    <x v="19"/>
    <s v=""/>
    <d v="2023-01-31T00:00:00"/>
    <s v="martes"/>
    <n v="3"/>
    <s v="enero"/>
    <n v="1"/>
    <n v="2023"/>
    <d v="1899-12-30T21:4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928"/>
    <n v="825928"/>
    <m/>
    <s v=""/>
    <n v="341"/>
    <n v="1600049"/>
    <x v="19"/>
    <s v=""/>
    <d v="2023-01-31T00:00:00"/>
    <s v="martes"/>
    <n v="3"/>
    <s v="enero"/>
    <n v="1"/>
    <n v="2023"/>
    <d v="1899-12-30T21:46:06"/>
    <n v="0"/>
    <m/>
    <m/>
    <m/>
    <s v="Becas de Educación Básica"/>
    <s v=""/>
    <n v="0"/>
    <s v="ANDROID-APP"/>
    <s v="BECAS EDUCACION BASICA"/>
    <s v=""/>
    <m/>
    <n v="0"/>
    <n v="0"/>
  </r>
  <r>
    <n v="825929"/>
    <n v="825929"/>
    <m/>
    <s v=""/>
    <n v="226"/>
    <n v="1057080"/>
    <x v="13"/>
    <s v=""/>
    <d v="2023-01-31T00:00:00"/>
    <s v="martes"/>
    <n v="3"/>
    <s v="enero"/>
    <n v="1"/>
    <n v="2023"/>
    <d v="1899-12-30T21:46:31"/>
    <n v="0"/>
    <m/>
    <m/>
    <m/>
    <s v="INTERCEPCIÓN DE LLAMADAS"/>
    <s v=""/>
    <n v="0"/>
    <s v="ANDROID-APP"/>
    <s v=""/>
    <s v=""/>
    <m/>
    <n v="0"/>
    <n v="0"/>
  </r>
  <r>
    <n v="825930"/>
    <n v="825930"/>
    <m/>
    <s v=""/>
    <n v="226"/>
    <n v="1057080"/>
    <x v="13"/>
    <s v=""/>
    <d v="2023-01-31T00:00:00"/>
    <s v="martes"/>
    <n v="3"/>
    <s v="enero"/>
    <n v="1"/>
    <n v="2023"/>
    <d v="1899-12-30T21:47:23"/>
    <n v="0"/>
    <m/>
    <m/>
    <m/>
    <s v="INTERCEPCIÓN DE LLAMADAS"/>
    <s v=""/>
    <n v="0"/>
    <s v="ANDROID-APP"/>
    <s v=""/>
    <s v=""/>
    <m/>
    <n v="0"/>
    <n v="0"/>
  </r>
  <r>
    <n v="825931"/>
    <n v="825931"/>
    <m/>
    <s v=""/>
    <n v="551"/>
    <n v="1437892"/>
    <x v="12"/>
    <s v=""/>
    <d v="2023-01-31T00:00:00"/>
    <s v="martes"/>
    <n v="3"/>
    <s v="enero"/>
    <n v="1"/>
    <n v="2023"/>
    <d v="1899-12-30T21:54:43"/>
    <n v="0"/>
    <m/>
    <m/>
    <m/>
    <s v="INTERCEPCIÓN DE LLAMADAS"/>
    <s v=""/>
    <n v="0"/>
    <s v="ANDROID-APP"/>
    <s v=""/>
    <s v=""/>
    <m/>
    <n v="0"/>
    <n v="0"/>
  </r>
  <r>
    <n v="825932"/>
    <n v="825932"/>
    <m/>
    <s v=""/>
    <n v="551"/>
    <n v="1437892"/>
    <x v="12"/>
    <s v=""/>
    <d v="2023-01-31T00:00:00"/>
    <s v="martes"/>
    <n v="3"/>
    <s v="enero"/>
    <n v="1"/>
    <n v="2023"/>
    <d v="1899-12-30T21:54:51"/>
    <n v="0"/>
    <m/>
    <m/>
    <m/>
    <s v="Becas de Educación Básica"/>
    <s v=""/>
    <n v="0"/>
    <s v="ANDROID-APP"/>
    <s v="BECAS EDUCACION BASICA"/>
    <s v=""/>
    <m/>
    <n v="0"/>
    <n v="0"/>
  </r>
  <r>
    <n v="825933"/>
    <n v="825933"/>
    <m/>
    <s v=""/>
    <n v="551"/>
    <n v="1437892"/>
    <x v="12"/>
    <s v=""/>
    <d v="2023-01-31T00:00:00"/>
    <s v="martes"/>
    <n v="3"/>
    <s v="enero"/>
    <n v="1"/>
    <n v="2023"/>
    <d v="1899-12-30T21:54:58"/>
    <n v="0"/>
    <m/>
    <m/>
    <m/>
    <s v="¿TIENES MAS DUDAS?"/>
    <s v=""/>
    <n v="0"/>
    <s v="ANDROID-APP"/>
    <s v="¿TIENES MAS DUDAS?"/>
    <s v=""/>
    <m/>
    <n v="0"/>
    <n v="0"/>
  </r>
  <r>
    <n v="825934"/>
    <n v="825934"/>
    <m/>
    <s v=""/>
    <n v="341"/>
    <n v="1600049"/>
    <x v="19"/>
    <s v=""/>
    <d v="2023-01-31T00:00:00"/>
    <s v="martes"/>
    <n v="3"/>
    <s v="enero"/>
    <n v="1"/>
    <n v="2023"/>
    <d v="1899-12-30T21:56:28"/>
    <n v="0"/>
    <m/>
    <m/>
    <m/>
    <s v="INTERCEPCIÓN DE LLAMADAS"/>
    <s v=""/>
    <n v="0"/>
    <s v="ANDROID-APP"/>
    <s v=""/>
    <s v=""/>
    <m/>
    <n v="0"/>
    <n v="0"/>
  </r>
  <r>
    <n v="825935"/>
    <n v="825935"/>
    <m/>
    <s v=""/>
    <n v="341"/>
    <n v="1600049"/>
    <x v="19"/>
    <s v=""/>
    <d v="2023-01-31T00:00:00"/>
    <s v="martes"/>
    <n v="3"/>
    <s v="enero"/>
    <n v="1"/>
    <n v="2023"/>
    <d v="1899-12-30T21:56:43"/>
    <n v="0"/>
    <m/>
    <m/>
    <m/>
    <s v="Becas de Educación Básica"/>
    <s v=""/>
    <n v="0"/>
    <s v="ANDROID-APP"/>
    <s v="BECAS EDUCACION BASICA"/>
    <s v=""/>
    <m/>
    <n v="0"/>
    <n v="0"/>
  </r>
  <r>
    <n v="825936"/>
    <n v="825936"/>
    <m/>
    <s v=""/>
    <n v="341"/>
    <n v="1600049"/>
    <x v="19"/>
    <s v=""/>
    <d v="2023-01-31T00:00:00"/>
    <s v="martes"/>
    <n v="3"/>
    <s v="enero"/>
    <n v="1"/>
    <n v="2023"/>
    <d v="1899-12-30T21:56:48"/>
    <n v="0"/>
    <m/>
    <m/>
    <m/>
    <s v="CONTINUAR LA LLAMADA"/>
    <s v=""/>
    <n v="0"/>
    <s v="ANDROID-APP"/>
    <s v="5511620300"/>
    <s v=""/>
    <m/>
    <n v="0"/>
    <n v="0"/>
  </r>
  <r>
    <n v="825937"/>
    <n v="825937"/>
    <m/>
    <s v=""/>
    <n v="963"/>
    <n v="2325203"/>
    <x v="27"/>
    <s v=""/>
    <d v="2023-01-31T00:00:00"/>
    <s v="martes"/>
    <n v="3"/>
    <s v="enero"/>
    <n v="1"/>
    <n v="2023"/>
    <d v="1899-12-30T22:08:16"/>
    <n v="0"/>
    <m/>
    <m/>
    <m/>
    <s v="INTERCEPCIÓN DE LLAMADAS"/>
    <s v=""/>
    <n v="0"/>
    <s v="ANDROID-APP"/>
    <s v=""/>
    <s v=""/>
    <m/>
    <n v="0"/>
    <n v="0"/>
  </r>
  <r>
    <n v="825938"/>
    <n v="825938"/>
    <m/>
    <s v=""/>
    <n v="963"/>
    <n v="2325203"/>
    <x v="27"/>
    <s v=""/>
    <d v="2023-01-31T00:00:00"/>
    <s v="martes"/>
    <n v="3"/>
    <s v="enero"/>
    <n v="1"/>
    <n v="2023"/>
    <d v="1899-12-30T22:08:53"/>
    <n v="0"/>
    <m/>
    <m/>
    <m/>
    <s v="Becas de Educación Básica"/>
    <s v=""/>
    <n v="0"/>
    <s v="ANDROID-APP"/>
    <s v="BECAS EDUCACION BASICA"/>
    <s v=""/>
    <m/>
    <n v="0"/>
    <n v="0"/>
  </r>
  <r>
    <n v="825939"/>
    <n v="825939"/>
    <m/>
    <s v=""/>
    <n v="667"/>
    <n v="4686783"/>
    <x v="15"/>
    <s v=""/>
    <d v="2023-01-31T00:00:00"/>
    <s v="martes"/>
    <n v="3"/>
    <s v="enero"/>
    <n v="1"/>
    <n v="2023"/>
    <d v="1899-12-30T22:09:05"/>
    <n v="0"/>
    <m/>
    <m/>
    <m/>
    <s v="INTERCEPCIÓN DE LLAMADAS"/>
    <s v=""/>
    <n v="0"/>
    <s v="ANDROID-APP"/>
    <s v=""/>
    <s v=""/>
    <m/>
    <n v="0"/>
    <n v="0"/>
  </r>
  <r>
    <n v="825940"/>
    <n v="825940"/>
    <m/>
    <s v=""/>
    <n v="963"/>
    <n v="2325203"/>
    <x v="27"/>
    <s v=""/>
    <d v="2023-01-31T00:00:00"/>
    <s v="martes"/>
    <n v="3"/>
    <s v="enero"/>
    <n v="1"/>
    <n v="2023"/>
    <d v="1899-12-30T22:09:16"/>
    <n v="0"/>
    <m/>
    <m/>
    <m/>
    <s v="Becas de Educación Básica"/>
    <s v=""/>
    <n v="0"/>
    <s v="ANDROID-APP"/>
    <s v="BECAS EDUCACION BASICA"/>
    <s v=""/>
    <m/>
    <n v="0"/>
    <n v="0"/>
  </r>
  <r>
    <n v="825941"/>
    <n v="825941"/>
    <m/>
    <s v=""/>
    <n v="667"/>
    <n v="4686783"/>
    <x v="15"/>
    <s v=""/>
    <d v="2023-01-31T00:00:00"/>
    <s v="martes"/>
    <n v="3"/>
    <s v="enero"/>
    <n v="1"/>
    <n v="2023"/>
    <d v="1899-12-30T22:09:20"/>
    <n v="0"/>
    <m/>
    <m/>
    <m/>
    <s v="Becas de Educación Básica"/>
    <s v=""/>
    <n v="0"/>
    <s v="ANDROID-APP"/>
    <s v="BECAS EDUCACION BASICA"/>
    <s v=""/>
    <m/>
    <n v="0"/>
    <n v="0"/>
  </r>
  <r>
    <n v="825942"/>
    <n v="825942"/>
    <m/>
    <s v=""/>
    <n v="963"/>
    <n v="2325203"/>
    <x v="27"/>
    <s v=""/>
    <d v="2023-01-31T00:00:00"/>
    <s v="martes"/>
    <n v="3"/>
    <s v="enero"/>
    <n v="1"/>
    <n v="2023"/>
    <d v="1899-12-30T22:09:28"/>
    <n v="0"/>
    <m/>
    <m/>
    <m/>
    <s v="¿TIENES MAS DUDAS?"/>
    <s v=""/>
    <n v="0"/>
    <s v="ANDROID-APP"/>
    <s v="¿TIENES MAS DUDAS?"/>
    <s v=""/>
    <m/>
    <n v="0"/>
    <n v="0"/>
  </r>
  <r>
    <n v="825944"/>
    <n v="825944"/>
    <m/>
    <s v=""/>
    <n v="561"/>
    <n v="5173335"/>
    <x v="12"/>
    <s v=""/>
    <d v="2023-01-31T00:00:00"/>
    <s v="martes"/>
    <n v="3"/>
    <s v="enero"/>
    <n v="1"/>
    <n v="2023"/>
    <d v="1899-12-30T22:12:14"/>
    <n v="0"/>
    <m/>
    <m/>
    <m/>
    <s v="INTERCEPCIÓN DE LLAMADAS"/>
    <s v=""/>
    <n v="0"/>
    <s v="ANDROID-APP"/>
    <s v=""/>
    <s v=""/>
    <m/>
    <n v="0"/>
    <n v="0"/>
  </r>
  <r>
    <n v="825945"/>
    <n v="825945"/>
    <m/>
    <s v=""/>
    <n v="667"/>
    <n v="1762334"/>
    <x v="15"/>
    <s v=""/>
    <d v="2023-01-31T00:00:00"/>
    <s v="martes"/>
    <n v="3"/>
    <s v="enero"/>
    <n v="1"/>
    <n v="2023"/>
    <d v="1899-12-30T22:20:05"/>
    <n v="0"/>
    <m/>
    <m/>
    <m/>
    <s v="INTERCEPCIÓN DE LLAMADAS"/>
    <s v=""/>
    <n v="0"/>
    <s v="ANDROID-APP"/>
    <s v=""/>
    <s v=""/>
    <m/>
    <n v="0"/>
    <n v="0"/>
  </r>
  <r>
    <n v="825946"/>
    <n v="825946"/>
    <m/>
    <s v=""/>
    <n v="667"/>
    <n v="1762334"/>
    <x v="15"/>
    <s v=""/>
    <d v="2023-01-31T00:00:00"/>
    <s v="martes"/>
    <n v="3"/>
    <s v="enero"/>
    <n v="1"/>
    <n v="2023"/>
    <d v="1899-12-30T22:20:15"/>
    <n v="0"/>
    <m/>
    <m/>
    <m/>
    <s v="Becas de Educación Básica"/>
    <s v=""/>
    <n v="0"/>
    <s v="ANDROID-APP"/>
    <s v="BECAS EDUCACION BASICA"/>
    <s v=""/>
    <m/>
    <n v="0"/>
    <n v="0"/>
  </r>
  <r>
    <n v="825947"/>
    <n v="825947"/>
    <m/>
    <s v=""/>
    <n v="667"/>
    <n v="1762334"/>
    <x v="15"/>
    <s v=""/>
    <d v="2023-01-31T00:00:00"/>
    <s v="martes"/>
    <n v="3"/>
    <s v="enero"/>
    <n v="1"/>
    <n v="2023"/>
    <d v="1899-12-30T22:20:27"/>
    <n v="0"/>
    <m/>
    <m/>
    <m/>
    <s v="Becas de Educación Básica"/>
    <s v=""/>
    <n v="0"/>
    <s v="ANDROID-APP"/>
    <s v="BECAS EDUCACION BASICA"/>
    <s v=""/>
    <m/>
    <n v="0"/>
    <n v="0"/>
  </r>
  <r>
    <n v="825948"/>
    <n v="825948"/>
    <m/>
    <s v=""/>
    <n v="667"/>
    <n v="1762334"/>
    <x v="15"/>
    <s v=""/>
    <d v="2023-01-31T00:00:00"/>
    <s v="martes"/>
    <n v="3"/>
    <s v="enero"/>
    <n v="1"/>
    <n v="2023"/>
    <d v="1899-12-30T22:20:49"/>
    <n v="0"/>
    <m/>
    <m/>
    <m/>
    <s v="BECAS JOVENES ESCRIBIENDO EL FUTURO"/>
    <s v=""/>
    <n v="0"/>
    <s v="ANDROID-APP"/>
    <s v="BECAS JOVENES ESCRIBIENDO EL FUTURO"/>
    <s v=""/>
    <m/>
    <n v="0"/>
    <n v="0"/>
  </r>
  <r>
    <n v="825949"/>
    <n v="825949"/>
    <m/>
    <s v=""/>
    <n v="558"/>
    <n v="7765537"/>
    <x v="12"/>
    <s v=""/>
    <d v="2023-01-31T00:00:00"/>
    <s v="martes"/>
    <n v="3"/>
    <s v="enero"/>
    <n v="1"/>
    <n v="2023"/>
    <d v="1899-12-30T22:24:45"/>
    <n v="0"/>
    <m/>
    <m/>
    <m/>
    <s v="INTERCEPCIÓN DE LLAMADAS"/>
    <s v=""/>
    <n v="0"/>
    <s v="ANDROID-APP"/>
    <s v=""/>
    <s v=""/>
    <m/>
    <n v="0"/>
    <n v="0"/>
  </r>
  <r>
    <n v="825950"/>
    <n v="825950"/>
    <m/>
    <s v=""/>
    <n v="226"/>
    <n v="1057080"/>
    <x v="13"/>
    <s v=""/>
    <d v="2023-01-31T00:00:00"/>
    <s v="martes"/>
    <n v="3"/>
    <s v="enero"/>
    <n v="1"/>
    <n v="2023"/>
    <d v="1899-12-30T22:28:23"/>
    <n v="0"/>
    <m/>
    <m/>
    <m/>
    <s v="INTERCEPCIÓN DE LLAMADAS"/>
    <s v=""/>
    <n v="0"/>
    <s v="ANDROID-APP"/>
    <s v=""/>
    <s v=""/>
    <m/>
    <n v="0"/>
    <n v="0"/>
  </r>
  <r>
    <n v="825951"/>
    <n v="825951"/>
    <m/>
    <s v=""/>
    <n v="348"/>
    <n v="1388930"/>
    <x v="3"/>
    <s v=""/>
    <d v="2023-01-31T00:00:00"/>
    <s v="martes"/>
    <n v="3"/>
    <s v="enero"/>
    <n v="1"/>
    <n v="2023"/>
    <d v="1899-12-30T22:38:38"/>
    <n v="0"/>
    <m/>
    <m/>
    <m/>
    <s v="INTERCEPCIÓN DE LLAMADAS"/>
    <s v=""/>
    <n v="0"/>
    <s v="ANDROID-APP"/>
    <s v=""/>
    <s v=""/>
    <m/>
    <n v="0"/>
    <n v="0"/>
  </r>
  <r>
    <n v="825952"/>
    <n v="825952"/>
    <m/>
    <s v=""/>
    <n v="52"/>
    <n v="5636154"/>
    <x v="13"/>
    <s v=""/>
    <d v="2023-01-31T00:00:00"/>
    <s v="martes"/>
    <n v="3"/>
    <s v="enero"/>
    <n v="1"/>
    <n v="2023"/>
    <d v="1899-12-30T22:38:43"/>
    <n v="0"/>
    <m/>
    <m/>
    <m/>
    <s v="INTERCEPCIÓN DE LLAMADAS"/>
    <s v=""/>
    <n v="0"/>
    <s v="ANDROID-APP"/>
    <s v=""/>
    <s v=""/>
    <m/>
    <n v="0"/>
    <n v="0"/>
  </r>
  <r>
    <n v="825953"/>
    <n v="825953"/>
    <m/>
    <s v=""/>
    <n v="553"/>
    <n v="8491626"/>
    <x v="13"/>
    <s v=""/>
    <d v="2023-01-31T00:00:00"/>
    <s v="martes"/>
    <n v="3"/>
    <s v="enero"/>
    <n v="1"/>
    <n v="2023"/>
    <d v="1899-12-30T22:39:48"/>
    <n v="0"/>
    <m/>
    <m/>
    <m/>
    <s v="INTERCEPCIÓN DE LLAMADAS"/>
    <s v=""/>
    <n v="0"/>
    <s v="ANDROID-APP"/>
    <s v=""/>
    <s v=""/>
    <m/>
    <n v="0"/>
    <n v="0"/>
  </r>
  <r>
    <n v="825954"/>
    <n v="825954"/>
    <m/>
    <s v=""/>
    <n v="553"/>
    <n v="8491626"/>
    <x v="13"/>
    <s v=""/>
    <d v="2023-01-31T00:00:00"/>
    <s v="martes"/>
    <n v="3"/>
    <s v="enero"/>
    <n v="1"/>
    <n v="2023"/>
    <d v="1899-12-30T22:39:57"/>
    <n v="0"/>
    <m/>
    <m/>
    <m/>
    <s v="Becas de Educación Básica"/>
    <s v=""/>
    <n v="0"/>
    <s v="ANDROID-APP"/>
    <s v="BECAS EDUCACION BASICA"/>
    <s v=""/>
    <m/>
    <n v="0"/>
    <n v="0"/>
  </r>
  <r>
    <n v="825955"/>
    <n v="825955"/>
    <m/>
    <s v=""/>
    <n v="553"/>
    <n v="8491626"/>
    <x v="13"/>
    <s v=""/>
    <d v="2023-01-31T00:00:00"/>
    <s v="martes"/>
    <n v="3"/>
    <s v="enero"/>
    <n v="1"/>
    <n v="2023"/>
    <d v="1899-12-30T22:40:25"/>
    <n v="0"/>
    <m/>
    <m/>
    <m/>
    <s v="Becas de Educación Básica"/>
    <s v=""/>
    <n v="0"/>
    <s v="ANDROID-APP"/>
    <s v="BECAS EDUCACION BASICA"/>
    <s v=""/>
    <m/>
    <n v="0"/>
    <n v="0"/>
  </r>
  <r>
    <n v="825957"/>
    <n v="825957"/>
    <m/>
    <s v=""/>
    <n v="222"/>
    <n v="4478835"/>
    <x v="2"/>
    <s v=""/>
    <d v="2023-01-31T00:00:00"/>
    <s v="martes"/>
    <n v="3"/>
    <s v="enero"/>
    <n v="1"/>
    <n v="2023"/>
    <d v="1899-12-30T22:56:13"/>
    <n v="0"/>
    <m/>
    <m/>
    <m/>
    <s v="INTERCEPCIÓN DE LLAMADAS"/>
    <s v=""/>
    <n v="0"/>
    <s v="ANDROID-APP"/>
    <s v=""/>
    <s v=""/>
    <m/>
    <n v="0"/>
    <n v="0"/>
  </r>
  <r>
    <n v="825958"/>
    <n v="825958"/>
    <m/>
    <s v=""/>
    <n v="967"/>
    <n v="3129256"/>
    <x v="27"/>
    <s v=""/>
    <d v="2023-01-31T00:00:00"/>
    <s v="martes"/>
    <n v="3"/>
    <s v="enero"/>
    <n v="1"/>
    <n v="2023"/>
    <d v="1899-12-30T22:57:22"/>
    <n v="0"/>
    <m/>
    <m/>
    <m/>
    <s v="INTERCEPCIÓN DE LLAMADAS"/>
    <s v=""/>
    <n v="0"/>
    <s v="ANDROID-APP"/>
    <s v=""/>
    <s v=""/>
    <m/>
    <n v="0"/>
    <n v="0"/>
  </r>
  <r>
    <n v="825959"/>
    <n v="825959"/>
    <m/>
    <s v=""/>
    <n v="222"/>
    <n v="1931328"/>
    <x v="2"/>
    <s v=""/>
    <d v="2023-01-31T00:00:00"/>
    <s v="martes"/>
    <n v="3"/>
    <s v="enero"/>
    <n v="1"/>
    <n v="2023"/>
    <d v="1899-12-30T22:57:31"/>
    <n v="0"/>
    <m/>
    <m/>
    <m/>
    <s v="INTERCEPCIÓN DE LLAMADAS"/>
    <s v=""/>
    <n v="0"/>
    <s v="ANDROID-APP"/>
    <s v=""/>
    <s v=""/>
    <m/>
    <n v="0"/>
    <n v="0"/>
  </r>
  <r>
    <n v="825961"/>
    <n v="825961"/>
    <m/>
    <s v=""/>
    <n v="222"/>
    <n v="1931328"/>
    <x v="2"/>
    <s v=""/>
    <d v="2023-01-31T00:00:00"/>
    <s v="martes"/>
    <n v="3"/>
    <s v="enero"/>
    <n v="1"/>
    <n v="2023"/>
    <d v="1899-12-30T22:57:36"/>
    <n v="0"/>
    <m/>
    <m/>
    <m/>
    <s v="INTERCEPCIÓN DE LLAMADAS"/>
    <s v=""/>
    <n v="0"/>
    <s v="ANDROID-APP"/>
    <s v=""/>
    <s v=""/>
    <m/>
    <n v="0"/>
    <n v="0"/>
  </r>
  <r>
    <n v="825962"/>
    <n v="825962"/>
    <m/>
    <s v=""/>
    <n v="222"/>
    <n v="1931328"/>
    <x v="2"/>
    <s v=""/>
    <d v="2023-01-31T00:00:00"/>
    <s v="martes"/>
    <n v="3"/>
    <s v="enero"/>
    <n v="1"/>
    <n v="2023"/>
    <d v="1899-12-30T22:57:40"/>
    <n v="0"/>
    <m/>
    <m/>
    <m/>
    <s v="BECAS JOVENES ESCRIBIENDO EL FUTURO"/>
    <s v=""/>
    <n v="0"/>
    <s v="ANDROID-APP"/>
    <s v="BECAS JOVENES ESCRIBIENDO EL FUTURO"/>
    <s v=""/>
    <m/>
    <n v="0"/>
    <n v="0"/>
  </r>
  <r>
    <n v="825963"/>
    <n v="825963"/>
    <m/>
    <s v=""/>
    <n v="222"/>
    <n v="1931328"/>
    <x v="2"/>
    <s v=""/>
    <d v="2023-01-31T00:00:00"/>
    <s v="martes"/>
    <n v="3"/>
    <s v="enero"/>
    <n v="1"/>
    <n v="2023"/>
    <d v="1899-12-30T22:57:47"/>
    <n v="0"/>
    <m/>
    <m/>
    <m/>
    <s v="INTERCEPCIÓN DE LLAMADAS"/>
    <s v=""/>
    <n v="0"/>
    <s v="ANDROID-APP"/>
    <s v=""/>
    <s v=""/>
    <m/>
    <n v="0"/>
    <n v="0"/>
  </r>
  <r>
    <n v="825964"/>
    <n v="825964"/>
    <m/>
    <s v=""/>
    <n v="222"/>
    <n v="1931328"/>
    <x v="2"/>
    <s v=""/>
    <d v="2023-01-31T00:00:00"/>
    <s v="martes"/>
    <n v="3"/>
    <s v="enero"/>
    <n v="1"/>
    <n v="2023"/>
    <d v="1899-12-30T22:57:54"/>
    <n v="0"/>
    <m/>
    <m/>
    <m/>
    <s v="INTERCEPCIÓN DE LLAMADAS"/>
    <s v=""/>
    <n v="0"/>
    <s v="ANDROID-APP"/>
    <s v=""/>
    <s v=""/>
    <m/>
    <n v="0"/>
    <n v="0"/>
  </r>
  <r>
    <n v="825965"/>
    <n v="825965"/>
    <m/>
    <s v=""/>
    <n v="222"/>
    <n v="1931328"/>
    <x v="2"/>
    <s v=""/>
    <d v="2023-01-31T00:00:00"/>
    <s v="martes"/>
    <n v="3"/>
    <s v="enero"/>
    <n v="1"/>
    <n v="2023"/>
    <d v="1899-12-30T22:5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966"/>
    <n v="825966"/>
    <m/>
    <s v=""/>
    <n v="222"/>
    <n v="4478835"/>
    <x v="2"/>
    <s v=""/>
    <d v="2023-01-31T00:00:00"/>
    <s v="martes"/>
    <n v="3"/>
    <s v="enero"/>
    <n v="1"/>
    <n v="2023"/>
    <d v="1899-12-30T22:58:43"/>
    <n v="0"/>
    <m/>
    <m/>
    <m/>
    <s v="INTERCEPCIÓN DE LLAMADAS"/>
    <s v=""/>
    <n v="0"/>
    <s v="ANDROID-APP"/>
    <s v=""/>
    <s v=""/>
    <m/>
    <n v="0"/>
    <n v="0"/>
  </r>
  <r>
    <n v="825967"/>
    <n v="825967"/>
    <m/>
    <s v=""/>
    <n v="222"/>
    <n v="4478835"/>
    <x v="2"/>
    <s v=""/>
    <d v="2023-01-31T00:00:00"/>
    <s v="martes"/>
    <n v="3"/>
    <s v="enero"/>
    <n v="1"/>
    <n v="2023"/>
    <d v="1899-12-30T22:5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968"/>
    <n v="825968"/>
    <m/>
    <s v=""/>
    <n v="222"/>
    <n v="4478835"/>
    <x v="2"/>
    <s v=""/>
    <d v="2023-01-31T00:00:00"/>
    <s v="martes"/>
    <n v="3"/>
    <s v="enero"/>
    <n v="1"/>
    <n v="2023"/>
    <d v="1899-12-30T22:59:14"/>
    <n v="0"/>
    <m/>
    <m/>
    <m/>
    <s v="BECAS JOVENES ESCRIBIENDO EL FUTURO"/>
    <s v=""/>
    <n v="0"/>
    <s v="ANDROID-APP"/>
    <s v="BECAS JOVENES ESCRIBIENDO EL FUTURO"/>
    <s v=""/>
    <m/>
    <n v="0"/>
    <n v="0"/>
  </r>
  <r>
    <n v="825969"/>
    <n v="825969"/>
    <m/>
    <s v=""/>
    <n v="222"/>
    <n v="4478835"/>
    <x v="2"/>
    <s v=""/>
    <d v="2023-01-31T00:00:00"/>
    <s v="martes"/>
    <n v="3"/>
    <s v="enero"/>
    <n v="1"/>
    <n v="2023"/>
    <d v="1899-12-30T22:59:17"/>
    <n v="0"/>
    <m/>
    <m/>
    <m/>
    <s v="INTERCEPCIÓN DE LLAMADAS"/>
    <s v=""/>
    <n v="0"/>
    <s v="ANDROID-APP"/>
    <s v=""/>
    <s v=""/>
    <m/>
    <n v="0"/>
    <n v="0"/>
  </r>
  <r>
    <n v="825970"/>
    <n v="825970"/>
    <m/>
    <s v=""/>
    <n v="222"/>
    <n v="4478835"/>
    <x v="2"/>
    <s v=""/>
    <d v="2023-01-31T00:00:00"/>
    <s v="martes"/>
    <n v="3"/>
    <s v="enero"/>
    <n v="1"/>
    <n v="2023"/>
    <d v="1899-12-30T22:59:20"/>
    <n v="0"/>
    <m/>
    <m/>
    <m/>
    <s v="BECAS UNIVERSAL PARA ESTUDIANTES"/>
    <s v=""/>
    <n v="0"/>
    <s v="ANDROID-APP"/>
    <s v="BECAS UNIVERSAL PARA ESTUDIANTES"/>
    <s v=""/>
    <m/>
    <n v="0"/>
    <n v="0"/>
  </r>
  <r>
    <n v="825971"/>
    <n v="825971"/>
    <m/>
    <s v=""/>
    <n v="222"/>
    <n v="4478835"/>
    <x v="2"/>
    <s v=""/>
    <d v="2023-01-31T00:00:00"/>
    <s v="martes"/>
    <n v="3"/>
    <s v="enero"/>
    <n v="1"/>
    <n v="2023"/>
    <d v="1899-12-30T22:59:30"/>
    <n v="0"/>
    <m/>
    <m/>
    <m/>
    <s v="Becas de Educación Básica"/>
    <s v=""/>
    <n v="0"/>
    <s v="ANDROID-APP"/>
    <s v="BECAS EDUCACION BASICA"/>
    <s v=""/>
    <m/>
    <n v="0"/>
    <n v="0"/>
  </r>
  <r>
    <n v="825972"/>
    <n v="825972"/>
    <m/>
    <s v=""/>
    <n v="222"/>
    <n v="4478835"/>
    <x v="2"/>
    <s v=""/>
    <d v="2023-01-31T00:00:00"/>
    <s v="martes"/>
    <n v="3"/>
    <s v="enero"/>
    <n v="1"/>
    <n v="2023"/>
    <d v="1899-12-30T22:59:32"/>
    <n v="0"/>
    <m/>
    <m/>
    <m/>
    <s v="BECAS JOVENES ESCRIBIENDO EL FUTURO"/>
    <s v=""/>
    <n v="0"/>
    <s v="ANDROID-APP"/>
    <s v="BECAS JOVENES ESCRIBIENDO EL FUTURO"/>
    <s v=""/>
    <m/>
    <n v="0"/>
    <n v="0"/>
  </r>
  <r>
    <n v="825973"/>
    <n v="825973"/>
    <m/>
    <s v=""/>
    <n v="967"/>
    <n v="3129256"/>
    <x v="27"/>
    <s v=""/>
    <d v="2023-01-31T00:00:00"/>
    <s v="martes"/>
    <n v="3"/>
    <s v="enero"/>
    <n v="1"/>
    <n v="2023"/>
    <d v="1899-12-30T22:59:54"/>
    <n v="0"/>
    <m/>
    <m/>
    <m/>
    <s v="INTERCEPCIÓN DE LLAMADAS"/>
    <s v=""/>
    <n v="0"/>
    <s v="ANDROID-APP"/>
    <s v=""/>
    <s v=""/>
    <m/>
    <n v="0"/>
    <n v="0"/>
  </r>
  <r>
    <n v="825974"/>
    <n v="825974"/>
    <m/>
    <s v=""/>
    <n v="332"/>
    <n v="5100771"/>
    <x v="3"/>
    <s v=""/>
    <d v="2023-01-31T00:00:00"/>
    <s v="martes"/>
    <n v="3"/>
    <s v="enero"/>
    <n v="1"/>
    <n v="2023"/>
    <d v="1899-12-30T23:01:25"/>
    <n v="0"/>
    <m/>
    <m/>
    <m/>
    <s v="INTERCEPCIÓN DE LLAMADAS"/>
    <s v=""/>
    <n v="0"/>
    <s v="ANDROID-APP"/>
    <s v=""/>
    <s v=""/>
    <m/>
    <n v="0"/>
    <n v="0"/>
  </r>
  <r>
    <n v="825975"/>
    <n v="825975"/>
    <m/>
    <s v=""/>
    <n v="332"/>
    <n v="5100771"/>
    <x v="3"/>
    <s v=""/>
    <d v="2023-01-31T00:00:00"/>
    <s v="martes"/>
    <n v="3"/>
    <s v="enero"/>
    <n v="1"/>
    <n v="2023"/>
    <d v="1899-12-30T23:01:34"/>
    <n v="0"/>
    <m/>
    <m/>
    <m/>
    <s v="BECAS UNIVERSAL PARA ESTUDIANTES"/>
    <s v=""/>
    <n v="0"/>
    <s v="ANDROID-APP"/>
    <s v="BECAS UNIVERSAL PARA ESTUDIANTES"/>
    <s v=""/>
    <m/>
    <n v="0"/>
    <n v="0"/>
  </r>
  <r>
    <n v="825976"/>
    <n v="825976"/>
    <m/>
    <s v=""/>
    <n v="967"/>
    <n v="3129256"/>
    <x v="27"/>
    <s v=""/>
    <d v="2023-01-31T00:00:00"/>
    <s v="martes"/>
    <n v="3"/>
    <s v="enero"/>
    <n v="1"/>
    <n v="2023"/>
    <d v="1899-12-30T23:0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25977"/>
    <n v="825977"/>
    <m/>
    <s v=""/>
    <n v="967"/>
    <n v="3129256"/>
    <x v="27"/>
    <s v=""/>
    <d v="2023-01-31T00:00:00"/>
    <s v="martes"/>
    <n v="3"/>
    <s v="enero"/>
    <n v="1"/>
    <n v="2023"/>
    <d v="1899-12-30T23:01:59"/>
    <n v="0"/>
    <m/>
    <m/>
    <m/>
    <s v="INTERCEPCIÓN DE LLAMADAS"/>
    <s v=""/>
    <n v="0"/>
    <s v="ANDROID-APP"/>
    <s v=""/>
    <s v=""/>
    <m/>
    <n v="0"/>
    <n v="0"/>
  </r>
  <r>
    <n v="825978"/>
    <n v="825978"/>
    <m/>
    <s v=""/>
    <n v="967"/>
    <n v="3129256"/>
    <x v="27"/>
    <s v=""/>
    <d v="2023-01-31T00:00:00"/>
    <s v="martes"/>
    <n v="3"/>
    <s v="enero"/>
    <n v="1"/>
    <n v="2023"/>
    <d v="1899-12-30T23:02:07"/>
    <n v="0"/>
    <m/>
    <m/>
    <m/>
    <s v="INTERCEPCIÓN DE LLAMADAS"/>
    <s v=""/>
    <n v="0"/>
    <s v="ANDROID-APP"/>
    <s v=""/>
    <s v=""/>
    <m/>
    <n v="0"/>
    <n v="0"/>
  </r>
  <r>
    <n v="825979"/>
    <n v="825979"/>
    <m/>
    <s v=""/>
    <n v="222"/>
    <n v="4478835"/>
    <x v="2"/>
    <s v=""/>
    <d v="2023-01-31T00:00:00"/>
    <s v="martes"/>
    <n v="3"/>
    <s v="enero"/>
    <n v="1"/>
    <n v="2023"/>
    <d v="1899-12-30T23:06:32"/>
    <n v="0"/>
    <m/>
    <m/>
    <m/>
    <s v="INTERCEPCIÓN DE LLAMADAS"/>
    <s v=""/>
    <n v="0"/>
    <s v="ANDROID-APP"/>
    <s v=""/>
    <s v=""/>
    <m/>
    <n v="0"/>
    <n v="0"/>
  </r>
  <r>
    <n v="825980"/>
    <n v="825980"/>
    <m/>
    <s v=""/>
    <n v="222"/>
    <n v="4478835"/>
    <x v="2"/>
    <s v=""/>
    <d v="2023-01-31T00:00:00"/>
    <s v="martes"/>
    <n v="3"/>
    <s v="enero"/>
    <n v="1"/>
    <n v="2023"/>
    <d v="1899-12-30T23:06:37"/>
    <n v="0"/>
    <m/>
    <m/>
    <m/>
    <s v="CONTINUAR LA LLAMADA"/>
    <s v=""/>
    <n v="0"/>
    <s v="ANDROID-APP"/>
    <s v="5511620300"/>
    <s v=""/>
    <m/>
    <n v="0"/>
    <n v="0"/>
  </r>
  <r>
    <n v="825981"/>
    <n v="825981"/>
    <m/>
    <s v=""/>
    <n v="222"/>
    <n v="1931328"/>
    <x v="2"/>
    <s v=""/>
    <d v="2023-01-31T00:00:00"/>
    <s v="martes"/>
    <n v="3"/>
    <s v="enero"/>
    <n v="1"/>
    <n v="2023"/>
    <d v="1899-12-30T23:25:46"/>
    <n v="0"/>
    <m/>
    <m/>
    <m/>
    <s v="INTERCEPCIÓN DE LLAMADAS"/>
    <s v=""/>
    <n v="0"/>
    <s v="ANDROID-APP"/>
    <s v=""/>
    <s v=""/>
    <m/>
    <n v="0"/>
    <n v="0"/>
  </r>
  <r>
    <n v="825982"/>
    <n v="825982"/>
    <m/>
    <s v=""/>
    <n v="222"/>
    <n v="1931328"/>
    <x v="2"/>
    <s v=""/>
    <d v="2023-01-31T00:00:00"/>
    <s v="martes"/>
    <n v="3"/>
    <s v="enero"/>
    <n v="1"/>
    <n v="2023"/>
    <d v="1899-12-30T23:2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25983"/>
    <n v="825983"/>
    <m/>
    <s v=""/>
    <n v="722"/>
    <n v="4566019"/>
    <x v="13"/>
    <s v=""/>
    <d v="2023-01-31T00:00:00"/>
    <s v="martes"/>
    <n v="3"/>
    <s v="enero"/>
    <n v="1"/>
    <n v="2023"/>
    <d v="1899-12-30T23:30:53"/>
    <n v="0"/>
    <m/>
    <m/>
    <m/>
    <s v="INTERCEPCIÓN DE LLAMADAS"/>
    <s v=""/>
    <n v="0"/>
    <s v="ANDROID-APP"/>
    <s v=""/>
    <s v=""/>
    <m/>
    <n v="0"/>
    <n v="0"/>
  </r>
  <r>
    <n v="825984"/>
    <n v="825984"/>
    <m/>
    <s v=""/>
    <n v="722"/>
    <n v="4566019"/>
    <x v="13"/>
    <s v=""/>
    <d v="2023-01-31T00:00:00"/>
    <s v="martes"/>
    <n v="3"/>
    <s v="enero"/>
    <n v="1"/>
    <n v="2023"/>
    <d v="1899-12-30T23:31:00"/>
    <n v="0"/>
    <m/>
    <m/>
    <m/>
    <s v="¿TIENES MAS DUDAS?"/>
    <s v=""/>
    <n v="0"/>
    <s v="ANDROID-APP"/>
    <s v="¿TIENES MAS DUDAS?"/>
    <s v=""/>
    <m/>
    <n v="0"/>
    <n v="0"/>
  </r>
  <r>
    <n v="825985"/>
    <n v="825985"/>
    <m/>
    <s v=""/>
    <n v="722"/>
    <n v="4566019"/>
    <x v="13"/>
    <s v=""/>
    <d v="2023-01-31T00:00:00"/>
    <s v="martes"/>
    <n v="3"/>
    <s v="enero"/>
    <n v="1"/>
    <n v="2023"/>
    <d v="1899-12-30T23:31:06"/>
    <n v="0"/>
    <m/>
    <m/>
    <m/>
    <s v="BECAS JOVENES ESCRIBIENDO EL FUTURO"/>
    <s v=""/>
    <n v="0"/>
    <s v="ANDROID-APP"/>
    <s v="BECAS JOVENES ESCRIBIENDO EL FUTURO"/>
    <s v=""/>
    <m/>
    <n v="0"/>
    <n v="0"/>
  </r>
  <r>
    <n v="825986"/>
    <n v="825986"/>
    <m/>
    <s v=""/>
    <n v="722"/>
    <n v="4566019"/>
    <x v="13"/>
    <s v=""/>
    <d v="2023-01-31T00:00:00"/>
    <s v="martes"/>
    <n v="3"/>
    <s v="enero"/>
    <n v="1"/>
    <n v="2023"/>
    <d v="1899-12-30T23:31:10"/>
    <n v="0"/>
    <m/>
    <m/>
    <m/>
    <s v="INTERCEPCIÓN DE LLAMADAS"/>
    <s v=""/>
    <n v="0"/>
    <s v="ANDROID-APP"/>
    <s v=""/>
    <s v=""/>
    <m/>
    <n v="0"/>
    <n v="0"/>
  </r>
  <r>
    <n v="825987"/>
    <n v="825987"/>
    <m/>
    <s v=""/>
    <n v="812"/>
    <n v="3780811"/>
    <x v="14"/>
    <s v=""/>
    <d v="2023-01-31T00:00:00"/>
    <s v="martes"/>
    <n v="3"/>
    <s v="enero"/>
    <n v="1"/>
    <n v="2023"/>
    <d v="1899-12-30T23:32:55"/>
    <n v="0"/>
    <m/>
    <m/>
    <m/>
    <s v="INTERCEPCIÓN DE LLAMADAS"/>
    <s v=""/>
    <n v="0"/>
    <s v="ANDROID-APP"/>
    <s v=""/>
    <s v=""/>
    <m/>
    <n v="0"/>
    <n v="0"/>
  </r>
  <r>
    <n v="825988"/>
    <n v="825988"/>
    <m/>
    <s v=""/>
    <n v="812"/>
    <n v="3780811"/>
    <x v="14"/>
    <s v=""/>
    <d v="2023-01-31T00:00:00"/>
    <s v="martes"/>
    <n v="3"/>
    <s v="enero"/>
    <n v="1"/>
    <n v="2023"/>
    <d v="1899-12-30T23:33:26"/>
    <n v="0"/>
    <m/>
    <m/>
    <m/>
    <s v="Becas de Educación Básica"/>
    <s v=""/>
    <n v="0"/>
    <s v="ANDROID-APP"/>
    <s v="BECAS EDUCACION BASICA"/>
    <s v=""/>
    <m/>
    <n v="0"/>
    <n v="0"/>
  </r>
  <r>
    <n v="825989"/>
    <n v="825989"/>
    <m/>
    <s v=""/>
    <n v="812"/>
    <n v="3780811"/>
    <x v="14"/>
    <s v=""/>
    <d v="2023-01-31T00:00:00"/>
    <s v="martes"/>
    <n v="3"/>
    <s v="enero"/>
    <n v="1"/>
    <n v="2023"/>
    <d v="1899-12-30T23:33:31"/>
    <n v="0"/>
    <m/>
    <m/>
    <m/>
    <s v="BECAS JOVENES ESCRIBIENDO EL FUTURO"/>
    <s v=""/>
    <n v="0"/>
    <s v="ANDROID-APP"/>
    <s v="BECAS JOVENES ESCRIBIENDO EL FUTURO"/>
    <s v=""/>
    <m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m="1" x="35"/>
        <item x="10"/>
        <item x="30"/>
        <item x="31"/>
        <item x="16"/>
        <item x="27"/>
        <item x="20"/>
        <item x="12"/>
        <item x="23"/>
        <item x="32"/>
        <item x="22"/>
        <item x="13"/>
        <item x="8"/>
        <item x="28"/>
        <item x="1"/>
        <item x="3"/>
        <item x="6"/>
        <item x="25"/>
        <item x="18"/>
        <item x="14"/>
        <item x="19"/>
        <item x="2"/>
        <item x="21"/>
        <item x="17"/>
        <item x="11"/>
        <item x="15"/>
        <item x="4"/>
        <item x="24"/>
        <item x="26"/>
        <item x="29"/>
        <item x="9"/>
        <item x="0"/>
        <item x="5"/>
        <item x="7"/>
        <item h="1" m="1" x="36"/>
        <item h="1" m="1" x="40"/>
        <item h="1" m="1" x="42"/>
        <item h="1" m="1" x="39"/>
        <item h="1" m="1" x="38"/>
        <item h="1" m="1" x="37"/>
        <item h="1" m="1" x="34"/>
        <item h="1" m="1" x="41"/>
        <item h="1" m="1"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67">
      <pivotArea outline="0" collapsedLevelsAreSubtotals="1" fieldPosition="0"/>
    </format>
    <format dxfId="66">
      <pivotArea dataOnly="0" labelOnly="1" fieldPosition="0">
        <references count="1">
          <reference field="6" count="0"/>
        </references>
      </pivotArea>
    </format>
    <format dxfId="65">
      <pivotArea dataOnly="0" labelOnly="1" grandRow="1" outline="0" fieldPosition="0"/>
    </format>
    <format dxfId="64">
      <pivotArea outline="0" collapsedLevelsAreSubtotals="1" fieldPosition="0"/>
    </format>
    <format dxfId="63">
      <pivotArea dataOnly="0" labelOnly="1" fieldPosition="0">
        <references count="1">
          <reference field="6" count="0"/>
        </references>
      </pivotArea>
    </format>
    <format dxfId="62">
      <pivotArea dataOnly="0" labelOnly="1" grandRow="1" outline="0" fieldPosition="0"/>
    </format>
    <format dxfId="61">
      <pivotArea collapsedLevelsAreSubtotals="1" fieldPosition="0">
        <references count="1">
          <reference field="6" count="1">
            <x v="4"/>
          </reference>
        </references>
      </pivotArea>
    </format>
    <format dxfId="60">
      <pivotArea dataOnly="0" labelOnly="1" fieldPosition="0">
        <references count="1">
          <reference field="6" count="1">
            <x v="4"/>
          </reference>
        </references>
      </pivotArea>
    </format>
    <format dxfId="59">
      <pivotArea collapsedLevelsAreSubtotals="1" fieldPosition="0">
        <references count="1">
          <reference field="6" count="1">
            <x v="7"/>
          </reference>
        </references>
      </pivotArea>
    </format>
    <format dxfId="58">
      <pivotArea dataOnly="0" labelOnly="1" fieldPosition="0">
        <references count="1">
          <reference field="6" count="1">
            <x v="7"/>
          </reference>
        </references>
      </pivotArea>
    </format>
    <format dxfId="57">
      <pivotArea collapsedLevelsAreSubtotals="1" fieldPosition="0">
        <references count="1">
          <reference field="6" count="1">
            <x v="10"/>
          </reference>
        </references>
      </pivotArea>
    </format>
    <format dxfId="56">
      <pivotArea dataOnly="0" labelOnly="1" fieldPosition="0">
        <references count="1">
          <reference field="6" count="1">
            <x v="10"/>
          </reference>
        </references>
      </pivotArea>
    </format>
    <format dxfId="55">
      <pivotArea collapsedLevelsAreSubtotals="1" fieldPosition="0">
        <references count="1">
          <reference field="6" count="1">
            <x v="11"/>
          </reference>
        </references>
      </pivotArea>
    </format>
    <format dxfId="54">
      <pivotArea dataOnly="0" labelOnly="1" fieldPosition="0">
        <references count="1">
          <reference field="6" count="1">
            <x v="11"/>
          </reference>
        </references>
      </pivotArea>
    </format>
    <format dxfId="53">
      <pivotArea collapsedLevelsAreSubtotals="1" fieldPosition="0">
        <references count="1">
          <reference field="6" count="1">
            <x v="13"/>
          </reference>
        </references>
      </pivotArea>
    </format>
    <format dxfId="52">
      <pivotArea dataOnly="0" labelOnly="1" fieldPosition="0">
        <references count="1">
          <reference field="6" count="1">
            <x v="13"/>
          </reference>
        </references>
      </pivotArea>
    </format>
    <format dxfId="51">
      <pivotArea collapsedLevelsAreSubtotals="1" fieldPosition="0">
        <references count="1">
          <reference field="6" count="1">
            <x v="15"/>
          </reference>
        </references>
      </pivotArea>
    </format>
    <format dxfId="50">
      <pivotArea dataOnly="0" labelOnly="1" fieldPosition="0">
        <references count="1">
          <reference field="6" count="1">
            <x v="15"/>
          </reference>
        </references>
      </pivotArea>
    </format>
    <format dxfId="49">
      <pivotArea collapsedLevelsAreSubtotals="1" fieldPosition="0">
        <references count="1">
          <reference field="6" count="1">
            <x v="16"/>
          </reference>
        </references>
      </pivotArea>
    </format>
    <format dxfId="48">
      <pivotArea dataOnly="0" labelOnly="1" fieldPosition="0">
        <references count="1">
          <reference field="6" count="1">
            <x v="16"/>
          </reference>
        </references>
      </pivotArea>
    </format>
    <format dxfId="47">
      <pivotArea collapsedLevelsAreSubtotals="1" fieldPosition="0">
        <references count="1">
          <reference field="6" count="1">
            <x v="19"/>
          </reference>
        </references>
      </pivotArea>
    </format>
    <format dxfId="46">
      <pivotArea dataOnly="0" labelOnly="1" fieldPosition="0">
        <references count="1">
          <reference field="6" count="1">
            <x v="19"/>
          </reference>
        </references>
      </pivotArea>
    </format>
    <format dxfId="45">
      <pivotArea dataOnly="0" fieldPosition="0">
        <references count="1">
          <reference field="6" count="1">
            <x v="29"/>
          </reference>
        </references>
      </pivotArea>
    </format>
    <format dxfId="44">
      <pivotArea collapsedLevelsAreSubtotals="1" fieldPosition="0">
        <references count="1">
          <reference field="6" count="1">
            <x v="32"/>
          </reference>
        </references>
      </pivotArea>
    </format>
    <format dxfId="43">
      <pivotArea dataOnly="0" labelOnly="1" fieldPosition="0">
        <references count="1">
          <reference field="6" count="1">
            <x v="32"/>
          </reference>
        </references>
      </pivotArea>
    </format>
    <format dxfId="42">
      <pivotArea collapsedLevelsAreSubtotals="1" fieldPosition="0">
        <references count="1">
          <reference field="6" count="1">
            <x v="33"/>
          </reference>
        </references>
      </pivotArea>
    </format>
    <format dxfId="41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749C-8CE5-46AD-A67D-CFE33A657C40}" name="TablaDinámica1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2386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axis="axisRow" dataField="1" showAll="0">
      <items count="2416">
        <item m="1" x="2394"/>
        <item m="1" x="2407"/>
        <item m="1" x="2414"/>
        <item m="1" x="2385"/>
        <item m="1" x="2401"/>
        <item m="1" x="2403"/>
        <item m="1" x="2386"/>
        <item m="1" x="2406"/>
        <item m="1" x="2390"/>
        <item m="1" x="2392"/>
        <item m="1" x="2395"/>
        <item m="1" x="2389"/>
        <item m="1" x="2396"/>
        <item m="1" x="2408"/>
        <item m="1" x="2402"/>
        <item m="1" x="2399"/>
        <item m="1" x="2398"/>
        <item m="1" x="2384"/>
        <item m="1" x="2411"/>
        <item m="1" x="2413"/>
        <item m="1" x="2409"/>
        <item m="1" x="2400"/>
        <item m="1" x="2412"/>
        <item m="1" x="2383"/>
        <item m="1" x="2405"/>
        <item m="1" x="2388"/>
        <item m="1" x="2410"/>
        <item m="1" x="2391"/>
        <item m="1" x="2397"/>
        <item m="1" x="2387"/>
        <item m="1" x="2393"/>
        <item m="1" x="2382"/>
        <item m="1" x="240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2383"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 t="grand">
      <x/>
    </i>
  </rowItems>
  <colItems count="1">
    <i/>
  </colItems>
  <dataFields count="1">
    <dataField name="Cuenta de Entidad" fld="16" subtotal="count" baseField="0" baseItem="0" numFmtId="3"/>
  </dataFields>
  <formats count="4"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dataOnly="0" labelOnly="1" fieldPosition="0">
        <references count="1">
          <reference field="16" count="0"/>
        </references>
      </pivotArea>
    </format>
    <format dxfId="3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4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8" xr16:uid="{F78E1130-E86B-4F59-921B-333562136A67}" autoFormatId="16" applyNumberFormats="0" applyBorderFormats="0" applyFontFormats="0" applyPatternFormats="0" applyAlignmentFormats="0" applyWidthHeightFormats="0">
  <queryTableRefresh nextId="32" unboundColumnsRight="8">
    <queryTableFields count="31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id_usuario" tableColumnId="11"/>
      <queryTableField id="12" name="ultimo_agente" tableColumnId="12"/>
      <queryTableField id="13" name="siguiente_agente" tableColumnId="13"/>
      <queryTableField id="14" name="cerrado_por" tableColumnId="14"/>
      <queryTableField id="15" name="canal" tableColumnId="15"/>
      <queryTableField id="16" name="etiquetas" tableColumnId="16"/>
      <queryTableField id="17" name="Entidad" tableColumnId="17"/>
      <queryTableField id="18" name="Agente" tableColumnId="18"/>
      <queryTableField id="19" name="diaIni" tableColumnId="19"/>
      <queryTableField id="20" name="diaSemIni" tableColumnId="20"/>
      <queryTableField id="21" name="mesStrIni" tableColumnId="21"/>
      <queryTableField id="22" name="mesIntIni" tableColumnId="22"/>
      <queryTableField id="23" name="yearIni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38614" tableType="queryTable" totalsRowShown="0">
  <autoFilter ref="A1:AB38614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36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35"/>
    <tableColumn id="8" xr3:uid="{03B66298-79CE-4FFE-8F10-FFBEBF948C3A}" uniqueName="8" name="TipoCliente" queryTableFieldId="8" dataDxfId="34"/>
    <tableColumn id="9" xr3:uid="{777504C0-DE92-43F9-BBE7-DE7D55BDD8C9}" uniqueName="9" name="FechaIni" queryTableFieldId="9" dataDxfId="33"/>
    <tableColumn id="10" xr3:uid="{7A8ABDB5-2F26-49BD-AAD8-1B9414F51D5F}" uniqueName="10" name="diaIni" queryTableFieldId="10" dataDxfId="32"/>
    <tableColumn id="11" xr3:uid="{F5355DBD-958E-4778-AB7B-65DDB0AB8A98}" uniqueName="11" name="diaSemIni" queryTableFieldId="11"/>
    <tableColumn id="12" xr3:uid="{0D7C4670-6D7B-45A5-9A82-A10A0C34F306}" uniqueName="12" name="mesStrIni" queryTableFieldId="12" dataDxfId="31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30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29"/>
    <tableColumn id="18" xr3:uid="{6BEA9E98-AD4A-4D30-93EB-AC76FB35380C}" uniqueName="18" name="HoraFin" queryTableFieldId="18" dataDxfId="28"/>
    <tableColumn id="19" xr3:uid="{D3387149-3DDE-454B-A0C9-3CEE7677A20B}" uniqueName="19" name="Duracion" queryTableFieldId="19" dataDxfId="27"/>
    <tableColumn id="20" xr3:uid="{5E5F3951-4BAC-4E05-AE28-A058496E2662}" uniqueName="20" name="UltimoMsjeCliente" queryTableFieldId="20" dataDxfId="26"/>
    <tableColumn id="21" xr3:uid="{5D16BA1F-6E44-4A0F-A2D3-E3F2FC1DFEA6}" uniqueName="21" name="UltimoMsjeBot" queryTableFieldId="21" dataDxfId="25"/>
    <tableColumn id="22" xr3:uid="{D1DF076C-289E-4682-86E0-F1F4D375B7C9}" uniqueName="22" name="TotalInteracc" queryTableFieldId="22"/>
    <tableColumn id="23" xr3:uid="{E367D8BE-77BE-4C7E-B642-96E6166F8687}" uniqueName="23" name="Canal" queryTableFieldId="23" dataDxfId="24"/>
    <tableColumn id="24" xr3:uid="{C4699894-B429-4A49-BD41-8B70D6AB8153}" uniqueName="24" name="Etiqueta" queryTableFieldId="24" dataDxfId="23"/>
    <tableColumn id="25" xr3:uid="{B871092D-1E12-442F-95A7-DA70026CDE00}" uniqueName="25" name="IdExterno" queryTableFieldId="25" dataDxfId="22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CE1CC7-7503-4175-BC23-D1F6CB54CBC1}" name="vista_cariai_conversaciones_agente__3" displayName="vista_cariai_conversaciones_agente__3" ref="A1:AE9157" tableType="queryTable" totalsRowShown="0">
  <autoFilter ref="A1:AE9157" xr:uid="{E1CE1CC7-7503-4175-BC23-D1F6CB54CBC1}"/>
  <tableColumns count="31">
    <tableColumn id="1" xr3:uid="{F88846DA-E508-4597-B608-4A66A4D73172}" uniqueName="1" name="id_registro" queryTableFieldId="1"/>
    <tableColumn id="2" xr3:uid="{FF0FF1B9-1213-44D7-A9C9-861A53159888}" uniqueName="2" name="id" queryTableFieldId="2"/>
    <tableColumn id="3" xr3:uid="{68695128-AFD5-45AE-BBF9-3705986DE086}" uniqueName="3" name="id_conversacion" queryTableFieldId="3"/>
    <tableColumn id="4" xr3:uid="{81A6D469-16EA-4B16-B77A-05EE6F1E0883}" uniqueName="4" name="id_cliente" queryTableFieldId="4"/>
    <tableColumn id="5" xr3:uid="{61D48D91-C25F-48CC-8D6C-23C81361A803}" uniqueName="5" name="lada" queryTableFieldId="5"/>
    <tableColumn id="6" xr3:uid="{3A47257D-366C-4AD5-BE5C-AC2A8D60FBB3}" uniqueName="6" name="numero" queryTableFieldId="6"/>
    <tableColumn id="7" xr3:uid="{9929928F-F604-4ABF-B61A-28EBBCA4DCD7}" uniqueName="7" name="id_entidad" queryTableFieldId="7"/>
    <tableColumn id="8" xr3:uid="{4EFF86DF-6B03-487D-8E21-2D17E6FD860A}" uniqueName="8" name="id_bot" queryTableFieldId="8"/>
    <tableColumn id="9" xr3:uid="{F5B92C57-7A60-41E8-81AE-815381621F1D}" uniqueName="9" name="cola_atencion" queryTableFieldId="9" dataDxfId="21"/>
    <tableColumn id="10" xr3:uid="{0772F2A8-0C8B-4396-B00B-11934F66772E}" uniqueName="10" name="fecha_inicio" queryTableFieldId="10" dataDxfId="20"/>
    <tableColumn id="11" xr3:uid="{D6D65C38-67E7-4556-B253-45D85CCB050F}" uniqueName="11" name="id_usuario" queryTableFieldId="11" dataDxfId="19"/>
    <tableColumn id="12" xr3:uid="{D0F72ADD-9B0F-49EF-B374-3CFDFBD41965}" uniqueName="12" name="ultimo_agente" queryTableFieldId="12" dataDxfId="74"/>
    <tableColumn id="13" xr3:uid="{65F7C114-C55C-46FA-A3A9-4903E790E401}" uniqueName="13" name="siguiente_agente" queryTableFieldId="13" dataDxfId="18"/>
    <tableColumn id="14" xr3:uid="{7F7F7B77-221B-4D62-924D-541F190A0CD1}" uniqueName="14" name="cerrado_por" queryTableFieldId="14" dataDxfId="17"/>
    <tableColumn id="15" xr3:uid="{7846F438-68ED-4C0E-9D87-A203DF01CB4D}" uniqueName="15" name="canal" queryTableFieldId="15" dataDxfId="16"/>
    <tableColumn id="16" xr3:uid="{B1B56DD3-B66D-4504-BDF1-067CB9FFE343}" uniqueName="16" name="etiquetas" queryTableFieldId="16" dataDxfId="15"/>
    <tableColumn id="17" xr3:uid="{35036DEF-F56C-4B92-83A8-C632798FD53F}" uniqueName="17" name="Entidad" queryTableFieldId="17" dataDxfId="14"/>
    <tableColumn id="18" xr3:uid="{4D61E788-92F7-4F40-A353-DFA0A1F2BE9C}" uniqueName="18" name="Agente" queryTableFieldId="18" dataDxfId="13"/>
    <tableColumn id="19" xr3:uid="{37FCD4D5-21F2-4538-B11A-70C1219A1EBE}" uniqueName="19" name="diaIni" queryTableFieldId="19" dataDxfId="12"/>
    <tableColumn id="20" xr3:uid="{FFAD0AE7-8A1F-4028-90E8-6340FD38BD96}" uniqueName="20" name="diaSemIni" queryTableFieldId="20" dataDxfId="11"/>
    <tableColumn id="21" xr3:uid="{640484D0-BE91-407C-A457-F48F0C999EFF}" uniqueName="21" name="mesStrIni" queryTableFieldId="21" dataDxfId="10"/>
    <tableColumn id="22" xr3:uid="{31B8D87C-5F04-4988-A170-B92C4D62EFE8}" uniqueName="22" name="mesIntIni" queryTableFieldId="22" dataDxfId="9"/>
    <tableColumn id="23" xr3:uid="{20E0B52D-5C0E-4DF2-9854-3CEB86F1F16F}" uniqueName="23" name="yearIni" queryTableFieldId="23" dataDxfId="8"/>
    <tableColumn id="24" xr3:uid="{96EA41AE-2C68-4276-946A-784F3027ED81}" uniqueName="24" name="Columna1" queryTableFieldId="24" dataDxfId="7"/>
    <tableColumn id="25" xr3:uid="{72A28FA0-E72B-40A6-B6C9-48A7839C5ABF}" uniqueName="25" name="Columna2" queryTableFieldId="25" dataDxfId="6"/>
    <tableColumn id="26" xr3:uid="{2413AA63-36C2-4E1F-B60E-2AC32F62C282}" uniqueName="26" name="Columna3" queryTableFieldId="26" dataDxfId="5"/>
    <tableColumn id="27" xr3:uid="{16FF86B2-B6CC-4DF6-8BEA-7B51C88002A9}" uniqueName="27" name="Columna4" queryTableFieldId="27" dataDxfId="4"/>
    <tableColumn id="28" xr3:uid="{C985F52D-32A6-4E56-9CB8-FD79C0F02E07}" uniqueName="28" name="Columna5" queryTableFieldId="28" dataDxfId="3"/>
    <tableColumn id="29" xr3:uid="{C4D2971D-04D5-41DB-B623-3EFAEBE7AAFD}" uniqueName="29" name="Columna6" queryTableFieldId="29" dataDxfId="2"/>
    <tableColumn id="30" xr3:uid="{A1AFBB11-4F0E-4374-83D0-D061189278A4}" uniqueName="30" name="Columna7" queryTableFieldId="30" dataDxfId="1"/>
    <tableColumn id="31" xr3:uid="{EA5F6BF5-3E99-46D2-8536-2FE41EACE77D}" uniqueName="31" name="Columna8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73" headerRowBorderDxfId="72" tableBorderDxfId="71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70"/>
    <tableColumn id="2" xr3:uid="{B81649BB-EFCE-43ED-8CDF-6BC98B7F7675}" name="Valor" dataDxfId="69"/>
    <tableColumn id="3" xr3:uid="{A5F74313-8025-4BE6-B111-666910BA0BDB}" name="Porcentaje" dataDxfId="68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38614"/>
  <sheetViews>
    <sheetView tabSelected="1" workbookViewId="0">
      <selection activeCell="G9" sqref="G9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45</v>
      </c>
      <c r="B1" t="s">
        <v>46</v>
      </c>
      <c r="C1" t="s">
        <v>47</v>
      </c>
      <c r="D1" t="s">
        <v>48</v>
      </c>
      <c r="E1" t="s">
        <v>1</v>
      </c>
      <c r="F1" t="s">
        <v>2</v>
      </c>
      <c r="G1" t="s">
        <v>49</v>
      </c>
      <c r="H1" t="s">
        <v>50</v>
      </c>
      <c r="I1" t="s">
        <v>51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52</v>
      </c>
      <c r="P1" t="s">
        <v>53</v>
      </c>
      <c r="Q1" t="s">
        <v>54</v>
      </c>
      <c r="R1" t="s">
        <v>55</v>
      </c>
      <c r="S1" t="s">
        <v>43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3</v>
      </c>
      <c r="Z1" t="s">
        <v>61</v>
      </c>
      <c r="AA1" t="s">
        <v>62</v>
      </c>
      <c r="AB1" t="s">
        <v>63</v>
      </c>
    </row>
    <row r="2" spans="1:28" x14ac:dyDescent="0.25">
      <c r="A2">
        <v>127052819</v>
      </c>
      <c r="B2">
        <v>127052819</v>
      </c>
      <c r="C2">
        <v>547</v>
      </c>
      <c r="D2" s="23" t="s">
        <v>282</v>
      </c>
      <c r="E2">
        <v>847</v>
      </c>
      <c r="F2">
        <v>8472332646</v>
      </c>
      <c r="G2" s="23" t="s">
        <v>9</v>
      </c>
      <c r="H2" s="23" t="s">
        <v>282</v>
      </c>
      <c r="I2" s="1">
        <v>44928</v>
      </c>
      <c r="J2" s="23" t="s">
        <v>326</v>
      </c>
      <c r="K2">
        <v>2</v>
      </c>
      <c r="L2" s="23" t="s">
        <v>742</v>
      </c>
      <c r="M2">
        <v>1</v>
      </c>
      <c r="N2">
        <v>2023</v>
      </c>
      <c r="O2" s="24">
        <v>0.33406249999999998</v>
      </c>
      <c r="P2">
        <v>0</v>
      </c>
      <c r="Q2" s="1">
        <v>44928</v>
      </c>
      <c r="R2" s="24">
        <v>0.3410185185185185</v>
      </c>
      <c r="S2" s="24">
        <v>6.9560185185185185E-3</v>
      </c>
      <c r="T2" s="23" t="s">
        <v>141</v>
      </c>
      <c r="U2" s="23" t="s">
        <v>99</v>
      </c>
      <c r="V2">
        <v>0</v>
      </c>
      <c r="W2" s="23" t="s">
        <v>95</v>
      </c>
      <c r="X2" s="23" t="s">
        <v>95</v>
      </c>
      <c r="Y2" s="23" t="s">
        <v>10</v>
      </c>
      <c r="Z2">
        <v>0</v>
      </c>
      <c r="AA2">
        <v>0</v>
      </c>
      <c r="AB2">
        <v>0</v>
      </c>
    </row>
    <row r="3" spans="1:28" x14ac:dyDescent="0.25">
      <c r="A3">
        <v>127052846</v>
      </c>
      <c r="B3">
        <v>127052846</v>
      </c>
      <c r="C3">
        <v>547</v>
      </c>
      <c r="D3" s="23" t="s">
        <v>282</v>
      </c>
      <c r="E3">
        <v>778</v>
      </c>
      <c r="F3">
        <v>778761409</v>
      </c>
      <c r="G3" s="23" t="s">
        <v>13</v>
      </c>
      <c r="H3" s="23" t="s">
        <v>282</v>
      </c>
      <c r="I3" s="1">
        <v>44928</v>
      </c>
      <c r="J3" s="23" t="s">
        <v>326</v>
      </c>
      <c r="K3">
        <v>2</v>
      </c>
      <c r="L3" s="23" t="s">
        <v>742</v>
      </c>
      <c r="M3">
        <v>1</v>
      </c>
      <c r="N3">
        <v>2023</v>
      </c>
      <c r="O3" s="24">
        <v>0.33415509259259257</v>
      </c>
      <c r="P3">
        <v>0</v>
      </c>
      <c r="Q3" s="1">
        <v>44928</v>
      </c>
      <c r="R3" s="24">
        <v>0.34111111111111109</v>
      </c>
      <c r="S3" s="24">
        <v>6.9560185185185185E-3</v>
      </c>
      <c r="T3" s="23" t="s">
        <v>92</v>
      </c>
      <c r="U3" s="23" t="s">
        <v>99</v>
      </c>
      <c r="V3">
        <v>0</v>
      </c>
      <c r="W3" s="23" t="s">
        <v>181</v>
      </c>
      <c r="X3" s="23" t="s">
        <v>181</v>
      </c>
      <c r="Y3" s="23" t="s">
        <v>10</v>
      </c>
      <c r="Z3">
        <v>0</v>
      </c>
      <c r="AA3">
        <v>0</v>
      </c>
      <c r="AB3">
        <v>0</v>
      </c>
    </row>
    <row r="4" spans="1:28" x14ac:dyDescent="0.25">
      <c r="A4">
        <v>127054695</v>
      </c>
      <c r="B4">
        <v>127054695</v>
      </c>
      <c r="C4">
        <v>547</v>
      </c>
      <c r="D4" s="23" t="s">
        <v>282</v>
      </c>
      <c r="E4">
        <v>573</v>
      </c>
      <c r="F4">
        <v>5736525094</v>
      </c>
      <c r="G4" s="23" t="s">
        <v>9</v>
      </c>
      <c r="H4" s="23" t="s">
        <v>282</v>
      </c>
      <c r="I4" s="1">
        <v>44928</v>
      </c>
      <c r="J4" s="23" t="s">
        <v>326</v>
      </c>
      <c r="K4">
        <v>2</v>
      </c>
      <c r="L4" s="23" t="s">
        <v>742</v>
      </c>
      <c r="M4">
        <v>1</v>
      </c>
      <c r="N4">
        <v>2023</v>
      </c>
      <c r="O4" s="24">
        <v>0.33825231481481483</v>
      </c>
      <c r="P4">
        <v>0</v>
      </c>
      <c r="Q4" s="1">
        <v>44928</v>
      </c>
      <c r="R4" s="24">
        <v>0.34521990740740743</v>
      </c>
      <c r="S4" s="24">
        <v>6.9675925925925929E-3</v>
      </c>
      <c r="T4" s="23" t="s">
        <v>121</v>
      </c>
      <c r="U4" s="23" t="s">
        <v>99</v>
      </c>
      <c r="V4">
        <v>0</v>
      </c>
      <c r="W4" s="23" t="s">
        <v>95</v>
      </c>
      <c r="X4" s="23" t="s">
        <v>95</v>
      </c>
      <c r="Y4" s="23" t="s">
        <v>10</v>
      </c>
      <c r="Z4">
        <v>0</v>
      </c>
      <c r="AA4">
        <v>0</v>
      </c>
      <c r="AB4">
        <v>0</v>
      </c>
    </row>
    <row r="5" spans="1:28" x14ac:dyDescent="0.25">
      <c r="A5">
        <v>127057996</v>
      </c>
      <c r="B5">
        <v>127057996</v>
      </c>
      <c r="C5">
        <v>547</v>
      </c>
      <c r="D5" s="23" t="s">
        <v>282</v>
      </c>
      <c r="E5">
        <v>291</v>
      </c>
      <c r="F5">
        <v>2916191066</v>
      </c>
      <c r="G5" s="23" t="s">
        <v>9</v>
      </c>
      <c r="H5" s="23" t="s">
        <v>282</v>
      </c>
      <c r="I5" s="1">
        <v>44928</v>
      </c>
      <c r="J5" s="23" t="s">
        <v>326</v>
      </c>
      <c r="K5">
        <v>2</v>
      </c>
      <c r="L5" s="23" t="s">
        <v>742</v>
      </c>
      <c r="M5">
        <v>1</v>
      </c>
      <c r="N5">
        <v>2023</v>
      </c>
      <c r="O5" s="24">
        <v>0.34572916666666664</v>
      </c>
      <c r="P5">
        <v>0</v>
      </c>
      <c r="Q5" s="1">
        <v>44928</v>
      </c>
      <c r="R5" s="24">
        <v>0.35318287037037038</v>
      </c>
      <c r="S5" s="24">
        <v>7.4537037037037037E-3</v>
      </c>
      <c r="T5" s="23" t="s">
        <v>100</v>
      </c>
      <c r="U5" s="23" t="s">
        <v>101</v>
      </c>
      <c r="V5">
        <v>0</v>
      </c>
      <c r="W5" s="23" t="s">
        <v>95</v>
      </c>
      <c r="X5" s="23" t="s">
        <v>95</v>
      </c>
      <c r="Y5" s="23" t="s">
        <v>10</v>
      </c>
      <c r="Z5">
        <v>0</v>
      </c>
      <c r="AA5">
        <v>0</v>
      </c>
      <c r="AB5">
        <v>0</v>
      </c>
    </row>
    <row r="6" spans="1:28" x14ac:dyDescent="0.25">
      <c r="A6">
        <v>127057337</v>
      </c>
      <c r="B6">
        <v>127057337</v>
      </c>
      <c r="C6">
        <v>547</v>
      </c>
      <c r="D6" s="23" t="s">
        <v>282</v>
      </c>
      <c r="E6">
        <v>683</v>
      </c>
      <c r="F6">
        <v>6835219607</v>
      </c>
      <c r="G6" s="23" t="s">
        <v>9</v>
      </c>
      <c r="H6" s="23" t="s">
        <v>282</v>
      </c>
      <c r="I6" s="1">
        <v>44928</v>
      </c>
      <c r="J6" s="23" t="s">
        <v>326</v>
      </c>
      <c r="K6">
        <v>2</v>
      </c>
      <c r="L6" s="23" t="s">
        <v>742</v>
      </c>
      <c r="M6">
        <v>1</v>
      </c>
      <c r="N6">
        <v>2023</v>
      </c>
      <c r="O6" s="24">
        <v>0.34430555555555553</v>
      </c>
      <c r="P6">
        <v>0</v>
      </c>
      <c r="Q6" s="1">
        <v>44928</v>
      </c>
      <c r="R6" s="24">
        <v>0.35745370370370372</v>
      </c>
      <c r="S6" s="24">
        <v>1.3148148148148148E-2</v>
      </c>
      <c r="T6" s="23" t="s">
        <v>743</v>
      </c>
      <c r="U6" s="23" t="s">
        <v>114</v>
      </c>
      <c r="V6">
        <v>0</v>
      </c>
      <c r="W6" s="23" t="s">
        <v>95</v>
      </c>
      <c r="X6" s="23" t="s">
        <v>95</v>
      </c>
      <c r="Y6" s="23" t="s">
        <v>10</v>
      </c>
      <c r="Z6">
        <v>0</v>
      </c>
      <c r="AA6">
        <v>0</v>
      </c>
      <c r="AB6">
        <v>0</v>
      </c>
    </row>
    <row r="7" spans="1:28" x14ac:dyDescent="0.25">
      <c r="A7">
        <v>127059244</v>
      </c>
      <c r="B7">
        <v>127059244</v>
      </c>
      <c r="C7">
        <v>547</v>
      </c>
      <c r="D7" s="23" t="s">
        <v>282</v>
      </c>
      <c r="E7">
        <v>275</v>
      </c>
      <c r="F7">
        <v>2751549917</v>
      </c>
      <c r="G7" s="23" t="s">
        <v>26</v>
      </c>
      <c r="H7" s="23" t="s">
        <v>282</v>
      </c>
      <c r="I7" s="1">
        <v>44928</v>
      </c>
      <c r="J7" s="23" t="s">
        <v>326</v>
      </c>
      <c r="K7">
        <v>2</v>
      </c>
      <c r="L7" s="23" t="s">
        <v>742</v>
      </c>
      <c r="M7">
        <v>1</v>
      </c>
      <c r="N7">
        <v>2023</v>
      </c>
      <c r="O7" s="24">
        <v>0.34864583333333332</v>
      </c>
      <c r="P7">
        <v>0</v>
      </c>
      <c r="Q7" s="1">
        <v>44928</v>
      </c>
      <c r="R7" s="24">
        <v>0.36494212962962963</v>
      </c>
      <c r="S7" s="24">
        <v>1.6296296296296295E-2</v>
      </c>
      <c r="T7" s="23" t="s">
        <v>517</v>
      </c>
      <c r="U7" s="23" t="s">
        <v>114</v>
      </c>
      <c r="V7">
        <v>0</v>
      </c>
      <c r="W7" s="23" t="s">
        <v>95</v>
      </c>
      <c r="X7" s="23" t="s">
        <v>95</v>
      </c>
      <c r="Y7" s="23" t="s">
        <v>10</v>
      </c>
      <c r="Z7">
        <v>0</v>
      </c>
      <c r="AA7">
        <v>0</v>
      </c>
      <c r="AB7">
        <v>0</v>
      </c>
    </row>
    <row r="8" spans="1:28" x14ac:dyDescent="0.25">
      <c r="A8">
        <v>127063778</v>
      </c>
      <c r="B8">
        <v>127063778</v>
      </c>
      <c r="C8">
        <v>547</v>
      </c>
      <c r="D8" s="23" t="s">
        <v>282</v>
      </c>
      <c r="E8">
        <v>336</v>
      </c>
      <c r="F8">
        <v>3367123437</v>
      </c>
      <c r="G8" s="23" t="s">
        <v>24</v>
      </c>
      <c r="H8" s="23" t="s">
        <v>282</v>
      </c>
      <c r="I8" s="1">
        <v>44928</v>
      </c>
      <c r="J8" s="23" t="s">
        <v>326</v>
      </c>
      <c r="K8">
        <v>2</v>
      </c>
      <c r="L8" s="23" t="s">
        <v>742</v>
      </c>
      <c r="M8">
        <v>1</v>
      </c>
      <c r="N8">
        <v>2023</v>
      </c>
      <c r="O8" s="24">
        <v>0.35885416666666664</v>
      </c>
      <c r="P8">
        <v>0</v>
      </c>
      <c r="Q8" s="1">
        <v>44928</v>
      </c>
      <c r="R8" s="24">
        <v>0.36659722222222224</v>
      </c>
      <c r="S8" s="24">
        <v>7.743055555555556E-3</v>
      </c>
      <c r="T8" s="23" t="s">
        <v>187</v>
      </c>
      <c r="U8" s="23" t="s">
        <v>103</v>
      </c>
      <c r="V8">
        <v>0</v>
      </c>
      <c r="W8" s="23" t="s">
        <v>95</v>
      </c>
      <c r="X8" s="23" t="s">
        <v>95</v>
      </c>
      <c r="Y8" s="23" t="s">
        <v>10</v>
      </c>
      <c r="Z8">
        <v>0</v>
      </c>
      <c r="AA8">
        <v>0</v>
      </c>
      <c r="AB8">
        <v>0</v>
      </c>
    </row>
    <row r="9" spans="1:28" x14ac:dyDescent="0.25">
      <c r="A9">
        <v>127060203</v>
      </c>
      <c r="B9">
        <v>127060203</v>
      </c>
      <c r="C9">
        <v>547</v>
      </c>
      <c r="D9" s="23" t="s">
        <v>282</v>
      </c>
      <c r="E9">
        <v>333</v>
      </c>
      <c r="F9">
        <v>3333664917</v>
      </c>
      <c r="G9" s="23" t="s">
        <v>24</v>
      </c>
      <c r="H9" s="23" t="s">
        <v>282</v>
      </c>
      <c r="I9" s="1">
        <v>44928</v>
      </c>
      <c r="J9" s="23" t="s">
        <v>326</v>
      </c>
      <c r="K9">
        <v>2</v>
      </c>
      <c r="L9" s="23" t="s">
        <v>742</v>
      </c>
      <c r="M9">
        <v>1</v>
      </c>
      <c r="N9">
        <v>2023</v>
      </c>
      <c r="O9" s="24">
        <v>0.35070601851851851</v>
      </c>
      <c r="P9">
        <v>0</v>
      </c>
      <c r="Q9" s="1">
        <v>44928</v>
      </c>
      <c r="R9" s="24">
        <v>0.3667361111111111</v>
      </c>
      <c r="S9" s="24">
        <v>1.6030092592592592E-2</v>
      </c>
      <c r="T9" s="23" t="s">
        <v>96</v>
      </c>
      <c r="U9" s="23" t="s">
        <v>114</v>
      </c>
      <c r="V9">
        <v>0</v>
      </c>
      <c r="W9" s="23" t="s">
        <v>95</v>
      </c>
      <c r="X9" s="23" t="s">
        <v>95</v>
      </c>
      <c r="Y9" s="23" t="s">
        <v>10</v>
      </c>
      <c r="Z9">
        <v>0</v>
      </c>
      <c r="AA9">
        <v>0</v>
      </c>
      <c r="AB9">
        <v>0</v>
      </c>
    </row>
    <row r="10" spans="1:28" x14ac:dyDescent="0.25">
      <c r="A10">
        <v>127058961</v>
      </c>
      <c r="B10">
        <v>127058961</v>
      </c>
      <c r="C10">
        <v>547</v>
      </c>
      <c r="D10" s="23" t="s">
        <v>282</v>
      </c>
      <c r="E10">
        <v>511</v>
      </c>
      <c r="F10">
        <v>5118679779</v>
      </c>
      <c r="G10" s="23" t="s">
        <v>9</v>
      </c>
      <c r="H10" s="23" t="s">
        <v>282</v>
      </c>
      <c r="I10" s="1">
        <v>44928</v>
      </c>
      <c r="J10" s="23" t="s">
        <v>326</v>
      </c>
      <c r="K10">
        <v>2</v>
      </c>
      <c r="L10" s="23" t="s">
        <v>742</v>
      </c>
      <c r="M10">
        <v>1</v>
      </c>
      <c r="N10">
        <v>2023</v>
      </c>
      <c r="O10" s="24">
        <v>0.34793981481481484</v>
      </c>
      <c r="P10">
        <v>0</v>
      </c>
      <c r="Q10" s="1">
        <v>44928</v>
      </c>
      <c r="R10" s="24">
        <v>0.36929398148148146</v>
      </c>
      <c r="S10" s="24">
        <v>2.1354166666666667E-2</v>
      </c>
      <c r="T10" s="23" t="s">
        <v>744</v>
      </c>
      <c r="U10" s="23" t="s">
        <v>114</v>
      </c>
      <c r="V10">
        <v>0</v>
      </c>
      <c r="W10" s="23" t="s">
        <v>95</v>
      </c>
      <c r="X10" s="23" t="s">
        <v>95</v>
      </c>
      <c r="Y10" s="23" t="s">
        <v>10</v>
      </c>
      <c r="Z10">
        <v>0</v>
      </c>
      <c r="AA10">
        <v>0</v>
      </c>
      <c r="AB10">
        <v>0</v>
      </c>
    </row>
    <row r="11" spans="1:28" x14ac:dyDescent="0.25">
      <c r="A11">
        <v>127059872</v>
      </c>
      <c r="B11">
        <v>127059872</v>
      </c>
      <c r="C11">
        <v>547</v>
      </c>
      <c r="D11" s="23" t="s">
        <v>282</v>
      </c>
      <c r="E11">
        <v>5</v>
      </c>
      <c r="F11">
        <v>56380025</v>
      </c>
      <c r="G11" s="23" t="s">
        <v>9</v>
      </c>
      <c r="H11" s="23" t="s">
        <v>282</v>
      </c>
      <c r="I11" s="1">
        <v>44928</v>
      </c>
      <c r="J11" s="23" t="s">
        <v>326</v>
      </c>
      <c r="K11">
        <v>2</v>
      </c>
      <c r="L11" s="23" t="s">
        <v>742</v>
      </c>
      <c r="M11">
        <v>1</v>
      </c>
      <c r="N11">
        <v>2023</v>
      </c>
      <c r="O11" s="24">
        <v>0.34996527777777775</v>
      </c>
      <c r="P11">
        <v>0</v>
      </c>
      <c r="Q11" s="1">
        <v>44928</v>
      </c>
      <c r="R11" s="24">
        <v>0.37160879629629628</v>
      </c>
      <c r="S11" s="24">
        <v>2.1643518518518517E-2</v>
      </c>
      <c r="T11" s="23" t="s">
        <v>100</v>
      </c>
      <c r="U11" s="23" t="s">
        <v>101</v>
      </c>
      <c r="V11">
        <v>0</v>
      </c>
      <c r="W11" s="23" t="s">
        <v>95</v>
      </c>
      <c r="X11" s="23" t="s">
        <v>95</v>
      </c>
      <c r="Y11" s="23" t="s">
        <v>10</v>
      </c>
      <c r="Z11">
        <v>0</v>
      </c>
      <c r="AA11">
        <v>0</v>
      </c>
      <c r="AB11">
        <v>0</v>
      </c>
    </row>
    <row r="12" spans="1:28" x14ac:dyDescent="0.25">
      <c r="A12">
        <v>127065940</v>
      </c>
      <c r="B12">
        <v>127065940</v>
      </c>
      <c r="C12">
        <v>547</v>
      </c>
      <c r="D12" s="23" t="s">
        <v>282</v>
      </c>
      <c r="E12">
        <v>634</v>
      </c>
      <c r="F12">
        <v>6340363701</v>
      </c>
      <c r="G12" s="23" t="s">
        <v>27</v>
      </c>
      <c r="H12" s="23" t="s">
        <v>282</v>
      </c>
      <c r="I12" s="1">
        <v>44928</v>
      </c>
      <c r="J12" s="23" t="s">
        <v>326</v>
      </c>
      <c r="K12">
        <v>2</v>
      </c>
      <c r="L12" s="23" t="s">
        <v>742</v>
      </c>
      <c r="M12">
        <v>1</v>
      </c>
      <c r="N12">
        <v>2023</v>
      </c>
      <c r="O12" s="24">
        <v>0.3634027777777778</v>
      </c>
      <c r="P12">
        <v>0</v>
      </c>
      <c r="Q12" s="1">
        <v>44928</v>
      </c>
      <c r="R12" s="24">
        <v>0.37313657407407408</v>
      </c>
      <c r="S12" s="24">
        <v>9.7337962962962959E-3</v>
      </c>
      <c r="T12" s="23" t="s">
        <v>125</v>
      </c>
      <c r="U12" s="23" t="s">
        <v>97</v>
      </c>
      <c r="V12">
        <v>0</v>
      </c>
      <c r="W12" s="23" t="s">
        <v>95</v>
      </c>
      <c r="X12" s="23" t="s">
        <v>95</v>
      </c>
      <c r="Y12" s="23" t="s">
        <v>10</v>
      </c>
      <c r="Z12">
        <v>0</v>
      </c>
      <c r="AA12">
        <v>0</v>
      </c>
      <c r="AB12">
        <v>0</v>
      </c>
    </row>
    <row r="13" spans="1:28" x14ac:dyDescent="0.25">
      <c r="A13">
        <v>127064277</v>
      </c>
      <c r="B13">
        <v>127064277</v>
      </c>
      <c r="C13">
        <v>547</v>
      </c>
      <c r="D13" s="23" t="s">
        <v>282</v>
      </c>
      <c r="E13">
        <v>796</v>
      </c>
      <c r="F13">
        <v>7969001276</v>
      </c>
      <c r="G13" s="23" t="s">
        <v>9</v>
      </c>
      <c r="H13" s="23" t="s">
        <v>282</v>
      </c>
      <c r="I13" s="1">
        <v>44928</v>
      </c>
      <c r="J13" s="23" t="s">
        <v>326</v>
      </c>
      <c r="K13">
        <v>2</v>
      </c>
      <c r="L13" s="23" t="s">
        <v>742</v>
      </c>
      <c r="M13">
        <v>1</v>
      </c>
      <c r="N13">
        <v>2023</v>
      </c>
      <c r="O13" s="24">
        <v>0.35989583333333336</v>
      </c>
      <c r="P13">
        <v>0</v>
      </c>
      <c r="Q13" s="1">
        <v>44928</v>
      </c>
      <c r="R13" s="24">
        <v>0.37531249999999999</v>
      </c>
      <c r="S13" s="24">
        <v>1.5416666666666667E-2</v>
      </c>
      <c r="T13" s="23" t="s">
        <v>745</v>
      </c>
      <c r="U13" s="23" t="s">
        <v>114</v>
      </c>
      <c r="V13">
        <v>0</v>
      </c>
      <c r="W13" s="23" t="s">
        <v>95</v>
      </c>
      <c r="X13" s="23" t="s">
        <v>95</v>
      </c>
      <c r="Y13" s="23" t="s">
        <v>10</v>
      </c>
      <c r="Z13">
        <v>0</v>
      </c>
      <c r="AA13">
        <v>0</v>
      </c>
      <c r="AB13">
        <v>0</v>
      </c>
    </row>
    <row r="14" spans="1:28" x14ac:dyDescent="0.25">
      <c r="A14">
        <v>127069741</v>
      </c>
      <c r="B14">
        <v>127069741</v>
      </c>
      <c r="C14">
        <v>547</v>
      </c>
      <c r="D14" s="23" t="s">
        <v>282</v>
      </c>
      <c r="E14">
        <v>5</v>
      </c>
      <c r="F14">
        <v>56380025</v>
      </c>
      <c r="G14" s="23" t="s">
        <v>9</v>
      </c>
      <c r="H14" s="23" t="s">
        <v>282</v>
      </c>
      <c r="I14" s="1">
        <v>44928</v>
      </c>
      <c r="J14" s="23" t="s">
        <v>326</v>
      </c>
      <c r="K14">
        <v>2</v>
      </c>
      <c r="L14" s="23" t="s">
        <v>742</v>
      </c>
      <c r="M14">
        <v>1</v>
      </c>
      <c r="N14">
        <v>2023</v>
      </c>
      <c r="O14" s="24">
        <v>0.37170138888888887</v>
      </c>
      <c r="P14">
        <v>0</v>
      </c>
      <c r="Q14" s="1">
        <v>44928</v>
      </c>
      <c r="R14" s="24">
        <v>0.37865740740740739</v>
      </c>
      <c r="S14" s="24">
        <v>6.9560185185185185E-3</v>
      </c>
      <c r="T14" s="23" t="s">
        <v>573</v>
      </c>
      <c r="U14" s="23" t="s">
        <v>99</v>
      </c>
      <c r="V14">
        <v>0</v>
      </c>
      <c r="W14" s="23" t="s">
        <v>95</v>
      </c>
      <c r="X14" s="23" t="s">
        <v>95</v>
      </c>
      <c r="Y14" s="23" t="s">
        <v>10</v>
      </c>
      <c r="Z14">
        <v>0</v>
      </c>
      <c r="AA14">
        <v>0</v>
      </c>
      <c r="AB14">
        <v>0</v>
      </c>
    </row>
    <row r="15" spans="1:28" x14ac:dyDescent="0.25">
      <c r="A15">
        <v>127064725</v>
      </c>
      <c r="B15">
        <v>127064725</v>
      </c>
      <c r="C15">
        <v>547</v>
      </c>
      <c r="D15" s="23" t="s">
        <v>282</v>
      </c>
      <c r="E15">
        <v>985</v>
      </c>
      <c r="F15">
        <v>9857011624</v>
      </c>
      <c r="G15" s="23" t="s">
        <v>38</v>
      </c>
      <c r="H15" s="23" t="s">
        <v>282</v>
      </c>
      <c r="I15" s="1">
        <v>44928</v>
      </c>
      <c r="J15" s="23" t="s">
        <v>326</v>
      </c>
      <c r="K15">
        <v>2</v>
      </c>
      <c r="L15" s="23" t="s">
        <v>742</v>
      </c>
      <c r="M15">
        <v>1</v>
      </c>
      <c r="N15">
        <v>2023</v>
      </c>
      <c r="O15" s="24">
        <v>0.36086805555555557</v>
      </c>
      <c r="P15">
        <v>0</v>
      </c>
      <c r="Q15" s="1">
        <v>44928</v>
      </c>
      <c r="R15" s="24">
        <v>0.3810648148148148</v>
      </c>
      <c r="S15" s="24">
        <v>2.0196759259259258E-2</v>
      </c>
      <c r="T15" s="23" t="s">
        <v>121</v>
      </c>
      <c r="U15" s="23" t="s">
        <v>114</v>
      </c>
      <c r="V15">
        <v>0</v>
      </c>
      <c r="W15" s="23" t="s">
        <v>95</v>
      </c>
      <c r="X15" s="23" t="s">
        <v>95</v>
      </c>
      <c r="Y15" s="23" t="s">
        <v>10</v>
      </c>
      <c r="Z15">
        <v>0</v>
      </c>
      <c r="AA15">
        <v>0</v>
      </c>
      <c r="AB15">
        <v>0</v>
      </c>
    </row>
    <row r="16" spans="1:28" x14ac:dyDescent="0.25">
      <c r="A16">
        <v>127071480</v>
      </c>
      <c r="B16">
        <v>127071480</v>
      </c>
      <c r="C16">
        <v>547</v>
      </c>
      <c r="D16" s="23" t="s">
        <v>282</v>
      </c>
      <c r="E16">
        <v>797</v>
      </c>
      <c r="F16">
        <v>7973247379</v>
      </c>
      <c r="G16" s="23" t="s">
        <v>26</v>
      </c>
      <c r="H16" s="23" t="s">
        <v>282</v>
      </c>
      <c r="I16" s="1">
        <v>44928</v>
      </c>
      <c r="J16" s="23" t="s">
        <v>326</v>
      </c>
      <c r="K16">
        <v>2</v>
      </c>
      <c r="L16" s="23" t="s">
        <v>742</v>
      </c>
      <c r="M16">
        <v>1</v>
      </c>
      <c r="N16">
        <v>2023</v>
      </c>
      <c r="O16" s="24">
        <v>0.37561342592592595</v>
      </c>
      <c r="P16">
        <v>0</v>
      </c>
      <c r="Q16" s="1">
        <v>44928</v>
      </c>
      <c r="R16" s="24">
        <v>0.38256944444444446</v>
      </c>
      <c r="S16" s="24">
        <v>6.9560185185185185E-3</v>
      </c>
      <c r="T16" s="23" t="s">
        <v>746</v>
      </c>
      <c r="U16" s="23" t="s">
        <v>99</v>
      </c>
      <c r="V16">
        <v>0</v>
      </c>
      <c r="W16" s="23" t="s">
        <v>95</v>
      </c>
      <c r="X16" s="23" t="s">
        <v>95</v>
      </c>
      <c r="Y16" s="23" t="s">
        <v>10</v>
      </c>
      <c r="Z16">
        <v>0</v>
      </c>
      <c r="AA16">
        <v>0</v>
      </c>
      <c r="AB16">
        <v>0</v>
      </c>
    </row>
    <row r="17" spans="1:28" x14ac:dyDescent="0.25">
      <c r="A17">
        <v>127075280</v>
      </c>
      <c r="B17">
        <v>127075280</v>
      </c>
      <c r="C17">
        <v>547</v>
      </c>
      <c r="D17" s="23" t="s">
        <v>282</v>
      </c>
      <c r="E17">
        <v>702</v>
      </c>
      <c r="F17">
        <v>7026211586</v>
      </c>
      <c r="G17" s="23" t="s">
        <v>9</v>
      </c>
      <c r="H17" s="23" t="s">
        <v>282</v>
      </c>
      <c r="I17" s="1">
        <v>44928</v>
      </c>
      <c r="J17" s="23" t="s">
        <v>326</v>
      </c>
      <c r="K17">
        <v>2</v>
      </c>
      <c r="L17" s="23" t="s">
        <v>742</v>
      </c>
      <c r="M17">
        <v>1</v>
      </c>
      <c r="N17">
        <v>2023</v>
      </c>
      <c r="O17" s="24">
        <v>0.38354166666666667</v>
      </c>
      <c r="P17">
        <v>0</v>
      </c>
      <c r="Q17" s="1">
        <v>44928</v>
      </c>
      <c r="R17" s="24">
        <v>0.38703703703703701</v>
      </c>
      <c r="S17" s="24">
        <v>3.4953703703703705E-3</v>
      </c>
      <c r="T17" s="23" t="s">
        <v>108</v>
      </c>
      <c r="U17" s="23" t="s">
        <v>101</v>
      </c>
      <c r="V17">
        <v>0</v>
      </c>
      <c r="W17" s="23" t="s">
        <v>95</v>
      </c>
      <c r="X17" s="23" t="s">
        <v>95</v>
      </c>
      <c r="Y17" s="23" t="s">
        <v>10</v>
      </c>
      <c r="Z17">
        <v>0</v>
      </c>
      <c r="AA17">
        <v>0</v>
      </c>
      <c r="AB17">
        <v>0</v>
      </c>
    </row>
    <row r="18" spans="1:28" x14ac:dyDescent="0.25">
      <c r="A18">
        <v>127073822</v>
      </c>
      <c r="B18">
        <v>127073822</v>
      </c>
      <c r="C18">
        <v>547</v>
      </c>
      <c r="D18" s="23" t="s">
        <v>282</v>
      </c>
      <c r="E18">
        <v>642</v>
      </c>
      <c r="F18">
        <v>642694799</v>
      </c>
      <c r="G18" s="23" t="s">
        <v>27</v>
      </c>
      <c r="H18" s="23" t="s">
        <v>282</v>
      </c>
      <c r="I18" s="1">
        <v>44928</v>
      </c>
      <c r="J18" s="23" t="s">
        <v>326</v>
      </c>
      <c r="K18">
        <v>2</v>
      </c>
      <c r="L18" s="23" t="s">
        <v>742</v>
      </c>
      <c r="M18">
        <v>1</v>
      </c>
      <c r="N18">
        <v>2023</v>
      </c>
      <c r="O18" s="24">
        <v>0.38069444444444445</v>
      </c>
      <c r="P18">
        <v>0</v>
      </c>
      <c r="Q18" s="1">
        <v>44928</v>
      </c>
      <c r="R18" s="24">
        <v>0.38765046296296296</v>
      </c>
      <c r="S18" s="24">
        <v>6.9560185185185185E-3</v>
      </c>
      <c r="T18" s="23" t="s">
        <v>92</v>
      </c>
      <c r="U18" s="23" t="s">
        <v>93</v>
      </c>
      <c r="V18">
        <v>0</v>
      </c>
      <c r="W18" s="23" t="s">
        <v>91</v>
      </c>
      <c r="X18" s="23" t="s">
        <v>91</v>
      </c>
      <c r="Y18" s="23" t="s">
        <v>10</v>
      </c>
      <c r="Z18">
        <v>0</v>
      </c>
      <c r="AA18">
        <v>0</v>
      </c>
      <c r="AB18">
        <v>0</v>
      </c>
    </row>
    <row r="19" spans="1:28" x14ac:dyDescent="0.25">
      <c r="A19">
        <v>127067507</v>
      </c>
      <c r="B19">
        <v>127067507</v>
      </c>
      <c r="C19">
        <v>547</v>
      </c>
      <c r="D19" s="23" t="s">
        <v>282</v>
      </c>
      <c r="E19">
        <v>447</v>
      </c>
      <c r="F19">
        <v>4475018183</v>
      </c>
      <c r="G19" s="23" t="s">
        <v>15</v>
      </c>
      <c r="H19" s="23" t="s">
        <v>282</v>
      </c>
      <c r="I19" s="1">
        <v>44928</v>
      </c>
      <c r="J19" s="23" t="s">
        <v>326</v>
      </c>
      <c r="K19">
        <v>2</v>
      </c>
      <c r="L19" s="23" t="s">
        <v>742</v>
      </c>
      <c r="M19">
        <v>1</v>
      </c>
      <c r="N19">
        <v>2023</v>
      </c>
      <c r="O19" s="24">
        <v>0.36690972222222223</v>
      </c>
      <c r="P19">
        <v>0</v>
      </c>
      <c r="Q19" s="1">
        <v>44928</v>
      </c>
      <c r="R19" s="24">
        <v>0.38793981481481482</v>
      </c>
      <c r="S19" s="24">
        <v>2.1030092592592593E-2</v>
      </c>
      <c r="T19" s="23" t="s">
        <v>747</v>
      </c>
      <c r="U19" s="23" t="s">
        <v>114</v>
      </c>
      <c r="V19">
        <v>0</v>
      </c>
      <c r="W19" s="23" t="s">
        <v>95</v>
      </c>
      <c r="X19" s="23" t="s">
        <v>95</v>
      </c>
      <c r="Y19" s="23" t="s">
        <v>10</v>
      </c>
      <c r="Z19">
        <v>0</v>
      </c>
      <c r="AA19">
        <v>0</v>
      </c>
      <c r="AB19">
        <v>0</v>
      </c>
    </row>
    <row r="20" spans="1:28" x14ac:dyDescent="0.25">
      <c r="A20">
        <v>127076850</v>
      </c>
      <c r="B20">
        <v>127076850</v>
      </c>
      <c r="C20">
        <v>547</v>
      </c>
      <c r="D20" s="23" t="s">
        <v>282</v>
      </c>
      <c r="E20">
        <v>494</v>
      </c>
      <c r="F20">
        <v>494517857</v>
      </c>
      <c r="G20" s="23" t="s">
        <v>35</v>
      </c>
      <c r="H20" s="23" t="s">
        <v>282</v>
      </c>
      <c r="I20" s="1">
        <v>44928</v>
      </c>
      <c r="J20" s="23" t="s">
        <v>326</v>
      </c>
      <c r="K20">
        <v>2</v>
      </c>
      <c r="L20" s="23" t="s">
        <v>742</v>
      </c>
      <c r="M20">
        <v>1</v>
      </c>
      <c r="N20">
        <v>2023</v>
      </c>
      <c r="O20" s="24">
        <v>0.38664351851851853</v>
      </c>
      <c r="P20">
        <v>0</v>
      </c>
      <c r="Q20" s="1">
        <v>44928</v>
      </c>
      <c r="R20" s="24">
        <v>0.39103009259259258</v>
      </c>
      <c r="S20" s="24">
        <v>4.386574074074074E-3</v>
      </c>
      <c r="T20" s="23" t="s">
        <v>100</v>
      </c>
      <c r="U20" s="23" t="s">
        <v>101</v>
      </c>
      <c r="V20">
        <v>0</v>
      </c>
      <c r="W20" s="23" t="s">
        <v>91</v>
      </c>
      <c r="X20" s="23" t="s">
        <v>91</v>
      </c>
      <c r="Y20" s="23" t="s">
        <v>10</v>
      </c>
      <c r="Z20">
        <v>0</v>
      </c>
      <c r="AA20">
        <v>0</v>
      </c>
      <c r="AB20">
        <v>0</v>
      </c>
    </row>
    <row r="21" spans="1:28" x14ac:dyDescent="0.25">
      <c r="A21">
        <v>127071005</v>
      </c>
      <c r="B21">
        <v>127071005</v>
      </c>
      <c r="C21">
        <v>547</v>
      </c>
      <c r="D21" s="23" t="s">
        <v>282</v>
      </c>
      <c r="E21">
        <v>587</v>
      </c>
      <c r="F21">
        <v>5874935340</v>
      </c>
      <c r="G21" s="23" t="s">
        <v>9</v>
      </c>
      <c r="H21" s="23" t="s">
        <v>282</v>
      </c>
      <c r="I21" s="1">
        <v>44928</v>
      </c>
      <c r="J21" s="23" t="s">
        <v>326</v>
      </c>
      <c r="K21">
        <v>2</v>
      </c>
      <c r="L21" s="23" t="s">
        <v>742</v>
      </c>
      <c r="M21">
        <v>1</v>
      </c>
      <c r="N21">
        <v>2023</v>
      </c>
      <c r="O21" s="24">
        <v>0.37458333333333332</v>
      </c>
      <c r="P21">
        <v>0</v>
      </c>
      <c r="Q21" s="1">
        <v>44928</v>
      </c>
      <c r="R21" s="24">
        <v>0.39121527777777776</v>
      </c>
      <c r="S21" s="24">
        <v>1.6631944444444446E-2</v>
      </c>
      <c r="T21" s="23" t="s">
        <v>104</v>
      </c>
      <c r="U21" s="23" t="s">
        <v>149</v>
      </c>
      <c r="V21">
        <v>0</v>
      </c>
      <c r="W21" s="23" t="s">
        <v>95</v>
      </c>
      <c r="X21" s="23" t="s">
        <v>95</v>
      </c>
      <c r="Y21" s="23" t="s">
        <v>10</v>
      </c>
      <c r="Z21">
        <v>0</v>
      </c>
      <c r="AA21">
        <v>0</v>
      </c>
      <c r="AB21">
        <v>0</v>
      </c>
    </row>
    <row r="22" spans="1:28" x14ac:dyDescent="0.25">
      <c r="A22">
        <v>127065960</v>
      </c>
      <c r="B22">
        <v>127065960</v>
      </c>
      <c r="C22">
        <v>547</v>
      </c>
      <c r="D22" s="23" t="s">
        <v>282</v>
      </c>
      <c r="E22">
        <v>120</v>
      </c>
      <c r="F22">
        <v>1202374344</v>
      </c>
      <c r="G22" s="23" t="s">
        <v>9</v>
      </c>
      <c r="H22" s="23" t="s">
        <v>282</v>
      </c>
      <c r="I22" s="1">
        <v>44928</v>
      </c>
      <c r="J22" s="23" t="s">
        <v>326</v>
      </c>
      <c r="K22">
        <v>2</v>
      </c>
      <c r="L22" s="23" t="s">
        <v>742</v>
      </c>
      <c r="M22">
        <v>1</v>
      </c>
      <c r="N22">
        <v>2023</v>
      </c>
      <c r="O22" s="24">
        <v>0.36346064814814816</v>
      </c>
      <c r="P22">
        <v>0</v>
      </c>
      <c r="Q22" s="1">
        <v>44928</v>
      </c>
      <c r="R22" s="24">
        <v>0.39319444444444446</v>
      </c>
      <c r="S22" s="24">
        <v>2.9733796296296296E-2</v>
      </c>
      <c r="T22" s="23" t="s">
        <v>100</v>
      </c>
      <c r="U22" s="23" t="s">
        <v>101</v>
      </c>
      <c r="V22">
        <v>0</v>
      </c>
      <c r="W22" s="23" t="s">
        <v>95</v>
      </c>
      <c r="X22" s="23" t="s">
        <v>95</v>
      </c>
      <c r="Y22" s="23" t="s">
        <v>10</v>
      </c>
      <c r="Z22">
        <v>0</v>
      </c>
      <c r="AA22">
        <v>0</v>
      </c>
      <c r="AB22">
        <v>0</v>
      </c>
    </row>
    <row r="23" spans="1:28" x14ac:dyDescent="0.25">
      <c r="A23">
        <v>127079690</v>
      </c>
      <c r="B23">
        <v>127079690</v>
      </c>
      <c r="C23">
        <v>547</v>
      </c>
      <c r="D23" s="23" t="s">
        <v>282</v>
      </c>
      <c r="E23">
        <v>573</v>
      </c>
      <c r="F23">
        <v>5736525094</v>
      </c>
      <c r="G23" s="23" t="s">
        <v>9</v>
      </c>
      <c r="H23" s="23" t="s">
        <v>282</v>
      </c>
      <c r="I23" s="1">
        <v>44928</v>
      </c>
      <c r="J23" s="23" t="s">
        <v>326</v>
      </c>
      <c r="K23">
        <v>2</v>
      </c>
      <c r="L23" s="23" t="s">
        <v>742</v>
      </c>
      <c r="M23">
        <v>1</v>
      </c>
      <c r="N23">
        <v>2023</v>
      </c>
      <c r="O23" s="24">
        <v>0.3923611111111111</v>
      </c>
      <c r="P23">
        <v>0</v>
      </c>
      <c r="Q23" s="1">
        <v>44928</v>
      </c>
      <c r="R23" s="24">
        <v>0.39347222222222222</v>
      </c>
      <c r="S23" s="24">
        <v>1.1111111111111111E-3</v>
      </c>
      <c r="T23" s="23" t="s">
        <v>100</v>
      </c>
      <c r="U23" s="23" t="s">
        <v>101</v>
      </c>
      <c r="V23">
        <v>0</v>
      </c>
      <c r="W23" s="23" t="s">
        <v>95</v>
      </c>
      <c r="X23" s="23" t="s">
        <v>95</v>
      </c>
      <c r="Y23" s="23" t="s">
        <v>10</v>
      </c>
      <c r="Z23">
        <v>0</v>
      </c>
      <c r="AA23">
        <v>0</v>
      </c>
      <c r="AB23">
        <v>0</v>
      </c>
    </row>
    <row r="24" spans="1:28" x14ac:dyDescent="0.25">
      <c r="A24">
        <v>127077592</v>
      </c>
      <c r="B24">
        <v>127077592</v>
      </c>
      <c r="C24">
        <v>547</v>
      </c>
      <c r="D24" s="23" t="s">
        <v>282</v>
      </c>
      <c r="E24">
        <v>422</v>
      </c>
      <c r="F24">
        <v>4226288315</v>
      </c>
      <c r="G24" s="23" t="s">
        <v>15</v>
      </c>
      <c r="H24" s="23" t="s">
        <v>282</v>
      </c>
      <c r="I24" s="1">
        <v>44928</v>
      </c>
      <c r="J24" s="23" t="s">
        <v>326</v>
      </c>
      <c r="K24">
        <v>2</v>
      </c>
      <c r="L24" s="23" t="s">
        <v>742</v>
      </c>
      <c r="M24">
        <v>1</v>
      </c>
      <c r="N24">
        <v>2023</v>
      </c>
      <c r="O24" s="24">
        <v>0.38817129629629632</v>
      </c>
      <c r="P24">
        <v>0</v>
      </c>
      <c r="Q24" s="1">
        <v>44928</v>
      </c>
      <c r="R24" s="24">
        <v>0.39547453703703705</v>
      </c>
      <c r="S24" s="24">
        <v>7.3032407407407404E-3</v>
      </c>
      <c r="T24" s="23" t="s">
        <v>113</v>
      </c>
      <c r="U24" s="23" t="s">
        <v>114</v>
      </c>
      <c r="V24">
        <v>0</v>
      </c>
      <c r="W24" s="23" t="s">
        <v>95</v>
      </c>
      <c r="X24" s="23" t="s">
        <v>95</v>
      </c>
      <c r="Y24" s="23" t="s">
        <v>10</v>
      </c>
      <c r="Z24">
        <v>0</v>
      </c>
      <c r="AA24">
        <v>0</v>
      </c>
      <c r="AB24">
        <v>0</v>
      </c>
    </row>
    <row r="25" spans="1:28" x14ac:dyDescent="0.25">
      <c r="A25">
        <v>127075149</v>
      </c>
      <c r="B25">
        <v>127075149</v>
      </c>
      <c r="C25">
        <v>547</v>
      </c>
      <c r="D25" s="23" t="s">
        <v>282</v>
      </c>
      <c r="E25">
        <v>516</v>
      </c>
      <c r="F25">
        <v>516468462</v>
      </c>
      <c r="G25" s="23" t="s">
        <v>9</v>
      </c>
      <c r="H25" s="23" t="s">
        <v>282</v>
      </c>
      <c r="I25" s="1">
        <v>44928</v>
      </c>
      <c r="J25" s="23" t="s">
        <v>326</v>
      </c>
      <c r="K25">
        <v>2</v>
      </c>
      <c r="L25" s="23" t="s">
        <v>742</v>
      </c>
      <c r="M25">
        <v>1</v>
      </c>
      <c r="N25">
        <v>2023</v>
      </c>
      <c r="O25" s="24">
        <v>0.3832638888888889</v>
      </c>
      <c r="P25">
        <v>0</v>
      </c>
      <c r="Q25" s="1">
        <v>44928</v>
      </c>
      <c r="R25" s="24">
        <v>0.39659722222222221</v>
      </c>
      <c r="S25" s="24">
        <v>1.3333333333333334E-2</v>
      </c>
      <c r="T25" s="23" t="s">
        <v>748</v>
      </c>
      <c r="U25" s="23" t="s">
        <v>114</v>
      </c>
      <c r="V25">
        <v>0</v>
      </c>
      <c r="W25" s="23" t="s">
        <v>91</v>
      </c>
      <c r="X25" s="23" t="s">
        <v>91</v>
      </c>
      <c r="Y25" s="23" t="s">
        <v>10</v>
      </c>
      <c r="Z25">
        <v>0</v>
      </c>
      <c r="AA25">
        <v>0</v>
      </c>
      <c r="AB25">
        <v>0</v>
      </c>
    </row>
    <row r="26" spans="1:28" x14ac:dyDescent="0.25">
      <c r="A26">
        <v>127075617</v>
      </c>
      <c r="B26">
        <v>127075617</v>
      </c>
      <c r="C26">
        <v>547</v>
      </c>
      <c r="D26" s="23" t="s">
        <v>282</v>
      </c>
      <c r="E26">
        <v>415</v>
      </c>
      <c r="F26">
        <v>4150623989</v>
      </c>
      <c r="G26" s="23" t="s">
        <v>25</v>
      </c>
      <c r="H26" s="23" t="s">
        <v>282</v>
      </c>
      <c r="I26" s="1">
        <v>44928</v>
      </c>
      <c r="J26" s="23" t="s">
        <v>326</v>
      </c>
      <c r="K26">
        <v>2</v>
      </c>
      <c r="L26" s="23" t="s">
        <v>742</v>
      </c>
      <c r="M26">
        <v>1</v>
      </c>
      <c r="N26">
        <v>2023</v>
      </c>
      <c r="O26" s="24">
        <v>0.38421296296296298</v>
      </c>
      <c r="P26">
        <v>0</v>
      </c>
      <c r="Q26" s="1">
        <v>44928</v>
      </c>
      <c r="R26" s="24">
        <v>0.39890046296296294</v>
      </c>
      <c r="S26" s="24">
        <v>1.4687499999999999E-2</v>
      </c>
      <c r="T26" s="23" t="s">
        <v>625</v>
      </c>
      <c r="U26" s="23" t="s">
        <v>114</v>
      </c>
      <c r="V26">
        <v>0</v>
      </c>
      <c r="W26" s="23" t="s">
        <v>95</v>
      </c>
      <c r="X26" s="23" t="s">
        <v>95</v>
      </c>
      <c r="Y26" s="23" t="s">
        <v>10</v>
      </c>
      <c r="Z26">
        <v>0</v>
      </c>
      <c r="AA26">
        <v>0</v>
      </c>
      <c r="AB26">
        <v>0</v>
      </c>
    </row>
    <row r="27" spans="1:28" x14ac:dyDescent="0.25">
      <c r="A27">
        <v>127080233</v>
      </c>
      <c r="B27">
        <v>127080233</v>
      </c>
      <c r="C27">
        <v>547</v>
      </c>
      <c r="D27" s="23" t="s">
        <v>282</v>
      </c>
      <c r="E27">
        <v>284</v>
      </c>
      <c r="F27">
        <v>2843056244</v>
      </c>
      <c r="G27" s="23" t="s">
        <v>16</v>
      </c>
      <c r="H27" s="23" t="s">
        <v>282</v>
      </c>
      <c r="I27" s="1">
        <v>44928</v>
      </c>
      <c r="J27" s="23" t="s">
        <v>326</v>
      </c>
      <c r="K27">
        <v>2</v>
      </c>
      <c r="L27" s="23" t="s">
        <v>742</v>
      </c>
      <c r="M27">
        <v>1</v>
      </c>
      <c r="N27">
        <v>2023</v>
      </c>
      <c r="O27" s="24">
        <v>0.39350694444444445</v>
      </c>
      <c r="P27">
        <v>0</v>
      </c>
      <c r="Q27" s="1">
        <v>44928</v>
      </c>
      <c r="R27" s="24">
        <v>0.40061342592592591</v>
      </c>
      <c r="S27" s="24">
        <v>7.1064814814814819E-3</v>
      </c>
      <c r="T27" s="23" t="s">
        <v>100</v>
      </c>
      <c r="U27" s="23" t="s">
        <v>101</v>
      </c>
      <c r="V27">
        <v>0</v>
      </c>
      <c r="W27" s="23" t="s">
        <v>95</v>
      </c>
      <c r="X27" s="23" t="s">
        <v>95</v>
      </c>
      <c r="Y27" s="23" t="s">
        <v>10</v>
      </c>
      <c r="Z27">
        <v>0</v>
      </c>
      <c r="AA27">
        <v>0</v>
      </c>
      <c r="AB27">
        <v>0</v>
      </c>
    </row>
    <row r="28" spans="1:28" x14ac:dyDescent="0.25">
      <c r="A28">
        <v>127080051</v>
      </c>
      <c r="B28">
        <v>127080051</v>
      </c>
      <c r="C28">
        <v>547</v>
      </c>
      <c r="D28" s="23" t="s">
        <v>282</v>
      </c>
      <c r="E28">
        <v>233</v>
      </c>
      <c r="F28">
        <v>2338457364</v>
      </c>
      <c r="G28" s="23" t="s">
        <v>26</v>
      </c>
      <c r="H28" s="23" t="s">
        <v>282</v>
      </c>
      <c r="I28" s="1">
        <v>44928</v>
      </c>
      <c r="J28" s="23" t="s">
        <v>326</v>
      </c>
      <c r="K28">
        <v>2</v>
      </c>
      <c r="L28" s="23" t="s">
        <v>742</v>
      </c>
      <c r="M28">
        <v>1</v>
      </c>
      <c r="N28">
        <v>2023</v>
      </c>
      <c r="O28" s="24">
        <v>0.39315972222222223</v>
      </c>
      <c r="P28">
        <v>0</v>
      </c>
      <c r="Q28" s="1">
        <v>44928</v>
      </c>
      <c r="R28" s="24">
        <v>0.4009375</v>
      </c>
      <c r="S28" s="24">
        <v>7.7777777777777776E-3</v>
      </c>
      <c r="T28" s="23" t="s">
        <v>96</v>
      </c>
      <c r="U28" s="23" t="s">
        <v>131</v>
      </c>
      <c r="V28">
        <v>0</v>
      </c>
      <c r="W28" s="23" t="s">
        <v>95</v>
      </c>
      <c r="X28" s="23" t="s">
        <v>95</v>
      </c>
      <c r="Y28" s="23" t="s">
        <v>10</v>
      </c>
      <c r="Z28">
        <v>0</v>
      </c>
      <c r="AA28">
        <v>0</v>
      </c>
      <c r="AB28">
        <v>0</v>
      </c>
    </row>
    <row r="29" spans="1:28" x14ac:dyDescent="0.25">
      <c r="A29">
        <v>127080356</v>
      </c>
      <c r="B29">
        <v>127080356</v>
      </c>
      <c r="C29">
        <v>547</v>
      </c>
      <c r="D29" s="23" t="s">
        <v>282</v>
      </c>
      <c r="E29">
        <v>573</v>
      </c>
      <c r="F29">
        <v>5736525094</v>
      </c>
      <c r="G29" s="23" t="s">
        <v>9</v>
      </c>
      <c r="H29" s="23" t="s">
        <v>282</v>
      </c>
      <c r="I29" s="1">
        <v>44928</v>
      </c>
      <c r="J29" s="23" t="s">
        <v>326</v>
      </c>
      <c r="K29">
        <v>2</v>
      </c>
      <c r="L29" s="23" t="s">
        <v>742</v>
      </c>
      <c r="M29">
        <v>1</v>
      </c>
      <c r="N29">
        <v>2023</v>
      </c>
      <c r="O29" s="24">
        <v>0.39370370370370372</v>
      </c>
      <c r="P29">
        <v>0</v>
      </c>
      <c r="Q29" s="1">
        <v>44928</v>
      </c>
      <c r="R29" s="24">
        <v>0.40108796296296295</v>
      </c>
      <c r="S29" s="24">
        <v>7.3842592592592597E-3</v>
      </c>
      <c r="T29" s="23" t="s">
        <v>122</v>
      </c>
      <c r="U29" s="23" t="s">
        <v>111</v>
      </c>
      <c r="V29">
        <v>0</v>
      </c>
      <c r="W29" s="23" t="s">
        <v>95</v>
      </c>
      <c r="X29" s="23" t="s">
        <v>95</v>
      </c>
      <c r="Y29" s="23" t="s">
        <v>10</v>
      </c>
      <c r="Z29">
        <v>0</v>
      </c>
      <c r="AA29">
        <v>0</v>
      </c>
      <c r="AB29">
        <v>0</v>
      </c>
    </row>
    <row r="30" spans="1:28" x14ac:dyDescent="0.25">
      <c r="A30">
        <v>127080486</v>
      </c>
      <c r="B30">
        <v>127080486</v>
      </c>
      <c r="C30">
        <v>547</v>
      </c>
      <c r="D30" s="23" t="s">
        <v>282</v>
      </c>
      <c r="E30">
        <v>333</v>
      </c>
      <c r="F30">
        <v>3333664917</v>
      </c>
      <c r="G30" s="23" t="s">
        <v>24</v>
      </c>
      <c r="H30" s="23" t="s">
        <v>282</v>
      </c>
      <c r="I30" s="1">
        <v>44928</v>
      </c>
      <c r="J30" s="23" t="s">
        <v>326</v>
      </c>
      <c r="K30">
        <v>2</v>
      </c>
      <c r="L30" s="23" t="s">
        <v>742</v>
      </c>
      <c r="M30">
        <v>1</v>
      </c>
      <c r="N30">
        <v>2023</v>
      </c>
      <c r="O30" s="24">
        <v>0.39394675925925926</v>
      </c>
      <c r="P30">
        <v>0</v>
      </c>
      <c r="Q30" s="1">
        <v>44928</v>
      </c>
      <c r="R30" s="24">
        <v>0.40225694444444443</v>
      </c>
      <c r="S30" s="24">
        <v>8.3101851851851843E-3</v>
      </c>
      <c r="T30" s="23" t="s">
        <v>122</v>
      </c>
      <c r="U30" s="23" t="s">
        <v>111</v>
      </c>
      <c r="V30">
        <v>0</v>
      </c>
      <c r="W30" s="23" t="s">
        <v>95</v>
      </c>
      <c r="X30" s="23" t="s">
        <v>95</v>
      </c>
      <c r="Y30" s="23" t="s">
        <v>10</v>
      </c>
      <c r="Z30">
        <v>0</v>
      </c>
      <c r="AA30">
        <v>0</v>
      </c>
      <c r="AB30">
        <v>0</v>
      </c>
    </row>
    <row r="31" spans="1:28" x14ac:dyDescent="0.25">
      <c r="A31">
        <v>127083164</v>
      </c>
      <c r="B31">
        <v>127083164</v>
      </c>
      <c r="C31">
        <v>547</v>
      </c>
      <c r="D31" s="23" t="s">
        <v>282</v>
      </c>
      <c r="E31">
        <v>203</v>
      </c>
      <c r="F31">
        <v>2032386792</v>
      </c>
      <c r="G31" s="23" t="s">
        <v>9</v>
      </c>
      <c r="H31" s="23" t="s">
        <v>282</v>
      </c>
      <c r="I31" s="1">
        <v>44928</v>
      </c>
      <c r="J31" s="23" t="s">
        <v>326</v>
      </c>
      <c r="K31">
        <v>2</v>
      </c>
      <c r="L31" s="23" t="s">
        <v>742</v>
      </c>
      <c r="M31">
        <v>1</v>
      </c>
      <c r="N31">
        <v>2023</v>
      </c>
      <c r="O31" s="24">
        <v>0.39930555555555558</v>
      </c>
      <c r="P31">
        <v>0</v>
      </c>
      <c r="Q31" s="1">
        <v>44928</v>
      </c>
      <c r="R31" s="24">
        <v>0.40870370370370368</v>
      </c>
      <c r="S31" s="24">
        <v>9.3981481481481485E-3</v>
      </c>
      <c r="T31" s="23" t="s">
        <v>749</v>
      </c>
      <c r="U31" s="23" t="s">
        <v>103</v>
      </c>
      <c r="V31">
        <v>0</v>
      </c>
      <c r="W31" s="23" t="s">
        <v>95</v>
      </c>
      <c r="X31" s="23" t="s">
        <v>95</v>
      </c>
      <c r="Y31" s="23" t="s">
        <v>10</v>
      </c>
      <c r="Z31">
        <v>0</v>
      </c>
      <c r="AA31">
        <v>0</v>
      </c>
      <c r="AB31">
        <v>0</v>
      </c>
    </row>
    <row r="32" spans="1:28" x14ac:dyDescent="0.25">
      <c r="A32">
        <v>127084446</v>
      </c>
      <c r="B32">
        <v>127084446</v>
      </c>
      <c r="C32">
        <v>547</v>
      </c>
      <c r="D32" s="23" t="s">
        <v>282</v>
      </c>
      <c r="E32">
        <v>348</v>
      </c>
      <c r="F32">
        <v>3487072139</v>
      </c>
      <c r="G32" s="23" t="s">
        <v>24</v>
      </c>
      <c r="H32" s="23" t="s">
        <v>282</v>
      </c>
      <c r="I32" s="1">
        <v>44928</v>
      </c>
      <c r="J32" s="23" t="s">
        <v>326</v>
      </c>
      <c r="K32">
        <v>2</v>
      </c>
      <c r="L32" s="23" t="s">
        <v>742</v>
      </c>
      <c r="M32">
        <v>1</v>
      </c>
      <c r="N32">
        <v>2023</v>
      </c>
      <c r="O32" s="24">
        <v>0.40177083333333335</v>
      </c>
      <c r="P32">
        <v>0</v>
      </c>
      <c r="Q32" s="1">
        <v>44928</v>
      </c>
      <c r="R32" s="24">
        <v>0.40872685185185187</v>
      </c>
      <c r="S32" s="24">
        <v>6.9560185185185185E-3</v>
      </c>
      <c r="T32" s="23" t="s">
        <v>161</v>
      </c>
      <c r="U32" s="23" t="s">
        <v>162</v>
      </c>
      <c r="V32">
        <v>0</v>
      </c>
      <c r="W32" s="23" t="s">
        <v>95</v>
      </c>
      <c r="X32" s="23" t="s">
        <v>95</v>
      </c>
      <c r="Y32" s="23" t="s">
        <v>10</v>
      </c>
      <c r="Z32">
        <v>0</v>
      </c>
      <c r="AA32">
        <v>0</v>
      </c>
      <c r="AB32">
        <v>0</v>
      </c>
    </row>
    <row r="33" spans="1:28" x14ac:dyDescent="0.25">
      <c r="A33">
        <v>127082411</v>
      </c>
      <c r="B33">
        <v>127082411</v>
      </c>
      <c r="C33">
        <v>547</v>
      </c>
      <c r="D33" s="23" t="s">
        <v>282</v>
      </c>
      <c r="E33">
        <v>495</v>
      </c>
      <c r="F33">
        <v>4957190396</v>
      </c>
      <c r="G33" s="23" t="s">
        <v>39</v>
      </c>
      <c r="H33" s="23" t="s">
        <v>282</v>
      </c>
      <c r="I33" s="1">
        <v>44928</v>
      </c>
      <c r="J33" s="23" t="s">
        <v>326</v>
      </c>
      <c r="K33">
        <v>2</v>
      </c>
      <c r="L33" s="23" t="s">
        <v>742</v>
      </c>
      <c r="M33">
        <v>1</v>
      </c>
      <c r="N33">
        <v>2023</v>
      </c>
      <c r="O33" s="24">
        <v>0.39781250000000001</v>
      </c>
      <c r="P33">
        <v>0</v>
      </c>
      <c r="Q33" s="1">
        <v>44928</v>
      </c>
      <c r="R33" s="24">
        <v>0.40890046296296295</v>
      </c>
      <c r="S33" s="24">
        <v>1.1087962962962963E-2</v>
      </c>
      <c r="T33" s="23" t="s">
        <v>96</v>
      </c>
      <c r="U33" s="23" t="s">
        <v>114</v>
      </c>
      <c r="V33">
        <v>0</v>
      </c>
      <c r="W33" s="23" t="s">
        <v>95</v>
      </c>
      <c r="X33" s="23" t="s">
        <v>95</v>
      </c>
      <c r="Y33" s="23" t="s">
        <v>10</v>
      </c>
      <c r="Z33">
        <v>0</v>
      </c>
      <c r="AA33">
        <v>0</v>
      </c>
      <c r="AB33">
        <v>0</v>
      </c>
    </row>
    <row r="34" spans="1:28" x14ac:dyDescent="0.25">
      <c r="A34">
        <v>127080191</v>
      </c>
      <c r="B34">
        <v>127080191</v>
      </c>
      <c r="C34">
        <v>547</v>
      </c>
      <c r="D34" s="23" t="s">
        <v>282</v>
      </c>
      <c r="E34">
        <v>260</v>
      </c>
      <c r="F34">
        <v>2604782606</v>
      </c>
      <c r="G34" s="23" t="s">
        <v>9</v>
      </c>
      <c r="H34" s="23" t="s">
        <v>282</v>
      </c>
      <c r="I34" s="1">
        <v>44928</v>
      </c>
      <c r="J34" s="23" t="s">
        <v>326</v>
      </c>
      <c r="K34">
        <v>2</v>
      </c>
      <c r="L34" s="23" t="s">
        <v>742</v>
      </c>
      <c r="M34">
        <v>1</v>
      </c>
      <c r="N34">
        <v>2023</v>
      </c>
      <c r="O34" s="24">
        <v>0.3934375</v>
      </c>
      <c r="P34">
        <v>0</v>
      </c>
      <c r="Q34" s="1">
        <v>44928</v>
      </c>
      <c r="R34" s="24">
        <v>0.41292824074074075</v>
      </c>
      <c r="S34" s="24">
        <v>1.9490740740740739E-2</v>
      </c>
      <c r="T34" s="23" t="s">
        <v>135</v>
      </c>
      <c r="U34" s="23" t="s">
        <v>101</v>
      </c>
      <c r="V34">
        <v>0</v>
      </c>
      <c r="W34" s="23" t="s">
        <v>95</v>
      </c>
      <c r="X34" s="23" t="s">
        <v>95</v>
      </c>
      <c r="Y34" s="23" t="s">
        <v>10</v>
      </c>
      <c r="Z34">
        <v>0</v>
      </c>
      <c r="AA34">
        <v>0</v>
      </c>
      <c r="AB34">
        <v>0</v>
      </c>
    </row>
    <row r="35" spans="1:28" x14ac:dyDescent="0.25">
      <c r="A35">
        <v>127086641</v>
      </c>
      <c r="B35">
        <v>127086641</v>
      </c>
      <c r="C35">
        <v>547</v>
      </c>
      <c r="D35" s="23" t="s">
        <v>282</v>
      </c>
      <c r="E35">
        <v>305</v>
      </c>
      <c r="F35">
        <v>3058875308</v>
      </c>
      <c r="G35" s="23" t="s">
        <v>9</v>
      </c>
      <c r="H35" s="23" t="s">
        <v>282</v>
      </c>
      <c r="I35" s="1">
        <v>44928</v>
      </c>
      <c r="J35" s="23" t="s">
        <v>326</v>
      </c>
      <c r="K35">
        <v>2</v>
      </c>
      <c r="L35" s="23" t="s">
        <v>742</v>
      </c>
      <c r="M35">
        <v>1</v>
      </c>
      <c r="N35">
        <v>2023</v>
      </c>
      <c r="O35" s="24">
        <v>0.40581018518518519</v>
      </c>
      <c r="P35">
        <v>0</v>
      </c>
      <c r="Q35" s="1">
        <v>44928</v>
      </c>
      <c r="R35" s="24">
        <v>0.41320601851851851</v>
      </c>
      <c r="S35" s="24">
        <v>7.3958333333333333E-3</v>
      </c>
      <c r="T35" s="23" t="s">
        <v>125</v>
      </c>
      <c r="U35" s="23" t="s">
        <v>97</v>
      </c>
      <c r="V35">
        <v>0</v>
      </c>
      <c r="W35" s="23" t="s">
        <v>95</v>
      </c>
      <c r="X35" s="23" t="s">
        <v>95</v>
      </c>
      <c r="Y35" s="23" t="s">
        <v>10</v>
      </c>
      <c r="Z35">
        <v>0</v>
      </c>
      <c r="AA35">
        <v>0</v>
      </c>
      <c r="AB35">
        <v>0</v>
      </c>
    </row>
    <row r="36" spans="1:28" x14ac:dyDescent="0.25">
      <c r="A36">
        <v>127087472</v>
      </c>
      <c r="B36">
        <v>127087472</v>
      </c>
      <c r="C36">
        <v>547</v>
      </c>
      <c r="D36" s="23" t="s">
        <v>282</v>
      </c>
      <c r="E36">
        <v>444</v>
      </c>
      <c r="F36">
        <v>4441310921</v>
      </c>
      <c r="G36" s="23" t="s">
        <v>37</v>
      </c>
      <c r="H36" s="23" t="s">
        <v>282</v>
      </c>
      <c r="I36" s="1">
        <v>44928</v>
      </c>
      <c r="J36" s="23" t="s">
        <v>326</v>
      </c>
      <c r="K36">
        <v>2</v>
      </c>
      <c r="L36" s="23" t="s">
        <v>742</v>
      </c>
      <c r="M36">
        <v>1</v>
      </c>
      <c r="N36">
        <v>2023</v>
      </c>
      <c r="O36" s="24">
        <v>0.40719907407407407</v>
      </c>
      <c r="P36">
        <v>0</v>
      </c>
      <c r="Q36" s="1">
        <v>44928</v>
      </c>
      <c r="R36" s="24">
        <v>0.4143634259259259</v>
      </c>
      <c r="S36" s="24">
        <v>7.1643518518518514E-3</v>
      </c>
      <c r="T36" s="23" t="s">
        <v>125</v>
      </c>
      <c r="U36" s="23" t="s">
        <v>97</v>
      </c>
      <c r="V36">
        <v>0</v>
      </c>
      <c r="W36" s="23" t="s">
        <v>95</v>
      </c>
      <c r="X36" s="23" t="s">
        <v>95</v>
      </c>
      <c r="Y36" s="23" t="s">
        <v>10</v>
      </c>
      <c r="Z36">
        <v>0</v>
      </c>
      <c r="AA36">
        <v>0</v>
      </c>
      <c r="AB36">
        <v>0</v>
      </c>
    </row>
    <row r="37" spans="1:28" x14ac:dyDescent="0.25">
      <c r="A37">
        <v>127088426</v>
      </c>
      <c r="B37">
        <v>127088426</v>
      </c>
      <c r="C37">
        <v>547</v>
      </c>
      <c r="D37" s="23" t="s">
        <v>282</v>
      </c>
      <c r="E37">
        <v>138</v>
      </c>
      <c r="F37">
        <v>1387881127</v>
      </c>
      <c r="G37" s="23" t="s">
        <v>12</v>
      </c>
      <c r="H37" s="23" t="s">
        <v>282</v>
      </c>
      <c r="I37" s="1">
        <v>44928</v>
      </c>
      <c r="J37" s="23" t="s">
        <v>326</v>
      </c>
      <c r="K37">
        <v>2</v>
      </c>
      <c r="L37" s="23" t="s">
        <v>742</v>
      </c>
      <c r="M37">
        <v>1</v>
      </c>
      <c r="N37">
        <v>2023</v>
      </c>
      <c r="O37" s="24">
        <v>0.40899305555555554</v>
      </c>
      <c r="P37">
        <v>0</v>
      </c>
      <c r="Q37" s="1">
        <v>44928</v>
      </c>
      <c r="R37" s="24">
        <v>0.41666666666666669</v>
      </c>
      <c r="S37" s="24">
        <v>7.6736111111111111E-3</v>
      </c>
      <c r="T37" s="23" t="s">
        <v>750</v>
      </c>
      <c r="U37" s="23" t="s">
        <v>110</v>
      </c>
      <c r="V37">
        <v>0</v>
      </c>
      <c r="W37" s="23" t="s">
        <v>95</v>
      </c>
      <c r="X37" s="23" t="s">
        <v>95</v>
      </c>
      <c r="Y37" s="23" t="s">
        <v>10</v>
      </c>
      <c r="Z37">
        <v>0</v>
      </c>
      <c r="AA37">
        <v>0</v>
      </c>
      <c r="AB37">
        <v>0</v>
      </c>
    </row>
    <row r="38" spans="1:28" x14ac:dyDescent="0.25">
      <c r="A38">
        <v>127089031</v>
      </c>
      <c r="B38">
        <v>127089031</v>
      </c>
      <c r="C38">
        <v>547</v>
      </c>
      <c r="D38" s="23" t="s">
        <v>282</v>
      </c>
      <c r="E38">
        <v>801</v>
      </c>
      <c r="F38">
        <v>8011389682</v>
      </c>
      <c r="G38" s="23" t="s">
        <v>9</v>
      </c>
      <c r="H38" s="23" t="s">
        <v>282</v>
      </c>
      <c r="I38" s="1">
        <v>44928</v>
      </c>
      <c r="J38" s="23" t="s">
        <v>326</v>
      </c>
      <c r="K38">
        <v>2</v>
      </c>
      <c r="L38" s="23" t="s">
        <v>742</v>
      </c>
      <c r="M38">
        <v>1</v>
      </c>
      <c r="N38">
        <v>2023</v>
      </c>
      <c r="O38" s="24">
        <v>0.41020833333333334</v>
      </c>
      <c r="P38">
        <v>0</v>
      </c>
      <c r="Q38" s="1">
        <v>44928</v>
      </c>
      <c r="R38" s="24">
        <v>0.41741898148148149</v>
      </c>
      <c r="S38" s="24">
        <v>7.2106481481481483E-3</v>
      </c>
      <c r="T38" s="23" t="s">
        <v>751</v>
      </c>
      <c r="U38" s="23" t="s">
        <v>199</v>
      </c>
      <c r="V38">
        <v>0</v>
      </c>
      <c r="W38" s="23" t="s">
        <v>95</v>
      </c>
      <c r="X38" s="23" t="s">
        <v>95</v>
      </c>
      <c r="Y38" s="23" t="s">
        <v>10</v>
      </c>
      <c r="Z38">
        <v>0</v>
      </c>
      <c r="AA38">
        <v>0</v>
      </c>
      <c r="AB38">
        <v>0</v>
      </c>
    </row>
    <row r="39" spans="1:28" x14ac:dyDescent="0.25">
      <c r="A39">
        <v>127086763</v>
      </c>
      <c r="B39">
        <v>127086763</v>
      </c>
      <c r="C39">
        <v>547</v>
      </c>
      <c r="D39" s="23" t="s">
        <v>282</v>
      </c>
      <c r="E39">
        <v>679</v>
      </c>
      <c r="F39">
        <v>6798436926</v>
      </c>
      <c r="G39" s="23" t="s">
        <v>9</v>
      </c>
      <c r="H39" s="23" t="s">
        <v>282</v>
      </c>
      <c r="I39" s="1">
        <v>44928</v>
      </c>
      <c r="J39" s="23" t="s">
        <v>326</v>
      </c>
      <c r="K39">
        <v>2</v>
      </c>
      <c r="L39" s="23" t="s">
        <v>742</v>
      </c>
      <c r="M39">
        <v>1</v>
      </c>
      <c r="N39">
        <v>2023</v>
      </c>
      <c r="O39" s="24">
        <v>0.40600694444444446</v>
      </c>
      <c r="P39">
        <v>0</v>
      </c>
      <c r="Q39" s="1">
        <v>44928</v>
      </c>
      <c r="R39" s="24">
        <v>0.4183101851851852</v>
      </c>
      <c r="S39" s="24">
        <v>1.2303240740740741E-2</v>
      </c>
      <c r="T39" s="23" t="s">
        <v>752</v>
      </c>
      <c r="U39" s="23" t="s">
        <v>103</v>
      </c>
      <c r="V39">
        <v>0</v>
      </c>
      <c r="W39" s="23" t="s">
        <v>95</v>
      </c>
      <c r="X39" s="23" t="s">
        <v>95</v>
      </c>
      <c r="Y39" s="23" t="s">
        <v>10</v>
      </c>
      <c r="Z39">
        <v>0</v>
      </c>
      <c r="AA39">
        <v>0</v>
      </c>
      <c r="AB39">
        <v>0</v>
      </c>
    </row>
    <row r="40" spans="1:28" x14ac:dyDescent="0.25">
      <c r="A40">
        <v>127087576</v>
      </c>
      <c r="B40">
        <v>127087576</v>
      </c>
      <c r="C40">
        <v>547</v>
      </c>
      <c r="D40" s="23" t="s">
        <v>282</v>
      </c>
      <c r="E40">
        <v>850</v>
      </c>
      <c r="F40">
        <v>8502686819</v>
      </c>
      <c r="G40" s="23" t="s">
        <v>9</v>
      </c>
      <c r="H40" s="23" t="s">
        <v>282</v>
      </c>
      <c r="I40" s="1">
        <v>44928</v>
      </c>
      <c r="J40" s="23" t="s">
        <v>326</v>
      </c>
      <c r="K40">
        <v>2</v>
      </c>
      <c r="L40" s="23" t="s">
        <v>742</v>
      </c>
      <c r="M40">
        <v>1</v>
      </c>
      <c r="N40">
        <v>2023</v>
      </c>
      <c r="O40" s="24">
        <v>0.40740740740740738</v>
      </c>
      <c r="P40">
        <v>0</v>
      </c>
      <c r="Q40" s="1">
        <v>44928</v>
      </c>
      <c r="R40" s="24">
        <v>0.42192129629629632</v>
      </c>
      <c r="S40" s="24">
        <v>1.4513888888888889E-2</v>
      </c>
      <c r="T40" s="23" t="s">
        <v>104</v>
      </c>
      <c r="U40" s="23" t="s">
        <v>114</v>
      </c>
      <c r="V40">
        <v>0</v>
      </c>
      <c r="W40" s="23" t="s">
        <v>95</v>
      </c>
      <c r="X40" s="23" t="s">
        <v>95</v>
      </c>
      <c r="Y40" s="23" t="s">
        <v>10</v>
      </c>
      <c r="Z40">
        <v>0</v>
      </c>
      <c r="AA40">
        <v>0</v>
      </c>
      <c r="AB40">
        <v>0</v>
      </c>
    </row>
    <row r="41" spans="1:28" x14ac:dyDescent="0.25">
      <c r="A41">
        <v>127085103</v>
      </c>
      <c r="B41">
        <v>127085103</v>
      </c>
      <c r="C41">
        <v>547</v>
      </c>
      <c r="D41" s="23" t="s">
        <v>282</v>
      </c>
      <c r="E41">
        <v>204</v>
      </c>
      <c r="F41">
        <v>2041908030</v>
      </c>
      <c r="G41" s="23" t="s">
        <v>9</v>
      </c>
      <c r="H41" s="23" t="s">
        <v>282</v>
      </c>
      <c r="I41" s="1">
        <v>44928</v>
      </c>
      <c r="J41" s="23" t="s">
        <v>326</v>
      </c>
      <c r="K41">
        <v>2</v>
      </c>
      <c r="L41" s="23" t="s">
        <v>742</v>
      </c>
      <c r="M41">
        <v>1</v>
      </c>
      <c r="N41">
        <v>2023</v>
      </c>
      <c r="O41" s="24">
        <v>0.40297453703703706</v>
      </c>
      <c r="P41">
        <v>0</v>
      </c>
      <c r="Q41" s="1">
        <v>44928</v>
      </c>
      <c r="R41" s="24">
        <v>0.42482638888888891</v>
      </c>
      <c r="S41" s="24">
        <v>2.1851851851851851E-2</v>
      </c>
      <c r="T41" s="23" t="s">
        <v>118</v>
      </c>
      <c r="U41" s="23" t="s">
        <v>101</v>
      </c>
      <c r="V41">
        <v>0</v>
      </c>
      <c r="W41" s="23" t="s">
        <v>95</v>
      </c>
      <c r="X41" s="23" t="s">
        <v>95</v>
      </c>
      <c r="Y41" s="23" t="s">
        <v>10</v>
      </c>
      <c r="Z41">
        <v>0</v>
      </c>
      <c r="AA41">
        <v>0</v>
      </c>
      <c r="AB41">
        <v>0</v>
      </c>
    </row>
    <row r="42" spans="1:28" x14ac:dyDescent="0.25">
      <c r="A42">
        <v>127090604</v>
      </c>
      <c r="B42">
        <v>127090604</v>
      </c>
      <c r="C42">
        <v>547</v>
      </c>
      <c r="D42" s="23" t="s">
        <v>282</v>
      </c>
      <c r="E42">
        <v>909</v>
      </c>
      <c r="F42">
        <v>9099608200</v>
      </c>
      <c r="G42" s="23" t="s">
        <v>9</v>
      </c>
      <c r="H42" s="23" t="s">
        <v>282</v>
      </c>
      <c r="I42" s="1">
        <v>44928</v>
      </c>
      <c r="J42" s="23" t="s">
        <v>326</v>
      </c>
      <c r="K42">
        <v>2</v>
      </c>
      <c r="L42" s="23" t="s">
        <v>742</v>
      </c>
      <c r="M42">
        <v>1</v>
      </c>
      <c r="N42">
        <v>2023</v>
      </c>
      <c r="O42" s="24">
        <v>0.41324074074074074</v>
      </c>
      <c r="P42">
        <v>0</v>
      </c>
      <c r="Q42" s="1">
        <v>44928</v>
      </c>
      <c r="R42" s="24">
        <v>0.42603009259259261</v>
      </c>
      <c r="S42" s="24">
        <v>1.2789351851851852E-2</v>
      </c>
      <c r="T42" s="23" t="s">
        <v>753</v>
      </c>
      <c r="U42" s="23" t="s">
        <v>114</v>
      </c>
      <c r="V42">
        <v>0</v>
      </c>
      <c r="W42" s="23" t="s">
        <v>95</v>
      </c>
      <c r="X42" s="23" t="s">
        <v>95</v>
      </c>
      <c r="Y42" s="23" t="s">
        <v>10</v>
      </c>
      <c r="Z42">
        <v>0</v>
      </c>
      <c r="AA42">
        <v>0</v>
      </c>
      <c r="AB42">
        <v>0</v>
      </c>
    </row>
    <row r="43" spans="1:28" x14ac:dyDescent="0.25">
      <c r="A43">
        <v>127092316</v>
      </c>
      <c r="B43">
        <v>127092316</v>
      </c>
      <c r="C43">
        <v>547</v>
      </c>
      <c r="D43" s="23" t="s">
        <v>282</v>
      </c>
      <c r="E43">
        <v>719</v>
      </c>
      <c r="F43">
        <v>7197708973</v>
      </c>
      <c r="G43" s="23" t="s">
        <v>19</v>
      </c>
      <c r="H43" s="23" t="s">
        <v>282</v>
      </c>
      <c r="I43" s="1">
        <v>44928</v>
      </c>
      <c r="J43" s="23" t="s">
        <v>326</v>
      </c>
      <c r="K43">
        <v>2</v>
      </c>
      <c r="L43" s="23" t="s">
        <v>742</v>
      </c>
      <c r="M43">
        <v>1</v>
      </c>
      <c r="N43">
        <v>2023</v>
      </c>
      <c r="O43" s="24">
        <v>0.41673611111111108</v>
      </c>
      <c r="P43">
        <v>0</v>
      </c>
      <c r="Q43" s="1">
        <v>44928</v>
      </c>
      <c r="R43" s="24">
        <v>0.42699074074074073</v>
      </c>
      <c r="S43" s="24">
        <v>1.0254629629629629E-2</v>
      </c>
      <c r="T43" s="23" t="s">
        <v>171</v>
      </c>
      <c r="U43" s="23" t="s">
        <v>103</v>
      </c>
      <c r="V43">
        <v>0</v>
      </c>
      <c r="W43" s="23" t="s">
        <v>95</v>
      </c>
      <c r="X43" s="23" t="s">
        <v>95</v>
      </c>
      <c r="Y43" s="23" t="s">
        <v>10</v>
      </c>
      <c r="Z43">
        <v>0</v>
      </c>
      <c r="AA43">
        <v>0</v>
      </c>
      <c r="AB43">
        <v>0</v>
      </c>
    </row>
    <row r="44" spans="1:28" x14ac:dyDescent="0.25">
      <c r="A44">
        <v>127095103</v>
      </c>
      <c r="B44">
        <v>127095103</v>
      </c>
      <c r="C44">
        <v>547</v>
      </c>
      <c r="D44" s="23" t="s">
        <v>282</v>
      </c>
      <c r="E44">
        <v>803</v>
      </c>
      <c r="F44">
        <v>8036332756</v>
      </c>
      <c r="G44" s="23" t="s">
        <v>9</v>
      </c>
      <c r="H44" s="23" t="s">
        <v>282</v>
      </c>
      <c r="I44" s="1">
        <v>44928</v>
      </c>
      <c r="J44" s="23" t="s">
        <v>326</v>
      </c>
      <c r="K44">
        <v>2</v>
      </c>
      <c r="L44" s="23" t="s">
        <v>742</v>
      </c>
      <c r="M44">
        <v>1</v>
      </c>
      <c r="N44">
        <v>2023</v>
      </c>
      <c r="O44" s="24">
        <v>0.42193287037037036</v>
      </c>
      <c r="P44">
        <v>0</v>
      </c>
      <c r="Q44" s="1">
        <v>44928</v>
      </c>
      <c r="R44" s="24">
        <v>0.42965277777777777</v>
      </c>
      <c r="S44" s="24">
        <v>7.7199074074074071E-3</v>
      </c>
      <c r="T44" s="23" t="s">
        <v>205</v>
      </c>
      <c r="U44" s="23" t="s">
        <v>222</v>
      </c>
      <c r="V44">
        <v>0</v>
      </c>
      <c r="W44" s="23" t="s">
        <v>95</v>
      </c>
      <c r="X44" s="23" t="s">
        <v>95</v>
      </c>
      <c r="Y44" s="23" t="s">
        <v>10</v>
      </c>
      <c r="Z44">
        <v>0</v>
      </c>
      <c r="AA44">
        <v>0</v>
      </c>
      <c r="AB44">
        <v>0</v>
      </c>
    </row>
    <row r="45" spans="1:28" x14ac:dyDescent="0.25">
      <c r="A45">
        <v>127092669</v>
      </c>
      <c r="B45">
        <v>127092669</v>
      </c>
      <c r="C45">
        <v>547</v>
      </c>
      <c r="D45" s="23" t="s">
        <v>282</v>
      </c>
      <c r="E45">
        <v>568</v>
      </c>
      <c r="F45">
        <v>5687646615</v>
      </c>
      <c r="G45" s="23" t="s">
        <v>9</v>
      </c>
      <c r="H45" s="23" t="s">
        <v>282</v>
      </c>
      <c r="I45" s="1">
        <v>44928</v>
      </c>
      <c r="J45" s="23" t="s">
        <v>326</v>
      </c>
      <c r="K45">
        <v>2</v>
      </c>
      <c r="L45" s="23" t="s">
        <v>742</v>
      </c>
      <c r="M45">
        <v>1</v>
      </c>
      <c r="N45">
        <v>2023</v>
      </c>
      <c r="O45" s="24">
        <v>0.41738425925925926</v>
      </c>
      <c r="P45">
        <v>0</v>
      </c>
      <c r="Q45" s="1">
        <v>44928</v>
      </c>
      <c r="R45" s="24">
        <v>0.43253472222222222</v>
      </c>
      <c r="S45" s="24">
        <v>1.5150462962962963E-2</v>
      </c>
      <c r="T45" s="23" t="s">
        <v>754</v>
      </c>
      <c r="U45" s="23" t="s">
        <v>103</v>
      </c>
      <c r="V45">
        <v>0</v>
      </c>
      <c r="W45" s="23" t="s">
        <v>95</v>
      </c>
      <c r="X45" s="23" t="s">
        <v>95</v>
      </c>
      <c r="Y45" s="23" t="s">
        <v>10</v>
      </c>
      <c r="Z45">
        <v>0</v>
      </c>
      <c r="AA45">
        <v>0</v>
      </c>
      <c r="AB45">
        <v>0</v>
      </c>
    </row>
    <row r="46" spans="1:28" x14ac:dyDescent="0.25">
      <c r="A46">
        <v>127103296</v>
      </c>
      <c r="B46">
        <v>127103296</v>
      </c>
      <c r="C46">
        <v>547</v>
      </c>
      <c r="D46" s="23" t="s">
        <v>282</v>
      </c>
      <c r="E46">
        <v>473</v>
      </c>
      <c r="F46">
        <v>4730127076</v>
      </c>
      <c r="G46" s="23" t="s">
        <v>25</v>
      </c>
      <c r="H46" s="23" t="s">
        <v>282</v>
      </c>
      <c r="I46" s="1">
        <v>44928</v>
      </c>
      <c r="J46" s="23" t="s">
        <v>326</v>
      </c>
      <c r="K46">
        <v>2</v>
      </c>
      <c r="L46" s="23" t="s">
        <v>742</v>
      </c>
      <c r="M46">
        <v>1</v>
      </c>
      <c r="N46">
        <v>2023</v>
      </c>
      <c r="O46" s="24">
        <v>0.43655092592592593</v>
      </c>
      <c r="P46">
        <v>0</v>
      </c>
      <c r="Q46" s="1">
        <v>44928</v>
      </c>
      <c r="R46" s="24">
        <v>0.44380787037037039</v>
      </c>
      <c r="S46" s="24">
        <v>7.2569444444444443E-3</v>
      </c>
      <c r="T46" s="23" t="s">
        <v>138</v>
      </c>
      <c r="U46" s="23" t="s">
        <v>103</v>
      </c>
      <c r="V46">
        <v>0</v>
      </c>
      <c r="W46" s="23" t="s">
        <v>95</v>
      </c>
      <c r="X46" s="23" t="s">
        <v>95</v>
      </c>
      <c r="Y46" s="23" t="s">
        <v>10</v>
      </c>
      <c r="Z46">
        <v>0</v>
      </c>
      <c r="AA46">
        <v>0</v>
      </c>
      <c r="AB46">
        <v>0</v>
      </c>
    </row>
    <row r="47" spans="1:28" x14ac:dyDescent="0.25">
      <c r="A47">
        <v>127090587</v>
      </c>
      <c r="B47">
        <v>127090587</v>
      </c>
      <c r="C47">
        <v>547</v>
      </c>
      <c r="D47" s="23" t="s">
        <v>282</v>
      </c>
      <c r="E47">
        <v>260</v>
      </c>
      <c r="F47">
        <v>2604782606</v>
      </c>
      <c r="G47" s="23" t="s">
        <v>9</v>
      </c>
      <c r="H47" s="23" t="s">
        <v>282</v>
      </c>
      <c r="I47" s="1">
        <v>44928</v>
      </c>
      <c r="J47" s="23" t="s">
        <v>326</v>
      </c>
      <c r="K47">
        <v>2</v>
      </c>
      <c r="L47" s="23" t="s">
        <v>742</v>
      </c>
      <c r="M47">
        <v>1</v>
      </c>
      <c r="N47">
        <v>2023</v>
      </c>
      <c r="O47" s="24">
        <v>0.41319444444444442</v>
      </c>
      <c r="P47">
        <v>0</v>
      </c>
      <c r="Q47" s="1">
        <v>44928</v>
      </c>
      <c r="R47" s="24">
        <v>0.44555555555555554</v>
      </c>
      <c r="S47" s="24">
        <v>3.2361111111111111E-2</v>
      </c>
      <c r="T47" s="23" t="s">
        <v>755</v>
      </c>
      <c r="U47" s="23" t="s">
        <v>114</v>
      </c>
      <c r="V47">
        <v>0</v>
      </c>
      <c r="W47" s="23" t="s">
        <v>95</v>
      </c>
      <c r="X47" s="23" t="s">
        <v>95</v>
      </c>
      <c r="Y47" s="23" t="s">
        <v>10</v>
      </c>
      <c r="Z47">
        <v>0</v>
      </c>
      <c r="AA47">
        <v>0</v>
      </c>
      <c r="AB47">
        <v>0</v>
      </c>
    </row>
    <row r="48" spans="1:28" x14ac:dyDescent="0.25">
      <c r="A48">
        <v>127102338</v>
      </c>
      <c r="B48">
        <v>127102338</v>
      </c>
      <c r="C48">
        <v>547</v>
      </c>
      <c r="D48" s="23" t="s">
        <v>282</v>
      </c>
      <c r="E48">
        <v>803</v>
      </c>
      <c r="F48">
        <v>8036332756</v>
      </c>
      <c r="G48" s="23" t="s">
        <v>9</v>
      </c>
      <c r="H48" s="23" t="s">
        <v>282</v>
      </c>
      <c r="I48" s="1">
        <v>44928</v>
      </c>
      <c r="J48" s="23" t="s">
        <v>326</v>
      </c>
      <c r="K48">
        <v>2</v>
      </c>
      <c r="L48" s="23" t="s">
        <v>742</v>
      </c>
      <c r="M48">
        <v>1</v>
      </c>
      <c r="N48">
        <v>2023</v>
      </c>
      <c r="O48" s="24">
        <v>0.4349884259259259</v>
      </c>
      <c r="P48">
        <v>0</v>
      </c>
      <c r="Q48" s="1">
        <v>44928</v>
      </c>
      <c r="R48" s="24">
        <v>0.44568287037037035</v>
      </c>
      <c r="S48" s="24">
        <v>1.0694444444444444E-2</v>
      </c>
      <c r="T48" s="23" t="s">
        <v>756</v>
      </c>
      <c r="U48" s="23" t="s">
        <v>103</v>
      </c>
      <c r="V48">
        <v>0</v>
      </c>
      <c r="W48" s="23" t="s">
        <v>95</v>
      </c>
      <c r="X48" s="23" t="s">
        <v>95</v>
      </c>
      <c r="Y48" s="23" t="s">
        <v>10</v>
      </c>
      <c r="Z48">
        <v>0</v>
      </c>
      <c r="AA48">
        <v>0</v>
      </c>
      <c r="AB48">
        <v>0</v>
      </c>
    </row>
    <row r="49" spans="1:28" x14ac:dyDescent="0.25">
      <c r="A49">
        <v>127108773</v>
      </c>
      <c r="B49">
        <v>127108773</v>
      </c>
      <c r="C49">
        <v>547</v>
      </c>
      <c r="D49" s="23" t="s">
        <v>282</v>
      </c>
      <c r="E49">
        <v>4</v>
      </c>
      <c r="F49">
        <v>47914891</v>
      </c>
      <c r="G49" s="23" t="s">
        <v>9</v>
      </c>
      <c r="H49" s="23" t="s">
        <v>282</v>
      </c>
      <c r="I49" s="1">
        <v>44928</v>
      </c>
      <c r="J49" s="23" t="s">
        <v>326</v>
      </c>
      <c r="K49">
        <v>2</v>
      </c>
      <c r="L49" s="23" t="s">
        <v>742</v>
      </c>
      <c r="M49">
        <v>1</v>
      </c>
      <c r="N49">
        <v>2023</v>
      </c>
      <c r="O49" s="24">
        <v>0.4465972222222222</v>
      </c>
      <c r="P49">
        <v>0</v>
      </c>
      <c r="Q49" s="1">
        <v>44928</v>
      </c>
      <c r="R49" s="24">
        <v>0.44773148148148151</v>
      </c>
      <c r="S49" s="24">
        <v>1.1342592592592593E-3</v>
      </c>
      <c r="T49" s="23" t="s">
        <v>100</v>
      </c>
      <c r="U49" s="23" t="s">
        <v>101</v>
      </c>
      <c r="V49">
        <v>0</v>
      </c>
      <c r="W49" s="23" t="s">
        <v>95</v>
      </c>
      <c r="X49" s="23" t="s">
        <v>95</v>
      </c>
      <c r="Y49" s="23" t="s">
        <v>10</v>
      </c>
      <c r="Z49">
        <v>0</v>
      </c>
      <c r="AA49">
        <v>0</v>
      </c>
      <c r="AB49">
        <v>0</v>
      </c>
    </row>
    <row r="50" spans="1:28" x14ac:dyDescent="0.25">
      <c r="A50">
        <v>127101125</v>
      </c>
      <c r="B50">
        <v>127101125</v>
      </c>
      <c r="C50">
        <v>547</v>
      </c>
      <c r="D50" s="23" t="s">
        <v>282</v>
      </c>
      <c r="E50">
        <v>572</v>
      </c>
      <c r="F50">
        <v>5727430283</v>
      </c>
      <c r="G50" s="23" t="s">
        <v>9</v>
      </c>
      <c r="H50" s="23" t="s">
        <v>282</v>
      </c>
      <c r="I50" s="1">
        <v>44928</v>
      </c>
      <c r="J50" s="23" t="s">
        <v>326</v>
      </c>
      <c r="K50">
        <v>2</v>
      </c>
      <c r="L50" s="23" t="s">
        <v>742</v>
      </c>
      <c r="M50">
        <v>1</v>
      </c>
      <c r="N50">
        <v>2023</v>
      </c>
      <c r="O50" s="24">
        <v>0.43281249999999999</v>
      </c>
      <c r="P50">
        <v>0</v>
      </c>
      <c r="Q50" s="1">
        <v>44928</v>
      </c>
      <c r="R50" s="24">
        <v>0.45238425925925924</v>
      </c>
      <c r="S50" s="24">
        <v>1.9571759259259261E-2</v>
      </c>
      <c r="T50" s="23" t="s">
        <v>100</v>
      </c>
      <c r="U50" s="23" t="s">
        <v>101</v>
      </c>
      <c r="V50">
        <v>0</v>
      </c>
      <c r="W50" s="23" t="s">
        <v>95</v>
      </c>
      <c r="X50" s="23" t="s">
        <v>95</v>
      </c>
      <c r="Y50" s="23" t="s">
        <v>10</v>
      </c>
      <c r="Z50">
        <v>0</v>
      </c>
      <c r="AA50">
        <v>0</v>
      </c>
      <c r="AB50">
        <v>0</v>
      </c>
    </row>
    <row r="51" spans="1:28" x14ac:dyDescent="0.25">
      <c r="A51">
        <v>127094857</v>
      </c>
      <c r="B51">
        <v>127094857</v>
      </c>
      <c r="C51">
        <v>547</v>
      </c>
      <c r="D51" s="23" t="s">
        <v>282</v>
      </c>
      <c r="E51">
        <v>945</v>
      </c>
      <c r="F51">
        <v>9456418053</v>
      </c>
      <c r="G51" s="23" t="s">
        <v>9</v>
      </c>
      <c r="H51" s="23" t="s">
        <v>282</v>
      </c>
      <c r="I51" s="1">
        <v>44928</v>
      </c>
      <c r="J51" s="23" t="s">
        <v>326</v>
      </c>
      <c r="K51">
        <v>2</v>
      </c>
      <c r="L51" s="23" t="s">
        <v>742</v>
      </c>
      <c r="M51">
        <v>1</v>
      </c>
      <c r="N51">
        <v>2023</v>
      </c>
      <c r="O51" s="24">
        <v>0.42146990740740742</v>
      </c>
      <c r="P51">
        <v>0</v>
      </c>
      <c r="Q51" s="1">
        <v>44928</v>
      </c>
      <c r="R51" s="24">
        <v>0.45291666666666669</v>
      </c>
      <c r="S51" s="24">
        <v>3.1446759259259258E-2</v>
      </c>
      <c r="T51" s="23" t="s">
        <v>108</v>
      </c>
      <c r="U51" s="23" t="s">
        <v>101</v>
      </c>
      <c r="V51">
        <v>0</v>
      </c>
      <c r="W51" s="23" t="s">
        <v>95</v>
      </c>
      <c r="X51" s="23" t="s">
        <v>95</v>
      </c>
      <c r="Y51" s="23" t="s">
        <v>10</v>
      </c>
      <c r="Z51">
        <v>0</v>
      </c>
      <c r="AA51">
        <v>0</v>
      </c>
      <c r="AB51">
        <v>0</v>
      </c>
    </row>
    <row r="52" spans="1:28" x14ac:dyDescent="0.25">
      <c r="A52">
        <v>127102121</v>
      </c>
      <c r="B52">
        <v>127102121</v>
      </c>
      <c r="C52">
        <v>547</v>
      </c>
      <c r="D52" s="23" t="s">
        <v>282</v>
      </c>
      <c r="E52">
        <v>74</v>
      </c>
      <c r="F52">
        <v>747421988</v>
      </c>
      <c r="G52" s="23" t="s">
        <v>9</v>
      </c>
      <c r="H52" s="23" t="s">
        <v>282</v>
      </c>
      <c r="I52" s="1">
        <v>44928</v>
      </c>
      <c r="J52" s="23" t="s">
        <v>326</v>
      </c>
      <c r="K52">
        <v>2</v>
      </c>
      <c r="L52" s="23" t="s">
        <v>742</v>
      </c>
      <c r="M52">
        <v>1</v>
      </c>
      <c r="N52">
        <v>2023</v>
      </c>
      <c r="O52" s="24">
        <v>0.43453703703703705</v>
      </c>
      <c r="P52">
        <v>0</v>
      </c>
      <c r="Q52" s="1">
        <v>44928</v>
      </c>
      <c r="R52" s="24">
        <v>0.4556365740740741</v>
      </c>
      <c r="S52" s="24">
        <v>2.1099537037037038E-2</v>
      </c>
      <c r="T52" s="23" t="s">
        <v>757</v>
      </c>
      <c r="U52" s="23" t="s">
        <v>114</v>
      </c>
      <c r="V52">
        <v>0</v>
      </c>
      <c r="W52" s="23" t="s">
        <v>95</v>
      </c>
      <c r="X52" s="23" t="s">
        <v>95</v>
      </c>
      <c r="Y52" s="23" t="s">
        <v>10</v>
      </c>
      <c r="Z52">
        <v>0</v>
      </c>
      <c r="AA52">
        <v>0</v>
      </c>
      <c r="AB52">
        <v>0</v>
      </c>
    </row>
    <row r="53" spans="1:28" x14ac:dyDescent="0.25">
      <c r="A53">
        <v>127110059</v>
      </c>
      <c r="B53">
        <v>127110059</v>
      </c>
      <c r="C53">
        <v>547</v>
      </c>
      <c r="D53" s="23" t="s">
        <v>282</v>
      </c>
      <c r="E53">
        <v>829</v>
      </c>
      <c r="F53">
        <v>8297460439</v>
      </c>
      <c r="G53" s="23" t="s">
        <v>28</v>
      </c>
      <c r="H53" s="23" t="s">
        <v>282</v>
      </c>
      <c r="I53" s="1">
        <v>44928</v>
      </c>
      <c r="J53" s="23" t="s">
        <v>326</v>
      </c>
      <c r="K53">
        <v>2</v>
      </c>
      <c r="L53" s="23" t="s">
        <v>742</v>
      </c>
      <c r="M53">
        <v>1</v>
      </c>
      <c r="N53">
        <v>2023</v>
      </c>
      <c r="O53" s="24">
        <v>0.44905092592592594</v>
      </c>
      <c r="P53">
        <v>0</v>
      </c>
      <c r="Q53" s="1">
        <v>44928</v>
      </c>
      <c r="R53" s="24">
        <v>0.4566087962962963</v>
      </c>
      <c r="S53" s="24">
        <v>7.5578703703703702E-3</v>
      </c>
      <c r="T53" s="23" t="s">
        <v>758</v>
      </c>
      <c r="U53" s="23" t="s">
        <v>142</v>
      </c>
      <c r="V53">
        <v>0</v>
      </c>
      <c r="W53" s="23" t="s">
        <v>95</v>
      </c>
      <c r="X53" s="23" t="s">
        <v>95</v>
      </c>
      <c r="Y53" s="23" t="s">
        <v>10</v>
      </c>
      <c r="Z53">
        <v>0</v>
      </c>
      <c r="AA53">
        <v>0</v>
      </c>
      <c r="AB53">
        <v>0</v>
      </c>
    </row>
    <row r="54" spans="1:28" x14ac:dyDescent="0.25">
      <c r="A54">
        <v>127113903</v>
      </c>
      <c r="B54">
        <v>127113903</v>
      </c>
      <c r="C54">
        <v>547</v>
      </c>
      <c r="D54" s="23" t="s">
        <v>282</v>
      </c>
      <c r="E54">
        <v>717</v>
      </c>
      <c r="F54">
        <v>717330473</v>
      </c>
      <c r="G54" s="23" t="s">
        <v>19</v>
      </c>
      <c r="H54" s="23" t="s">
        <v>282</v>
      </c>
      <c r="I54" s="1">
        <v>44928</v>
      </c>
      <c r="J54" s="23" t="s">
        <v>326</v>
      </c>
      <c r="K54">
        <v>2</v>
      </c>
      <c r="L54" s="23" t="s">
        <v>742</v>
      </c>
      <c r="M54">
        <v>1</v>
      </c>
      <c r="N54">
        <v>2023</v>
      </c>
      <c r="O54" s="24">
        <v>0.45631944444444444</v>
      </c>
      <c r="P54">
        <v>0</v>
      </c>
      <c r="Q54" s="1">
        <v>44928</v>
      </c>
      <c r="R54" s="24">
        <v>0.45719907407407406</v>
      </c>
      <c r="S54" s="24">
        <v>8.7962962962962962E-4</v>
      </c>
      <c r="T54" s="23" t="s">
        <v>100</v>
      </c>
      <c r="U54" s="23" t="s">
        <v>101</v>
      </c>
      <c r="V54">
        <v>0</v>
      </c>
      <c r="W54" s="23" t="s">
        <v>91</v>
      </c>
      <c r="X54" s="23" t="s">
        <v>91</v>
      </c>
      <c r="Y54" s="23" t="s">
        <v>10</v>
      </c>
      <c r="Z54">
        <v>0</v>
      </c>
      <c r="AA54">
        <v>0</v>
      </c>
      <c r="AB54">
        <v>0</v>
      </c>
    </row>
    <row r="55" spans="1:28" x14ac:dyDescent="0.25">
      <c r="A55">
        <v>127110871</v>
      </c>
      <c r="B55">
        <v>127110871</v>
      </c>
      <c r="C55">
        <v>547</v>
      </c>
      <c r="D55" s="23" t="s">
        <v>282</v>
      </c>
      <c r="E55">
        <v>224</v>
      </c>
      <c r="F55">
        <v>2243926291</v>
      </c>
      <c r="G55" s="23" t="s">
        <v>26</v>
      </c>
      <c r="H55" s="23" t="s">
        <v>282</v>
      </c>
      <c r="I55" s="1">
        <v>44928</v>
      </c>
      <c r="J55" s="23" t="s">
        <v>326</v>
      </c>
      <c r="K55">
        <v>2</v>
      </c>
      <c r="L55" s="23" t="s">
        <v>742</v>
      </c>
      <c r="M55">
        <v>1</v>
      </c>
      <c r="N55">
        <v>2023</v>
      </c>
      <c r="O55" s="24">
        <v>0.45063657407407409</v>
      </c>
      <c r="P55">
        <v>0</v>
      </c>
      <c r="Q55" s="1">
        <v>44928</v>
      </c>
      <c r="R55" s="24">
        <v>0.45759259259259261</v>
      </c>
      <c r="S55" s="24">
        <v>6.9560185185185185E-3</v>
      </c>
      <c r="T55" s="23" t="s">
        <v>759</v>
      </c>
      <c r="U55" s="23" t="s">
        <v>99</v>
      </c>
      <c r="V55">
        <v>0</v>
      </c>
      <c r="W55" s="23" t="s">
        <v>95</v>
      </c>
      <c r="X55" s="23" t="s">
        <v>95</v>
      </c>
      <c r="Y55" s="23" t="s">
        <v>10</v>
      </c>
      <c r="Z55">
        <v>0</v>
      </c>
      <c r="AA55">
        <v>0</v>
      </c>
      <c r="AB55">
        <v>0</v>
      </c>
    </row>
    <row r="56" spans="1:28" x14ac:dyDescent="0.25">
      <c r="A56">
        <v>127107982</v>
      </c>
      <c r="B56">
        <v>127107982</v>
      </c>
      <c r="C56">
        <v>547</v>
      </c>
      <c r="D56" s="23" t="s">
        <v>282</v>
      </c>
      <c r="E56">
        <v>581</v>
      </c>
      <c r="F56">
        <v>5815254235</v>
      </c>
      <c r="G56" s="23" t="s">
        <v>9</v>
      </c>
      <c r="H56" s="23" t="s">
        <v>282</v>
      </c>
      <c r="I56" s="1">
        <v>44928</v>
      </c>
      <c r="J56" s="23" t="s">
        <v>326</v>
      </c>
      <c r="K56">
        <v>2</v>
      </c>
      <c r="L56" s="23" t="s">
        <v>742</v>
      </c>
      <c r="M56">
        <v>1</v>
      </c>
      <c r="N56">
        <v>2023</v>
      </c>
      <c r="O56" s="24">
        <v>0.44510416666666669</v>
      </c>
      <c r="P56">
        <v>0</v>
      </c>
      <c r="Q56" s="1">
        <v>44928</v>
      </c>
      <c r="R56" s="24">
        <v>0.45783564814814814</v>
      </c>
      <c r="S56" s="24">
        <v>1.2731481481481481E-2</v>
      </c>
      <c r="T56" s="23" t="s">
        <v>96</v>
      </c>
      <c r="U56" s="23" t="s">
        <v>131</v>
      </c>
      <c r="V56">
        <v>0</v>
      </c>
      <c r="W56" s="23" t="s">
        <v>95</v>
      </c>
      <c r="X56" s="23" t="s">
        <v>95</v>
      </c>
      <c r="Y56" s="23" t="s">
        <v>10</v>
      </c>
      <c r="Z56">
        <v>0</v>
      </c>
      <c r="AA56">
        <v>0</v>
      </c>
      <c r="AB56">
        <v>0</v>
      </c>
    </row>
    <row r="57" spans="1:28" x14ac:dyDescent="0.25">
      <c r="A57">
        <v>127110844</v>
      </c>
      <c r="B57">
        <v>127110844</v>
      </c>
      <c r="C57">
        <v>547</v>
      </c>
      <c r="D57" s="23" t="s">
        <v>282</v>
      </c>
      <c r="E57">
        <v>22</v>
      </c>
      <c r="F57">
        <v>222395650</v>
      </c>
      <c r="G57" s="23" t="s">
        <v>9</v>
      </c>
      <c r="H57" s="23" t="s">
        <v>282</v>
      </c>
      <c r="I57" s="1">
        <v>44928</v>
      </c>
      <c r="J57" s="23" t="s">
        <v>326</v>
      </c>
      <c r="K57">
        <v>2</v>
      </c>
      <c r="L57" s="23" t="s">
        <v>742</v>
      </c>
      <c r="M57">
        <v>1</v>
      </c>
      <c r="N57">
        <v>2023</v>
      </c>
      <c r="O57" s="24">
        <v>0.45060185185185186</v>
      </c>
      <c r="P57">
        <v>0</v>
      </c>
      <c r="Q57" s="1">
        <v>44928</v>
      </c>
      <c r="R57" s="24">
        <v>0.45969907407407407</v>
      </c>
      <c r="S57" s="24">
        <v>9.0972222222222218E-3</v>
      </c>
      <c r="T57" s="23" t="s">
        <v>197</v>
      </c>
      <c r="U57" s="23" t="s">
        <v>103</v>
      </c>
      <c r="V57">
        <v>0</v>
      </c>
      <c r="W57" s="23" t="s">
        <v>95</v>
      </c>
      <c r="X57" s="23" t="s">
        <v>95</v>
      </c>
      <c r="Y57" s="23" t="s">
        <v>10</v>
      </c>
      <c r="Z57">
        <v>0</v>
      </c>
      <c r="AA57">
        <v>0</v>
      </c>
      <c r="AB57">
        <v>0</v>
      </c>
    </row>
    <row r="58" spans="1:28" x14ac:dyDescent="0.25">
      <c r="A58">
        <v>127107818</v>
      </c>
      <c r="B58">
        <v>127107818</v>
      </c>
      <c r="C58">
        <v>547</v>
      </c>
      <c r="D58" s="23" t="s">
        <v>282</v>
      </c>
      <c r="E58">
        <v>730</v>
      </c>
      <c r="F58">
        <v>7309116845</v>
      </c>
      <c r="G58" s="23" t="s">
        <v>9</v>
      </c>
      <c r="H58" s="23" t="s">
        <v>282</v>
      </c>
      <c r="I58" s="1">
        <v>44928</v>
      </c>
      <c r="J58" s="23" t="s">
        <v>326</v>
      </c>
      <c r="K58">
        <v>2</v>
      </c>
      <c r="L58" s="23" t="s">
        <v>742</v>
      </c>
      <c r="M58">
        <v>1</v>
      </c>
      <c r="N58">
        <v>2023</v>
      </c>
      <c r="O58" s="24">
        <v>0.44475694444444447</v>
      </c>
      <c r="P58">
        <v>0</v>
      </c>
      <c r="Q58" s="1">
        <v>44928</v>
      </c>
      <c r="R58" s="24">
        <v>0.45976851851851852</v>
      </c>
      <c r="S58" s="24">
        <v>1.5011574074074075E-2</v>
      </c>
      <c r="T58" s="23" t="s">
        <v>96</v>
      </c>
      <c r="U58" s="23" t="s">
        <v>114</v>
      </c>
      <c r="V58">
        <v>0</v>
      </c>
      <c r="W58" s="23" t="s">
        <v>95</v>
      </c>
      <c r="X58" s="23" t="s">
        <v>95</v>
      </c>
      <c r="Y58" s="23" t="s">
        <v>10</v>
      </c>
      <c r="Z58">
        <v>0</v>
      </c>
      <c r="AA58">
        <v>0</v>
      </c>
      <c r="AB58">
        <v>0</v>
      </c>
    </row>
    <row r="59" spans="1:28" x14ac:dyDescent="0.25">
      <c r="A59">
        <v>127112199</v>
      </c>
      <c r="B59">
        <v>127112199</v>
      </c>
      <c r="C59">
        <v>547</v>
      </c>
      <c r="D59" s="23" t="s">
        <v>282</v>
      </c>
      <c r="E59">
        <v>945</v>
      </c>
      <c r="F59">
        <v>9456418053</v>
      </c>
      <c r="G59" s="23" t="s">
        <v>9</v>
      </c>
      <c r="H59" s="23" t="s">
        <v>282</v>
      </c>
      <c r="I59" s="1">
        <v>44928</v>
      </c>
      <c r="J59" s="23" t="s">
        <v>326</v>
      </c>
      <c r="K59">
        <v>2</v>
      </c>
      <c r="L59" s="23" t="s">
        <v>742</v>
      </c>
      <c r="M59">
        <v>1</v>
      </c>
      <c r="N59">
        <v>2023</v>
      </c>
      <c r="O59" s="24">
        <v>0.45311342592592591</v>
      </c>
      <c r="P59">
        <v>0</v>
      </c>
      <c r="Q59" s="1">
        <v>44928</v>
      </c>
      <c r="R59" s="24">
        <v>0.46006944444444442</v>
      </c>
      <c r="S59" s="24">
        <v>6.9560185185185185E-3</v>
      </c>
      <c r="T59" s="23" t="s">
        <v>153</v>
      </c>
      <c r="U59" s="23" t="s">
        <v>99</v>
      </c>
      <c r="V59">
        <v>0</v>
      </c>
      <c r="W59" s="23" t="s">
        <v>95</v>
      </c>
      <c r="X59" s="23" t="s">
        <v>95</v>
      </c>
      <c r="Y59" s="23" t="s">
        <v>10</v>
      </c>
      <c r="Z59">
        <v>0</v>
      </c>
      <c r="AA59">
        <v>0</v>
      </c>
      <c r="AB59">
        <v>0</v>
      </c>
    </row>
    <row r="60" spans="1:28" x14ac:dyDescent="0.25">
      <c r="A60">
        <v>127112684</v>
      </c>
      <c r="B60">
        <v>127112684</v>
      </c>
      <c r="C60">
        <v>547</v>
      </c>
      <c r="D60" s="23" t="s">
        <v>282</v>
      </c>
      <c r="E60">
        <v>638</v>
      </c>
      <c r="F60">
        <v>6383365226</v>
      </c>
      <c r="G60" s="23" t="s">
        <v>27</v>
      </c>
      <c r="H60" s="23" t="s">
        <v>282</v>
      </c>
      <c r="I60" s="1">
        <v>44928</v>
      </c>
      <c r="J60" s="23" t="s">
        <v>326</v>
      </c>
      <c r="K60">
        <v>2</v>
      </c>
      <c r="L60" s="23" t="s">
        <v>742</v>
      </c>
      <c r="M60">
        <v>1</v>
      </c>
      <c r="N60">
        <v>2023</v>
      </c>
      <c r="O60" s="24">
        <v>0.45396990740740739</v>
      </c>
      <c r="P60">
        <v>0</v>
      </c>
      <c r="Q60" s="1">
        <v>44928</v>
      </c>
      <c r="R60" s="24">
        <v>0.46179398148148149</v>
      </c>
      <c r="S60" s="24">
        <v>7.8240740740740736E-3</v>
      </c>
      <c r="T60" s="23" t="s">
        <v>187</v>
      </c>
      <c r="U60" s="23" t="s">
        <v>103</v>
      </c>
      <c r="V60">
        <v>0</v>
      </c>
      <c r="W60" s="23" t="s">
        <v>95</v>
      </c>
      <c r="X60" s="23" t="s">
        <v>95</v>
      </c>
      <c r="Y60" s="23" t="s">
        <v>10</v>
      </c>
      <c r="Z60">
        <v>0</v>
      </c>
      <c r="AA60">
        <v>0</v>
      </c>
      <c r="AB60">
        <v>0</v>
      </c>
    </row>
    <row r="61" spans="1:28" x14ac:dyDescent="0.25">
      <c r="A61">
        <v>127112027</v>
      </c>
      <c r="B61">
        <v>127112027</v>
      </c>
      <c r="C61">
        <v>547</v>
      </c>
      <c r="D61" s="23" t="s">
        <v>282</v>
      </c>
      <c r="E61">
        <v>572</v>
      </c>
      <c r="F61">
        <v>5727430283</v>
      </c>
      <c r="G61" s="23" t="s">
        <v>9</v>
      </c>
      <c r="H61" s="23" t="s">
        <v>282</v>
      </c>
      <c r="I61" s="1">
        <v>44928</v>
      </c>
      <c r="J61" s="23" t="s">
        <v>326</v>
      </c>
      <c r="K61">
        <v>2</v>
      </c>
      <c r="L61" s="23" t="s">
        <v>742</v>
      </c>
      <c r="M61">
        <v>1</v>
      </c>
      <c r="N61">
        <v>2023</v>
      </c>
      <c r="O61" s="24">
        <v>0.45280092592592591</v>
      </c>
      <c r="P61">
        <v>0</v>
      </c>
      <c r="Q61" s="1">
        <v>44928</v>
      </c>
      <c r="R61" s="24">
        <v>0.46288194444444447</v>
      </c>
      <c r="S61" s="24">
        <v>1.0081018518518519E-2</v>
      </c>
      <c r="T61" s="23" t="s">
        <v>760</v>
      </c>
      <c r="U61" s="23" t="s">
        <v>103</v>
      </c>
      <c r="V61">
        <v>0</v>
      </c>
      <c r="W61" s="23" t="s">
        <v>95</v>
      </c>
      <c r="X61" s="23" t="s">
        <v>95</v>
      </c>
      <c r="Y61" s="23" t="s">
        <v>10</v>
      </c>
      <c r="Z61">
        <v>0</v>
      </c>
      <c r="AA61">
        <v>0</v>
      </c>
      <c r="AB61">
        <v>0</v>
      </c>
    </row>
    <row r="62" spans="1:28" x14ac:dyDescent="0.25">
      <c r="A62">
        <v>127114025</v>
      </c>
      <c r="B62">
        <v>127114025</v>
      </c>
      <c r="C62">
        <v>547</v>
      </c>
      <c r="D62" s="23" t="s">
        <v>282</v>
      </c>
      <c r="E62">
        <v>694</v>
      </c>
      <c r="F62">
        <v>6949949124</v>
      </c>
      <c r="G62" s="23" t="s">
        <v>29</v>
      </c>
      <c r="H62" s="23" t="s">
        <v>282</v>
      </c>
      <c r="I62" s="1">
        <v>44928</v>
      </c>
      <c r="J62" s="23" t="s">
        <v>326</v>
      </c>
      <c r="K62">
        <v>2</v>
      </c>
      <c r="L62" s="23" t="s">
        <v>742</v>
      </c>
      <c r="M62">
        <v>1</v>
      </c>
      <c r="N62">
        <v>2023</v>
      </c>
      <c r="O62" s="24">
        <v>0.45652777777777775</v>
      </c>
      <c r="P62">
        <v>0</v>
      </c>
      <c r="Q62" s="1">
        <v>44928</v>
      </c>
      <c r="R62" s="24">
        <v>0.46583333333333332</v>
      </c>
      <c r="S62" s="24">
        <v>9.3055555555555548E-3</v>
      </c>
      <c r="T62" s="23" t="s">
        <v>761</v>
      </c>
      <c r="U62" s="23" t="s">
        <v>115</v>
      </c>
      <c r="V62">
        <v>0</v>
      </c>
      <c r="W62" s="23" t="s">
        <v>95</v>
      </c>
      <c r="X62" s="23" t="s">
        <v>95</v>
      </c>
      <c r="Y62" s="23" t="s">
        <v>10</v>
      </c>
      <c r="Z62">
        <v>0</v>
      </c>
      <c r="AA62">
        <v>0</v>
      </c>
      <c r="AB62">
        <v>0</v>
      </c>
    </row>
    <row r="63" spans="1:28" x14ac:dyDescent="0.25">
      <c r="A63">
        <v>127111985</v>
      </c>
      <c r="B63">
        <v>127111985</v>
      </c>
      <c r="C63">
        <v>547</v>
      </c>
      <c r="D63" s="23" t="s">
        <v>282</v>
      </c>
      <c r="E63">
        <v>340</v>
      </c>
      <c r="F63">
        <v>3406283836</v>
      </c>
      <c r="G63" s="23" t="s">
        <v>9</v>
      </c>
      <c r="H63" s="23" t="s">
        <v>282</v>
      </c>
      <c r="I63" s="1">
        <v>44928</v>
      </c>
      <c r="J63" s="23" t="s">
        <v>326</v>
      </c>
      <c r="K63">
        <v>2</v>
      </c>
      <c r="L63" s="23" t="s">
        <v>742</v>
      </c>
      <c r="M63">
        <v>1</v>
      </c>
      <c r="N63">
        <v>2023</v>
      </c>
      <c r="O63" s="24">
        <v>0.4526736111111111</v>
      </c>
      <c r="P63">
        <v>0</v>
      </c>
      <c r="Q63" s="1">
        <v>44928</v>
      </c>
      <c r="R63" s="24">
        <v>0.46681712962962962</v>
      </c>
      <c r="S63" s="24">
        <v>1.4143518518518519E-2</v>
      </c>
      <c r="T63" s="23" t="s">
        <v>762</v>
      </c>
      <c r="U63" s="23" t="s">
        <v>114</v>
      </c>
      <c r="V63">
        <v>0</v>
      </c>
      <c r="W63" s="23" t="s">
        <v>95</v>
      </c>
      <c r="X63" s="23" t="s">
        <v>95</v>
      </c>
      <c r="Y63" s="23" t="s">
        <v>10</v>
      </c>
      <c r="Z63">
        <v>0</v>
      </c>
      <c r="AA63">
        <v>0</v>
      </c>
      <c r="AB63">
        <v>0</v>
      </c>
    </row>
    <row r="64" spans="1:28" x14ac:dyDescent="0.25">
      <c r="A64">
        <v>127107895</v>
      </c>
      <c r="B64">
        <v>127107895</v>
      </c>
      <c r="C64">
        <v>547</v>
      </c>
      <c r="D64" s="23" t="s">
        <v>282</v>
      </c>
      <c r="E64">
        <v>863</v>
      </c>
      <c r="F64">
        <v>8631049444</v>
      </c>
      <c r="G64" s="23" t="s">
        <v>9</v>
      </c>
      <c r="H64" s="23" t="s">
        <v>282</v>
      </c>
      <c r="I64" s="1">
        <v>44928</v>
      </c>
      <c r="J64" s="23" t="s">
        <v>326</v>
      </c>
      <c r="K64">
        <v>2</v>
      </c>
      <c r="L64" s="23" t="s">
        <v>742</v>
      </c>
      <c r="M64">
        <v>1</v>
      </c>
      <c r="N64">
        <v>2023</v>
      </c>
      <c r="O64" s="24">
        <v>0.44490740740740742</v>
      </c>
      <c r="P64">
        <v>0</v>
      </c>
      <c r="Q64" s="1">
        <v>44928</v>
      </c>
      <c r="R64" s="24">
        <v>0.4674652777777778</v>
      </c>
      <c r="S64" s="24">
        <v>2.255787037037037E-2</v>
      </c>
      <c r="T64" s="23" t="s">
        <v>763</v>
      </c>
      <c r="U64" s="23" t="s">
        <v>114</v>
      </c>
      <c r="V64">
        <v>0</v>
      </c>
      <c r="W64" s="23" t="s">
        <v>95</v>
      </c>
      <c r="X64" s="23" t="s">
        <v>95</v>
      </c>
      <c r="Y64" s="23" t="s">
        <v>10</v>
      </c>
      <c r="Z64">
        <v>0</v>
      </c>
      <c r="AA64">
        <v>0</v>
      </c>
      <c r="AB64">
        <v>0</v>
      </c>
    </row>
    <row r="65" spans="1:28" x14ac:dyDescent="0.25">
      <c r="A65">
        <v>127116636</v>
      </c>
      <c r="B65">
        <v>127116636</v>
      </c>
      <c r="C65">
        <v>547</v>
      </c>
      <c r="D65" s="23" t="s">
        <v>282</v>
      </c>
      <c r="E65">
        <v>703</v>
      </c>
      <c r="F65">
        <v>703271377</v>
      </c>
      <c r="G65" s="23" t="s">
        <v>9</v>
      </c>
      <c r="H65" s="23" t="s">
        <v>282</v>
      </c>
      <c r="I65" s="1">
        <v>44928</v>
      </c>
      <c r="J65" s="23" t="s">
        <v>326</v>
      </c>
      <c r="K65">
        <v>2</v>
      </c>
      <c r="L65" s="23" t="s">
        <v>742</v>
      </c>
      <c r="M65">
        <v>1</v>
      </c>
      <c r="N65">
        <v>2023</v>
      </c>
      <c r="O65" s="24">
        <v>0.46155092592592595</v>
      </c>
      <c r="P65">
        <v>0</v>
      </c>
      <c r="Q65" s="1">
        <v>44928</v>
      </c>
      <c r="R65" s="24">
        <v>0.46850694444444446</v>
      </c>
      <c r="S65" s="24">
        <v>6.9560185185185185E-3</v>
      </c>
      <c r="T65" s="23" t="s">
        <v>92</v>
      </c>
      <c r="U65" s="23" t="s">
        <v>93</v>
      </c>
      <c r="V65">
        <v>0</v>
      </c>
      <c r="W65" s="23" t="s">
        <v>91</v>
      </c>
      <c r="X65" s="23" t="s">
        <v>91</v>
      </c>
      <c r="Y65" s="23" t="s">
        <v>10</v>
      </c>
      <c r="Z65">
        <v>0</v>
      </c>
      <c r="AA65">
        <v>0</v>
      </c>
      <c r="AB65">
        <v>0</v>
      </c>
    </row>
    <row r="66" spans="1:28" x14ac:dyDescent="0.25">
      <c r="A66">
        <v>127113860</v>
      </c>
      <c r="B66">
        <v>127113860</v>
      </c>
      <c r="C66">
        <v>547</v>
      </c>
      <c r="D66" s="23" t="s">
        <v>282</v>
      </c>
      <c r="E66">
        <v>983</v>
      </c>
      <c r="F66">
        <v>983471502</v>
      </c>
      <c r="G66" s="23" t="s">
        <v>17</v>
      </c>
      <c r="H66" s="23" t="s">
        <v>282</v>
      </c>
      <c r="I66" s="1">
        <v>44928</v>
      </c>
      <c r="J66" s="23" t="s">
        <v>326</v>
      </c>
      <c r="K66">
        <v>2</v>
      </c>
      <c r="L66" s="23" t="s">
        <v>742</v>
      </c>
      <c r="M66">
        <v>1</v>
      </c>
      <c r="N66">
        <v>2023</v>
      </c>
      <c r="O66" s="24">
        <v>0.45623842592592595</v>
      </c>
      <c r="P66">
        <v>0</v>
      </c>
      <c r="Q66" s="1">
        <v>44928</v>
      </c>
      <c r="R66" s="24">
        <v>0.47074074074074074</v>
      </c>
      <c r="S66" s="24">
        <v>1.4502314814814815E-2</v>
      </c>
      <c r="T66" s="23" t="s">
        <v>96</v>
      </c>
      <c r="U66" s="23" t="s">
        <v>101</v>
      </c>
      <c r="V66">
        <v>0</v>
      </c>
      <c r="W66" s="23" t="s">
        <v>91</v>
      </c>
      <c r="X66" s="23" t="s">
        <v>91</v>
      </c>
      <c r="Y66" s="23" t="s">
        <v>10</v>
      </c>
      <c r="Z66">
        <v>0</v>
      </c>
      <c r="AA66">
        <v>0</v>
      </c>
      <c r="AB66">
        <v>0</v>
      </c>
    </row>
    <row r="67" spans="1:28" x14ac:dyDescent="0.25">
      <c r="A67">
        <v>127105441</v>
      </c>
      <c r="B67">
        <v>127105441</v>
      </c>
      <c r="C67">
        <v>547</v>
      </c>
      <c r="D67" s="23" t="s">
        <v>282</v>
      </c>
      <c r="E67">
        <v>555</v>
      </c>
      <c r="F67">
        <v>5558878543</v>
      </c>
      <c r="G67" s="23" t="s">
        <v>12</v>
      </c>
      <c r="H67" s="23" t="s">
        <v>282</v>
      </c>
      <c r="I67" s="1">
        <v>44928</v>
      </c>
      <c r="J67" s="23" t="s">
        <v>326</v>
      </c>
      <c r="K67">
        <v>2</v>
      </c>
      <c r="L67" s="23" t="s">
        <v>742</v>
      </c>
      <c r="M67">
        <v>1</v>
      </c>
      <c r="N67">
        <v>2023</v>
      </c>
      <c r="O67" s="24">
        <v>0.44048611111111113</v>
      </c>
      <c r="P67">
        <v>0</v>
      </c>
      <c r="Q67" s="1">
        <v>44928</v>
      </c>
      <c r="R67" s="24">
        <v>0.47354166666666669</v>
      </c>
      <c r="S67" s="24">
        <v>3.3055555555555553E-2</v>
      </c>
      <c r="T67" s="23" t="s">
        <v>764</v>
      </c>
      <c r="U67" s="23" t="s">
        <v>114</v>
      </c>
      <c r="V67">
        <v>0</v>
      </c>
      <c r="W67" s="23" t="s">
        <v>95</v>
      </c>
      <c r="X67" s="23" t="s">
        <v>95</v>
      </c>
      <c r="Y67" s="23" t="s">
        <v>10</v>
      </c>
      <c r="Z67">
        <v>0</v>
      </c>
      <c r="AA67">
        <v>0</v>
      </c>
      <c r="AB67">
        <v>0</v>
      </c>
    </row>
    <row r="68" spans="1:28" x14ac:dyDescent="0.25">
      <c r="A68">
        <v>127119823</v>
      </c>
      <c r="B68">
        <v>127119823</v>
      </c>
      <c r="C68">
        <v>547</v>
      </c>
      <c r="D68" s="23" t="s">
        <v>282</v>
      </c>
      <c r="E68">
        <v>399</v>
      </c>
      <c r="F68">
        <v>3995505572</v>
      </c>
      <c r="G68" s="23" t="s">
        <v>9</v>
      </c>
      <c r="H68" s="23" t="s">
        <v>282</v>
      </c>
      <c r="I68" s="1">
        <v>44928</v>
      </c>
      <c r="J68" s="23" t="s">
        <v>326</v>
      </c>
      <c r="K68">
        <v>2</v>
      </c>
      <c r="L68" s="23" t="s">
        <v>742</v>
      </c>
      <c r="M68">
        <v>1</v>
      </c>
      <c r="N68">
        <v>2023</v>
      </c>
      <c r="O68" s="24">
        <v>0.46805555555555556</v>
      </c>
      <c r="P68">
        <v>0</v>
      </c>
      <c r="Q68" s="1">
        <v>44928</v>
      </c>
      <c r="R68" s="24">
        <v>0.47660879629629632</v>
      </c>
      <c r="S68" s="24">
        <v>8.5532407407407415E-3</v>
      </c>
      <c r="T68" s="23" t="s">
        <v>765</v>
      </c>
      <c r="U68" s="23" t="s">
        <v>142</v>
      </c>
      <c r="V68">
        <v>0</v>
      </c>
      <c r="W68" s="23" t="s">
        <v>95</v>
      </c>
      <c r="X68" s="23" t="s">
        <v>95</v>
      </c>
      <c r="Y68" s="23" t="s">
        <v>10</v>
      </c>
      <c r="Z68">
        <v>0</v>
      </c>
      <c r="AA68">
        <v>0</v>
      </c>
      <c r="AB68">
        <v>0</v>
      </c>
    </row>
    <row r="69" spans="1:28" x14ac:dyDescent="0.25">
      <c r="A69">
        <v>127119537</v>
      </c>
      <c r="B69">
        <v>127119537</v>
      </c>
      <c r="C69">
        <v>547</v>
      </c>
      <c r="D69" s="23" t="s">
        <v>282</v>
      </c>
      <c r="E69">
        <v>759</v>
      </c>
      <c r="F69">
        <v>7590211298</v>
      </c>
      <c r="G69" s="23" t="s">
        <v>13</v>
      </c>
      <c r="H69" s="23" t="s">
        <v>282</v>
      </c>
      <c r="I69" s="1">
        <v>44928</v>
      </c>
      <c r="J69" s="23" t="s">
        <v>326</v>
      </c>
      <c r="K69">
        <v>2</v>
      </c>
      <c r="L69" s="23" t="s">
        <v>742</v>
      </c>
      <c r="M69">
        <v>1</v>
      </c>
      <c r="N69">
        <v>2023</v>
      </c>
      <c r="O69" s="24">
        <v>0.46747685185185184</v>
      </c>
      <c r="P69">
        <v>0</v>
      </c>
      <c r="Q69" s="1">
        <v>44928</v>
      </c>
      <c r="R69" s="24">
        <v>0.47741898148148149</v>
      </c>
      <c r="S69" s="24">
        <v>9.9421296296296289E-3</v>
      </c>
      <c r="T69" s="23" t="s">
        <v>766</v>
      </c>
      <c r="U69" s="23" t="s">
        <v>142</v>
      </c>
      <c r="V69">
        <v>0</v>
      </c>
      <c r="W69" s="23" t="s">
        <v>95</v>
      </c>
      <c r="X69" s="23" t="s">
        <v>95</v>
      </c>
      <c r="Y69" s="23" t="s">
        <v>10</v>
      </c>
      <c r="Z69">
        <v>0</v>
      </c>
      <c r="AA69">
        <v>0</v>
      </c>
      <c r="AB69">
        <v>0</v>
      </c>
    </row>
    <row r="70" spans="1:28" x14ac:dyDescent="0.25">
      <c r="A70">
        <v>127111898</v>
      </c>
      <c r="B70">
        <v>127111898</v>
      </c>
      <c r="C70">
        <v>547</v>
      </c>
      <c r="D70" s="23" t="s">
        <v>282</v>
      </c>
      <c r="E70">
        <v>885</v>
      </c>
      <c r="F70">
        <v>8850422752</v>
      </c>
      <c r="G70" s="23" t="s">
        <v>9</v>
      </c>
      <c r="H70" s="23" t="s">
        <v>282</v>
      </c>
      <c r="I70" s="1">
        <v>44928</v>
      </c>
      <c r="J70" s="23" t="s">
        <v>326</v>
      </c>
      <c r="K70">
        <v>2</v>
      </c>
      <c r="L70" s="23" t="s">
        <v>742</v>
      </c>
      <c r="M70">
        <v>1</v>
      </c>
      <c r="N70">
        <v>2023</v>
      </c>
      <c r="O70" s="24">
        <v>0.45251157407407405</v>
      </c>
      <c r="P70">
        <v>0</v>
      </c>
      <c r="Q70" s="1">
        <v>44928</v>
      </c>
      <c r="R70" s="24">
        <v>0.47967592592592595</v>
      </c>
      <c r="S70" s="24">
        <v>2.7164351851851853E-2</v>
      </c>
      <c r="T70" s="23" t="s">
        <v>767</v>
      </c>
      <c r="U70" s="23" t="s">
        <v>114</v>
      </c>
      <c r="V70">
        <v>0</v>
      </c>
      <c r="W70" s="23" t="s">
        <v>95</v>
      </c>
      <c r="X70" s="23" t="s">
        <v>95</v>
      </c>
      <c r="Y70" s="23" t="s">
        <v>10</v>
      </c>
      <c r="Z70">
        <v>0</v>
      </c>
      <c r="AA70">
        <v>0</v>
      </c>
      <c r="AB70">
        <v>0</v>
      </c>
    </row>
    <row r="71" spans="1:28" x14ac:dyDescent="0.25">
      <c r="A71">
        <v>127121795</v>
      </c>
      <c r="B71">
        <v>127121795</v>
      </c>
      <c r="C71">
        <v>547</v>
      </c>
      <c r="D71" s="23" t="s">
        <v>282</v>
      </c>
      <c r="E71">
        <v>561</v>
      </c>
      <c r="F71">
        <v>561350396</v>
      </c>
      <c r="G71" s="23" t="s">
        <v>12</v>
      </c>
      <c r="H71" s="23" t="s">
        <v>282</v>
      </c>
      <c r="I71" s="1">
        <v>44928</v>
      </c>
      <c r="J71" s="23" t="s">
        <v>326</v>
      </c>
      <c r="K71">
        <v>2</v>
      </c>
      <c r="L71" s="23" t="s">
        <v>742</v>
      </c>
      <c r="M71">
        <v>1</v>
      </c>
      <c r="N71">
        <v>2023</v>
      </c>
      <c r="O71" s="24">
        <v>0.47208333333333335</v>
      </c>
      <c r="P71">
        <v>0</v>
      </c>
      <c r="Q71" s="1">
        <v>44928</v>
      </c>
      <c r="R71" s="24">
        <v>0.47976851851851854</v>
      </c>
      <c r="S71" s="24">
        <v>7.6851851851851855E-3</v>
      </c>
      <c r="T71" s="23" t="s">
        <v>96</v>
      </c>
      <c r="U71" s="23" t="s">
        <v>131</v>
      </c>
      <c r="V71">
        <v>0</v>
      </c>
      <c r="W71" s="23" t="s">
        <v>181</v>
      </c>
      <c r="X71" s="23" t="s">
        <v>181</v>
      </c>
      <c r="Y71" s="23" t="s">
        <v>10</v>
      </c>
      <c r="Z71">
        <v>0</v>
      </c>
      <c r="AA71">
        <v>0</v>
      </c>
      <c r="AB71">
        <v>0</v>
      </c>
    </row>
    <row r="72" spans="1:28" x14ac:dyDescent="0.25">
      <c r="A72">
        <v>127123218</v>
      </c>
      <c r="B72">
        <v>127123218</v>
      </c>
      <c r="C72">
        <v>547</v>
      </c>
      <c r="D72" s="23" t="s">
        <v>282</v>
      </c>
      <c r="E72">
        <v>863</v>
      </c>
      <c r="F72">
        <v>8631049444</v>
      </c>
      <c r="G72" s="23" t="s">
        <v>9</v>
      </c>
      <c r="H72" s="23" t="s">
        <v>282</v>
      </c>
      <c r="I72" s="1">
        <v>44928</v>
      </c>
      <c r="J72" s="23" t="s">
        <v>326</v>
      </c>
      <c r="K72">
        <v>2</v>
      </c>
      <c r="L72" s="23" t="s">
        <v>742</v>
      </c>
      <c r="M72">
        <v>1</v>
      </c>
      <c r="N72">
        <v>2023</v>
      </c>
      <c r="O72" s="24">
        <v>0.47515046296296298</v>
      </c>
      <c r="P72">
        <v>0</v>
      </c>
      <c r="Q72" s="1">
        <v>44928</v>
      </c>
      <c r="R72" s="24">
        <v>0.4821064814814815</v>
      </c>
      <c r="S72" s="24">
        <v>6.9560185185185185E-3</v>
      </c>
      <c r="T72" s="23" t="s">
        <v>100</v>
      </c>
      <c r="U72" s="23" t="s">
        <v>99</v>
      </c>
      <c r="V72">
        <v>0</v>
      </c>
      <c r="W72" s="23" t="s">
        <v>95</v>
      </c>
      <c r="X72" s="23" t="s">
        <v>95</v>
      </c>
      <c r="Y72" s="23" t="s">
        <v>10</v>
      </c>
      <c r="Z72">
        <v>0</v>
      </c>
      <c r="AA72">
        <v>0</v>
      </c>
      <c r="AB72">
        <v>0</v>
      </c>
    </row>
    <row r="73" spans="1:28" x14ac:dyDescent="0.25">
      <c r="A73">
        <v>127126634</v>
      </c>
      <c r="B73">
        <v>127126634</v>
      </c>
      <c r="C73">
        <v>547</v>
      </c>
      <c r="D73" s="23" t="s">
        <v>282</v>
      </c>
      <c r="E73">
        <v>217</v>
      </c>
      <c r="F73">
        <v>2175064345</v>
      </c>
      <c r="G73" s="23" t="s">
        <v>9</v>
      </c>
      <c r="H73" s="23" t="s">
        <v>282</v>
      </c>
      <c r="I73" s="1">
        <v>44928</v>
      </c>
      <c r="J73" s="23" t="s">
        <v>326</v>
      </c>
      <c r="K73">
        <v>2</v>
      </c>
      <c r="L73" s="23" t="s">
        <v>742</v>
      </c>
      <c r="M73">
        <v>1</v>
      </c>
      <c r="N73">
        <v>2023</v>
      </c>
      <c r="O73" s="24">
        <v>0.48216435185185186</v>
      </c>
      <c r="P73">
        <v>0</v>
      </c>
      <c r="Q73" s="1">
        <v>44928</v>
      </c>
      <c r="R73" s="24">
        <v>0.48671296296296296</v>
      </c>
      <c r="S73" s="24">
        <v>4.5486111111111109E-3</v>
      </c>
      <c r="T73" s="23" t="s">
        <v>153</v>
      </c>
      <c r="U73" s="23" t="s">
        <v>101</v>
      </c>
      <c r="V73">
        <v>0</v>
      </c>
      <c r="W73" s="23" t="s">
        <v>95</v>
      </c>
      <c r="X73" s="23" t="s">
        <v>95</v>
      </c>
      <c r="Y73" s="23" t="s">
        <v>10</v>
      </c>
      <c r="Z73">
        <v>0</v>
      </c>
      <c r="AA73">
        <v>0</v>
      </c>
      <c r="AB73">
        <v>0</v>
      </c>
    </row>
    <row r="74" spans="1:28" x14ac:dyDescent="0.25">
      <c r="A74">
        <v>127123062</v>
      </c>
      <c r="B74">
        <v>127123062</v>
      </c>
      <c r="C74">
        <v>547</v>
      </c>
      <c r="D74" s="23" t="s">
        <v>282</v>
      </c>
      <c r="E74">
        <v>774</v>
      </c>
      <c r="F74">
        <v>7745247343</v>
      </c>
      <c r="G74" s="23" t="s">
        <v>13</v>
      </c>
      <c r="H74" s="23" t="s">
        <v>282</v>
      </c>
      <c r="I74" s="1">
        <v>44928</v>
      </c>
      <c r="J74" s="23" t="s">
        <v>326</v>
      </c>
      <c r="K74">
        <v>2</v>
      </c>
      <c r="L74" s="23" t="s">
        <v>742</v>
      </c>
      <c r="M74">
        <v>1</v>
      </c>
      <c r="N74">
        <v>2023</v>
      </c>
      <c r="O74" s="24">
        <v>0.47480324074074076</v>
      </c>
      <c r="P74">
        <v>0</v>
      </c>
      <c r="Q74" s="1">
        <v>44928</v>
      </c>
      <c r="R74" s="24">
        <v>0.48884259259259261</v>
      </c>
      <c r="S74" s="24">
        <v>1.4039351851851851E-2</v>
      </c>
      <c r="T74" s="23" t="s">
        <v>768</v>
      </c>
      <c r="U74" s="23" t="s">
        <v>114</v>
      </c>
      <c r="V74">
        <v>0</v>
      </c>
      <c r="W74" s="23" t="s">
        <v>95</v>
      </c>
      <c r="X74" s="23" t="s">
        <v>95</v>
      </c>
      <c r="Y74" s="23" t="s">
        <v>10</v>
      </c>
      <c r="Z74">
        <v>0</v>
      </c>
      <c r="AA74">
        <v>0</v>
      </c>
      <c r="AB74">
        <v>0</v>
      </c>
    </row>
    <row r="75" spans="1:28" x14ac:dyDescent="0.25">
      <c r="A75">
        <v>127123320</v>
      </c>
      <c r="B75">
        <v>127123320</v>
      </c>
      <c r="C75">
        <v>547</v>
      </c>
      <c r="D75" s="23" t="s">
        <v>282</v>
      </c>
      <c r="E75">
        <v>797</v>
      </c>
      <c r="F75">
        <v>7971269988</v>
      </c>
      <c r="G75" s="23" t="s">
        <v>26</v>
      </c>
      <c r="H75" s="23" t="s">
        <v>282</v>
      </c>
      <c r="I75" s="1">
        <v>44928</v>
      </c>
      <c r="J75" s="23" t="s">
        <v>326</v>
      </c>
      <c r="K75">
        <v>2</v>
      </c>
      <c r="L75" s="23" t="s">
        <v>742</v>
      </c>
      <c r="M75">
        <v>1</v>
      </c>
      <c r="N75">
        <v>2023</v>
      </c>
      <c r="O75" s="24">
        <v>0.4753472222222222</v>
      </c>
      <c r="P75">
        <v>0</v>
      </c>
      <c r="Q75" s="1">
        <v>44928</v>
      </c>
      <c r="R75" s="24">
        <v>0.49040509259259257</v>
      </c>
      <c r="S75" s="24">
        <v>1.5057870370370371E-2</v>
      </c>
      <c r="T75" s="23" t="s">
        <v>96</v>
      </c>
      <c r="U75" s="23" t="s">
        <v>114</v>
      </c>
      <c r="V75">
        <v>0</v>
      </c>
      <c r="W75" s="23" t="s">
        <v>95</v>
      </c>
      <c r="X75" s="23" t="s">
        <v>95</v>
      </c>
      <c r="Y75" s="23" t="s">
        <v>10</v>
      </c>
      <c r="Z75">
        <v>0</v>
      </c>
      <c r="AA75">
        <v>0</v>
      </c>
      <c r="AB75">
        <v>0</v>
      </c>
    </row>
    <row r="76" spans="1:28" x14ac:dyDescent="0.25">
      <c r="A76">
        <v>127126949</v>
      </c>
      <c r="B76">
        <v>127126949</v>
      </c>
      <c r="C76">
        <v>547</v>
      </c>
      <c r="D76" s="23" t="s">
        <v>282</v>
      </c>
      <c r="E76">
        <v>429</v>
      </c>
      <c r="F76">
        <v>4296817257</v>
      </c>
      <c r="G76" s="23" t="s">
        <v>25</v>
      </c>
      <c r="H76" s="23" t="s">
        <v>282</v>
      </c>
      <c r="I76" s="1">
        <v>44928</v>
      </c>
      <c r="J76" s="23" t="s">
        <v>326</v>
      </c>
      <c r="K76">
        <v>2</v>
      </c>
      <c r="L76" s="23" t="s">
        <v>742</v>
      </c>
      <c r="M76">
        <v>1</v>
      </c>
      <c r="N76">
        <v>2023</v>
      </c>
      <c r="O76" s="24">
        <v>0.48278935185185184</v>
      </c>
      <c r="P76">
        <v>0</v>
      </c>
      <c r="Q76" s="1">
        <v>44928</v>
      </c>
      <c r="R76" s="24">
        <v>0.49074074074074076</v>
      </c>
      <c r="S76" s="24">
        <v>7.951388888888888E-3</v>
      </c>
      <c r="T76" s="23" t="s">
        <v>187</v>
      </c>
      <c r="U76" s="23" t="s">
        <v>103</v>
      </c>
      <c r="V76">
        <v>0</v>
      </c>
      <c r="W76" s="23" t="s">
        <v>95</v>
      </c>
      <c r="X76" s="23" t="s">
        <v>95</v>
      </c>
      <c r="Y76" s="23" t="s">
        <v>10</v>
      </c>
      <c r="Z76">
        <v>0</v>
      </c>
      <c r="AA76">
        <v>0</v>
      </c>
      <c r="AB76">
        <v>0</v>
      </c>
    </row>
    <row r="77" spans="1:28" x14ac:dyDescent="0.25">
      <c r="A77">
        <v>127128782</v>
      </c>
      <c r="B77">
        <v>127128782</v>
      </c>
      <c r="C77">
        <v>547</v>
      </c>
      <c r="D77" s="23" t="s">
        <v>282</v>
      </c>
      <c r="E77">
        <v>505</v>
      </c>
      <c r="F77">
        <v>5058228091</v>
      </c>
      <c r="G77" s="23" t="s">
        <v>9</v>
      </c>
      <c r="H77" s="23" t="s">
        <v>282</v>
      </c>
      <c r="I77" s="1">
        <v>44928</v>
      </c>
      <c r="J77" s="23" t="s">
        <v>326</v>
      </c>
      <c r="K77">
        <v>2</v>
      </c>
      <c r="L77" s="23" t="s">
        <v>742</v>
      </c>
      <c r="M77">
        <v>1</v>
      </c>
      <c r="N77">
        <v>2023</v>
      </c>
      <c r="O77" s="24">
        <v>0.48681712962962964</v>
      </c>
      <c r="P77">
        <v>0</v>
      </c>
      <c r="Q77" s="1">
        <v>44928</v>
      </c>
      <c r="R77" s="24">
        <v>0.4921875</v>
      </c>
      <c r="S77" s="24">
        <v>5.37037037037037E-3</v>
      </c>
      <c r="T77" s="23" t="s">
        <v>100</v>
      </c>
      <c r="U77" s="23" t="s">
        <v>101</v>
      </c>
      <c r="V77">
        <v>0</v>
      </c>
      <c r="W77" s="23" t="s">
        <v>95</v>
      </c>
      <c r="X77" s="23" t="s">
        <v>95</v>
      </c>
      <c r="Y77" s="23" t="s">
        <v>10</v>
      </c>
      <c r="Z77">
        <v>0</v>
      </c>
      <c r="AA77">
        <v>0</v>
      </c>
      <c r="AB77">
        <v>0</v>
      </c>
    </row>
    <row r="78" spans="1:28" x14ac:dyDescent="0.25">
      <c r="A78">
        <v>127128452</v>
      </c>
      <c r="B78">
        <v>127128452</v>
      </c>
      <c r="C78">
        <v>547</v>
      </c>
      <c r="D78" s="23" t="s">
        <v>282</v>
      </c>
      <c r="E78">
        <v>885</v>
      </c>
      <c r="F78">
        <v>8850422752</v>
      </c>
      <c r="G78" s="23" t="s">
        <v>9</v>
      </c>
      <c r="H78" s="23" t="s">
        <v>282</v>
      </c>
      <c r="I78" s="1">
        <v>44928</v>
      </c>
      <c r="J78" s="23" t="s">
        <v>326</v>
      </c>
      <c r="K78">
        <v>2</v>
      </c>
      <c r="L78" s="23" t="s">
        <v>742</v>
      </c>
      <c r="M78">
        <v>1</v>
      </c>
      <c r="N78">
        <v>2023</v>
      </c>
      <c r="O78" s="24">
        <v>0.48608796296296297</v>
      </c>
      <c r="P78">
        <v>0</v>
      </c>
      <c r="Q78" s="1">
        <v>44928</v>
      </c>
      <c r="R78" s="24">
        <v>0.49304398148148149</v>
      </c>
      <c r="S78" s="24">
        <v>6.9560185185185185E-3</v>
      </c>
      <c r="T78" s="23" t="s">
        <v>100</v>
      </c>
      <c r="U78" s="23" t="s">
        <v>99</v>
      </c>
      <c r="V78">
        <v>0</v>
      </c>
      <c r="W78" s="23" t="s">
        <v>95</v>
      </c>
      <c r="X78" s="23" t="s">
        <v>95</v>
      </c>
      <c r="Y78" s="23" t="s">
        <v>10</v>
      </c>
      <c r="Z78">
        <v>0</v>
      </c>
      <c r="AA78">
        <v>0</v>
      </c>
      <c r="AB78">
        <v>0</v>
      </c>
    </row>
    <row r="79" spans="1:28" x14ac:dyDescent="0.25">
      <c r="A79">
        <v>127127506</v>
      </c>
      <c r="B79">
        <v>127127506</v>
      </c>
      <c r="C79">
        <v>547</v>
      </c>
      <c r="D79" s="23" t="s">
        <v>282</v>
      </c>
      <c r="E79">
        <v>545</v>
      </c>
      <c r="F79">
        <v>545113996</v>
      </c>
      <c r="G79" s="23" t="s">
        <v>9</v>
      </c>
      <c r="H79" s="23" t="s">
        <v>282</v>
      </c>
      <c r="I79" s="1">
        <v>44928</v>
      </c>
      <c r="J79" s="23" t="s">
        <v>326</v>
      </c>
      <c r="K79">
        <v>2</v>
      </c>
      <c r="L79" s="23" t="s">
        <v>742</v>
      </c>
      <c r="M79">
        <v>1</v>
      </c>
      <c r="N79">
        <v>2023</v>
      </c>
      <c r="O79" s="24">
        <v>0.48401620370370368</v>
      </c>
      <c r="P79">
        <v>0</v>
      </c>
      <c r="Q79" s="1">
        <v>44928</v>
      </c>
      <c r="R79" s="24">
        <v>0.49315972222222221</v>
      </c>
      <c r="S79" s="24">
        <v>9.1435185185185178E-3</v>
      </c>
      <c r="T79" s="23" t="s">
        <v>193</v>
      </c>
      <c r="U79" s="23" t="s">
        <v>134</v>
      </c>
      <c r="V79">
        <v>0</v>
      </c>
      <c r="W79" s="23" t="s">
        <v>91</v>
      </c>
      <c r="X79" s="23" t="s">
        <v>91</v>
      </c>
      <c r="Y79" s="23" t="s">
        <v>10</v>
      </c>
      <c r="Z79">
        <v>0</v>
      </c>
      <c r="AA79">
        <v>0</v>
      </c>
      <c r="AB79">
        <v>0</v>
      </c>
    </row>
    <row r="80" spans="1:28" x14ac:dyDescent="0.25">
      <c r="A80">
        <v>127120677</v>
      </c>
      <c r="B80">
        <v>127120677</v>
      </c>
      <c r="C80">
        <v>547</v>
      </c>
      <c r="D80" s="23" t="s">
        <v>282</v>
      </c>
      <c r="E80">
        <v>333</v>
      </c>
      <c r="F80">
        <v>3336488837</v>
      </c>
      <c r="G80" s="23" t="s">
        <v>24</v>
      </c>
      <c r="H80" s="23" t="s">
        <v>282</v>
      </c>
      <c r="I80" s="1">
        <v>44928</v>
      </c>
      <c r="J80" s="23" t="s">
        <v>326</v>
      </c>
      <c r="K80">
        <v>2</v>
      </c>
      <c r="L80" s="23" t="s">
        <v>742</v>
      </c>
      <c r="M80">
        <v>1</v>
      </c>
      <c r="N80">
        <v>2023</v>
      </c>
      <c r="O80" s="24">
        <v>0.46986111111111112</v>
      </c>
      <c r="P80">
        <v>0</v>
      </c>
      <c r="Q80" s="1">
        <v>44928</v>
      </c>
      <c r="R80" s="24">
        <v>0.49387731481481484</v>
      </c>
      <c r="S80" s="24">
        <v>2.4016203703703703E-2</v>
      </c>
      <c r="T80" s="23" t="s">
        <v>100</v>
      </c>
      <c r="U80" s="23" t="s">
        <v>101</v>
      </c>
      <c r="V80">
        <v>0</v>
      </c>
      <c r="W80" s="23" t="s">
        <v>95</v>
      </c>
      <c r="X80" s="23" t="s">
        <v>95</v>
      </c>
      <c r="Y80" s="23" t="s">
        <v>10</v>
      </c>
      <c r="Z80">
        <v>0</v>
      </c>
      <c r="AA80">
        <v>0</v>
      </c>
      <c r="AB80">
        <v>0</v>
      </c>
    </row>
    <row r="81" spans="1:28" x14ac:dyDescent="0.25">
      <c r="A81">
        <v>127132320</v>
      </c>
      <c r="B81">
        <v>127132320</v>
      </c>
      <c r="C81">
        <v>547</v>
      </c>
      <c r="D81" s="23" t="s">
        <v>282</v>
      </c>
      <c r="E81">
        <v>458</v>
      </c>
      <c r="F81">
        <v>4584638177</v>
      </c>
      <c r="G81" s="23" t="s">
        <v>39</v>
      </c>
      <c r="H81" s="23" t="s">
        <v>282</v>
      </c>
      <c r="I81" s="1">
        <v>44928</v>
      </c>
      <c r="J81" s="23" t="s">
        <v>326</v>
      </c>
      <c r="K81">
        <v>2</v>
      </c>
      <c r="L81" s="23" t="s">
        <v>742</v>
      </c>
      <c r="M81">
        <v>1</v>
      </c>
      <c r="N81">
        <v>2023</v>
      </c>
      <c r="O81" s="24">
        <v>0.49449074074074073</v>
      </c>
      <c r="P81">
        <v>0</v>
      </c>
      <c r="Q81" s="1">
        <v>44928</v>
      </c>
      <c r="R81" s="24">
        <v>0.50160879629629629</v>
      </c>
      <c r="S81" s="24">
        <v>7.1180555555555554E-3</v>
      </c>
      <c r="T81" s="23" t="s">
        <v>113</v>
      </c>
      <c r="U81" s="23" t="s">
        <v>128</v>
      </c>
      <c r="V81">
        <v>0</v>
      </c>
      <c r="W81" s="23" t="s">
        <v>95</v>
      </c>
      <c r="X81" s="23" t="s">
        <v>95</v>
      </c>
      <c r="Y81" s="23" t="s">
        <v>10</v>
      </c>
      <c r="Z81">
        <v>0</v>
      </c>
      <c r="AA81">
        <v>0</v>
      </c>
      <c r="AB81">
        <v>0</v>
      </c>
    </row>
    <row r="82" spans="1:28" x14ac:dyDescent="0.25">
      <c r="A82">
        <v>127132859</v>
      </c>
      <c r="B82">
        <v>127132859</v>
      </c>
      <c r="C82">
        <v>547</v>
      </c>
      <c r="D82" s="23" t="s">
        <v>282</v>
      </c>
      <c r="E82">
        <v>228</v>
      </c>
      <c r="F82">
        <v>2282891071</v>
      </c>
      <c r="G82" s="23" t="s">
        <v>16</v>
      </c>
      <c r="H82" s="23" t="s">
        <v>282</v>
      </c>
      <c r="I82" s="1">
        <v>44928</v>
      </c>
      <c r="J82" s="23" t="s">
        <v>326</v>
      </c>
      <c r="K82">
        <v>2</v>
      </c>
      <c r="L82" s="23" t="s">
        <v>742</v>
      </c>
      <c r="M82">
        <v>1</v>
      </c>
      <c r="N82">
        <v>2023</v>
      </c>
      <c r="O82" s="24">
        <v>0.49562499999999998</v>
      </c>
      <c r="P82">
        <v>0</v>
      </c>
      <c r="Q82" s="1">
        <v>44928</v>
      </c>
      <c r="R82" s="24">
        <v>0.50289351851851849</v>
      </c>
      <c r="S82" s="24">
        <v>7.2685185185185188E-3</v>
      </c>
      <c r="T82" s="23" t="s">
        <v>113</v>
      </c>
      <c r="U82" s="23" t="s">
        <v>128</v>
      </c>
      <c r="V82">
        <v>0</v>
      </c>
      <c r="W82" s="23" t="s">
        <v>95</v>
      </c>
      <c r="X82" s="23" t="s">
        <v>95</v>
      </c>
      <c r="Y82" s="23" t="s">
        <v>10</v>
      </c>
      <c r="Z82">
        <v>0</v>
      </c>
      <c r="AA82">
        <v>0</v>
      </c>
      <c r="AB82">
        <v>0</v>
      </c>
    </row>
    <row r="83" spans="1:28" x14ac:dyDescent="0.25">
      <c r="A83">
        <v>127120770</v>
      </c>
      <c r="B83">
        <v>127120770</v>
      </c>
      <c r="C83">
        <v>547</v>
      </c>
      <c r="D83" s="23" t="s">
        <v>282</v>
      </c>
      <c r="E83">
        <v>340</v>
      </c>
      <c r="F83">
        <v>3405405656</v>
      </c>
      <c r="G83" s="23" t="s">
        <v>9</v>
      </c>
      <c r="H83" s="23" t="s">
        <v>282</v>
      </c>
      <c r="I83" s="1">
        <v>44928</v>
      </c>
      <c r="J83" s="23" t="s">
        <v>326</v>
      </c>
      <c r="K83">
        <v>2</v>
      </c>
      <c r="L83" s="23" t="s">
        <v>742</v>
      </c>
      <c r="M83">
        <v>1</v>
      </c>
      <c r="N83">
        <v>2023</v>
      </c>
      <c r="O83" s="24">
        <v>0.47006944444444443</v>
      </c>
      <c r="P83">
        <v>0</v>
      </c>
      <c r="Q83" s="1">
        <v>44928</v>
      </c>
      <c r="R83" s="24">
        <v>0.5044791666666667</v>
      </c>
      <c r="S83" s="24">
        <v>3.4409722222222223E-2</v>
      </c>
      <c r="T83" s="23" t="s">
        <v>769</v>
      </c>
      <c r="U83" s="23" t="s">
        <v>114</v>
      </c>
      <c r="V83">
        <v>0</v>
      </c>
      <c r="W83" s="23" t="s">
        <v>95</v>
      </c>
      <c r="X83" s="23" t="s">
        <v>95</v>
      </c>
      <c r="Y83" s="23" t="s">
        <v>10</v>
      </c>
      <c r="Z83">
        <v>0</v>
      </c>
      <c r="AA83">
        <v>0</v>
      </c>
      <c r="AB83">
        <v>0</v>
      </c>
    </row>
    <row r="84" spans="1:28" x14ac:dyDescent="0.25">
      <c r="A84">
        <v>127130196</v>
      </c>
      <c r="B84">
        <v>127130196</v>
      </c>
      <c r="C84">
        <v>547</v>
      </c>
      <c r="D84" s="23" t="s">
        <v>282</v>
      </c>
      <c r="E84">
        <v>591</v>
      </c>
      <c r="F84">
        <v>5917798189</v>
      </c>
      <c r="G84" s="23" t="s">
        <v>19</v>
      </c>
      <c r="H84" s="23" t="s">
        <v>282</v>
      </c>
      <c r="I84" s="1">
        <v>44928</v>
      </c>
      <c r="J84" s="23" t="s">
        <v>326</v>
      </c>
      <c r="K84">
        <v>2</v>
      </c>
      <c r="L84" s="23" t="s">
        <v>742</v>
      </c>
      <c r="M84">
        <v>1</v>
      </c>
      <c r="N84">
        <v>2023</v>
      </c>
      <c r="O84" s="24">
        <v>0.48989583333333331</v>
      </c>
      <c r="P84">
        <v>0</v>
      </c>
      <c r="Q84" s="1">
        <v>44928</v>
      </c>
      <c r="R84" s="24">
        <v>0.50561342592592595</v>
      </c>
      <c r="S84" s="24">
        <v>1.5717592592592592E-2</v>
      </c>
      <c r="T84" s="23" t="s">
        <v>96</v>
      </c>
      <c r="U84" s="23" t="s">
        <v>114</v>
      </c>
      <c r="V84">
        <v>0</v>
      </c>
      <c r="W84" s="23" t="s">
        <v>95</v>
      </c>
      <c r="X84" s="23" t="s">
        <v>95</v>
      </c>
      <c r="Y84" s="23" t="s">
        <v>10</v>
      </c>
      <c r="Z84">
        <v>0</v>
      </c>
      <c r="AA84">
        <v>0</v>
      </c>
      <c r="AB84">
        <v>0</v>
      </c>
    </row>
    <row r="85" spans="1:28" x14ac:dyDescent="0.25">
      <c r="A85">
        <v>127129538</v>
      </c>
      <c r="B85">
        <v>127129538</v>
      </c>
      <c r="C85">
        <v>547</v>
      </c>
      <c r="D85" s="23" t="s">
        <v>282</v>
      </c>
      <c r="E85">
        <v>302</v>
      </c>
      <c r="F85">
        <v>3027793564</v>
      </c>
      <c r="G85" s="23" t="s">
        <v>9</v>
      </c>
      <c r="H85" s="23" t="s">
        <v>282</v>
      </c>
      <c r="I85" s="1">
        <v>44928</v>
      </c>
      <c r="J85" s="23" t="s">
        <v>326</v>
      </c>
      <c r="K85">
        <v>2</v>
      </c>
      <c r="L85" s="23" t="s">
        <v>742</v>
      </c>
      <c r="M85">
        <v>1</v>
      </c>
      <c r="N85">
        <v>2023</v>
      </c>
      <c r="O85" s="24">
        <v>0.48846064814814816</v>
      </c>
      <c r="P85">
        <v>0</v>
      </c>
      <c r="Q85" s="1">
        <v>44928</v>
      </c>
      <c r="R85" s="24">
        <v>0.50711805555555556</v>
      </c>
      <c r="S85" s="24">
        <v>1.8657407407407407E-2</v>
      </c>
      <c r="T85" s="23" t="s">
        <v>178</v>
      </c>
      <c r="U85" s="23" t="s">
        <v>114</v>
      </c>
      <c r="V85">
        <v>0</v>
      </c>
      <c r="W85" s="23" t="s">
        <v>95</v>
      </c>
      <c r="X85" s="23" t="s">
        <v>95</v>
      </c>
      <c r="Y85" s="23" t="s">
        <v>10</v>
      </c>
      <c r="Z85">
        <v>0</v>
      </c>
      <c r="AA85">
        <v>0</v>
      </c>
      <c r="AB85">
        <v>0</v>
      </c>
    </row>
    <row r="86" spans="1:28" x14ac:dyDescent="0.25">
      <c r="A86">
        <v>127134383</v>
      </c>
      <c r="B86">
        <v>127134383</v>
      </c>
      <c r="C86">
        <v>547</v>
      </c>
      <c r="D86" s="23" t="s">
        <v>282</v>
      </c>
      <c r="E86">
        <v>859</v>
      </c>
      <c r="F86">
        <v>8592614372</v>
      </c>
      <c r="G86" s="23" t="s">
        <v>9</v>
      </c>
      <c r="H86" s="23" t="s">
        <v>282</v>
      </c>
      <c r="I86" s="1">
        <v>44928</v>
      </c>
      <c r="J86" s="23" t="s">
        <v>326</v>
      </c>
      <c r="K86">
        <v>2</v>
      </c>
      <c r="L86" s="23" t="s">
        <v>742</v>
      </c>
      <c r="M86">
        <v>1</v>
      </c>
      <c r="N86">
        <v>2023</v>
      </c>
      <c r="O86" s="24">
        <v>0.49902777777777779</v>
      </c>
      <c r="P86">
        <v>0</v>
      </c>
      <c r="Q86" s="1">
        <v>44928</v>
      </c>
      <c r="R86" s="24">
        <v>0.50765046296296301</v>
      </c>
      <c r="S86" s="24">
        <v>8.6226851851851846E-3</v>
      </c>
      <c r="T86" s="23" t="s">
        <v>322</v>
      </c>
      <c r="U86" s="23" t="s">
        <v>199</v>
      </c>
      <c r="V86">
        <v>0</v>
      </c>
      <c r="W86" s="23" t="s">
        <v>95</v>
      </c>
      <c r="X86" s="23" t="s">
        <v>95</v>
      </c>
      <c r="Y86" s="23" t="s">
        <v>10</v>
      </c>
      <c r="Z86">
        <v>0</v>
      </c>
      <c r="AA86">
        <v>0</v>
      </c>
      <c r="AB86">
        <v>0</v>
      </c>
    </row>
    <row r="87" spans="1:28" x14ac:dyDescent="0.25">
      <c r="A87">
        <v>127133510</v>
      </c>
      <c r="B87">
        <v>127133510</v>
      </c>
      <c r="C87">
        <v>547</v>
      </c>
      <c r="D87" s="23" t="s">
        <v>282</v>
      </c>
      <c r="E87">
        <v>493</v>
      </c>
      <c r="F87">
        <v>4933377865</v>
      </c>
      <c r="G87" s="23" t="s">
        <v>35</v>
      </c>
      <c r="H87" s="23" t="s">
        <v>282</v>
      </c>
      <c r="I87" s="1">
        <v>44928</v>
      </c>
      <c r="J87" s="23" t="s">
        <v>326</v>
      </c>
      <c r="K87">
        <v>2</v>
      </c>
      <c r="L87" s="23" t="s">
        <v>742</v>
      </c>
      <c r="M87">
        <v>1</v>
      </c>
      <c r="N87">
        <v>2023</v>
      </c>
      <c r="O87" s="24">
        <v>0.49704861111111109</v>
      </c>
      <c r="P87">
        <v>0</v>
      </c>
      <c r="Q87" s="1">
        <v>44928</v>
      </c>
      <c r="R87" s="24">
        <v>0.51028935185185187</v>
      </c>
      <c r="S87" s="24">
        <v>1.324074074074074E-2</v>
      </c>
      <c r="T87" s="23" t="s">
        <v>165</v>
      </c>
      <c r="U87" s="23" t="s">
        <v>114</v>
      </c>
      <c r="V87">
        <v>0</v>
      </c>
      <c r="W87" s="23" t="s">
        <v>95</v>
      </c>
      <c r="X87" s="23" t="s">
        <v>95</v>
      </c>
      <c r="Y87" s="23" t="s">
        <v>10</v>
      </c>
      <c r="Z87">
        <v>0</v>
      </c>
      <c r="AA87">
        <v>0</v>
      </c>
      <c r="AB87">
        <v>0</v>
      </c>
    </row>
    <row r="88" spans="1:28" x14ac:dyDescent="0.25">
      <c r="A88">
        <v>127137512</v>
      </c>
      <c r="B88">
        <v>127137512</v>
      </c>
      <c r="C88">
        <v>547</v>
      </c>
      <c r="D88" s="23" t="s">
        <v>282</v>
      </c>
      <c r="E88">
        <v>297</v>
      </c>
      <c r="F88">
        <v>2973767079</v>
      </c>
      <c r="G88" s="23" t="s">
        <v>16</v>
      </c>
      <c r="H88" s="23" t="s">
        <v>282</v>
      </c>
      <c r="I88" s="1">
        <v>44928</v>
      </c>
      <c r="J88" s="23" t="s">
        <v>326</v>
      </c>
      <c r="K88">
        <v>2</v>
      </c>
      <c r="L88" s="23" t="s">
        <v>742</v>
      </c>
      <c r="M88">
        <v>1</v>
      </c>
      <c r="N88">
        <v>2023</v>
      </c>
      <c r="O88" s="24">
        <v>0.50559027777777776</v>
      </c>
      <c r="P88">
        <v>0</v>
      </c>
      <c r="Q88" s="1">
        <v>44928</v>
      </c>
      <c r="R88" s="24">
        <v>0.51184027777777774</v>
      </c>
      <c r="S88" s="24">
        <v>6.2500000000000003E-3</v>
      </c>
      <c r="T88" s="23" t="s">
        <v>146</v>
      </c>
      <c r="U88" s="23" t="s">
        <v>101</v>
      </c>
      <c r="V88">
        <v>0</v>
      </c>
      <c r="W88" s="23" t="s">
        <v>95</v>
      </c>
      <c r="X88" s="23" t="s">
        <v>95</v>
      </c>
      <c r="Y88" s="23" t="s">
        <v>10</v>
      </c>
      <c r="Z88">
        <v>0</v>
      </c>
      <c r="AA88">
        <v>0</v>
      </c>
      <c r="AB88">
        <v>0</v>
      </c>
    </row>
    <row r="89" spans="1:28" x14ac:dyDescent="0.25">
      <c r="A89">
        <v>127137514</v>
      </c>
      <c r="B89">
        <v>127137514</v>
      </c>
      <c r="C89">
        <v>547</v>
      </c>
      <c r="D89" s="23" t="s">
        <v>282</v>
      </c>
      <c r="E89">
        <v>120</v>
      </c>
      <c r="F89">
        <v>1209976373</v>
      </c>
      <c r="G89" s="23" t="s">
        <v>9</v>
      </c>
      <c r="H89" s="23" t="s">
        <v>282</v>
      </c>
      <c r="I89" s="1">
        <v>44928</v>
      </c>
      <c r="J89" s="23" t="s">
        <v>326</v>
      </c>
      <c r="K89">
        <v>2</v>
      </c>
      <c r="L89" s="23" t="s">
        <v>742</v>
      </c>
      <c r="M89">
        <v>1</v>
      </c>
      <c r="N89">
        <v>2023</v>
      </c>
      <c r="O89" s="24">
        <v>0.5056018518518518</v>
      </c>
      <c r="P89">
        <v>0</v>
      </c>
      <c r="Q89" s="1">
        <v>44928</v>
      </c>
      <c r="R89" s="24">
        <v>0.51542824074074078</v>
      </c>
      <c r="S89" s="24">
        <v>9.8263888888888897E-3</v>
      </c>
      <c r="T89" s="23" t="s">
        <v>113</v>
      </c>
      <c r="U89" s="23" t="s">
        <v>114</v>
      </c>
      <c r="V89">
        <v>0</v>
      </c>
      <c r="W89" s="23" t="s">
        <v>95</v>
      </c>
      <c r="X89" s="23" t="s">
        <v>95</v>
      </c>
      <c r="Y89" s="23" t="s">
        <v>10</v>
      </c>
      <c r="Z89">
        <v>0</v>
      </c>
      <c r="AA89">
        <v>0</v>
      </c>
      <c r="AB89">
        <v>0</v>
      </c>
    </row>
    <row r="90" spans="1:28" x14ac:dyDescent="0.25">
      <c r="A90">
        <v>127132349</v>
      </c>
      <c r="B90">
        <v>127132349</v>
      </c>
      <c r="C90">
        <v>547</v>
      </c>
      <c r="D90" s="23" t="s">
        <v>282</v>
      </c>
      <c r="E90">
        <v>960</v>
      </c>
      <c r="F90">
        <v>9601386358</v>
      </c>
      <c r="G90" s="23" t="s">
        <v>9</v>
      </c>
      <c r="H90" s="23" t="s">
        <v>282</v>
      </c>
      <c r="I90" s="1">
        <v>44928</v>
      </c>
      <c r="J90" s="23" t="s">
        <v>326</v>
      </c>
      <c r="K90">
        <v>2</v>
      </c>
      <c r="L90" s="23" t="s">
        <v>742</v>
      </c>
      <c r="M90">
        <v>1</v>
      </c>
      <c r="N90">
        <v>2023</v>
      </c>
      <c r="O90" s="24">
        <v>0.49458333333333332</v>
      </c>
      <c r="P90">
        <v>0</v>
      </c>
      <c r="Q90" s="1">
        <v>44928</v>
      </c>
      <c r="R90" s="24">
        <v>0.51559027777777777</v>
      </c>
      <c r="S90" s="24">
        <v>2.1006944444444446E-2</v>
      </c>
      <c r="T90" s="23" t="s">
        <v>770</v>
      </c>
      <c r="U90" s="23" t="s">
        <v>114</v>
      </c>
      <c r="V90">
        <v>0</v>
      </c>
      <c r="W90" s="23" t="s">
        <v>95</v>
      </c>
      <c r="X90" s="23" t="s">
        <v>95</v>
      </c>
      <c r="Y90" s="23" t="s">
        <v>10</v>
      </c>
      <c r="Z90">
        <v>0</v>
      </c>
      <c r="AA90">
        <v>0</v>
      </c>
      <c r="AB90">
        <v>0</v>
      </c>
    </row>
    <row r="91" spans="1:28" x14ac:dyDescent="0.25">
      <c r="A91">
        <v>127137250</v>
      </c>
      <c r="B91">
        <v>127137250</v>
      </c>
      <c r="C91">
        <v>547</v>
      </c>
      <c r="D91" s="23" t="s">
        <v>282</v>
      </c>
      <c r="E91">
        <v>816</v>
      </c>
      <c r="F91">
        <v>8167622394</v>
      </c>
      <c r="G91" s="23" t="s">
        <v>28</v>
      </c>
      <c r="H91" s="23" t="s">
        <v>282</v>
      </c>
      <c r="I91" s="1">
        <v>44928</v>
      </c>
      <c r="J91" s="23" t="s">
        <v>326</v>
      </c>
      <c r="K91">
        <v>2</v>
      </c>
      <c r="L91" s="23" t="s">
        <v>742</v>
      </c>
      <c r="M91">
        <v>1</v>
      </c>
      <c r="N91">
        <v>2023</v>
      </c>
      <c r="O91" s="24">
        <v>0.50494212962962959</v>
      </c>
      <c r="P91">
        <v>0</v>
      </c>
      <c r="Q91" s="1">
        <v>44928</v>
      </c>
      <c r="R91" s="24">
        <v>0.516087962962963</v>
      </c>
      <c r="S91" s="24">
        <v>1.1145833333333334E-2</v>
      </c>
      <c r="T91" s="23" t="s">
        <v>108</v>
      </c>
      <c r="U91" s="23" t="s">
        <v>101</v>
      </c>
      <c r="V91">
        <v>0</v>
      </c>
      <c r="W91" s="23" t="s">
        <v>95</v>
      </c>
      <c r="X91" s="23" t="s">
        <v>95</v>
      </c>
      <c r="Y91" s="23" t="s">
        <v>10</v>
      </c>
      <c r="Z91">
        <v>0</v>
      </c>
      <c r="AA91">
        <v>0</v>
      </c>
      <c r="AB91">
        <v>0</v>
      </c>
    </row>
    <row r="92" spans="1:28" x14ac:dyDescent="0.25">
      <c r="A92">
        <v>127133248</v>
      </c>
      <c r="B92">
        <v>127133248</v>
      </c>
      <c r="C92">
        <v>547</v>
      </c>
      <c r="D92" s="23" t="s">
        <v>282</v>
      </c>
      <c r="E92">
        <v>338</v>
      </c>
      <c r="F92">
        <v>3389067145</v>
      </c>
      <c r="G92" s="23" t="s">
        <v>24</v>
      </c>
      <c r="H92" s="23" t="s">
        <v>282</v>
      </c>
      <c r="I92" s="1">
        <v>44928</v>
      </c>
      <c r="J92" s="23" t="s">
        <v>326</v>
      </c>
      <c r="K92">
        <v>2</v>
      </c>
      <c r="L92" s="23" t="s">
        <v>742</v>
      </c>
      <c r="M92">
        <v>1</v>
      </c>
      <c r="N92">
        <v>2023</v>
      </c>
      <c r="O92" s="24">
        <v>0.49650462962962966</v>
      </c>
      <c r="P92">
        <v>0</v>
      </c>
      <c r="Q92" s="1">
        <v>44928</v>
      </c>
      <c r="R92" s="24">
        <v>0.5169907407407407</v>
      </c>
      <c r="S92" s="24">
        <v>2.0486111111111111E-2</v>
      </c>
      <c r="T92" s="23" t="s">
        <v>349</v>
      </c>
      <c r="U92" s="23" t="s">
        <v>114</v>
      </c>
      <c r="V92">
        <v>0</v>
      </c>
      <c r="W92" s="23" t="s">
        <v>95</v>
      </c>
      <c r="X92" s="23" t="s">
        <v>95</v>
      </c>
      <c r="Y92" s="23" t="s">
        <v>10</v>
      </c>
      <c r="Z92">
        <v>0</v>
      </c>
      <c r="AA92">
        <v>0</v>
      </c>
      <c r="AB92">
        <v>0</v>
      </c>
    </row>
    <row r="93" spans="1:28" x14ac:dyDescent="0.25">
      <c r="A93">
        <v>127130374</v>
      </c>
      <c r="B93">
        <v>127130374</v>
      </c>
      <c r="C93">
        <v>547</v>
      </c>
      <c r="D93" s="23" t="s">
        <v>282</v>
      </c>
      <c r="E93">
        <v>268</v>
      </c>
      <c r="F93">
        <v>2684943103</v>
      </c>
      <c r="G93" s="23" t="s">
        <v>9</v>
      </c>
      <c r="H93" s="23" t="s">
        <v>282</v>
      </c>
      <c r="I93" s="1">
        <v>44928</v>
      </c>
      <c r="J93" s="23" t="s">
        <v>326</v>
      </c>
      <c r="K93">
        <v>2</v>
      </c>
      <c r="L93" s="23" t="s">
        <v>742</v>
      </c>
      <c r="M93">
        <v>1</v>
      </c>
      <c r="N93">
        <v>2023</v>
      </c>
      <c r="O93" s="24">
        <v>0.49025462962962962</v>
      </c>
      <c r="P93">
        <v>0</v>
      </c>
      <c r="Q93" s="1">
        <v>44928</v>
      </c>
      <c r="R93" s="24">
        <v>0.52048611111111109</v>
      </c>
      <c r="S93" s="24">
        <v>3.0231481481481481E-2</v>
      </c>
      <c r="T93" s="23" t="s">
        <v>166</v>
      </c>
      <c r="U93" s="23" t="s">
        <v>114</v>
      </c>
      <c r="V93">
        <v>0</v>
      </c>
      <c r="W93" s="23" t="s">
        <v>95</v>
      </c>
      <c r="X93" s="23" t="s">
        <v>95</v>
      </c>
      <c r="Y93" s="23" t="s">
        <v>10</v>
      </c>
      <c r="Z93">
        <v>0</v>
      </c>
      <c r="AA93">
        <v>0</v>
      </c>
      <c r="AB93">
        <v>0</v>
      </c>
    </row>
    <row r="94" spans="1:28" x14ac:dyDescent="0.25">
      <c r="A94">
        <v>127143009</v>
      </c>
      <c r="B94">
        <v>127143009</v>
      </c>
      <c r="C94">
        <v>547</v>
      </c>
      <c r="D94" s="23" t="s">
        <v>282</v>
      </c>
      <c r="E94">
        <v>901</v>
      </c>
      <c r="F94">
        <v>9019853244</v>
      </c>
      <c r="G94" s="23" t="s">
        <v>9</v>
      </c>
      <c r="H94" s="23" t="s">
        <v>282</v>
      </c>
      <c r="I94" s="1">
        <v>44928</v>
      </c>
      <c r="J94" s="23" t="s">
        <v>326</v>
      </c>
      <c r="K94">
        <v>2</v>
      </c>
      <c r="L94" s="23" t="s">
        <v>742</v>
      </c>
      <c r="M94">
        <v>1</v>
      </c>
      <c r="N94">
        <v>2023</v>
      </c>
      <c r="O94" s="24">
        <v>0.51725694444444448</v>
      </c>
      <c r="P94">
        <v>0</v>
      </c>
      <c r="Q94" s="1">
        <v>44928</v>
      </c>
      <c r="R94" s="24">
        <v>0.52174768518518522</v>
      </c>
      <c r="S94" s="24">
        <v>4.4907407407407405E-3</v>
      </c>
      <c r="T94" s="23" t="s">
        <v>153</v>
      </c>
      <c r="U94" s="23" t="s">
        <v>101</v>
      </c>
      <c r="V94">
        <v>0</v>
      </c>
      <c r="W94" s="23" t="s">
        <v>95</v>
      </c>
      <c r="X94" s="23" t="s">
        <v>95</v>
      </c>
      <c r="Y94" s="23" t="s">
        <v>10</v>
      </c>
      <c r="Z94">
        <v>0</v>
      </c>
      <c r="AA94">
        <v>0</v>
      </c>
      <c r="AB94">
        <v>0</v>
      </c>
    </row>
    <row r="95" spans="1:28" x14ac:dyDescent="0.25">
      <c r="A95">
        <v>127142228</v>
      </c>
      <c r="B95">
        <v>127142228</v>
      </c>
      <c r="C95">
        <v>547</v>
      </c>
      <c r="D95" s="23" t="s">
        <v>282</v>
      </c>
      <c r="E95">
        <v>176</v>
      </c>
      <c r="F95">
        <v>1762282255</v>
      </c>
      <c r="G95" s="23" t="s">
        <v>12</v>
      </c>
      <c r="H95" s="23" t="s">
        <v>282</v>
      </c>
      <c r="I95" s="1">
        <v>44928</v>
      </c>
      <c r="J95" s="23" t="s">
        <v>326</v>
      </c>
      <c r="K95">
        <v>2</v>
      </c>
      <c r="L95" s="23" t="s">
        <v>742</v>
      </c>
      <c r="M95">
        <v>1</v>
      </c>
      <c r="N95">
        <v>2023</v>
      </c>
      <c r="O95" s="24">
        <v>0.51563657407407404</v>
      </c>
      <c r="P95">
        <v>0</v>
      </c>
      <c r="Q95" s="1">
        <v>44928</v>
      </c>
      <c r="R95" s="24">
        <v>0.52238425925925924</v>
      </c>
      <c r="S95" s="24">
        <v>6.7476851851851856E-3</v>
      </c>
      <c r="T95" s="23" t="s">
        <v>108</v>
      </c>
      <c r="U95" s="23" t="s">
        <v>101</v>
      </c>
      <c r="V95">
        <v>0</v>
      </c>
      <c r="W95" s="23" t="s">
        <v>95</v>
      </c>
      <c r="X95" s="23" t="s">
        <v>95</v>
      </c>
      <c r="Y95" s="23" t="s">
        <v>10</v>
      </c>
      <c r="Z95">
        <v>0</v>
      </c>
      <c r="AA95">
        <v>0</v>
      </c>
      <c r="AB95">
        <v>0</v>
      </c>
    </row>
    <row r="96" spans="1:28" x14ac:dyDescent="0.25">
      <c r="A96">
        <v>127142541</v>
      </c>
      <c r="B96">
        <v>127142541</v>
      </c>
      <c r="C96">
        <v>547</v>
      </c>
      <c r="D96" s="23" t="s">
        <v>282</v>
      </c>
      <c r="E96">
        <v>816</v>
      </c>
      <c r="F96">
        <v>8167622394</v>
      </c>
      <c r="G96" s="23" t="s">
        <v>28</v>
      </c>
      <c r="H96" s="23" t="s">
        <v>282</v>
      </c>
      <c r="I96" s="1">
        <v>44928</v>
      </c>
      <c r="J96" s="23" t="s">
        <v>326</v>
      </c>
      <c r="K96">
        <v>2</v>
      </c>
      <c r="L96" s="23" t="s">
        <v>742</v>
      </c>
      <c r="M96">
        <v>1</v>
      </c>
      <c r="N96">
        <v>2023</v>
      </c>
      <c r="O96" s="24">
        <v>0.51627314814814818</v>
      </c>
      <c r="P96">
        <v>0</v>
      </c>
      <c r="Q96" s="1">
        <v>44928</v>
      </c>
      <c r="R96" s="24">
        <v>0.52322916666666663</v>
      </c>
      <c r="S96" s="24">
        <v>6.9560185185185185E-3</v>
      </c>
      <c r="T96" s="23" t="s">
        <v>108</v>
      </c>
      <c r="U96" s="23" t="s">
        <v>99</v>
      </c>
      <c r="V96">
        <v>0</v>
      </c>
      <c r="W96" s="23" t="s">
        <v>95</v>
      </c>
      <c r="X96" s="23" t="s">
        <v>95</v>
      </c>
      <c r="Y96" s="23" t="s">
        <v>10</v>
      </c>
      <c r="Z96">
        <v>0</v>
      </c>
      <c r="AA96">
        <v>0</v>
      </c>
      <c r="AB96">
        <v>0</v>
      </c>
    </row>
    <row r="97" spans="1:28" x14ac:dyDescent="0.25">
      <c r="A97">
        <v>127142717</v>
      </c>
      <c r="B97">
        <v>127142717</v>
      </c>
      <c r="C97">
        <v>547</v>
      </c>
      <c r="D97" s="23" t="s">
        <v>282</v>
      </c>
      <c r="E97">
        <v>154</v>
      </c>
      <c r="F97">
        <v>1541262148</v>
      </c>
      <c r="G97" s="23" t="s">
        <v>12</v>
      </c>
      <c r="H97" s="23" t="s">
        <v>282</v>
      </c>
      <c r="I97" s="1">
        <v>44928</v>
      </c>
      <c r="J97" s="23" t="s">
        <v>326</v>
      </c>
      <c r="K97">
        <v>2</v>
      </c>
      <c r="L97" s="23" t="s">
        <v>742</v>
      </c>
      <c r="M97">
        <v>1</v>
      </c>
      <c r="N97">
        <v>2023</v>
      </c>
      <c r="O97" s="24">
        <v>0.51667824074074076</v>
      </c>
      <c r="P97">
        <v>0</v>
      </c>
      <c r="Q97" s="1">
        <v>44928</v>
      </c>
      <c r="R97" s="24">
        <v>0.52363425925925922</v>
      </c>
      <c r="S97" s="24">
        <v>6.9560185185185185E-3</v>
      </c>
      <c r="T97" s="23" t="s">
        <v>771</v>
      </c>
      <c r="U97" s="23" t="s">
        <v>99</v>
      </c>
      <c r="V97">
        <v>0</v>
      </c>
      <c r="W97" s="23" t="s">
        <v>95</v>
      </c>
      <c r="X97" s="23" t="s">
        <v>95</v>
      </c>
      <c r="Y97" s="23" t="s">
        <v>10</v>
      </c>
      <c r="Z97">
        <v>0</v>
      </c>
      <c r="AA97">
        <v>0</v>
      </c>
      <c r="AB97">
        <v>0</v>
      </c>
    </row>
    <row r="98" spans="1:28" x14ac:dyDescent="0.25">
      <c r="A98">
        <v>127135641</v>
      </c>
      <c r="B98">
        <v>127135641</v>
      </c>
      <c r="C98">
        <v>547</v>
      </c>
      <c r="D98" s="23" t="s">
        <v>282</v>
      </c>
      <c r="E98">
        <v>586</v>
      </c>
      <c r="F98">
        <v>5867521505</v>
      </c>
      <c r="G98" s="23" t="s">
        <v>9</v>
      </c>
      <c r="H98" s="23" t="s">
        <v>282</v>
      </c>
      <c r="I98" s="1">
        <v>44928</v>
      </c>
      <c r="J98" s="23" t="s">
        <v>326</v>
      </c>
      <c r="K98">
        <v>2</v>
      </c>
      <c r="L98" s="23" t="s">
        <v>742</v>
      </c>
      <c r="M98">
        <v>1</v>
      </c>
      <c r="N98">
        <v>2023</v>
      </c>
      <c r="O98" s="24">
        <v>0.50165509259259256</v>
      </c>
      <c r="P98">
        <v>0</v>
      </c>
      <c r="Q98" s="1">
        <v>44928</v>
      </c>
      <c r="R98" s="24">
        <v>0.52519675925925924</v>
      </c>
      <c r="S98" s="24">
        <v>2.3541666666666666E-2</v>
      </c>
      <c r="T98" s="23" t="s">
        <v>113</v>
      </c>
      <c r="U98" s="23" t="s">
        <v>114</v>
      </c>
      <c r="V98">
        <v>0</v>
      </c>
      <c r="W98" s="23" t="s">
        <v>95</v>
      </c>
      <c r="X98" s="23" t="s">
        <v>95</v>
      </c>
      <c r="Y98" s="23" t="s">
        <v>10</v>
      </c>
      <c r="Z98">
        <v>0</v>
      </c>
      <c r="AA98">
        <v>0</v>
      </c>
      <c r="AB98">
        <v>0</v>
      </c>
    </row>
    <row r="99" spans="1:28" x14ac:dyDescent="0.25">
      <c r="A99">
        <v>127139024</v>
      </c>
      <c r="B99">
        <v>127139024</v>
      </c>
      <c r="C99">
        <v>547</v>
      </c>
      <c r="D99" s="23" t="s">
        <v>282</v>
      </c>
      <c r="E99">
        <v>116</v>
      </c>
      <c r="F99">
        <v>1164787333</v>
      </c>
      <c r="G99" s="23" t="s">
        <v>12</v>
      </c>
      <c r="H99" s="23" t="s">
        <v>282</v>
      </c>
      <c r="I99" s="1">
        <v>44928</v>
      </c>
      <c r="J99" s="23" t="s">
        <v>326</v>
      </c>
      <c r="K99">
        <v>2</v>
      </c>
      <c r="L99" s="23" t="s">
        <v>742</v>
      </c>
      <c r="M99">
        <v>1</v>
      </c>
      <c r="N99">
        <v>2023</v>
      </c>
      <c r="O99" s="24">
        <v>0.50881944444444449</v>
      </c>
      <c r="P99">
        <v>0</v>
      </c>
      <c r="Q99" s="1">
        <v>44928</v>
      </c>
      <c r="R99" s="24">
        <v>0.52542824074074079</v>
      </c>
      <c r="S99" s="24">
        <v>1.6608796296296295E-2</v>
      </c>
      <c r="T99" s="23" t="s">
        <v>772</v>
      </c>
      <c r="U99" s="23" t="s">
        <v>114</v>
      </c>
      <c r="V99">
        <v>0</v>
      </c>
      <c r="W99" s="23" t="s">
        <v>95</v>
      </c>
      <c r="X99" s="23" t="s">
        <v>95</v>
      </c>
      <c r="Y99" s="23" t="s">
        <v>10</v>
      </c>
      <c r="Z99">
        <v>0</v>
      </c>
      <c r="AA99">
        <v>0</v>
      </c>
      <c r="AB99">
        <v>0</v>
      </c>
    </row>
    <row r="100" spans="1:28" x14ac:dyDescent="0.25">
      <c r="A100">
        <v>127143769</v>
      </c>
      <c r="B100">
        <v>127143769</v>
      </c>
      <c r="C100">
        <v>547</v>
      </c>
      <c r="D100" s="23" t="s">
        <v>282</v>
      </c>
      <c r="E100">
        <v>418</v>
      </c>
      <c r="F100">
        <v>418207771</v>
      </c>
      <c r="G100" s="23" t="s">
        <v>25</v>
      </c>
      <c r="H100" s="23" t="s">
        <v>282</v>
      </c>
      <c r="I100" s="1">
        <v>44928</v>
      </c>
      <c r="J100" s="23" t="s">
        <v>326</v>
      </c>
      <c r="K100">
        <v>2</v>
      </c>
      <c r="L100" s="23" t="s">
        <v>742</v>
      </c>
      <c r="M100">
        <v>1</v>
      </c>
      <c r="N100">
        <v>2023</v>
      </c>
      <c r="O100" s="24">
        <v>0.51888888888888884</v>
      </c>
      <c r="P100">
        <v>0</v>
      </c>
      <c r="Q100" s="1">
        <v>44928</v>
      </c>
      <c r="R100" s="24">
        <v>0.52584490740740741</v>
      </c>
      <c r="S100" s="24">
        <v>6.9560185185185185E-3</v>
      </c>
      <c r="T100" s="23" t="s">
        <v>92</v>
      </c>
      <c r="U100" s="23" t="s">
        <v>93</v>
      </c>
      <c r="V100">
        <v>0</v>
      </c>
      <c r="W100" s="23" t="s">
        <v>91</v>
      </c>
      <c r="X100" s="23" t="s">
        <v>91</v>
      </c>
      <c r="Y100" s="23" t="s">
        <v>10</v>
      </c>
      <c r="Z100">
        <v>0</v>
      </c>
      <c r="AA100">
        <v>0</v>
      </c>
      <c r="AB100">
        <v>0</v>
      </c>
    </row>
    <row r="101" spans="1:28" x14ac:dyDescent="0.25">
      <c r="A101">
        <v>127139734</v>
      </c>
      <c r="B101">
        <v>127139734</v>
      </c>
      <c r="C101">
        <v>547</v>
      </c>
      <c r="D101" s="23" t="s">
        <v>282</v>
      </c>
      <c r="E101">
        <v>807</v>
      </c>
      <c r="F101">
        <v>8079648753</v>
      </c>
      <c r="G101" s="23" t="s">
        <v>9</v>
      </c>
      <c r="H101" s="23" t="s">
        <v>282</v>
      </c>
      <c r="I101" s="1">
        <v>44928</v>
      </c>
      <c r="J101" s="23" t="s">
        <v>326</v>
      </c>
      <c r="K101">
        <v>2</v>
      </c>
      <c r="L101" s="23" t="s">
        <v>742</v>
      </c>
      <c r="M101">
        <v>1</v>
      </c>
      <c r="N101">
        <v>2023</v>
      </c>
      <c r="O101" s="24">
        <v>0.51033564814814814</v>
      </c>
      <c r="P101">
        <v>0</v>
      </c>
      <c r="Q101" s="1">
        <v>44928</v>
      </c>
      <c r="R101" s="24">
        <v>0.52716435185185184</v>
      </c>
      <c r="S101" s="24">
        <v>1.6828703703703703E-2</v>
      </c>
      <c r="T101" s="23" t="s">
        <v>96</v>
      </c>
      <c r="U101" s="23" t="s">
        <v>114</v>
      </c>
      <c r="V101">
        <v>0</v>
      </c>
      <c r="W101" s="23" t="s">
        <v>95</v>
      </c>
      <c r="X101" s="23" t="s">
        <v>95</v>
      </c>
      <c r="Y101" s="23" t="s">
        <v>10</v>
      </c>
      <c r="Z101">
        <v>0</v>
      </c>
      <c r="AA101">
        <v>0</v>
      </c>
      <c r="AB101">
        <v>0</v>
      </c>
    </row>
    <row r="102" spans="1:28" x14ac:dyDescent="0.25">
      <c r="A102">
        <v>127143530</v>
      </c>
      <c r="B102">
        <v>127143530</v>
      </c>
      <c r="C102">
        <v>547</v>
      </c>
      <c r="D102" s="23" t="s">
        <v>282</v>
      </c>
      <c r="E102">
        <v>998</v>
      </c>
      <c r="F102">
        <v>998078381</v>
      </c>
      <c r="G102" s="23" t="s">
        <v>33</v>
      </c>
      <c r="H102" s="23" t="s">
        <v>282</v>
      </c>
      <c r="I102" s="1">
        <v>44928</v>
      </c>
      <c r="J102" s="23" t="s">
        <v>326</v>
      </c>
      <c r="K102">
        <v>2</v>
      </c>
      <c r="L102" s="23" t="s">
        <v>742</v>
      </c>
      <c r="M102">
        <v>1</v>
      </c>
      <c r="N102">
        <v>2023</v>
      </c>
      <c r="O102" s="24">
        <v>0.51837962962962958</v>
      </c>
      <c r="P102">
        <v>0</v>
      </c>
      <c r="Q102" s="1">
        <v>44928</v>
      </c>
      <c r="R102" s="24">
        <v>0.52767361111111111</v>
      </c>
      <c r="S102" s="24">
        <v>9.2939814814814812E-3</v>
      </c>
      <c r="T102" s="23" t="s">
        <v>113</v>
      </c>
      <c r="U102" s="23" t="s">
        <v>114</v>
      </c>
      <c r="V102">
        <v>0</v>
      </c>
      <c r="W102" s="23" t="s">
        <v>91</v>
      </c>
      <c r="X102" s="23" t="s">
        <v>91</v>
      </c>
      <c r="Y102" s="23" t="s">
        <v>10</v>
      </c>
      <c r="Z102">
        <v>0</v>
      </c>
      <c r="AA102">
        <v>0</v>
      </c>
      <c r="AB102">
        <v>0</v>
      </c>
    </row>
    <row r="103" spans="1:28" x14ac:dyDescent="0.25">
      <c r="A103">
        <v>127139187</v>
      </c>
      <c r="B103">
        <v>127139187</v>
      </c>
      <c r="C103">
        <v>547</v>
      </c>
      <c r="D103" s="23" t="s">
        <v>282</v>
      </c>
      <c r="E103">
        <v>262</v>
      </c>
      <c r="F103">
        <v>2623157384</v>
      </c>
      <c r="G103" s="23" t="s">
        <v>9</v>
      </c>
      <c r="H103" s="23" t="s">
        <v>282</v>
      </c>
      <c r="I103" s="1">
        <v>44928</v>
      </c>
      <c r="J103" s="23" t="s">
        <v>326</v>
      </c>
      <c r="K103">
        <v>2</v>
      </c>
      <c r="L103" s="23" t="s">
        <v>742</v>
      </c>
      <c r="M103">
        <v>1</v>
      </c>
      <c r="N103">
        <v>2023</v>
      </c>
      <c r="O103" s="24">
        <v>0.50916666666666666</v>
      </c>
      <c r="P103">
        <v>0</v>
      </c>
      <c r="Q103" s="1">
        <v>44928</v>
      </c>
      <c r="R103" s="24">
        <v>0.52818287037037037</v>
      </c>
      <c r="S103" s="24">
        <v>1.9016203703703705E-2</v>
      </c>
      <c r="T103" s="23" t="s">
        <v>96</v>
      </c>
      <c r="U103" s="23" t="s">
        <v>114</v>
      </c>
      <c r="V103">
        <v>0</v>
      </c>
      <c r="W103" s="23" t="s">
        <v>95</v>
      </c>
      <c r="X103" s="23" t="s">
        <v>95</v>
      </c>
      <c r="Y103" s="23" t="s">
        <v>10</v>
      </c>
      <c r="Z103">
        <v>0</v>
      </c>
      <c r="AA103">
        <v>0</v>
      </c>
      <c r="AB103">
        <v>0</v>
      </c>
    </row>
    <row r="104" spans="1:28" x14ac:dyDescent="0.25">
      <c r="A104">
        <v>127144220</v>
      </c>
      <c r="B104">
        <v>127144220</v>
      </c>
      <c r="C104">
        <v>547</v>
      </c>
      <c r="D104" s="23" t="s">
        <v>282</v>
      </c>
      <c r="E104">
        <v>462</v>
      </c>
      <c r="F104">
        <v>4628440075</v>
      </c>
      <c r="G104" s="23" t="s">
        <v>25</v>
      </c>
      <c r="H104" s="23" t="s">
        <v>282</v>
      </c>
      <c r="I104" s="1">
        <v>44928</v>
      </c>
      <c r="J104" s="23" t="s">
        <v>326</v>
      </c>
      <c r="K104">
        <v>2</v>
      </c>
      <c r="L104" s="23" t="s">
        <v>742</v>
      </c>
      <c r="M104">
        <v>1</v>
      </c>
      <c r="N104">
        <v>2023</v>
      </c>
      <c r="O104" s="24">
        <v>0.51984953703703707</v>
      </c>
      <c r="P104">
        <v>0</v>
      </c>
      <c r="Q104" s="1">
        <v>44928</v>
      </c>
      <c r="R104" s="24">
        <v>0.53101851851851856</v>
      </c>
      <c r="S104" s="24">
        <v>1.1168981481481481E-2</v>
      </c>
      <c r="T104" s="23" t="s">
        <v>138</v>
      </c>
      <c r="U104" s="23" t="s">
        <v>103</v>
      </c>
      <c r="V104">
        <v>0</v>
      </c>
      <c r="W104" s="23" t="s">
        <v>95</v>
      </c>
      <c r="X104" s="23" t="s">
        <v>95</v>
      </c>
      <c r="Y104" s="23" t="s">
        <v>10</v>
      </c>
      <c r="Z104">
        <v>0</v>
      </c>
      <c r="AA104">
        <v>0</v>
      </c>
      <c r="AB104">
        <v>0</v>
      </c>
    </row>
    <row r="105" spans="1:28" x14ac:dyDescent="0.25">
      <c r="A105">
        <v>127146637</v>
      </c>
      <c r="B105">
        <v>127146637</v>
      </c>
      <c r="C105">
        <v>547</v>
      </c>
      <c r="D105" s="23" t="s">
        <v>282</v>
      </c>
      <c r="E105">
        <v>271</v>
      </c>
      <c r="F105">
        <v>2719396127</v>
      </c>
      <c r="G105" s="23" t="s">
        <v>16</v>
      </c>
      <c r="H105" s="23" t="s">
        <v>282</v>
      </c>
      <c r="I105" s="1">
        <v>44928</v>
      </c>
      <c r="J105" s="23" t="s">
        <v>326</v>
      </c>
      <c r="K105">
        <v>2</v>
      </c>
      <c r="L105" s="23" t="s">
        <v>742</v>
      </c>
      <c r="M105">
        <v>1</v>
      </c>
      <c r="N105">
        <v>2023</v>
      </c>
      <c r="O105" s="24">
        <v>0.52512731481481478</v>
      </c>
      <c r="P105">
        <v>0</v>
      </c>
      <c r="Q105" s="1">
        <v>44928</v>
      </c>
      <c r="R105" s="24">
        <v>0.53239583333333329</v>
      </c>
      <c r="S105" s="24">
        <v>7.2685185185185188E-3</v>
      </c>
      <c r="T105" s="23" t="s">
        <v>122</v>
      </c>
      <c r="U105" s="23" t="s">
        <v>111</v>
      </c>
      <c r="V105">
        <v>0</v>
      </c>
      <c r="W105" s="23" t="s">
        <v>95</v>
      </c>
      <c r="X105" s="23" t="s">
        <v>95</v>
      </c>
      <c r="Y105" s="23" t="s">
        <v>10</v>
      </c>
      <c r="Z105">
        <v>0</v>
      </c>
      <c r="AA105">
        <v>0</v>
      </c>
      <c r="AB105">
        <v>0</v>
      </c>
    </row>
    <row r="106" spans="1:28" x14ac:dyDescent="0.25">
      <c r="A106">
        <v>127148774</v>
      </c>
      <c r="B106">
        <v>127148774</v>
      </c>
      <c r="C106">
        <v>547</v>
      </c>
      <c r="D106" s="23" t="s">
        <v>282</v>
      </c>
      <c r="E106">
        <v>238</v>
      </c>
      <c r="F106">
        <v>2380112526</v>
      </c>
      <c r="G106" s="23" t="s">
        <v>26</v>
      </c>
      <c r="H106" s="23" t="s">
        <v>282</v>
      </c>
      <c r="I106" s="1">
        <v>44928</v>
      </c>
      <c r="J106" s="23" t="s">
        <v>326</v>
      </c>
      <c r="K106">
        <v>2</v>
      </c>
      <c r="L106" s="23" t="s">
        <v>742</v>
      </c>
      <c r="M106">
        <v>1</v>
      </c>
      <c r="N106">
        <v>2023</v>
      </c>
      <c r="O106" s="24">
        <v>0.53001157407407407</v>
      </c>
      <c r="P106">
        <v>0</v>
      </c>
      <c r="Q106" s="1">
        <v>44928</v>
      </c>
      <c r="R106" s="24">
        <v>0.53373842592592591</v>
      </c>
      <c r="S106" s="24">
        <v>3.7268518518518519E-3</v>
      </c>
      <c r="T106" s="23" t="s">
        <v>100</v>
      </c>
      <c r="U106" s="23" t="s">
        <v>101</v>
      </c>
      <c r="V106">
        <v>0</v>
      </c>
      <c r="W106" s="23" t="s">
        <v>95</v>
      </c>
      <c r="X106" s="23" t="s">
        <v>95</v>
      </c>
      <c r="Y106" s="23" t="s">
        <v>10</v>
      </c>
      <c r="Z106">
        <v>0</v>
      </c>
      <c r="AA106">
        <v>0</v>
      </c>
      <c r="AB106">
        <v>0</v>
      </c>
    </row>
    <row r="107" spans="1:28" x14ac:dyDescent="0.25">
      <c r="A107">
        <v>127145479</v>
      </c>
      <c r="B107">
        <v>127145479</v>
      </c>
      <c r="C107">
        <v>547</v>
      </c>
      <c r="D107" s="23" t="s">
        <v>282</v>
      </c>
      <c r="E107">
        <v>176</v>
      </c>
      <c r="F107">
        <v>1762282255</v>
      </c>
      <c r="G107" s="23" t="s">
        <v>12</v>
      </c>
      <c r="H107" s="23" t="s">
        <v>282</v>
      </c>
      <c r="I107" s="1">
        <v>44928</v>
      </c>
      <c r="J107" s="23" t="s">
        <v>326</v>
      </c>
      <c r="K107">
        <v>2</v>
      </c>
      <c r="L107" s="23" t="s">
        <v>742</v>
      </c>
      <c r="M107">
        <v>1</v>
      </c>
      <c r="N107">
        <v>2023</v>
      </c>
      <c r="O107" s="24">
        <v>0.52248842592592593</v>
      </c>
      <c r="P107">
        <v>0</v>
      </c>
      <c r="Q107" s="1">
        <v>44928</v>
      </c>
      <c r="R107" s="24">
        <v>0.53440972222222227</v>
      </c>
      <c r="S107" s="24">
        <v>1.1921296296296296E-2</v>
      </c>
      <c r="T107" s="23" t="s">
        <v>617</v>
      </c>
      <c r="U107" s="23" t="s">
        <v>114</v>
      </c>
      <c r="V107">
        <v>0</v>
      </c>
      <c r="W107" s="23" t="s">
        <v>95</v>
      </c>
      <c r="X107" s="23" t="s">
        <v>95</v>
      </c>
      <c r="Y107" s="23" t="s">
        <v>10</v>
      </c>
      <c r="Z107">
        <v>0</v>
      </c>
      <c r="AA107">
        <v>0</v>
      </c>
      <c r="AB107">
        <v>0</v>
      </c>
    </row>
    <row r="108" spans="1:28" x14ac:dyDescent="0.25">
      <c r="A108">
        <v>127146150</v>
      </c>
      <c r="B108">
        <v>127146150</v>
      </c>
      <c r="C108">
        <v>547</v>
      </c>
      <c r="D108" s="23" t="s">
        <v>282</v>
      </c>
      <c r="E108">
        <v>324</v>
      </c>
      <c r="F108">
        <v>324120533</v>
      </c>
      <c r="G108" s="23" t="s">
        <v>14</v>
      </c>
      <c r="H108" s="23" t="s">
        <v>282</v>
      </c>
      <c r="I108" s="1">
        <v>44928</v>
      </c>
      <c r="J108" s="23" t="s">
        <v>326</v>
      </c>
      <c r="K108">
        <v>2</v>
      </c>
      <c r="L108" s="23" t="s">
        <v>742</v>
      </c>
      <c r="M108">
        <v>1</v>
      </c>
      <c r="N108">
        <v>2023</v>
      </c>
      <c r="O108" s="24">
        <v>0.52405092592592595</v>
      </c>
      <c r="P108">
        <v>0</v>
      </c>
      <c r="Q108" s="1">
        <v>44928</v>
      </c>
      <c r="R108" s="24">
        <v>0.53488425925925931</v>
      </c>
      <c r="S108" s="24">
        <v>1.0833333333333334E-2</v>
      </c>
      <c r="T108" s="23" t="s">
        <v>106</v>
      </c>
      <c r="U108" s="23" t="s">
        <v>134</v>
      </c>
      <c r="V108">
        <v>0</v>
      </c>
      <c r="W108" s="23" t="s">
        <v>91</v>
      </c>
      <c r="X108" s="23" t="s">
        <v>91</v>
      </c>
      <c r="Y108" s="23" t="s">
        <v>10</v>
      </c>
      <c r="Z108">
        <v>0</v>
      </c>
      <c r="AA108">
        <v>0</v>
      </c>
      <c r="AB108">
        <v>0</v>
      </c>
    </row>
    <row r="109" spans="1:28" x14ac:dyDescent="0.25">
      <c r="A109">
        <v>127146839</v>
      </c>
      <c r="B109">
        <v>127146839</v>
      </c>
      <c r="C109">
        <v>547</v>
      </c>
      <c r="D109" s="23" t="s">
        <v>282</v>
      </c>
      <c r="E109">
        <v>954</v>
      </c>
      <c r="F109">
        <v>9547157757</v>
      </c>
      <c r="G109" s="23" t="s">
        <v>32</v>
      </c>
      <c r="H109" s="23" t="s">
        <v>282</v>
      </c>
      <c r="I109" s="1">
        <v>44928</v>
      </c>
      <c r="J109" s="23" t="s">
        <v>326</v>
      </c>
      <c r="K109">
        <v>2</v>
      </c>
      <c r="L109" s="23" t="s">
        <v>742</v>
      </c>
      <c r="M109">
        <v>1</v>
      </c>
      <c r="N109">
        <v>2023</v>
      </c>
      <c r="O109" s="24">
        <v>0.52554398148148151</v>
      </c>
      <c r="P109">
        <v>0</v>
      </c>
      <c r="Q109" s="1">
        <v>44928</v>
      </c>
      <c r="R109" s="24">
        <v>0.53505787037037034</v>
      </c>
      <c r="S109" s="24">
        <v>9.5138888888888894E-3</v>
      </c>
      <c r="T109" s="23" t="s">
        <v>102</v>
      </c>
      <c r="U109" s="23" t="s">
        <v>103</v>
      </c>
      <c r="V109">
        <v>0</v>
      </c>
      <c r="W109" s="23" t="s">
        <v>95</v>
      </c>
      <c r="X109" s="23" t="s">
        <v>95</v>
      </c>
      <c r="Y109" s="23" t="s">
        <v>10</v>
      </c>
      <c r="Z109">
        <v>0</v>
      </c>
      <c r="AA109">
        <v>0</v>
      </c>
      <c r="AB109">
        <v>0</v>
      </c>
    </row>
    <row r="110" spans="1:28" x14ac:dyDescent="0.25">
      <c r="A110">
        <v>127148163</v>
      </c>
      <c r="B110">
        <v>127148163</v>
      </c>
      <c r="C110">
        <v>547</v>
      </c>
      <c r="D110" s="23" t="s">
        <v>282</v>
      </c>
      <c r="E110">
        <v>586</v>
      </c>
      <c r="F110">
        <v>5867521505</v>
      </c>
      <c r="G110" s="23" t="s">
        <v>9</v>
      </c>
      <c r="H110" s="23" t="s">
        <v>282</v>
      </c>
      <c r="I110" s="1">
        <v>44928</v>
      </c>
      <c r="J110" s="23" t="s">
        <v>326</v>
      </c>
      <c r="K110">
        <v>2</v>
      </c>
      <c r="L110" s="23" t="s">
        <v>742</v>
      </c>
      <c r="M110">
        <v>1</v>
      </c>
      <c r="N110">
        <v>2023</v>
      </c>
      <c r="O110" s="24">
        <v>0.5285185185185185</v>
      </c>
      <c r="P110">
        <v>0</v>
      </c>
      <c r="Q110" s="1">
        <v>44928</v>
      </c>
      <c r="R110" s="24">
        <v>0.53547453703703707</v>
      </c>
      <c r="S110" s="24">
        <v>6.9560185185185185E-3</v>
      </c>
      <c r="T110" s="23" t="s">
        <v>108</v>
      </c>
      <c r="U110" s="23" t="s">
        <v>99</v>
      </c>
      <c r="V110">
        <v>0</v>
      </c>
      <c r="W110" s="23" t="s">
        <v>95</v>
      </c>
      <c r="X110" s="23" t="s">
        <v>95</v>
      </c>
      <c r="Y110" s="23" t="s">
        <v>10</v>
      </c>
      <c r="Z110">
        <v>0</v>
      </c>
      <c r="AA110">
        <v>0</v>
      </c>
      <c r="AB110">
        <v>0</v>
      </c>
    </row>
    <row r="111" spans="1:28" x14ac:dyDescent="0.25">
      <c r="A111">
        <v>127147435</v>
      </c>
      <c r="B111">
        <v>127147435</v>
      </c>
      <c r="C111">
        <v>547</v>
      </c>
      <c r="D111" s="23" t="s">
        <v>282</v>
      </c>
      <c r="E111">
        <v>928</v>
      </c>
      <c r="F111">
        <v>9283993407</v>
      </c>
      <c r="G111" s="23" t="s">
        <v>9</v>
      </c>
      <c r="H111" s="23" t="s">
        <v>282</v>
      </c>
      <c r="I111" s="1">
        <v>44928</v>
      </c>
      <c r="J111" s="23" t="s">
        <v>326</v>
      </c>
      <c r="K111">
        <v>2</v>
      </c>
      <c r="L111" s="23" t="s">
        <v>742</v>
      </c>
      <c r="M111">
        <v>1</v>
      </c>
      <c r="N111">
        <v>2023</v>
      </c>
      <c r="O111" s="24">
        <v>0.52694444444444444</v>
      </c>
      <c r="P111">
        <v>0</v>
      </c>
      <c r="Q111" s="1">
        <v>44928</v>
      </c>
      <c r="R111" s="24">
        <v>0.5358680555555555</v>
      </c>
      <c r="S111" s="24">
        <v>8.9236111111111113E-3</v>
      </c>
      <c r="T111" s="23" t="s">
        <v>773</v>
      </c>
      <c r="U111" s="23" t="s">
        <v>115</v>
      </c>
      <c r="V111">
        <v>0</v>
      </c>
      <c r="W111" s="23" t="s">
        <v>95</v>
      </c>
      <c r="X111" s="23" t="s">
        <v>95</v>
      </c>
      <c r="Y111" s="23" t="s">
        <v>10</v>
      </c>
      <c r="Z111">
        <v>0</v>
      </c>
      <c r="AA111">
        <v>0</v>
      </c>
      <c r="AB111">
        <v>0</v>
      </c>
    </row>
    <row r="112" spans="1:28" x14ac:dyDescent="0.25">
      <c r="A112">
        <v>127147179</v>
      </c>
      <c r="B112">
        <v>127147179</v>
      </c>
      <c r="C112">
        <v>547</v>
      </c>
      <c r="D112" s="23" t="s">
        <v>282</v>
      </c>
      <c r="E112">
        <v>651</v>
      </c>
      <c r="F112">
        <v>6519187888</v>
      </c>
      <c r="G112" s="23" t="s">
        <v>27</v>
      </c>
      <c r="H112" s="23" t="s">
        <v>282</v>
      </c>
      <c r="I112" s="1">
        <v>44928</v>
      </c>
      <c r="J112" s="23" t="s">
        <v>326</v>
      </c>
      <c r="K112">
        <v>2</v>
      </c>
      <c r="L112" s="23" t="s">
        <v>742</v>
      </c>
      <c r="M112">
        <v>1</v>
      </c>
      <c r="N112">
        <v>2023</v>
      </c>
      <c r="O112" s="24">
        <v>0.52640046296296295</v>
      </c>
      <c r="P112">
        <v>0</v>
      </c>
      <c r="Q112" s="1">
        <v>44928</v>
      </c>
      <c r="R112" s="24">
        <v>0.53622685185185182</v>
      </c>
      <c r="S112" s="24">
        <v>9.8263888888888897E-3</v>
      </c>
      <c r="T112" s="23" t="s">
        <v>104</v>
      </c>
      <c r="U112" s="23" t="s">
        <v>98</v>
      </c>
      <c r="V112">
        <v>0</v>
      </c>
      <c r="W112" s="23" t="s">
        <v>95</v>
      </c>
      <c r="X112" s="23" t="s">
        <v>95</v>
      </c>
      <c r="Y112" s="23" t="s">
        <v>10</v>
      </c>
      <c r="Z112">
        <v>0</v>
      </c>
      <c r="AA112">
        <v>0</v>
      </c>
      <c r="AB112">
        <v>0</v>
      </c>
    </row>
    <row r="113" spans="1:28" x14ac:dyDescent="0.25">
      <c r="A113">
        <v>127146415</v>
      </c>
      <c r="B113">
        <v>127146415</v>
      </c>
      <c r="C113">
        <v>547</v>
      </c>
      <c r="D113" s="23" t="s">
        <v>282</v>
      </c>
      <c r="E113">
        <v>326</v>
      </c>
      <c r="F113">
        <v>3261588648</v>
      </c>
      <c r="G113" s="23" t="s">
        <v>24</v>
      </c>
      <c r="H113" s="23" t="s">
        <v>282</v>
      </c>
      <c r="I113" s="1">
        <v>44928</v>
      </c>
      <c r="J113" s="23" t="s">
        <v>326</v>
      </c>
      <c r="K113">
        <v>2</v>
      </c>
      <c r="L113" s="23" t="s">
        <v>742</v>
      </c>
      <c r="M113">
        <v>1</v>
      </c>
      <c r="N113">
        <v>2023</v>
      </c>
      <c r="O113" s="24">
        <v>0.52459490740740744</v>
      </c>
      <c r="P113">
        <v>0</v>
      </c>
      <c r="Q113" s="1">
        <v>44928</v>
      </c>
      <c r="R113" s="24">
        <v>0.53648148148148145</v>
      </c>
      <c r="S113" s="24">
        <v>1.1886574074074074E-2</v>
      </c>
      <c r="T113" s="23" t="s">
        <v>108</v>
      </c>
      <c r="U113" s="23" t="s">
        <v>101</v>
      </c>
      <c r="V113">
        <v>0</v>
      </c>
      <c r="W113" s="23" t="s">
        <v>95</v>
      </c>
      <c r="X113" s="23" t="s">
        <v>95</v>
      </c>
      <c r="Y113" s="23" t="s">
        <v>10</v>
      </c>
      <c r="Z113">
        <v>0</v>
      </c>
      <c r="AA113">
        <v>0</v>
      </c>
      <c r="AB113">
        <v>0</v>
      </c>
    </row>
    <row r="114" spans="1:28" x14ac:dyDescent="0.25">
      <c r="A114">
        <v>127143714</v>
      </c>
      <c r="B114">
        <v>127143714</v>
      </c>
      <c r="C114">
        <v>547</v>
      </c>
      <c r="D114" s="23" t="s">
        <v>282</v>
      </c>
      <c r="E114">
        <v>115</v>
      </c>
      <c r="F114">
        <v>1150435371</v>
      </c>
      <c r="G114" s="23" t="s">
        <v>12</v>
      </c>
      <c r="H114" s="23" t="s">
        <v>282</v>
      </c>
      <c r="I114" s="1">
        <v>44928</v>
      </c>
      <c r="J114" s="23" t="s">
        <v>326</v>
      </c>
      <c r="K114">
        <v>2</v>
      </c>
      <c r="L114" s="23" t="s">
        <v>742</v>
      </c>
      <c r="M114">
        <v>1</v>
      </c>
      <c r="N114">
        <v>2023</v>
      </c>
      <c r="O114" s="24">
        <v>0.51875000000000004</v>
      </c>
      <c r="P114">
        <v>0</v>
      </c>
      <c r="Q114" s="1">
        <v>44928</v>
      </c>
      <c r="R114" s="24">
        <v>0.5382986111111111</v>
      </c>
      <c r="S114" s="24">
        <v>1.954861111111111E-2</v>
      </c>
      <c r="T114" s="23" t="s">
        <v>774</v>
      </c>
      <c r="U114" s="23" t="s">
        <v>114</v>
      </c>
      <c r="V114">
        <v>0</v>
      </c>
      <c r="W114" s="23" t="s">
        <v>95</v>
      </c>
      <c r="X114" s="23" t="s">
        <v>95</v>
      </c>
      <c r="Y114" s="23" t="s">
        <v>10</v>
      </c>
      <c r="Z114">
        <v>0</v>
      </c>
      <c r="AA114">
        <v>0</v>
      </c>
      <c r="AB114">
        <v>0</v>
      </c>
    </row>
    <row r="115" spans="1:28" x14ac:dyDescent="0.25">
      <c r="A115">
        <v>127148925</v>
      </c>
      <c r="B115">
        <v>127148925</v>
      </c>
      <c r="C115">
        <v>547</v>
      </c>
      <c r="D115" s="23" t="s">
        <v>282</v>
      </c>
      <c r="E115">
        <v>529</v>
      </c>
      <c r="F115">
        <v>5290182006</v>
      </c>
      <c r="G115" s="23" t="s">
        <v>9</v>
      </c>
      <c r="H115" s="23" t="s">
        <v>282</v>
      </c>
      <c r="I115" s="1">
        <v>44928</v>
      </c>
      <c r="J115" s="23" t="s">
        <v>326</v>
      </c>
      <c r="K115">
        <v>2</v>
      </c>
      <c r="L115" s="23" t="s">
        <v>742</v>
      </c>
      <c r="M115">
        <v>1</v>
      </c>
      <c r="N115">
        <v>2023</v>
      </c>
      <c r="O115" s="24">
        <v>0.53037037037037038</v>
      </c>
      <c r="P115">
        <v>0</v>
      </c>
      <c r="Q115" s="1">
        <v>44928</v>
      </c>
      <c r="R115" s="24">
        <v>0.53886574074074078</v>
      </c>
      <c r="S115" s="24">
        <v>8.4953703703703701E-3</v>
      </c>
      <c r="T115" s="23" t="s">
        <v>106</v>
      </c>
      <c r="U115" s="23" t="s">
        <v>103</v>
      </c>
      <c r="V115">
        <v>0</v>
      </c>
      <c r="W115" s="23" t="s">
        <v>95</v>
      </c>
      <c r="X115" s="23" t="s">
        <v>95</v>
      </c>
      <c r="Y115" s="23" t="s">
        <v>10</v>
      </c>
      <c r="Z115">
        <v>0</v>
      </c>
      <c r="AA115">
        <v>0</v>
      </c>
      <c r="AB115">
        <v>0</v>
      </c>
    </row>
    <row r="116" spans="1:28" x14ac:dyDescent="0.25">
      <c r="A116">
        <v>127149798</v>
      </c>
      <c r="B116">
        <v>127149798</v>
      </c>
      <c r="C116">
        <v>547</v>
      </c>
      <c r="D116" s="23" t="s">
        <v>282</v>
      </c>
      <c r="E116">
        <v>83</v>
      </c>
      <c r="F116">
        <v>830161514</v>
      </c>
      <c r="G116" s="23" t="s">
        <v>9</v>
      </c>
      <c r="H116" s="23" t="s">
        <v>282</v>
      </c>
      <c r="I116" s="1">
        <v>44928</v>
      </c>
      <c r="J116" s="23" t="s">
        <v>326</v>
      </c>
      <c r="K116">
        <v>2</v>
      </c>
      <c r="L116" s="23" t="s">
        <v>742</v>
      </c>
      <c r="M116">
        <v>1</v>
      </c>
      <c r="N116">
        <v>2023</v>
      </c>
      <c r="O116" s="24">
        <v>0.53233796296296299</v>
      </c>
      <c r="P116">
        <v>0</v>
      </c>
      <c r="Q116" s="1">
        <v>44928</v>
      </c>
      <c r="R116" s="24">
        <v>0.54093749999999996</v>
      </c>
      <c r="S116" s="24">
        <v>8.5995370370370375E-3</v>
      </c>
      <c r="T116" s="23" t="s">
        <v>775</v>
      </c>
      <c r="U116" s="23" t="s">
        <v>119</v>
      </c>
      <c r="V116">
        <v>0</v>
      </c>
      <c r="W116" s="23" t="s">
        <v>95</v>
      </c>
      <c r="X116" s="23" t="s">
        <v>95</v>
      </c>
      <c r="Y116" s="23" t="s">
        <v>10</v>
      </c>
      <c r="Z116">
        <v>0</v>
      </c>
      <c r="AA116">
        <v>0</v>
      </c>
      <c r="AB116">
        <v>0</v>
      </c>
    </row>
    <row r="117" spans="1:28" x14ac:dyDescent="0.25">
      <c r="A117">
        <v>127140589</v>
      </c>
      <c r="B117">
        <v>127140589</v>
      </c>
      <c r="C117">
        <v>547</v>
      </c>
      <c r="D117" s="23" t="s">
        <v>282</v>
      </c>
      <c r="E117">
        <v>617</v>
      </c>
      <c r="F117">
        <v>6175107371</v>
      </c>
      <c r="G117" s="23" t="s">
        <v>9</v>
      </c>
      <c r="H117" s="23" t="s">
        <v>282</v>
      </c>
      <c r="I117" s="1">
        <v>44928</v>
      </c>
      <c r="J117" s="23" t="s">
        <v>326</v>
      </c>
      <c r="K117">
        <v>2</v>
      </c>
      <c r="L117" s="23" t="s">
        <v>742</v>
      </c>
      <c r="M117">
        <v>1</v>
      </c>
      <c r="N117">
        <v>2023</v>
      </c>
      <c r="O117" s="24">
        <v>0.51225694444444447</v>
      </c>
      <c r="P117">
        <v>0</v>
      </c>
      <c r="Q117" s="1">
        <v>44928</v>
      </c>
      <c r="R117" s="24">
        <v>0.54128472222222224</v>
      </c>
      <c r="S117" s="24">
        <v>2.9027777777777777E-2</v>
      </c>
      <c r="T117" s="23" t="s">
        <v>776</v>
      </c>
      <c r="U117" s="23" t="s">
        <v>114</v>
      </c>
      <c r="V117">
        <v>0</v>
      </c>
      <c r="W117" s="23" t="s">
        <v>95</v>
      </c>
      <c r="X117" s="23" t="s">
        <v>95</v>
      </c>
      <c r="Y117" s="23" t="s">
        <v>10</v>
      </c>
      <c r="Z117">
        <v>0</v>
      </c>
      <c r="AA117">
        <v>0</v>
      </c>
      <c r="AB117">
        <v>0</v>
      </c>
    </row>
    <row r="118" spans="1:28" x14ac:dyDescent="0.25">
      <c r="A118">
        <v>127150072</v>
      </c>
      <c r="B118">
        <v>127150072</v>
      </c>
      <c r="C118">
        <v>547</v>
      </c>
      <c r="D118" s="23" t="s">
        <v>282</v>
      </c>
      <c r="E118">
        <v>431</v>
      </c>
      <c r="F118">
        <v>4310947591</v>
      </c>
      <c r="G118" s="23" t="s">
        <v>24</v>
      </c>
      <c r="H118" s="23" t="s">
        <v>282</v>
      </c>
      <c r="I118" s="1">
        <v>44928</v>
      </c>
      <c r="J118" s="23" t="s">
        <v>326</v>
      </c>
      <c r="K118">
        <v>2</v>
      </c>
      <c r="L118" s="23" t="s">
        <v>742</v>
      </c>
      <c r="M118">
        <v>1</v>
      </c>
      <c r="N118">
        <v>2023</v>
      </c>
      <c r="O118" s="24">
        <v>0.53296296296296297</v>
      </c>
      <c r="P118">
        <v>0</v>
      </c>
      <c r="Q118" s="1">
        <v>44928</v>
      </c>
      <c r="R118" s="24">
        <v>0.54221064814814812</v>
      </c>
      <c r="S118" s="24">
        <v>9.2476851851851852E-3</v>
      </c>
      <c r="T118" s="23" t="s">
        <v>138</v>
      </c>
      <c r="U118" s="23" t="s">
        <v>103</v>
      </c>
      <c r="V118">
        <v>0</v>
      </c>
      <c r="W118" s="23" t="s">
        <v>95</v>
      </c>
      <c r="X118" s="23" t="s">
        <v>95</v>
      </c>
      <c r="Y118" s="23" t="s">
        <v>10</v>
      </c>
      <c r="Z118">
        <v>0</v>
      </c>
      <c r="AA118">
        <v>0</v>
      </c>
      <c r="AB118">
        <v>0</v>
      </c>
    </row>
    <row r="119" spans="1:28" x14ac:dyDescent="0.25">
      <c r="A119">
        <v>127152758</v>
      </c>
      <c r="B119">
        <v>127152758</v>
      </c>
      <c r="C119">
        <v>547</v>
      </c>
      <c r="D119" s="23" t="s">
        <v>282</v>
      </c>
      <c r="E119">
        <v>596</v>
      </c>
      <c r="F119">
        <v>596248169</v>
      </c>
      <c r="G119" s="23" t="s">
        <v>19</v>
      </c>
      <c r="H119" s="23" t="s">
        <v>282</v>
      </c>
      <c r="I119" s="1">
        <v>44928</v>
      </c>
      <c r="J119" s="23" t="s">
        <v>326</v>
      </c>
      <c r="K119">
        <v>2</v>
      </c>
      <c r="L119" s="23" t="s">
        <v>742</v>
      </c>
      <c r="M119">
        <v>1</v>
      </c>
      <c r="N119">
        <v>2023</v>
      </c>
      <c r="O119" s="24">
        <v>0.53929398148148144</v>
      </c>
      <c r="P119">
        <v>0</v>
      </c>
      <c r="Q119" s="1">
        <v>44928</v>
      </c>
      <c r="R119" s="24">
        <v>0.54625000000000001</v>
      </c>
      <c r="S119" s="24">
        <v>6.9560185185185185E-3</v>
      </c>
      <c r="T119" s="23" t="s">
        <v>92</v>
      </c>
      <c r="U119" s="23" t="s">
        <v>93</v>
      </c>
      <c r="V119">
        <v>0</v>
      </c>
      <c r="W119" s="23" t="s">
        <v>91</v>
      </c>
      <c r="X119" s="23" t="s">
        <v>91</v>
      </c>
      <c r="Y119" s="23" t="s">
        <v>10</v>
      </c>
      <c r="Z119">
        <v>0</v>
      </c>
      <c r="AA119">
        <v>0</v>
      </c>
      <c r="AB119">
        <v>0</v>
      </c>
    </row>
    <row r="120" spans="1:28" x14ac:dyDescent="0.25">
      <c r="A120">
        <v>127146910</v>
      </c>
      <c r="B120">
        <v>127146910</v>
      </c>
      <c r="C120">
        <v>547</v>
      </c>
      <c r="D120" s="23" t="s">
        <v>282</v>
      </c>
      <c r="E120">
        <v>659</v>
      </c>
      <c r="F120">
        <v>6591824858</v>
      </c>
      <c r="G120" s="23" t="s">
        <v>18</v>
      </c>
      <c r="H120" s="23" t="s">
        <v>282</v>
      </c>
      <c r="I120" s="1">
        <v>44928</v>
      </c>
      <c r="J120" s="23" t="s">
        <v>326</v>
      </c>
      <c r="K120">
        <v>2</v>
      </c>
      <c r="L120" s="23" t="s">
        <v>742</v>
      </c>
      <c r="M120">
        <v>1</v>
      </c>
      <c r="N120">
        <v>2023</v>
      </c>
      <c r="O120" s="24">
        <v>0.52568287037037043</v>
      </c>
      <c r="P120">
        <v>0</v>
      </c>
      <c r="Q120" s="1">
        <v>44928</v>
      </c>
      <c r="R120" s="24">
        <v>0.54673611111111109</v>
      </c>
      <c r="S120" s="24">
        <v>2.105324074074074E-2</v>
      </c>
      <c r="T120" s="23" t="s">
        <v>96</v>
      </c>
      <c r="U120" s="23" t="s">
        <v>101</v>
      </c>
      <c r="V120">
        <v>0</v>
      </c>
      <c r="W120" s="23" t="s">
        <v>95</v>
      </c>
      <c r="X120" s="23" t="s">
        <v>95</v>
      </c>
      <c r="Y120" s="23" t="s">
        <v>10</v>
      </c>
      <c r="Z120">
        <v>0</v>
      </c>
      <c r="AA120">
        <v>0</v>
      </c>
      <c r="AB120">
        <v>0</v>
      </c>
    </row>
    <row r="121" spans="1:28" x14ac:dyDescent="0.25">
      <c r="A121">
        <v>127151331</v>
      </c>
      <c r="B121">
        <v>127151331</v>
      </c>
      <c r="C121">
        <v>547</v>
      </c>
      <c r="D121" s="23" t="s">
        <v>282</v>
      </c>
      <c r="E121">
        <v>414</v>
      </c>
      <c r="F121">
        <v>414073404</v>
      </c>
      <c r="G121" s="23" t="s">
        <v>21</v>
      </c>
      <c r="H121" s="23" t="s">
        <v>282</v>
      </c>
      <c r="I121" s="1">
        <v>44928</v>
      </c>
      <c r="J121" s="23" t="s">
        <v>326</v>
      </c>
      <c r="K121">
        <v>2</v>
      </c>
      <c r="L121" s="23" t="s">
        <v>742</v>
      </c>
      <c r="M121">
        <v>1</v>
      </c>
      <c r="N121">
        <v>2023</v>
      </c>
      <c r="O121" s="24">
        <v>0.53597222222222218</v>
      </c>
      <c r="P121">
        <v>0</v>
      </c>
      <c r="Q121" s="1">
        <v>44928</v>
      </c>
      <c r="R121" s="24">
        <v>0.54827546296296292</v>
      </c>
      <c r="S121" s="24">
        <v>1.2303240740740741E-2</v>
      </c>
      <c r="T121" s="23" t="s">
        <v>160</v>
      </c>
      <c r="U121" s="23" t="s">
        <v>114</v>
      </c>
      <c r="V121">
        <v>0</v>
      </c>
      <c r="W121" s="23" t="s">
        <v>91</v>
      </c>
      <c r="X121" s="23" t="s">
        <v>91</v>
      </c>
      <c r="Y121" s="23" t="s">
        <v>10</v>
      </c>
      <c r="Z121">
        <v>0</v>
      </c>
      <c r="AA121">
        <v>0</v>
      </c>
      <c r="AB121">
        <v>0</v>
      </c>
    </row>
    <row r="122" spans="1:28" x14ac:dyDescent="0.25">
      <c r="A122">
        <v>127154575</v>
      </c>
      <c r="B122">
        <v>127154575</v>
      </c>
      <c r="C122">
        <v>547</v>
      </c>
      <c r="D122" s="23" t="s">
        <v>282</v>
      </c>
      <c r="E122">
        <v>883</v>
      </c>
      <c r="F122">
        <v>8830535809</v>
      </c>
      <c r="G122" s="23" t="s">
        <v>9</v>
      </c>
      <c r="H122" s="23" t="s">
        <v>282</v>
      </c>
      <c r="I122" s="1">
        <v>44928</v>
      </c>
      <c r="J122" s="23" t="s">
        <v>326</v>
      </c>
      <c r="K122">
        <v>2</v>
      </c>
      <c r="L122" s="23" t="s">
        <v>742</v>
      </c>
      <c r="M122">
        <v>1</v>
      </c>
      <c r="N122">
        <v>2023</v>
      </c>
      <c r="O122" s="24">
        <v>0.54348379629629628</v>
      </c>
      <c r="P122">
        <v>0</v>
      </c>
      <c r="Q122" s="1">
        <v>44928</v>
      </c>
      <c r="R122" s="24">
        <v>0.55043981481481485</v>
      </c>
      <c r="S122" s="24">
        <v>6.9560185185185185E-3</v>
      </c>
      <c r="T122" s="23" t="s">
        <v>92</v>
      </c>
      <c r="U122" s="23" t="s">
        <v>99</v>
      </c>
      <c r="V122">
        <v>0</v>
      </c>
      <c r="W122" s="23" t="s">
        <v>95</v>
      </c>
      <c r="X122" s="23" t="s">
        <v>95</v>
      </c>
      <c r="Y122" s="23" t="s">
        <v>10</v>
      </c>
      <c r="Z122">
        <v>0</v>
      </c>
      <c r="AA122">
        <v>0</v>
      </c>
      <c r="AB122">
        <v>0</v>
      </c>
    </row>
    <row r="123" spans="1:28" x14ac:dyDescent="0.25">
      <c r="A123">
        <v>127155805</v>
      </c>
      <c r="B123">
        <v>127155805</v>
      </c>
      <c r="C123">
        <v>547</v>
      </c>
      <c r="D123" s="23" t="s">
        <v>282</v>
      </c>
      <c r="E123">
        <v>379</v>
      </c>
      <c r="F123">
        <v>3795773742</v>
      </c>
      <c r="G123" s="23" t="s">
        <v>9</v>
      </c>
      <c r="H123" s="23" t="s">
        <v>282</v>
      </c>
      <c r="I123" s="1">
        <v>44928</v>
      </c>
      <c r="J123" s="23" t="s">
        <v>326</v>
      </c>
      <c r="K123">
        <v>2</v>
      </c>
      <c r="L123" s="23" t="s">
        <v>742</v>
      </c>
      <c r="M123">
        <v>1</v>
      </c>
      <c r="N123">
        <v>2023</v>
      </c>
      <c r="O123" s="24">
        <v>0.54642361111111115</v>
      </c>
      <c r="P123">
        <v>0</v>
      </c>
      <c r="Q123" s="1">
        <v>44928</v>
      </c>
      <c r="R123" s="24">
        <v>0.55489583333333337</v>
      </c>
      <c r="S123" s="24">
        <v>8.472222222222223E-3</v>
      </c>
      <c r="T123" s="23" t="s">
        <v>205</v>
      </c>
      <c r="U123" s="23" t="s">
        <v>222</v>
      </c>
      <c r="V123">
        <v>0</v>
      </c>
      <c r="W123" s="23" t="s">
        <v>95</v>
      </c>
      <c r="X123" s="23" t="s">
        <v>95</v>
      </c>
      <c r="Y123" s="23" t="s">
        <v>10</v>
      </c>
      <c r="Z123">
        <v>0</v>
      </c>
      <c r="AA123">
        <v>0</v>
      </c>
      <c r="AB123">
        <v>0</v>
      </c>
    </row>
    <row r="124" spans="1:28" x14ac:dyDescent="0.25">
      <c r="A124">
        <v>127157085</v>
      </c>
      <c r="B124">
        <v>127157085</v>
      </c>
      <c r="C124">
        <v>547</v>
      </c>
      <c r="D124" s="23" t="s">
        <v>282</v>
      </c>
      <c r="E124">
        <v>677</v>
      </c>
      <c r="F124">
        <v>6777851132</v>
      </c>
      <c r="G124" s="23" t="s">
        <v>34</v>
      </c>
      <c r="H124" s="23" t="s">
        <v>282</v>
      </c>
      <c r="I124" s="1">
        <v>44928</v>
      </c>
      <c r="J124" s="23" t="s">
        <v>326</v>
      </c>
      <c r="K124">
        <v>2</v>
      </c>
      <c r="L124" s="23" t="s">
        <v>742</v>
      </c>
      <c r="M124">
        <v>1</v>
      </c>
      <c r="N124">
        <v>2023</v>
      </c>
      <c r="O124" s="24">
        <v>0.54921296296296296</v>
      </c>
      <c r="P124">
        <v>0</v>
      </c>
      <c r="Q124" s="1">
        <v>44928</v>
      </c>
      <c r="R124" s="24">
        <v>0.55655092592592592</v>
      </c>
      <c r="S124" s="24">
        <v>7.3379629629629628E-3</v>
      </c>
      <c r="T124" s="23" t="s">
        <v>117</v>
      </c>
      <c r="U124" s="23" t="s">
        <v>103</v>
      </c>
      <c r="V124">
        <v>0</v>
      </c>
      <c r="W124" s="23" t="s">
        <v>95</v>
      </c>
      <c r="X124" s="23" t="s">
        <v>95</v>
      </c>
      <c r="Y124" s="23" t="s">
        <v>10</v>
      </c>
      <c r="Z124">
        <v>0</v>
      </c>
      <c r="AA124">
        <v>0</v>
      </c>
      <c r="AB124">
        <v>0</v>
      </c>
    </row>
    <row r="125" spans="1:28" x14ac:dyDescent="0.25">
      <c r="A125">
        <v>127156722</v>
      </c>
      <c r="B125">
        <v>127156722</v>
      </c>
      <c r="C125">
        <v>547</v>
      </c>
      <c r="D125" s="23" t="s">
        <v>282</v>
      </c>
      <c r="E125">
        <v>187</v>
      </c>
      <c r="F125">
        <v>1879298097</v>
      </c>
      <c r="G125" s="23" t="s">
        <v>12</v>
      </c>
      <c r="H125" s="23" t="s">
        <v>282</v>
      </c>
      <c r="I125" s="1">
        <v>44928</v>
      </c>
      <c r="J125" s="23" t="s">
        <v>326</v>
      </c>
      <c r="K125">
        <v>2</v>
      </c>
      <c r="L125" s="23" t="s">
        <v>742</v>
      </c>
      <c r="M125">
        <v>1</v>
      </c>
      <c r="N125">
        <v>2023</v>
      </c>
      <c r="O125" s="24">
        <v>0.54840277777777779</v>
      </c>
      <c r="P125">
        <v>0</v>
      </c>
      <c r="Q125" s="1">
        <v>44928</v>
      </c>
      <c r="R125" s="24">
        <v>0.55660879629629634</v>
      </c>
      <c r="S125" s="24">
        <v>8.2060185185185187E-3</v>
      </c>
      <c r="T125" s="23" t="s">
        <v>777</v>
      </c>
      <c r="U125" s="23" t="s">
        <v>119</v>
      </c>
      <c r="V125">
        <v>0</v>
      </c>
      <c r="W125" s="23" t="s">
        <v>95</v>
      </c>
      <c r="X125" s="23" t="s">
        <v>95</v>
      </c>
      <c r="Y125" s="23" t="s">
        <v>10</v>
      </c>
      <c r="Z125">
        <v>0</v>
      </c>
      <c r="AA125">
        <v>0</v>
      </c>
      <c r="AB125">
        <v>0</v>
      </c>
    </row>
    <row r="126" spans="1:28" x14ac:dyDescent="0.25">
      <c r="A126">
        <v>127157860</v>
      </c>
      <c r="B126">
        <v>127157860</v>
      </c>
      <c r="C126">
        <v>547</v>
      </c>
      <c r="D126" s="23" t="s">
        <v>282</v>
      </c>
      <c r="E126">
        <v>83</v>
      </c>
      <c r="F126">
        <v>830161514</v>
      </c>
      <c r="G126" s="23" t="s">
        <v>9</v>
      </c>
      <c r="H126" s="23" t="s">
        <v>282</v>
      </c>
      <c r="I126" s="1">
        <v>44928</v>
      </c>
      <c r="J126" s="23" t="s">
        <v>326</v>
      </c>
      <c r="K126">
        <v>2</v>
      </c>
      <c r="L126" s="23" t="s">
        <v>742</v>
      </c>
      <c r="M126">
        <v>1</v>
      </c>
      <c r="N126">
        <v>2023</v>
      </c>
      <c r="O126" s="24">
        <v>0.55098379629629635</v>
      </c>
      <c r="P126">
        <v>0</v>
      </c>
      <c r="Q126" s="1">
        <v>44928</v>
      </c>
      <c r="R126" s="24">
        <v>0.5591666666666667</v>
      </c>
      <c r="S126" s="24">
        <v>8.1828703703703699E-3</v>
      </c>
      <c r="T126" s="23" t="s">
        <v>102</v>
      </c>
      <c r="U126" s="23" t="s">
        <v>103</v>
      </c>
      <c r="V126">
        <v>0</v>
      </c>
      <c r="W126" s="23" t="s">
        <v>95</v>
      </c>
      <c r="X126" s="23" t="s">
        <v>95</v>
      </c>
      <c r="Y126" s="23" t="s">
        <v>10</v>
      </c>
      <c r="Z126">
        <v>0</v>
      </c>
      <c r="AA126">
        <v>0</v>
      </c>
      <c r="AB126">
        <v>0</v>
      </c>
    </row>
    <row r="127" spans="1:28" x14ac:dyDescent="0.25">
      <c r="A127">
        <v>127156718</v>
      </c>
      <c r="B127">
        <v>127156718</v>
      </c>
      <c r="C127">
        <v>547</v>
      </c>
      <c r="D127" s="23" t="s">
        <v>282</v>
      </c>
      <c r="E127">
        <v>569</v>
      </c>
      <c r="F127">
        <v>5697909118</v>
      </c>
      <c r="G127" s="23" t="s">
        <v>9</v>
      </c>
      <c r="H127" s="23" t="s">
        <v>282</v>
      </c>
      <c r="I127" s="1">
        <v>44928</v>
      </c>
      <c r="J127" s="23" t="s">
        <v>326</v>
      </c>
      <c r="K127">
        <v>2</v>
      </c>
      <c r="L127" s="23" t="s">
        <v>742</v>
      </c>
      <c r="M127">
        <v>1</v>
      </c>
      <c r="N127">
        <v>2023</v>
      </c>
      <c r="O127" s="24">
        <v>0.54839120370370376</v>
      </c>
      <c r="P127">
        <v>0</v>
      </c>
      <c r="Q127" s="1">
        <v>44928</v>
      </c>
      <c r="R127" s="24">
        <v>0.55931712962962965</v>
      </c>
      <c r="S127" s="24">
        <v>1.0925925925925926E-2</v>
      </c>
      <c r="T127" s="23" t="s">
        <v>100</v>
      </c>
      <c r="U127" s="23" t="s">
        <v>101</v>
      </c>
      <c r="V127">
        <v>0</v>
      </c>
      <c r="W127" s="23" t="s">
        <v>95</v>
      </c>
      <c r="X127" s="23" t="s">
        <v>95</v>
      </c>
      <c r="Y127" s="23" t="s">
        <v>10</v>
      </c>
      <c r="Z127">
        <v>0</v>
      </c>
      <c r="AA127">
        <v>0</v>
      </c>
      <c r="AB127">
        <v>0</v>
      </c>
    </row>
    <row r="128" spans="1:28" x14ac:dyDescent="0.25">
      <c r="A128">
        <v>127151639</v>
      </c>
      <c r="B128">
        <v>127151639</v>
      </c>
      <c r="C128">
        <v>547</v>
      </c>
      <c r="D128" s="23" t="s">
        <v>282</v>
      </c>
      <c r="E128">
        <v>866</v>
      </c>
      <c r="F128">
        <v>8669091336</v>
      </c>
      <c r="G128" s="23" t="s">
        <v>31</v>
      </c>
      <c r="H128" s="23" t="s">
        <v>282</v>
      </c>
      <c r="I128" s="1">
        <v>44928</v>
      </c>
      <c r="J128" s="23" t="s">
        <v>326</v>
      </c>
      <c r="K128">
        <v>2</v>
      </c>
      <c r="L128" s="23" t="s">
        <v>742</v>
      </c>
      <c r="M128">
        <v>1</v>
      </c>
      <c r="N128">
        <v>2023</v>
      </c>
      <c r="O128" s="24">
        <v>0.53670138888888885</v>
      </c>
      <c r="P128">
        <v>0</v>
      </c>
      <c r="Q128" s="1">
        <v>44928</v>
      </c>
      <c r="R128" s="24">
        <v>0.56024305555555554</v>
      </c>
      <c r="S128" s="24">
        <v>2.3541666666666666E-2</v>
      </c>
      <c r="T128" s="23" t="s">
        <v>778</v>
      </c>
      <c r="U128" s="23" t="s">
        <v>114</v>
      </c>
      <c r="V128">
        <v>0</v>
      </c>
      <c r="W128" s="23" t="s">
        <v>95</v>
      </c>
      <c r="X128" s="23" t="s">
        <v>95</v>
      </c>
      <c r="Y128" s="23" t="s">
        <v>10</v>
      </c>
      <c r="Z128">
        <v>0</v>
      </c>
      <c r="AA128">
        <v>0</v>
      </c>
      <c r="AB128">
        <v>0</v>
      </c>
    </row>
    <row r="129" spans="1:28" x14ac:dyDescent="0.25">
      <c r="A129">
        <v>127157496</v>
      </c>
      <c r="B129">
        <v>127157496</v>
      </c>
      <c r="C129">
        <v>547</v>
      </c>
      <c r="D129" s="23" t="s">
        <v>282</v>
      </c>
      <c r="E129">
        <v>113</v>
      </c>
      <c r="F129">
        <v>1130768383</v>
      </c>
      <c r="G129" s="23" t="s">
        <v>12</v>
      </c>
      <c r="H129" s="23" t="s">
        <v>282</v>
      </c>
      <c r="I129" s="1">
        <v>44928</v>
      </c>
      <c r="J129" s="23" t="s">
        <v>326</v>
      </c>
      <c r="K129">
        <v>2</v>
      </c>
      <c r="L129" s="23" t="s">
        <v>742</v>
      </c>
      <c r="M129">
        <v>1</v>
      </c>
      <c r="N129">
        <v>2023</v>
      </c>
      <c r="O129" s="24">
        <v>0.55013888888888884</v>
      </c>
      <c r="P129">
        <v>0</v>
      </c>
      <c r="Q129" s="1">
        <v>44928</v>
      </c>
      <c r="R129" s="24">
        <v>0.56156249999999996</v>
      </c>
      <c r="S129" s="24">
        <v>1.1423611111111112E-2</v>
      </c>
      <c r="T129" s="23" t="s">
        <v>96</v>
      </c>
      <c r="U129" s="23" t="s">
        <v>131</v>
      </c>
      <c r="V129">
        <v>0</v>
      </c>
      <c r="W129" s="23" t="s">
        <v>95</v>
      </c>
      <c r="X129" s="23" t="s">
        <v>95</v>
      </c>
      <c r="Y129" s="23" t="s">
        <v>10</v>
      </c>
      <c r="Z129">
        <v>0</v>
      </c>
      <c r="AA129">
        <v>0</v>
      </c>
      <c r="AB129">
        <v>0</v>
      </c>
    </row>
    <row r="130" spans="1:28" x14ac:dyDescent="0.25">
      <c r="A130">
        <v>127160142</v>
      </c>
      <c r="B130">
        <v>127160142</v>
      </c>
      <c r="C130">
        <v>547</v>
      </c>
      <c r="D130" s="23" t="s">
        <v>282</v>
      </c>
      <c r="E130">
        <v>482</v>
      </c>
      <c r="F130">
        <v>4821870172</v>
      </c>
      <c r="G130" s="23" t="s">
        <v>37</v>
      </c>
      <c r="H130" s="23" t="s">
        <v>282</v>
      </c>
      <c r="I130" s="1">
        <v>44928</v>
      </c>
      <c r="J130" s="23" t="s">
        <v>326</v>
      </c>
      <c r="K130">
        <v>2</v>
      </c>
      <c r="L130" s="23" t="s">
        <v>742</v>
      </c>
      <c r="M130">
        <v>1</v>
      </c>
      <c r="N130">
        <v>2023</v>
      </c>
      <c r="O130" s="24">
        <v>0.5561342592592593</v>
      </c>
      <c r="P130">
        <v>0</v>
      </c>
      <c r="Q130" s="1">
        <v>44928</v>
      </c>
      <c r="R130" s="24">
        <v>0.56374999999999997</v>
      </c>
      <c r="S130" s="24">
        <v>7.6157407407407406E-3</v>
      </c>
      <c r="T130" s="23" t="s">
        <v>779</v>
      </c>
      <c r="U130" s="23" t="s">
        <v>142</v>
      </c>
      <c r="V130">
        <v>0</v>
      </c>
      <c r="W130" s="23" t="s">
        <v>95</v>
      </c>
      <c r="X130" s="23" t="s">
        <v>95</v>
      </c>
      <c r="Y130" s="23" t="s">
        <v>10</v>
      </c>
      <c r="Z130">
        <v>0</v>
      </c>
      <c r="AA130">
        <v>0</v>
      </c>
      <c r="AB130">
        <v>0</v>
      </c>
    </row>
    <row r="131" spans="1:28" x14ac:dyDescent="0.25">
      <c r="A131">
        <v>127154871</v>
      </c>
      <c r="B131">
        <v>127154871</v>
      </c>
      <c r="C131">
        <v>547</v>
      </c>
      <c r="D131" s="23" t="s">
        <v>282</v>
      </c>
      <c r="E131">
        <v>764</v>
      </c>
      <c r="F131">
        <v>7648351297</v>
      </c>
      <c r="G131" s="23" t="s">
        <v>26</v>
      </c>
      <c r="H131" s="23" t="s">
        <v>282</v>
      </c>
      <c r="I131" s="1">
        <v>44928</v>
      </c>
      <c r="J131" s="23" t="s">
        <v>326</v>
      </c>
      <c r="K131">
        <v>2</v>
      </c>
      <c r="L131" s="23" t="s">
        <v>742</v>
      </c>
      <c r="M131">
        <v>1</v>
      </c>
      <c r="N131">
        <v>2023</v>
      </c>
      <c r="O131" s="24">
        <v>0.54424768518518518</v>
      </c>
      <c r="P131">
        <v>0</v>
      </c>
      <c r="Q131" s="1">
        <v>44928</v>
      </c>
      <c r="R131" s="24">
        <v>0.56381944444444443</v>
      </c>
      <c r="S131" s="24">
        <v>1.9571759259259261E-2</v>
      </c>
      <c r="T131" s="23" t="s">
        <v>100</v>
      </c>
      <c r="U131" s="23" t="s">
        <v>101</v>
      </c>
      <c r="V131">
        <v>0</v>
      </c>
      <c r="W131" s="23" t="s">
        <v>95</v>
      </c>
      <c r="X131" s="23" t="s">
        <v>95</v>
      </c>
      <c r="Y131" s="23" t="s">
        <v>10</v>
      </c>
      <c r="Z131">
        <v>0</v>
      </c>
      <c r="AA131">
        <v>0</v>
      </c>
      <c r="AB131">
        <v>0</v>
      </c>
    </row>
    <row r="132" spans="1:28" x14ac:dyDescent="0.25">
      <c r="A132">
        <v>127159717</v>
      </c>
      <c r="B132">
        <v>127159717</v>
      </c>
      <c r="C132">
        <v>547</v>
      </c>
      <c r="D132" s="23" t="s">
        <v>282</v>
      </c>
      <c r="E132">
        <v>49</v>
      </c>
      <c r="F132">
        <v>493092202</v>
      </c>
      <c r="G132" s="23" t="s">
        <v>9</v>
      </c>
      <c r="H132" s="23" t="s">
        <v>282</v>
      </c>
      <c r="I132" s="1">
        <v>44928</v>
      </c>
      <c r="J132" s="23" t="s">
        <v>326</v>
      </c>
      <c r="K132">
        <v>2</v>
      </c>
      <c r="L132" s="23" t="s">
        <v>742</v>
      </c>
      <c r="M132">
        <v>1</v>
      </c>
      <c r="N132">
        <v>2023</v>
      </c>
      <c r="O132" s="24">
        <v>0.55512731481481481</v>
      </c>
      <c r="P132">
        <v>0</v>
      </c>
      <c r="Q132" s="1">
        <v>44928</v>
      </c>
      <c r="R132" s="24">
        <v>0.56449074074074079</v>
      </c>
      <c r="S132" s="24">
        <v>9.3634259259259261E-3</v>
      </c>
      <c r="T132" s="23" t="s">
        <v>113</v>
      </c>
      <c r="U132" s="23" t="s">
        <v>114</v>
      </c>
      <c r="V132">
        <v>0</v>
      </c>
      <c r="W132" s="23" t="s">
        <v>95</v>
      </c>
      <c r="X132" s="23" t="s">
        <v>95</v>
      </c>
      <c r="Y132" s="23" t="s">
        <v>10</v>
      </c>
      <c r="Z132">
        <v>0</v>
      </c>
      <c r="AA132">
        <v>0</v>
      </c>
      <c r="AB132">
        <v>0</v>
      </c>
    </row>
    <row r="133" spans="1:28" x14ac:dyDescent="0.25">
      <c r="A133">
        <v>127160827</v>
      </c>
      <c r="B133">
        <v>127160827</v>
      </c>
      <c r="C133">
        <v>547</v>
      </c>
      <c r="D133" s="23" t="s">
        <v>282</v>
      </c>
      <c r="E133">
        <v>807</v>
      </c>
      <c r="F133">
        <v>8079648753</v>
      </c>
      <c r="G133" s="23" t="s">
        <v>9</v>
      </c>
      <c r="H133" s="23" t="s">
        <v>282</v>
      </c>
      <c r="I133" s="1">
        <v>44928</v>
      </c>
      <c r="J133" s="23" t="s">
        <v>326</v>
      </c>
      <c r="K133">
        <v>2</v>
      </c>
      <c r="L133" s="23" t="s">
        <v>742</v>
      </c>
      <c r="M133">
        <v>1</v>
      </c>
      <c r="N133">
        <v>2023</v>
      </c>
      <c r="O133" s="24">
        <v>0.55773148148148144</v>
      </c>
      <c r="P133">
        <v>0</v>
      </c>
      <c r="Q133" s="1">
        <v>44928</v>
      </c>
      <c r="R133" s="24">
        <v>0.56512731481481482</v>
      </c>
      <c r="S133" s="24">
        <v>7.3958333333333333E-3</v>
      </c>
      <c r="T133" s="23" t="s">
        <v>113</v>
      </c>
      <c r="U133" s="23" t="s">
        <v>128</v>
      </c>
      <c r="V133">
        <v>0</v>
      </c>
      <c r="W133" s="23" t="s">
        <v>95</v>
      </c>
      <c r="X133" s="23" t="s">
        <v>95</v>
      </c>
      <c r="Y133" s="23" t="s">
        <v>10</v>
      </c>
      <c r="Z133">
        <v>0</v>
      </c>
      <c r="AA133">
        <v>0</v>
      </c>
      <c r="AB133">
        <v>0</v>
      </c>
    </row>
    <row r="134" spans="1:28" x14ac:dyDescent="0.25">
      <c r="A134">
        <v>127158826</v>
      </c>
      <c r="B134">
        <v>127158826</v>
      </c>
      <c r="C134">
        <v>547</v>
      </c>
      <c r="D134" s="23" t="s">
        <v>282</v>
      </c>
      <c r="E134">
        <v>659</v>
      </c>
      <c r="F134">
        <v>6591824858</v>
      </c>
      <c r="G134" s="23" t="s">
        <v>18</v>
      </c>
      <c r="H134" s="23" t="s">
        <v>282</v>
      </c>
      <c r="I134" s="1">
        <v>44928</v>
      </c>
      <c r="J134" s="23" t="s">
        <v>326</v>
      </c>
      <c r="K134">
        <v>2</v>
      </c>
      <c r="L134" s="23" t="s">
        <v>742</v>
      </c>
      <c r="M134">
        <v>1</v>
      </c>
      <c r="N134">
        <v>2023</v>
      </c>
      <c r="O134" s="24">
        <v>0.55320601851851847</v>
      </c>
      <c r="P134">
        <v>0</v>
      </c>
      <c r="Q134" s="1">
        <v>44928</v>
      </c>
      <c r="R134" s="24">
        <v>0.56526620370370373</v>
      </c>
      <c r="S134" s="24">
        <v>1.2060185185185186E-2</v>
      </c>
      <c r="T134" s="23" t="s">
        <v>780</v>
      </c>
      <c r="U134" s="23" t="s">
        <v>114</v>
      </c>
      <c r="V134">
        <v>0</v>
      </c>
      <c r="W134" s="23" t="s">
        <v>95</v>
      </c>
      <c r="X134" s="23" t="s">
        <v>95</v>
      </c>
      <c r="Y134" s="23" t="s">
        <v>10</v>
      </c>
      <c r="Z134">
        <v>0</v>
      </c>
      <c r="AA134">
        <v>0</v>
      </c>
      <c r="AB134">
        <v>0</v>
      </c>
    </row>
    <row r="135" spans="1:28" x14ac:dyDescent="0.25">
      <c r="A135">
        <v>127161546</v>
      </c>
      <c r="B135">
        <v>127161546</v>
      </c>
      <c r="C135">
        <v>547</v>
      </c>
      <c r="D135" s="23" t="s">
        <v>282</v>
      </c>
      <c r="E135">
        <v>499</v>
      </c>
      <c r="F135">
        <v>4995224745</v>
      </c>
      <c r="G135" s="23" t="s">
        <v>35</v>
      </c>
      <c r="H135" s="23" t="s">
        <v>282</v>
      </c>
      <c r="I135" s="1">
        <v>44928</v>
      </c>
      <c r="J135" s="23" t="s">
        <v>326</v>
      </c>
      <c r="K135">
        <v>2</v>
      </c>
      <c r="L135" s="23" t="s">
        <v>742</v>
      </c>
      <c r="M135">
        <v>1</v>
      </c>
      <c r="N135">
        <v>2023</v>
      </c>
      <c r="O135" s="24">
        <v>0.55924768518518519</v>
      </c>
      <c r="P135">
        <v>0</v>
      </c>
      <c r="Q135" s="1">
        <v>44928</v>
      </c>
      <c r="R135" s="24">
        <v>0.56712962962962965</v>
      </c>
      <c r="S135" s="24">
        <v>7.8819444444444449E-3</v>
      </c>
      <c r="T135" s="23" t="s">
        <v>223</v>
      </c>
      <c r="U135" s="23" t="s">
        <v>148</v>
      </c>
      <c r="V135">
        <v>0</v>
      </c>
      <c r="W135" s="23" t="s">
        <v>95</v>
      </c>
      <c r="X135" s="23" t="s">
        <v>95</v>
      </c>
      <c r="Y135" s="23" t="s">
        <v>10</v>
      </c>
      <c r="Z135">
        <v>0</v>
      </c>
      <c r="AA135">
        <v>0</v>
      </c>
      <c r="AB135">
        <v>0</v>
      </c>
    </row>
    <row r="136" spans="1:28" x14ac:dyDescent="0.25">
      <c r="A136">
        <v>127161159</v>
      </c>
      <c r="B136">
        <v>127161159</v>
      </c>
      <c r="C136">
        <v>547</v>
      </c>
      <c r="D136" s="23" t="s">
        <v>282</v>
      </c>
      <c r="E136">
        <v>145</v>
      </c>
      <c r="F136">
        <v>1452211421</v>
      </c>
      <c r="G136" s="23" t="s">
        <v>12</v>
      </c>
      <c r="H136" s="23" t="s">
        <v>282</v>
      </c>
      <c r="I136" s="1">
        <v>44928</v>
      </c>
      <c r="J136" s="23" t="s">
        <v>326</v>
      </c>
      <c r="K136">
        <v>2</v>
      </c>
      <c r="L136" s="23" t="s">
        <v>742</v>
      </c>
      <c r="M136">
        <v>1</v>
      </c>
      <c r="N136">
        <v>2023</v>
      </c>
      <c r="O136" s="24">
        <v>0.55844907407407407</v>
      </c>
      <c r="P136">
        <v>0</v>
      </c>
      <c r="Q136" s="1">
        <v>44928</v>
      </c>
      <c r="R136" s="24">
        <v>0.56741898148148151</v>
      </c>
      <c r="S136" s="24">
        <v>8.9699074074074073E-3</v>
      </c>
      <c r="T136" s="23" t="s">
        <v>100</v>
      </c>
      <c r="U136" s="23" t="s">
        <v>101</v>
      </c>
      <c r="V136">
        <v>0</v>
      </c>
      <c r="W136" s="23" t="s">
        <v>95</v>
      </c>
      <c r="X136" s="23" t="s">
        <v>95</v>
      </c>
      <c r="Y136" s="23" t="s">
        <v>10</v>
      </c>
      <c r="Z136">
        <v>0</v>
      </c>
      <c r="AA136">
        <v>0</v>
      </c>
      <c r="AB136">
        <v>0</v>
      </c>
    </row>
    <row r="137" spans="1:28" x14ac:dyDescent="0.25">
      <c r="A137">
        <v>127161768</v>
      </c>
      <c r="B137">
        <v>127161768</v>
      </c>
      <c r="C137">
        <v>547</v>
      </c>
      <c r="D137" s="23" t="s">
        <v>282</v>
      </c>
      <c r="E137">
        <v>61</v>
      </c>
      <c r="F137">
        <v>613534245</v>
      </c>
      <c r="G137" s="23" t="s">
        <v>9</v>
      </c>
      <c r="H137" s="23" t="s">
        <v>282</v>
      </c>
      <c r="I137" s="1">
        <v>44928</v>
      </c>
      <c r="J137" s="23" t="s">
        <v>326</v>
      </c>
      <c r="K137">
        <v>2</v>
      </c>
      <c r="L137" s="23" t="s">
        <v>742</v>
      </c>
      <c r="M137">
        <v>1</v>
      </c>
      <c r="N137">
        <v>2023</v>
      </c>
      <c r="O137" s="24">
        <v>0.55973379629629627</v>
      </c>
      <c r="P137">
        <v>0</v>
      </c>
      <c r="Q137" s="1">
        <v>44928</v>
      </c>
      <c r="R137" s="24">
        <v>0.56879629629629624</v>
      </c>
      <c r="S137" s="24">
        <v>9.0624999999999994E-3</v>
      </c>
      <c r="T137" s="23" t="s">
        <v>135</v>
      </c>
      <c r="U137" s="23" t="s">
        <v>140</v>
      </c>
      <c r="V137">
        <v>0</v>
      </c>
      <c r="W137" s="23" t="s">
        <v>95</v>
      </c>
      <c r="X137" s="23" t="s">
        <v>95</v>
      </c>
      <c r="Y137" s="23" t="s">
        <v>10</v>
      </c>
      <c r="Z137">
        <v>0</v>
      </c>
      <c r="AA137">
        <v>0</v>
      </c>
      <c r="AB137">
        <v>0</v>
      </c>
    </row>
    <row r="138" spans="1:28" x14ac:dyDescent="0.25">
      <c r="A138">
        <v>127159476</v>
      </c>
      <c r="B138">
        <v>127159476</v>
      </c>
      <c r="C138">
        <v>547</v>
      </c>
      <c r="D138" s="23" t="s">
        <v>282</v>
      </c>
      <c r="E138">
        <v>409</v>
      </c>
      <c r="F138">
        <v>4094417165</v>
      </c>
      <c r="G138" s="23" t="s">
        <v>9</v>
      </c>
      <c r="H138" s="23" t="s">
        <v>282</v>
      </c>
      <c r="I138" s="1">
        <v>44928</v>
      </c>
      <c r="J138" s="23" t="s">
        <v>326</v>
      </c>
      <c r="K138">
        <v>2</v>
      </c>
      <c r="L138" s="23" t="s">
        <v>742</v>
      </c>
      <c r="M138">
        <v>1</v>
      </c>
      <c r="N138">
        <v>2023</v>
      </c>
      <c r="O138" s="24">
        <v>0.55474537037037042</v>
      </c>
      <c r="P138">
        <v>0</v>
      </c>
      <c r="Q138" s="1">
        <v>44928</v>
      </c>
      <c r="R138" s="24">
        <v>0.56898148148148153</v>
      </c>
      <c r="S138" s="24">
        <v>1.4236111111111111E-2</v>
      </c>
      <c r="T138" s="23" t="s">
        <v>781</v>
      </c>
      <c r="U138" s="23" t="s">
        <v>114</v>
      </c>
      <c r="V138">
        <v>0</v>
      </c>
      <c r="W138" s="23" t="s">
        <v>95</v>
      </c>
      <c r="X138" s="23" t="s">
        <v>95</v>
      </c>
      <c r="Y138" s="23" t="s">
        <v>10</v>
      </c>
      <c r="Z138">
        <v>0</v>
      </c>
      <c r="AA138">
        <v>0</v>
      </c>
      <c r="AB138">
        <v>0</v>
      </c>
    </row>
    <row r="139" spans="1:28" x14ac:dyDescent="0.25">
      <c r="A139">
        <v>127158737</v>
      </c>
      <c r="B139">
        <v>127158737</v>
      </c>
      <c r="C139">
        <v>547</v>
      </c>
      <c r="D139" s="23" t="s">
        <v>282</v>
      </c>
      <c r="E139">
        <v>704</v>
      </c>
      <c r="F139">
        <v>7040849549</v>
      </c>
      <c r="G139" s="23" t="s">
        <v>9</v>
      </c>
      <c r="H139" s="23" t="s">
        <v>282</v>
      </c>
      <c r="I139" s="1">
        <v>44928</v>
      </c>
      <c r="J139" s="23" t="s">
        <v>326</v>
      </c>
      <c r="K139">
        <v>2</v>
      </c>
      <c r="L139" s="23" t="s">
        <v>742</v>
      </c>
      <c r="M139">
        <v>1</v>
      </c>
      <c r="N139">
        <v>2023</v>
      </c>
      <c r="O139" s="24">
        <v>0.55299768518518522</v>
      </c>
      <c r="P139">
        <v>0</v>
      </c>
      <c r="Q139" s="1">
        <v>44928</v>
      </c>
      <c r="R139" s="24">
        <v>0.56928240740740743</v>
      </c>
      <c r="S139" s="24">
        <v>1.6284722222222221E-2</v>
      </c>
      <c r="T139" s="23" t="s">
        <v>138</v>
      </c>
      <c r="U139" s="23" t="s">
        <v>103</v>
      </c>
      <c r="V139">
        <v>0</v>
      </c>
      <c r="W139" s="23" t="s">
        <v>95</v>
      </c>
      <c r="X139" s="23" t="s">
        <v>95</v>
      </c>
      <c r="Y139" s="23" t="s">
        <v>10</v>
      </c>
      <c r="Z139">
        <v>0</v>
      </c>
      <c r="AA139">
        <v>0</v>
      </c>
      <c r="AB139">
        <v>0</v>
      </c>
    </row>
    <row r="140" spans="1:28" x14ac:dyDescent="0.25">
      <c r="A140">
        <v>127162926</v>
      </c>
      <c r="B140">
        <v>127162926</v>
      </c>
      <c r="C140">
        <v>547</v>
      </c>
      <c r="D140" s="23" t="s">
        <v>282</v>
      </c>
      <c r="E140">
        <v>529</v>
      </c>
      <c r="F140">
        <v>5294518621</v>
      </c>
      <c r="G140" s="23" t="s">
        <v>9</v>
      </c>
      <c r="H140" s="23" t="s">
        <v>282</v>
      </c>
      <c r="I140" s="1">
        <v>44928</v>
      </c>
      <c r="J140" s="23" t="s">
        <v>326</v>
      </c>
      <c r="K140">
        <v>2</v>
      </c>
      <c r="L140" s="23" t="s">
        <v>742</v>
      </c>
      <c r="M140">
        <v>1</v>
      </c>
      <c r="N140">
        <v>2023</v>
      </c>
      <c r="O140" s="24">
        <v>0.56233796296296301</v>
      </c>
      <c r="P140">
        <v>0</v>
      </c>
      <c r="Q140" s="1">
        <v>44928</v>
      </c>
      <c r="R140" s="24">
        <v>0.57121527777777781</v>
      </c>
      <c r="S140" s="24">
        <v>8.8773148148148153E-3</v>
      </c>
      <c r="T140" s="23" t="s">
        <v>113</v>
      </c>
      <c r="U140" s="23" t="s">
        <v>114</v>
      </c>
      <c r="V140">
        <v>0</v>
      </c>
      <c r="W140" s="23" t="s">
        <v>95</v>
      </c>
      <c r="X140" s="23" t="s">
        <v>95</v>
      </c>
      <c r="Y140" s="23" t="s">
        <v>10</v>
      </c>
      <c r="Z140">
        <v>0</v>
      </c>
      <c r="AA140">
        <v>0</v>
      </c>
      <c r="AB140">
        <v>0</v>
      </c>
    </row>
    <row r="141" spans="1:28" x14ac:dyDescent="0.25">
      <c r="A141">
        <v>127162635</v>
      </c>
      <c r="B141">
        <v>127162635</v>
      </c>
      <c r="C141">
        <v>547</v>
      </c>
      <c r="D141" s="23" t="s">
        <v>282</v>
      </c>
      <c r="E141">
        <v>954</v>
      </c>
      <c r="F141">
        <v>9547157757</v>
      </c>
      <c r="G141" s="23" t="s">
        <v>32</v>
      </c>
      <c r="H141" s="23" t="s">
        <v>282</v>
      </c>
      <c r="I141" s="1">
        <v>44928</v>
      </c>
      <c r="J141" s="23" t="s">
        <v>326</v>
      </c>
      <c r="K141">
        <v>2</v>
      </c>
      <c r="L141" s="23" t="s">
        <v>742</v>
      </c>
      <c r="M141">
        <v>1</v>
      </c>
      <c r="N141">
        <v>2023</v>
      </c>
      <c r="O141" s="24">
        <v>0.56163194444444442</v>
      </c>
      <c r="P141">
        <v>0</v>
      </c>
      <c r="Q141" s="1">
        <v>44928</v>
      </c>
      <c r="R141" s="24">
        <v>0.57284722222222217</v>
      </c>
      <c r="S141" s="24">
        <v>1.1215277777777777E-2</v>
      </c>
      <c r="T141" s="23" t="s">
        <v>782</v>
      </c>
      <c r="U141" s="23" t="s">
        <v>114</v>
      </c>
      <c r="V141">
        <v>0</v>
      </c>
      <c r="W141" s="23" t="s">
        <v>95</v>
      </c>
      <c r="X141" s="23" t="s">
        <v>95</v>
      </c>
      <c r="Y141" s="23" t="s">
        <v>10</v>
      </c>
      <c r="Z141">
        <v>0</v>
      </c>
      <c r="AA141">
        <v>0</v>
      </c>
      <c r="AB141">
        <v>0</v>
      </c>
    </row>
    <row r="142" spans="1:28" x14ac:dyDescent="0.25">
      <c r="A142">
        <v>127164576</v>
      </c>
      <c r="B142">
        <v>127164576</v>
      </c>
      <c r="C142">
        <v>547</v>
      </c>
      <c r="D142" s="23" t="s">
        <v>282</v>
      </c>
      <c r="E142">
        <v>883</v>
      </c>
      <c r="F142">
        <v>8830535809</v>
      </c>
      <c r="G142" s="23" t="s">
        <v>9</v>
      </c>
      <c r="H142" s="23" t="s">
        <v>282</v>
      </c>
      <c r="I142" s="1">
        <v>44928</v>
      </c>
      <c r="J142" s="23" t="s">
        <v>326</v>
      </c>
      <c r="K142">
        <v>2</v>
      </c>
      <c r="L142" s="23" t="s">
        <v>742</v>
      </c>
      <c r="M142">
        <v>1</v>
      </c>
      <c r="N142">
        <v>2023</v>
      </c>
      <c r="O142" s="24">
        <v>0.56584490740740745</v>
      </c>
      <c r="P142">
        <v>0</v>
      </c>
      <c r="Q142" s="1">
        <v>44928</v>
      </c>
      <c r="R142" s="24">
        <v>0.57298611111111108</v>
      </c>
      <c r="S142" s="24">
        <v>7.1412037037037034E-3</v>
      </c>
      <c r="T142" s="23" t="s">
        <v>130</v>
      </c>
      <c r="U142" s="23" t="s">
        <v>131</v>
      </c>
      <c r="V142">
        <v>0</v>
      </c>
      <c r="W142" s="23" t="s">
        <v>95</v>
      </c>
      <c r="X142" s="23" t="s">
        <v>95</v>
      </c>
      <c r="Y142" s="23" t="s">
        <v>10</v>
      </c>
      <c r="Z142">
        <v>0</v>
      </c>
      <c r="AA142">
        <v>0</v>
      </c>
      <c r="AB142">
        <v>0</v>
      </c>
    </row>
    <row r="143" spans="1:28" x14ac:dyDescent="0.25">
      <c r="A143">
        <v>127156289</v>
      </c>
      <c r="B143">
        <v>127156289</v>
      </c>
      <c r="C143">
        <v>547</v>
      </c>
      <c r="D143" s="23" t="s">
        <v>282</v>
      </c>
      <c r="E143">
        <v>470</v>
      </c>
      <c r="F143">
        <v>4701248532</v>
      </c>
      <c r="G143" s="23" t="s">
        <v>9</v>
      </c>
      <c r="H143" s="23" t="s">
        <v>282</v>
      </c>
      <c r="I143" s="1">
        <v>44928</v>
      </c>
      <c r="J143" s="23" t="s">
        <v>326</v>
      </c>
      <c r="K143">
        <v>2</v>
      </c>
      <c r="L143" s="23" t="s">
        <v>742</v>
      </c>
      <c r="M143">
        <v>1</v>
      </c>
      <c r="N143">
        <v>2023</v>
      </c>
      <c r="O143" s="24">
        <v>0.5474768518518518</v>
      </c>
      <c r="P143">
        <v>0</v>
      </c>
      <c r="Q143" s="1">
        <v>44928</v>
      </c>
      <c r="R143" s="24">
        <v>0.57349537037037035</v>
      </c>
      <c r="S143" s="24">
        <v>2.6018518518518517E-2</v>
      </c>
      <c r="T143" s="23" t="s">
        <v>121</v>
      </c>
      <c r="U143" s="23" t="s">
        <v>114</v>
      </c>
      <c r="V143">
        <v>0</v>
      </c>
      <c r="W143" s="23" t="s">
        <v>95</v>
      </c>
      <c r="X143" s="23" t="s">
        <v>95</v>
      </c>
      <c r="Y143" s="23" t="s">
        <v>10</v>
      </c>
      <c r="Z143">
        <v>0</v>
      </c>
      <c r="AA143">
        <v>0</v>
      </c>
      <c r="AB143">
        <v>0</v>
      </c>
    </row>
    <row r="144" spans="1:28" x14ac:dyDescent="0.25">
      <c r="A144">
        <v>127162070</v>
      </c>
      <c r="B144">
        <v>127162070</v>
      </c>
      <c r="C144">
        <v>547</v>
      </c>
      <c r="D144" s="23" t="s">
        <v>282</v>
      </c>
      <c r="E144">
        <v>315</v>
      </c>
      <c r="F144">
        <v>3154773958</v>
      </c>
      <c r="G144" s="23" t="s">
        <v>24</v>
      </c>
      <c r="H144" s="23" t="s">
        <v>282</v>
      </c>
      <c r="I144" s="1">
        <v>44928</v>
      </c>
      <c r="J144" s="23" t="s">
        <v>326</v>
      </c>
      <c r="K144">
        <v>2</v>
      </c>
      <c r="L144" s="23" t="s">
        <v>742</v>
      </c>
      <c r="M144">
        <v>1</v>
      </c>
      <c r="N144">
        <v>2023</v>
      </c>
      <c r="O144" s="24">
        <v>0.56038194444444445</v>
      </c>
      <c r="P144">
        <v>0</v>
      </c>
      <c r="Q144" s="1">
        <v>44928</v>
      </c>
      <c r="R144" s="24">
        <v>0.57395833333333335</v>
      </c>
      <c r="S144" s="24">
        <v>1.357638888888889E-2</v>
      </c>
      <c r="T144" s="23" t="s">
        <v>783</v>
      </c>
      <c r="U144" s="23" t="s">
        <v>144</v>
      </c>
      <c r="V144">
        <v>0</v>
      </c>
      <c r="W144" s="23" t="s">
        <v>95</v>
      </c>
      <c r="X144" s="23" t="s">
        <v>95</v>
      </c>
      <c r="Y144" s="23" t="s">
        <v>10</v>
      </c>
      <c r="Z144">
        <v>0</v>
      </c>
      <c r="AA144">
        <v>0</v>
      </c>
      <c r="AB144">
        <v>0</v>
      </c>
    </row>
    <row r="145" spans="1:28" x14ac:dyDescent="0.25">
      <c r="A145">
        <v>127157752</v>
      </c>
      <c r="B145">
        <v>127157752</v>
      </c>
      <c r="C145">
        <v>547</v>
      </c>
      <c r="D145" s="23" t="s">
        <v>282</v>
      </c>
      <c r="E145">
        <v>807</v>
      </c>
      <c r="F145">
        <v>8078057111</v>
      </c>
      <c r="G145" s="23" t="s">
        <v>9</v>
      </c>
      <c r="H145" s="23" t="s">
        <v>282</v>
      </c>
      <c r="I145" s="1">
        <v>44928</v>
      </c>
      <c r="J145" s="23" t="s">
        <v>326</v>
      </c>
      <c r="K145">
        <v>2</v>
      </c>
      <c r="L145" s="23" t="s">
        <v>742</v>
      </c>
      <c r="M145">
        <v>1</v>
      </c>
      <c r="N145">
        <v>2023</v>
      </c>
      <c r="O145" s="24">
        <v>0.55074074074074075</v>
      </c>
      <c r="P145">
        <v>0</v>
      </c>
      <c r="Q145" s="1">
        <v>44928</v>
      </c>
      <c r="R145" s="24">
        <v>0.57571759259259259</v>
      </c>
      <c r="S145" s="24">
        <v>2.4976851851851851E-2</v>
      </c>
      <c r="T145" s="23" t="s">
        <v>108</v>
      </c>
      <c r="U145" s="23" t="s">
        <v>101</v>
      </c>
      <c r="V145">
        <v>0</v>
      </c>
      <c r="W145" s="23" t="s">
        <v>95</v>
      </c>
      <c r="X145" s="23" t="s">
        <v>95</v>
      </c>
      <c r="Y145" s="23" t="s">
        <v>10</v>
      </c>
      <c r="Z145">
        <v>0</v>
      </c>
      <c r="AA145">
        <v>0</v>
      </c>
      <c r="AB145">
        <v>0</v>
      </c>
    </row>
    <row r="146" spans="1:28" x14ac:dyDescent="0.25">
      <c r="A146">
        <v>127165168</v>
      </c>
      <c r="B146">
        <v>127165168</v>
      </c>
      <c r="C146">
        <v>547</v>
      </c>
      <c r="D146" s="23" t="s">
        <v>282</v>
      </c>
      <c r="E146">
        <v>993</v>
      </c>
      <c r="F146">
        <v>9939275580</v>
      </c>
      <c r="G146" s="23" t="s">
        <v>41</v>
      </c>
      <c r="H146" s="23" t="s">
        <v>282</v>
      </c>
      <c r="I146" s="1">
        <v>44928</v>
      </c>
      <c r="J146" s="23" t="s">
        <v>326</v>
      </c>
      <c r="K146">
        <v>2</v>
      </c>
      <c r="L146" s="23" t="s">
        <v>742</v>
      </c>
      <c r="M146">
        <v>1</v>
      </c>
      <c r="N146">
        <v>2023</v>
      </c>
      <c r="O146" s="24">
        <v>0.56692129629629628</v>
      </c>
      <c r="P146">
        <v>0</v>
      </c>
      <c r="Q146" s="1">
        <v>44928</v>
      </c>
      <c r="R146" s="24">
        <v>0.57593749999999999</v>
      </c>
      <c r="S146" s="24">
        <v>9.0162037037037034E-3</v>
      </c>
      <c r="T146" s="23" t="s">
        <v>113</v>
      </c>
      <c r="U146" s="23" t="s">
        <v>114</v>
      </c>
      <c r="V146">
        <v>0</v>
      </c>
      <c r="W146" s="23" t="s">
        <v>95</v>
      </c>
      <c r="X146" s="23" t="s">
        <v>95</v>
      </c>
      <c r="Y146" s="23" t="s">
        <v>10</v>
      </c>
      <c r="Z146">
        <v>0</v>
      </c>
      <c r="AA146">
        <v>0</v>
      </c>
      <c r="AB146">
        <v>0</v>
      </c>
    </row>
    <row r="147" spans="1:28" x14ac:dyDescent="0.25">
      <c r="A147">
        <v>127166777</v>
      </c>
      <c r="B147">
        <v>127166777</v>
      </c>
      <c r="C147">
        <v>547</v>
      </c>
      <c r="D147" s="23" t="s">
        <v>282</v>
      </c>
      <c r="E147">
        <v>77</v>
      </c>
      <c r="F147">
        <v>775674812</v>
      </c>
      <c r="G147" s="23" t="s">
        <v>9</v>
      </c>
      <c r="H147" s="23" t="s">
        <v>282</v>
      </c>
      <c r="I147" s="1">
        <v>44928</v>
      </c>
      <c r="J147" s="23" t="s">
        <v>326</v>
      </c>
      <c r="K147">
        <v>2</v>
      </c>
      <c r="L147" s="23" t="s">
        <v>742</v>
      </c>
      <c r="M147">
        <v>1</v>
      </c>
      <c r="N147">
        <v>2023</v>
      </c>
      <c r="O147" s="24">
        <v>0.57024305555555554</v>
      </c>
      <c r="P147">
        <v>0</v>
      </c>
      <c r="Q147" s="1">
        <v>44928</v>
      </c>
      <c r="R147" s="24">
        <v>0.57719907407407411</v>
      </c>
      <c r="S147" s="24">
        <v>6.9560185185185185E-3</v>
      </c>
      <c r="T147" s="23" t="s">
        <v>96</v>
      </c>
      <c r="U147" s="23" t="s">
        <v>97</v>
      </c>
      <c r="V147">
        <v>0</v>
      </c>
      <c r="W147" s="23" t="s">
        <v>95</v>
      </c>
      <c r="X147" s="23" t="s">
        <v>95</v>
      </c>
      <c r="Y147" s="23" t="s">
        <v>10</v>
      </c>
      <c r="Z147">
        <v>0</v>
      </c>
      <c r="AA147">
        <v>0</v>
      </c>
      <c r="AB147">
        <v>0</v>
      </c>
    </row>
    <row r="148" spans="1:28" x14ac:dyDescent="0.25">
      <c r="A148">
        <v>127166908</v>
      </c>
      <c r="B148">
        <v>127166908</v>
      </c>
      <c r="C148">
        <v>547</v>
      </c>
      <c r="D148" s="23" t="s">
        <v>282</v>
      </c>
      <c r="E148">
        <v>815</v>
      </c>
      <c r="F148">
        <v>8155251458</v>
      </c>
      <c r="G148" s="23" t="s">
        <v>28</v>
      </c>
      <c r="H148" s="23" t="s">
        <v>282</v>
      </c>
      <c r="I148" s="1">
        <v>44928</v>
      </c>
      <c r="J148" s="23" t="s">
        <v>326</v>
      </c>
      <c r="K148">
        <v>2</v>
      </c>
      <c r="L148" s="23" t="s">
        <v>742</v>
      </c>
      <c r="M148">
        <v>1</v>
      </c>
      <c r="N148">
        <v>2023</v>
      </c>
      <c r="O148" s="24">
        <v>0.57052083333333337</v>
      </c>
      <c r="P148">
        <v>0</v>
      </c>
      <c r="Q148" s="1">
        <v>44928</v>
      </c>
      <c r="R148" s="24">
        <v>0.577662037037037</v>
      </c>
      <c r="S148" s="24">
        <v>7.1412037037037034E-3</v>
      </c>
      <c r="T148" s="23" t="s">
        <v>96</v>
      </c>
      <c r="U148" s="23" t="s">
        <v>128</v>
      </c>
      <c r="V148">
        <v>0</v>
      </c>
      <c r="W148" s="23" t="s">
        <v>95</v>
      </c>
      <c r="X148" s="23" t="s">
        <v>95</v>
      </c>
      <c r="Y148" s="23" t="s">
        <v>10</v>
      </c>
      <c r="Z148">
        <v>0</v>
      </c>
      <c r="AA148">
        <v>0</v>
      </c>
      <c r="AB148">
        <v>0</v>
      </c>
    </row>
    <row r="149" spans="1:28" x14ac:dyDescent="0.25">
      <c r="A149">
        <v>127169906</v>
      </c>
      <c r="B149">
        <v>127169906</v>
      </c>
      <c r="C149">
        <v>547</v>
      </c>
      <c r="D149" s="23" t="s">
        <v>282</v>
      </c>
      <c r="E149">
        <v>78</v>
      </c>
      <c r="F149">
        <v>785606034</v>
      </c>
      <c r="G149" s="23" t="s">
        <v>9</v>
      </c>
      <c r="H149" s="23" t="s">
        <v>282</v>
      </c>
      <c r="I149" s="1">
        <v>44928</v>
      </c>
      <c r="J149" s="23" t="s">
        <v>326</v>
      </c>
      <c r="K149">
        <v>2</v>
      </c>
      <c r="L149" s="23" t="s">
        <v>742</v>
      </c>
      <c r="M149">
        <v>1</v>
      </c>
      <c r="N149">
        <v>2023</v>
      </c>
      <c r="O149" s="24">
        <v>0.57662037037037039</v>
      </c>
      <c r="P149">
        <v>0</v>
      </c>
      <c r="Q149" s="1">
        <v>44928</v>
      </c>
      <c r="R149" s="24">
        <v>0.58158564814814817</v>
      </c>
      <c r="S149" s="24">
        <v>4.9652777777777777E-3</v>
      </c>
      <c r="T149" s="23" t="s">
        <v>100</v>
      </c>
      <c r="U149" s="23" t="s">
        <v>101</v>
      </c>
      <c r="V149">
        <v>0</v>
      </c>
      <c r="W149" s="23" t="s">
        <v>95</v>
      </c>
      <c r="X149" s="23" t="s">
        <v>95</v>
      </c>
      <c r="Y149" s="23" t="s">
        <v>10</v>
      </c>
      <c r="Z149">
        <v>0</v>
      </c>
      <c r="AA149">
        <v>0</v>
      </c>
      <c r="AB149">
        <v>0</v>
      </c>
    </row>
    <row r="150" spans="1:28" x14ac:dyDescent="0.25">
      <c r="A150">
        <v>127166767</v>
      </c>
      <c r="B150">
        <v>127166767</v>
      </c>
      <c r="C150">
        <v>547</v>
      </c>
      <c r="D150" s="23" t="s">
        <v>282</v>
      </c>
      <c r="E150">
        <v>140</v>
      </c>
      <c r="F150">
        <v>1405292827</v>
      </c>
      <c r="G150" s="23" t="s">
        <v>9</v>
      </c>
      <c r="H150" s="23" t="s">
        <v>282</v>
      </c>
      <c r="I150" s="1">
        <v>44928</v>
      </c>
      <c r="J150" s="23" t="s">
        <v>326</v>
      </c>
      <c r="K150">
        <v>2</v>
      </c>
      <c r="L150" s="23" t="s">
        <v>742</v>
      </c>
      <c r="M150">
        <v>1</v>
      </c>
      <c r="N150">
        <v>2023</v>
      </c>
      <c r="O150" s="24">
        <v>0.57020833333333332</v>
      </c>
      <c r="P150">
        <v>0</v>
      </c>
      <c r="Q150" s="1">
        <v>44928</v>
      </c>
      <c r="R150" s="24">
        <v>0.58168981481481485</v>
      </c>
      <c r="S150" s="24">
        <v>1.1481481481481481E-2</v>
      </c>
      <c r="T150" s="23" t="s">
        <v>122</v>
      </c>
      <c r="U150" s="23" t="s">
        <v>111</v>
      </c>
      <c r="V150">
        <v>0</v>
      </c>
      <c r="W150" s="23" t="s">
        <v>95</v>
      </c>
      <c r="X150" s="23" t="s">
        <v>95</v>
      </c>
      <c r="Y150" s="23" t="s">
        <v>10</v>
      </c>
      <c r="Z150">
        <v>0</v>
      </c>
      <c r="AA150">
        <v>0</v>
      </c>
      <c r="AB150">
        <v>0</v>
      </c>
    </row>
    <row r="151" spans="1:28" x14ac:dyDescent="0.25">
      <c r="A151">
        <v>127168551</v>
      </c>
      <c r="B151">
        <v>127168551</v>
      </c>
      <c r="C151">
        <v>547</v>
      </c>
      <c r="D151" s="23" t="s">
        <v>282</v>
      </c>
      <c r="E151">
        <v>409</v>
      </c>
      <c r="F151">
        <v>4093971624</v>
      </c>
      <c r="G151" s="23" t="s">
        <v>9</v>
      </c>
      <c r="H151" s="23" t="s">
        <v>282</v>
      </c>
      <c r="I151" s="1">
        <v>44928</v>
      </c>
      <c r="J151" s="23" t="s">
        <v>326</v>
      </c>
      <c r="K151">
        <v>2</v>
      </c>
      <c r="L151" s="23" t="s">
        <v>742</v>
      </c>
      <c r="M151">
        <v>1</v>
      </c>
      <c r="N151">
        <v>2023</v>
      </c>
      <c r="O151" s="24">
        <v>0.57391203703703708</v>
      </c>
      <c r="P151">
        <v>0</v>
      </c>
      <c r="Q151" s="1">
        <v>44928</v>
      </c>
      <c r="R151" s="24">
        <v>0.58277777777777773</v>
      </c>
      <c r="S151" s="24">
        <v>8.86574074074074E-3</v>
      </c>
      <c r="T151" s="23" t="s">
        <v>135</v>
      </c>
      <c r="U151" s="23" t="s">
        <v>140</v>
      </c>
      <c r="V151">
        <v>0</v>
      </c>
      <c r="W151" s="23" t="s">
        <v>95</v>
      </c>
      <c r="X151" s="23" t="s">
        <v>95</v>
      </c>
      <c r="Y151" s="23" t="s">
        <v>10</v>
      </c>
      <c r="Z151">
        <v>0</v>
      </c>
      <c r="AA151">
        <v>0</v>
      </c>
      <c r="AB151">
        <v>0</v>
      </c>
    </row>
    <row r="152" spans="1:28" x14ac:dyDescent="0.25">
      <c r="A152">
        <v>127169600</v>
      </c>
      <c r="B152">
        <v>127169600</v>
      </c>
      <c r="C152">
        <v>547</v>
      </c>
      <c r="D152" s="23" t="s">
        <v>282</v>
      </c>
      <c r="E152">
        <v>409</v>
      </c>
      <c r="F152">
        <v>4094417165</v>
      </c>
      <c r="G152" s="23" t="s">
        <v>9</v>
      </c>
      <c r="H152" s="23" t="s">
        <v>282</v>
      </c>
      <c r="I152" s="1">
        <v>44928</v>
      </c>
      <c r="J152" s="23" t="s">
        <v>326</v>
      </c>
      <c r="K152">
        <v>2</v>
      </c>
      <c r="L152" s="23" t="s">
        <v>742</v>
      </c>
      <c r="M152">
        <v>1</v>
      </c>
      <c r="N152">
        <v>2023</v>
      </c>
      <c r="O152" s="24">
        <v>0.57598379629629626</v>
      </c>
      <c r="P152">
        <v>0</v>
      </c>
      <c r="Q152" s="1">
        <v>44928</v>
      </c>
      <c r="R152" s="24">
        <v>0.5832060185185185</v>
      </c>
      <c r="S152" s="24">
        <v>7.2222222222222219E-3</v>
      </c>
      <c r="T152" s="23" t="s">
        <v>200</v>
      </c>
      <c r="U152" s="23" t="s">
        <v>103</v>
      </c>
      <c r="V152">
        <v>0</v>
      </c>
      <c r="W152" s="23" t="s">
        <v>95</v>
      </c>
      <c r="X152" s="23" t="s">
        <v>95</v>
      </c>
      <c r="Y152" s="23" t="s">
        <v>10</v>
      </c>
      <c r="Z152">
        <v>0</v>
      </c>
      <c r="AA152">
        <v>0</v>
      </c>
      <c r="AB152">
        <v>0</v>
      </c>
    </row>
    <row r="153" spans="1:28" x14ac:dyDescent="0.25">
      <c r="A153">
        <v>127170680</v>
      </c>
      <c r="B153">
        <v>127170680</v>
      </c>
      <c r="C153">
        <v>547</v>
      </c>
      <c r="D153" s="23" t="s">
        <v>282</v>
      </c>
      <c r="E153">
        <v>360</v>
      </c>
      <c r="F153">
        <v>3604211934</v>
      </c>
      <c r="G153" s="23" t="s">
        <v>9</v>
      </c>
      <c r="H153" s="23" t="s">
        <v>282</v>
      </c>
      <c r="I153" s="1">
        <v>44928</v>
      </c>
      <c r="J153" s="23" t="s">
        <v>326</v>
      </c>
      <c r="K153">
        <v>2</v>
      </c>
      <c r="L153" s="23" t="s">
        <v>742</v>
      </c>
      <c r="M153">
        <v>1</v>
      </c>
      <c r="N153">
        <v>2023</v>
      </c>
      <c r="O153" s="24">
        <v>0.57824074074074072</v>
      </c>
      <c r="P153">
        <v>0</v>
      </c>
      <c r="Q153" s="1">
        <v>44928</v>
      </c>
      <c r="R153" s="24">
        <v>0.58534722222222224</v>
      </c>
      <c r="S153" s="24">
        <v>7.1064814814814819E-3</v>
      </c>
      <c r="T153" s="23" t="s">
        <v>100</v>
      </c>
      <c r="U153" s="23" t="s">
        <v>101</v>
      </c>
      <c r="V153">
        <v>0</v>
      </c>
      <c r="W153" s="23" t="s">
        <v>95</v>
      </c>
      <c r="X153" s="23" t="s">
        <v>95</v>
      </c>
      <c r="Y153" s="23" t="s">
        <v>10</v>
      </c>
      <c r="Z153">
        <v>0</v>
      </c>
      <c r="AA153">
        <v>0</v>
      </c>
      <c r="AB153">
        <v>0</v>
      </c>
    </row>
    <row r="154" spans="1:28" x14ac:dyDescent="0.25">
      <c r="A154">
        <v>127170364</v>
      </c>
      <c r="B154">
        <v>127170364</v>
      </c>
      <c r="C154">
        <v>547</v>
      </c>
      <c r="D154" s="23" t="s">
        <v>282</v>
      </c>
      <c r="E154">
        <v>576</v>
      </c>
      <c r="F154">
        <v>5765341329</v>
      </c>
      <c r="G154" s="23" t="s">
        <v>9</v>
      </c>
      <c r="H154" s="23" t="s">
        <v>282</v>
      </c>
      <c r="I154" s="1">
        <v>44928</v>
      </c>
      <c r="J154" s="23" t="s">
        <v>326</v>
      </c>
      <c r="K154">
        <v>2</v>
      </c>
      <c r="L154" s="23" t="s">
        <v>742</v>
      </c>
      <c r="M154">
        <v>1</v>
      </c>
      <c r="N154">
        <v>2023</v>
      </c>
      <c r="O154" s="24">
        <v>0.5776041666666667</v>
      </c>
      <c r="P154">
        <v>0</v>
      </c>
      <c r="Q154" s="1">
        <v>44928</v>
      </c>
      <c r="R154" s="24">
        <v>0.58582175925925928</v>
      </c>
      <c r="S154" s="24">
        <v>8.2175925925925923E-3</v>
      </c>
      <c r="T154" s="23" t="s">
        <v>187</v>
      </c>
      <c r="U154" s="23" t="s">
        <v>103</v>
      </c>
      <c r="V154">
        <v>0</v>
      </c>
      <c r="W154" s="23" t="s">
        <v>95</v>
      </c>
      <c r="X154" s="23" t="s">
        <v>95</v>
      </c>
      <c r="Y154" s="23" t="s">
        <v>10</v>
      </c>
      <c r="Z154">
        <v>0</v>
      </c>
      <c r="AA154">
        <v>0</v>
      </c>
      <c r="AB154">
        <v>0</v>
      </c>
    </row>
    <row r="155" spans="1:28" x14ac:dyDescent="0.25">
      <c r="A155">
        <v>127171781</v>
      </c>
      <c r="B155">
        <v>127171781</v>
      </c>
      <c r="C155">
        <v>547</v>
      </c>
      <c r="D155" s="23" t="s">
        <v>282</v>
      </c>
      <c r="E155">
        <v>925</v>
      </c>
      <c r="F155">
        <v>9251690557</v>
      </c>
      <c r="G155" s="23" t="s">
        <v>9</v>
      </c>
      <c r="H155" s="23" t="s">
        <v>282</v>
      </c>
      <c r="I155" s="1">
        <v>44928</v>
      </c>
      <c r="J155" s="23" t="s">
        <v>326</v>
      </c>
      <c r="K155">
        <v>2</v>
      </c>
      <c r="L155" s="23" t="s">
        <v>742</v>
      </c>
      <c r="M155">
        <v>1</v>
      </c>
      <c r="N155">
        <v>2023</v>
      </c>
      <c r="O155" s="24">
        <v>0.58048611111111115</v>
      </c>
      <c r="P155">
        <v>0</v>
      </c>
      <c r="Q155" s="1">
        <v>44928</v>
      </c>
      <c r="R155" s="24">
        <v>0.58763888888888893</v>
      </c>
      <c r="S155" s="24">
        <v>7.1527777777777779E-3</v>
      </c>
      <c r="T155" s="23" t="s">
        <v>113</v>
      </c>
      <c r="U155" s="23" t="s">
        <v>128</v>
      </c>
      <c r="V155">
        <v>0</v>
      </c>
      <c r="W155" s="23" t="s">
        <v>95</v>
      </c>
      <c r="X155" s="23" t="s">
        <v>95</v>
      </c>
      <c r="Y155" s="23" t="s">
        <v>10</v>
      </c>
      <c r="Z155">
        <v>0</v>
      </c>
      <c r="AA155">
        <v>0</v>
      </c>
      <c r="AB155">
        <v>0</v>
      </c>
    </row>
    <row r="156" spans="1:28" x14ac:dyDescent="0.25">
      <c r="A156">
        <v>127169664</v>
      </c>
      <c r="B156">
        <v>127169664</v>
      </c>
      <c r="C156">
        <v>547</v>
      </c>
      <c r="D156" s="23" t="s">
        <v>282</v>
      </c>
      <c r="E156">
        <v>465</v>
      </c>
      <c r="F156">
        <v>4653718847</v>
      </c>
      <c r="G156" s="23" t="s">
        <v>39</v>
      </c>
      <c r="H156" s="23" t="s">
        <v>282</v>
      </c>
      <c r="I156" s="1">
        <v>44928</v>
      </c>
      <c r="J156" s="23" t="s">
        <v>326</v>
      </c>
      <c r="K156">
        <v>2</v>
      </c>
      <c r="L156" s="23" t="s">
        <v>742</v>
      </c>
      <c r="M156">
        <v>1</v>
      </c>
      <c r="N156">
        <v>2023</v>
      </c>
      <c r="O156" s="24">
        <v>0.57609953703703709</v>
      </c>
      <c r="P156">
        <v>0</v>
      </c>
      <c r="Q156" s="1">
        <v>44928</v>
      </c>
      <c r="R156" s="24">
        <v>0.58765046296296297</v>
      </c>
      <c r="S156" s="24">
        <v>1.1550925925925926E-2</v>
      </c>
      <c r="T156" s="23" t="s">
        <v>113</v>
      </c>
      <c r="U156" s="23" t="s">
        <v>128</v>
      </c>
      <c r="V156">
        <v>0</v>
      </c>
      <c r="W156" s="23" t="s">
        <v>95</v>
      </c>
      <c r="X156" s="23" t="s">
        <v>95</v>
      </c>
      <c r="Y156" s="23" t="s">
        <v>10</v>
      </c>
      <c r="Z156">
        <v>0</v>
      </c>
      <c r="AA156">
        <v>0</v>
      </c>
      <c r="AB156">
        <v>0</v>
      </c>
    </row>
    <row r="157" spans="1:28" x14ac:dyDescent="0.25">
      <c r="A157">
        <v>127172089</v>
      </c>
      <c r="B157">
        <v>127172089</v>
      </c>
      <c r="C157">
        <v>547</v>
      </c>
      <c r="D157" s="23" t="s">
        <v>282</v>
      </c>
      <c r="E157">
        <v>283</v>
      </c>
      <c r="F157">
        <v>2836009852</v>
      </c>
      <c r="G157" s="23" t="s">
        <v>32</v>
      </c>
      <c r="H157" s="23" t="s">
        <v>282</v>
      </c>
      <c r="I157" s="1">
        <v>44928</v>
      </c>
      <c r="J157" s="23" t="s">
        <v>326</v>
      </c>
      <c r="K157">
        <v>2</v>
      </c>
      <c r="L157" s="23" t="s">
        <v>742</v>
      </c>
      <c r="M157">
        <v>1</v>
      </c>
      <c r="N157">
        <v>2023</v>
      </c>
      <c r="O157" s="24">
        <v>0.58113425925925921</v>
      </c>
      <c r="P157">
        <v>0</v>
      </c>
      <c r="Q157" s="1">
        <v>44928</v>
      </c>
      <c r="R157" s="24">
        <v>0.58827546296296296</v>
      </c>
      <c r="S157" s="24">
        <v>7.1412037037037034E-3</v>
      </c>
      <c r="T157" s="23" t="s">
        <v>784</v>
      </c>
      <c r="U157" s="23" t="s">
        <v>98</v>
      </c>
      <c r="V157">
        <v>0</v>
      </c>
      <c r="W157" s="23" t="s">
        <v>95</v>
      </c>
      <c r="X157" s="23" t="s">
        <v>95</v>
      </c>
      <c r="Y157" s="23" t="s">
        <v>10</v>
      </c>
      <c r="Z157">
        <v>0</v>
      </c>
      <c r="AA157">
        <v>0</v>
      </c>
      <c r="AB157">
        <v>0</v>
      </c>
    </row>
    <row r="158" spans="1:28" x14ac:dyDescent="0.25">
      <c r="A158">
        <v>127171402</v>
      </c>
      <c r="B158">
        <v>127171402</v>
      </c>
      <c r="C158">
        <v>547</v>
      </c>
      <c r="D158" s="23" t="s">
        <v>282</v>
      </c>
      <c r="E158">
        <v>265</v>
      </c>
      <c r="F158">
        <v>2659511080</v>
      </c>
      <c r="G158" s="23" t="s">
        <v>9</v>
      </c>
      <c r="H158" s="23" t="s">
        <v>282</v>
      </c>
      <c r="I158" s="1">
        <v>44928</v>
      </c>
      <c r="J158" s="23" t="s">
        <v>326</v>
      </c>
      <c r="K158">
        <v>2</v>
      </c>
      <c r="L158" s="23" t="s">
        <v>742</v>
      </c>
      <c r="M158">
        <v>1</v>
      </c>
      <c r="N158">
        <v>2023</v>
      </c>
      <c r="O158" s="24">
        <v>0.57965277777777779</v>
      </c>
      <c r="P158">
        <v>0</v>
      </c>
      <c r="Q158" s="1">
        <v>44928</v>
      </c>
      <c r="R158" s="24">
        <v>0.58902777777777782</v>
      </c>
      <c r="S158" s="24">
        <v>9.3749999999999997E-3</v>
      </c>
      <c r="T158" s="23" t="s">
        <v>96</v>
      </c>
      <c r="U158" s="23" t="s">
        <v>189</v>
      </c>
      <c r="V158">
        <v>0</v>
      </c>
      <c r="W158" s="23" t="s">
        <v>95</v>
      </c>
      <c r="X158" s="23" t="s">
        <v>95</v>
      </c>
      <c r="Y158" s="23" t="s">
        <v>10</v>
      </c>
      <c r="Z158">
        <v>0</v>
      </c>
      <c r="AA158">
        <v>0</v>
      </c>
      <c r="AB158">
        <v>0</v>
      </c>
    </row>
    <row r="159" spans="1:28" x14ac:dyDescent="0.25">
      <c r="A159">
        <v>127172476</v>
      </c>
      <c r="B159">
        <v>127172476</v>
      </c>
      <c r="C159">
        <v>547</v>
      </c>
      <c r="D159" s="23" t="s">
        <v>282</v>
      </c>
      <c r="E159">
        <v>529</v>
      </c>
      <c r="F159">
        <v>5294518621</v>
      </c>
      <c r="G159" s="23" t="s">
        <v>9</v>
      </c>
      <c r="H159" s="23" t="s">
        <v>282</v>
      </c>
      <c r="I159" s="1">
        <v>44928</v>
      </c>
      <c r="J159" s="23" t="s">
        <v>326</v>
      </c>
      <c r="K159">
        <v>2</v>
      </c>
      <c r="L159" s="23" t="s">
        <v>742</v>
      </c>
      <c r="M159">
        <v>1</v>
      </c>
      <c r="N159">
        <v>2023</v>
      </c>
      <c r="O159" s="24">
        <v>0.5819212962962963</v>
      </c>
      <c r="P159">
        <v>0</v>
      </c>
      <c r="Q159" s="1">
        <v>44928</v>
      </c>
      <c r="R159" s="24">
        <v>0.58932870370370372</v>
      </c>
      <c r="S159" s="24">
        <v>7.4074074074074077E-3</v>
      </c>
      <c r="T159" s="23" t="s">
        <v>137</v>
      </c>
      <c r="U159" s="23" t="s">
        <v>103</v>
      </c>
      <c r="V159">
        <v>0</v>
      </c>
      <c r="W159" s="23" t="s">
        <v>95</v>
      </c>
      <c r="X159" s="23" t="s">
        <v>95</v>
      </c>
      <c r="Y159" s="23" t="s">
        <v>10</v>
      </c>
      <c r="Z159">
        <v>0</v>
      </c>
      <c r="AA159">
        <v>0</v>
      </c>
      <c r="AB159">
        <v>0</v>
      </c>
    </row>
    <row r="160" spans="1:28" x14ac:dyDescent="0.25">
      <c r="A160">
        <v>127172477</v>
      </c>
      <c r="B160">
        <v>127172477</v>
      </c>
      <c r="C160">
        <v>547</v>
      </c>
      <c r="D160" s="23" t="s">
        <v>282</v>
      </c>
      <c r="E160">
        <v>39</v>
      </c>
      <c r="F160">
        <v>399796185</v>
      </c>
      <c r="G160" s="23" t="s">
        <v>9</v>
      </c>
      <c r="H160" s="23" t="s">
        <v>282</v>
      </c>
      <c r="I160" s="1">
        <v>44928</v>
      </c>
      <c r="J160" s="23" t="s">
        <v>326</v>
      </c>
      <c r="K160">
        <v>2</v>
      </c>
      <c r="L160" s="23" t="s">
        <v>742</v>
      </c>
      <c r="M160">
        <v>1</v>
      </c>
      <c r="N160">
        <v>2023</v>
      </c>
      <c r="O160" s="24">
        <v>0.5819212962962963</v>
      </c>
      <c r="P160">
        <v>0</v>
      </c>
      <c r="Q160" s="1">
        <v>44928</v>
      </c>
      <c r="R160" s="24">
        <v>0.58958333333333335</v>
      </c>
      <c r="S160" s="24">
        <v>7.6620370370370366E-3</v>
      </c>
      <c r="T160" s="23" t="s">
        <v>106</v>
      </c>
      <c r="U160" s="23" t="s">
        <v>103</v>
      </c>
      <c r="V160">
        <v>0</v>
      </c>
      <c r="W160" s="23" t="s">
        <v>95</v>
      </c>
      <c r="X160" s="23" t="s">
        <v>95</v>
      </c>
      <c r="Y160" s="23" t="s">
        <v>10</v>
      </c>
      <c r="Z160">
        <v>0</v>
      </c>
      <c r="AA160">
        <v>0</v>
      </c>
      <c r="AB160">
        <v>0</v>
      </c>
    </row>
    <row r="161" spans="1:28" x14ac:dyDescent="0.25">
      <c r="A161">
        <v>127176700</v>
      </c>
      <c r="B161">
        <v>127176700</v>
      </c>
      <c r="C161">
        <v>547</v>
      </c>
      <c r="D161" s="23" t="s">
        <v>282</v>
      </c>
      <c r="E161">
        <v>63</v>
      </c>
      <c r="F161">
        <v>639019105</v>
      </c>
      <c r="G161" s="23" t="s">
        <v>9</v>
      </c>
      <c r="H161" s="23" t="s">
        <v>282</v>
      </c>
      <c r="I161" s="1">
        <v>44928</v>
      </c>
      <c r="J161" s="23" t="s">
        <v>326</v>
      </c>
      <c r="K161">
        <v>2</v>
      </c>
      <c r="L161" s="23" t="s">
        <v>742</v>
      </c>
      <c r="M161">
        <v>1</v>
      </c>
      <c r="N161">
        <v>2023</v>
      </c>
      <c r="O161" s="24">
        <v>0.59063657407407411</v>
      </c>
      <c r="P161">
        <v>0</v>
      </c>
      <c r="Q161" s="1">
        <v>44928</v>
      </c>
      <c r="R161" s="24">
        <v>0.59234953703703708</v>
      </c>
      <c r="S161" s="24">
        <v>1.712962962962963E-3</v>
      </c>
      <c r="T161" s="23" t="s">
        <v>100</v>
      </c>
      <c r="U161" s="23" t="s">
        <v>101</v>
      </c>
      <c r="V161">
        <v>0</v>
      </c>
      <c r="W161" s="23" t="s">
        <v>95</v>
      </c>
      <c r="X161" s="23" t="s">
        <v>95</v>
      </c>
      <c r="Y161" s="23" t="s">
        <v>10</v>
      </c>
      <c r="Z161">
        <v>0</v>
      </c>
      <c r="AA161">
        <v>0</v>
      </c>
      <c r="AB161">
        <v>0</v>
      </c>
    </row>
    <row r="162" spans="1:28" x14ac:dyDescent="0.25">
      <c r="A162">
        <v>127169346</v>
      </c>
      <c r="B162">
        <v>127169346</v>
      </c>
      <c r="C162">
        <v>547</v>
      </c>
      <c r="D162" s="23" t="s">
        <v>282</v>
      </c>
      <c r="E162">
        <v>954</v>
      </c>
      <c r="F162">
        <v>9547157757</v>
      </c>
      <c r="G162" s="23" t="s">
        <v>32</v>
      </c>
      <c r="H162" s="23" t="s">
        <v>282</v>
      </c>
      <c r="I162" s="1">
        <v>44928</v>
      </c>
      <c r="J162" s="23" t="s">
        <v>326</v>
      </c>
      <c r="K162">
        <v>2</v>
      </c>
      <c r="L162" s="23" t="s">
        <v>742</v>
      </c>
      <c r="M162">
        <v>1</v>
      </c>
      <c r="N162">
        <v>2023</v>
      </c>
      <c r="O162" s="24">
        <v>0.57546296296296295</v>
      </c>
      <c r="P162">
        <v>0</v>
      </c>
      <c r="Q162" s="1">
        <v>44928</v>
      </c>
      <c r="R162" s="24">
        <v>0.59337962962962965</v>
      </c>
      <c r="S162" s="24">
        <v>1.7916666666666668E-2</v>
      </c>
      <c r="T162" s="23" t="s">
        <v>785</v>
      </c>
      <c r="U162" s="23" t="s">
        <v>114</v>
      </c>
      <c r="V162">
        <v>0</v>
      </c>
      <c r="W162" s="23" t="s">
        <v>95</v>
      </c>
      <c r="X162" s="23" t="s">
        <v>95</v>
      </c>
      <c r="Y162" s="23" t="s">
        <v>10</v>
      </c>
      <c r="Z162">
        <v>0</v>
      </c>
      <c r="AA162">
        <v>0</v>
      </c>
      <c r="AB162">
        <v>0</v>
      </c>
    </row>
    <row r="163" spans="1:28" x14ac:dyDescent="0.25">
      <c r="A163">
        <v>127170976</v>
      </c>
      <c r="B163">
        <v>127170976</v>
      </c>
      <c r="C163">
        <v>547</v>
      </c>
      <c r="D163" s="23" t="s">
        <v>282</v>
      </c>
      <c r="E163">
        <v>109</v>
      </c>
      <c r="F163">
        <v>1093697050</v>
      </c>
      <c r="G163" s="23" t="s">
        <v>12</v>
      </c>
      <c r="H163" s="23" t="s">
        <v>282</v>
      </c>
      <c r="I163" s="1">
        <v>44928</v>
      </c>
      <c r="J163" s="23" t="s">
        <v>326</v>
      </c>
      <c r="K163">
        <v>2</v>
      </c>
      <c r="L163" s="23" t="s">
        <v>742</v>
      </c>
      <c r="M163">
        <v>1</v>
      </c>
      <c r="N163">
        <v>2023</v>
      </c>
      <c r="O163" s="24">
        <v>0.57881944444444444</v>
      </c>
      <c r="P163">
        <v>0</v>
      </c>
      <c r="Q163" s="1">
        <v>44928</v>
      </c>
      <c r="R163" s="24">
        <v>0.59431712962962968</v>
      </c>
      <c r="S163" s="24">
        <v>1.5497685185185186E-2</v>
      </c>
      <c r="T163" s="23" t="s">
        <v>96</v>
      </c>
      <c r="U163" s="23" t="s">
        <v>114</v>
      </c>
      <c r="V163">
        <v>0</v>
      </c>
      <c r="W163" s="23" t="s">
        <v>95</v>
      </c>
      <c r="X163" s="23" t="s">
        <v>95</v>
      </c>
      <c r="Y163" s="23" t="s">
        <v>10</v>
      </c>
      <c r="Z163">
        <v>0</v>
      </c>
      <c r="AA163">
        <v>0</v>
      </c>
      <c r="AB163">
        <v>0</v>
      </c>
    </row>
    <row r="164" spans="1:28" x14ac:dyDescent="0.25">
      <c r="A164">
        <v>127174622</v>
      </c>
      <c r="B164">
        <v>127174622</v>
      </c>
      <c r="C164">
        <v>547</v>
      </c>
      <c r="D164" s="23" t="s">
        <v>282</v>
      </c>
      <c r="E164">
        <v>739</v>
      </c>
      <c r="F164">
        <v>7395830355</v>
      </c>
      <c r="G164" s="23" t="s">
        <v>23</v>
      </c>
      <c r="H164" s="23" t="s">
        <v>282</v>
      </c>
      <c r="I164" s="1">
        <v>44928</v>
      </c>
      <c r="J164" s="23" t="s">
        <v>326</v>
      </c>
      <c r="K164">
        <v>2</v>
      </c>
      <c r="L164" s="23" t="s">
        <v>742</v>
      </c>
      <c r="M164">
        <v>1</v>
      </c>
      <c r="N164">
        <v>2023</v>
      </c>
      <c r="O164" s="24">
        <v>0.58642361111111108</v>
      </c>
      <c r="P164">
        <v>0</v>
      </c>
      <c r="Q164" s="1">
        <v>44928</v>
      </c>
      <c r="R164" s="24">
        <v>0.5957175925925926</v>
      </c>
      <c r="S164" s="24">
        <v>9.2939814814814812E-3</v>
      </c>
      <c r="T164" s="23" t="s">
        <v>96</v>
      </c>
      <c r="U164" s="23" t="s">
        <v>101</v>
      </c>
      <c r="V164">
        <v>0</v>
      </c>
      <c r="W164" s="23" t="s">
        <v>95</v>
      </c>
      <c r="X164" s="23" t="s">
        <v>95</v>
      </c>
      <c r="Y164" s="23" t="s">
        <v>10</v>
      </c>
      <c r="Z164">
        <v>0</v>
      </c>
      <c r="AA164">
        <v>0</v>
      </c>
      <c r="AB164">
        <v>0</v>
      </c>
    </row>
    <row r="165" spans="1:28" x14ac:dyDescent="0.25">
      <c r="A165">
        <v>127164031</v>
      </c>
      <c r="B165">
        <v>127164031</v>
      </c>
      <c r="C165">
        <v>547</v>
      </c>
      <c r="D165" s="23" t="s">
        <v>282</v>
      </c>
      <c r="E165">
        <v>550</v>
      </c>
      <c r="F165">
        <v>5501659797</v>
      </c>
      <c r="G165" s="23" t="s">
        <v>9</v>
      </c>
      <c r="H165" s="23" t="s">
        <v>282</v>
      </c>
      <c r="I165" s="1">
        <v>44928</v>
      </c>
      <c r="J165" s="23" t="s">
        <v>326</v>
      </c>
      <c r="K165">
        <v>2</v>
      </c>
      <c r="L165" s="23" t="s">
        <v>742</v>
      </c>
      <c r="M165">
        <v>1</v>
      </c>
      <c r="N165">
        <v>2023</v>
      </c>
      <c r="O165" s="24">
        <v>0.56465277777777778</v>
      </c>
      <c r="P165">
        <v>0</v>
      </c>
      <c r="Q165" s="1">
        <v>44928</v>
      </c>
      <c r="R165" s="24">
        <v>0.59738425925925931</v>
      </c>
      <c r="S165" s="24">
        <v>3.2731481481481479E-2</v>
      </c>
      <c r="T165" s="23" t="s">
        <v>786</v>
      </c>
      <c r="U165" s="23" t="s">
        <v>114</v>
      </c>
      <c r="V165">
        <v>0</v>
      </c>
      <c r="W165" s="23" t="s">
        <v>95</v>
      </c>
      <c r="X165" s="23" t="s">
        <v>95</v>
      </c>
      <c r="Y165" s="23" t="s">
        <v>10</v>
      </c>
      <c r="Z165">
        <v>0</v>
      </c>
      <c r="AA165">
        <v>0</v>
      </c>
      <c r="AB165">
        <v>0</v>
      </c>
    </row>
    <row r="166" spans="1:28" x14ac:dyDescent="0.25">
      <c r="A166">
        <v>127176417</v>
      </c>
      <c r="B166">
        <v>127176417</v>
      </c>
      <c r="C166">
        <v>547</v>
      </c>
      <c r="D166" s="23" t="s">
        <v>282</v>
      </c>
      <c r="E166">
        <v>74</v>
      </c>
      <c r="F166">
        <v>740651981</v>
      </c>
      <c r="G166" s="23" t="s">
        <v>9</v>
      </c>
      <c r="H166" s="23" t="s">
        <v>282</v>
      </c>
      <c r="I166" s="1">
        <v>44928</v>
      </c>
      <c r="J166" s="23" t="s">
        <v>326</v>
      </c>
      <c r="K166">
        <v>2</v>
      </c>
      <c r="L166" s="23" t="s">
        <v>742</v>
      </c>
      <c r="M166">
        <v>1</v>
      </c>
      <c r="N166">
        <v>2023</v>
      </c>
      <c r="O166" s="24">
        <v>0.59005787037037039</v>
      </c>
      <c r="P166">
        <v>0</v>
      </c>
      <c r="Q166" s="1">
        <v>44928</v>
      </c>
      <c r="R166" s="24">
        <v>0.59780092592592593</v>
      </c>
      <c r="S166" s="24">
        <v>7.743055555555556E-3</v>
      </c>
      <c r="T166" s="23" t="s">
        <v>96</v>
      </c>
      <c r="U166" s="23" t="s">
        <v>162</v>
      </c>
      <c r="V166">
        <v>0</v>
      </c>
      <c r="W166" s="23" t="s">
        <v>95</v>
      </c>
      <c r="X166" s="23" t="s">
        <v>95</v>
      </c>
      <c r="Y166" s="23" t="s">
        <v>10</v>
      </c>
      <c r="Z166">
        <v>0</v>
      </c>
      <c r="AA166">
        <v>0</v>
      </c>
      <c r="AB166">
        <v>0</v>
      </c>
    </row>
    <row r="167" spans="1:28" x14ac:dyDescent="0.25">
      <c r="A167">
        <v>127177468</v>
      </c>
      <c r="B167">
        <v>127177468</v>
      </c>
      <c r="C167">
        <v>547</v>
      </c>
      <c r="D167" s="23" t="s">
        <v>282</v>
      </c>
      <c r="E167">
        <v>529</v>
      </c>
      <c r="F167">
        <v>5294518621</v>
      </c>
      <c r="G167" s="23" t="s">
        <v>9</v>
      </c>
      <c r="H167" s="23" t="s">
        <v>282</v>
      </c>
      <c r="I167" s="1">
        <v>44928</v>
      </c>
      <c r="J167" s="23" t="s">
        <v>326</v>
      </c>
      <c r="K167">
        <v>2</v>
      </c>
      <c r="L167" s="23" t="s">
        <v>742</v>
      </c>
      <c r="M167">
        <v>1</v>
      </c>
      <c r="N167">
        <v>2023</v>
      </c>
      <c r="O167" s="24">
        <v>0.59210648148148148</v>
      </c>
      <c r="P167">
        <v>0</v>
      </c>
      <c r="Q167" s="1">
        <v>44928</v>
      </c>
      <c r="R167" s="24">
        <v>0.59964120370370366</v>
      </c>
      <c r="S167" s="24">
        <v>7.5347222222222222E-3</v>
      </c>
      <c r="T167" s="23" t="s">
        <v>112</v>
      </c>
      <c r="U167" s="23" t="s">
        <v>103</v>
      </c>
      <c r="V167">
        <v>0</v>
      </c>
      <c r="W167" s="23" t="s">
        <v>95</v>
      </c>
      <c r="X167" s="23" t="s">
        <v>95</v>
      </c>
      <c r="Y167" s="23" t="s">
        <v>10</v>
      </c>
      <c r="Z167">
        <v>0</v>
      </c>
      <c r="AA167">
        <v>0</v>
      </c>
      <c r="AB167">
        <v>0</v>
      </c>
    </row>
    <row r="168" spans="1:28" x14ac:dyDescent="0.25">
      <c r="A168">
        <v>127180014</v>
      </c>
      <c r="B168">
        <v>127180014</v>
      </c>
      <c r="C168">
        <v>547</v>
      </c>
      <c r="D168" s="23" t="s">
        <v>282</v>
      </c>
      <c r="E168">
        <v>866</v>
      </c>
      <c r="F168">
        <v>8669091336</v>
      </c>
      <c r="G168" s="23" t="s">
        <v>31</v>
      </c>
      <c r="H168" s="23" t="s">
        <v>282</v>
      </c>
      <c r="I168" s="1">
        <v>44928</v>
      </c>
      <c r="J168" s="23" t="s">
        <v>326</v>
      </c>
      <c r="K168">
        <v>2</v>
      </c>
      <c r="L168" s="23" t="s">
        <v>742</v>
      </c>
      <c r="M168">
        <v>1</v>
      </c>
      <c r="N168">
        <v>2023</v>
      </c>
      <c r="O168" s="24">
        <v>0.59723379629629625</v>
      </c>
      <c r="P168">
        <v>0</v>
      </c>
      <c r="Q168" s="1">
        <v>44928</v>
      </c>
      <c r="R168" s="24">
        <v>0.60076388888888888</v>
      </c>
      <c r="S168" s="24">
        <v>3.5300925925925925E-3</v>
      </c>
      <c r="T168" s="23" t="s">
        <v>100</v>
      </c>
      <c r="U168" s="23" t="s">
        <v>101</v>
      </c>
      <c r="V168">
        <v>0</v>
      </c>
      <c r="W168" s="23" t="s">
        <v>95</v>
      </c>
      <c r="X168" s="23" t="s">
        <v>95</v>
      </c>
      <c r="Y168" s="23" t="s">
        <v>10</v>
      </c>
      <c r="Z168">
        <v>0</v>
      </c>
      <c r="AA168">
        <v>0</v>
      </c>
      <c r="AB168">
        <v>0</v>
      </c>
    </row>
    <row r="169" spans="1:28" x14ac:dyDescent="0.25">
      <c r="A169">
        <v>127175195</v>
      </c>
      <c r="B169">
        <v>127175195</v>
      </c>
      <c r="C169">
        <v>547</v>
      </c>
      <c r="D169" s="23" t="s">
        <v>282</v>
      </c>
      <c r="E169">
        <v>127</v>
      </c>
      <c r="F169">
        <v>1272739898</v>
      </c>
      <c r="G169" s="23" t="s">
        <v>12</v>
      </c>
      <c r="H169" s="23" t="s">
        <v>282</v>
      </c>
      <c r="I169" s="1">
        <v>44928</v>
      </c>
      <c r="J169" s="23" t="s">
        <v>326</v>
      </c>
      <c r="K169">
        <v>2</v>
      </c>
      <c r="L169" s="23" t="s">
        <v>742</v>
      </c>
      <c r="M169">
        <v>1</v>
      </c>
      <c r="N169">
        <v>2023</v>
      </c>
      <c r="O169" s="24">
        <v>0.58763888888888893</v>
      </c>
      <c r="P169">
        <v>0</v>
      </c>
      <c r="Q169" s="1">
        <v>44928</v>
      </c>
      <c r="R169" s="24">
        <v>0.60181712962962963</v>
      </c>
      <c r="S169" s="24">
        <v>1.4178240740740741E-2</v>
      </c>
      <c r="T169" s="23" t="s">
        <v>787</v>
      </c>
      <c r="U169" s="23" t="s">
        <v>184</v>
      </c>
      <c r="V169">
        <v>0</v>
      </c>
      <c r="W169" s="23" t="s">
        <v>95</v>
      </c>
      <c r="X169" s="23" t="s">
        <v>95</v>
      </c>
      <c r="Y169" s="23" t="s">
        <v>10</v>
      </c>
      <c r="Z169">
        <v>0</v>
      </c>
      <c r="AA169">
        <v>0</v>
      </c>
      <c r="AB169">
        <v>0</v>
      </c>
    </row>
    <row r="170" spans="1:28" x14ac:dyDescent="0.25">
      <c r="A170">
        <v>127180062</v>
      </c>
      <c r="B170">
        <v>127180062</v>
      </c>
      <c r="C170">
        <v>547</v>
      </c>
      <c r="D170" s="23" t="s">
        <v>282</v>
      </c>
      <c r="E170">
        <v>15</v>
      </c>
      <c r="F170">
        <v>153587829</v>
      </c>
      <c r="G170" s="23" t="s">
        <v>9</v>
      </c>
      <c r="H170" s="23" t="s">
        <v>282</v>
      </c>
      <c r="I170" s="1">
        <v>44928</v>
      </c>
      <c r="J170" s="23" t="s">
        <v>326</v>
      </c>
      <c r="K170">
        <v>2</v>
      </c>
      <c r="L170" s="23" t="s">
        <v>742</v>
      </c>
      <c r="M170">
        <v>1</v>
      </c>
      <c r="N170">
        <v>2023</v>
      </c>
      <c r="O170" s="24">
        <v>0.59731481481481485</v>
      </c>
      <c r="P170">
        <v>0</v>
      </c>
      <c r="Q170" s="1">
        <v>44928</v>
      </c>
      <c r="R170" s="24">
        <v>0.60427083333333331</v>
      </c>
      <c r="S170" s="24">
        <v>6.9560185185185185E-3</v>
      </c>
      <c r="T170" s="23" t="s">
        <v>788</v>
      </c>
      <c r="U170" s="23" t="s">
        <v>99</v>
      </c>
      <c r="V170">
        <v>0</v>
      </c>
      <c r="W170" s="23" t="s">
        <v>95</v>
      </c>
      <c r="X170" s="23" t="s">
        <v>95</v>
      </c>
      <c r="Y170" s="23" t="s">
        <v>10</v>
      </c>
      <c r="Z170">
        <v>0</v>
      </c>
      <c r="AA170">
        <v>0</v>
      </c>
      <c r="AB170">
        <v>0</v>
      </c>
    </row>
    <row r="171" spans="1:28" x14ac:dyDescent="0.25">
      <c r="A171">
        <v>127172504</v>
      </c>
      <c r="B171">
        <v>127172504</v>
      </c>
      <c r="C171">
        <v>547</v>
      </c>
      <c r="D171" s="23" t="s">
        <v>282</v>
      </c>
      <c r="E171">
        <v>159</v>
      </c>
      <c r="F171">
        <v>1598408869</v>
      </c>
      <c r="G171" s="23" t="s">
        <v>12</v>
      </c>
      <c r="H171" s="23" t="s">
        <v>282</v>
      </c>
      <c r="I171" s="1">
        <v>44928</v>
      </c>
      <c r="J171" s="23" t="s">
        <v>326</v>
      </c>
      <c r="K171">
        <v>2</v>
      </c>
      <c r="L171" s="23" t="s">
        <v>742</v>
      </c>
      <c r="M171">
        <v>1</v>
      </c>
      <c r="N171">
        <v>2023</v>
      </c>
      <c r="O171" s="24">
        <v>0.58197916666666671</v>
      </c>
      <c r="P171">
        <v>0</v>
      </c>
      <c r="Q171" s="1">
        <v>44928</v>
      </c>
      <c r="R171" s="24">
        <v>0.60479166666666662</v>
      </c>
      <c r="S171" s="24">
        <v>2.2812499999999999E-2</v>
      </c>
      <c r="T171" s="23" t="s">
        <v>108</v>
      </c>
      <c r="U171" s="23" t="s">
        <v>101</v>
      </c>
      <c r="V171">
        <v>0</v>
      </c>
      <c r="W171" s="23" t="s">
        <v>95</v>
      </c>
      <c r="X171" s="23" t="s">
        <v>95</v>
      </c>
      <c r="Y171" s="23" t="s">
        <v>10</v>
      </c>
      <c r="Z171">
        <v>0</v>
      </c>
      <c r="AA171">
        <v>0</v>
      </c>
      <c r="AB171">
        <v>0</v>
      </c>
    </row>
    <row r="172" spans="1:28" x14ac:dyDescent="0.25">
      <c r="A172">
        <v>127180301</v>
      </c>
      <c r="B172">
        <v>127180301</v>
      </c>
      <c r="C172">
        <v>547</v>
      </c>
      <c r="D172" s="23" t="s">
        <v>282</v>
      </c>
      <c r="E172">
        <v>571</v>
      </c>
      <c r="F172">
        <v>571898816</v>
      </c>
      <c r="G172" s="23" t="s">
        <v>9</v>
      </c>
      <c r="H172" s="23" t="s">
        <v>282</v>
      </c>
      <c r="I172" s="1">
        <v>44928</v>
      </c>
      <c r="J172" s="23" t="s">
        <v>326</v>
      </c>
      <c r="K172">
        <v>2</v>
      </c>
      <c r="L172" s="23" t="s">
        <v>742</v>
      </c>
      <c r="M172">
        <v>1</v>
      </c>
      <c r="N172">
        <v>2023</v>
      </c>
      <c r="O172" s="24">
        <v>0.59780092592592593</v>
      </c>
      <c r="P172">
        <v>0</v>
      </c>
      <c r="Q172" s="1">
        <v>44928</v>
      </c>
      <c r="R172" s="24">
        <v>0.60533564814814811</v>
      </c>
      <c r="S172" s="24">
        <v>7.5347222222222222E-3</v>
      </c>
      <c r="T172" s="23" t="s">
        <v>228</v>
      </c>
      <c r="U172" s="23" t="s">
        <v>134</v>
      </c>
      <c r="V172">
        <v>0</v>
      </c>
      <c r="W172" s="23" t="s">
        <v>91</v>
      </c>
      <c r="X172" s="23" t="s">
        <v>91</v>
      </c>
      <c r="Y172" s="23" t="s">
        <v>10</v>
      </c>
      <c r="Z172">
        <v>0</v>
      </c>
      <c r="AA172">
        <v>0</v>
      </c>
      <c r="AB172">
        <v>0</v>
      </c>
    </row>
    <row r="173" spans="1:28" x14ac:dyDescent="0.25">
      <c r="A173">
        <v>127181082</v>
      </c>
      <c r="B173">
        <v>127181082</v>
      </c>
      <c r="C173">
        <v>547</v>
      </c>
      <c r="D173" s="23" t="s">
        <v>282</v>
      </c>
      <c r="E173">
        <v>785</v>
      </c>
      <c r="F173">
        <v>7858867191</v>
      </c>
      <c r="G173" s="23" t="s">
        <v>16</v>
      </c>
      <c r="H173" s="23" t="s">
        <v>282</v>
      </c>
      <c r="I173" s="1">
        <v>44928</v>
      </c>
      <c r="J173" s="23" t="s">
        <v>326</v>
      </c>
      <c r="K173">
        <v>2</v>
      </c>
      <c r="L173" s="23" t="s">
        <v>742</v>
      </c>
      <c r="M173">
        <v>1</v>
      </c>
      <c r="N173">
        <v>2023</v>
      </c>
      <c r="O173" s="24">
        <v>0.59939814814814818</v>
      </c>
      <c r="P173">
        <v>0</v>
      </c>
      <c r="Q173" s="1">
        <v>44928</v>
      </c>
      <c r="R173" s="24">
        <v>0.60689814814814813</v>
      </c>
      <c r="S173" s="24">
        <v>7.4999999999999997E-3</v>
      </c>
      <c r="T173" s="23" t="s">
        <v>106</v>
      </c>
      <c r="U173" s="23" t="s">
        <v>103</v>
      </c>
      <c r="V173">
        <v>0</v>
      </c>
      <c r="W173" s="23" t="s">
        <v>95</v>
      </c>
      <c r="X173" s="23" t="s">
        <v>95</v>
      </c>
      <c r="Y173" s="23" t="s">
        <v>10</v>
      </c>
      <c r="Z173">
        <v>0</v>
      </c>
      <c r="AA173">
        <v>0</v>
      </c>
      <c r="AB173">
        <v>0</v>
      </c>
    </row>
    <row r="174" spans="1:28" x14ac:dyDescent="0.25">
      <c r="A174">
        <v>127180505</v>
      </c>
      <c r="B174">
        <v>127180505</v>
      </c>
      <c r="C174">
        <v>547</v>
      </c>
      <c r="D174" s="23" t="s">
        <v>282</v>
      </c>
      <c r="E174">
        <v>283</v>
      </c>
      <c r="F174">
        <v>2836009852</v>
      </c>
      <c r="G174" s="23" t="s">
        <v>32</v>
      </c>
      <c r="H174" s="23" t="s">
        <v>282</v>
      </c>
      <c r="I174" s="1">
        <v>44928</v>
      </c>
      <c r="J174" s="23" t="s">
        <v>326</v>
      </c>
      <c r="K174">
        <v>2</v>
      </c>
      <c r="L174" s="23" t="s">
        <v>742</v>
      </c>
      <c r="M174">
        <v>1</v>
      </c>
      <c r="N174">
        <v>2023</v>
      </c>
      <c r="O174" s="24">
        <v>0.59821759259259255</v>
      </c>
      <c r="P174">
        <v>0</v>
      </c>
      <c r="Q174" s="1">
        <v>44928</v>
      </c>
      <c r="R174" s="24">
        <v>0.60755787037037035</v>
      </c>
      <c r="S174" s="24">
        <v>9.3402777777777772E-3</v>
      </c>
      <c r="T174" s="23" t="s">
        <v>112</v>
      </c>
      <c r="U174" s="23" t="s">
        <v>103</v>
      </c>
      <c r="V174">
        <v>0</v>
      </c>
      <c r="W174" s="23" t="s">
        <v>95</v>
      </c>
      <c r="X174" s="23" t="s">
        <v>95</v>
      </c>
      <c r="Y174" s="23" t="s">
        <v>10</v>
      </c>
      <c r="Z174">
        <v>0</v>
      </c>
      <c r="AA174">
        <v>0</v>
      </c>
      <c r="AB174">
        <v>0</v>
      </c>
    </row>
    <row r="175" spans="1:28" x14ac:dyDescent="0.25">
      <c r="A175">
        <v>127182285</v>
      </c>
      <c r="B175">
        <v>127182285</v>
      </c>
      <c r="C175">
        <v>547</v>
      </c>
      <c r="D175" s="23" t="s">
        <v>282</v>
      </c>
      <c r="E175">
        <v>275</v>
      </c>
      <c r="F175">
        <v>2750290872</v>
      </c>
      <c r="G175" s="23" t="s">
        <v>26</v>
      </c>
      <c r="H175" s="23" t="s">
        <v>282</v>
      </c>
      <c r="I175" s="1">
        <v>44928</v>
      </c>
      <c r="J175" s="23" t="s">
        <v>326</v>
      </c>
      <c r="K175">
        <v>2</v>
      </c>
      <c r="L175" s="23" t="s">
        <v>742</v>
      </c>
      <c r="M175">
        <v>1</v>
      </c>
      <c r="N175">
        <v>2023</v>
      </c>
      <c r="O175" s="24">
        <v>0.60189814814814813</v>
      </c>
      <c r="P175">
        <v>0</v>
      </c>
      <c r="Q175" s="1">
        <v>44928</v>
      </c>
      <c r="R175" s="24">
        <v>0.60805555555555557</v>
      </c>
      <c r="S175" s="24">
        <v>6.1574074074074074E-3</v>
      </c>
      <c r="T175" s="23" t="s">
        <v>100</v>
      </c>
      <c r="U175" s="23" t="s">
        <v>101</v>
      </c>
      <c r="V175">
        <v>0</v>
      </c>
      <c r="W175" s="23" t="s">
        <v>95</v>
      </c>
      <c r="X175" s="23" t="s">
        <v>95</v>
      </c>
      <c r="Y175" s="23" t="s">
        <v>10</v>
      </c>
      <c r="Z175">
        <v>0</v>
      </c>
      <c r="AA175">
        <v>0</v>
      </c>
      <c r="AB175">
        <v>0</v>
      </c>
    </row>
    <row r="176" spans="1:28" x14ac:dyDescent="0.25">
      <c r="A176">
        <v>127181271</v>
      </c>
      <c r="B176">
        <v>127181271</v>
      </c>
      <c r="C176">
        <v>547</v>
      </c>
      <c r="D176" s="23" t="s">
        <v>282</v>
      </c>
      <c r="E176">
        <v>271</v>
      </c>
      <c r="F176">
        <v>2719396127</v>
      </c>
      <c r="G176" s="23" t="s">
        <v>16</v>
      </c>
      <c r="H176" s="23" t="s">
        <v>282</v>
      </c>
      <c r="I176" s="1">
        <v>44928</v>
      </c>
      <c r="J176" s="23" t="s">
        <v>326</v>
      </c>
      <c r="K176">
        <v>2</v>
      </c>
      <c r="L176" s="23" t="s">
        <v>742</v>
      </c>
      <c r="M176">
        <v>1</v>
      </c>
      <c r="N176">
        <v>2023</v>
      </c>
      <c r="O176" s="24">
        <v>0.59982638888888884</v>
      </c>
      <c r="P176">
        <v>0</v>
      </c>
      <c r="Q176" s="1">
        <v>44928</v>
      </c>
      <c r="R176" s="24">
        <v>0.60815972222222225</v>
      </c>
      <c r="S176" s="24">
        <v>8.3333333333333332E-3</v>
      </c>
      <c r="T176" s="23" t="s">
        <v>112</v>
      </c>
      <c r="U176" s="23" t="s">
        <v>103</v>
      </c>
      <c r="V176">
        <v>0</v>
      </c>
      <c r="W176" s="23" t="s">
        <v>95</v>
      </c>
      <c r="X176" s="23" t="s">
        <v>95</v>
      </c>
      <c r="Y176" s="23" t="s">
        <v>10</v>
      </c>
      <c r="Z176">
        <v>0</v>
      </c>
      <c r="AA176">
        <v>0</v>
      </c>
      <c r="AB176">
        <v>0</v>
      </c>
    </row>
    <row r="177" spans="1:28" x14ac:dyDescent="0.25">
      <c r="A177">
        <v>127170219</v>
      </c>
      <c r="B177">
        <v>127170219</v>
      </c>
      <c r="C177">
        <v>547</v>
      </c>
      <c r="D177" s="23" t="s">
        <v>282</v>
      </c>
      <c r="E177">
        <v>501</v>
      </c>
      <c r="F177">
        <v>5016604946</v>
      </c>
      <c r="G177" s="23" t="s">
        <v>9</v>
      </c>
      <c r="H177" s="23" t="s">
        <v>282</v>
      </c>
      <c r="I177" s="1">
        <v>44928</v>
      </c>
      <c r="J177" s="23" t="s">
        <v>326</v>
      </c>
      <c r="K177">
        <v>2</v>
      </c>
      <c r="L177" s="23" t="s">
        <v>742</v>
      </c>
      <c r="M177">
        <v>1</v>
      </c>
      <c r="N177">
        <v>2023</v>
      </c>
      <c r="O177" s="24">
        <v>0.57728009259259261</v>
      </c>
      <c r="P177">
        <v>0</v>
      </c>
      <c r="Q177" s="1">
        <v>44928</v>
      </c>
      <c r="R177" s="24">
        <v>0.60893518518518519</v>
      </c>
      <c r="S177" s="24">
        <v>3.1655092592592596E-2</v>
      </c>
      <c r="T177" s="23" t="s">
        <v>789</v>
      </c>
      <c r="U177" s="23" t="s">
        <v>114</v>
      </c>
      <c r="V177">
        <v>0</v>
      </c>
      <c r="W177" s="23" t="s">
        <v>95</v>
      </c>
      <c r="X177" s="23" t="s">
        <v>95</v>
      </c>
      <c r="Y177" s="23" t="s">
        <v>10</v>
      </c>
      <c r="Z177">
        <v>0</v>
      </c>
      <c r="AA177">
        <v>0</v>
      </c>
      <c r="AB177">
        <v>0</v>
      </c>
    </row>
    <row r="178" spans="1:28" x14ac:dyDescent="0.25">
      <c r="A178">
        <v>127182796</v>
      </c>
      <c r="B178">
        <v>127182796</v>
      </c>
      <c r="C178">
        <v>547</v>
      </c>
      <c r="D178" s="23" t="s">
        <v>282</v>
      </c>
      <c r="E178">
        <v>269</v>
      </c>
      <c r="F178">
        <v>2690323308</v>
      </c>
      <c r="G178" s="23" t="s">
        <v>9</v>
      </c>
      <c r="H178" s="23" t="s">
        <v>282</v>
      </c>
      <c r="I178" s="1">
        <v>44928</v>
      </c>
      <c r="J178" s="23" t="s">
        <v>326</v>
      </c>
      <c r="K178">
        <v>2</v>
      </c>
      <c r="L178" s="23" t="s">
        <v>742</v>
      </c>
      <c r="M178">
        <v>1</v>
      </c>
      <c r="N178">
        <v>2023</v>
      </c>
      <c r="O178" s="24">
        <v>0.60283564814814816</v>
      </c>
      <c r="P178">
        <v>0</v>
      </c>
      <c r="Q178" s="1">
        <v>44928</v>
      </c>
      <c r="R178" s="24">
        <v>0.61042824074074076</v>
      </c>
      <c r="S178" s="24">
        <v>7.5925925925925926E-3</v>
      </c>
      <c r="T178" s="23" t="s">
        <v>138</v>
      </c>
      <c r="U178" s="23" t="s">
        <v>103</v>
      </c>
      <c r="V178">
        <v>0</v>
      </c>
      <c r="W178" s="23" t="s">
        <v>95</v>
      </c>
      <c r="X178" s="23" t="s">
        <v>95</v>
      </c>
      <c r="Y178" s="23" t="s">
        <v>10</v>
      </c>
      <c r="Z178">
        <v>0</v>
      </c>
      <c r="AA178">
        <v>0</v>
      </c>
      <c r="AB178">
        <v>0</v>
      </c>
    </row>
    <row r="179" spans="1:28" x14ac:dyDescent="0.25">
      <c r="A179">
        <v>127183163</v>
      </c>
      <c r="B179">
        <v>127183163</v>
      </c>
      <c r="C179">
        <v>547</v>
      </c>
      <c r="D179" s="23" t="s">
        <v>282</v>
      </c>
      <c r="E179">
        <v>206</v>
      </c>
      <c r="F179">
        <v>2061346805</v>
      </c>
      <c r="G179" s="23" t="s">
        <v>9</v>
      </c>
      <c r="H179" s="23" t="s">
        <v>282</v>
      </c>
      <c r="I179" s="1">
        <v>44928</v>
      </c>
      <c r="J179" s="23" t="s">
        <v>326</v>
      </c>
      <c r="K179">
        <v>2</v>
      </c>
      <c r="L179" s="23" t="s">
        <v>742</v>
      </c>
      <c r="M179">
        <v>1</v>
      </c>
      <c r="N179">
        <v>2023</v>
      </c>
      <c r="O179" s="24">
        <v>0.60355324074074079</v>
      </c>
      <c r="P179">
        <v>0</v>
      </c>
      <c r="Q179" s="1">
        <v>44928</v>
      </c>
      <c r="R179" s="24">
        <v>0.61062499999999997</v>
      </c>
      <c r="S179" s="24">
        <v>7.0717592592592594E-3</v>
      </c>
      <c r="T179" s="23" t="s">
        <v>100</v>
      </c>
      <c r="U179" s="23" t="s">
        <v>101</v>
      </c>
      <c r="V179">
        <v>0</v>
      </c>
      <c r="W179" s="23" t="s">
        <v>95</v>
      </c>
      <c r="X179" s="23" t="s">
        <v>95</v>
      </c>
      <c r="Y179" s="23" t="s">
        <v>10</v>
      </c>
      <c r="Z179">
        <v>0</v>
      </c>
      <c r="AA179">
        <v>0</v>
      </c>
      <c r="AB179">
        <v>0</v>
      </c>
    </row>
    <row r="180" spans="1:28" x14ac:dyDescent="0.25">
      <c r="A180">
        <v>127180346</v>
      </c>
      <c r="B180">
        <v>127180346</v>
      </c>
      <c r="C180">
        <v>547</v>
      </c>
      <c r="D180" s="23" t="s">
        <v>282</v>
      </c>
      <c r="E180">
        <v>109</v>
      </c>
      <c r="F180">
        <v>1093697050</v>
      </c>
      <c r="G180" s="23" t="s">
        <v>12</v>
      </c>
      <c r="H180" s="23" t="s">
        <v>282</v>
      </c>
      <c r="I180" s="1">
        <v>44928</v>
      </c>
      <c r="J180" s="23" t="s">
        <v>326</v>
      </c>
      <c r="K180">
        <v>2</v>
      </c>
      <c r="L180" s="23" t="s">
        <v>742</v>
      </c>
      <c r="M180">
        <v>1</v>
      </c>
      <c r="N180">
        <v>2023</v>
      </c>
      <c r="O180" s="24">
        <v>0.59788194444444442</v>
      </c>
      <c r="P180">
        <v>0</v>
      </c>
      <c r="Q180" s="1">
        <v>44928</v>
      </c>
      <c r="R180" s="24">
        <v>0.6109606481481481</v>
      </c>
      <c r="S180" s="24">
        <v>1.3078703703703703E-2</v>
      </c>
      <c r="T180" s="23" t="s">
        <v>790</v>
      </c>
      <c r="U180" s="23" t="s">
        <v>114</v>
      </c>
      <c r="V180">
        <v>0</v>
      </c>
      <c r="W180" s="23" t="s">
        <v>95</v>
      </c>
      <c r="X180" s="23" t="s">
        <v>95</v>
      </c>
      <c r="Y180" s="23" t="s">
        <v>10</v>
      </c>
      <c r="Z180">
        <v>0</v>
      </c>
      <c r="AA180">
        <v>0</v>
      </c>
      <c r="AB180">
        <v>0</v>
      </c>
    </row>
    <row r="181" spans="1:28" x14ac:dyDescent="0.25">
      <c r="A181">
        <v>127180390</v>
      </c>
      <c r="B181">
        <v>127180390</v>
      </c>
      <c r="C181">
        <v>547</v>
      </c>
      <c r="D181" s="23" t="s">
        <v>282</v>
      </c>
      <c r="E181">
        <v>383</v>
      </c>
      <c r="F181">
        <v>3834074958</v>
      </c>
      <c r="G181" s="23" t="s">
        <v>15</v>
      </c>
      <c r="H181" s="23" t="s">
        <v>282</v>
      </c>
      <c r="I181" s="1">
        <v>44928</v>
      </c>
      <c r="J181" s="23" t="s">
        <v>326</v>
      </c>
      <c r="K181">
        <v>2</v>
      </c>
      <c r="L181" s="23" t="s">
        <v>742</v>
      </c>
      <c r="M181">
        <v>1</v>
      </c>
      <c r="N181">
        <v>2023</v>
      </c>
      <c r="O181" s="24">
        <v>0.59797453703703707</v>
      </c>
      <c r="P181">
        <v>0</v>
      </c>
      <c r="Q181" s="1">
        <v>44928</v>
      </c>
      <c r="R181" s="24">
        <v>0.61185185185185187</v>
      </c>
      <c r="S181" s="24">
        <v>1.3877314814814815E-2</v>
      </c>
      <c r="T181" s="23" t="s">
        <v>791</v>
      </c>
      <c r="U181" s="23" t="s">
        <v>114</v>
      </c>
      <c r="V181">
        <v>0</v>
      </c>
      <c r="W181" s="23" t="s">
        <v>95</v>
      </c>
      <c r="X181" s="23" t="s">
        <v>95</v>
      </c>
      <c r="Y181" s="23" t="s">
        <v>10</v>
      </c>
      <c r="Z181">
        <v>0</v>
      </c>
      <c r="AA181">
        <v>0</v>
      </c>
      <c r="AB181">
        <v>0</v>
      </c>
    </row>
    <row r="182" spans="1:28" x14ac:dyDescent="0.25">
      <c r="A182">
        <v>127178229</v>
      </c>
      <c r="B182">
        <v>127178229</v>
      </c>
      <c r="C182">
        <v>547</v>
      </c>
      <c r="D182" s="23" t="s">
        <v>282</v>
      </c>
      <c r="E182">
        <v>851</v>
      </c>
      <c r="F182">
        <v>8513143613</v>
      </c>
      <c r="G182" s="23" t="s">
        <v>9</v>
      </c>
      <c r="H182" s="23" t="s">
        <v>282</v>
      </c>
      <c r="I182" s="1">
        <v>44928</v>
      </c>
      <c r="J182" s="23" t="s">
        <v>326</v>
      </c>
      <c r="K182">
        <v>2</v>
      </c>
      <c r="L182" s="23" t="s">
        <v>742</v>
      </c>
      <c r="M182">
        <v>1</v>
      </c>
      <c r="N182">
        <v>2023</v>
      </c>
      <c r="O182" s="24">
        <v>0.59363425925925928</v>
      </c>
      <c r="P182">
        <v>0</v>
      </c>
      <c r="Q182" s="1">
        <v>44928</v>
      </c>
      <c r="R182" s="24">
        <v>0.61406249999999996</v>
      </c>
      <c r="S182" s="24">
        <v>2.042824074074074E-2</v>
      </c>
      <c r="T182" s="23" t="s">
        <v>100</v>
      </c>
      <c r="U182" s="23" t="s">
        <v>101</v>
      </c>
      <c r="V182">
        <v>0</v>
      </c>
      <c r="W182" s="23" t="s">
        <v>95</v>
      </c>
      <c r="X182" s="23" t="s">
        <v>95</v>
      </c>
      <c r="Y182" s="23" t="s">
        <v>10</v>
      </c>
      <c r="Z182">
        <v>0</v>
      </c>
      <c r="AA182">
        <v>0</v>
      </c>
      <c r="AB182">
        <v>0</v>
      </c>
    </row>
    <row r="183" spans="1:28" x14ac:dyDescent="0.25">
      <c r="A183">
        <v>127179344</v>
      </c>
      <c r="B183">
        <v>127179344</v>
      </c>
      <c r="C183">
        <v>547</v>
      </c>
      <c r="D183" s="23" t="s">
        <v>282</v>
      </c>
      <c r="E183">
        <v>880</v>
      </c>
      <c r="F183">
        <v>8802117934</v>
      </c>
      <c r="G183" s="23" t="s">
        <v>9</v>
      </c>
      <c r="H183" s="23" t="s">
        <v>282</v>
      </c>
      <c r="I183" s="1">
        <v>44928</v>
      </c>
      <c r="J183" s="23" t="s">
        <v>326</v>
      </c>
      <c r="K183">
        <v>2</v>
      </c>
      <c r="L183" s="23" t="s">
        <v>742</v>
      </c>
      <c r="M183">
        <v>1</v>
      </c>
      <c r="N183">
        <v>2023</v>
      </c>
      <c r="O183" s="24">
        <v>0.59583333333333333</v>
      </c>
      <c r="P183">
        <v>0</v>
      </c>
      <c r="Q183" s="1">
        <v>44928</v>
      </c>
      <c r="R183" s="24">
        <v>0.61453703703703699</v>
      </c>
      <c r="S183" s="24">
        <v>1.8703703703703705E-2</v>
      </c>
      <c r="T183" s="23" t="s">
        <v>151</v>
      </c>
      <c r="U183" s="23" t="s">
        <v>114</v>
      </c>
      <c r="V183">
        <v>0</v>
      </c>
      <c r="W183" s="23" t="s">
        <v>95</v>
      </c>
      <c r="X183" s="23" t="s">
        <v>95</v>
      </c>
      <c r="Y183" s="23" t="s">
        <v>10</v>
      </c>
      <c r="Z183">
        <v>0</v>
      </c>
      <c r="AA183">
        <v>0</v>
      </c>
      <c r="AB183">
        <v>0</v>
      </c>
    </row>
    <row r="184" spans="1:28" x14ac:dyDescent="0.25">
      <c r="A184">
        <v>127185601</v>
      </c>
      <c r="B184">
        <v>127185601</v>
      </c>
      <c r="C184">
        <v>547</v>
      </c>
      <c r="D184" s="23" t="s">
        <v>282</v>
      </c>
      <c r="E184">
        <v>704</v>
      </c>
      <c r="F184">
        <v>7040061628</v>
      </c>
      <c r="G184" s="23" t="s">
        <v>9</v>
      </c>
      <c r="H184" s="23" t="s">
        <v>282</v>
      </c>
      <c r="I184" s="1">
        <v>44928</v>
      </c>
      <c r="J184" s="23" t="s">
        <v>326</v>
      </c>
      <c r="K184">
        <v>2</v>
      </c>
      <c r="L184" s="23" t="s">
        <v>742</v>
      </c>
      <c r="M184">
        <v>1</v>
      </c>
      <c r="N184">
        <v>2023</v>
      </c>
      <c r="O184" s="24">
        <v>0.60824074074074075</v>
      </c>
      <c r="P184">
        <v>0</v>
      </c>
      <c r="Q184" s="1">
        <v>44928</v>
      </c>
      <c r="R184" s="24">
        <v>0.61504629629629626</v>
      </c>
      <c r="S184" s="24">
        <v>6.8055555555555551E-3</v>
      </c>
      <c r="T184" s="23" t="s">
        <v>118</v>
      </c>
      <c r="U184" s="23" t="s">
        <v>101</v>
      </c>
      <c r="V184">
        <v>0</v>
      </c>
      <c r="W184" s="23" t="s">
        <v>95</v>
      </c>
      <c r="X184" s="23" t="s">
        <v>95</v>
      </c>
      <c r="Y184" s="23" t="s">
        <v>10</v>
      </c>
      <c r="Z184">
        <v>0</v>
      </c>
      <c r="AA184">
        <v>0</v>
      </c>
      <c r="AB184">
        <v>0</v>
      </c>
    </row>
    <row r="185" spans="1:28" x14ac:dyDescent="0.25">
      <c r="A185">
        <v>127185667</v>
      </c>
      <c r="B185">
        <v>127185667</v>
      </c>
      <c r="C185">
        <v>547</v>
      </c>
      <c r="D185" s="23" t="s">
        <v>282</v>
      </c>
      <c r="E185">
        <v>480</v>
      </c>
      <c r="F185">
        <v>4806699629</v>
      </c>
      <c r="G185" s="23" t="s">
        <v>9</v>
      </c>
      <c r="H185" s="23" t="s">
        <v>282</v>
      </c>
      <c r="I185" s="1">
        <v>44928</v>
      </c>
      <c r="J185" s="23" t="s">
        <v>326</v>
      </c>
      <c r="K185">
        <v>2</v>
      </c>
      <c r="L185" s="23" t="s">
        <v>742</v>
      </c>
      <c r="M185">
        <v>1</v>
      </c>
      <c r="N185">
        <v>2023</v>
      </c>
      <c r="O185" s="24">
        <v>0.60842592592592593</v>
      </c>
      <c r="P185">
        <v>0</v>
      </c>
      <c r="Q185" s="1">
        <v>44928</v>
      </c>
      <c r="R185" s="24">
        <v>0.61636574074074069</v>
      </c>
      <c r="S185" s="24">
        <v>7.9398148148148145E-3</v>
      </c>
      <c r="T185" s="23" t="s">
        <v>319</v>
      </c>
      <c r="U185" s="23" t="s">
        <v>115</v>
      </c>
      <c r="V185">
        <v>0</v>
      </c>
      <c r="W185" s="23" t="s">
        <v>95</v>
      </c>
      <c r="X185" s="23" t="s">
        <v>95</v>
      </c>
      <c r="Y185" s="23" t="s">
        <v>10</v>
      </c>
      <c r="Z185">
        <v>0</v>
      </c>
      <c r="AA185">
        <v>0</v>
      </c>
      <c r="AB185">
        <v>0</v>
      </c>
    </row>
    <row r="186" spans="1:28" x14ac:dyDescent="0.25">
      <c r="A186">
        <v>127185681</v>
      </c>
      <c r="B186">
        <v>127185681</v>
      </c>
      <c r="C186">
        <v>547</v>
      </c>
      <c r="D186" s="23" t="s">
        <v>282</v>
      </c>
      <c r="E186">
        <v>437</v>
      </c>
      <c r="F186">
        <v>4372429809</v>
      </c>
      <c r="G186" s="23" t="s">
        <v>24</v>
      </c>
      <c r="H186" s="23" t="s">
        <v>282</v>
      </c>
      <c r="I186" s="1">
        <v>44928</v>
      </c>
      <c r="J186" s="23" t="s">
        <v>326</v>
      </c>
      <c r="K186">
        <v>2</v>
      </c>
      <c r="L186" s="23" t="s">
        <v>742</v>
      </c>
      <c r="M186">
        <v>1</v>
      </c>
      <c r="N186">
        <v>2023</v>
      </c>
      <c r="O186" s="24">
        <v>0.60846064814814815</v>
      </c>
      <c r="P186">
        <v>0</v>
      </c>
      <c r="Q186" s="1">
        <v>44928</v>
      </c>
      <c r="R186" s="24">
        <v>0.61649305555555556</v>
      </c>
      <c r="S186" s="24">
        <v>8.0324074074074082E-3</v>
      </c>
      <c r="T186" s="23" t="s">
        <v>96</v>
      </c>
      <c r="U186" s="23" t="s">
        <v>131</v>
      </c>
      <c r="V186">
        <v>0</v>
      </c>
      <c r="W186" s="23" t="s">
        <v>95</v>
      </c>
      <c r="X186" s="23" t="s">
        <v>95</v>
      </c>
      <c r="Y186" s="23" t="s">
        <v>10</v>
      </c>
      <c r="Z186">
        <v>0</v>
      </c>
      <c r="AA186">
        <v>0</v>
      </c>
      <c r="AB186">
        <v>0</v>
      </c>
    </row>
    <row r="187" spans="1:28" x14ac:dyDescent="0.25">
      <c r="A187">
        <v>127186454</v>
      </c>
      <c r="B187">
        <v>127186454</v>
      </c>
      <c r="C187">
        <v>547</v>
      </c>
      <c r="D187" s="23" t="s">
        <v>282</v>
      </c>
      <c r="E187">
        <v>655</v>
      </c>
      <c r="F187">
        <v>6555587117</v>
      </c>
      <c r="G187" s="23" t="s">
        <v>9</v>
      </c>
      <c r="H187" s="23" t="s">
        <v>282</v>
      </c>
      <c r="I187" s="1">
        <v>44928</v>
      </c>
      <c r="J187" s="23" t="s">
        <v>326</v>
      </c>
      <c r="K187">
        <v>2</v>
      </c>
      <c r="L187" s="23" t="s">
        <v>742</v>
      </c>
      <c r="M187">
        <v>1</v>
      </c>
      <c r="N187">
        <v>2023</v>
      </c>
      <c r="O187" s="24">
        <v>0.61009259259259263</v>
      </c>
      <c r="P187">
        <v>0</v>
      </c>
      <c r="Q187" s="1">
        <v>44928</v>
      </c>
      <c r="R187" s="24">
        <v>0.61707175925925928</v>
      </c>
      <c r="S187" s="24">
        <v>6.9791666666666665E-3</v>
      </c>
      <c r="T187" s="23" t="s">
        <v>113</v>
      </c>
      <c r="U187" s="23" t="s">
        <v>167</v>
      </c>
      <c r="V187">
        <v>0</v>
      </c>
      <c r="W187" s="23" t="s">
        <v>95</v>
      </c>
      <c r="X187" s="23" t="s">
        <v>95</v>
      </c>
      <c r="Y187" s="23" t="s">
        <v>10</v>
      </c>
      <c r="Z187">
        <v>0</v>
      </c>
      <c r="AA187">
        <v>0</v>
      </c>
      <c r="AB187">
        <v>0</v>
      </c>
    </row>
    <row r="188" spans="1:28" x14ac:dyDescent="0.25">
      <c r="A188">
        <v>127186495</v>
      </c>
      <c r="B188">
        <v>127186495</v>
      </c>
      <c r="C188">
        <v>547</v>
      </c>
      <c r="D188" s="23" t="s">
        <v>282</v>
      </c>
      <c r="E188">
        <v>232</v>
      </c>
      <c r="F188">
        <v>2320810198</v>
      </c>
      <c r="G188" s="23" t="s">
        <v>26</v>
      </c>
      <c r="H188" s="23" t="s">
        <v>282</v>
      </c>
      <c r="I188" s="1">
        <v>44928</v>
      </c>
      <c r="J188" s="23" t="s">
        <v>326</v>
      </c>
      <c r="K188">
        <v>2</v>
      </c>
      <c r="L188" s="23" t="s">
        <v>742</v>
      </c>
      <c r="M188">
        <v>1</v>
      </c>
      <c r="N188">
        <v>2023</v>
      </c>
      <c r="O188" s="24">
        <v>0.61016203703703709</v>
      </c>
      <c r="P188">
        <v>0</v>
      </c>
      <c r="Q188" s="1">
        <v>44928</v>
      </c>
      <c r="R188" s="24">
        <v>0.61730324074074072</v>
      </c>
      <c r="S188" s="24">
        <v>7.1412037037037034E-3</v>
      </c>
      <c r="T188" s="23" t="s">
        <v>113</v>
      </c>
      <c r="U188" s="23" t="s">
        <v>128</v>
      </c>
      <c r="V188">
        <v>0</v>
      </c>
      <c r="W188" s="23" t="s">
        <v>95</v>
      </c>
      <c r="X188" s="23" t="s">
        <v>95</v>
      </c>
      <c r="Y188" s="23" t="s">
        <v>10</v>
      </c>
      <c r="Z188">
        <v>0</v>
      </c>
      <c r="AA188">
        <v>0</v>
      </c>
      <c r="AB188">
        <v>0</v>
      </c>
    </row>
    <row r="189" spans="1:28" x14ac:dyDescent="0.25">
      <c r="A189">
        <v>127185759</v>
      </c>
      <c r="B189">
        <v>127185759</v>
      </c>
      <c r="C189">
        <v>547</v>
      </c>
      <c r="D189" s="23" t="s">
        <v>282</v>
      </c>
      <c r="E189">
        <v>162</v>
      </c>
      <c r="F189">
        <v>1621820383</v>
      </c>
      <c r="G189" s="23" t="s">
        <v>12</v>
      </c>
      <c r="H189" s="23" t="s">
        <v>282</v>
      </c>
      <c r="I189" s="1">
        <v>44928</v>
      </c>
      <c r="J189" s="23" t="s">
        <v>326</v>
      </c>
      <c r="K189">
        <v>2</v>
      </c>
      <c r="L189" s="23" t="s">
        <v>742</v>
      </c>
      <c r="M189">
        <v>1</v>
      </c>
      <c r="N189">
        <v>2023</v>
      </c>
      <c r="O189" s="24">
        <v>0.60863425925925929</v>
      </c>
      <c r="P189">
        <v>0</v>
      </c>
      <c r="Q189" s="1">
        <v>44928</v>
      </c>
      <c r="R189" s="24">
        <v>0.61782407407407403</v>
      </c>
      <c r="S189" s="24">
        <v>9.1898148148148156E-3</v>
      </c>
      <c r="T189" s="23" t="s">
        <v>96</v>
      </c>
      <c r="U189" s="23" t="s">
        <v>199</v>
      </c>
      <c r="V189">
        <v>0</v>
      </c>
      <c r="W189" s="23" t="s">
        <v>95</v>
      </c>
      <c r="X189" s="23" t="s">
        <v>95</v>
      </c>
      <c r="Y189" s="23" t="s">
        <v>10</v>
      </c>
      <c r="Z189">
        <v>0</v>
      </c>
      <c r="AA189">
        <v>0</v>
      </c>
      <c r="AB189">
        <v>0</v>
      </c>
    </row>
    <row r="190" spans="1:28" x14ac:dyDescent="0.25">
      <c r="A190">
        <v>127180047</v>
      </c>
      <c r="B190">
        <v>127180047</v>
      </c>
      <c r="C190">
        <v>547</v>
      </c>
      <c r="D190" s="23" t="s">
        <v>282</v>
      </c>
      <c r="E190">
        <v>78</v>
      </c>
      <c r="F190">
        <v>783159078</v>
      </c>
      <c r="G190" s="23" t="s">
        <v>9</v>
      </c>
      <c r="H190" s="23" t="s">
        <v>282</v>
      </c>
      <c r="I190" s="1">
        <v>44928</v>
      </c>
      <c r="J190" s="23" t="s">
        <v>326</v>
      </c>
      <c r="K190">
        <v>2</v>
      </c>
      <c r="L190" s="23" t="s">
        <v>742</v>
      </c>
      <c r="M190">
        <v>1</v>
      </c>
      <c r="N190">
        <v>2023</v>
      </c>
      <c r="O190" s="24">
        <v>0.59729166666666667</v>
      </c>
      <c r="P190">
        <v>0</v>
      </c>
      <c r="Q190" s="1">
        <v>44928</v>
      </c>
      <c r="R190" s="24">
        <v>0.61865740740740738</v>
      </c>
      <c r="S190" s="24">
        <v>2.1365740740740741E-2</v>
      </c>
      <c r="T190" s="23" t="s">
        <v>105</v>
      </c>
      <c r="U190" s="23" t="s">
        <v>99</v>
      </c>
      <c r="V190">
        <v>0</v>
      </c>
      <c r="W190" s="23" t="s">
        <v>95</v>
      </c>
      <c r="X190" s="23" t="s">
        <v>95</v>
      </c>
      <c r="Y190" s="23" t="s">
        <v>10</v>
      </c>
      <c r="Z190">
        <v>0</v>
      </c>
      <c r="AA190">
        <v>0</v>
      </c>
      <c r="AB190">
        <v>0</v>
      </c>
    </row>
    <row r="191" spans="1:28" x14ac:dyDescent="0.25">
      <c r="A191">
        <v>127186471</v>
      </c>
      <c r="B191">
        <v>127186471</v>
      </c>
      <c r="C191">
        <v>547</v>
      </c>
      <c r="D191" s="23" t="s">
        <v>282</v>
      </c>
      <c r="E191">
        <v>627</v>
      </c>
      <c r="F191">
        <v>6279000309</v>
      </c>
      <c r="G191" s="23" t="s">
        <v>18</v>
      </c>
      <c r="H191" s="23" t="s">
        <v>282</v>
      </c>
      <c r="I191" s="1">
        <v>44928</v>
      </c>
      <c r="J191" s="23" t="s">
        <v>326</v>
      </c>
      <c r="K191">
        <v>2</v>
      </c>
      <c r="L191" s="23" t="s">
        <v>742</v>
      </c>
      <c r="M191">
        <v>1</v>
      </c>
      <c r="N191">
        <v>2023</v>
      </c>
      <c r="O191" s="24">
        <v>0.61011574074074071</v>
      </c>
      <c r="P191">
        <v>0</v>
      </c>
      <c r="Q191" s="1">
        <v>44928</v>
      </c>
      <c r="R191" s="24">
        <v>0.61902777777777773</v>
      </c>
      <c r="S191" s="24">
        <v>8.9120370370370378E-3</v>
      </c>
      <c r="T191" s="23" t="s">
        <v>113</v>
      </c>
      <c r="U191" s="23" t="s">
        <v>114</v>
      </c>
      <c r="V191">
        <v>0</v>
      </c>
      <c r="W191" s="23" t="s">
        <v>95</v>
      </c>
      <c r="X191" s="23" t="s">
        <v>95</v>
      </c>
      <c r="Y191" s="23" t="s">
        <v>10</v>
      </c>
      <c r="Z191">
        <v>0</v>
      </c>
      <c r="AA191">
        <v>0</v>
      </c>
      <c r="AB191">
        <v>0</v>
      </c>
    </row>
    <row r="192" spans="1:28" x14ac:dyDescent="0.25">
      <c r="A192">
        <v>127186995</v>
      </c>
      <c r="B192">
        <v>127186995</v>
      </c>
      <c r="C192">
        <v>547</v>
      </c>
      <c r="D192" s="23" t="s">
        <v>282</v>
      </c>
      <c r="E192">
        <v>858</v>
      </c>
      <c r="F192">
        <v>8583556768</v>
      </c>
      <c r="G192" s="23" t="s">
        <v>9</v>
      </c>
      <c r="H192" s="23" t="s">
        <v>282</v>
      </c>
      <c r="I192" s="1">
        <v>44928</v>
      </c>
      <c r="J192" s="23" t="s">
        <v>326</v>
      </c>
      <c r="K192">
        <v>2</v>
      </c>
      <c r="L192" s="23" t="s">
        <v>742</v>
      </c>
      <c r="M192">
        <v>1</v>
      </c>
      <c r="N192">
        <v>2023</v>
      </c>
      <c r="O192" s="24">
        <v>0.61119212962962965</v>
      </c>
      <c r="P192">
        <v>0</v>
      </c>
      <c r="Q192" s="1">
        <v>44928</v>
      </c>
      <c r="R192" s="24">
        <v>0.62003472222222222</v>
      </c>
      <c r="S192" s="24">
        <v>8.8425925925925929E-3</v>
      </c>
      <c r="T192" s="23" t="s">
        <v>147</v>
      </c>
      <c r="U192" s="23" t="s">
        <v>103</v>
      </c>
      <c r="V192">
        <v>0</v>
      </c>
      <c r="W192" s="23" t="s">
        <v>95</v>
      </c>
      <c r="X192" s="23" t="s">
        <v>95</v>
      </c>
      <c r="Y192" s="23" t="s">
        <v>10</v>
      </c>
      <c r="Z192">
        <v>0</v>
      </c>
      <c r="AA192">
        <v>0</v>
      </c>
      <c r="AB192">
        <v>0</v>
      </c>
    </row>
    <row r="193" spans="1:28" x14ac:dyDescent="0.25">
      <c r="A193">
        <v>127187907</v>
      </c>
      <c r="B193">
        <v>127187907</v>
      </c>
      <c r="C193">
        <v>547</v>
      </c>
      <c r="D193" s="23" t="s">
        <v>282</v>
      </c>
      <c r="E193">
        <v>393</v>
      </c>
      <c r="F193">
        <v>3932404936</v>
      </c>
      <c r="G193" s="23" t="s">
        <v>24</v>
      </c>
      <c r="H193" s="23" t="s">
        <v>282</v>
      </c>
      <c r="I193" s="1">
        <v>44928</v>
      </c>
      <c r="J193" s="23" t="s">
        <v>326</v>
      </c>
      <c r="K193">
        <v>2</v>
      </c>
      <c r="L193" s="23" t="s">
        <v>742</v>
      </c>
      <c r="M193">
        <v>1</v>
      </c>
      <c r="N193">
        <v>2023</v>
      </c>
      <c r="O193" s="24">
        <v>0.61313657407407407</v>
      </c>
      <c r="P193">
        <v>0</v>
      </c>
      <c r="Q193" s="1">
        <v>44928</v>
      </c>
      <c r="R193" s="24">
        <v>0.62009259259259264</v>
      </c>
      <c r="S193" s="24">
        <v>6.9560185185185185E-3</v>
      </c>
      <c r="T193" s="23" t="s">
        <v>141</v>
      </c>
      <c r="U193" s="23" t="s">
        <v>99</v>
      </c>
      <c r="V193">
        <v>0</v>
      </c>
      <c r="W193" s="23" t="s">
        <v>95</v>
      </c>
      <c r="X193" s="23" t="s">
        <v>95</v>
      </c>
      <c r="Y193" s="23" t="s">
        <v>10</v>
      </c>
      <c r="Z193">
        <v>0</v>
      </c>
      <c r="AA193">
        <v>0</v>
      </c>
      <c r="AB193">
        <v>0</v>
      </c>
    </row>
    <row r="194" spans="1:28" x14ac:dyDescent="0.25">
      <c r="A194">
        <v>127185692</v>
      </c>
      <c r="B194">
        <v>127185692</v>
      </c>
      <c r="C194">
        <v>547</v>
      </c>
      <c r="D194" s="23" t="s">
        <v>282</v>
      </c>
      <c r="E194">
        <v>629</v>
      </c>
      <c r="F194">
        <v>6297969564</v>
      </c>
      <c r="G194" s="23" t="s">
        <v>18</v>
      </c>
      <c r="H194" s="23" t="s">
        <v>282</v>
      </c>
      <c r="I194" s="1">
        <v>44928</v>
      </c>
      <c r="J194" s="23" t="s">
        <v>326</v>
      </c>
      <c r="K194">
        <v>2</v>
      </c>
      <c r="L194" s="23" t="s">
        <v>742</v>
      </c>
      <c r="M194">
        <v>1</v>
      </c>
      <c r="N194">
        <v>2023</v>
      </c>
      <c r="O194" s="24">
        <v>0.60848379629629634</v>
      </c>
      <c r="P194">
        <v>0</v>
      </c>
      <c r="Q194" s="1">
        <v>44928</v>
      </c>
      <c r="R194" s="24">
        <v>0.62064814814814817</v>
      </c>
      <c r="S194" s="24">
        <v>1.2164351851851852E-2</v>
      </c>
      <c r="T194" s="23" t="s">
        <v>792</v>
      </c>
      <c r="U194" s="23" t="s">
        <v>103</v>
      </c>
      <c r="V194">
        <v>0</v>
      </c>
      <c r="W194" s="23" t="s">
        <v>95</v>
      </c>
      <c r="X194" s="23" t="s">
        <v>95</v>
      </c>
      <c r="Y194" s="23" t="s">
        <v>10</v>
      </c>
      <c r="Z194">
        <v>0</v>
      </c>
      <c r="AA194">
        <v>0</v>
      </c>
      <c r="AB194">
        <v>0</v>
      </c>
    </row>
    <row r="195" spans="1:28" x14ac:dyDescent="0.25">
      <c r="A195">
        <v>127188262</v>
      </c>
      <c r="B195">
        <v>127188262</v>
      </c>
      <c r="C195">
        <v>547</v>
      </c>
      <c r="D195" s="23" t="s">
        <v>282</v>
      </c>
      <c r="E195">
        <v>283</v>
      </c>
      <c r="F195">
        <v>2836009852</v>
      </c>
      <c r="G195" s="23" t="s">
        <v>32</v>
      </c>
      <c r="H195" s="23" t="s">
        <v>282</v>
      </c>
      <c r="I195" s="1">
        <v>44928</v>
      </c>
      <c r="J195" s="23" t="s">
        <v>326</v>
      </c>
      <c r="K195">
        <v>2</v>
      </c>
      <c r="L195" s="23" t="s">
        <v>742</v>
      </c>
      <c r="M195">
        <v>1</v>
      </c>
      <c r="N195">
        <v>2023</v>
      </c>
      <c r="O195" s="24">
        <v>0.61395833333333338</v>
      </c>
      <c r="P195">
        <v>0</v>
      </c>
      <c r="Q195" s="1">
        <v>44928</v>
      </c>
      <c r="R195" s="24">
        <v>0.62109953703703702</v>
      </c>
      <c r="S195" s="24">
        <v>7.1412037037037034E-3</v>
      </c>
      <c r="T195" s="23" t="s">
        <v>793</v>
      </c>
      <c r="U195" s="23" t="s">
        <v>129</v>
      </c>
      <c r="V195">
        <v>0</v>
      </c>
      <c r="W195" s="23" t="s">
        <v>95</v>
      </c>
      <c r="X195" s="23" t="s">
        <v>95</v>
      </c>
      <c r="Y195" s="23" t="s">
        <v>10</v>
      </c>
      <c r="Z195">
        <v>0</v>
      </c>
      <c r="AA195">
        <v>0</v>
      </c>
      <c r="AB195">
        <v>0</v>
      </c>
    </row>
    <row r="196" spans="1:28" x14ac:dyDescent="0.25">
      <c r="A196">
        <v>127185073</v>
      </c>
      <c r="B196">
        <v>127185073</v>
      </c>
      <c r="C196">
        <v>547</v>
      </c>
      <c r="D196" s="23" t="s">
        <v>282</v>
      </c>
      <c r="E196">
        <v>410</v>
      </c>
      <c r="F196">
        <v>4102562922</v>
      </c>
      <c r="G196" s="23" t="s">
        <v>9</v>
      </c>
      <c r="H196" s="23" t="s">
        <v>282</v>
      </c>
      <c r="I196" s="1">
        <v>44928</v>
      </c>
      <c r="J196" s="23" t="s">
        <v>326</v>
      </c>
      <c r="K196">
        <v>2</v>
      </c>
      <c r="L196" s="23" t="s">
        <v>742</v>
      </c>
      <c r="M196">
        <v>1</v>
      </c>
      <c r="N196">
        <v>2023</v>
      </c>
      <c r="O196" s="24">
        <v>0.60711805555555554</v>
      </c>
      <c r="P196">
        <v>0</v>
      </c>
      <c r="Q196" s="1">
        <v>44928</v>
      </c>
      <c r="R196" s="24">
        <v>0.62116898148148147</v>
      </c>
      <c r="S196" s="24">
        <v>1.4050925925925927E-2</v>
      </c>
      <c r="T196" s="23" t="s">
        <v>794</v>
      </c>
      <c r="U196" s="23" t="s">
        <v>114</v>
      </c>
      <c r="V196">
        <v>0</v>
      </c>
      <c r="W196" s="23" t="s">
        <v>95</v>
      </c>
      <c r="X196" s="23" t="s">
        <v>95</v>
      </c>
      <c r="Y196" s="23" t="s">
        <v>10</v>
      </c>
      <c r="Z196">
        <v>0</v>
      </c>
      <c r="AA196">
        <v>0</v>
      </c>
      <c r="AB196">
        <v>0</v>
      </c>
    </row>
    <row r="197" spans="1:28" x14ac:dyDescent="0.25">
      <c r="A197">
        <v>127187852</v>
      </c>
      <c r="B197">
        <v>127187852</v>
      </c>
      <c r="C197">
        <v>547</v>
      </c>
      <c r="D197" s="23" t="s">
        <v>282</v>
      </c>
      <c r="E197">
        <v>483</v>
      </c>
      <c r="F197">
        <v>4832313533</v>
      </c>
      <c r="G197" s="23" t="s">
        <v>13</v>
      </c>
      <c r="H197" s="23" t="s">
        <v>282</v>
      </c>
      <c r="I197" s="1">
        <v>44928</v>
      </c>
      <c r="J197" s="23" t="s">
        <v>326</v>
      </c>
      <c r="K197">
        <v>2</v>
      </c>
      <c r="L197" s="23" t="s">
        <v>742</v>
      </c>
      <c r="M197">
        <v>1</v>
      </c>
      <c r="N197">
        <v>2023</v>
      </c>
      <c r="O197" s="24">
        <v>0.61299768518518516</v>
      </c>
      <c r="P197">
        <v>0</v>
      </c>
      <c r="Q197" s="1">
        <v>44928</v>
      </c>
      <c r="R197" s="24">
        <v>0.62201388888888887</v>
      </c>
      <c r="S197" s="24">
        <v>9.0162037037037034E-3</v>
      </c>
      <c r="T197" s="23" t="s">
        <v>113</v>
      </c>
      <c r="U197" s="23" t="s">
        <v>114</v>
      </c>
      <c r="V197">
        <v>0</v>
      </c>
      <c r="W197" s="23" t="s">
        <v>95</v>
      </c>
      <c r="X197" s="23" t="s">
        <v>95</v>
      </c>
      <c r="Y197" s="23" t="s">
        <v>10</v>
      </c>
      <c r="Z197">
        <v>0</v>
      </c>
      <c r="AA197">
        <v>0</v>
      </c>
      <c r="AB197">
        <v>0</v>
      </c>
    </row>
    <row r="198" spans="1:28" x14ac:dyDescent="0.25">
      <c r="A198">
        <v>127188337</v>
      </c>
      <c r="B198">
        <v>127188337</v>
      </c>
      <c r="C198">
        <v>547</v>
      </c>
      <c r="D198" s="23" t="s">
        <v>282</v>
      </c>
      <c r="E198">
        <v>851</v>
      </c>
      <c r="F198">
        <v>8513143613</v>
      </c>
      <c r="G198" s="23" t="s">
        <v>9</v>
      </c>
      <c r="H198" s="23" t="s">
        <v>282</v>
      </c>
      <c r="I198" s="1">
        <v>44928</v>
      </c>
      <c r="J198" s="23" t="s">
        <v>326</v>
      </c>
      <c r="K198">
        <v>2</v>
      </c>
      <c r="L198" s="23" t="s">
        <v>742</v>
      </c>
      <c r="M198">
        <v>1</v>
      </c>
      <c r="N198">
        <v>2023</v>
      </c>
      <c r="O198" s="24">
        <v>0.61409722222222218</v>
      </c>
      <c r="P198">
        <v>0</v>
      </c>
      <c r="Q198" s="1">
        <v>44928</v>
      </c>
      <c r="R198" s="24">
        <v>0.6221875</v>
      </c>
      <c r="S198" s="24">
        <v>8.0902777777777778E-3</v>
      </c>
      <c r="T198" s="23" t="s">
        <v>188</v>
      </c>
      <c r="U198" s="23" t="s">
        <v>103</v>
      </c>
      <c r="V198">
        <v>0</v>
      </c>
      <c r="W198" s="23" t="s">
        <v>95</v>
      </c>
      <c r="X198" s="23" t="s">
        <v>95</v>
      </c>
      <c r="Y198" s="23" t="s">
        <v>10</v>
      </c>
      <c r="Z198">
        <v>0</v>
      </c>
      <c r="AA198">
        <v>0</v>
      </c>
      <c r="AB198">
        <v>0</v>
      </c>
    </row>
    <row r="199" spans="1:28" x14ac:dyDescent="0.25">
      <c r="A199">
        <v>127188823</v>
      </c>
      <c r="B199">
        <v>127188823</v>
      </c>
      <c r="C199">
        <v>547</v>
      </c>
      <c r="D199" s="23" t="s">
        <v>282</v>
      </c>
      <c r="E199">
        <v>286</v>
      </c>
      <c r="F199">
        <v>2861687779</v>
      </c>
      <c r="G199" s="23" t="s">
        <v>9</v>
      </c>
      <c r="H199" s="23" t="s">
        <v>282</v>
      </c>
      <c r="I199" s="1">
        <v>44928</v>
      </c>
      <c r="J199" s="23" t="s">
        <v>326</v>
      </c>
      <c r="K199">
        <v>2</v>
      </c>
      <c r="L199" s="23" t="s">
        <v>742</v>
      </c>
      <c r="M199">
        <v>1</v>
      </c>
      <c r="N199">
        <v>2023</v>
      </c>
      <c r="O199" s="24">
        <v>0.61512731481481486</v>
      </c>
      <c r="P199">
        <v>0</v>
      </c>
      <c r="Q199" s="1">
        <v>44928</v>
      </c>
      <c r="R199" s="24">
        <v>0.62244212962962964</v>
      </c>
      <c r="S199" s="24">
        <v>7.3148148148148148E-3</v>
      </c>
      <c r="T199" s="23" t="s">
        <v>116</v>
      </c>
      <c r="U199" s="23" t="s">
        <v>103</v>
      </c>
      <c r="V199">
        <v>0</v>
      </c>
      <c r="W199" s="23" t="s">
        <v>95</v>
      </c>
      <c r="X199" s="23" t="s">
        <v>95</v>
      </c>
      <c r="Y199" s="23" t="s">
        <v>10</v>
      </c>
      <c r="Z199">
        <v>0</v>
      </c>
      <c r="AA199">
        <v>0</v>
      </c>
      <c r="AB199">
        <v>0</v>
      </c>
    </row>
    <row r="200" spans="1:28" x14ac:dyDescent="0.25">
      <c r="A200">
        <v>127188686</v>
      </c>
      <c r="B200">
        <v>127188686</v>
      </c>
      <c r="C200">
        <v>547</v>
      </c>
      <c r="D200" s="23" t="s">
        <v>282</v>
      </c>
      <c r="E200">
        <v>907</v>
      </c>
      <c r="F200">
        <v>907052727</v>
      </c>
      <c r="G200" s="23" t="s">
        <v>9</v>
      </c>
      <c r="H200" s="23" t="s">
        <v>282</v>
      </c>
      <c r="I200" s="1">
        <v>44928</v>
      </c>
      <c r="J200" s="23" t="s">
        <v>326</v>
      </c>
      <c r="K200">
        <v>2</v>
      </c>
      <c r="L200" s="23" t="s">
        <v>742</v>
      </c>
      <c r="M200">
        <v>1</v>
      </c>
      <c r="N200">
        <v>2023</v>
      </c>
      <c r="O200" s="24">
        <v>0.61482638888888885</v>
      </c>
      <c r="P200">
        <v>0</v>
      </c>
      <c r="Q200" s="1">
        <v>44928</v>
      </c>
      <c r="R200" s="24">
        <v>0.62245370370370368</v>
      </c>
      <c r="S200" s="24">
        <v>7.6273148148148151E-3</v>
      </c>
      <c r="T200" s="23" t="s">
        <v>171</v>
      </c>
      <c r="U200" s="23" t="s">
        <v>134</v>
      </c>
      <c r="V200">
        <v>0</v>
      </c>
      <c r="W200" s="23" t="s">
        <v>91</v>
      </c>
      <c r="X200" s="23" t="s">
        <v>91</v>
      </c>
      <c r="Y200" s="23" t="s">
        <v>10</v>
      </c>
      <c r="Z200">
        <v>0</v>
      </c>
      <c r="AA200">
        <v>0</v>
      </c>
      <c r="AB200">
        <v>0</v>
      </c>
    </row>
    <row r="201" spans="1:28" x14ac:dyDescent="0.25">
      <c r="A201">
        <v>127189214</v>
      </c>
      <c r="B201">
        <v>127189214</v>
      </c>
      <c r="C201">
        <v>547</v>
      </c>
      <c r="D201" s="23" t="s">
        <v>282</v>
      </c>
      <c r="E201">
        <v>586</v>
      </c>
      <c r="F201">
        <v>5869682532</v>
      </c>
      <c r="G201" s="23" t="s">
        <v>9</v>
      </c>
      <c r="H201" s="23" t="s">
        <v>282</v>
      </c>
      <c r="I201" s="1">
        <v>44928</v>
      </c>
      <c r="J201" s="23" t="s">
        <v>326</v>
      </c>
      <c r="K201">
        <v>2</v>
      </c>
      <c r="L201" s="23" t="s">
        <v>742</v>
      </c>
      <c r="M201">
        <v>1</v>
      </c>
      <c r="N201">
        <v>2023</v>
      </c>
      <c r="O201" s="24">
        <v>0.61593750000000003</v>
      </c>
      <c r="P201">
        <v>0</v>
      </c>
      <c r="Q201" s="1">
        <v>44928</v>
      </c>
      <c r="R201" s="24">
        <v>0.6235532407407407</v>
      </c>
      <c r="S201" s="24">
        <v>7.6157407407407406E-3</v>
      </c>
      <c r="T201" s="23" t="s">
        <v>161</v>
      </c>
      <c r="U201" s="23" t="s">
        <v>189</v>
      </c>
      <c r="V201">
        <v>0</v>
      </c>
      <c r="W201" s="23" t="s">
        <v>95</v>
      </c>
      <c r="X201" s="23" t="s">
        <v>95</v>
      </c>
      <c r="Y201" s="23" t="s">
        <v>10</v>
      </c>
      <c r="Z201">
        <v>0</v>
      </c>
      <c r="AA201">
        <v>0</v>
      </c>
      <c r="AB201">
        <v>0</v>
      </c>
    </row>
    <row r="202" spans="1:28" x14ac:dyDescent="0.25">
      <c r="A202">
        <v>127192085</v>
      </c>
      <c r="B202">
        <v>127192085</v>
      </c>
      <c r="C202">
        <v>547</v>
      </c>
      <c r="D202" s="23" t="s">
        <v>282</v>
      </c>
      <c r="E202">
        <v>344</v>
      </c>
      <c r="F202">
        <v>3444814859</v>
      </c>
      <c r="G202" s="23" t="s">
        <v>24</v>
      </c>
      <c r="H202" s="23" t="s">
        <v>282</v>
      </c>
      <c r="I202" s="1">
        <v>44928</v>
      </c>
      <c r="J202" s="23" t="s">
        <v>326</v>
      </c>
      <c r="K202">
        <v>2</v>
      </c>
      <c r="L202" s="23" t="s">
        <v>742</v>
      </c>
      <c r="M202">
        <v>1</v>
      </c>
      <c r="N202">
        <v>2023</v>
      </c>
      <c r="O202" s="24">
        <v>0.62192129629629633</v>
      </c>
      <c r="P202">
        <v>0</v>
      </c>
      <c r="Q202" s="1">
        <v>44928</v>
      </c>
      <c r="R202" s="24">
        <v>0.62627314814814816</v>
      </c>
      <c r="S202" s="24">
        <v>4.3518518518518515E-3</v>
      </c>
      <c r="T202" s="23" t="s">
        <v>118</v>
      </c>
      <c r="U202" s="23" t="s">
        <v>101</v>
      </c>
      <c r="V202">
        <v>0</v>
      </c>
      <c r="W202" s="23" t="s">
        <v>95</v>
      </c>
      <c r="X202" s="23" t="s">
        <v>95</v>
      </c>
      <c r="Y202" s="23" t="s">
        <v>10</v>
      </c>
      <c r="Z202">
        <v>0</v>
      </c>
      <c r="AA202">
        <v>0</v>
      </c>
      <c r="AB202">
        <v>0</v>
      </c>
    </row>
    <row r="203" spans="1:28" x14ac:dyDescent="0.25">
      <c r="A203">
        <v>127191495</v>
      </c>
      <c r="B203">
        <v>127191495</v>
      </c>
      <c r="C203">
        <v>547</v>
      </c>
      <c r="D203" s="23" t="s">
        <v>282</v>
      </c>
      <c r="E203">
        <v>232</v>
      </c>
      <c r="F203">
        <v>2320810198</v>
      </c>
      <c r="G203" s="23" t="s">
        <v>26</v>
      </c>
      <c r="H203" s="23" t="s">
        <v>282</v>
      </c>
      <c r="I203" s="1">
        <v>44928</v>
      </c>
      <c r="J203" s="23" t="s">
        <v>326</v>
      </c>
      <c r="K203">
        <v>2</v>
      </c>
      <c r="L203" s="23" t="s">
        <v>742</v>
      </c>
      <c r="M203">
        <v>1</v>
      </c>
      <c r="N203">
        <v>2023</v>
      </c>
      <c r="O203" s="24">
        <v>0.62067129629629625</v>
      </c>
      <c r="P203">
        <v>0</v>
      </c>
      <c r="Q203" s="1">
        <v>44928</v>
      </c>
      <c r="R203" s="24">
        <v>0.62762731481481482</v>
      </c>
      <c r="S203" s="24">
        <v>6.9560185185185185E-3</v>
      </c>
      <c r="T203" s="23" t="s">
        <v>122</v>
      </c>
      <c r="U203" s="23" t="s">
        <v>111</v>
      </c>
      <c r="V203">
        <v>0</v>
      </c>
      <c r="W203" s="23" t="s">
        <v>95</v>
      </c>
      <c r="X203" s="23" t="s">
        <v>95</v>
      </c>
      <c r="Y203" s="23" t="s">
        <v>10</v>
      </c>
      <c r="Z203">
        <v>0</v>
      </c>
      <c r="AA203">
        <v>0</v>
      </c>
      <c r="AB203">
        <v>0</v>
      </c>
    </row>
    <row r="204" spans="1:28" x14ac:dyDescent="0.25">
      <c r="A204">
        <v>127185604</v>
      </c>
      <c r="B204">
        <v>127185604</v>
      </c>
      <c r="C204">
        <v>547</v>
      </c>
      <c r="D204" s="23" t="s">
        <v>282</v>
      </c>
      <c r="E204">
        <v>275</v>
      </c>
      <c r="F204">
        <v>2750290872</v>
      </c>
      <c r="G204" s="23" t="s">
        <v>26</v>
      </c>
      <c r="H204" s="23" t="s">
        <v>282</v>
      </c>
      <c r="I204" s="1">
        <v>44928</v>
      </c>
      <c r="J204" s="23" t="s">
        <v>326</v>
      </c>
      <c r="K204">
        <v>2</v>
      </c>
      <c r="L204" s="23" t="s">
        <v>742</v>
      </c>
      <c r="M204">
        <v>1</v>
      </c>
      <c r="N204">
        <v>2023</v>
      </c>
      <c r="O204" s="24">
        <v>0.60825231481481479</v>
      </c>
      <c r="P204">
        <v>0</v>
      </c>
      <c r="Q204" s="1">
        <v>44928</v>
      </c>
      <c r="R204" s="24">
        <v>0.62857638888888889</v>
      </c>
      <c r="S204" s="24">
        <v>2.0324074074074074E-2</v>
      </c>
      <c r="T204" s="23" t="s">
        <v>100</v>
      </c>
      <c r="U204" s="23" t="s">
        <v>101</v>
      </c>
      <c r="V204">
        <v>0</v>
      </c>
      <c r="W204" s="23" t="s">
        <v>95</v>
      </c>
      <c r="X204" s="23" t="s">
        <v>95</v>
      </c>
      <c r="Y204" s="23" t="s">
        <v>10</v>
      </c>
      <c r="Z204">
        <v>0</v>
      </c>
      <c r="AA204">
        <v>0</v>
      </c>
      <c r="AB204">
        <v>0</v>
      </c>
    </row>
    <row r="205" spans="1:28" x14ac:dyDescent="0.25">
      <c r="A205">
        <v>127191236</v>
      </c>
      <c r="B205">
        <v>127191236</v>
      </c>
      <c r="C205">
        <v>547</v>
      </c>
      <c r="D205" s="23" t="s">
        <v>282</v>
      </c>
      <c r="E205">
        <v>267</v>
      </c>
      <c r="F205">
        <v>267663609</v>
      </c>
      <c r="G205" s="23" t="s">
        <v>9</v>
      </c>
      <c r="H205" s="23" t="s">
        <v>282</v>
      </c>
      <c r="I205" s="1">
        <v>44928</v>
      </c>
      <c r="J205" s="23" t="s">
        <v>326</v>
      </c>
      <c r="K205">
        <v>2</v>
      </c>
      <c r="L205" s="23" t="s">
        <v>742</v>
      </c>
      <c r="M205">
        <v>1</v>
      </c>
      <c r="N205">
        <v>2023</v>
      </c>
      <c r="O205" s="24">
        <v>0.62012731481481487</v>
      </c>
      <c r="P205">
        <v>0</v>
      </c>
      <c r="Q205" s="1">
        <v>44928</v>
      </c>
      <c r="R205" s="24">
        <v>0.62863425925925931</v>
      </c>
      <c r="S205" s="24">
        <v>8.5069444444444437E-3</v>
      </c>
      <c r="T205" s="23" t="s">
        <v>96</v>
      </c>
      <c r="U205" s="23" t="s">
        <v>131</v>
      </c>
      <c r="V205">
        <v>0</v>
      </c>
      <c r="W205" s="23" t="s">
        <v>91</v>
      </c>
      <c r="X205" s="23" t="s">
        <v>91</v>
      </c>
      <c r="Y205" s="23" t="s">
        <v>10</v>
      </c>
      <c r="Z205">
        <v>0</v>
      </c>
      <c r="AA205">
        <v>0</v>
      </c>
      <c r="AB205">
        <v>0</v>
      </c>
    </row>
    <row r="206" spans="1:28" x14ac:dyDescent="0.25">
      <c r="A206">
        <v>127191453</v>
      </c>
      <c r="B206">
        <v>127191453</v>
      </c>
      <c r="C206">
        <v>547</v>
      </c>
      <c r="D206" s="23" t="s">
        <v>282</v>
      </c>
      <c r="E206">
        <v>284</v>
      </c>
      <c r="F206">
        <v>2847935233</v>
      </c>
      <c r="G206" s="23" t="s">
        <v>16</v>
      </c>
      <c r="H206" s="23" t="s">
        <v>282</v>
      </c>
      <c r="I206" s="1">
        <v>44928</v>
      </c>
      <c r="J206" s="23" t="s">
        <v>326</v>
      </c>
      <c r="K206">
        <v>2</v>
      </c>
      <c r="L206" s="23" t="s">
        <v>742</v>
      </c>
      <c r="M206">
        <v>1</v>
      </c>
      <c r="N206">
        <v>2023</v>
      </c>
      <c r="O206" s="24">
        <v>0.62059027777777775</v>
      </c>
      <c r="P206">
        <v>0</v>
      </c>
      <c r="Q206" s="1">
        <v>44928</v>
      </c>
      <c r="R206" s="24">
        <v>0.62910879629629635</v>
      </c>
      <c r="S206" s="24">
        <v>8.518518518518519E-3</v>
      </c>
      <c r="T206" s="23" t="s">
        <v>113</v>
      </c>
      <c r="U206" s="23" t="s">
        <v>114</v>
      </c>
      <c r="V206">
        <v>0</v>
      </c>
      <c r="W206" s="23" t="s">
        <v>95</v>
      </c>
      <c r="X206" s="23" t="s">
        <v>95</v>
      </c>
      <c r="Y206" s="23" t="s">
        <v>10</v>
      </c>
      <c r="Z206">
        <v>0</v>
      </c>
      <c r="AA206">
        <v>0</v>
      </c>
      <c r="AB206">
        <v>0</v>
      </c>
    </row>
    <row r="207" spans="1:28" x14ac:dyDescent="0.25">
      <c r="A207">
        <v>127189698</v>
      </c>
      <c r="B207">
        <v>127189698</v>
      </c>
      <c r="C207">
        <v>547</v>
      </c>
      <c r="D207" s="23" t="s">
        <v>282</v>
      </c>
      <c r="E207">
        <v>614</v>
      </c>
      <c r="F207">
        <v>6141542296</v>
      </c>
      <c r="G207" s="23" t="s">
        <v>18</v>
      </c>
      <c r="H207" s="23" t="s">
        <v>282</v>
      </c>
      <c r="I207" s="1">
        <v>44928</v>
      </c>
      <c r="J207" s="23" t="s">
        <v>326</v>
      </c>
      <c r="K207">
        <v>2</v>
      </c>
      <c r="L207" s="23" t="s">
        <v>742</v>
      </c>
      <c r="M207">
        <v>1</v>
      </c>
      <c r="N207">
        <v>2023</v>
      </c>
      <c r="O207" s="24">
        <v>0.61700231481481482</v>
      </c>
      <c r="P207">
        <v>0</v>
      </c>
      <c r="Q207" s="1">
        <v>44928</v>
      </c>
      <c r="R207" s="24">
        <v>0.63043981481481481</v>
      </c>
      <c r="S207" s="24">
        <v>1.34375E-2</v>
      </c>
      <c r="T207" s="23" t="s">
        <v>147</v>
      </c>
      <c r="U207" s="23" t="s">
        <v>103</v>
      </c>
      <c r="V207">
        <v>0</v>
      </c>
      <c r="W207" s="23" t="s">
        <v>95</v>
      </c>
      <c r="X207" s="23" t="s">
        <v>95</v>
      </c>
      <c r="Y207" s="23" t="s">
        <v>10</v>
      </c>
      <c r="Z207">
        <v>0</v>
      </c>
      <c r="AA207">
        <v>0</v>
      </c>
      <c r="AB207">
        <v>0</v>
      </c>
    </row>
    <row r="208" spans="1:28" x14ac:dyDescent="0.25">
      <c r="A208">
        <v>127192654</v>
      </c>
      <c r="B208">
        <v>127192654</v>
      </c>
      <c r="C208">
        <v>547</v>
      </c>
      <c r="D208" s="23" t="s">
        <v>282</v>
      </c>
      <c r="E208">
        <v>211</v>
      </c>
      <c r="F208">
        <v>2111620414</v>
      </c>
      <c r="G208" s="23" t="s">
        <v>9</v>
      </c>
      <c r="H208" s="23" t="s">
        <v>282</v>
      </c>
      <c r="I208" s="1">
        <v>44928</v>
      </c>
      <c r="J208" s="23" t="s">
        <v>326</v>
      </c>
      <c r="K208">
        <v>2</v>
      </c>
      <c r="L208" s="23" t="s">
        <v>742</v>
      </c>
      <c r="M208">
        <v>1</v>
      </c>
      <c r="N208">
        <v>2023</v>
      </c>
      <c r="O208" s="24">
        <v>0.6230324074074074</v>
      </c>
      <c r="P208">
        <v>0</v>
      </c>
      <c r="Q208" s="1">
        <v>44928</v>
      </c>
      <c r="R208" s="24">
        <v>0.63079861111111113</v>
      </c>
      <c r="S208" s="24">
        <v>7.766203703703704E-3</v>
      </c>
      <c r="T208" s="23" t="s">
        <v>96</v>
      </c>
      <c r="U208" s="23" t="s">
        <v>128</v>
      </c>
      <c r="V208">
        <v>0</v>
      </c>
      <c r="W208" s="23" t="s">
        <v>95</v>
      </c>
      <c r="X208" s="23" t="s">
        <v>95</v>
      </c>
      <c r="Y208" s="23" t="s">
        <v>10</v>
      </c>
      <c r="Z208">
        <v>0</v>
      </c>
      <c r="AA208">
        <v>0</v>
      </c>
      <c r="AB208">
        <v>0</v>
      </c>
    </row>
    <row r="209" spans="1:28" x14ac:dyDescent="0.25">
      <c r="A209">
        <v>127193924</v>
      </c>
      <c r="B209">
        <v>127193924</v>
      </c>
      <c r="C209">
        <v>547</v>
      </c>
      <c r="D209" s="23" t="s">
        <v>282</v>
      </c>
      <c r="E209">
        <v>925</v>
      </c>
      <c r="F209">
        <v>9251690557</v>
      </c>
      <c r="G209" s="23" t="s">
        <v>9</v>
      </c>
      <c r="H209" s="23" t="s">
        <v>282</v>
      </c>
      <c r="I209" s="1">
        <v>44928</v>
      </c>
      <c r="J209" s="23" t="s">
        <v>326</v>
      </c>
      <c r="K209">
        <v>2</v>
      </c>
      <c r="L209" s="23" t="s">
        <v>742</v>
      </c>
      <c r="M209">
        <v>1</v>
      </c>
      <c r="N209">
        <v>2023</v>
      </c>
      <c r="O209" s="24">
        <v>0.62556712962962968</v>
      </c>
      <c r="P209">
        <v>0</v>
      </c>
      <c r="Q209" s="1">
        <v>44928</v>
      </c>
      <c r="R209" s="24">
        <v>0.63252314814814814</v>
      </c>
      <c r="S209" s="24">
        <v>6.9560185185185185E-3</v>
      </c>
      <c r="T209" s="23" t="s">
        <v>125</v>
      </c>
      <c r="U209" s="23" t="s">
        <v>97</v>
      </c>
      <c r="V209">
        <v>0</v>
      </c>
      <c r="W209" s="23" t="s">
        <v>95</v>
      </c>
      <c r="X209" s="23" t="s">
        <v>95</v>
      </c>
      <c r="Y209" s="23" t="s">
        <v>10</v>
      </c>
      <c r="Z209">
        <v>0</v>
      </c>
      <c r="AA209">
        <v>0</v>
      </c>
      <c r="AB209">
        <v>0</v>
      </c>
    </row>
    <row r="210" spans="1:28" x14ac:dyDescent="0.25">
      <c r="A210">
        <v>127191450</v>
      </c>
      <c r="B210">
        <v>127191450</v>
      </c>
      <c r="C210">
        <v>547</v>
      </c>
      <c r="D210" s="23" t="s">
        <v>282</v>
      </c>
      <c r="E210">
        <v>443</v>
      </c>
      <c r="F210">
        <v>4437732812</v>
      </c>
      <c r="G210" s="23" t="s">
        <v>15</v>
      </c>
      <c r="H210" s="23" t="s">
        <v>282</v>
      </c>
      <c r="I210" s="1">
        <v>44928</v>
      </c>
      <c r="J210" s="23" t="s">
        <v>326</v>
      </c>
      <c r="K210">
        <v>2</v>
      </c>
      <c r="L210" s="23" t="s">
        <v>742</v>
      </c>
      <c r="M210">
        <v>1</v>
      </c>
      <c r="N210">
        <v>2023</v>
      </c>
      <c r="O210" s="24">
        <v>0.62057870370370372</v>
      </c>
      <c r="P210">
        <v>0</v>
      </c>
      <c r="Q210" s="1">
        <v>44928</v>
      </c>
      <c r="R210" s="24">
        <v>0.63494212962962959</v>
      </c>
      <c r="S210" s="24">
        <v>1.4363425925925925E-2</v>
      </c>
      <c r="T210" s="23" t="s">
        <v>130</v>
      </c>
      <c r="U210" s="23" t="s">
        <v>114</v>
      </c>
      <c r="V210">
        <v>0</v>
      </c>
      <c r="W210" s="23" t="s">
        <v>95</v>
      </c>
      <c r="X210" s="23" t="s">
        <v>95</v>
      </c>
      <c r="Y210" s="23" t="s">
        <v>10</v>
      </c>
      <c r="Z210">
        <v>0</v>
      </c>
      <c r="AA210">
        <v>0</v>
      </c>
      <c r="AB210">
        <v>0</v>
      </c>
    </row>
    <row r="211" spans="1:28" x14ac:dyDescent="0.25">
      <c r="A211">
        <v>127194211</v>
      </c>
      <c r="B211">
        <v>127194211</v>
      </c>
      <c r="C211">
        <v>547</v>
      </c>
      <c r="D211" s="23" t="s">
        <v>282</v>
      </c>
      <c r="E211">
        <v>112</v>
      </c>
      <c r="F211">
        <v>1123576924</v>
      </c>
      <c r="G211" s="23" t="s">
        <v>12</v>
      </c>
      <c r="H211" s="23" t="s">
        <v>282</v>
      </c>
      <c r="I211" s="1">
        <v>44928</v>
      </c>
      <c r="J211" s="23" t="s">
        <v>326</v>
      </c>
      <c r="K211">
        <v>2</v>
      </c>
      <c r="L211" s="23" t="s">
        <v>742</v>
      </c>
      <c r="M211">
        <v>1</v>
      </c>
      <c r="N211">
        <v>2023</v>
      </c>
      <c r="O211" s="24">
        <v>0.62614583333333329</v>
      </c>
      <c r="P211">
        <v>0</v>
      </c>
      <c r="Q211" s="1">
        <v>44928</v>
      </c>
      <c r="R211" s="24">
        <v>0.63526620370370368</v>
      </c>
      <c r="S211" s="24">
        <v>9.1203703703703707E-3</v>
      </c>
      <c r="T211" s="23" t="s">
        <v>795</v>
      </c>
      <c r="U211" s="23" t="s">
        <v>103</v>
      </c>
      <c r="V211">
        <v>0</v>
      </c>
      <c r="W211" s="23" t="s">
        <v>95</v>
      </c>
      <c r="X211" s="23" t="s">
        <v>95</v>
      </c>
      <c r="Y211" s="23" t="s">
        <v>10</v>
      </c>
      <c r="Z211">
        <v>0</v>
      </c>
      <c r="AA211">
        <v>0</v>
      </c>
      <c r="AB211">
        <v>0</v>
      </c>
    </row>
    <row r="212" spans="1:28" x14ac:dyDescent="0.25">
      <c r="A212">
        <v>127194936</v>
      </c>
      <c r="B212">
        <v>127194936</v>
      </c>
      <c r="C212">
        <v>547</v>
      </c>
      <c r="D212" s="23" t="s">
        <v>282</v>
      </c>
      <c r="E212">
        <v>41</v>
      </c>
      <c r="F212">
        <v>416622421</v>
      </c>
      <c r="G212" s="23" t="s">
        <v>9</v>
      </c>
      <c r="H212" s="23" t="s">
        <v>282</v>
      </c>
      <c r="I212" s="1">
        <v>44928</v>
      </c>
      <c r="J212" s="23" t="s">
        <v>326</v>
      </c>
      <c r="K212">
        <v>2</v>
      </c>
      <c r="L212" s="23" t="s">
        <v>742</v>
      </c>
      <c r="M212">
        <v>1</v>
      </c>
      <c r="N212">
        <v>2023</v>
      </c>
      <c r="O212" s="24">
        <v>0.62755787037037036</v>
      </c>
      <c r="P212">
        <v>0</v>
      </c>
      <c r="Q212" s="1">
        <v>44928</v>
      </c>
      <c r="R212" s="24">
        <v>0.63814814814814813</v>
      </c>
      <c r="S212" s="24">
        <v>1.0590277777777778E-2</v>
      </c>
      <c r="T212" s="23" t="s">
        <v>796</v>
      </c>
      <c r="U212" s="23" t="s">
        <v>103</v>
      </c>
      <c r="V212">
        <v>0</v>
      </c>
      <c r="W212" s="23" t="s">
        <v>95</v>
      </c>
      <c r="X212" s="23" t="s">
        <v>95</v>
      </c>
      <c r="Y212" s="23" t="s">
        <v>10</v>
      </c>
      <c r="Z212">
        <v>0</v>
      </c>
      <c r="AA212">
        <v>0</v>
      </c>
      <c r="AB212">
        <v>0</v>
      </c>
    </row>
    <row r="213" spans="1:28" x14ac:dyDescent="0.25">
      <c r="A213">
        <v>127197234</v>
      </c>
      <c r="B213">
        <v>127197234</v>
      </c>
      <c r="C213">
        <v>547</v>
      </c>
      <c r="D213" s="23" t="s">
        <v>282</v>
      </c>
      <c r="E213">
        <v>719</v>
      </c>
      <c r="F213">
        <v>7190712915</v>
      </c>
      <c r="G213" s="23" t="s">
        <v>19</v>
      </c>
      <c r="H213" s="23" t="s">
        <v>282</v>
      </c>
      <c r="I213" s="1">
        <v>44928</v>
      </c>
      <c r="J213" s="23" t="s">
        <v>326</v>
      </c>
      <c r="K213">
        <v>2</v>
      </c>
      <c r="L213" s="23" t="s">
        <v>742</v>
      </c>
      <c r="M213">
        <v>1</v>
      </c>
      <c r="N213">
        <v>2023</v>
      </c>
      <c r="O213" s="24">
        <v>0.63202546296296291</v>
      </c>
      <c r="P213">
        <v>0</v>
      </c>
      <c r="Q213" s="1">
        <v>44928</v>
      </c>
      <c r="R213" s="24">
        <v>0.63920138888888889</v>
      </c>
      <c r="S213" s="24">
        <v>7.1759259259259259E-3</v>
      </c>
      <c r="T213" s="23" t="s">
        <v>113</v>
      </c>
      <c r="U213" s="23" t="s">
        <v>128</v>
      </c>
      <c r="V213">
        <v>0</v>
      </c>
      <c r="W213" s="23" t="s">
        <v>95</v>
      </c>
      <c r="X213" s="23" t="s">
        <v>95</v>
      </c>
      <c r="Y213" s="23" t="s">
        <v>10</v>
      </c>
      <c r="Z213">
        <v>0</v>
      </c>
      <c r="AA213">
        <v>0</v>
      </c>
      <c r="AB213">
        <v>0</v>
      </c>
    </row>
    <row r="214" spans="1:28" x14ac:dyDescent="0.25">
      <c r="A214">
        <v>127188320</v>
      </c>
      <c r="B214">
        <v>127188320</v>
      </c>
      <c r="C214">
        <v>547</v>
      </c>
      <c r="D214" s="23" t="s">
        <v>282</v>
      </c>
      <c r="E214">
        <v>622</v>
      </c>
      <c r="F214">
        <v>6221098634</v>
      </c>
      <c r="G214" s="23" t="s">
        <v>27</v>
      </c>
      <c r="H214" s="23" t="s">
        <v>282</v>
      </c>
      <c r="I214" s="1">
        <v>44928</v>
      </c>
      <c r="J214" s="23" t="s">
        <v>326</v>
      </c>
      <c r="K214">
        <v>2</v>
      </c>
      <c r="L214" s="23" t="s">
        <v>742</v>
      </c>
      <c r="M214">
        <v>1</v>
      </c>
      <c r="N214">
        <v>2023</v>
      </c>
      <c r="O214" s="24">
        <v>0.61405092592592592</v>
      </c>
      <c r="P214">
        <v>0</v>
      </c>
      <c r="Q214" s="1">
        <v>44928</v>
      </c>
      <c r="R214" s="24">
        <v>0.64249999999999996</v>
      </c>
      <c r="S214" s="24">
        <v>2.8449074074074075E-2</v>
      </c>
      <c r="T214" s="23" t="s">
        <v>157</v>
      </c>
      <c r="U214" s="23" t="s">
        <v>114</v>
      </c>
      <c r="V214">
        <v>0</v>
      </c>
      <c r="W214" s="23" t="s">
        <v>95</v>
      </c>
      <c r="X214" s="23" t="s">
        <v>95</v>
      </c>
      <c r="Y214" s="23" t="s">
        <v>10</v>
      </c>
      <c r="Z214">
        <v>0</v>
      </c>
      <c r="AA214">
        <v>0</v>
      </c>
      <c r="AB214">
        <v>0</v>
      </c>
    </row>
    <row r="215" spans="1:28" x14ac:dyDescent="0.25">
      <c r="A215">
        <v>127199646</v>
      </c>
      <c r="B215">
        <v>127199646</v>
      </c>
      <c r="C215">
        <v>547</v>
      </c>
      <c r="D215" s="23" t="s">
        <v>282</v>
      </c>
      <c r="E215">
        <v>124</v>
      </c>
      <c r="F215">
        <v>1248389783</v>
      </c>
      <c r="G215" s="23" t="s">
        <v>12</v>
      </c>
      <c r="H215" s="23" t="s">
        <v>282</v>
      </c>
      <c r="I215" s="1">
        <v>44928</v>
      </c>
      <c r="J215" s="23" t="s">
        <v>326</v>
      </c>
      <c r="K215">
        <v>2</v>
      </c>
      <c r="L215" s="23" t="s">
        <v>742</v>
      </c>
      <c r="M215">
        <v>1</v>
      </c>
      <c r="N215">
        <v>2023</v>
      </c>
      <c r="O215" s="24">
        <v>0.63697916666666665</v>
      </c>
      <c r="P215">
        <v>0</v>
      </c>
      <c r="Q215" s="1">
        <v>44928</v>
      </c>
      <c r="R215" s="24">
        <v>0.64523148148148146</v>
      </c>
      <c r="S215" s="24">
        <v>8.2523148148148148E-3</v>
      </c>
      <c r="T215" s="23" t="s">
        <v>797</v>
      </c>
      <c r="U215" s="23" t="s">
        <v>142</v>
      </c>
      <c r="V215">
        <v>0</v>
      </c>
      <c r="W215" s="23" t="s">
        <v>95</v>
      </c>
      <c r="X215" s="23" t="s">
        <v>95</v>
      </c>
      <c r="Y215" s="23" t="s">
        <v>10</v>
      </c>
      <c r="Z215">
        <v>0</v>
      </c>
      <c r="AA215">
        <v>0</v>
      </c>
      <c r="AB215">
        <v>0</v>
      </c>
    </row>
    <row r="216" spans="1:28" x14ac:dyDescent="0.25">
      <c r="A216">
        <v>127203012</v>
      </c>
      <c r="B216">
        <v>127203012</v>
      </c>
      <c r="C216">
        <v>547</v>
      </c>
      <c r="D216" s="23" t="s">
        <v>282</v>
      </c>
      <c r="E216">
        <v>689</v>
      </c>
      <c r="F216">
        <v>689714904</v>
      </c>
      <c r="G216" s="23" t="s">
        <v>9</v>
      </c>
      <c r="H216" s="23" t="s">
        <v>282</v>
      </c>
      <c r="I216" s="1">
        <v>44928</v>
      </c>
      <c r="J216" s="23" t="s">
        <v>326</v>
      </c>
      <c r="K216">
        <v>2</v>
      </c>
      <c r="L216" s="23" t="s">
        <v>742</v>
      </c>
      <c r="M216">
        <v>1</v>
      </c>
      <c r="N216">
        <v>2023</v>
      </c>
      <c r="O216" s="24">
        <v>0.64402777777777775</v>
      </c>
      <c r="P216">
        <v>0</v>
      </c>
      <c r="Q216" s="1">
        <v>44928</v>
      </c>
      <c r="R216" s="24">
        <v>0.65098379629629632</v>
      </c>
      <c r="S216" s="24">
        <v>6.9560185185185185E-3</v>
      </c>
      <c r="T216" s="23" t="s">
        <v>92</v>
      </c>
      <c r="U216" s="23" t="s">
        <v>93</v>
      </c>
      <c r="V216">
        <v>0</v>
      </c>
      <c r="W216" s="23" t="s">
        <v>91</v>
      </c>
      <c r="X216" s="23" t="s">
        <v>91</v>
      </c>
      <c r="Y216" s="23" t="s">
        <v>10</v>
      </c>
      <c r="Z216">
        <v>0</v>
      </c>
      <c r="AA216">
        <v>0</v>
      </c>
      <c r="AB216">
        <v>0</v>
      </c>
    </row>
    <row r="217" spans="1:28" x14ac:dyDescent="0.25">
      <c r="A217">
        <v>127204630</v>
      </c>
      <c r="B217">
        <v>127204630</v>
      </c>
      <c r="C217">
        <v>547</v>
      </c>
      <c r="D217" s="23" t="s">
        <v>282</v>
      </c>
      <c r="E217">
        <v>232</v>
      </c>
      <c r="F217">
        <v>2320810198</v>
      </c>
      <c r="G217" s="23" t="s">
        <v>26</v>
      </c>
      <c r="H217" s="23" t="s">
        <v>282</v>
      </c>
      <c r="I217" s="1">
        <v>44928</v>
      </c>
      <c r="J217" s="23" t="s">
        <v>326</v>
      </c>
      <c r="K217">
        <v>2</v>
      </c>
      <c r="L217" s="23" t="s">
        <v>742</v>
      </c>
      <c r="M217">
        <v>1</v>
      </c>
      <c r="N217">
        <v>2023</v>
      </c>
      <c r="O217" s="24">
        <v>0.64759259259259261</v>
      </c>
      <c r="P217">
        <v>0</v>
      </c>
      <c r="Q217" s="1">
        <v>44928</v>
      </c>
      <c r="R217" s="24">
        <v>0.6510069444444444</v>
      </c>
      <c r="S217" s="24">
        <v>3.414351851851852E-3</v>
      </c>
      <c r="T217" s="23" t="s">
        <v>108</v>
      </c>
      <c r="U217" s="23" t="s">
        <v>101</v>
      </c>
      <c r="V217">
        <v>0</v>
      </c>
      <c r="W217" s="23" t="s">
        <v>95</v>
      </c>
      <c r="X217" s="23" t="s">
        <v>95</v>
      </c>
      <c r="Y217" s="23" t="s">
        <v>10</v>
      </c>
      <c r="Z217">
        <v>0</v>
      </c>
      <c r="AA217">
        <v>0</v>
      </c>
      <c r="AB217">
        <v>0</v>
      </c>
    </row>
    <row r="218" spans="1:28" x14ac:dyDescent="0.25">
      <c r="A218">
        <v>127202914</v>
      </c>
      <c r="B218">
        <v>127202914</v>
      </c>
      <c r="C218">
        <v>547</v>
      </c>
      <c r="D218" s="23" t="s">
        <v>282</v>
      </c>
      <c r="E218">
        <v>163</v>
      </c>
      <c r="F218">
        <v>1636102844</v>
      </c>
      <c r="G218" s="23" t="s">
        <v>12</v>
      </c>
      <c r="H218" s="23" t="s">
        <v>282</v>
      </c>
      <c r="I218" s="1">
        <v>44928</v>
      </c>
      <c r="J218" s="23" t="s">
        <v>326</v>
      </c>
      <c r="K218">
        <v>2</v>
      </c>
      <c r="L218" s="23" t="s">
        <v>742</v>
      </c>
      <c r="M218">
        <v>1</v>
      </c>
      <c r="N218">
        <v>2023</v>
      </c>
      <c r="O218" s="24">
        <v>0.64378472222222227</v>
      </c>
      <c r="P218">
        <v>0</v>
      </c>
      <c r="Q218" s="1">
        <v>44928</v>
      </c>
      <c r="R218" s="24">
        <v>0.65119212962962958</v>
      </c>
      <c r="S218" s="24">
        <v>7.4074074074074077E-3</v>
      </c>
      <c r="T218" s="23" t="s">
        <v>187</v>
      </c>
      <c r="U218" s="23" t="s">
        <v>103</v>
      </c>
      <c r="V218">
        <v>0</v>
      </c>
      <c r="W218" s="23" t="s">
        <v>95</v>
      </c>
      <c r="X218" s="23" t="s">
        <v>95</v>
      </c>
      <c r="Y218" s="23" t="s">
        <v>10</v>
      </c>
      <c r="Z218">
        <v>0</v>
      </c>
      <c r="AA218">
        <v>0</v>
      </c>
      <c r="AB218">
        <v>0</v>
      </c>
    </row>
    <row r="219" spans="1:28" x14ac:dyDescent="0.25">
      <c r="A219">
        <v>127203754</v>
      </c>
      <c r="B219">
        <v>127203754</v>
      </c>
      <c r="C219">
        <v>547</v>
      </c>
      <c r="D219" s="23" t="s">
        <v>282</v>
      </c>
      <c r="E219">
        <v>250</v>
      </c>
      <c r="F219">
        <v>2500954579</v>
      </c>
      <c r="G219" s="23" t="s">
        <v>9</v>
      </c>
      <c r="H219" s="23" t="s">
        <v>282</v>
      </c>
      <c r="I219" s="1">
        <v>44928</v>
      </c>
      <c r="J219" s="23" t="s">
        <v>326</v>
      </c>
      <c r="K219">
        <v>2</v>
      </c>
      <c r="L219" s="23" t="s">
        <v>742</v>
      </c>
      <c r="M219">
        <v>1</v>
      </c>
      <c r="N219">
        <v>2023</v>
      </c>
      <c r="O219" s="24">
        <v>0.64568287037037042</v>
      </c>
      <c r="P219">
        <v>0</v>
      </c>
      <c r="Q219" s="1">
        <v>44928</v>
      </c>
      <c r="R219" s="24">
        <v>0.65239583333333329</v>
      </c>
      <c r="S219" s="24">
        <v>6.7129629629629631E-3</v>
      </c>
      <c r="T219" s="23" t="s">
        <v>100</v>
      </c>
      <c r="U219" s="23" t="s">
        <v>101</v>
      </c>
      <c r="V219">
        <v>0</v>
      </c>
      <c r="W219" s="23" t="s">
        <v>95</v>
      </c>
      <c r="X219" s="23" t="s">
        <v>95</v>
      </c>
      <c r="Y219" s="23" t="s">
        <v>10</v>
      </c>
      <c r="Z219">
        <v>0</v>
      </c>
      <c r="AA219">
        <v>0</v>
      </c>
      <c r="AB219">
        <v>0</v>
      </c>
    </row>
    <row r="220" spans="1:28" x14ac:dyDescent="0.25">
      <c r="A220">
        <v>127200180</v>
      </c>
      <c r="B220">
        <v>127200180</v>
      </c>
      <c r="C220">
        <v>547</v>
      </c>
      <c r="D220" s="23" t="s">
        <v>282</v>
      </c>
      <c r="E220">
        <v>281</v>
      </c>
      <c r="F220">
        <v>2817445637</v>
      </c>
      <c r="G220" s="23" t="s">
        <v>32</v>
      </c>
      <c r="H220" s="23" t="s">
        <v>282</v>
      </c>
      <c r="I220" s="1">
        <v>44928</v>
      </c>
      <c r="J220" s="23" t="s">
        <v>326</v>
      </c>
      <c r="K220">
        <v>2</v>
      </c>
      <c r="L220" s="23" t="s">
        <v>742</v>
      </c>
      <c r="M220">
        <v>1</v>
      </c>
      <c r="N220">
        <v>2023</v>
      </c>
      <c r="O220" s="24">
        <v>0.63797453703703699</v>
      </c>
      <c r="P220">
        <v>0</v>
      </c>
      <c r="Q220" s="1">
        <v>44928</v>
      </c>
      <c r="R220" s="24">
        <v>0.65288194444444447</v>
      </c>
      <c r="S220" s="24">
        <v>1.4907407407407407E-2</v>
      </c>
      <c r="T220" s="23" t="s">
        <v>100</v>
      </c>
      <c r="U220" s="23" t="s">
        <v>101</v>
      </c>
      <c r="V220">
        <v>0</v>
      </c>
      <c r="W220" s="23" t="s">
        <v>95</v>
      </c>
      <c r="X220" s="23" t="s">
        <v>95</v>
      </c>
      <c r="Y220" s="23" t="s">
        <v>10</v>
      </c>
      <c r="Z220">
        <v>0</v>
      </c>
      <c r="AA220">
        <v>0</v>
      </c>
      <c r="AB220">
        <v>0</v>
      </c>
    </row>
    <row r="221" spans="1:28" x14ac:dyDescent="0.25">
      <c r="A221">
        <v>127206902</v>
      </c>
      <c r="B221">
        <v>127206902</v>
      </c>
      <c r="C221">
        <v>547</v>
      </c>
      <c r="D221" s="23" t="s">
        <v>282</v>
      </c>
      <c r="E221">
        <v>584</v>
      </c>
      <c r="F221">
        <v>584213460</v>
      </c>
      <c r="G221" s="23" t="s">
        <v>9</v>
      </c>
      <c r="H221" s="23" t="s">
        <v>282</v>
      </c>
      <c r="I221" s="1">
        <v>44928</v>
      </c>
      <c r="J221" s="23" t="s">
        <v>326</v>
      </c>
      <c r="K221">
        <v>2</v>
      </c>
      <c r="L221" s="23" t="s">
        <v>742</v>
      </c>
      <c r="M221">
        <v>1</v>
      </c>
      <c r="N221">
        <v>2023</v>
      </c>
      <c r="O221" s="24">
        <v>0.65238425925925925</v>
      </c>
      <c r="P221">
        <v>0</v>
      </c>
      <c r="Q221" s="1">
        <v>44928</v>
      </c>
      <c r="R221" s="24">
        <v>0.65356481481481477</v>
      </c>
      <c r="S221" s="24">
        <v>1.1805555555555556E-3</v>
      </c>
      <c r="T221" s="23" t="s">
        <v>118</v>
      </c>
      <c r="U221" s="23" t="s">
        <v>101</v>
      </c>
      <c r="V221">
        <v>0</v>
      </c>
      <c r="W221" s="23" t="s">
        <v>91</v>
      </c>
      <c r="X221" s="23" t="s">
        <v>91</v>
      </c>
      <c r="Y221" s="23" t="s">
        <v>10</v>
      </c>
      <c r="Z221">
        <v>0</v>
      </c>
      <c r="AA221">
        <v>0</v>
      </c>
      <c r="AB221">
        <v>0</v>
      </c>
    </row>
    <row r="222" spans="1:28" x14ac:dyDescent="0.25">
      <c r="A222">
        <v>127205059</v>
      </c>
      <c r="B222">
        <v>127205059</v>
      </c>
      <c r="C222">
        <v>547</v>
      </c>
      <c r="D222" s="23" t="s">
        <v>282</v>
      </c>
      <c r="E222">
        <v>11</v>
      </c>
      <c r="F222">
        <v>116534581</v>
      </c>
      <c r="G222" s="23" t="s">
        <v>9</v>
      </c>
      <c r="H222" s="23" t="s">
        <v>282</v>
      </c>
      <c r="I222" s="1">
        <v>44928</v>
      </c>
      <c r="J222" s="23" t="s">
        <v>326</v>
      </c>
      <c r="K222">
        <v>2</v>
      </c>
      <c r="L222" s="23" t="s">
        <v>742</v>
      </c>
      <c r="M222">
        <v>1</v>
      </c>
      <c r="N222">
        <v>2023</v>
      </c>
      <c r="O222" s="24">
        <v>0.64854166666666668</v>
      </c>
      <c r="P222">
        <v>0</v>
      </c>
      <c r="Q222" s="1">
        <v>44928</v>
      </c>
      <c r="R222" s="24">
        <v>0.65490740740740738</v>
      </c>
      <c r="S222" s="24">
        <v>6.3657407407407404E-3</v>
      </c>
      <c r="T222" s="23" t="s">
        <v>100</v>
      </c>
      <c r="U222" s="23" t="s">
        <v>101</v>
      </c>
      <c r="V222">
        <v>0</v>
      </c>
      <c r="W222" s="23" t="s">
        <v>95</v>
      </c>
      <c r="X222" s="23" t="s">
        <v>95</v>
      </c>
      <c r="Y222" s="23" t="s">
        <v>10</v>
      </c>
      <c r="Z222">
        <v>0</v>
      </c>
      <c r="AA222">
        <v>0</v>
      </c>
      <c r="AB222">
        <v>0</v>
      </c>
    </row>
    <row r="223" spans="1:28" x14ac:dyDescent="0.25">
      <c r="A223">
        <v>127199731</v>
      </c>
      <c r="B223">
        <v>127199731</v>
      </c>
      <c r="C223">
        <v>547</v>
      </c>
      <c r="D223" s="23" t="s">
        <v>282</v>
      </c>
      <c r="E223">
        <v>593</v>
      </c>
      <c r="F223">
        <v>5934983320</v>
      </c>
      <c r="G223" s="23" t="s">
        <v>19</v>
      </c>
      <c r="H223" s="23" t="s">
        <v>282</v>
      </c>
      <c r="I223" s="1">
        <v>44928</v>
      </c>
      <c r="J223" s="23" t="s">
        <v>326</v>
      </c>
      <c r="K223">
        <v>2</v>
      </c>
      <c r="L223" s="23" t="s">
        <v>742</v>
      </c>
      <c r="M223">
        <v>1</v>
      </c>
      <c r="N223">
        <v>2023</v>
      </c>
      <c r="O223" s="24">
        <v>0.6371296296296296</v>
      </c>
      <c r="P223">
        <v>0</v>
      </c>
      <c r="Q223" s="1">
        <v>44928</v>
      </c>
      <c r="R223" s="24">
        <v>0.65493055555555557</v>
      </c>
      <c r="S223" s="24">
        <v>1.7800925925925925E-2</v>
      </c>
      <c r="T223" s="23" t="s">
        <v>798</v>
      </c>
      <c r="U223" s="23" t="s">
        <v>114</v>
      </c>
      <c r="V223">
        <v>0</v>
      </c>
      <c r="W223" s="23" t="s">
        <v>95</v>
      </c>
      <c r="X223" s="23" t="s">
        <v>95</v>
      </c>
      <c r="Y223" s="23" t="s">
        <v>10</v>
      </c>
      <c r="Z223">
        <v>0</v>
      </c>
      <c r="AA223">
        <v>0</v>
      </c>
      <c r="AB223">
        <v>0</v>
      </c>
    </row>
    <row r="224" spans="1:28" x14ac:dyDescent="0.25">
      <c r="A224">
        <v>127194652</v>
      </c>
      <c r="B224">
        <v>127194652</v>
      </c>
      <c r="C224">
        <v>547</v>
      </c>
      <c r="D224" s="23" t="s">
        <v>282</v>
      </c>
      <c r="E224">
        <v>810</v>
      </c>
      <c r="F224">
        <v>8107342855</v>
      </c>
      <c r="G224" s="23" t="s">
        <v>9</v>
      </c>
      <c r="H224" s="23" t="s">
        <v>282</v>
      </c>
      <c r="I224" s="1">
        <v>44928</v>
      </c>
      <c r="J224" s="23" t="s">
        <v>326</v>
      </c>
      <c r="K224">
        <v>2</v>
      </c>
      <c r="L224" s="23" t="s">
        <v>742</v>
      </c>
      <c r="M224">
        <v>1</v>
      </c>
      <c r="N224">
        <v>2023</v>
      </c>
      <c r="O224" s="24">
        <v>0.6270486111111111</v>
      </c>
      <c r="P224">
        <v>0</v>
      </c>
      <c r="Q224" s="1">
        <v>44928</v>
      </c>
      <c r="R224" s="24">
        <v>0.65506944444444448</v>
      </c>
      <c r="S224" s="24">
        <v>2.8020833333333332E-2</v>
      </c>
      <c r="T224" s="23" t="s">
        <v>100</v>
      </c>
      <c r="U224" s="23" t="s">
        <v>101</v>
      </c>
      <c r="V224">
        <v>0</v>
      </c>
      <c r="W224" s="23" t="s">
        <v>95</v>
      </c>
      <c r="X224" s="23" t="s">
        <v>95</v>
      </c>
      <c r="Y224" s="23" t="s">
        <v>10</v>
      </c>
      <c r="Z224">
        <v>0</v>
      </c>
      <c r="AA224">
        <v>0</v>
      </c>
      <c r="AB224">
        <v>0</v>
      </c>
    </row>
    <row r="225" spans="1:28" x14ac:dyDescent="0.25">
      <c r="A225">
        <v>127205032</v>
      </c>
      <c r="B225">
        <v>127205032</v>
      </c>
      <c r="C225">
        <v>547</v>
      </c>
      <c r="D225" s="23" t="s">
        <v>282</v>
      </c>
      <c r="E225">
        <v>510</v>
      </c>
      <c r="F225">
        <v>510902688</v>
      </c>
      <c r="G225" s="23" t="s">
        <v>9</v>
      </c>
      <c r="H225" s="23" t="s">
        <v>282</v>
      </c>
      <c r="I225" s="1">
        <v>44928</v>
      </c>
      <c r="J225" s="23" t="s">
        <v>326</v>
      </c>
      <c r="K225">
        <v>2</v>
      </c>
      <c r="L225" s="23" t="s">
        <v>742</v>
      </c>
      <c r="M225">
        <v>1</v>
      </c>
      <c r="N225">
        <v>2023</v>
      </c>
      <c r="O225" s="24">
        <v>0.64848379629629627</v>
      </c>
      <c r="P225">
        <v>0</v>
      </c>
      <c r="Q225" s="1">
        <v>44928</v>
      </c>
      <c r="R225" s="24">
        <v>0.65575231481481477</v>
      </c>
      <c r="S225" s="24">
        <v>7.2685185185185188E-3</v>
      </c>
      <c r="T225" s="23" t="s">
        <v>113</v>
      </c>
      <c r="U225" s="23" t="s">
        <v>114</v>
      </c>
      <c r="V225">
        <v>0</v>
      </c>
      <c r="W225" s="23" t="s">
        <v>91</v>
      </c>
      <c r="X225" s="23" t="s">
        <v>91</v>
      </c>
      <c r="Y225" s="23" t="s">
        <v>10</v>
      </c>
      <c r="Z225">
        <v>0</v>
      </c>
      <c r="AA225">
        <v>0</v>
      </c>
      <c r="AB225">
        <v>0</v>
      </c>
    </row>
    <row r="226" spans="1:28" x14ac:dyDescent="0.25">
      <c r="A226">
        <v>127207711</v>
      </c>
      <c r="B226">
        <v>127207711</v>
      </c>
      <c r="C226">
        <v>547</v>
      </c>
      <c r="D226" s="23" t="s">
        <v>282</v>
      </c>
      <c r="E226">
        <v>491</v>
      </c>
      <c r="F226">
        <v>4915117427</v>
      </c>
      <c r="G226" s="23" t="s">
        <v>9</v>
      </c>
      <c r="H226" s="23" t="s">
        <v>282</v>
      </c>
      <c r="I226" s="1">
        <v>44928</v>
      </c>
      <c r="J226" s="23" t="s">
        <v>326</v>
      </c>
      <c r="K226">
        <v>2</v>
      </c>
      <c r="L226" s="23" t="s">
        <v>742</v>
      </c>
      <c r="M226">
        <v>1</v>
      </c>
      <c r="N226">
        <v>2023</v>
      </c>
      <c r="O226" s="24">
        <v>0.65408564814814818</v>
      </c>
      <c r="P226">
        <v>0</v>
      </c>
      <c r="Q226" s="1">
        <v>44928</v>
      </c>
      <c r="R226" s="24">
        <v>0.65643518518518518</v>
      </c>
      <c r="S226" s="24">
        <v>2.3495370370370371E-3</v>
      </c>
      <c r="T226" s="23" t="s">
        <v>146</v>
      </c>
      <c r="U226" s="23" t="s">
        <v>101</v>
      </c>
      <c r="V226">
        <v>0</v>
      </c>
      <c r="W226" s="23" t="s">
        <v>95</v>
      </c>
      <c r="X226" s="23" t="s">
        <v>95</v>
      </c>
      <c r="Y226" s="23" t="s">
        <v>10</v>
      </c>
      <c r="Z226">
        <v>0</v>
      </c>
      <c r="AA226">
        <v>0</v>
      </c>
      <c r="AB226">
        <v>0</v>
      </c>
    </row>
    <row r="227" spans="1:28" x14ac:dyDescent="0.25">
      <c r="A227">
        <v>127205066</v>
      </c>
      <c r="B227">
        <v>127205066</v>
      </c>
      <c r="C227">
        <v>547</v>
      </c>
      <c r="D227" s="23" t="s">
        <v>282</v>
      </c>
      <c r="E227">
        <v>342</v>
      </c>
      <c r="F227">
        <v>342834855</v>
      </c>
      <c r="G227" s="23" t="s">
        <v>24</v>
      </c>
      <c r="H227" s="23" t="s">
        <v>282</v>
      </c>
      <c r="I227" s="1">
        <v>44928</v>
      </c>
      <c r="J227" s="23" t="s">
        <v>326</v>
      </c>
      <c r="K227">
        <v>2</v>
      </c>
      <c r="L227" s="23" t="s">
        <v>742</v>
      </c>
      <c r="M227">
        <v>1</v>
      </c>
      <c r="N227">
        <v>2023</v>
      </c>
      <c r="O227" s="24">
        <v>0.64855324074074072</v>
      </c>
      <c r="P227">
        <v>0</v>
      </c>
      <c r="Q227" s="1">
        <v>44928</v>
      </c>
      <c r="R227" s="24">
        <v>0.65675925925925926</v>
      </c>
      <c r="S227" s="24">
        <v>8.2060185185185187E-3</v>
      </c>
      <c r="T227" s="23" t="s">
        <v>174</v>
      </c>
      <c r="U227" s="23" t="s">
        <v>134</v>
      </c>
      <c r="V227">
        <v>0</v>
      </c>
      <c r="W227" s="23" t="s">
        <v>91</v>
      </c>
      <c r="X227" s="23" t="s">
        <v>91</v>
      </c>
      <c r="Y227" s="23" t="s">
        <v>10</v>
      </c>
      <c r="Z227">
        <v>0</v>
      </c>
      <c r="AA227">
        <v>0</v>
      </c>
      <c r="AB227">
        <v>0</v>
      </c>
    </row>
    <row r="228" spans="1:28" x14ac:dyDescent="0.25">
      <c r="A228">
        <v>127198517</v>
      </c>
      <c r="B228">
        <v>127198517</v>
      </c>
      <c r="C228">
        <v>547</v>
      </c>
      <c r="D228" s="23" t="s">
        <v>282</v>
      </c>
      <c r="E228">
        <v>155</v>
      </c>
      <c r="F228">
        <v>1551817153</v>
      </c>
      <c r="G228" s="23" t="s">
        <v>12</v>
      </c>
      <c r="H228" s="23" t="s">
        <v>282</v>
      </c>
      <c r="I228" s="1">
        <v>44928</v>
      </c>
      <c r="J228" s="23" t="s">
        <v>326</v>
      </c>
      <c r="K228">
        <v>2</v>
      </c>
      <c r="L228" s="23" t="s">
        <v>742</v>
      </c>
      <c r="M228">
        <v>1</v>
      </c>
      <c r="N228">
        <v>2023</v>
      </c>
      <c r="O228" s="24">
        <v>0.63469907407407411</v>
      </c>
      <c r="P228">
        <v>0</v>
      </c>
      <c r="Q228" s="1">
        <v>44928</v>
      </c>
      <c r="R228" s="24">
        <v>0.6576967592592593</v>
      </c>
      <c r="S228" s="24">
        <v>2.2997685185185184E-2</v>
      </c>
      <c r="T228" s="23" t="s">
        <v>121</v>
      </c>
      <c r="U228" s="23" t="s">
        <v>114</v>
      </c>
      <c r="V228">
        <v>0</v>
      </c>
      <c r="W228" s="23" t="s">
        <v>95</v>
      </c>
      <c r="X228" s="23" t="s">
        <v>95</v>
      </c>
      <c r="Y228" s="23" t="s">
        <v>10</v>
      </c>
      <c r="Z228">
        <v>0</v>
      </c>
      <c r="AA228">
        <v>0</v>
      </c>
      <c r="AB228">
        <v>0</v>
      </c>
    </row>
    <row r="229" spans="1:28" x14ac:dyDescent="0.25">
      <c r="A229">
        <v>127208332</v>
      </c>
      <c r="B229">
        <v>127208332</v>
      </c>
      <c r="C229">
        <v>547</v>
      </c>
      <c r="D229" s="23" t="s">
        <v>282</v>
      </c>
      <c r="E229">
        <v>726</v>
      </c>
      <c r="F229">
        <v>7268871250</v>
      </c>
      <c r="G229" s="23" t="s">
        <v>19</v>
      </c>
      <c r="H229" s="23" t="s">
        <v>282</v>
      </c>
      <c r="I229" s="1">
        <v>44928</v>
      </c>
      <c r="J229" s="23" t="s">
        <v>326</v>
      </c>
      <c r="K229">
        <v>2</v>
      </c>
      <c r="L229" s="23" t="s">
        <v>742</v>
      </c>
      <c r="M229">
        <v>1</v>
      </c>
      <c r="N229">
        <v>2023</v>
      </c>
      <c r="O229" s="24">
        <v>0.65539351851851857</v>
      </c>
      <c r="P229">
        <v>0</v>
      </c>
      <c r="Q229" s="1">
        <v>44928</v>
      </c>
      <c r="R229" s="24">
        <v>0.65914351851851849</v>
      </c>
      <c r="S229" s="24">
        <v>3.7499999999999999E-3</v>
      </c>
      <c r="T229" s="23" t="s">
        <v>100</v>
      </c>
      <c r="U229" s="23" t="s">
        <v>101</v>
      </c>
      <c r="V229">
        <v>0</v>
      </c>
      <c r="W229" s="23" t="s">
        <v>95</v>
      </c>
      <c r="X229" s="23" t="s">
        <v>95</v>
      </c>
      <c r="Y229" s="23" t="s">
        <v>10</v>
      </c>
      <c r="Z229">
        <v>0</v>
      </c>
      <c r="AA229">
        <v>0</v>
      </c>
      <c r="AB229">
        <v>0</v>
      </c>
    </row>
    <row r="230" spans="1:28" x14ac:dyDescent="0.25">
      <c r="A230">
        <v>127207296</v>
      </c>
      <c r="B230">
        <v>127207296</v>
      </c>
      <c r="C230">
        <v>547</v>
      </c>
      <c r="D230" s="23" t="s">
        <v>282</v>
      </c>
      <c r="E230">
        <v>197</v>
      </c>
      <c r="F230">
        <v>1973778086</v>
      </c>
      <c r="G230" s="23" t="s">
        <v>12</v>
      </c>
      <c r="H230" s="23" t="s">
        <v>282</v>
      </c>
      <c r="I230" s="1">
        <v>44928</v>
      </c>
      <c r="J230" s="23" t="s">
        <v>326</v>
      </c>
      <c r="K230">
        <v>2</v>
      </c>
      <c r="L230" s="23" t="s">
        <v>742</v>
      </c>
      <c r="M230">
        <v>1</v>
      </c>
      <c r="N230">
        <v>2023</v>
      </c>
      <c r="O230" s="24">
        <v>0.65324074074074079</v>
      </c>
      <c r="P230">
        <v>0</v>
      </c>
      <c r="Q230" s="1">
        <v>44928</v>
      </c>
      <c r="R230" s="24">
        <v>0.66019675925925925</v>
      </c>
      <c r="S230" s="24">
        <v>6.9560185185185185E-3</v>
      </c>
      <c r="T230" s="23" t="s">
        <v>138</v>
      </c>
      <c r="U230" s="23" t="s">
        <v>103</v>
      </c>
      <c r="V230">
        <v>0</v>
      </c>
      <c r="W230" s="23" t="s">
        <v>95</v>
      </c>
      <c r="X230" s="23" t="s">
        <v>95</v>
      </c>
      <c r="Y230" s="23" t="s">
        <v>10</v>
      </c>
      <c r="Z230">
        <v>0</v>
      </c>
      <c r="AA230">
        <v>0</v>
      </c>
      <c r="AB230">
        <v>0</v>
      </c>
    </row>
    <row r="231" spans="1:28" x14ac:dyDescent="0.25">
      <c r="A231">
        <v>127201342</v>
      </c>
      <c r="B231">
        <v>127201342</v>
      </c>
      <c r="C231">
        <v>547</v>
      </c>
      <c r="D231" s="23" t="s">
        <v>282</v>
      </c>
      <c r="E231">
        <v>791</v>
      </c>
      <c r="F231">
        <v>7912825166</v>
      </c>
      <c r="G231" s="23" t="s">
        <v>13</v>
      </c>
      <c r="H231" s="23" t="s">
        <v>282</v>
      </c>
      <c r="I231" s="1">
        <v>44928</v>
      </c>
      <c r="J231" s="23" t="s">
        <v>326</v>
      </c>
      <c r="K231">
        <v>2</v>
      </c>
      <c r="L231" s="23" t="s">
        <v>742</v>
      </c>
      <c r="M231">
        <v>1</v>
      </c>
      <c r="N231">
        <v>2023</v>
      </c>
      <c r="O231" s="24">
        <v>0.64039351851851856</v>
      </c>
      <c r="P231">
        <v>0</v>
      </c>
      <c r="Q231" s="1">
        <v>44928</v>
      </c>
      <c r="R231" s="24">
        <v>0.66081018518518519</v>
      </c>
      <c r="S231" s="24">
        <v>2.0416666666666666E-2</v>
      </c>
      <c r="T231" s="23" t="s">
        <v>799</v>
      </c>
      <c r="U231" s="23" t="s">
        <v>114</v>
      </c>
      <c r="V231">
        <v>0</v>
      </c>
      <c r="W231" s="23" t="s">
        <v>95</v>
      </c>
      <c r="X231" s="23" t="s">
        <v>95</v>
      </c>
      <c r="Y231" s="23" t="s">
        <v>10</v>
      </c>
      <c r="Z231">
        <v>0</v>
      </c>
      <c r="AA231">
        <v>0</v>
      </c>
      <c r="AB231">
        <v>0</v>
      </c>
    </row>
    <row r="232" spans="1:28" x14ac:dyDescent="0.25">
      <c r="A232">
        <v>127208241</v>
      </c>
      <c r="B232">
        <v>127208241</v>
      </c>
      <c r="C232">
        <v>547</v>
      </c>
      <c r="D232" s="23" t="s">
        <v>282</v>
      </c>
      <c r="E232">
        <v>810</v>
      </c>
      <c r="F232">
        <v>8107342855</v>
      </c>
      <c r="G232" s="23" t="s">
        <v>9</v>
      </c>
      <c r="H232" s="23" t="s">
        <v>282</v>
      </c>
      <c r="I232" s="1">
        <v>44928</v>
      </c>
      <c r="J232" s="23" t="s">
        <v>326</v>
      </c>
      <c r="K232">
        <v>2</v>
      </c>
      <c r="L232" s="23" t="s">
        <v>742</v>
      </c>
      <c r="M232">
        <v>1</v>
      </c>
      <c r="N232">
        <v>2023</v>
      </c>
      <c r="O232" s="24">
        <v>0.65521990740740743</v>
      </c>
      <c r="P232">
        <v>0</v>
      </c>
      <c r="Q232" s="1">
        <v>44928</v>
      </c>
      <c r="R232" s="24">
        <v>0.6626157407407407</v>
      </c>
      <c r="S232" s="24">
        <v>7.3958333333333333E-3</v>
      </c>
      <c r="T232" s="23" t="s">
        <v>105</v>
      </c>
      <c r="U232" s="23" t="s">
        <v>99</v>
      </c>
      <c r="V232">
        <v>0</v>
      </c>
      <c r="W232" s="23" t="s">
        <v>95</v>
      </c>
      <c r="X232" s="23" t="s">
        <v>95</v>
      </c>
      <c r="Y232" s="23" t="s">
        <v>10</v>
      </c>
      <c r="Z232">
        <v>0</v>
      </c>
      <c r="AA232">
        <v>0</v>
      </c>
      <c r="AB232">
        <v>0</v>
      </c>
    </row>
    <row r="233" spans="1:28" x14ac:dyDescent="0.25">
      <c r="A233">
        <v>127196662</v>
      </c>
      <c r="B233">
        <v>127196662</v>
      </c>
      <c r="C233">
        <v>547</v>
      </c>
      <c r="D233" s="23" t="s">
        <v>282</v>
      </c>
      <c r="E233">
        <v>817</v>
      </c>
      <c r="F233">
        <v>8177168512</v>
      </c>
      <c r="G233" s="23" t="s">
        <v>28</v>
      </c>
      <c r="H233" s="23" t="s">
        <v>282</v>
      </c>
      <c r="I233" s="1">
        <v>44928</v>
      </c>
      <c r="J233" s="23" t="s">
        <v>326</v>
      </c>
      <c r="K233">
        <v>2</v>
      </c>
      <c r="L233" s="23" t="s">
        <v>742</v>
      </c>
      <c r="M233">
        <v>1</v>
      </c>
      <c r="N233">
        <v>2023</v>
      </c>
      <c r="O233" s="24">
        <v>0.63087962962962962</v>
      </c>
      <c r="P233">
        <v>0</v>
      </c>
      <c r="Q233" s="1">
        <v>44928</v>
      </c>
      <c r="R233" s="24">
        <v>0.66364583333333338</v>
      </c>
      <c r="S233" s="24">
        <v>3.2766203703703707E-2</v>
      </c>
      <c r="T233" s="23" t="s">
        <v>100</v>
      </c>
      <c r="U233" s="23" t="s">
        <v>101</v>
      </c>
      <c r="V233">
        <v>0</v>
      </c>
      <c r="W233" s="23" t="s">
        <v>95</v>
      </c>
      <c r="X233" s="23" t="s">
        <v>95</v>
      </c>
      <c r="Y233" s="23" t="s">
        <v>10</v>
      </c>
      <c r="Z233">
        <v>0</v>
      </c>
      <c r="AA233">
        <v>0</v>
      </c>
      <c r="AB233">
        <v>0</v>
      </c>
    </row>
    <row r="234" spans="1:28" x14ac:dyDescent="0.25">
      <c r="A234">
        <v>127208858</v>
      </c>
      <c r="B234">
        <v>127208858</v>
      </c>
      <c r="C234">
        <v>547</v>
      </c>
      <c r="D234" s="23" t="s">
        <v>282</v>
      </c>
      <c r="E234">
        <v>834</v>
      </c>
      <c r="F234">
        <v>8348513086</v>
      </c>
      <c r="G234" s="23" t="s">
        <v>36</v>
      </c>
      <c r="H234" s="23" t="s">
        <v>282</v>
      </c>
      <c r="I234" s="1">
        <v>44928</v>
      </c>
      <c r="J234" s="23" t="s">
        <v>326</v>
      </c>
      <c r="K234">
        <v>2</v>
      </c>
      <c r="L234" s="23" t="s">
        <v>742</v>
      </c>
      <c r="M234">
        <v>1</v>
      </c>
      <c r="N234">
        <v>2023</v>
      </c>
      <c r="O234" s="24">
        <v>0.65644675925925922</v>
      </c>
      <c r="P234">
        <v>0</v>
      </c>
      <c r="Q234" s="1">
        <v>44928</v>
      </c>
      <c r="R234" s="24">
        <v>0.66464120370370372</v>
      </c>
      <c r="S234" s="24">
        <v>8.1944444444444452E-3</v>
      </c>
      <c r="T234" s="23" t="s">
        <v>800</v>
      </c>
      <c r="U234" s="23" t="s">
        <v>129</v>
      </c>
      <c r="V234">
        <v>0</v>
      </c>
      <c r="W234" s="23" t="s">
        <v>95</v>
      </c>
      <c r="X234" s="23" t="s">
        <v>95</v>
      </c>
      <c r="Y234" s="23" t="s">
        <v>10</v>
      </c>
      <c r="Z234">
        <v>0</v>
      </c>
      <c r="AA234">
        <v>0</v>
      </c>
      <c r="AB234">
        <v>0</v>
      </c>
    </row>
    <row r="235" spans="1:28" x14ac:dyDescent="0.25">
      <c r="A235">
        <v>127210215</v>
      </c>
      <c r="B235">
        <v>127210215</v>
      </c>
      <c r="C235">
        <v>547</v>
      </c>
      <c r="D235" s="23" t="s">
        <v>282</v>
      </c>
      <c r="E235">
        <v>996</v>
      </c>
      <c r="F235">
        <v>9968968907</v>
      </c>
      <c r="G235" s="23" t="s">
        <v>17</v>
      </c>
      <c r="H235" s="23" t="s">
        <v>282</v>
      </c>
      <c r="I235" s="1">
        <v>44928</v>
      </c>
      <c r="J235" s="23" t="s">
        <v>326</v>
      </c>
      <c r="K235">
        <v>2</v>
      </c>
      <c r="L235" s="23" t="s">
        <v>742</v>
      </c>
      <c r="M235">
        <v>1</v>
      </c>
      <c r="N235">
        <v>2023</v>
      </c>
      <c r="O235" s="24">
        <v>0.65927083333333336</v>
      </c>
      <c r="P235">
        <v>0</v>
      </c>
      <c r="Q235" s="1">
        <v>44928</v>
      </c>
      <c r="R235" s="24">
        <v>0.666875</v>
      </c>
      <c r="S235" s="24">
        <v>7.6041666666666671E-3</v>
      </c>
      <c r="T235" s="23" t="s">
        <v>161</v>
      </c>
      <c r="U235" s="23" t="s">
        <v>189</v>
      </c>
      <c r="V235">
        <v>0</v>
      </c>
      <c r="W235" s="23" t="s">
        <v>95</v>
      </c>
      <c r="X235" s="23" t="s">
        <v>95</v>
      </c>
      <c r="Y235" s="23" t="s">
        <v>10</v>
      </c>
      <c r="Z235">
        <v>0</v>
      </c>
      <c r="AA235">
        <v>0</v>
      </c>
      <c r="AB235">
        <v>0</v>
      </c>
    </row>
    <row r="236" spans="1:28" x14ac:dyDescent="0.25">
      <c r="A236">
        <v>127205918</v>
      </c>
      <c r="B236">
        <v>127205918</v>
      </c>
      <c r="C236">
        <v>547</v>
      </c>
      <c r="D236" s="23" t="s">
        <v>282</v>
      </c>
      <c r="E236">
        <v>38</v>
      </c>
      <c r="F236">
        <v>388505349</v>
      </c>
      <c r="G236" s="23" t="s">
        <v>9</v>
      </c>
      <c r="H236" s="23" t="s">
        <v>282</v>
      </c>
      <c r="I236" s="1">
        <v>44928</v>
      </c>
      <c r="J236" s="23" t="s">
        <v>326</v>
      </c>
      <c r="K236">
        <v>2</v>
      </c>
      <c r="L236" s="23" t="s">
        <v>742</v>
      </c>
      <c r="M236">
        <v>1</v>
      </c>
      <c r="N236">
        <v>2023</v>
      </c>
      <c r="O236" s="24">
        <v>0.65033564814814815</v>
      </c>
      <c r="P236">
        <v>0</v>
      </c>
      <c r="Q236" s="1">
        <v>44928</v>
      </c>
      <c r="R236" s="24">
        <v>0.66787037037037034</v>
      </c>
      <c r="S236" s="24">
        <v>1.7534722222222222E-2</v>
      </c>
      <c r="T236" s="23" t="s">
        <v>121</v>
      </c>
      <c r="U236" s="23" t="s">
        <v>114</v>
      </c>
      <c r="V236">
        <v>0</v>
      </c>
      <c r="W236" s="23" t="s">
        <v>95</v>
      </c>
      <c r="X236" s="23" t="s">
        <v>95</v>
      </c>
      <c r="Y236" s="23" t="s">
        <v>10</v>
      </c>
      <c r="Z236">
        <v>0</v>
      </c>
      <c r="AA236">
        <v>0</v>
      </c>
      <c r="AB236">
        <v>0</v>
      </c>
    </row>
    <row r="237" spans="1:28" x14ac:dyDescent="0.25">
      <c r="A237">
        <v>127209734</v>
      </c>
      <c r="B237">
        <v>127209734</v>
      </c>
      <c r="C237">
        <v>547</v>
      </c>
      <c r="D237" s="23" t="s">
        <v>282</v>
      </c>
      <c r="E237">
        <v>267</v>
      </c>
      <c r="F237">
        <v>267663609</v>
      </c>
      <c r="G237" s="23" t="s">
        <v>9</v>
      </c>
      <c r="H237" s="23" t="s">
        <v>282</v>
      </c>
      <c r="I237" s="1">
        <v>44928</v>
      </c>
      <c r="J237" s="23" t="s">
        <v>326</v>
      </c>
      <c r="K237">
        <v>2</v>
      </c>
      <c r="L237" s="23" t="s">
        <v>742</v>
      </c>
      <c r="M237">
        <v>1</v>
      </c>
      <c r="N237">
        <v>2023</v>
      </c>
      <c r="O237" s="24">
        <v>0.65824074074074079</v>
      </c>
      <c r="P237">
        <v>0</v>
      </c>
      <c r="Q237" s="1">
        <v>44928</v>
      </c>
      <c r="R237" s="24">
        <v>0.66793981481481479</v>
      </c>
      <c r="S237" s="24">
        <v>9.6990740740740735E-3</v>
      </c>
      <c r="T237" s="23" t="s">
        <v>96</v>
      </c>
      <c r="U237" s="23" t="s">
        <v>131</v>
      </c>
      <c r="V237">
        <v>0</v>
      </c>
      <c r="W237" s="23" t="s">
        <v>91</v>
      </c>
      <c r="X237" s="23" t="s">
        <v>91</v>
      </c>
      <c r="Y237" s="23" t="s">
        <v>10</v>
      </c>
      <c r="Z237">
        <v>0</v>
      </c>
      <c r="AA237">
        <v>0</v>
      </c>
      <c r="AB237">
        <v>0</v>
      </c>
    </row>
    <row r="238" spans="1:28" x14ac:dyDescent="0.25">
      <c r="A238">
        <v>127208550</v>
      </c>
      <c r="B238">
        <v>127208550</v>
      </c>
      <c r="C238">
        <v>547</v>
      </c>
      <c r="D238" s="23" t="s">
        <v>282</v>
      </c>
      <c r="E238">
        <v>954</v>
      </c>
      <c r="F238">
        <v>9542943275</v>
      </c>
      <c r="G238" s="23" t="s">
        <v>32</v>
      </c>
      <c r="H238" s="23" t="s">
        <v>282</v>
      </c>
      <c r="I238" s="1">
        <v>44928</v>
      </c>
      <c r="J238" s="23" t="s">
        <v>326</v>
      </c>
      <c r="K238">
        <v>2</v>
      </c>
      <c r="L238" s="23" t="s">
        <v>742</v>
      </c>
      <c r="M238">
        <v>1</v>
      </c>
      <c r="N238">
        <v>2023</v>
      </c>
      <c r="O238" s="24">
        <v>0.65582175925925923</v>
      </c>
      <c r="P238">
        <v>0</v>
      </c>
      <c r="Q238" s="1">
        <v>44928</v>
      </c>
      <c r="R238" s="24">
        <v>0.67199074074074072</v>
      </c>
      <c r="S238" s="24">
        <v>1.6168981481481482E-2</v>
      </c>
      <c r="T238" s="23" t="s">
        <v>100</v>
      </c>
      <c r="U238" s="23" t="s">
        <v>101</v>
      </c>
      <c r="V238">
        <v>0</v>
      </c>
      <c r="W238" s="23" t="s">
        <v>95</v>
      </c>
      <c r="X238" s="23" t="s">
        <v>95</v>
      </c>
      <c r="Y238" s="23" t="s">
        <v>10</v>
      </c>
      <c r="Z238">
        <v>0</v>
      </c>
      <c r="AA238">
        <v>0</v>
      </c>
      <c r="AB238">
        <v>0</v>
      </c>
    </row>
    <row r="239" spans="1:28" x14ac:dyDescent="0.25">
      <c r="A239">
        <v>127213792</v>
      </c>
      <c r="B239">
        <v>127213792</v>
      </c>
      <c r="C239">
        <v>547</v>
      </c>
      <c r="D239" s="23" t="s">
        <v>282</v>
      </c>
      <c r="E239">
        <v>645</v>
      </c>
      <c r="F239">
        <v>645024855</v>
      </c>
      <c r="G239" s="23" t="s">
        <v>27</v>
      </c>
      <c r="H239" s="23" t="s">
        <v>282</v>
      </c>
      <c r="I239" s="1">
        <v>44928</v>
      </c>
      <c r="J239" s="23" t="s">
        <v>326</v>
      </c>
      <c r="K239">
        <v>2</v>
      </c>
      <c r="L239" s="23" t="s">
        <v>742</v>
      </c>
      <c r="M239">
        <v>1</v>
      </c>
      <c r="N239">
        <v>2023</v>
      </c>
      <c r="O239" s="24">
        <v>0.66680555555555554</v>
      </c>
      <c r="P239">
        <v>0</v>
      </c>
      <c r="Q239" s="1">
        <v>44928</v>
      </c>
      <c r="R239" s="24">
        <v>0.67376157407407411</v>
      </c>
      <c r="S239" s="24">
        <v>6.9560185185185185E-3</v>
      </c>
      <c r="T239" s="23" t="s">
        <v>92</v>
      </c>
      <c r="U239" s="23" t="s">
        <v>93</v>
      </c>
      <c r="V239">
        <v>0</v>
      </c>
      <c r="W239" s="23" t="s">
        <v>91</v>
      </c>
      <c r="X239" s="23" t="s">
        <v>91</v>
      </c>
      <c r="Y239" s="23" t="s">
        <v>10</v>
      </c>
      <c r="Z239">
        <v>0</v>
      </c>
      <c r="AA239">
        <v>0</v>
      </c>
      <c r="AB239">
        <v>0</v>
      </c>
    </row>
    <row r="240" spans="1:28" x14ac:dyDescent="0.25">
      <c r="A240">
        <v>127213376</v>
      </c>
      <c r="B240">
        <v>127213376</v>
      </c>
      <c r="C240">
        <v>547</v>
      </c>
      <c r="D240" s="23" t="s">
        <v>282</v>
      </c>
      <c r="E240">
        <v>918</v>
      </c>
      <c r="F240">
        <v>9186603786</v>
      </c>
      <c r="G240" s="23" t="s">
        <v>20</v>
      </c>
      <c r="H240" s="23" t="s">
        <v>282</v>
      </c>
      <c r="I240" s="1">
        <v>44928</v>
      </c>
      <c r="J240" s="23" t="s">
        <v>326</v>
      </c>
      <c r="K240">
        <v>2</v>
      </c>
      <c r="L240" s="23" t="s">
        <v>742</v>
      </c>
      <c r="M240">
        <v>1</v>
      </c>
      <c r="N240">
        <v>2023</v>
      </c>
      <c r="O240" s="24">
        <v>0.66594907407407411</v>
      </c>
      <c r="P240">
        <v>0</v>
      </c>
      <c r="Q240" s="1">
        <v>44928</v>
      </c>
      <c r="R240" s="24">
        <v>0.67462962962962958</v>
      </c>
      <c r="S240" s="24">
        <v>8.6805555555555559E-3</v>
      </c>
      <c r="T240" s="23" t="s">
        <v>113</v>
      </c>
      <c r="U240" s="23" t="s">
        <v>114</v>
      </c>
      <c r="V240">
        <v>0</v>
      </c>
      <c r="W240" s="23" t="s">
        <v>95</v>
      </c>
      <c r="X240" s="23" t="s">
        <v>95</v>
      </c>
      <c r="Y240" s="23" t="s">
        <v>10</v>
      </c>
      <c r="Z240">
        <v>0</v>
      </c>
      <c r="AA240">
        <v>0</v>
      </c>
      <c r="AB240">
        <v>0</v>
      </c>
    </row>
    <row r="241" spans="1:28" x14ac:dyDescent="0.25">
      <c r="A241">
        <v>127205501</v>
      </c>
      <c r="B241">
        <v>127205501</v>
      </c>
      <c r="C241">
        <v>547</v>
      </c>
      <c r="D241" s="23" t="s">
        <v>282</v>
      </c>
      <c r="E241">
        <v>705</v>
      </c>
      <c r="F241">
        <v>7056686579</v>
      </c>
      <c r="G241" s="23" t="s">
        <v>9</v>
      </c>
      <c r="H241" s="23" t="s">
        <v>282</v>
      </c>
      <c r="I241" s="1">
        <v>44928</v>
      </c>
      <c r="J241" s="23" t="s">
        <v>326</v>
      </c>
      <c r="K241">
        <v>2</v>
      </c>
      <c r="L241" s="23" t="s">
        <v>742</v>
      </c>
      <c r="M241">
        <v>1</v>
      </c>
      <c r="N241">
        <v>2023</v>
      </c>
      <c r="O241" s="24">
        <v>0.64943287037037034</v>
      </c>
      <c r="P241">
        <v>0</v>
      </c>
      <c r="Q241" s="1">
        <v>44928</v>
      </c>
      <c r="R241" s="24">
        <v>0.6766550925925926</v>
      </c>
      <c r="S241" s="24">
        <v>2.7222222222222221E-2</v>
      </c>
      <c r="T241" s="23" t="s">
        <v>96</v>
      </c>
      <c r="U241" s="23" t="s">
        <v>101</v>
      </c>
      <c r="V241">
        <v>0</v>
      </c>
      <c r="W241" s="23" t="s">
        <v>95</v>
      </c>
      <c r="X241" s="23" t="s">
        <v>95</v>
      </c>
      <c r="Y241" s="23" t="s">
        <v>10</v>
      </c>
      <c r="Z241">
        <v>0</v>
      </c>
      <c r="AA241">
        <v>0</v>
      </c>
      <c r="AB241">
        <v>0</v>
      </c>
    </row>
    <row r="242" spans="1:28" x14ac:dyDescent="0.25">
      <c r="A242">
        <v>127207951</v>
      </c>
      <c r="B242">
        <v>127207951</v>
      </c>
      <c r="C242">
        <v>547</v>
      </c>
      <c r="D242" s="23" t="s">
        <v>282</v>
      </c>
      <c r="E242">
        <v>754</v>
      </c>
      <c r="F242">
        <v>7545931905</v>
      </c>
      <c r="G242" s="23" t="s">
        <v>22</v>
      </c>
      <c r="H242" s="23" t="s">
        <v>282</v>
      </c>
      <c r="I242" s="1">
        <v>44928</v>
      </c>
      <c r="J242" s="23" t="s">
        <v>326</v>
      </c>
      <c r="K242">
        <v>2</v>
      </c>
      <c r="L242" s="23" t="s">
        <v>742</v>
      </c>
      <c r="M242">
        <v>1</v>
      </c>
      <c r="N242">
        <v>2023</v>
      </c>
      <c r="O242" s="24">
        <v>0.65460648148148148</v>
      </c>
      <c r="P242">
        <v>0</v>
      </c>
      <c r="Q242" s="1">
        <v>44928</v>
      </c>
      <c r="R242" s="24">
        <v>0.67871527777777774</v>
      </c>
      <c r="S242" s="24">
        <v>2.4108796296296295E-2</v>
      </c>
      <c r="T242" s="23" t="s">
        <v>269</v>
      </c>
      <c r="U242" s="23" t="s">
        <v>114</v>
      </c>
      <c r="V242">
        <v>0</v>
      </c>
      <c r="W242" s="23" t="s">
        <v>95</v>
      </c>
      <c r="X242" s="23" t="s">
        <v>95</v>
      </c>
      <c r="Y242" s="23" t="s">
        <v>10</v>
      </c>
      <c r="Z242">
        <v>0</v>
      </c>
      <c r="AA242">
        <v>0</v>
      </c>
      <c r="AB242">
        <v>0</v>
      </c>
    </row>
    <row r="243" spans="1:28" x14ac:dyDescent="0.25">
      <c r="A243">
        <v>127212847</v>
      </c>
      <c r="B243">
        <v>127212847</v>
      </c>
      <c r="C243">
        <v>547</v>
      </c>
      <c r="D243" s="23" t="s">
        <v>282</v>
      </c>
      <c r="E243">
        <v>399</v>
      </c>
      <c r="F243">
        <v>3995726451</v>
      </c>
      <c r="G243" s="23" t="s">
        <v>9</v>
      </c>
      <c r="H243" s="23" t="s">
        <v>282</v>
      </c>
      <c r="I243" s="1">
        <v>44928</v>
      </c>
      <c r="J243" s="23" t="s">
        <v>326</v>
      </c>
      <c r="K243">
        <v>2</v>
      </c>
      <c r="L243" s="23" t="s">
        <v>742</v>
      </c>
      <c r="M243">
        <v>1</v>
      </c>
      <c r="N243">
        <v>2023</v>
      </c>
      <c r="O243" s="24">
        <v>0.6646643518518518</v>
      </c>
      <c r="P243">
        <v>0</v>
      </c>
      <c r="Q243" s="1">
        <v>44928</v>
      </c>
      <c r="R243" s="24">
        <v>0.68103009259259262</v>
      </c>
      <c r="S243" s="24">
        <v>1.636574074074074E-2</v>
      </c>
      <c r="T243" s="23" t="s">
        <v>96</v>
      </c>
      <c r="U243" s="23" t="s">
        <v>101</v>
      </c>
      <c r="V243">
        <v>0</v>
      </c>
      <c r="W243" s="23" t="s">
        <v>95</v>
      </c>
      <c r="X243" s="23" t="s">
        <v>95</v>
      </c>
      <c r="Y243" s="23" t="s">
        <v>10</v>
      </c>
      <c r="Z243">
        <v>0</v>
      </c>
      <c r="AA243">
        <v>0</v>
      </c>
      <c r="AB243">
        <v>0</v>
      </c>
    </row>
    <row r="244" spans="1:28" x14ac:dyDescent="0.25">
      <c r="A244">
        <v>127206342</v>
      </c>
      <c r="B244">
        <v>127206342</v>
      </c>
      <c r="C244">
        <v>547</v>
      </c>
      <c r="D244" s="23" t="s">
        <v>282</v>
      </c>
      <c r="E244">
        <v>232</v>
      </c>
      <c r="F244">
        <v>2320810198</v>
      </c>
      <c r="G244" s="23" t="s">
        <v>26</v>
      </c>
      <c r="H244" s="23" t="s">
        <v>282</v>
      </c>
      <c r="I244" s="1">
        <v>44928</v>
      </c>
      <c r="J244" s="23" t="s">
        <v>326</v>
      </c>
      <c r="K244">
        <v>2</v>
      </c>
      <c r="L244" s="23" t="s">
        <v>742</v>
      </c>
      <c r="M244">
        <v>1</v>
      </c>
      <c r="N244">
        <v>2023</v>
      </c>
      <c r="O244" s="24">
        <v>0.65121527777777777</v>
      </c>
      <c r="P244">
        <v>0</v>
      </c>
      <c r="Q244" s="1">
        <v>44928</v>
      </c>
      <c r="R244" s="24">
        <v>0.68303240740740745</v>
      </c>
      <c r="S244" s="24">
        <v>3.1817129629629633E-2</v>
      </c>
      <c r="T244" s="23" t="s">
        <v>801</v>
      </c>
      <c r="U244" s="23" t="s">
        <v>114</v>
      </c>
      <c r="V244">
        <v>0</v>
      </c>
      <c r="W244" s="23" t="s">
        <v>95</v>
      </c>
      <c r="X244" s="23" t="s">
        <v>95</v>
      </c>
      <c r="Y244" s="23" t="s">
        <v>10</v>
      </c>
      <c r="Z244">
        <v>0</v>
      </c>
      <c r="AA244">
        <v>0</v>
      </c>
      <c r="AB244">
        <v>0</v>
      </c>
    </row>
    <row r="245" spans="1:28" x14ac:dyDescent="0.25">
      <c r="A245">
        <v>127217996</v>
      </c>
      <c r="B245">
        <v>127217996</v>
      </c>
      <c r="C245">
        <v>547</v>
      </c>
      <c r="D245" s="23" t="s">
        <v>282</v>
      </c>
      <c r="E245">
        <v>563</v>
      </c>
      <c r="F245">
        <v>563263112</v>
      </c>
      <c r="G245" s="23" t="s">
        <v>9</v>
      </c>
      <c r="H245" s="23" t="s">
        <v>282</v>
      </c>
      <c r="I245" s="1">
        <v>44928</v>
      </c>
      <c r="J245" s="23" t="s">
        <v>326</v>
      </c>
      <c r="K245">
        <v>2</v>
      </c>
      <c r="L245" s="23" t="s">
        <v>742</v>
      </c>
      <c r="M245">
        <v>1</v>
      </c>
      <c r="N245">
        <v>2023</v>
      </c>
      <c r="O245" s="24">
        <v>0.67609953703703707</v>
      </c>
      <c r="P245">
        <v>0</v>
      </c>
      <c r="Q245" s="1">
        <v>44928</v>
      </c>
      <c r="R245" s="24">
        <v>0.68424768518518519</v>
      </c>
      <c r="S245" s="24">
        <v>8.1481481481481474E-3</v>
      </c>
      <c r="T245" s="23" t="s">
        <v>135</v>
      </c>
      <c r="U245" s="23" t="s">
        <v>124</v>
      </c>
      <c r="V245">
        <v>0</v>
      </c>
      <c r="W245" s="23" t="s">
        <v>91</v>
      </c>
      <c r="X245" s="23" t="s">
        <v>91</v>
      </c>
      <c r="Y245" s="23" t="s">
        <v>10</v>
      </c>
      <c r="Z245">
        <v>0</v>
      </c>
      <c r="AA245">
        <v>0</v>
      </c>
      <c r="AB245">
        <v>0</v>
      </c>
    </row>
    <row r="246" spans="1:28" x14ac:dyDescent="0.25">
      <c r="A246">
        <v>127218696</v>
      </c>
      <c r="B246">
        <v>127218696</v>
      </c>
      <c r="C246">
        <v>547</v>
      </c>
      <c r="D246" s="23" t="s">
        <v>282</v>
      </c>
      <c r="E246">
        <v>10</v>
      </c>
      <c r="F246">
        <v>104220847</v>
      </c>
      <c r="G246" s="23" t="s">
        <v>9</v>
      </c>
      <c r="H246" s="23" t="s">
        <v>282</v>
      </c>
      <c r="I246" s="1">
        <v>44928</v>
      </c>
      <c r="J246" s="23" t="s">
        <v>326</v>
      </c>
      <c r="K246">
        <v>2</v>
      </c>
      <c r="L246" s="23" t="s">
        <v>742</v>
      </c>
      <c r="M246">
        <v>1</v>
      </c>
      <c r="N246">
        <v>2023</v>
      </c>
      <c r="O246" s="24">
        <v>0.67776620370370366</v>
      </c>
      <c r="P246">
        <v>0</v>
      </c>
      <c r="Q246" s="1">
        <v>44928</v>
      </c>
      <c r="R246" s="24">
        <v>0.68472222222222223</v>
      </c>
      <c r="S246" s="24">
        <v>6.9560185185185185E-3</v>
      </c>
      <c r="T246" s="23" t="s">
        <v>123</v>
      </c>
      <c r="U246" s="23" t="s">
        <v>99</v>
      </c>
      <c r="V246">
        <v>0</v>
      </c>
      <c r="W246" s="23" t="s">
        <v>95</v>
      </c>
      <c r="X246" s="23" t="s">
        <v>95</v>
      </c>
      <c r="Y246" s="23" t="s">
        <v>10</v>
      </c>
      <c r="Z246">
        <v>0</v>
      </c>
      <c r="AA246">
        <v>0</v>
      </c>
      <c r="AB246">
        <v>0</v>
      </c>
    </row>
    <row r="247" spans="1:28" x14ac:dyDescent="0.25">
      <c r="A247">
        <v>127218927</v>
      </c>
      <c r="B247">
        <v>127218927</v>
      </c>
      <c r="C247">
        <v>547</v>
      </c>
      <c r="D247" s="23" t="s">
        <v>282</v>
      </c>
      <c r="E247">
        <v>241</v>
      </c>
      <c r="F247">
        <v>2413911903</v>
      </c>
      <c r="G247" s="23" t="s">
        <v>30</v>
      </c>
      <c r="H247" s="23" t="s">
        <v>282</v>
      </c>
      <c r="I247" s="1">
        <v>44928</v>
      </c>
      <c r="J247" s="23" t="s">
        <v>326</v>
      </c>
      <c r="K247">
        <v>2</v>
      </c>
      <c r="L247" s="23" t="s">
        <v>742</v>
      </c>
      <c r="M247">
        <v>1</v>
      </c>
      <c r="N247">
        <v>2023</v>
      </c>
      <c r="O247" s="24">
        <v>0.67828703703703708</v>
      </c>
      <c r="P247">
        <v>0</v>
      </c>
      <c r="Q247" s="1">
        <v>44928</v>
      </c>
      <c r="R247" s="24">
        <v>0.6868171296296296</v>
      </c>
      <c r="S247" s="24">
        <v>8.5300925925925926E-3</v>
      </c>
      <c r="T247" s="23" t="s">
        <v>100</v>
      </c>
      <c r="U247" s="23" t="s">
        <v>101</v>
      </c>
      <c r="V247">
        <v>0</v>
      </c>
      <c r="W247" s="23" t="s">
        <v>95</v>
      </c>
      <c r="X247" s="23" t="s">
        <v>95</v>
      </c>
      <c r="Y247" s="23" t="s">
        <v>10</v>
      </c>
      <c r="Z247">
        <v>0</v>
      </c>
      <c r="AA247">
        <v>0</v>
      </c>
      <c r="AB247">
        <v>0</v>
      </c>
    </row>
    <row r="248" spans="1:28" x14ac:dyDescent="0.25">
      <c r="A248">
        <v>127217740</v>
      </c>
      <c r="B248">
        <v>127217740</v>
      </c>
      <c r="C248">
        <v>547</v>
      </c>
      <c r="D248" s="23" t="s">
        <v>282</v>
      </c>
      <c r="E248">
        <v>298</v>
      </c>
      <c r="F248">
        <v>2980282705</v>
      </c>
      <c r="G248" s="23" t="s">
        <v>9</v>
      </c>
      <c r="H248" s="23" t="s">
        <v>282</v>
      </c>
      <c r="I248" s="1">
        <v>44928</v>
      </c>
      <c r="J248" s="23" t="s">
        <v>326</v>
      </c>
      <c r="K248">
        <v>2</v>
      </c>
      <c r="L248" s="23" t="s">
        <v>742</v>
      </c>
      <c r="M248">
        <v>1</v>
      </c>
      <c r="N248">
        <v>2023</v>
      </c>
      <c r="O248" s="24">
        <v>0.67548611111111112</v>
      </c>
      <c r="P248">
        <v>0</v>
      </c>
      <c r="Q248" s="1">
        <v>44928</v>
      </c>
      <c r="R248" s="24">
        <v>0.69082175925925926</v>
      </c>
      <c r="S248" s="24">
        <v>1.5335648148148149E-2</v>
      </c>
      <c r="T248" s="23" t="s">
        <v>123</v>
      </c>
      <c r="U248" s="23" t="s">
        <v>140</v>
      </c>
      <c r="V248">
        <v>0</v>
      </c>
      <c r="W248" s="23" t="s">
        <v>95</v>
      </c>
      <c r="X248" s="23" t="s">
        <v>95</v>
      </c>
      <c r="Y248" s="23" t="s">
        <v>10</v>
      </c>
      <c r="Z248">
        <v>0</v>
      </c>
      <c r="AA248">
        <v>0</v>
      </c>
      <c r="AB248">
        <v>0</v>
      </c>
    </row>
    <row r="249" spans="1:28" x14ac:dyDescent="0.25">
      <c r="A249">
        <v>127219572</v>
      </c>
      <c r="B249">
        <v>127219572</v>
      </c>
      <c r="C249">
        <v>547</v>
      </c>
      <c r="D249" s="23" t="s">
        <v>282</v>
      </c>
      <c r="E249">
        <v>374</v>
      </c>
      <c r="F249">
        <v>3743089578</v>
      </c>
      <c r="G249" s="23" t="s">
        <v>24</v>
      </c>
      <c r="H249" s="23" t="s">
        <v>282</v>
      </c>
      <c r="I249" s="1">
        <v>44928</v>
      </c>
      <c r="J249" s="23" t="s">
        <v>326</v>
      </c>
      <c r="K249">
        <v>2</v>
      </c>
      <c r="L249" s="23" t="s">
        <v>742</v>
      </c>
      <c r="M249">
        <v>1</v>
      </c>
      <c r="N249">
        <v>2023</v>
      </c>
      <c r="O249" s="24">
        <v>0.67978009259259264</v>
      </c>
      <c r="P249">
        <v>0</v>
      </c>
      <c r="Q249" s="1">
        <v>44928</v>
      </c>
      <c r="R249" s="24">
        <v>0.69184027777777779</v>
      </c>
      <c r="S249" s="24">
        <v>1.2060185185185186E-2</v>
      </c>
      <c r="T249" s="23" t="s">
        <v>151</v>
      </c>
      <c r="U249" s="23" t="s">
        <v>114</v>
      </c>
      <c r="V249">
        <v>0</v>
      </c>
      <c r="W249" s="23" t="s">
        <v>95</v>
      </c>
      <c r="X249" s="23" t="s">
        <v>95</v>
      </c>
      <c r="Y249" s="23" t="s">
        <v>10</v>
      </c>
      <c r="Z249">
        <v>0</v>
      </c>
      <c r="AA249">
        <v>0</v>
      </c>
      <c r="AB249">
        <v>0</v>
      </c>
    </row>
    <row r="250" spans="1:28" x14ac:dyDescent="0.25">
      <c r="A250">
        <v>127222427</v>
      </c>
      <c r="B250">
        <v>127222427</v>
      </c>
      <c r="C250">
        <v>547</v>
      </c>
      <c r="D250" s="23" t="s">
        <v>282</v>
      </c>
      <c r="E250">
        <v>241</v>
      </c>
      <c r="F250">
        <v>2413911903</v>
      </c>
      <c r="G250" s="23" t="s">
        <v>30</v>
      </c>
      <c r="H250" s="23" t="s">
        <v>282</v>
      </c>
      <c r="I250" s="1">
        <v>44928</v>
      </c>
      <c r="J250" s="23" t="s">
        <v>326</v>
      </c>
      <c r="K250">
        <v>2</v>
      </c>
      <c r="L250" s="23" t="s">
        <v>742</v>
      </c>
      <c r="M250">
        <v>1</v>
      </c>
      <c r="N250">
        <v>2023</v>
      </c>
      <c r="O250" s="24">
        <v>0.68692129629629628</v>
      </c>
      <c r="P250">
        <v>0</v>
      </c>
      <c r="Q250" s="1">
        <v>44928</v>
      </c>
      <c r="R250" s="24">
        <v>0.69387731481481485</v>
      </c>
      <c r="S250" s="24">
        <v>6.9560185185185185E-3</v>
      </c>
      <c r="T250" s="23" t="s">
        <v>802</v>
      </c>
      <c r="U250" s="23" t="s">
        <v>99</v>
      </c>
      <c r="V250">
        <v>0</v>
      </c>
      <c r="W250" s="23" t="s">
        <v>95</v>
      </c>
      <c r="X250" s="23" t="s">
        <v>95</v>
      </c>
      <c r="Y250" s="23" t="s">
        <v>10</v>
      </c>
      <c r="Z250">
        <v>0</v>
      </c>
      <c r="AA250">
        <v>0</v>
      </c>
      <c r="AB250">
        <v>0</v>
      </c>
    </row>
    <row r="251" spans="1:28" x14ac:dyDescent="0.25">
      <c r="A251">
        <v>127221641</v>
      </c>
      <c r="B251">
        <v>127221641</v>
      </c>
      <c r="C251">
        <v>547</v>
      </c>
      <c r="D251" s="23" t="s">
        <v>282</v>
      </c>
      <c r="E251">
        <v>507</v>
      </c>
      <c r="F251">
        <v>507403952</v>
      </c>
      <c r="G251" s="23" t="s">
        <v>9</v>
      </c>
      <c r="H251" s="23" t="s">
        <v>282</v>
      </c>
      <c r="I251" s="1">
        <v>44928</v>
      </c>
      <c r="J251" s="23" t="s">
        <v>326</v>
      </c>
      <c r="K251">
        <v>2</v>
      </c>
      <c r="L251" s="23" t="s">
        <v>742</v>
      </c>
      <c r="M251">
        <v>1</v>
      </c>
      <c r="N251">
        <v>2023</v>
      </c>
      <c r="O251" s="24">
        <v>0.68495370370370368</v>
      </c>
      <c r="P251">
        <v>0</v>
      </c>
      <c r="Q251" s="1">
        <v>44928</v>
      </c>
      <c r="R251" s="24">
        <v>0.69431712962962966</v>
      </c>
      <c r="S251" s="24">
        <v>9.3634259259259261E-3</v>
      </c>
      <c r="T251" s="23" t="s">
        <v>92</v>
      </c>
      <c r="U251" s="23" t="s">
        <v>93</v>
      </c>
      <c r="V251">
        <v>0</v>
      </c>
      <c r="W251" s="23" t="s">
        <v>91</v>
      </c>
      <c r="X251" s="23" t="s">
        <v>91</v>
      </c>
      <c r="Y251" s="23" t="s">
        <v>10</v>
      </c>
      <c r="Z251">
        <v>0</v>
      </c>
      <c r="AA251">
        <v>0</v>
      </c>
      <c r="AB251">
        <v>0</v>
      </c>
    </row>
    <row r="252" spans="1:28" x14ac:dyDescent="0.25">
      <c r="A252">
        <v>127223344</v>
      </c>
      <c r="B252">
        <v>127223344</v>
      </c>
      <c r="C252">
        <v>547</v>
      </c>
      <c r="D252" s="23" t="s">
        <v>282</v>
      </c>
      <c r="E252">
        <v>441</v>
      </c>
      <c r="F252">
        <v>441558415</v>
      </c>
      <c r="G252" s="23" t="s">
        <v>13</v>
      </c>
      <c r="H252" s="23" t="s">
        <v>282</v>
      </c>
      <c r="I252" s="1">
        <v>44928</v>
      </c>
      <c r="J252" s="23" t="s">
        <v>326</v>
      </c>
      <c r="K252">
        <v>2</v>
      </c>
      <c r="L252" s="23" t="s">
        <v>742</v>
      </c>
      <c r="M252">
        <v>1</v>
      </c>
      <c r="N252">
        <v>2023</v>
      </c>
      <c r="O252" s="24">
        <v>0.68918981481481478</v>
      </c>
      <c r="P252">
        <v>0</v>
      </c>
      <c r="Q252" s="1">
        <v>44928</v>
      </c>
      <c r="R252" s="24">
        <v>0.69614583333333335</v>
      </c>
      <c r="S252" s="24">
        <v>6.9560185185185185E-3</v>
      </c>
      <c r="T252" s="23" t="s">
        <v>92</v>
      </c>
      <c r="U252" s="23" t="s">
        <v>93</v>
      </c>
      <c r="V252">
        <v>0</v>
      </c>
      <c r="W252" s="23" t="s">
        <v>91</v>
      </c>
      <c r="X252" s="23" t="s">
        <v>91</v>
      </c>
      <c r="Y252" s="23" t="s">
        <v>10</v>
      </c>
      <c r="Z252">
        <v>0</v>
      </c>
      <c r="AA252">
        <v>0</v>
      </c>
      <c r="AB252">
        <v>0</v>
      </c>
    </row>
    <row r="253" spans="1:28" x14ac:dyDescent="0.25">
      <c r="A253">
        <v>127221954</v>
      </c>
      <c r="B253">
        <v>127221954</v>
      </c>
      <c r="C253">
        <v>547</v>
      </c>
      <c r="D253" s="23" t="s">
        <v>282</v>
      </c>
      <c r="E253">
        <v>82</v>
      </c>
      <c r="F253">
        <v>820831455</v>
      </c>
      <c r="G253" s="23" t="s">
        <v>9</v>
      </c>
      <c r="H253" s="23" t="s">
        <v>282</v>
      </c>
      <c r="I253" s="1">
        <v>44928</v>
      </c>
      <c r="J253" s="23" t="s">
        <v>326</v>
      </c>
      <c r="K253">
        <v>2</v>
      </c>
      <c r="L253" s="23" t="s">
        <v>742</v>
      </c>
      <c r="M253">
        <v>1</v>
      </c>
      <c r="N253">
        <v>2023</v>
      </c>
      <c r="O253" s="24">
        <v>0.6857523148148148</v>
      </c>
      <c r="P253">
        <v>0</v>
      </c>
      <c r="Q253" s="1">
        <v>44928</v>
      </c>
      <c r="R253" s="24">
        <v>0.69695601851851852</v>
      </c>
      <c r="S253" s="24">
        <v>1.1203703703703704E-2</v>
      </c>
      <c r="T253" s="23" t="s">
        <v>118</v>
      </c>
      <c r="U253" s="23" t="s">
        <v>101</v>
      </c>
      <c r="V253">
        <v>0</v>
      </c>
      <c r="W253" s="23" t="s">
        <v>95</v>
      </c>
      <c r="X253" s="23" t="s">
        <v>95</v>
      </c>
      <c r="Y253" s="23" t="s">
        <v>10</v>
      </c>
      <c r="Z253">
        <v>0</v>
      </c>
      <c r="AA253">
        <v>0</v>
      </c>
      <c r="AB253">
        <v>0</v>
      </c>
    </row>
    <row r="254" spans="1:28" x14ac:dyDescent="0.25">
      <c r="A254">
        <v>127222856</v>
      </c>
      <c r="B254">
        <v>127222856</v>
      </c>
      <c r="C254">
        <v>547</v>
      </c>
      <c r="D254" s="23" t="s">
        <v>282</v>
      </c>
      <c r="E254">
        <v>765</v>
      </c>
      <c r="F254">
        <v>7657873960</v>
      </c>
      <c r="G254" s="23" t="s">
        <v>16</v>
      </c>
      <c r="H254" s="23" t="s">
        <v>282</v>
      </c>
      <c r="I254" s="1">
        <v>44928</v>
      </c>
      <c r="J254" s="23" t="s">
        <v>326</v>
      </c>
      <c r="K254">
        <v>2</v>
      </c>
      <c r="L254" s="23" t="s">
        <v>742</v>
      </c>
      <c r="M254">
        <v>1</v>
      </c>
      <c r="N254">
        <v>2023</v>
      </c>
      <c r="O254" s="24">
        <v>0.68799768518518523</v>
      </c>
      <c r="P254">
        <v>0</v>
      </c>
      <c r="Q254" s="1">
        <v>44928</v>
      </c>
      <c r="R254" s="24">
        <v>0.69905092592592588</v>
      </c>
      <c r="S254" s="24">
        <v>1.105324074074074E-2</v>
      </c>
      <c r="T254" s="23" t="s">
        <v>100</v>
      </c>
      <c r="U254" s="23" t="s">
        <v>101</v>
      </c>
      <c r="V254">
        <v>0</v>
      </c>
      <c r="W254" s="23" t="s">
        <v>95</v>
      </c>
      <c r="X254" s="23" t="s">
        <v>95</v>
      </c>
      <c r="Y254" s="23" t="s">
        <v>10</v>
      </c>
      <c r="Z254">
        <v>0</v>
      </c>
      <c r="AA254">
        <v>0</v>
      </c>
      <c r="AB254">
        <v>0</v>
      </c>
    </row>
    <row r="255" spans="1:28" x14ac:dyDescent="0.25">
      <c r="A255">
        <v>127220754</v>
      </c>
      <c r="B255">
        <v>127220754</v>
      </c>
      <c r="C255">
        <v>547</v>
      </c>
      <c r="D255" s="23" t="s">
        <v>282</v>
      </c>
      <c r="E255">
        <v>825</v>
      </c>
      <c r="F255">
        <v>8253815445</v>
      </c>
      <c r="G255" s="23" t="s">
        <v>28</v>
      </c>
      <c r="H255" s="23" t="s">
        <v>282</v>
      </c>
      <c r="I255" s="1">
        <v>44928</v>
      </c>
      <c r="J255" s="23" t="s">
        <v>326</v>
      </c>
      <c r="K255">
        <v>2</v>
      </c>
      <c r="L255" s="23" t="s">
        <v>742</v>
      </c>
      <c r="M255">
        <v>1</v>
      </c>
      <c r="N255">
        <v>2023</v>
      </c>
      <c r="O255" s="24">
        <v>0.68274305555555559</v>
      </c>
      <c r="P255">
        <v>0</v>
      </c>
      <c r="Q255" s="1">
        <v>44928</v>
      </c>
      <c r="R255" s="24">
        <v>0.70027777777777778</v>
      </c>
      <c r="S255" s="24">
        <v>1.7534722222222222E-2</v>
      </c>
      <c r="T255" s="23" t="s">
        <v>96</v>
      </c>
      <c r="U255" s="23" t="s">
        <v>114</v>
      </c>
      <c r="V255">
        <v>0</v>
      </c>
      <c r="W255" s="23" t="s">
        <v>95</v>
      </c>
      <c r="X255" s="23" t="s">
        <v>95</v>
      </c>
      <c r="Y255" s="23" t="s">
        <v>10</v>
      </c>
      <c r="Z255">
        <v>0</v>
      </c>
      <c r="AA255">
        <v>0</v>
      </c>
      <c r="AB255">
        <v>0</v>
      </c>
    </row>
    <row r="256" spans="1:28" x14ac:dyDescent="0.25">
      <c r="A256">
        <v>127224620</v>
      </c>
      <c r="B256">
        <v>127224620</v>
      </c>
      <c r="C256">
        <v>547</v>
      </c>
      <c r="D256" s="23" t="s">
        <v>282</v>
      </c>
      <c r="E256">
        <v>839</v>
      </c>
      <c r="F256">
        <v>8391560098</v>
      </c>
      <c r="G256" s="23" t="s">
        <v>9</v>
      </c>
      <c r="H256" s="23" t="s">
        <v>282</v>
      </c>
      <c r="I256" s="1">
        <v>44928</v>
      </c>
      <c r="J256" s="23" t="s">
        <v>326</v>
      </c>
      <c r="K256">
        <v>2</v>
      </c>
      <c r="L256" s="23" t="s">
        <v>742</v>
      </c>
      <c r="M256">
        <v>1</v>
      </c>
      <c r="N256">
        <v>2023</v>
      </c>
      <c r="O256" s="24">
        <v>0.69253472222222223</v>
      </c>
      <c r="P256">
        <v>0</v>
      </c>
      <c r="Q256" s="1">
        <v>44928</v>
      </c>
      <c r="R256" s="24">
        <v>0.7008564814814815</v>
      </c>
      <c r="S256" s="24">
        <v>8.3217592592592596E-3</v>
      </c>
      <c r="T256" s="23" t="s">
        <v>113</v>
      </c>
      <c r="U256" s="23" t="s">
        <v>114</v>
      </c>
      <c r="V256">
        <v>0</v>
      </c>
      <c r="W256" s="23" t="s">
        <v>95</v>
      </c>
      <c r="X256" s="23" t="s">
        <v>95</v>
      </c>
      <c r="Y256" s="23" t="s">
        <v>10</v>
      </c>
      <c r="Z256">
        <v>0</v>
      </c>
      <c r="AA256">
        <v>0</v>
      </c>
      <c r="AB256">
        <v>0</v>
      </c>
    </row>
    <row r="257" spans="1:28" x14ac:dyDescent="0.25">
      <c r="A257">
        <v>127225772</v>
      </c>
      <c r="B257">
        <v>127225772</v>
      </c>
      <c r="C257">
        <v>547</v>
      </c>
      <c r="D257" s="23" t="s">
        <v>282</v>
      </c>
      <c r="E257">
        <v>998</v>
      </c>
      <c r="F257">
        <v>9988437006</v>
      </c>
      <c r="G257" s="23" t="s">
        <v>33</v>
      </c>
      <c r="H257" s="23" t="s">
        <v>282</v>
      </c>
      <c r="I257" s="1">
        <v>44928</v>
      </c>
      <c r="J257" s="23" t="s">
        <v>326</v>
      </c>
      <c r="K257">
        <v>2</v>
      </c>
      <c r="L257" s="23" t="s">
        <v>742</v>
      </c>
      <c r="M257">
        <v>1</v>
      </c>
      <c r="N257">
        <v>2023</v>
      </c>
      <c r="O257" s="24">
        <v>0.69550925925925922</v>
      </c>
      <c r="P257">
        <v>0</v>
      </c>
      <c r="Q257" s="1">
        <v>44928</v>
      </c>
      <c r="R257" s="24">
        <v>0.70302083333333332</v>
      </c>
      <c r="S257" s="24">
        <v>7.5115740740740742E-3</v>
      </c>
      <c r="T257" s="23" t="s">
        <v>133</v>
      </c>
      <c r="U257" s="23" t="s">
        <v>103</v>
      </c>
      <c r="V257">
        <v>0</v>
      </c>
      <c r="W257" s="23" t="s">
        <v>95</v>
      </c>
      <c r="X257" s="23" t="s">
        <v>95</v>
      </c>
      <c r="Y257" s="23" t="s">
        <v>10</v>
      </c>
      <c r="Z257">
        <v>0</v>
      </c>
      <c r="AA257">
        <v>0</v>
      </c>
      <c r="AB257">
        <v>0</v>
      </c>
    </row>
    <row r="258" spans="1:28" x14ac:dyDescent="0.25">
      <c r="A258">
        <v>127224081</v>
      </c>
      <c r="B258">
        <v>127224081</v>
      </c>
      <c r="C258">
        <v>547</v>
      </c>
      <c r="D258" s="23" t="s">
        <v>282</v>
      </c>
      <c r="E258">
        <v>222</v>
      </c>
      <c r="F258">
        <v>2227415883</v>
      </c>
      <c r="G258" s="23" t="s">
        <v>26</v>
      </c>
      <c r="H258" s="23" t="s">
        <v>282</v>
      </c>
      <c r="I258" s="1">
        <v>44928</v>
      </c>
      <c r="J258" s="23" t="s">
        <v>326</v>
      </c>
      <c r="K258">
        <v>2</v>
      </c>
      <c r="L258" s="23" t="s">
        <v>742</v>
      </c>
      <c r="M258">
        <v>1</v>
      </c>
      <c r="N258">
        <v>2023</v>
      </c>
      <c r="O258" s="24">
        <v>0.69112268518518516</v>
      </c>
      <c r="P258">
        <v>0</v>
      </c>
      <c r="Q258" s="1">
        <v>44928</v>
      </c>
      <c r="R258" s="24">
        <v>0.70321759259259264</v>
      </c>
      <c r="S258" s="24">
        <v>1.2094907407407407E-2</v>
      </c>
      <c r="T258" s="23" t="s">
        <v>100</v>
      </c>
      <c r="U258" s="23" t="s">
        <v>184</v>
      </c>
      <c r="V258">
        <v>0</v>
      </c>
      <c r="W258" s="23" t="s">
        <v>95</v>
      </c>
      <c r="X258" s="23" t="s">
        <v>95</v>
      </c>
      <c r="Y258" s="23" t="s">
        <v>10</v>
      </c>
      <c r="Z258">
        <v>0</v>
      </c>
      <c r="AA258">
        <v>0</v>
      </c>
      <c r="AB258">
        <v>0</v>
      </c>
    </row>
    <row r="259" spans="1:28" x14ac:dyDescent="0.25">
      <c r="A259">
        <v>127225298</v>
      </c>
      <c r="B259">
        <v>127225298</v>
      </c>
      <c r="C259">
        <v>547</v>
      </c>
      <c r="D259" s="23" t="s">
        <v>282</v>
      </c>
      <c r="E259">
        <v>510</v>
      </c>
      <c r="F259">
        <v>5106228927</v>
      </c>
      <c r="G259" s="23" t="s">
        <v>9</v>
      </c>
      <c r="H259" s="23" t="s">
        <v>282</v>
      </c>
      <c r="I259" s="1">
        <v>44928</v>
      </c>
      <c r="J259" s="23" t="s">
        <v>326</v>
      </c>
      <c r="K259">
        <v>2</v>
      </c>
      <c r="L259" s="23" t="s">
        <v>742</v>
      </c>
      <c r="M259">
        <v>1</v>
      </c>
      <c r="N259">
        <v>2023</v>
      </c>
      <c r="O259" s="24">
        <v>0.69430555555555551</v>
      </c>
      <c r="P259">
        <v>0</v>
      </c>
      <c r="Q259" s="1">
        <v>44928</v>
      </c>
      <c r="R259" s="24">
        <v>0.70325231481481476</v>
      </c>
      <c r="S259" s="24">
        <v>8.9467592592592585E-3</v>
      </c>
      <c r="T259" s="23" t="s">
        <v>803</v>
      </c>
      <c r="U259" s="23" t="s">
        <v>99</v>
      </c>
      <c r="V259">
        <v>0</v>
      </c>
      <c r="W259" s="23" t="s">
        <v>95</v>
      </c>
      <c r="X259" s="23" t="s">
        <v>95</v>
      </c>
      <c r="Y259" s="23" t="s">
        <v>10</v>
      </c>
      <c r="Z259">
        <v>0</v>
      </c>
      <c r="AA259">
        <v>0</v>
      </c>
      <c r="AB259">
        <v>0</v>
      </c>
    </row>
    <row r="260" spans="1:28" x14ac:dyDescent="0.25">
      <c r="A260">
        <v>127225878</v>
      </c>
      <c r="B260">
        <v>127225878</v>
      </c>
      <c r="C260">
        <v>547</v>
      </c>
      <c r="D260" s="23" t="s">
        <v>282</v>
      </c>
      <c r="E260">
        <v>925</v>
      </c>
      <c r="F260">
        <v>9259639805</v>
      </c>
      <c r="G260" s="23" t="s">
        <v>9</v>
      </c>
      <c r="H260" s="23" t="s">
        <v>282</v>
      </c>
      <c r="I260" s="1">
        <v>44928</v>
      </c>
      <c r="J260" s="23" t="s">
        <v>326</v>
      </c>
      <c r="K260">
        <v>2</v>
      </c>
      <c r="L260" s="23" t="s">
        <v>742</v>
      </c>
      <c r="M260">
        <v>1</v>
      </c>
      <c r="N260">
        <v>2023</v>
      </c>
      <c r="O260" s="24">
        <v>0.69579861111111108</v>
      </c>
      <c r="P260">
        <v>0</v>
      </c>
      <c r="Q260" s="1">
        <v>44928</v>
      </c>
      <c r="R260" s="24">
        <v>0.70513888888888887</v>
      </c>
      <c r="S260" s="24">
        <v>9.3402777777777772E-3</v>
      </c>
      <c r="T260" s="23" t="s">
        <v>96</v>
      </c>
      <c r="U260" s="23" t="s">
        <v>162</v>
      </c>
      <c r="V260">
        <v>0</v>
      </c>
      <c r="W260" s="23" t="s">
        <v>95</v>
      </c>
      <c r="X260" s="23" t="s">
        <v>95</v>
      </c>
      <c r="Y260" s="23" t="s">
        <v>10</v>
      </c>
      <c r="Z260">
        <v>0</v>
      </c>
      <c r="AA260">
        <v>0</v>
      </c>
      <c r="AB260">
        <v>0</v>
      </c>
    </row>
    <row r="261" spans="1:28" x14ac:dyDescent="0.25">
      <c r="A261">
        <v>127227252</v>
      </c>
      <c r="B261">
        <v>127227252</v>
      </c>
      <c r="C261">
        <v>547</v>
      </c>
      <c r="D261" s="23" t="s">
        <v>282</v>
      </c>
      <c r="E261">
        <v>848</v>
      </c>
      <c r="F261">
        <v>8482330135</v>
      </c>
      <c r="G261" s="23" t="s">
        <v>9</v>
      </c>
      <c r="H261" s="23" t="s">
        <v>282</v>
      </c>
      <c r="I261" s="1">
        <v>44928</v>
      </c>
      <c r="J261" s="23" t="s">
        <v>326</v>
      </c>
      <c r="K261">
        <v>2</v>
      </c>
      <c r="L261" s="23" t="s">
        <v>742</v>
      </c>
      <c r="M261">
        <v>1</v>
      </c>
      <c r="N261">
        <v>2023</v>
      </c>
      <c r="O261" s="24">
        <v>0.69937499999999997</v>
      </c>
      <c r="P261">
        <v>0</v>
      </c>
      <c r="Q261" s="1">
        <v>44928</v>
      </c>
      <c r="R261" s="24">
        <v>0.70743055555555556</v>
      </c>
      <c r="S261" s="24">
        <v>8.0555555555555554E-3</v>
      </c>
      <c r="T261" s="23" t="s">
        <v>161</v>
      </c>
      <c r="U261" s="23" t="s">
        <v>189</v>
      </c>
      <c r="V261">
        <v>0</v>
      </c>
      <c r="W261" s="23" t="s">
        <v>95</v>
      </c>
      <c r="X261" s="23" t="s">
        <v>95</v>
      </c>
      <c r="Y261" s="23" t="s">
        <v>10</v>
      </c>
      <c r="Z261">
        <v>0</v>
      </c>
      <c r="AA261">
        <v>0</v>
      </c>
      <c r="AB261">
        <v>0</v>
      </c>
    </row>
    <row r="262" spans="1:28" x14ac:dyDescent="0.25">
      <c r="A262">
        <v>127227212</v>
      </c>
      <c r="B262">
        <v>127227212</v>
      </c>
      <c r="C262">
        <v>547</v>
      </c>
      <c r="D262" s="23" t="s">
        <v>282</v>
      </c>
      <c r="E262">
        <v>159</v>
      </c>
      <c r="F262">
        <v>1594281182</v>
      </c>
      <c r="G262" s="23" t="s">
        <v>12</v>
      </c>
      <c r="H262" s="23" t="s">
        <v>282</v>
      </c>
      <c r="I262" s="1">
        <v>44928</v>
      </c>
      <c r="J262" s="23" t="s">
        <v>326</v>
      </c>
      <c r="K262">
        <v>2</v>
      </c>
      <c r="L262" s="23" t="s">
        <v>742</v>
      </c>
      <c r="M262">
        <v>1</v>
      </c>
      <c r="N262">
        <v>2023</v>
      </c>
      <c r="O262" s="24">
        <v>0.69931712962962966</v>
      </c>
      <c r="P262">
        <v>0</v>
      </c>
      <c r="Q262" s="1">
        <v>44928</v>
      </c>
      <c r="R262" s="24">
        <v>0.70939814814814817</v>
      </c>
      <c r="S262" s="24">
        <v>1.0081018518518519E-2</v>
      </c>
      <c r="T262" s="23" t="s">
        <v>102</v>
      </c>
      <c r="U262" s="23" t="s">
        <v>103</v>
      </c>
      <c r="V262">
        <v>0</v>
      </c>
      <c r="W262" s="23" t="s">
        <v>95</v>
      </c>
      <c r="X262" s="23" t="s">
        <v>95</v>
      </c>
      <c r="Y262" s="23" t="s">
        <v>10</v>
      </c>
      <c r="Z262">
        <v>0</v>
      </c>
      <c r="AA262">
        <v>0</v>
      </c>
      <c r="AB262">
        <v>0</v>
      </c>
    </row>
    <row r="263" spans="1:28" x14ac:dyDescent="0.25">
      <c r="A263">
        <v>127224520</v>
      </c>
      <c r="B263">
        <v>127224520</v>
      </c>
      <c r="C263">
        <v>547</v>
      </c>
      <c r="D263" s="23" t="s">
        <v>282</v>
      </c>
      <c r="E263">
        <v>758</v>
      </c>
      <c r="F263">
        <v>7589757592</v>
      </c>
      <c r="G263" s="23" t="s">
        <v>22</v>
      </c>
      <c r="H263" s="23" t="s">
        <v>282</v>
      </c>
      <c r="I263" s="1">
        <v>44928</v>
      </c>
      <c r="J263" s="23" t="s">
        <v>326</v>
      </c>
      <c r="K263">
        <v>2</v>
      </c>
      <c r="L263" s="23" t="s">
        <v>742</v>
      </c>
      <c r="M263">
        <v>1</v>
      </c>
      <c r="N263">
        <v>2023</v>
      </c>
      <c r="O263" s="24">
        <v>0.69225694444444441</v>
      </c>
      <c r="P263">
        <v>0</v>
      </c>
      <c r="Q263" s="1">
        <v>44928</v>
      </c>
      <c r="R263" s="24">
        <v>0.71340277777777783</v>
      </c>
      <c r="S263" s="24">
        <v>2.1145833333333332E-2</v>
      </c>
      <c r="T263" s="23" t="s">
        <v>118</v>
      </c>
      <c r="U263" s="23" t="s">
        <v>101</v>
      </c>
      <c r="V263">
        <v>0</v>
      </c>
      <c r="W263" s="23" t="s">
        <v>95</v>
      </c>
      <c r="X263" s="23" t="s">
        <v>95</v>
      </c>
      <c r="Y263" s="23" t="s">
        <v>10</v>
      </c>
      <c r="Z263">
        <v>0</v>
      </c>
      <c r="AA263">
        <v>0</v>
      </c>
      <c r="AB263">
        <v>0</v>
      </c>
    </row>
    <row r="264" spans="1:28" x14ac:dyDescent="0.25">
      <c r="A264">
        <v>127231265</v>
      </c>
      <c r="B264">
        <v>127231265</v>
      </c>
      <c r="C264">
        <v>547</v>
      </c>
      <c r="D264" s="23" t="s">
        <v>282</v>
      </c>
      <c r="E264">
        <v>318</v>
      </c>
      <c r="F264">
        <v>318568232</v>
      </c>
      <c r="G264" s="23" t="s">
        <v>9</v>
      </c>
      <c r="H264" s="23" t="s">
        <v>282</v>
      </c>
      <c r="I264" s="1">
        <v>44928</v>
      </c>
      <c r="J264" s="23" t="s">
        <v>326</v>
      </c>
      <c r="K264">
        <v>2</v>
      </c>
      <c r="L264" s="23" t="s">
        <v>742</v>
      </c>
      <c r="M264">
        <v>1</v>
      </c>
      <c r="N264">
        <v>2023</v>
      </c>
      <c r="O264" s="24">
        <v>0.70988425925925924</v>
      </c>
      <c r="P264">
        <v>0</v>
      </c>
      <c r="Q264" s="1">
        <v>44928</v>
      </c>
      <c r="R264" s="24">
        <v>0.71684027777777781</v>
      </c>
      <c r="S264" s="24">
        <v>6.9560185185185185E-3</v>
      </c>
      <c r="T264" s="23" t="s">
        <v>92</v>
      </c>
      <c r="U264" s="23" t="s">
        <v>93</v>
      </c>
      <c r="V264">
        <v>0</v>
      </c>
      <c r="W264" s="23" t="s">
        <v>91</v>
      </c>
      <c r="X264" s="23" t="s">
        <v>91</v>
      </c>
      <c r="Y264" s="23" t="s">
        <v>10</v>
      </c>
      <c r="Z264">
        <v>0</v>
      </c>
      <c r="AA264">
        <v>0</v>
      </c>
      <c r="AB264">
        <v>0</v>
      </c>
    </row>
    <row r="265" spans="1:28" x14ac:dyDescent="0.25">
      <c r="A265">
        <v>127225376</v>
      </c>
      <c r="B265">
        <v>127225376</v>
      </c>
      <c r="C265">
        <v>547</v>
      </c>
      <c r="D265" s="23" t="s">
        <v>282</v>
      </c>
      <c r="E265">
        <v>97</v>
      </c>
      <c r="F265">
        <v>979935096</v>
      </c>
      <c r="G265" s="23" t="s">
        <v>9</v>
      </c>
      <c r="H265" s="23" t="s">
        <v>282</v>
      </c>
      <c r="I265" s="1">
        <v>44928</v>
      </c>
      <c r="J265" s="23" t="s">
        <v>326</v>
      </c>
      <c r="K265">
        <v>2</v>
      </c>
      <c r="L265" s="23" t="s">
        <v>742</v>
      </c>
      <c r="M265">
        <v>1</v>
      </c>
      <c r="N265">
        <v>2023</v>
      </c>
      <c r="O265" s="24">
        <v>0.69451388888888888</v>
      </c>
      <c r="P265">
        <v>0</v>
      </c>
      <c r="Q265" s="1">
        <v>44928</v>
      </c>
      <c r="R265" s="24">
        <v>0.71910879629629632</v>
      </c>
      <c r="S265" s="24">
        <v>2.4594907407407409E-2</v>
      </c>
      <c r="T265" s="23" t="s">
        <v>118</v>
      </c>
      <c r="U265" s="23" t="s">
        <v>101</v>
      </c>
      <c r="V265">
        <v>0</v>
      </c>
      <c r="W265" s="23" t="s">
        <v>95</v>
      </c>
      <c r="X265" s="23" t="s">
        <v>95</v>
      </c>
      <c r="Y265" s="23" t="s">
        <v>10</v>
      </c>
      <c r="Z265">
        <v>0</v>
      </c>
      <c r="AA265">
        <v>0</v>
      </c>
      <c r="AB265">
        <v>0</v>
      </c>
    </row>
    <row r="266" spans="1:28" x14ac:dyDescent="0.25">
      <c r="A266">
        <v>127223689</v>
      </c>
      <c r="B266">
        <v>127223689</v>
      </c>
      <c r="C266">
        <v>547</v>
      </c>
      <c r="D266" s="23" t="s">
        <v>282</v>
      </c>
      <c r="E266">
        <v>305</v>
      </c>
      <c r="F266">
        <v>3058875308</v>
      </c>
      <c r="G266" s="23" t="s">
        <v>9</v>
      </c>
      <c r="H266" s="23" t="s">
        <v>282</v>
      </c>
      <c r="I266" s="1">
        <v>44928</v>
      </c>
      <c r="J266" s="23" t="s">
        <v>326</v>
      </c>
      <c r="K266">
        <v>2</v>
      </c>
      <c r="L266" s="23" t="s">
        <v>742</v>
      </c>
      <c r="M266">
        <v>1</v>
      </c>
      <c r="N266">
        <v>2023</v>
      </c>
      <c r="O266" s="24">
        <v>0.69009259259259259</v>
      </c>
      <c r="P266">
        <v>0</v>
      </c>
      <c r="Q266" s="1">
        <v>44928</v>
      </c>
      <c r="R266" s="24">
        <v>0.72041666666666671</v>
      </c>
      <c r="S266" s="24">
        <v>3.0324074074074073E-2</v>
      </c>
      <c r="T266" s="23" t="s">
        <v>509</v>
      </c>
      <c r="U266" s="23" t="s">
        <v>149</v>
      </c>
      <c r="V266">
        <v>0</v>
      </c>
      <c r="W266" s="23" t="s">
        <v>95</v>
      </c>
      <c r="X266" s="23" t="s">
        <v>95</v>
      </c>
      <c r="Y266" s="23" t="s">
        <v>10</v>
      </c>
      <c r="Z266">
        <v>0</v>
      </c>
      <c r="AA266">
        <v>0</v>
      </c>
      <c r="AB266">
        <v>0</v>
      </c>
    </row>
    <row r="267" spans="1:28" x14ac:dyDescent="0.25">
      <c r="A267">
        <v>127232722</v>
      </c>
      <c r="B267">
        <v>127232722</v>
      </c>
      <c r="C267">
        <v>547</v>
      </c>
      <c r="D267" s="23" t="s">
        <v>282</v>
      </c>
      <c r="E267">
        <v>577</v>
      </c>
      <c r="F267">
        <v>5777039227</v>
      </c>
      <c r="G267" s="23" t="s">
        <v>9</v>
      </c>
      <c r="H267" s="23" t="s">
        <v>282</v>
      </c>
      <c r="I267" s="1">
        <v>44928</v>
      </c>
      <c r="J267" s="23" t="s">
        <v>326</v>
      </c>
      <c r="K267">
        <v>2</v>
      </c>
      <c r="L267" s="23" t="s">
        <v>742</v>
      </c>
      <c r="M267">
        <v>1</v>
      </c>
      <c r="N267">
        <v>2023</v>
      </c>
      <c r="O267" s="24">
        <v>0.71377314814814818</v>
      </c>
      <c r="P267">
        <v>0</v>
      </c>
      <c r="Q267" s="1">
        <v>44928</v>
      </c>
      <c r="R267" s="24">
        <v>0.72219907407407402</v>
      </c>
      <c r="S267" s="24">
        <v>8.4259259259259253E-3</v>
      </c>
      <c r="T267" s="23" t="s">
        <v>133</v>
      </c>
      <c r="U267" s="23" t="s">
        <v>103</v>
      </c>
      <c r="V267">
        <v>0</v>
      </c>
      <c r="W267" s="23" t="s">
        <v>95</v>
      </c>
      <c r="X267" s="23" t="s">
        <v>95</v>
      </c>
      <c r="Y267" s="23" t="s">
        <v>10</v>
      </c>
      <c r="Z267">
        <v>0</v>
      </c>
      <c r="AA267">
        <v>0</v>
      </c>
      <c r="AB267">
        <v>0</v>
      </c>
    </row>
    <row r="268" spans="1:28" x14ac:dyDescent="0.25">
      <c r="A268">
        <v>127229722</v>
      </c>
      <c r="B268">
        <v>127229722</v>
      </c>
      <c r="C268">
        <v>547</v>
      </c>
      <c r="D268" s="23" t="s">
        <v>282</v>
      </c>
      <c r="E268">
        <v>254</v>
      </c>
      <c r="F268">
        <v>2548182708</v>
      </c>
      <c r="G268" s="23" t="s">
        <v>9</v>
      </c>
      <c r="H268" s="23" t="s">
        <v>282</v>
      </c>
      <c r="I268" s="1">
        <v>44928</v>
      </c>
      <c r="J268" s="23" t="s">
        <v>326</v>
      </c>
      <c r="K268">
        <v>2</v>
      </c>
      <c r="L268" s="23" t="s">
        <v>742</v>
      </c>
      <c r="M268">
        <v>1</v>
      </c>
      <c r="N268">
        <v>2023</v>
      </c>
      <c r="O268" s="24">
        <v>0.70579861111111108</v>
      </c>
      <c r="P268">
        <v>0</v>
      </c>
      <c r="Q268" s="1">
        <v>44928</v>
      </c>
      <c r="R268" s="24">
        <v>0.72628472222222218</v>
      </c>
      <c r="S268" s="24">
        <v>2.0486111111111111E-2</v>
      </c>
      <c r="T268" s="23" t="s">
        <v>108</v>
      </c>
      <c r="U268" s="23" t="s">
        <v>101</v>
      </c>
      <c r="V268">
        <v>0</v>
      </c>
      <c r="W268" s="23" t="s">
        <v>95</v>
      </c>
      <c r="X268" s="23" t="s">
        <v>95</v>
      </c>
      <c r="Y268" s="23" t="s">
        <v>10</v>
      </c>
      <c r="Z268">
        <v>0</v>
      </c>
      <c r="AA268">
        <v>0</v>
      </c>
      <c r="AB268">
        <v>0</v>
      </c>
    </row>
    <row r="269" spans="1:28" x14ac:dyDescent="0.25">
      <c r="A269">
        <v>127234476</v>
      </c>
      <c r="B269">
        <v>127234476</v>
      </c>
      <c r="C269">
        <v>547</v>
      </c>
      <c r="D269" s="23" t="s">
        <v>282</v>
      </c>
      <c r="E269">
        <v>330</v>
      </c>
      <c r="F269">
        <v>3301082793</v>
      </c>
      <c r="G269" s="23" t="s">
        <v>9</v>
      </c>
      <c r="H269" s="23" t="s">
        <v>282</v>
      </c>
      <c r="I269" s="1">
        <v>44928</v>
      </c>
      <c r="J269" s="23" t="s">
        <v>326</v>
      </c>
      <c r="K269">
        <v>2</v>
      </c>
      <c r="L269" s="23" t="s">
        <v>742</v>
      </c>
      <c r="M269">
        <v>1</v>
      </c>
      <c r="N269">
        <v>2023</v>
      </c>
      <c r="O269" s="24">
        <v>0.71890046296296295</v>
      </c>
      <c r="P269">
        <v>0</v>
      </c>
      <c r="Q269" s="1">
        <v>44928</v>
      </c>
      <c r="R269" s="24">
        <v>0.72706018518518523</v>
      </c>
      <c r="S269" s="24">
        <v>8.1597222222222227E-3</v>
      </c>
      <c r="T269" s="23" t="s">
        <v>804</v>
      </c>
      <c r="U269" s="23" t="s">
        <v>103</v>
      </c>
      <c r="V269">
        <v>0</v>
      </c>
      <c r="W269" s="23" t="s">
        <v>95</v>
      </c>
      <c r="X269" s="23" t="s">
        <v>95</v>
      </c>
      <c r="Y269" s="23" t="s">
        <v>10</v>
      </c>
      <c r="Z269">
        <v>0</v>
      </c>
      <c r="AA269">
        <v>0</v>
      </c>
      <c r="AB269">
        <v>0</v>
      </c>
    </row>
    <row r="270" spans="1:28" x14ac:dyDescent="0.25">
      <c r="A270">
        <v>127229854</v>
      </c>
      <c r="B270">
        <v>127229854</v>
      </c>
      <c r="C270">
        <v>547</v>
      </c>
      <c r="D270" s="23" t="s">
        <v>282</v>
      </c>
      <c r="E270">
        <v>825</v>
      </c>
      <c r="F270">
        <v>8253815445</v>
      </c>
      <c r="G270" s="23" t="s">
        <v>28</v>
      </c>
      <c r="H270" s="23" t="s">
        <v>282</v>
      </c>
      <c r="I270" s="1">
        <v>44928</v>
      </c>
      <c r="J270" s="23" t="s">
        <v>326</v>
      </c>
      <c r="K270">
        <v>2</v>
      </c>
      <c r="L270" s="23" t="s">
        <v>742</v>
      </c>
      <c r="M270">
        <v>1</v>
      </c>
      <c r="N270">
        <v>2023</v>
      </c>
      <c r="O270" s="24">
        <v>0.70609953703703698</v>
      </c>
      <c r="P270">
        <v>0</v>
      </c>
      <c r="Q270" s="1">
        <v>44928</v>
      </c>
      <c r="R270" s="24">
        <v>0.7281481481481481</v>
      </c>
      <c r="S270" s="24">
        <v>2.2048611111111113E-2</v>
      </c>
      <c r="T270" s="23" t="s">
        <v>805</v>
      </c>
      <c r="U270" s="23" t="s">
        <v>114</v>
      </c>
      <c r="V270">
        <v>0</v>
      </c>
      <c r="W270" s="23" t="s">
        <v>95</v>
      </c>
      <c r="X270" s="23" t="s">
        <v>95</v>
      </c>
      <c r="Y270" s="23" t="s">
        <v>10</v>
      </c>
      <c r="Z270">
        <v>0</v>
      </c>
      <c r="AA270">
        <v>0</v>
      </c>
      <c r="AB270">
        <v>0</v>
      </c>
    </row>
    <row r="271" spans="1:28" x14ac:dyDescent="0.25">
      <c r="A271">
        <v>127235827</v>
      </c>
      <c r="B271">
        <v>127235827</v>
      </c>
      <c r="C271">
        <v>547</v>
      </c>
      <c r="D271" s="23" t="s">
        <v>282</v>
      </c>
      <c r="E271">
        <v>366</v>
      </c>
      <c r="F271">
        <v>3661954191</v>
      </c>
      <c r="G271" s="23" t="s">
        <v>9</v>
      </c>
      <c r="H271" s="23" t="s">
        <v>282</v>
      </c>
      <c r="I271" s="1">
        <v>44928</v>
      </c>
      <c r="J271" s="23" t="s">
        <v>326</v>
      </c>
      <c r="K271">
        <v>2</v>
      </c>
      <c r="L271" s="23" t="s">
        <v>742</v>
      </c>
      <c r="M271">
        <v>1</v>
      </c>
      <c r="N271">
        <v>2023</v>
      </c>
      <c r="O271" s="24">
        <v>0.72340277777777773</v>
      </c>
      <c r="P271">
        <v>0</v>
      </c>
      <c r="Q271" s="1">
        <v>44928</v>
      </c>
      <c r="R271" s="24">
        <v>0.73121527777777773</v>
      </c>
      <c r="S271" s="24">
        <v>7.8125E-3</v>
      </c>
      <c r="T271" s="23" t="s">
        <v>323</v>
      </c>
      <c r="U271" s="23" t="s">
        <v>159</v>
      </c>
      <c r="V271">
        <v>0</v>
      </c>
      <c r="W271" s="23" t="s">
        <v>95</v>
      </c>
      <c r="X271" s="23" t="s">
        <v>95</v>
      </c>
      <c r="Y271" s="23" t="s">
        <v>10</v>
      </c>
      <c r="Z271">
        <v>0</v>
      </c>
      <c r="AA271">
        <v>0</v>
      </c>
      <c r="AB271">
        <v>0</v>
      </c>
    </row>
    <row r="272" spans="1:28" x14ac:dyDescent="0.25">
      <c r="A272">
        <v>127236645</v>
      </c>
      <c r="B272">
        <v>127236645</v>
      </c>
      <c r="C272">
        <v>547</v>
      </c>
      <c r="D272" s="23" t="s">
        <v>282</v>
      </c>
      <c r="E272">
        <v>784</v>
      </c>
      <c r="F272">
        <v>7843280359</v>
      </c>
      <c r="G272" s="23" t="s">
        <v>16</v>
      </c>
      <c r="H272" s="23" t="s">
        <v>282</v>
      </c>
      <c r="I272" s="1">
        <v>44928</v>
      </c>
      <c r="J272" s="23" t="s">
        <v>326</v>
      </c>
      <c r="K272">
        <v>2</v>
      </c>
      <c r="L272" s="23" t="s">
        <v>742</v>
      </c>
      <c r="M272">
        <v>1</v>
      </c>
      <c r="N272">
        <v>2023</v>
      </c>
      <c r="O272" s="24">
        <v>0.726099537037037</v>
      </c>
      <c r="P272">
        <v>0</v>
      </c>
      <c r="Q272" s="1">
        <v>44928</v>
      </c>
      <c r="R272" s="24">
        <v>0.73305555555555557</v>
      </c>
      <c r="S272" s="24">
        <v>6.9560185185185185E-3</v>
      </c>
      <c r="T272" s="23" t="s">
        <v>806</v>
      </c>
      <c r="U272" s="23" t="s">
        <v>99</v>
      </c>
      <c r="V272">
        <v>0</v>
      </c>
      <c r="W272" s="23" t="s">
        <v>95</v>
      </c>
      <c r="X272" s="23" t="s">
        <v>95</v>
      </c>
      <c r="Y272" s="23" t="s">
        <v>10</v>
      </c>
      <c r="Z272">
        <v>0</v>
      </c>
      <c r="AA272">
        <v>0</v>
      </c>
      <c r="AB272">
        <v>0</v>
      </c>
    </row>
    <row r="273" spans="1:28" x14ac:dyDescent="0.25">
      <c r="A273">
        <v>127236780</v>
      </c>
      <c r="B273">
        <v>127236780</v>
      </c>
      <c r="C273">
        <v>547</v>
      </c>
      <c r="D273" s="23" t="s">
        <v>282</v>
      </c>
      <c r="E273">
        <v>173</v>
      </c>
      <c r="F273">
        <v>1733899172</v>
      </c>
      <c r="G273" s="23" t="s">
        <v>12</v>
      </c>
      <c r="H273" s="23" t="s">
        <v>282</v>
      </c>
      <c r="I273" s="1">
        <v>44928</v>
      </c>
      <c r="J273" s="23" t="s">
        <v>326</v>
      </c>
      <c r="K273">
        <v>2</v>
      </c>
      <c r="L273" s="23" t="s">
        <v>742</v>
      </c>
      <c r="M273">
        <v>1</v>
      </c>
      <c r="N273">
        <v>2023</v>
      </c>
      <c r="O273" s="24">
        <v>0.72653935185185181</v>
      </c>
      <c r="P273">
        <v>0</v>
      </c>
      <c r="Q273" s="1">
        <v>44928</v>
      </c>
      <c r="R273" s="24">
        <v>0.73349537037037038</v>
      </c>
      <c r="S273" s="24">
        <v>6.9560185185185185E-3</v>
      </c>
      <c r="T273" s="23" t="s">
        <v>92</v>
      </c>
      <c r="U273" s="23" t="s">
        <v>99</v>
      </c>
      <c r="V273">
        <v>0</v>
      </c>
      <c r="W273" s="23" t="s">
        <v>95</v>
      </c>
      <c r="X273" s="23" t="s">
        <v>95</v>
      </c>
      <c r="Y273" s="23" t="s">
        <v>10</v>
      </c>
      <c r="Z273">
        <v>0</v>
      </c>
      <c r="AA273">
        <v>0</v>
      </c>
      <c r="AB273">
        <v>0</v>
      </c>
    </row>
    <row r="274" spans="1:28" x14ac:dyDescent="0.25">
      <c r="A274">
        <v>127236333</v>
      </c>
      <c r="B274">
        <v>127236333</v>
      </c>
      <c r="C274">
        <v>547</v>
      </c>
      <c r="D274" s="23" t="s">
        <v>282</v>
      </c>
      <c r="E274">
        <v>142</v>
      </c>
      <c r="F274">
        <v>1427358959</v>
      </c>
      <c r="G274" s="23" t="s">
        <v>12</v>
      </c>
      <c r="H274" s="23" t="s">
        <v>282</v>
      </c>
      <c r="I274" s="1">
        <v>44928</v>
      </c>
      <c r="J274" s="23" t="s">
        <v>326</v>
      </c>
      <c r="K274">
        <v>2</v>
      </c>
      <c r="L274" s="23" t="s">
        <v>742</v>
      </c>
      <c r="M274">
        <v>1</v>
      </c>
      <c r="N274">
        <v>2023</v>
      </c>
      <c r="O274" s="24">
        <v>0.72506944444444443</v>
      </c>
      <c r="P274">
        <v>0</v>
      </c>
      <c r="Q274" s="1">
        <v>44928</v>
      </c>
      <c r="R274" s="24">
        <v>0.73476851851851854</v>
      </c>
      <c r="S274" s="24">
        <v>9.6990740740740735E-3</v>
      </c>
      <c r="T274" s="23" t="s">
        <v>135</v>
      </c>
      <c r="U274" s="23" t="s">
        <v>140</v>
      </c>
      <c r="V274">
        <v>0</v>
      </c>
      <c r="W274" s="23" t="s">
        <v>95</v>
      </c>
      <c r="X274" s="23" t="s">
        <v>95</v>
      </c>
      <c r="Y274" s="23" t="s">
        <v>10</v>
      </c>
      <c r="Z274">
        <v>0</v>
      </c>
      <c r="AA274">
        <v>0</v>
      </c>
      <c r="AB274">
        <v>0</v>
      </c>
    </row>
    <row r="275" spans="1:28" x14ac:dyDescent="0.25">
      <c r="A275">
        <v>127237097</v>
      </c>
      <c r="B275">
        <v>127237097</v>
      </c>
      <c r="C275">
        <v>547</v>
      </c>
      <c r="D275" s="23" t="s">
        <v>282</v>
      </c>
      <c r="E275">
        <v>663</v>
      </c>
      <c r="F275">
        <v>6638037526</v>
      </c>
      <c r="G275" s="23" t="s">
        <v>11</v>
      </c>
      <c r="H275" s="23" t="s">
        <v>282</v>
      </c>
      <c r="I275" s="1">
        <v>44928</v>
      </c>
      <c r="J275" s="23" t="s">
        <v>326</v>
      </c>
      <c r="K275">
        <v>2</v>
      </c>
      <c r="L275" s="23" t="s">
        <v>742</v>
      </c>
      <c r="M275">
        <v>1</v>
      </c>
      <c r="N275">
        <v>2023</v>
      </c>
      <c r="O275" s="24">
        <v>0.72761574074074076</v>
      </c>
      <c r="P275">
        <v>0</v>
      </c>
      <c r="Q275" s="1">
        <v>44928</v>
      </c>
      <c r="R275" s="24">
        <v>0.73579861111111111</v>
      </c>
      <c r="S275" s="24">
        <v>8.1828703703703699E-3</v>
      </c>
      <c r="T275" s="23" t="s">
        <v>112</v>
      </c>
      <c r="U275" s="23" t="s">
        <v>103</v>
      </c>
      <c r="V275">
        <v>0</v>
      </c>
      <c r="W275" s="23" t="s">
        <v>95</v>
      </c>
      <c r="X275" s="23" t="s">
        <v>95</v>
      </c>
      <c r="Y275" s="23" t="s">
        <v>10</v>
      </c>
      <c r="Z275">
        <v>0</v>
      </c>
      <c r="AA275">
        <v>0</v>
      </c>
      <c r="AB275">
        <v>0</v>
      </c>
    </row>
    <row r="276" spans="1:28" x14ac:dyDescent="0.25">
      <c r="A276">
        <v>127235143</v>
      </c>
      <c r="B276">
        <v>127235143</v>
      </c>
      <c r="C276">
        <v>547</v>
      </c>
      <c r="D276" s="23" t="s">
        <v>282</v>
      </c>
      <c r="E276">
        <v>880</v>
      </c>
      <c r="F276">
        <v>8800343850</v>
      </c>
      <c r="G276" s="23" t="s">
        <v>9</v>
      </c>
      <c r="H276" s="23" t="s">
        <v>282</v>
      </c>
      <c r="I276" s="1">
        <v>44928</v>
      </c>
      <c r="J276" s="23" t="s">
        <v>326</v>
      </c>
      <c r="K276">
        <v>2</v>
      </c>
      <c r="L276" s="23" t="s">
        <v>742</v>
      </c>
      <c r="M276">
        <v>1</v>
      </c>
      <c r="N276">
        <v>2023</v>
      </c>
      <c r="O276" s="24">
        <v>0.7211805555555556</v>
      </c>
      <c r="P276">
        <v>0</v>
      </c>
      <c r="Q276" s="1">
        <v>44928</v>
      </c>
      <c r="R276" s="24">
        <v>0.73620370370370369</v>
      </c>
      <c r="S276" s="24">
        <v>1.5023148148148148E-2</v>
      </c>
      <c r="T276" s="23" t="s">
        <v>100</v>
      </c>
      <c r="U276" s="23" t="s">
        <v>101</v>
      </c>
      <c r="V276">
        <v>0</v>
      </c>
      <c r="W276" s="23" t="s">
        <v>95</v>
      </c>
      <c r="X276" s="23" t="s">
        <v>95</v>
      </c>
      <c r="Y276" s="23" t="s">
        <v>10</v>
      </c>
      <c r="Z276">
        <v>0</v>
      </c>
      <c r="AA276">
        <v>0</v>
      </c>
      <c r="AB276">
        <v>0</v>
      </c>
    </row>
    <row r="277" spans="1:28" x14ac:dyDescent="0.25">
      <c r="A277">
        <v>127237415</v>
      </c>
      <c r="B277">
        <v>127237415</v>
      </c>
      <c r="C277">
        <v>547</v>
      </c>
      <c r="D277" s="23" t="s">
        <v>282</v>
      </c>
      <c r="E277">
        <v>93</v>
      </c>
      <c r="F277">
        <v>932712224</v>
      </c>
      <c r="G277" s="23" t="s">
        <v>9</v>
      </c>
      <c r="H277" s="23" t="s">
        <v>282</v>
      </c>
      <c r="I277" s="1">
        <v>44928</v>
      </c>
      <c r="J277" s="23" t="s">
        <v>326</v>
      </c>
      <c r="K277">
        <v>2</v>
      </c>
      <c r="L277" s="23" t="s">
        <v>742</v>
      </c>
      <c r="M277">
        <v>1</v>
      </c>
      <c r="N277">
        <v>2023</v>
      </c>
      <c r="O277" s="24">
        <v>0.72870370370370374</v>
      </c>
      <c r="P277">
        <v>0</v>
      </c>
      <c r="Q277" s="1">
        <v>44928</v>
      </c>
      <c r="R277" s="24">
        <v>0.73888888888888893</v>
      </c>
      <c r="S277" s="24">
        <v>1.0185185185185186E-2</v>
      </c>
      <c r="T277" s="23" t="s">
        <v>161</v>
      </c>
      <c r="U277" s="23" t="s">
        <v>162</v>
      </c>
      <c r="V277">
        <v>0</v>
      </c>
      <c r="W277" s="23" t="s">
        <v>95</v>
      </c>
      <c r="X277" s="23" t="s">
        <v>95</v>
      </c>
      <c r="Y277" s="23" t="s">
        <v>10</v>
      </c>
      <c r="Z277">
        <v>0</v>
      </c>
      <c r="AA277">
        <v>0</v>
      </c>
      <c r="AB277">
        <v>0</v>
      </c>
    </row>
    <row r="278" spans="1:28" x14ac:dyDescent="0.25">
      <c r="A278">
        <v>127237419</v>
      </c>
      <c r="B278">
        <v>127237419</v>
      </c>
      <c r="C278">
        <v>547</v>
      </c>
      <c r="D278" s="23" t="s">
        <v>282</v>
      </c>
      <c r="E278">
        <v>71</v>
      </c>
      <c r="F278">
        <v>719876142</v>
      </c>
      <c r="G278" s="23" t="s">
        <v>9</v>
      </c>
      <c r="H278" s="23" t="s">
        <v>282</v>
      </c>
      <c r="I278" s="1">
        <v>44928</v>
      </c>
      <c r="J278" s="23" t="s">
        <v>326</v>
      </c>
      <c r="K278">
        <v>2</v>
      </c>
      <c r="L278" s="23" t="s">
        <v>742</v>
      </c>
      <c r="M278">
        <v>1</v>
      </c>
      <c r="N278">
        <v>2023</v>
      </c>
      <c r="O278" s="24">
        <v>0.72872685185185182</v>
      </c>
      <c r="P278">
        <v>0</v>
      </c>
      <c r="Q278" s="1">
        <v>44928</v>
      </c>
      <c r="R278" s="24">
        <v>0.73953703703703699</v>
      </c>
      <c r="S278" s="24">
        <v>1.0810185185185185E-2</v>
      </c>
      <c r="T278" s="23" t="s">
        <v>135</v>
      </c>
      <c r="U278" s="23" t="s">
        <v>140</v>
      </c>
      <c r="V278">
        <v>0</v>
      </c>
      <c r="W278" s="23" t="s">
        <v>95</v>
      </c>
      <c r="X278" s="23" t="s">
        <v>95</v>
      </c>
      <c r="Y278" s="23" t="s">
        <v>10</v>
      </c>
      <c r="Z278">
        <v>0</v>
      </c>
      <c r="AA278">
        <v>0</v>
      </c>
      <c r="AB278">
        <v>0</v>
      </c>
    </row>
    <row r="279" spans="1:28" x14ac:dyDescent="0.25">
      <c r="A279">
        <v>127235608</v>
      </c>
      <c r="B279">
        <v>127235608</v>
      </c>
      <c r="C279">
        <v>547</v>
      </c>
      <c r="D279" s="23" t="s">
        <v>282</v>
      </c>
      <c r="E279">
        <v>792</v>
      </c>
      <c r="F279">
        <v>7924042738</v>
      </c>
      <c r="G279" s="23" t="s">
        <v>9</v>
      </c>
      <c r="H279" s="23" t="s">
        <v>282</v>
      </c>
      <c r="I279" s="1">
        <v>44928</v>
      </c>
      <c r="J279" s="23" t="s">
        <v>326</v>
      </c>
      <c r="K279">
        <v>2</v>
      </c>
      <c r="L279" s="23" t="s">
        <v>742</v>
      </c>
      <c r="M279">
        <v>1</v>
      </c>
      <c r="N279">
        <v>2023</v>
      </c>
      <c r="O279" s="24">
        <v>0.72266203703703702</v>
      </c>
      <c r="P279">
        <v>0</v>
      </c>
      <c r="Q279" s="1">
        <v>44928</v>
      </c>
      <c r="R279" s="24">
        <v>0.74420138888888887</v>
      </c>
      <c r="S279" s="24">
        <v>2.1539351851851851E-2</v>
      </c>
      <c r="T279" s="23" t="s">
        <v>100</v>
      </c>
      <c r="U279" s="23" t="s">
        <v>101</v>
      </c>
      <c r="V279">
        <v>0</v>
      </c>
      <c r="W279" s="23" t="s">
        <v>95</v>
      </c>
      <c r="X279" s="23" t="s">
        <v>95</v>
      </c>
      <c r="Y279" s="23" t="s">
        <v>10</v>
      </c>
      <c r="Z279">
        <v>0</v>
      </c>
      <c r="AA279">
        <v>0</v>
      </c>
      <c r="AB279">
        <v>0</v>
      </c>
    </row>
    <row r="280" spans="1:28" x14ac:dyDescent="0.25">
      <c r="A280">
        <v>127241913</v>
      </c>
      <c r="B280">
        <v>127241913</v>
      </c>
      <c r="C280">
        <v>547</v>
      </c>
      <c r="D280" s="23" t="s">
        <v>282</v>
      </c>
      <c r="E280">
        <v>399</v>
      </c>
      <c r="F280">
        <v>3996680355</v>
      </c>
      <c r="G280" s="23" t="s">
        <v>9</v>
      </c>
      <c r="H280" s="23" t="s">
        <v>282</v>
      </c>
      <c r="I280" s="1">
        <v>44928</v>
      </c>
      <c r="J280" s="23" t="s">
        <v>326</v>
      </c>
      <c r="K280">
        <v>2</v>
      </c>
      <c r="L280" s="23" t="s">
        <v>742</v>
      </c>
      <c r="M280">
        <v>1</v>
      </c>
      <c r="N280">
        <v>2023</v>
      </c>
      <c r="O280" s="24">
        <v>0.74516203703703698</v>
      </c>
      <c r="P280">
        <v>0</v>
      </c>
      <c r="Q280" s="1">
        <v>44928</v>
      </c>
      <c r="R280" s="24">
        <v>0.74798611111111113</v>
      </c>
      <c r="S280" s="24">
        <v>2.8240740740740739E-3</v>
      </c>
      <c r="T280" s="23" t="s">
        <v>100</v>
      </c>
      <c r="U280" s="23" t="s">
        <v>101</v>
      </c>
      <c r="V280">
        <v>0</v>
      </c>
      <c r="W280" s="23" t="s">
        <v>95</v>
      </c>
      <c r="X280" s="23" t="s">
        <v>95</v>
      </c>
      <c r="Y280" s="23" t="s">
        <v>10</v>
      </c>
      <c r="Z280">
        <v>0</v>
      </c>
      <c r="AA280">
        <v>0</v>
      </c>
      <c r="AB280">
        <v>0</v>
      </c>
    </row>
    <row r="281" spans="1:28" x14ac:dyDescent="0.25">
      <c r="A281">
        <v>127232790</v>
      </c>
      <c r="B281">
        <v>127232790</v>
      </c>
      <c r="C281">
        <v>547</v>
      </c>
      <c r="D281" s="23" t="s">
        <v>282</v>
      </c>
      <c r="E281">
        <v>131</v>
      </c>
      <c r="F281">
        <v>1314679933</v>
      </c>
      <c r="G281" s="23" t="s">
        <v>12</v>
      </c>
      <c r="H281" s="23" t="s">
        <v>282</v>
      </c>
      <c r="I281" s="1">
        <v>44928</v>
      </c>
      <c r="J281" s="23" t="s">
        <v>326</v>
      </c>
      <c r="K281">
        <v>2</v>
      </c>
      <c r="L281" s="23" t="s">
        <v>742</v>
      </c>
      <c r="M281">
        <v>1</v>
      </c>
      <c r="N281">
        <v>2023</v>
      </c>
      <c r="O281" s="24">
        <v>0.71401620370370367</v>
      </c>
      <c r="P281">
        <v>0</v>
      </c>
      <c r="Q281" s="1">
        <v>44928</v>
      </c>
      <c r="R281" s="24">
        <v>0.74993055555555554</v>
      </c>
      <c r="S281" s="24">
        <v>3.591435185185185E-2</v>
      </c>
      <c r="T281" s="23" t="s">
        <v>374</v>
      </c>
      <c r="U281" s="23" t="s">
        <v>114</v>
      </c>
      <c r="V281">
        <v>0</v>
      </c>
      <c r="W281" s="23" t="s">
        <v>95</v>
      </c>
      <c r="X281" s="23" t="s">
        <v>95</v>
      </c>
      <c r="Y281" s="23" t="s">
        <v>10</v>
      </c>
      <c r="Z281">
        <v>0</v>
      </c>
      <c r="AA281">
        <v>0</v>
      </c>
      <c r="AB281">
        <v>0</v>
      </c>
    </row>
    <row r="282" spans="1:28" x14ac:dyDescent="0.25">
      <c r="A282">
        <v>127235208</v>
      </c>
      <c r="B282">
        <v>127235208</v>
      </c>
      <c r="C282">
        <v>547</v>
      </c>
      <c r="D282" s="23" t="s">
        <v>282</v>
      </c>
      <c r="E282">
        <v>999</v>
      </c>
      <c r="F282">
        <v>9998750957</v>
      </c>
      <c r="G282" s="23" t="s">
        <v>38</v>
      </c>
      <c r="H282" s="23" t="s">
        <v>282</v>
      </c>
      <c r="I282" s="1">
        <v>44928</v>
      </c>
      <c r="J282" s="23" t="s">
        <v>326</v>
      </c>
      <c r="K282">
        <v>2</v>
      </c>
      <c r="L282" s="23" t="s">
        <v>742</v>
      </c>
      <c r="M282">
        <v>1</v>
      </c>
      <c r="N282">
        <v>2023</v>
      </c>
      <c r="O282" s="24">
        <v>0.72138888888888886</v>
      </c>
      <c r="P282">
        <v>0</v>
      </c>
      <c r="Q282" s="1">
        <v>44928</v>
      </c>
      <c r="R282" s="24">
        <v>0.7527314814814815</v>
      </c>
      <c r="S282" s="24">
        <v>3.1342592592592596E-2</v>
      </c>
      <c r="T282" s="23" t="s">
        <v>96</v>
      </c>
      <c r="U282" s="23" t="s">
        <v>114</v>
      </c>
      <c r="V282">
        <v>0</v>
      </c>
      <c r="W282" s="23" t="s">
        <v>95</v>
      </c>
      <c r="X282" s="23" t="s">
        <v>95</v>
      </c>
      <c r="Y282" s="23" t="s">
        <v>10</v>
      </c>
      <c r="Z282">
        <v>0</v>
      </c>
      <c r="AA282">
        <v>0</v>
      </c>
      <c r="AB282">
        <v>0</v>
      </c>
    </row>
    <row r="283" spans="1:28" x14ac:dyDescent="0.25">
      <c r="A283">
        <v>127240387</v>
      </c>
      <c r="B283">
        <v>127240387</v>
      </c>
      <c r="C283">
        <v>547</v>
      </c>
      <c r="D283" s="23" t="s">
        <v>282</v>
      </c>
      <c r="E283">
        <v>77</v>
      </c>
      <c r="F283">
        <v>775674812</v>
      </c>
      <c r="G283" s="23" t="s">
        <v>9</v>
      </c>
      <c r="H283" s="23" t="s">
        <v>282</v>
      </c>
      <c r="I283" s="1">
        <v>44928</v>
      </c>
      <c r="J283" s="23" t="s">
        <v>326</v>
      </c>
      <c r="K283">
        <v>2</v>
      </c>
      <c r="L283" s="23" t="s">
        <v>742</v>
      </c>
      <c r="M283">
        <v>1</v>
      </c>
      <c r="N283">
        <v>2023</v>
      </c>
      <c r="O283" s="24">
        <v>0.73934027777777778</v>
      </c>
      <c r="P283">
        <v>0</v>
      </c>
      <c r="Q283" s="1">
        <v>44928</v>
      </c>
      <c r="R283" s="24">
        <v>0.75346064814814817</v>
      </c>
      <c r="S283" s="24">
        <v>1.412037037037037E-2</v>
      </c>
      <c r="T283" s="23" t="s">
        <v>96</v>
      </c>
      <c r="U283" s="23" t="s">
        <v>101</v>
      </c>
      <c r="V283">
        <v>0</v>
      </c>
      <c r="W283" s="23" t="s">
        <v>95</v>
      </c>
      <c r="X283" s="23" t="s">
        <v>95</v>
      </c>
      <c r="Y283" s="23" t="s">
        <v>10</v>
      </c>
      <c r="Z283">
        <v>0</v>
      </c>
      <c r="AA283">
        <v>0</v>
      </c>
      <c r="AB283">
        <v>0</v>
      </c>
    </row>
    <row r="284" spans="1:28" x14ac:dyDescent="0.25">
      <c r="A284">
        <v>127241348</v>
      </c>
      <c r="B284">
        <v>127241348</v>
      </c>
      <c r="C284">
        <v>547</v>
      </c>
      <c r="D284" s="23" t="s">
        <v>282</v>
      </c>
      <c r="E284">
        <v>686</v>
      </c>
      <c r="F284">
        <v>6865643268</v>
      </c>
      <c r="G284" s="23" t="s">
        <v>11</v>
      </c>
      <c r="H284" s="23" t="s">
        <v>282</v>
      </c>
      <c r="I284" s="1">
        <v>44928</v>
      </c>
      <c r="J284" s="23" t="s">
        <v>326</v>
      </c>
      <c r="K284">
        <v>2</v>
      </c>
      <c r="L284" s="23" t="s">
        <v>742</v>
      </c>
      <c r="M284">
        <v>1</v>
      </c>
      <c r="N284">
        <v>2023</v>
      </c>
      <c r="O284" s="24">
        <v>0.74303240740740739</v>
      </c>
      <c r="P284">
        <v>0</v>
      </c>
      <c r="Q284" s="1">
        <v>44928</v>
      </c>
      <c r="R284" s="24">
        <v>0.75366898148148154</v>
      </c>
      <c r="S284" s="24">
        <v>1.0636574074074074E-2</v>
      </c>
      <c r="T284" s="23" t="s">
        <v>807</v>
      </c>
      <c r="U284" s="23" t="s">
        <v>103</v>
      </c>
      <c r="V284">
        <v>0</v>
      </c>
      <c r="W284" s="23" t="s">
        <v>95</v>
      </c>
      <c r="X284" s="23" t="s">
        <v>95</v>
      </c>
      <c r="Y284" s="23" t="s">
        <v>10</v>
      </c>
      <c r="Z284">
        <v>0</v>
      </c>
      <c r="AA284">
        <v>0</v>
      </c>
      <c r="AB284">
        <v>0</v>
      </c>
    </row>
    <row r="285" spans="1:28" x14ac:dyDescent="0.25">
      <c r="A285">
        <v>127244331</v>
      </c>
      <c r="B285">
        <v>127244331</v>
      </c>
      <c r="C285">
        <v>547</v>
      </c>
      <c r="D285" s="23" t="s">
        <v>282</v>
      </c>
      <c r="E285">
        <v>856</v>
      </c>
      <c r="F285">
        <v>8566362051</v>
      </c>
      <c r="G285" s="23" t="s">
        <v>9</v>
      </c>
      <c r="H285" s="23" t="s">
        <v>282</v>
      </c>
      <c r="I285" s="1">
        <v>44928</v>
      </c>
      <c r="J285" s="23" t="s">
        <v>326</v>
      </c>
      <c r="K285">
        <v>2</v>
      </c>
      <c r="L285" s="23" t="s">
        <v>742</v>
      </c>
      <c r="M285">
        <v>1</v>
      </c>
      <c r="N285">
        <v>2023</v>
      </c>
      <c r="O285" s="24">
        <v>0.75454861111111116</v>
      </c>
      <c r="P285">
        <v>0</v>
      </c>
      <c r="Q285" s="1">
        <v>44928</v>
      </c>
      <c r="R285" s="24">
        <v>0.75465277777777773</v>
      </c>
      <c r="S285" s="24">
        <v>1.0416666666666667E-4</v>
      </c>
      <c r="T285" s="23" t="s">
        <v>146</v>
      </c>
      <c r="U285" s="23" t="s">
        <v>101</v>
      </c>
      <c r="V285">
        <v>0</v>
      </c>
      <c r="W285" s="23" t="s">
        <v>95</v>
      </c>
      <c r="X285" s="23" t="s">
        <v>95</v>
      </c>
      <c r="Y285" s="23" t="s">
        <v>10</v>
      </c>
      <c r="Z285">
        <v>0</v>
      </c>
      <c r="AA285">
        <v>0</v>
      </c>
      <c r="AB285">
        <v>0</v>
      </c>
    </row>
    <row r="286" spans="1:28" x14ac:dyDescent="0.25">
      <c r="A286">
        <v>127238881</v>
      </c>
      <c r="B286">
        <v>127238881</v>
      </c>
      <c r="C286">
        <v>547</v>
      </c>
      <c r="D286" s="23" t="s">
        <v>282</v>
      </c>
      <c r="E286">
        <v>217</v>
      </c>
      <c r="F286">
        <v>2172832223</v>
      </c>
      <c r="G286" s="23" t="s">
        <v>9</v>
      </c>
      <c r="H286" s="23" t="s">
        <v>282</v>
      </c>
      <c r="I286" s="1">
        <v>44928</v>
      </c>
      <c r="J286" s="23" t="s">
        <v>326</v>
      </c>
      <c r="K286">
        <v>2</v>
      </c>
      <c r="L286" s="23" t="s">
        <v>742</v>
      </c>
      <c r="M286">
        <v>1</v>
      </c>
      <c r="N286">
        <v>2023</v>
      </c>
      <c r="O286" s="24">
        <v>0.73399305555555561</v>
      </c>
      <c r="P286">
        <v>0</v>
      </c>
      <c r="Q286" s="1">
        <v>44928</v>
      </c>
      <c r="R286" s="24">
        <v>0.75590277777777781</v>
      </c>
      <c r="S286" s="24">
        <v>2.1909722222222223E-2</v>
      </c>
      <c r="T286" s="23" t="s">
        <v>808</v>
      </c>
      <c r="U286" s="23" t="s">
        <v>114</v>
      </c>
      <c r="V286">
        <v>0</v>
      </c>
      <c r="W286" s="23" t="s">
        <v>95</v>
      </c>
      <c r="X286" s="23" t="s">
        <v>95</v>
      </c>
      <c r="Y286" s="23" t="s">
        <v>10</v>
      </c>
      <c r="Z286">
        <v>0</v>
      </c>
      <c r="AA286">
        <v>0</v>
      </c>
      <c r="AB286">
        <v>0</v>
      </c>
    </row>
    <row r="287" spans="1:28" x14ac:dyDescent="0.25">
      <c r="A287">
        <v>127243156</v>
      </c>
      <c r="B287">
        <v>127243156</v>
      </c>
      <c r="C287">
        <v>547</v>
      </c>
      <c r="D287" s="23" t="s">
        <v>282</v>
      </c>
      <c r="E287">
        <v>15</v>
      </c>
      <c r="F287">
        <v>153587829</v>
      </c>
      <c r="G287" s="23" t="s">
        <v>9</v>
      </c>
      <c r="H287" s="23" t="s">
        <v>282</v>
      </c>
      <c r="I287" s="1">
        <v>44928</v>
      </c>
      <c r="J287" s="23" t="s">
        <v>326</v>
      </c>
      <c r="K287">
        <v>2</v>
      </c>
      <c r="L287" s="23" t="s">
        <v>742</v>
      </c>
      <c r="M287">
        <v>1</v>
      </c>
      <c r="N287">
        <v>2023</v>
      </c>
      <c r="O287" s="24">
        <v>0.74993055555555554</v>
      </c>
      <c r="P287">
        <v>0</v>
      </c>
      <c r="Q287" s="1">
        <v>44928</v>
      </c>
      <c r="R287" s="24">
        <v>0.75714120370370375</v>
      </c>
      <c r="S287" s="24">
        <v>7.2106481481481483E-3</v>
      </c>
      <c r="T287" s="23" t="s">
        <v>113</v>
      </c>
      <c r="U287" s="23" t="s">
        <v>128</v>
      </c>
      <c r="V287">
        <v>0</v>
      </c>
      <c r="W287" s="23" t="s">
        <v>95</v>
      </c>
      <c r="X287" s="23" t="s">
        <v>95</v>
      </c>
      <c r="Y287" s="23" t="s">
        <v>10</v>
      </c>
      <c r="Z287">
        <v>0</v>
      </c>
      <c r="AA287">
        <v>0</v>
      </c>
      <c r="AB287">
        <v>0</v>
      </c>
    </row>
    <row r="288" spans="1:28" x14ac:dyDescent="0.25">
      <c r="A288">
        <v>127242259</v>
      </c>
      <c r="B288">
        <v>127242259</v>
      </c>
      <c r="C288">
        <v>547</v>
      </c>
      <c r="D288" s="23" t="s">
        <v>282</v>
      </c>
      <c r="E288">
        <v>310</v>
      </c>
      <c r="F288">
        <v>3107965767</v>
      </c>
      <c r="G288" s="23" t="s">
        <v>9</v>
      </c>
      <c r="H288" s="23" t="s">
        <v>282</v>
      </c>
      <c r="I288" s="1">
        <v>44928</v>
      </c>
      <c r="J288" s="23" t="s">
        <v>326</v>
      </c>
      <c r="K288">
        <v>2</v>
      </c>
      <c r="L288" s="23" t="s">
        <v>742</v>
      </c>
      <c r="M288">
        <v>1</v>
      </c>
      <c r="N288">
        <v>2023</v>
      </c>
      <c r="O288" s="24">
        <v>0.74637731481481484</v>
      </c>
      <c r="P288">
        <v>0</v>
      </c>
      <c r="Q288" s="1">
        <v>44928</v>
      </c>
      <c r="R288" s="24">
        <v>0.75782407407407404</v>
      </c>
      <c r="S288" s="24">
        <v>1.1446759259259259E-2</v>
      </c>
      <c r="T288" s="23" t="s">
        <v>123</v>
      </c>
      <c r="U288" s="23" t="s">
        <v>140</v>
      </c>
      <c r="V288">
        <v>0</v>
      </c>
      <c r="W288" s="23" t="s">
        <v>95</v>
      </c>
      <c r="X288" s="23" t="s">
        <v>95</v>
      </c>
      <c r="Y288" s="23" t="s">
        <v>10</v>
      </c>
      <c r="Z288">
        <v>0</v>
      </c>
      <c r="AA288">
        <v>0</v>
      </c>
      <c r="AB288">
        <v>0</v>
      </c>
    </row>
    <row r="289" spans="1:28" x14ac:dyDescent="0.25">
      <c r="A289">
        <v>127239360</v>
      </c>
      <c r="B289">
        <v>127239360</v>
      </c>
      <c r="C289">
        <v>547</v>
      </c>
      <c r="D289" s="23" t="s">
        <v>282</v>
      </c>
      <c r="E289">
        <v>875</v>
      </c>
      <c r="F289">
        <v>8755653243</v>
      </c>
      <c r="G289" s="23" t="s">
        <v>9</v>
      </c>
      <c r="H289" s="23" t="s">
        <v>282</v>
      </c>
      <c r="I289" s="1">
        <v>44928</v>
      </c>
      <c r="J289" s="23" t="s">
        <v>326</v>
      </c>
      <c r="K289">
        <v>2</v>
      </c>
      <c r="L289" s="23" t="s">
        <v>742</v>
      </c>
      <c r="M289">
        <v>1</v>
      </c>
      <c r="N289">
        <v>2023</v>
      </c>
      <c r="O289" s="24">
        <v>0.73556712962962967</v>
      </c>
      <c r="P289">
        <v>0</v>
      </c>
      <c r="Q289" s="1">
        <v>44928</v>
      </c>
      <c r="R289" s="24">
        <v>0.75929398148148153</v>
      </c>
      <c r="S289" s="24">
        <v>2.3726851851851853E-2</v>
      </c>
      <c r="T289" s="23" t="s">
        <v>96</v>
      </c>
      <c r="U289" s="23" t="s">
        <v>114</v>
      </c>
      <c r="V289">
        <v>0</v>
      </c>
      <c r="W289" s="23" t="s">
        <v>95</v>
      </c>
      <c r="X289" s="23" t="s">
        <v>95</v>
      </c>
      <c r="Y289" s="23" t="s">
        <v>10</v>
      </c>
      <c r="Z289">
        <v>0</v>
      </c>
      <c r="AA289">
        <v>0</v>
      </c>
      <c r="AB289">
        <v>0</v>
      </c>
    </row>
    <row r="290" spans="1:28" x14ac:dyDescent="0.25">
      <c r="A290">
        <v>127243107</v>
      </c>
      <c r="B290">
        <v>127243107</v>
      </c>
      <c r="C290">
        <v>547</v>
      </c>
      <c r="D290" s="23" t="s">
        <v>282</v>
      </c>
      <c r="E290">
        <v>756</v>
      </c>
      <c r="F290">
        <v>7562923697</v>
      </c>
      <c r="G290" s="23" t="s">
        <v>22</v>
      </c>
      <c r="H290" s="23" t="s">
        <v>282</v>
      </c>
      <c r="I290" s="1">
        <v>44928</v>
      </c>
      <c r="J290" s="23" t="s">
        <v>326</v>
      </c>
      <c r="K290">
        <v>2</v>
      </c>
      <c r="L290" s="23" t="s">
        <v>742</v>
      </c>
      <c r="M290">
        <v>1</v>
      </c>
      <c r="N290">
        <v>2023</v>
      </c>
      <c r="O290" s="24">
        <v>0.74973379629629633</v>
      </c>
      <c r="P290">
        <v>0</v>
      </c>
      <c r="Q290" s="1">
        <v>44928</v>
      </c>
      <c r="R290" s="24">
        <v>0.75943287037037033</v>
      </c>
      <c r="S290" s="24">
        <v>9.6990740740740735E-3</v>
      </c>
      <c r="T290" s="23" t="s">
        <v>113</v>
      </c>
      <c r="U290" s="23" t="s">
        <v>114</v>
      </c>
      <c r="V290">
        <v>0</v>
      </c>
      <c r="W290" s="23" t="s">
        <v>95</v>
      </c>
      <c r="X290" s="23" t="s">
        <v>95</v>
      </c>
      <c r="Y290" s="23" t="s">
        <v>10</v>
      </c>
      <c r="Z290">
        <v>0</v>
      </c>
      <c r="AA290">
        <v>0</v>
      </c>
      <c r="AB290">
        <v>0</v>
      </c>
    </row>
    <row r="291" spans="1:28" x14ac:dyDescent="0.25">
      <c r="A291">
        <v>127236791</v>
      </c>
      <c r="B291">
        <v>127236791</v>
      </c>
      <c r="C291">
        <v>547</v>
      </c>
      <c r="D291" s="23" t="s">
        <v>282</v>
      </c>
      <c r="E291">
        <v>152</v>
      </c>
      <c r="F291">
        <v>1528253667</v>
      </c>
      <c r="G291" s="23" t="s">
        <v>12</v>
      </c>
      <c r="H291" s="23" t="s">
        <v>282</v>
      </c>
      <c r="I291" s="1">
        <v>44928</v>
      </c>
      <c r="J291" s="23" t="s">
        <v>326</v>
      </c>
      <c r="K291">
        <v>2</v>
      </c>
      <c r="L291" s="23" t="s">
        <v>742</v>
      </c>
      <c r="M291">
        <v>1</v>
      </c>
      <c r="N291">
        <v>2023</v>
      </c>
      <c r="O291" s="24">
        <v>0.7265625</v>
      </c>
      <c r="P291">
        <v>0</v>
      </c>
      <c r="Q291" s="1">
        <v>44928</v>
      </c>
      <c r="R291" s="24">
        <v>0.76278935185185182</v>
      </c>
      <c r="S291" s="24">
        <v>3.622685185185185E-2</v>
      </c>
      <c r="T291" s="23" t="s">
        <v>809</v>
      </c>
      <c r="U291" s="23" t="s">
        <v>114</v>
      </c>
      <c r="V291">
        <v>0</v>
      </c>
      <c r="W291" s="23" t="s">
        <v>95</v>
      </c>
      <c r="X291" s="23" t="s">
        <v>95</v>
      </c>
      <c r="Y291" s="23" t="s">
        <v>10</v>
      </c>
      <c r="Z291">
        <v>0</v>
      </c>
      <c r="AA291">
        <v>0</v>
      </c>
      <c r="AB291">
        <v>0</v>
      </c>
    </row>
    <row r="292" spans="1:28" x14ac:dyDescent="0.25">
      <c r="A292">
        <v>127232643</v>
      </c>
      <c r="B292">
        <v>127232643</v>
      </c>
      <c r="C292">
        <v>547</v>
      </c>
      <c r="D292" s="23" t="s">
        <v>282</v>
      </c>
      <c r="E292">
        <v>500</v>
      </c>
      <c r="F292">
        <v>5000398637</v>
      </c>
      <c r="G292" s="23" t="s">
        <v>9</v>
      </c>
      <c r="H292" s="23" t="s">
        <v>282</v>
      </c>
      <c r="I292" s="1">
        <v>44928</v>
      </c>
      <c r="J292" s="23" t="s">
        <v>326</v>
      </c>
      <c r="K292">
        <v>2</v>
      </c>
      <c r="L292" s="23" t="s">
        <v>742</v>
      </c>
      <c r="M292">
        <v>1</v>
      </c>
      <c r="N292">
        <v>2023</v>
      </c>
      <c r="O292" s="24">
        <v>0.71353009259259259</v>
      </c>
      <c r="P292">
        <v>0</v>
      </c>
      <c r="Q292" s="1">
        <v>44928</v>
      </c>
      <c r="R292" s="24">
        <v>0.76537037037037037</v>
      </c>
      <c r="S292" s="24">
        <v>5.1840277777777777E-2</v>
      </c>
      <c r="T292" s="23" t="s">
        <v>100</v>
      </c>
      <c r="U292" s="23" t="s">
        <v>101</v>
      </c>
      <c r="V292">
        <v>0</v>
      </c>
      <c r="W292" s="23" t="s">
        <v>95</v>
      </c>
      <c r="X292" s="23" t="s">
        <v>95</v>
      </c>
      <c r="Y292" s="23" t="s">
        <v>10</v>
      </c>
      <c r="Z292">
        <v>0</v>
      </c>
      <c r="AA292">
        <v>0</v>
      </c>
      <c r="AB292">
        <v>0</v>
      </c>
    </row>
    <row r="293" spans="1:28" x14ac:dyDescent="0.25">
      <c r="A293">
        <v>127246080</v>
      </c>
      <c r="B293">
        <v>127246080</v>
      </c>
      <c r="C293">
        <v>547</v>
      </c>
      <c r="D293" s="23" t="s">
        <v>282</v>
      </c>
      <c r="E293">
        <v>292</v>
      </c>
      <c r="F293">
        <v>2921916348</v>
      </c>
      <c r="G293" s="23" t="s">
        <v>9</v>
      </c>
      <c r="H293" s="23" t="s">
        <v>282</v>
      </c>
      <c r="I293" s="1">
        <v>44928</v>
      </c>
      <c r="J293" s="23" t="s">
        <v>326</v>
      </c>
      <c r="K293">
        <v>2</v>
      </c>
      <c r="L293" s="23" t="s">
        <v>742</v>
      </c>
      <c r="M293">
        <v>1</v>
      </c>
      <c r="N293">
        <v>2023</v>
      </c>
      <c r="O293" s="24">
        <v>0.76208333333333333</v>
      </c>
      <c r="P293">
        <v>0</v>
      </c>
      <c r="Q293" s="1">
        <v>44928</v>
      </c>
      <c r="R293" s="24">
        <v>0.76900462962962968</v>
      </c>
      <c r="S293" s="24">
        <v>6.9212962962962961E-3</v>
      </c>
      <c r="T293" s="23" t="s">
        <v>100</v>
      </c>
      <c r="U293" s="23" t="s">
        <v>101</v>
      </c>
      <c r="V293">
        <v>0</v>
      </c>
      <c r="W293" s="23" t="s">
        <v>95</v>
      </c>
      <c r="X293" s="23" t="s">
        <v>95</v>
      </c>
      <c r="Y293" s="23" t="s">
        <v>10</v>
      </c>
      <c r="Z293">
        <v>0</v>
      </c>
      <c r="AA293">
        <v>0</v>
      </c>
      <c r="AB293">
        <v>0</v>
      </c>
    </row>
    <row r="294" spans="1:28" x14ac:dyDescent="0.25">
      <c r="A294">
        <v>127246194</v>
      </c>
      <c r="B294">
        <v>127246194</v>
      </c>
      <c r="C294">
        <v>547</v>
      </c>
      <c r="D294" s="23" t="s">
        <v>282</v>
      </c>
      <c r="E294">
        <v>366</v>
      </c>
      <c r="F294">
        <v>3661954191</v>
      </c>
      <c r="G294" s="23" t="s">
        <v>9</v>
      </c>
      <c r="H294" s="23" t="s">
        <v>282</v>
      </c>
      <c r="I294" s="1">
        <v>44928</v>
      </c>
      <c r="J294" s="23" t="s">
        <v>326</v>
      </c>
      <c r="K294">
        <v>2</v>
      </c>
      <c r="L294" s="23" t="s">
        <v>742</v>
      </c>
      <c r="M294">
        <v>1</v>
      </c>
      <c r="N294">
        <v>2023</v>
      </c>
      <c r="O294" s="24">
        <v>0.76255787037037037</v>
      </c>
      <c r="P294">
        <v>0</v>
      </c>
      <c r="Q294" s="1">
        <v>44928</v>
      </c>
      <c r="R294" s="24">
        <v>0.76951388888888894</v>
      </c>
      <c r="S294" s="24">
        <v>6.9560185185185185E-3</v>
      </c>
      <c r="T294" s="23" t="s">
        <v>125</v>
      </c>
      <c r="U294" s="23" t="s">
        <v>97</v>
      </c>
      <c r="V294">
        <v>0</v>
      </c>
      <c r="W294" s="23" t="s">
        <v>95</v>
      </c>
      <c r="X294" s="23" t="s">
        <v>95</v>
      </c>
      <c r="Y294" s="23" t="s">
        <v>10</v>
      </c>
      <c r="Z294">
        <v>0</v>
      </c>
      <c r="AA294">
        <v>0</v>
      </c>
      <c r="AB294">
        <v>0</v>
      </c>
    </row>
    <row r="295" spans="1:28" x14ac:dyDescent="0.25">
      <c r="A295">
        <v>127246235</v>
      </c>
      <c r="B295">
        <v>127246235</v>
      </c>
      <c r="C295">
        <v>547</v>
      </c>
      <c r="D295" s="23" t="s">
        <v>282</v>
      </c>
      <c r="E295">
        <v>387</v>
      </c>
      <c r="F295">
        <v>3871483982</v>
      </c>
      <c r="G295" s="23" t="s">
        <v>24</v>
      </c>
      <c r="H295" s="23" t="s">
        <v>282</v>
      </c>
      <c r="I295" s="1">
        <v>44928</v>
      </c>
      <c r="J295" s="23" t="s">
        <v>326</v>
      </c>
      <c r="K295">
        <v>2</v>
      </c>
      <c r="L295" s="23" t="s">
        <v>742</v>
      </c>
      <c r="M295">
        <v>1</v>
      </c>
      <c r="N295">
        <v>2023</v>
      </c>
      <c r="O295" s="24">
        <v>0.76270833333333332</v>
      </c>
      <c r="P295">
        <v>0</v>
      </c>
      <c r="Q295" s="1">
        <v>44928</v>
      </c>
      <c r="R295" s="24">
        <v>0.7698842592592593</v>
      </c>
      <c r="S295" s="24">
        <v>7.1759259259259259E-3</v>
      </c>
      <c r="T295" s="23" t="s">
        <v>113</v>
      </c>
      <c r="U295" s="23" t="s">
        <v>128</v>
      </c>
      <c r="V295">
        <v>0</v>
      </c>
      <c r="W295" s="23" t="s">
        <v>95</v>
      </c>
      <c r="X295" s="23" t="s">
        <v>95</v>
      </c>
      <c r="Y295" s="23" t="s">
        <v>10</v>
      </c>
      <c r="Z295">
        <v>0</v>
      </c>
      <c r="AA295">
        <v>0</v>
      </c>
      <c r="AB295">
        <v>0</v>
      </c>
    </row>
    <row r="296" spans="1:28" x14ac:dyDescent="0.25">
      <c r="A296">
        <v>127247017</v>
      </c>
      <c r="B296">
        <v>127247017</v>
      </c>
      <c r="C296">
        <v>547</v>
      </c>
      <c r="D296" s="23" t="s">
        <v>282</v>
      </c>
      <c r="E296">
        <v>188</v>
      </c>
      <c r="F296">
        <v>1886657665</v>
      </c>
      <c r="G296" s="23" t="s">
        <v>12</v>
      </c>
      <c r="H296" s="23" t="s">
        <v>282</v>
      </c>
      <c r="I296" s="1">
        <v>44928</v>
      </c>
      <c r="J296" s="23" t="s">
        <v>326</v>
      </c>
      <c r="K296">
        <v>2</v>
      </c>
      <c r="L296" s="23" t="s">
        <v>742</v>
      </c>
      <c r="M296">
        <v>1</v>
      </c>
      <c r="N296">
        <v>2023</v>
      </c>
      <c r="O296" s="24">
        <v>0.76600694444444439</v>
      </c>
      <c r="P296">
        <v>0</v>
      </c>
      <c r="Q296" s="1">
        <v>44928</v>
      </c>
      <c r="R296" s="24">
        <v>0.77296296296296296</v>
      </c>
      <c r="S296" s="24">
        <v>6.9560185185185185E-3</v>
      </c>
      <c r="T296" s="23" t="s">
        <v>810</v>
      </c>
      <c r="U296" s="23" t="s">
        <v>99</v>
      </c>
      <c r="V296">
        <v>0</v>
      </c>
      <c r="W296" s="23" t="s">
        <v>95</v>
      </c>
      <c r="X296" s="23" t="s">
        <v>95</v>
      </c>
      <c r="Y296" s="23" t="s">
        <v>10</v>
      </c>
      <c r="Z296">
        <v>0</v>
      </c>
      <c r="AA296">
        <v>0</v>
      </c>
      <c r="AB296">
        <v>0</v>
      </c>
    </row>
    <row r="297" spans="1:28" x14ac:dyDescent="0.25">
      <c r="A297">
        <v>127241356</v>
      </c>
      <c r="B297">
        <v>127241356</v>
      </c>
      <c r="C297">
        <v>547</v>
      </c>
      <c r="D297" s="23" t="s">
        <v>282</v>
      </c>
      <c r="E297">
        <v>354</v>
      </c>
      <c r="F297">
        <v>3544208570</v>
      </c>
      <c r="G297" s="23" t="s">
        <v>24</v>
      </c>
      <c r="H297" s="23" t="s">
        <v>282</v>
      </c>
      <c r="I297" s="1">
        <v>44928</v>
      </c>
      <c r="J297" s="23" t="s">
        <v>326</v>
      </c>
      <c r="K297">
        <v>2</v>
      </c>
      <c r="L297" s="23" t="s">
        <v>742</v>
      </c>
      <c r="M297">
        <v>1</v>
      </c>
      <c r="N297">
        <v>2023</v>
      </c>
      <c r="O297" s="24">
        <v>0.74306712962962962</v>
      </c>
      <c r="P297">
        <v>0</v>
      </c>
      <c r="Q297" s="1">
        <v>44928</v>
      </c>
      <c r="R297" s="24">
        <v>0.77415509259259263</v>
      </c>
      <c r="S297" s="24">
        <v>3.1087962962962963E-2</v>
      </c>
      <c r="T297" s="23" t="s">
        <v>232</v>
      </c>
      <c r="U297" s="23" t="s">
        <v>114</v>
      </c>
      <c r="V297">
        <v>0</v>
      </c>
      <c r="W297" s="23" t="s">
        <v>95</v>
      </c>
      <c r="X297" s="23" t="s">
        <v>95</v>
      </c>
      <c r="Y297" s="23" t="s">
        <v>10</v>
      </c>
      <c r="Z297">
        <v>0</v>
      </c>
      <c r="AA297">
        <v>0</v>
      </c>
      <c r="AB297">
        <v>0</v>
      </c>
    </row>
    <row r="298" spans="1:28" x14ac:dyDescent="0.25">
      <c r="A298">
        <v>127247552</v>
      </c>
      <c r="B298">
        <v>127247552</v>
      </c>
      <c r="C298">
        <v>547</v>
      </c>
      <c r="D298" s="23" t="s">
        <v>282</v>
      </c>
      <c r="E298">
        <v>186</v>
      </c>
      <c r="F298">
        <v>1864401714</v>
      </c>
      <c r="G298" s="23" t="s">
        <v>12</v>
      </c>
      <c r="H298" s="23" t="s">
        <v>282</v>
      </c>
      <c r="I298" s="1">
        <v>44928</v>
      </c>
      <c r="J298" s="23" t="s">
        <v>326</v>
      </c>
      <c r="K298">
        <v>2</v>
      </c>
      <c r="L298" s="23" t="s">
        <v>742</v>
      </c>
      <c r="M298">
        <v>1</v>
      </c>
      <c r="N298">
        <v>2023</v>
      </c>
      <c r="O298" s="24">
        <v>0.76829861111111108</v>
      </c>
      <c r="P298">
        <v>0</v>
      </c>
      <c r="Q298" s="1">
        <v>44928</v>
      </c>
      <c r="R298" s="24">
        <v>0.7754050925925926</v>
      </c>
      <c r="S298" s="24">
        <v>7.1064814814814819E-3</v>
      </c>
      <c r="T298" s="23" t="s">
        <v>116</v>
      </c>
      <c r="U298" s="23" t="s">
        <v>103</v>
      </c>
      <c r="V298">
        <v>0</v>
      </c>
      <c r="W298" s="23" t="s">
        <v>95</v>
      </c>
      <c r="X298" s="23" t="s">
        <v>95</v>
      </c>
      <c r="Y298" s="23" t="s">
        <v>10</v>
      </c>
      <c r="Z298">
        <v>0</v>
      </c>
      <c r="AA298">
        <v>0</v>
      </c>
      <c r="AB298">
        <v>0</v>
      </c>
    </row>
    <row r="299" spans="1:28" x14ac:dyDescent="0.25">
      <c r="A299">
        <v>127247241</v>
      </c>
      <c r="B299">
        <v>127247241</v>
      </c>
      <c r="C299">
        <v>547</v>
      </c>
      <c r="D299" s="23" t="s">
        <v>282</v>
      </c>
      <c r="E299">
        <v>854</v>
      </c>
      <c r="F299">
        <v>8541050743</v>
      </c>
      <c r="G299" s="23" t="s">
        <v>9</v>
      </c>
      <c r="H299" s="23" t="s">
        <v>282</v>
      </c>
      <c r="I299" s="1">
        <v>44928</v>
      </c>
      <c r="J299" s="23" t="s">
        <v>326</v>
      </c>
      <c r="K299">
        <v>2</v>
      </c>
      <c r="L299" s="23" t="s">
        <v>742</v>
      </c>
      <c r="M299">
        <v>1</v>
      </c>
      <c r="N299">
        <v>2023</v>
      </c>
      <c r="O299" s="24">
        <v>0.76700231481481485</v>
      </c>
      <c r="P299">
        <v>0</v>
      </c>
      <c r="Q299" s="1">
        <v>44928</v>
      </c>
      <c r="R299" s="24">
        <v>0.77565972222222224</v>
      </c>
      <c r="S299" s="24">
        <v>8.6574074074074071E-3</v>
      </c>
      <c r="T299" s="23" t="s">
        <v>96</v>
      </c>
      <c r="U299" s="23" t="s">
        <v>162</v>
      </c>
      <c r="V299">
        <v>0</v>
      </c>
      <c r="W299" s="23" t="s">
        <v>95</v>
      </c>
      <c r="X299" s="23" t="s">
        <v>95</v>
      </c>
      <c r="Y299" s="23" t="s">
        <v>10</v>
      </c>
      <c r="Z299">
        <v>0</v>
      </c>
      <c r="AA299">
        <v>0</v>
      </c>
      <c r="AB299">
        <v>0</v>
      </c>
    </row>
    <row r="300" spans="1:28" x14ac:dyDescent="0.25">
      <c r="A300">
        <v>127247889</v>
      </c>
      <c r="B300">
        <v>127247889</v>
      </c>
      <c r="C300">
        <v>547</v>
      </c>
      <c r="D300" s="23" t="s">
        <v>282</v>
      </c>
      <c r="E300">
        <v>93</v>
      </c>
      <c r="F300">
        <v>932712224</v>
      </c>
      <c r="G300" s="23" t="s">
        <v>9</v>
      </c>
      <c r="H300" s="23" t="s">
        <v>282</v>
      </c>
      <c r="I300" s="1">
        <v>44928</v>
      </c>
      <c r="J300" s="23" t="s">
        <v>326</v>
      </c>
      <c r="K300">
        <v>2</v>
      </c>
      <c r="L300" s="23" t="s">
        <v>742</v>
      </c>
      <c r="M300">
        <v>1</v>
      </c>
      <c r="N300">
        <v>2023</v>
      </c>
      <c r="O300" s="24">
        <v>0.76974537037037039</v>
      </c>
      <c r="P300">
        <v>0</v>
      </c>
      <c r="Q300" s="1">
        <v>44928</v>
      </c>
      <c r="R300" s="24">
        <v>0.77778935185185183</v>
      </c>
      <c r="S300" s="24">
        <v>8.0439814814814818E-3</v>
      </c>
      <c r="T300" s="23" t="s">
        <v>125</v>
      </c>
      <c r="U300" s="23" t="s">
        <v>158</v>
      </c>
      <c r="V300">
        <v>0</v>
      </c>
      <c r="W300" s="23" t="s">
        <v>95</v>
      </c>
      <c r="X300" s="23" t="s">
        <v>95</v>
      </c>
      <c r="Y300" s="23" t="s">
        <v>10</v>
      </c>
      <c r="Z300">
        <v>0</v>
      </c>
      <c r="AA300">
        <v>0</v>
      </c>
      <c r="AB300">
        <v>0</v>
      </c>
    </row>
    <row r="301" spans="1:28" x14ac:dyDescent="0.25">
      <c r="A301">
        <v>127247755</v>
      </c>
      <c r="B301">
        <v>127247755</v>
      </c>
      <c r="C301">
        <v>547</v>
      </c>
      <c r="D301" s="23" t="s">
        <v>282</v>
      </c>
      <c r="E301">
        <v>292</v>
      </c>
      <c r="F301">
        <v>2921916348</v>
      </c>
      <c r="G301" s="23" t="s">
        <v>9</v>
      </c>
      <c r="H301" s="23" t="s">
        <v>282</v>
      </c>
      <c r="I301" s="1">
        <v>44928</v>
      </c>
      <c r="J301" s="23" t="s">
        <v>326</v>
      </c>
      <c r="K301">
        <v>2</v>
      </c>
      <c r="L301" s="23" t="s">
        <v>742</v>
      </c>
      <c r="M301">
        <v>1</v>
      </c>
      <c r="N301">
        <v>2023</v>
      </c>
      <c r="O301" s="24">
        <v>0.76913194444444444</v>
      </c>
      <c r="P301">
        <v>0</v>
      </c>
      <c r="Q301" s="1">
        <v>44928</v>
      </c>
      <c r="R301" s="24">
        <v>0.77834490740740736</v>
      </c>
      <c r="S301" s="24">
        <v>9.2129629629629627E-3</v>
      </c>
      <c r="T301" s="23" t="s">
        <v>104</v>
      </c>
      <c r="U301" s="23" t="s">
        <v>98</v>
      </c>
      <c r="V301">
        <v>0</v>
      </c>
      <c r="W301" s="23" t="s">
        <v>95</v>
      </c>
      <c r="X301" s="23" t="s">
        <v>95</v>
      </c>
      <c r="Y301" s="23" t="s">
        <v>10</v>
      </c>
      <c r="Z301">
        <v>0</v>
      </c>
      <c r="AA301">
        <v>0</v>
      </c>
      <c r="AB301">
        <v>0</v>
      </c>
    </row>
    <row r="302" spans="1:28" x14ac:dyDescent="0.25">
      <c r="A302">
        <v>127247757</v>
      </c>
      <c r="B302">
        <v>127247757</v>
      </c>
      <c r="C302">
        <v>547</v>
      </c>
      <c r="D302" s="23" t="s">
        <v>282</v>
      </c>
      <c r="E302">
        <v>602</v>
      </c>
      <c r="F302">
        <v>6022521793</v>
      </c>
      <c r="G302" s="23" t="s">
        <v>9</v>
      </c>
      <c r="H302" s="23" t="s">
        <v>282</v>
      </c>
      <c r="I302" s="1">
        <v>44928</v>
      </c>
      <c r="J302" s="23" t="s">
        <v>326</v>
      </c>
      <c r="K302">
        <v>2</v>
      </c>
      <c r="L302" s="23" t="s">
        <v>742</v>
      </c>
      <c r="M302">
        <v>1</v>
      </c>
      <c r="N302">
        <v>2023</v>
      </c>
      <c r="O302" s="24">
        <v>0.76914351851851848</v>
      </c>
      <c r="P302">
        <v>0</v>
      </c>
      <c r="Q302" s="1">
        <v>44928</v>
      </c>
      <c r="R302" s="24">
        <v>0.78085648148148146</v>
      </c>
      <c r="S302" s="24">
        <v>1.1712962962962963E-2</v>
      </c>
      <c r="T302" s="23" t="s">
        <v>228</v>
      </c>
      <c r="U302" s="23" t="s">
        <v>103</v>
      </c>
      <c r="V302">
        <v>0</v>
      </c>
      <c r="W302" s="23" t="s">
        <v>95</v>
      </c>
      <c r="X302" s="23" t="s">
        <v>95</v>
      </c>
      <c r="Y302" s="23" t="s">
        <v>10</v>
      </c>
      <c r="Z302">
        <v>0</v>
      </c>
      <c r="AA302">
        <v>0</v>
      </c>
      <c r="AB302">
        <v>0</v>
      </c>
    </row>
    <row r="303" spans="1:28" x14ac:dyDescent="0.25">
      <c r="A303">
        <v>127248917</v>
      </c>
      <c r="B303">
        <v>127248917</v>
      </c>
      <c r="C303">
        <v>547</v>
      </c>
      <c r="D303" s="23" t="s">
        <v>282</v>
      </c>
      <c r="E303">
        <v>15</v>
      </c>
      <c r="F303">
        <v>153587829</v>
      </c>
      <c r="G303" s="23" t="s">
        <v>9</v>
      </c>
      <c r="H303" s="23" t="s">
        <v>282</v>
      </c>
      <c r="I303" s="1">
        <v>44928</v>
      </c>
      <c r="J303" s="23" t="s">
        <v>326</v>
      </c>
      <c r="K303">
        <v>2</v>
      </c>
      <c r="L303" s="23" t="s">
        <v>742</v>
      </c>
      <c r="M303">
        <v>1</v>
      </c>
      <c r="N303">
        <v>2023</v>
      </c>
      <c r="O303" s="24">
        <v>0.77418981481481486</v>
      </c>
      <c r="P303">
        <v>0</v>
      </c>
      <c r="Q303" s="1">
        <v>44928</v>
      </c>
      <c r="R303" s="24">
        <v>0.78189814814814818</v>
      </c>
      <c r="S303" s="24">
        <v>7.7083333333333335E-3</v>
      </c>
      <c r="T303" s="23" t="s">
        <v>96</v>
      </c>
      <c r="U303" s="23" t="s">
        <v>111</v>
      </c>
      <c r="V303">
        <v>0</v>
      </c>
      <c r="W303" s="23" t="s">
        <v>95</v>
      </c>
      <c r="X303" s="23" t="s">
        <v>95</v>
      </c>
      <c r="Y303" s="23" t="s">
        <v>10</v>
      </c>
      <c r="Z303">
        <v>0</v>
      </c>
      <c r="AA303">
        <v>0</v>
      </c>
      <c r="AB303">
        <v>0</v>
      </c>
    </row>
    <row r="304" spans="1:28" x14ac:dyDescent="0.25">
      <c r="A304">
        <v>127245253</v>
      </c>
      <c r="B304">
        <v>127245253</v>
      </c>
      <c r="C304">
        <v>547</v>
      </c>
      <c r="D304" s="23" t="s">
        <v>282</v>
      </c>
      <c r="E304">
        <v>307</v>
      </c>
      <c r="F304">
        <v>3073167117</v>
      </c>
      <c r="G304" s="23" t="s">
        <v>9</v>
      </c>
      <c r="H304" s="23" t="s">
        <v>282</v>
      </c>
      <c r="I304" s="1">
        <v>44928</v>
      </c>
      <c r="J304" s="23" t="s">
        <v>326</v>
      </c>
      <c r="K304">
        <v>2</v>
      </c>
      <c r="L304" s="23" t="s">
        <v>742</v>
      </c>
      <c r="M304">
        <v>1</v>
      </c>
      <c r="N304">
        <v>2023</v>
      </c>
      <c r="O304" s="24">
        <v>0.75855324074074071</v>
      </c>
      <c r="P304">
        <v>0</v>
      </c>
      <c r="Q304" s="1">
        <v>44928</v>
      </c>
      <c r="R304" s="24">
        <v>0.78325231481481483</v>
      </c>
      <c r="S304" s="24">
        <v>2.4699074074074075E-2</v>
      </c>
      <c r="T304" s="23" t="s">
        <v>811</v>
      </c>
      <c r="U304" s="23" t="s">
        <v>114</v>
      </c>
      <c r="V304">
        <v>0</v>
      </c>
      <c r="W304" s="23" t="s">
        <v>95</v>
      </c>
      <c r="X304" s="23" t="s">
        <v>95</v>
      </c>
      <c r="Y304" s="23" t="s">
        <v>10</v>
      </c>
      <c r="Z304">
        <v>0</v>
      </c>
      <c r="AA304">
        <v>0</v>
      </c>
      <c r="AB304">
        <v>0</v>
      </c>
    </row>
    <row r="305" spans="1:28" x14ac:dyDescent="0.25">
      <c r="A305">
        <v>127249200</v>
      </c>
      <c r="B305">
        <v>127249200</v>
      </c>
      <c r="C305">
        <v>547</v>
      </c>
      <c r="D305" s="23" t="s">
        <v>282</v>
      </c>
      <c r="E305">
        <v>900</v>
      </c>
      <c r="F305">
        <v>9000084655</v>
      </c>
      <c r="G305" s="23" t="s">
        <v>9</v>
      </c>
      <c r="H305" s="23" t="s">
        <v>282</v>
      </c>
      <c r="I305" s="1">
        <v>44928</v>
      </c>
      <c r="J305" s="23" t="s">
        <v>326</v>
      </c>
      <c r="K305">
        <v>2</v>
      </c>
      <c r="L305" s="23" t="s">
        <v>742</v>
      </c>
      <c r="M305">
        <v>1</v>
      </c>
      <c r="N305">
        <v>2023</v>
      </c>
      <c r="O305" s="24">
        <v>0.77541666666666664</v>
      </c>
      <c r="P305">
        <v>0</v>
      </c>
      <c r="Q305" s="1">
        <v>44928</v>
      </c>
      <c r="R305" s="24">
        <v>0.78378472222222217</v>
      </c>
      <c r="S305" s="24">
        <v>8.3680555555555557E-3</v>
      </c>
      <c r="T305" s="23" t="s">
        <v>193</v>
      </c>
      <c r="U305" s="23" t="s">
        <v>103</v>
      </c>
      <c r="V305">
        <v>0</v>
      </c>
      <c r="W305" s="23" t="s">
        <v>95</v>
      </c>
      <c r="X305" s="23" t="s">
        <v>95</v>
      </c>
      <c r="Y305" s="23" t="s">
        <v>10</v>
      </c>
      <c r="Z305">
        <v>0</v>
      </c>
      <c r="AA305">
        <v>0</v>
      </c>
      <c r="AB305">
        <v>0</v>
      </c>
    </row>
    <row r="306" spans="1:28" x14ac:dyDescent="0.25">
      <c r="A306">
        <v>127249242</v>
      </c>
      <c r="B306">
        <v>127249242</v>
      </c>
      <c r="C306">
        <v>547</v>
      </c>
      <c r="D306" s="23" t="s">
        <v>282</v>
      </c>
      <c r="E306">
        <v>372</v>
      </c>
      <c r="F306">
        <v>3724550187</v>
      </c>
      <c r="G306" s="23" t="s">
        <v>24</v>
      </c>
      <c r="H306" s="23" t="s">
        <v>282</v>
      </c>
      <c r="I306" s="1">
        <v>44928</v>
      </c>
      <c r="J306" s="23" t="s">
        <v>326</v>
      </c>
      <c r="K306">
        <v>2</v>
      </c>
      <c r="L306" s="23" t="s">
        <v>742</v>
      </c>
      <c r="M306">
        <v>1</v>
      </c>
      <c r="N306">
        <v>2023</v>
      </c>
      <c r="O306" s="24">
        <v>0.77557870370370374</v>
      </c>
      <c r="P306">
        <v>0</v>
      </c>
      <c r="Q306" s="1">
        <v>44928</v>
      </c>
      <c r="R306" s="24">
        <v>0.78390046296296301</v>
      </c>
      <c r="S306" s="24">
        <v>8.3217592592592596E-3</v>
      </c>
      <c r="T306" s="23" t="s">
        <v>812</v>
      </c>
      <c r="U306" s="23" t="s">
        <v>103</v>
      </c>
      <c r="V306">
        <v>0</v>
      </c>
      <c r="W306" s="23" t="s">
        <v>95</v>
      </c>
      <c r="X306" s="23" t="s">
        <v>95</v>
      </c>
      <c r="Y306" s="23" t="s">
        <v>10</v>
      </c>
      <c r="Z306">
        <v>0</v>
      </c>
      <c r="AA306">
        <v>0</v>
      </c>
      <c r="AB306">
        <v>0</v>
      </c>
    </row>
    <row r="307" spans="1:28" x14ac:dyDescent="0.25">
      <c r="A307">
        <v>127250046</v>
      </c>
      <c r="B307">
        <v>127250046</v>
      </c>
      <c r="C307">
        <v>547</v>
      </c>
      <c r="D307" s="23" t="s">
        <v>282</v>
      </c>
      <c r="E307">
        <v>345</v>
      </c>
      <c r="F307">
        <v>3452380460</v>
      </c>
      <c r="G307" s="23" t="s">
        <v>24</v>
      </c>
      <c r="H307" s="23" t="s">
        <v>282</v>
      </c>
      <c r="I307" s="1">
        <v>44928</v>
      </c>
      <c r="J307" s="23" t="s">
        <v>326</v>
      </c>
      <c r="K307">
        <v>2</v>
      </c>
      <c r="L307" s="23" t="s">
        <v>742</v>
      </c>
      <c r="M307">
        <v>1</v>
      </c>
      <c r="N307">
        <v>2023</v>
      </c>
      <c r="O307" s="24">
        <v>0.77908564814814818</v>
      </c>
      <c r="P307">
        <v>0</v>
      </c>
      <c r="Q307" s="1">
        <v>44928</v>
      </c>
      <c r="R307" s="24">
        <v>0.78605324074074079</v>
      </c>
      <c r="S307" s="24">
        <v>6.9675925925925929E-3</v>
      </c>
      <c r="T307" s="23" t="s">
        <v>92</v>
      </c>
      <c r="U307" s="23" t="s">
        <v>99</v>
      </c>
      <c r="V307">
        <v>0</v>
      </c>
      <c r="W307" s="23" t="s">
        <v>95</v>
      </c>
      <c r="X307" s="23" t="s">
        <v>95</v>
      </c>
      <c r="Y307" s="23" t="s">
        <v>10</v>
      </c>
      <c r="Z307">
        <v>0</v>
      </c>
      <c r="AA307">
        <v>0</v>
      </c>
      <c r="AB307">
        <v>0</v>
      </c>
    </row>
    <row r="308" spans="1:28" x14ac:dyDescent="0.25">
      <c r="A308">
        <v>127250679</v>
      </c>
      <c r="B308">
        <v>127250679</v>
      </c>
      <c r="C308">
        <v>547</v>
      </c>
      <c r="D308" s="23" t="s">
        <v>282</v>
      </c>
      <c r="E308">
        <v>10</v>
      </c>
      <c r="F308">
        <v>104220847</v>
      </c>
      <c r="G308" s="23" t="s">
        <v>9</v>
      </c>
      <c r="H308" s="23" t="s">
        <v>282</v>
      </c>
      <c r="I308" s="1">
        <v>44928</v>
      </c>
      <c r="J308" s="23" t="s">
        <v>326</v>
      </c>
      <c r="K308">
        <v>2</v>
      </c>
      <c r="L308" s="23" t="s">
        <v>742</v>
      </c>
      <c r="M308">
        <v>1</v>
      </c>
      <c r="N308">
        <v>2023</v>
      </c>
      <c r="O308" s="24">
        <v>0.781712962962963</v>
      </c>
      <c r="P308">
        <v>0</v>
      </c>
      <c r="Q308" s="1">
        <v>44928</v>
      </c>
      <c r="R308" s="24">
        <v>0.78895833333333332</v>
      </c>
      <c r="S308" s="24">
        <v>7.2453703703703708E-3</v>
      </c>
      <c r="T308" s="23" t="s">
        <v>146</v>
      </c>
      <c r="U308" s="23" t="s">
        <v>101</v>
      </c>
      <c r="V308">
        <v>0</v>
      </c>
      <c r="W308" s="23" t="s">
        <v>95</v>
      </c>
      <c r="X308" s="23" t="s">
        <v>95</v>
      </c>
      <c r="Y308" s="23" t="s">
        <v>10</v>
      </c>
      <c r="Z308">
        <v>0</v>
      </c>
      <c r="AA308">
        <v>0</v>
      </c>
      <c r="AB308">
        <v>0</v>
      </c>
    </row>
    <row r="309" spans="1:28" x14ac:dyDescent="0.25">
      <c r="A309">
        <v>127253301</v>
      </c>
      <c r="B309">
        <v>127253301</v>
      </c>
      <c r="C309">
        <v>547</v>
      </c>
      <c r="D309" s="23" t="s">
        <v>282</v>
      </c>
      <c r="E309">
        <v>217</v>
      </c>
      <c r="F309">
        <v>217420975</v>
      </c>
      <c r="G309" s="23" t="s">
        <v>9</v>
      </c>
      <c r="H309" s="23" t="s">
        <v>282</v>
      </c>
      <c r="I309" s="1">
        <v>44928</v>
      </c>
      <c r="J309" s="23" t="s">
        <v>326</v>
      </c>
      <c r="K309">
        <v>2</v>
      </c>
      <c r="L309" s="23" t="s">
        <v>742</v>
      </c>
      <c r="M309">
        <v>1</v>
      </c>
      <c r="N309">
        <v>2023</v>
      </c>
      <c r="O309" s="24">
        <v>0.79295138888888894</v>
      </c>
      <c r="P309">
        <v>0</v>
      </c>
      <c r="Q309" s="1">
        <v>44928</v>
      </c>
      <c r="R309" s="24">
        <v>0.79484953703703709</v>
      </c>
      <c r="S309" s="24">
        <v>1.8981481481481482E-3</v>
      </c>
      <c r="T309" s="23" t="s">
        <v>130</v>
      </c>
      <c r="U309" s="23" t="s">
        <v>131</v>
      </c>
      <c r="V309">
        <v>0</v>
      </c>
      <c r="W309" s="23" t="s">
        <v>181</v>
      </c>
      <c r="X309" s="23" t="s">
        <v>181</v>
      </c>
      <c r="Y309" s="23" t="s">
        <v>10</v>
      </c>
      <c r="Z309">
        <v>0</v>
      </c>
      <c r="AA309">
        <v>0</v>
      </c>
      <c r="AB309">
        <v>0</v>
      </c>
    </row>
    <row r="310" spans="1:28" x14ac:dyDescent="0.25">
      <c r="A310">
        <v>127247460</v>
      </c>
      <c r="B310">
        <v>127247460</v>
      </c>
      <c r="C310">
        <v>547</v>
      </c>
      <c r="D310" s="23" t="s">
        <v>282</v>
      </c>
      <c r="E310">
        <v>87</v>
      </c>
      <c r="F310">
        <v>872056789</v>
      </c>
      <c r="G310" s="23" t="s">
        <v>9</v>
      </c>
      <c r="H310" s="23" t="s">
        <v>282</v>
      </c>
      <c r="I310" s="1">
        <v>44928</v>
      </c>
      <c r="J310" s="23" t="s">
        <v>326</v>
      </c>
      <c r="K310">
        <v>2</v>
      </c>
      <c r="L310" s="23" t="s">
        <v>742</v>
      </c>
      <c r="M310">
        <v>1</v>
      </c>
      <c r="N310">
        <v>2023</v>
      </c>
      <c r="O310" s="24">
        <v>0.76796296296296296</v>
      </c>
      <c r="P310">
        <v>0</v>
      </c>
      <c r="Q310" s="1">
        <v>44928</v>
      </c>
      <c r="R310" s="24">
        <v>0.79593749999999996</v>
      </c>
      <c r="S310" s="24">
        <v>2.7974537037037037E-2</v>
      </c>
      <c r="T310" s="23" t="s">
        <v>104</v>
      </c>
      <c r="U310" s="23" t="s">
        <v>98</v>
      </c>
      <c r="V310">
        <v>0</v>
      </c>
      <c r="W310" s="23" t="s">
        <v>95</v>
      </c>
      <c r="X310" s="23" t="s">
        <v>95</v>
      </c>
      <c r="Y310" s="23" t="s">
        <v>10</v>
      </c>
      <c r="Z310">
        <v>0</v>
      </c>
      <c r="AA310">
        <v>0</v>
      </c>
      <c r="AB310">
        <v>0</v>
      </c>
    </row>
    <row r="311" spans="1:28" x14ac:dyDescent="0.25">
      <c r="A311">
        <v>127252378</v>
      </c>
      <c r="B311">
        <v>127252378</v>
      </c>
      <c r="C311">
        <v>547</v>
      </c>
      <c r="D311" s="23" t="s">
        <v>282</v>
      </c>
      <c r="E311">
        <v>189</v>
      </c>
      <c r="F311">
        <v>1896013950</v>
      </c>
      <c r="G311" s="23" t="s">
        <v>12</v>
      </c>
      <c r="H311" s="23" t="s">
        <v>282</v>
      </c>
      <c r="I311" s="1">
        <v>44928</v>
      </c>
      <c r="J311" s="23" t="s">
        <v>326</v>
      </c>
      <c r="K311">
        <v>2</v>
      </c>
      <c r="L311" s="23" t="s">
        <v>742</v>
      </c>
      <c r="M311">
        <v>1</v>
      </c>
      <c r="N311">
        <v>2023</v>
      </c>
      <c r="O311" s="24">
        <v>0.78896990740740736</v>
      </c>
      <c r="P311">
        <v>0</v>
      </c>
      <c r="Q311" s="1">
        <v>44928</v>
      </c>
      <c r="R311" s="24">
        <v>0.79689814814814819</v>
      </c>
      <c r="S311" s="24">
        <v>7.9282407407407409E-3</v>
      </c>
      <c r="T311" s="23" t="s">
        <v>135</v>
      </c>
      <c r="U311" s="23" t="s">
        <v>140</v>
      </c>
      <c r="V311">
        <v>0</v>
      </c>
      <c r="W311" s="23" t="s">
        <v>95</v>
      </c>
      <c r="X311" s="23" t="s">
        <v>95</v>
      </c>
      <c r="Y311" s="23" t="s">
        <v>10</v>
      </c>
      <c r="Z311">
        <v>0</v>
      </c>
      <c r="AA311">
        <v>0</v>
      </c>
      <c r="AB311">
        <v>0</v>
      </c>
    </row>
    <row r="312" spans="1:28" x14ac:dyDescent="0.25">
      <c r="A312">
        <v>127252648</v>
      </c>
      <c r="B312">
        <v>127252648</v>
      </c>
      <c r="C312">
        <v>547</v>
      </c>
      <c r="D312" s="23" t="s">
        <v>282</v>
      </c>
      <c r="E312">
        <v>766</v>
      </c>
      <c r="F312">
        <v>7663291643</v>
      </c>
      <c r="G312" s="23" t="s">
        <v>16</v>
      </c>
      <c r="H312" s="23" t="s">
        <v>282</v>
      </c>
      <c r="I312" s="1">
        <v>44928</v>
      </c>
      <c r="J312" s="23" t="s">
        <v>326</v>
      </c>
      <c r="K312">
        <v>2</v>
      </c>
      <c r="L312" s="23" t="s">
        <v>742</v>
      </c>
      <c r="M312">
        <v>1</v>
      </c>
      <c r="N312">
        <v>2023</v>
      </c>
      <c r="O312" s="24">
        <v>0.79023148148148148</v>
      </c>
      <c r="P312">
        <v>0</v>
      </c>
      <c r="Q312" s="1">
        <v>44928</v>
      </c>
      <c r="R312" s="24">
        <v>0.79718750000000005</v>
      </c>
      <c r="S312" s="24">
        <v>6.9560185185185185E-3</v>
      </c>
      <c r="T312" s="23" t="s">
        <v>96</v>
      </c>
      <c r="U312" s="23" t="s">
        <v>128</v>
      </c>
      <c r="V312">
        <v>0</v>
      </c>
      <c r="W312" s="23" t="s">
        <v>95</v>
      </c>
      <c r="X312" s="23" t="s">
        <v>95</v>
      </c>
      <c r="Y312" s="23" t="s">
        <v>10</v>
      </c>
      <c r="Z312">
        <v>0</v>
      </c>
      <c r="AA312">
        <v>0</v>
      </c>
      <c r="AB312">
        <v>0</v>
      </c>
    </row>
    <row r="313" spans="1:28" x14ac:dyDescent="0.25">
      <c r="A313">
        <v>127252278</v>
      </c>
      <c r="B313">
        <v>127252278</v>
      </c>
      <c r="C313">
        <v>547</v>
      </c>
      <c r="D313" s="23" t="s">
        <v>282</v>
      </c>
      <c r="E313">
        <v>701</v>
      </c>
      <c r="F313">
        <v>7015136823</v>
      </c>
      <c r="G313" s="23" t="s">
        <v>9</v>
      </c>
      <c r="H313" s="23" t="s">
        <v>282</v>
      </c>
      <c r="I313" s="1">
        <v>44928</v>
      </c>
      <c r="J313" s="23" t="s">
        <v>326</v>
      </c>
      <c r="K313">
        <v>2</v>
      </c>
      <c r="L313" s="23" t="s">
        <v>742</v>
      </c>
      <c r="M313">
        <v>1</v>
      </c>
      <c r="N313">
        <v>2023</v>
      </c>
      <c r="O313" s="24">
        <v>0.78849537037037032</v>
      </c>
      <c r="P313">
        <v>0</v>
      </c>
      <c r="Q313" s="1">
        <v>44928</v>
      </c>
      <c r="R313" s="24">
        <v>0.79820601851851847</v>
      </c>
      <c r="S313" s="24">
        <v>9.7106481481481488E-3</v>
      </c>
      <c r="T313" s="23" t="s">
        <v>188</v>
      </c>
      <c r="U313" s="23" t="s">
        <v>103</v>
      </c>
      <c r="V313">
        <v>0</v>
      </c>
      <c r="W313" s="23" t="s">
        <v>95</v>
      </c>
      <c r="X313" s="23" t="s">
        <v>95</v>
      </c>
      <c r="Y313" s="23" t="s">
        <v>10</v>
      </c>
      <c r="Z313">
        <v>0</v>
      </c>
      <c r="AA313">
        <v>0</v>
      </c>
      <c r="AB313">
        <v>0</v>
      </c>
    </row>
    <row r="314" spans="1:28" x14ac:dyDescent="0.25">
      <c r="A314">
        <v>127252713</v>
      </c>
      <c r="B314">
        <v>127252713</v>
      </c>
      <c r="C314">
        <v>547</v>
      </c>
      <c r="D314" s="23" t="s">
        <v>282</v>
      </c>
      <c r="E314">
        <v>85</v>
      </c>
      <c r="F314">
        <v>851131515</v>
      </c>
      <c r="G314" s="23" t="s">
        <v>9</v>
      </c>
      <c r="H314" s="23" t="s">
        <v>282</v>
      </c>
      <c r="I314" s="1">
        <v>44928</v>
      </c>
      <c r="J314" s="23" t="s">
        <v>326</v>
      </c>
      <c r="K314">
        <v>2</v>
      </c>
      <c r="L314" s="23" t="s">
        <v>742</v>
      </c>
      <c r="M314">
        <v>1</v>
      </c>
      <c r="N314">
        <v>2023</v>
      </c>
      <c r="O314" s="24">
        <v>0.79048611111111111</v>
      </c>
      <c r="P314">
        <v>0</v>
      </c>
      <c r="Q314" s="1">
        <v>44928</v>
      </c>
      <c r="R314" s="24">
        <v>0.80092592592592593</v>
      </c>
      <c r="S314" s="24">
        <v>1.0439814814814815E-2</v>
      </c>
      <c r="T314" s="23" t="s">
        <v>231</v>
      </c>
      <c r="U314" s="23" t="s">
        <v>103</v>
      </c>
      <c r="V314">
        <v>0</v>
      </c>
      <c r="W314" s="23" t="s">
        <v>95</v>
      </c>
      <c r="X314" s="23" t="s">
        <v>95</v>
      </c>
      <c r="Y314" s="23" t="s">
        <v>10</v>
      </c>
      <c r="Z314">
        <v>0</v>
      </c>
      <c r="AA314">
        <v>0</v>
      </c>
      <c r="AB314">
        <v>0</v>
      </c>
    </row>
    <row r="315" spans="1:28" x14ac:dyDescent="0.25">
      <c r="A315">
        <v>127253325</v>
      </c>
      <c r="B315">
        <v>127253325</v>
      </c>
      <c r="C315">
        <v>547</v>
      </c>
      <c r="D315" s="23" t="s">
        <v>282</v>
      </c>
      <c r="E315">
        <v>375</v>
      </c>
      <c r="F315">
        <v>3753524406</v>
      </c>
      <c r="G315" s="23" t="s">
        <v>24</v>
      </c>
      <c r="H315" s="23" t="s">
        <v>282</v>
      </c>
      <c r="I315" s="1">
        <v>44928</v>
      </c>
      <c r="J315" s="23" t="s">
        <v>326</v>
      </c>
      <c r="K315">
        <v>2</v>
      </c>
      <c r="L315" s="23" t="s">
        <v>742</v>
      </c>
      <c r="M315">
        <v>1</v>
      </c>
      <c r="N315">
        <v>2023</v>
      </c>
      <c r="O315" s="24">
        <v>0.79303240740740744</v>
      </c>
      <c r="P315">
        <v>0</v>
      </c>
      <c r="Q315" s="1">
        <v>44928</v>
      </c>
      <c r="R315" s="24">
        <v>0.80249999999999999</v>
      </c>
      <c r="S315" s="24">
        <v>9.4675925925925934E-3</v>
      </c>
      <c r="T315" s="23" t="s">
        <v>96</v>
      </c>
      <c r="U315" s="23" t="s">
        <v>111</v>
      </c>
      <c r="V315">
        <v>0</v>
      </c>
      <c r="W315" s="23" t="s">
        <v>95</v>
      </c>
      <c r="X315" s="23" t="s">
        <v>95</v>
      </c>
      <c r="Y315" s="23" t="s">
        <v>10</v>
      </c>
      <c r="Z315">
        <v>0</v>
      </c>
      <c r="AA315">
        <v>0</v>
      </c>
      <c r="AB315">
        <v>0</v>
      </c>
    </row>
    <row r="316" spans="1:28" x14ac:dyDescent="0.25">
      <c r="A316">
        <v>127250333</v>
      </c>
      <c r="B316">
        <v>127250333</v>
      </c>
      <c r="C316">
        <v>547</v>
      </c>
      <c r="D316" s="23" t="s">
        <v>282</v>
      </c>
      <c r="E316">
        <v>437</v>
      </c>
      <c r="F316">
        <v>4374674511</v>
      </c>
      <c r="G316" s="23" t="s">
        <v>24</v>
      </c>
      <c r="H316" s="23" t="s">
        <v>282</v>
      </c>
      <c r="I316" s="1">
        <v>44928</v>
      </c>
      <c r="J316" s="23" t="s">
        <v>326</v>
      </c>
      <c r="K316">
        <v>2</v>
      </c>
      <c r="L316" s="23" t="s">
        <v>742</v>
      </c>
      <c r="M316">
        <v>1</v>
      </c>
      <c r="N316">
        <v>2023</v>
      </c>
      <c r="O316" s="24">
        <v>0.78038194444444442</v>
      </c>
      <c r="P316">
        <v>0</v>
      </c>
      <c r="Q316" s="1">
        <v>44928</v>
      </c>
      <c r="R316" s="24">
        <v>0.80251157407407403</v>
      </c>
      <c r="S316" s="24">
        <v>2.2129629629629631E-2</v>
      </c>
      <c r="T316" s="23" t="s">
        <v>96</v>
      </c>
      <c r="U316" s="23" t="s">
        <v>101</v>
      </c>
      <c r="V316">
        <v>0</v>
      </c>
      <c r="W316" s="23" t="s">
        <v>95</v>
      </c>
      <c r="X316" s="23" t="s">
        <v>95</v>
      </c>
      <c r="Y316" s="23" t="s">
        <v>10</v>
      </c>
      <c r="Z316">
        <v>0</v>
      </c>
      <c r="AA316">
        <v>0</v>
      </c>
      <c r="AB316">
        <v>0</v>
      </c>
    </row>
    <row r="317" spans="1:28" x14ac:dyDescent="0.25">
      <c r="A317">
        <v>127252000</v>
      </c>
      <c r="B317">
        <v>127252000</v>
      </c>
      <c r="C317">
        <v>547</v>
      </c>
      <c r="D317" s="23" t="s">
        <v>282</v>
      </c>
      <c r="E317">
        <v>896</v>
      </c>
      <c r="F317">
        <v>8969055328</v>
      </c>
      <c r="G317" s="23" t="s">
        <v>9</v>
      </c>
      <c r="H317" s="23" t="s">
        <v>282</v>
      </c>
      <c r="I317" s="1">
        <v>44928</v>
      </c>
      <c r="J317" s="23" t="s">
        <v>326</v>
      </c>
      <c r="K317">
        <v>2</v>
      </c>
      <c r="L317" s="23" t="s">
        <v>742</v>
      </c>
      <c r="M317">
        <v>1</v>
      </c>
      <c r="N317">
        <v>2023</v>
      </c>
      <c r="O317" s="24">
        <v>0.78712962962962962</v>
      </c>
      <c r="P317">
        <v>0</v>
      </c>
      <c r="Q317" s="1">
        <v>44928</v>
      </c>
      <c r="R317" s="24">
        <v>0.80423611111111115</v>
      </c>
      <c r="S317" s="24">
        <v>1.7106481481481483E-2</v>
      </c>
      <c r="T317" s="23" t="s">
        <v>169</v>
      </c>
      <c r="U317" s="23" t="s">
        <v>114</v>
      </c>
      <c r="V317">
        <v>0</v>
      </c>
      <c r="W317" s="23" t="s">
        <v>95</v>
      </c>
      <c r="X317" s="23" t="s">
        <v>95</v>
      </c>
      <c r="Y317" s="23" t="s">
        <v>10</v>
      </c>
      <c r="Z317">
        <v>0</v>
      </c>
      <c r="AA317">
        <v>0</v>
      </c>
      <c r="AB317">
        <v>0</v>
      </c>
    </row>
    <row r="318" spans="1:28" x14ac:dyDescent="0.25">
      <c r="A318">
        <v>127254137</v>
      </c>
      <c r="B318">
        <v>127254137</v>
      </c>
      <c r="C318">
        <v>547</v>
      </c>
      <c r="D318" s="23" t="s">
        <v>282</v>
      </c>
      <c r="E318">
        <v>87</v>
      </c>
      <c r="F318">
        <v>872056789</v>
      </c>
      <c r="G318" s="23" t="s">
        <v>9</v>
      </c>
      <c r="H318" s="23" t="s">
        <v>282</v>
      </c>
      <c r="I318" s="1">
        <v>44928</v>
      </c>
      <c r="J318" s="23" t="s">
        <v>326</v>
      </c>
      <c r="K318">
        <v>2</v>
      </c>
      <c r="L318" s="23" t="s">
        <v>742</v>
      </c>
      <c r="M318">
        <v>1</v>
      </c>
      <c r="N318">
        <v>2023</v>
      </c>
      <c r="O318" s="24">
        <v>0.79682870370370373</v>
      </c>
      <c r="P318">
        <v>0</v>
      </c>
      <c r="Q318" s="1">
        <v>44928</v>
      </c>
      <c r="R318" s="24">
        <v>0.80423611111111115</v>
      </c>
      <c r="S318" s="24">
        <v>7.4074074074074077E-3</v>
      </c>
      <c r="T318" s="23" t="s">
        <v>122</v>
      </c>
      <c r="U318" s="23" t="s">
        <v>111</v>
      </c>
      <c r="V318">
        <v>0</v>
      </c>
      <c r="W318" s="23" t="s">
        <v>95</v>
      </c>
      <c r="X318" s="23" t="s">
        <v>95</v>
      </c>
      <c r="Y318" s="23" t="s">
        <v>10</v>
      </c>
      <c r="Z318">
        <v>0</v>
      </c>
      <c r="AA318">
        <v>0</v>
      </c>
      <c r="AB318">
        <v>0</v>
      </c>
    </row>
    <row r="319" spans="1:28" x14ac:dyDescent="0.25">
      <c r="A319">
        <v>127255393</v>
      </c>
      <c r="B319">
        <v>127255393</v>
      </c>
      <c r="C319">
        <v>547</v>
      </c>
      <c r="D319" s="23" t="s">
        <v>282</v>
      </c>
      <c r="E319">
        <v>986</v>
      </c>
      <c r="F319">
        <v>9868324182</v>
      </c>
      <c r="G319" s="23" t="s">
        <v>38</v>
      </c>
      <c r="H319" s="23" t="s">
        <v>282</v>
      </c>
      <c r="I319" s="1">
        <v>44928</v>
      </c>
      <c r="J319" s="23" t="s">
        <v>326</v>
      </c>
      <c r="K319">
        <v>2</v>
      </c>
      <c r="L319" s="23" t="s">
        <v>742</v>
      </c>
      <c r="M319">
        <v>1</v>
      </c>
      <c r="N319">
        <v>2023</v>
      </c>
      <c r="O319" s="24">
        <v>0.80255787037037041</v>
      </c>
      <c r="P319">
        <v>0</v>
      </c>
      <c r="Q319" s="1">
        <v>44928</v>
      </c>
      <c r="R319" s="24">
        <v>0.80474537037037042</v>
      </c>
      <c r="S319" s="24">
        <v>2.1875000000000002E-3</v>
      </c>
      <c r="T319" s="23" t="s">
        <v>100</v>
      </c>
      <c r="U319" s="23" t="s">
        <v>101</v>
      </c>
      <c r="V319">
        <v>0</v>
      </c>
      <c r="W319" s="23" t="s">
        <v>95</v>
      </c>
      <c r="X319" s="23" t="s">
        <v>95</v>
      </c>
      <c r="Y319" s="23" t="s">
        <v>10</v>
      </c>
      <c r="Z319">
        <v>0</v>
      </c>
      <c r="AA319">
        <v>0</v>
      </c>
      <c r="AB319">
        <v>0</v>
      </c>
    </row>
    <row r="320" spans="1:28" x14ac:dyDescent="0.25">
      <c r="A320">
        <v>127255165</v>
      </c>
      <c r="B320">
        <v>127255165</v>
      </c>
      <c r="C320">
        <v>547</v>
      </c>
      <c r="D320" s="23" t="s">
        <v>282</v>
      </c>
      <c r="E320">
        <v>986</v>
      </c>
      <c r="F320">
        <v>9863727662</v>
      </c>
      <c r="G320" s="23" t="s">
        <v>38</v>
      </c>
      <c r="H320" s="23" t="s">
        <v>282</v>
      </c>
      <c r="I320" s="1">
        <v>44928</v>
      </c>
      <c r="J320" s="23" t="s">
        <v>326</v>
      </c>
      <c r="K320">
        <v>2</v>
      </c>
      <c r="L320" s="23" t="s">
        <v>742</v>
      </c>
      <c r="M320">
        <v>1</v>
      </c>
      <c r="N320">
        <v>2023</v>
      </c>
      <c r="O320" s="24">
        <v>0.80148148148148146</v>
      </c>
      <c r="P320">
        <v>0</v>
      </c>
      <c r="Q320" s="1">
        <v>44928</v>
      </c>
      <c r="R320" s="24">
        <v>0.81025462962962957</v>
      </c>
      <c r="S320" s="24">
        <v>8.773148148148148E-3</v>
      </c>
      <c r="T320" s="23" t="s">
        <v>228</v>
      </c>
      <c r="U320" s="23" t="s">
        <v>103</v>
      </c>
      <c r="V320">
        <v>0</v>
      </c>
      <c r="W320" s="23" t="s">
        <v>95</v>
      </c>
      <c r="X320" s="23" t="s">
        <v>95</v>
      </c>
      <c r="Y320" s="23" t="s">
        <v>10</v>
      </c>
      <c r="Z320">
        <v>0</v>
      </c>
      <c r="AA320">
        <v>0</v>
      </c>
      <c r="AB320">
        <v>0</v>
      </c>
    </row>
    <row r="321" spans="1:28" x14ac:dyDescent="0.25">
      <c r="A321">
        <v>127254131</v>
      </c>
      <c r="B321">
        <v>127254131</v>
      </c>
      <c r="C321">
        <v>547</v>
      </c>
      <c r="D321" s="23" t="s">
        <v>282</v>
      </c>
      <c r="E321">
        <v>183</v>
      </c>
      <c r="F321">
        <v>1831904905</v>
      </c>
      <c r="G321" s="23" t="s">
        <v>12</v>
      </c>
      <c r="H321" s="23" t="s">
        <v>282</v>
      </c>
      <c r="I321" s="1">
        <v>44928</v>
      </c>
      <c r="J321" s="23" t="s">
        <v>326</v>
      </c>
      <c r="K321">
        <v>2</v>
      </c>
      <c r="L321" s="23" t="s">
        <v>742</v>
      </c>
      <c r="M321">
        <v>1</v>
      </c>
      <c r="N321">
        <v>2023</v>
      </c>
      <c r="O321" s="24">
        <v>0.79677083333333332</v>
      </c>
      <c r="P321">
        <v>0</v>
      </c>
      <c r="Q321" s="1">
        <v>44928</v>
      </c>
      <c r="R321" s="24">
        <v>0.81148148148148147</v>
      </c>
      <c r="S321" s="24">
        <v>1.4710648148148148E-2</v>
      </c>
      <c r="T321" s="23" t="s">
        <v>96</v>
      </c>
      <c r="U321" s="23" t="s">
        <v>101</v>
      </c>
      <c r="V321">
        <v>0</v>
      </c>
      <c r="W321" s="23" t="s">
        <v>95</v>
      </c>
      <c r="X321" s="23" t="s">
        <v>95</v>
      </c>
      <c r="Y321" s="23" t="s">
        <v>10</v>
      </c>
      <c r="Z321">
        <v>0</v>
      </c>
      <c r="AA321">
        <v>0</v>
      </c>
      <c r="AB321">
        <v>0</v>
      </c>
    </row>
    <row r="322" spans="1:28" x14ac:dyDescent="0.25">
      <c r="A322">
        <v>127254347</v>
      </c>
      <c r="B322">
        <v>127254347</v>
      </c>
      <c r="C322">
        <v>547</v>
      </c>
      <c r="D322" s="23" t="s">
        <v>282</v>
      </c>
      <c r="E322">
        <v>667</v>
      </c>
      <c r="F322">
        <v>6677141356</v>
      </c>
      <c r="G322" s="23" t="s">
        <v>29</v>
      </c>
      <c r="H322" s="23" t="s">
        <v>282</v>
      </c>
      <c r="I322" s="1">
        <v>44928</v>
      </c>
      <c r="J322" s="23" t="s">
        <v>326</v>
      </c>
      <c r="K322">
        <v>2</v>
      </c>
      <c r="L322" s="23" t="s">
        <v>742</v>
      </c>
      <c r="M322">
        <v>1</v>
      </c>
      <c r="N322">
        <v>2023</v>
      </c>
      <c r="O322" s="24">
        <v>0.79787037037037034</v>
      </c>
      <c r="P322">
        <v>0</v>
      </c>
      <c r="Q322" s="1">
        <v>44928</v>
      </c>
      <c r="R322" s="24">
        <v>0.81177083333333333</v>
      </c>
      <c r="S322" s="24">
        <v>1.3900462962962963E-2</v>
      </c>
      <c r="T322" s="23" t="s">
        <v>96</v>
      </c>
      <c r="U322" s="23" t="s">
        <v>101</v>
      </c>
      <c r="V322">
        <v>0</v>
      </c>
      <c r="W322" s="23" t="s">
        <v>95</v>
      </c>
      <c r="X322" s="23" t="s">
        <v>95</v>
      </c>
      <c r="Y322" s="23" t="s">
        <v>10</v>
      </c>
      <c r="Z322">
        <v>0</v>
      </c>
      <c r="AA322">
        <v>0</v>
      </c>
      <c r="AB322">
        <v>0</v>
      </c>
    </row>
    <row r="323" spans="1:28" x14ac:dyDescent="0.25">
      <c r="A323">
        <v>127255828</v>
      </c>
      <c r="B323">
        <v>127255828</v>
      </c>
      <c r="C323">
        <v>547</v>
      </c>
      <c r="D323" s="23" t="s">
        <v>282</v>
      </c>
      <c r="E323">
        <v>132</v>
      </c>
      <c r="F323">
        <v>1321525637</v>
      </c>
      <c r="G323" s="23" t="s">
        <v>12</v>
      </c>
      <c r="H323" s="23" t="s">
        <v>282</v>
      </c>
      <c r="I323" s="1">
        <v>44928</v>
      </c>
      <c r="J323" s="23" t="s">
        <v>326</v>
      </c>
      <c r="K323">
        <v>2</v>
      </c>
      <c r="L323" s="23" t="s">
        <v>742</v>
      </c>
      <c r="M323">
        <v>1</v>
      </c>
      <c r="N323">
        <v>2023</v>
      </c>
      <c r="O323" s="24">
        <v>0.80452546296296301</v>
      </c>
      <c r="P323">
        <v>0</v>
      </c>
      <c r="Q323" s="1">
        <v>44928</v>
      </c>
      <c r="R323" s="24">
        <v>0.81207175925925923</v>
      </c>
      <c r="S323" s="24">
        <v>7.5462962962962966E-3</v>
      </c>
      <c r="T323" s="23" t="s">
        <v>107</v>
      </c>
      <c r="U323" s="23" t="s">
        <v>103</v>
      </c>
      <c r="V323">
        <v>0</v>
      </c>
      <c r="W323" s="23" t="s">
        <v>95</v>
      </c>
      <c r="X323" s="23" t="s">
        <v>95</v>
      </c>
      <c r="Y323" s="23" t="s">
        <v>10</v>
      </c>
      <c r="Z323">
        <v>0</v>
      </c>
      <c r="AA323">
        <v>0</v>
      </c>
      <c r="AB323">
        <v>0</v>
      </c>
    </row>
    <row r="324" spans="1:28" x14ac:dyDescent="0.25">
      <c r="A324">
        <v>127256387</v>
      </c>
      <c r="B324">
        <v>127256387</v>
      </c>
      <c r="C324">
        <v>547</v>
      </c>
      <c r="D324" s="23" t="s">
        <v>282</v>
      </c>
      <c r="E324">
        <v>281</v>
      </c>
      <c r="F324">
        <v>2816909005</v>
      </c>
      <c r="G324" s="23" t="s">
        <v>32</v>
      </c>
      <c r="H324" s="23" t="s">
        <v>282</v>
      </c>
      <c r="I324" s="1">
        <v>44928</v>
      </c>
      <c r="J324" s="23" t="s">
        <v>326</v>
      </c>
      <c r="K324">
        <v>2</v>
      </c>
      <c r="L324" s="23" t="s">
        <v>742</v>
      </c>
      <c r="M324">
        <v>1</v>
      </c>
      <c r="N324">
        <v>2023</v>
      </c>
      <c r="O324" s="24">
        <v>0.80723379629629632</v>
      </c>
      <c r="P324">
        <v>0</v>
      </c>
      <c r="Q324" s="1">
        <v>44928</v>
      </c>
      <c r="R324" s="24">
        <v>0.81645833333333329</v>
      </c>
      <c r="S324" s="24">
        <v>9.2245370370370363E-3</v>
      </c>
      <c r="T324" s="23" t="s">
        <v>813</v>
      </c>
      <c r="U324" s="23" t="s">
        <v>98</v>
      </c>
      <c r="V324">
        <v>0</v>
      </c>
      <c r="W324" s="23" t="s">
        <v>95</v>
      </c>
      <c r="X324" s="23" t="s">
        <v>95</v>
      </c>
      <c r="Y324" s="23" t="s">
        <v>10</v>
      </c>
      <c r="Z324">
        <v>0</v>
      </c>
      <c r="AA324">
        <v>0</v>
      </c>
      <c r="AB324">
        <v>0</v>
      </c>
    </row>
    <row r="325" spans="1:28" x14ac:dyDescent="0.25">
      <c r="A325">
        <v>127255382</v>
      </c>
      <c r="B325">
        <v>127255382</v>
      </c>
      <c r="C325">
        <v>547</v>
      </c>
      <c r="D325" s="23" t="s">
        <v>282</v>
      </c>
      <c r="E325">
        <v>951</v>
      </c>
      <c r="F325">
        <v>9510317234</v>
      </c>
      <c r="G325" s="23" t="s">
        <v>32</v>
      </c>
      <c r="H325" s="23" t="s">
        <v>282</v>
      </c>
      <c r="I325" s="1">
        <v>44928</v>
      </c>
      <c r="J325" s="23" t="s">
        <v>326</v>
      </c>
      <c r="K325">
        <v>2</v>
      </c>
      <c r="L325" s="23" t="s">
        <v>742</v>
      </c>
      <c r="M325">
        <v>1</v>
      </c>
      <c r="N325">
        <v>2023</v>
      </c>
      <c r="O325" s="24">
        <v>0.80252314814814818</v>
      </c>
      <c r="P325">
        <v>0</v>
      </c>
      <c r="Q325" s="1">
        <v>44928</v>
      </c>
      <c r="R325" s="24">
        <v>0.81729166666666664</v>
      </c>
      <c r="S325" s="24">
        <v>1.4768518518518519E-2</v>
      </c>
      <c r="T325" s="23" t="s">
        <v>96</v>
      </c>
      <c r="U325" s="23" t="s">
        <v>101</v>
      </c>
      <c r="V325">
        <v>0</v>
      </c>
      <c r="W325" s="23" t="s">
        <v>95</v>
      </c>
      <c r="X325" s="23" t="s">
        <v>95</v>
      </c>
      <c r="Y325" s="23" t="s">
        <v>10</v>
      </c>
      <c r="Z325">
        <v>0</v>
      </c>
      <c r="AA325">
        <v>0</v>
      </c>
      <c r="AB325">
        <v>0</v>
      </c>
    </row>
    <row r="326" spans="1:28" x14ac:dyDescent="0.25">
      <c r="A326">
        <v>127257178</v>
      </c>
      <c r="B326">
        <v>127257178</v>
      </c>
      <c r="C326">
        <v>547</v>
      </c>
      <c r="D326" s="23" t="s">
        <v>282</v>
      </c>
      <c r="E326">
        <v>791</v>
      </c>
      <c r="F326">
        <v>791168572</v>
      </c>
      <c r="G326" s="23" t="s">
        <v>13</v>
      </c>
      <c r="H326" s="23" t="s">
        <v>282</v>
      </c>
      <c r="I326" s="1">
        <v>44928</v>
      </c>
      <c r="J326" s="23" t="s">
        <v>326</v>
      </c>
      <c r="K326">
        <v>2</v>
      </c>
      <c r="L326" s="23" t="s">
        <v>742</v>
      </c>
      <c r="M326">
        <v>1</v>
      </c>
      <c r="N326">
        <v>2023</v>
      </c>
      <c r="O326" s="24">
        <v>0.81118055555555557</v>
      </c>
      <c r="P326">
        <v>0</v>
      </c>
      <c r="Q326" s="1">
        <v>44928</v>
      </c>
      <c r="R326" s="24">
        <v>0.81846064814814812</v>
      </c>
      <c r="S326" s="24">
        <v>7.2800925925925923E-3</v>
      </c>
      <c r="T326" s="23" t="s">
        <v>96</v>
      </c>
      <c r="U326" s="23" t="s">
        <v>120</v>
      </c>
      <c r="V326">
        <v>0</v>
      </c>
      <c r="W326" s="23" t="s">
        <v>91</v>
      </c>
      <c r="X326" s="23" t="s">
        <v>91</v>
      </c>
      <c r="Y326" s="23" t="s">
        <v>10</v>
      </c>
      <c r="Z326">
        <v>0</v>
      </c>
      <c r="AA326">
        <v>0</v>
      </c>
      <c r="AB326">
        <v>0</v>
      </c>
    </row>
    <row r="327" spans="1:28" x14ac:dyDescent="0.25">
      <c r="A327">
        <v>127257087</v>
      </c>
      <c r="B327">
        <v>127257087</v>
      </c>
      <c r="C327">
        <v>547</v>
      </c>
      <c r="D327" s="23" t="s">
        <v>282</v>
      </c>
      <c r="E327">
        <v>543</v>
      </c>
      <c r="F327">
        <v>5430044373</v>
      </c>
      <c r="G327" s="23" t="s">
        <v>9</v>
      </c>
      <c r="H327" s="23" t="s">
        <v>282</v>
      </c>
      <c r="I327" s="1">
        <v>44928</v>
      </c>
      <c r="J327" s="23" t="s">
        <v>326</v>
      </c>
      <c r="K327">
        <v>2</v>
      </c>
      <c r="L327" s="23" t="s">
        <v>742</v>
      </c>
      <c r="M327">
        <v>1</v>
      </c>
      <c r="N327">
        <v>2023</v>
      </c>
      <c r="O327" s="24">
        <v>0.81071759259259257</v>
      </c>
      <c r="P327">
        <v>0</v>
      </c>
      <c r="Q327" s="1">
        <v>44928</v>
      </c>
      <c r="R327" s="24">
        <v>0.82601851851851849</v>
      </c>
      <c r="S327" s="24">
        <v>1.5300925925925926E-2</v>
      </c>
      <c r="T327" s="23" t="s">
        <v>113</v>
      </c>
      <c r="U327" s="23" t="s">
        <v>114</v>
      </c>
      <c r="V327">
        <v>0</v>
      </c>
      <c r="W327" s="23" t="s">
        <v>95</v>
      </c>
      <c r="X327" s="23" t="s">
        <v>95</v>
      </c>
      <c r="Y327" s="23" t="s">
        <v>10</v>
      </c>
      <c r="Z327">
        <v>0</v>
      </c>
      <c r="AA327">
        <v>0</v>
      </c>
      <c r="AB327">
        <v>0</v>
      </c>
    </row>
    <row r="328" spans="1:28" x14ac:dyDescent="0.25">
      <c r="A328">
        <v>127257792</v>
      </c>
      <c r="B328">
        <v>127257792</v>
      </c>
      <c r="C328">
        <v>547</v>
      </c>
      <c r="D328" s="23" t="s">
        <v>282</v>
      </c>
      <c r="E328">
        <v>154</v>
      </c>
      <c r="F328">
        <v>1541262148</v>
      </c>
      <c r="G328" s="23" t="s">
        <v>12</v>
      </c>
      <c r="H328" s="23" t="s">
        <v>282</v>
      </c>
      <c r="I328" s="1">
        <v>44928</v>
      </c>
      <c r="J328" s="23" t="s">
        <v>326</v>
      </c>
      <c r="K328">
        <v>2</v>
      </c>
      <c r="L328" s="23" t="s">
        <v>742</v>
      </c>
      <c r="M328">
        <v>1</v>
      </c>
      <c r="N328">
        <v>2023</v>
      </c>
      <c r="O328" s="24">
        <v>0.81380787037037039</v>
      </c>
      <c r="P328">
        <v>0</v>
      </c>
      <c r="Q328" s="1">
        <v>44928</v>
      </c>
      <c r="R328" s="24">
        <v>0.82827546296296295</v>
      </c>
      <c r="S328" s="24">
        <v>1.4467592592592593E-2</v>
      </c>
      <c r="T328" s="23" t="s">
        <v>96</v>
      </c>
      <c r="U328" s="23" t="s">
        <v>101</v>
      </c>
      <c r="V328">
        <v>0</v>
      </c>
      <c r="W328" s="23" t="s">
        <v>95</v>
      </c>
      <c r="X328" s="23" t="s">
        <v>95</v>
      </c>
      <c r="Y328" s="23" t="s">
        <v>10</v>
      </c>
      <c r="Z328">
        <v>0</v>
      </c>
      <c r="AA328">
        <v>0</v>
      </c>
      <c r="AB328">
        <v>0</v>
      </c>
    </row>
    <row r="329" spans="1:28" x14ac:dyDescent="0.25">
      <c r="A329">
        <v>127259519</v>
      </c>
      <c r="B329">
        <v>127259519</v>
      </c>
      <c r="C329">
        <v>547</v>
      </c>
      <c r="D329" s="23" t="s">
        <v>282</v>
      </c>
      <c r="E329">
        <v>951</v>
      </c>
      <c r="F329">
        <v>9510317234</v>
      </c>
      <c r="G329" s="23" t="s">
        <v>32</v>
      </c>
      <c r="H329" s="23" t="s">
        <v>282</v>
      </c>
      <c r="I329" s="1">
        <v>44928</v>
      </c>
      <c r="J329" s="23" t="s">
        <v>326</v>
      </c>
      <c r="K329">
        <v>2</v>
      </c>
      <c r="L329" s="23" t="s">
        <v>742</v>
      </c>
      <c r="M329">
        <v>1</v>
      </c>
      <c r="N329">
        <v>2023</v>
      </c>
      <c r="O329" s="24">
        <v>0.82237268518518514</v>
      </c>
      <c r="P329">
        <v>0</v>
      </c>
      <c r="Q329" s="1">
        <v>44928</v>
      </c>
      <c r="R329" s="24">
        <v>0.82932870370370371</v>
      </c>
      <c r="S329" s="24">
        <v>6.9560185185185185E-3</v>
      </c>
      <c r="T329" s="23" t="s">
        <v>814</v>
      </c>
      <c r="U329" s="23" t="s">
        <v>99</v>
      </c>
      <c r="V329">
        <v>0</v>
      </c>
      <c r="W329" s="23" t="s">
        <v>95</v>
      </c>
      <c r="X329" s="23" t="s">
        <v>95</v>
      </c>
      <c r="Y329" s="23" t="s">
        <v>10</v>
      </c>
      <c r="Z329">
        <v>0</v>
      </c>
      <c r="AA329">
        <v>0</v>
      </c>
      <c r="AB329">
        <v>0</v>
      </c>
    </row>
    <row r="330" spans="1:28" x14ac:dyDescent="0.25">
      <c r="A330">
        <v>127259508</v>
      </c>
      <c r="B330">
        <v>127259508</v>
      </c>
      <c r="C330">
        <v>547</v>
      </c>
      <c r="D330" s="23" t="s">
        <v>282</v>
      </c>
      <c r="E330">
        <v>15</v>
      </c>
      <c r="F330">
        <v>153587829</v>
      </c>
      <c r="G330" s="23" t="s">
        <v>9</v>
      </c>
      <c r="H330" s="23" t="s">
        <v>282</v>
      </c>
      <c r="I330" s="1">
        <v>44928</v>
      </c>
      <c r="J330" s="23" t="s">
        <v>326</v>
      </c>
      <c r="K330">
        <v>2</v>
      </c>
      <c r="L330" s="23" t="s">
        <v>742</v>
      </c>
      <c r="M330">
        <v>1</v>
      </c>
      <c r="N330">
        <v>2023</v>
      </c>
      <c r="O330" s="24">
        <v>0.82230324074074079</v>
      </c>
      <c r="P330">
        <v>0</v>
      </c>
      <c r="Q330" s="1">
        <v>44928</v>
      </c>
      <c r="R330" s="24">
        <v>0.8295717592592593</v>
      </c>
      <c r="S330" s="24">
        <v>7.2685185185185188E-3</v>
      </c>
      <c r="T330" s="23" t="s">
        <v>113</v>
      </c>
      <c r="U330" s="23" t="s">
        <v>114</v>
      </c>
      <c r="V330">
        <v>0</v>
      </c>
      <c r="W330" s="23" t="s">
        <v>95</v>
      </c>
      <c r="X330" s="23" t="s">
        <v>95</v>
      </c>
      <c r="Y330" s="23" t="s">
        <v>10</v>
      </c>
      <c r="Z330">
        <v>0</v>
      </c>
      <c r="AA330">
        <v>0</v>
      </c>
      <c r="AB330">
        <v>0</v>
      </c>
    </row>
    <row r="331" spans="1:28" x14ac:dyDescent="0.25">
      <c r="A331">
        <v>127256655</v>
      </c>
      <c r="B331">
        <v>127256655</v>
      </c>
      <c r="C331">
        <v>547</v>
      </c>
      <c r="D331" s="23" t="s">
        <v>282</v>
      </c>
      <c r="E331">
        <v>986</v>
      </c>
      <c r="F331">
        <v>9868324182</v>
      </c>
      <c r="G331" s="23" t="s">
        <v>38</v>
      </c>
      <c r="H331" s="23" t="s">
        <v>282</v>
      </c>
      <c r="I331" s="1">
        <v>44928</v>
      </c>
      <c r="J331" s="23" t="s">
        <v>326</v>
      </c>
      <c r="K331">
        <v>2</v>
      </c>
      <c r="L331" s="23" t="s">
        <v>742</v>
      </c>
      <c r="M331">
        <v>1</v>
      </c>
      <c r="N331">
        <v>2023</v>
      </c>
      <c r="O331" s="24">
        <v>0.80857638888888894</v>
      </c>
      <c r="P331">
        <v>0</v>
      </c>
      <c r="Q331" s="1">
        <v>44928</v>
      </c>
      <c r="R331" s="24">
        <v>0.82980324074074074</v>
      </c>
      <c r="S331" s="24">
        <v>2.1226851851851851E-2</v>
      </c>
      <c r="T331" s="23" t="s">
        <v>104</v>
      </c>
      <c r="U331" s="23" t="s">
        <v>149</v>
      </c>
      <c r="V331">
        <v>0</v>
      </c>
      <c r="W331" s="23" t="s">
        <v>95</v>
      </c>
      <c r="X331" s="23" t="s">
        <v>95</v>
      </c>
      <c r="Y331" s="23" t="s">
        <v>10</v>
      </c>
      <c r="Z331">
        <v>0</v>
      </c>
      <c r="AA331">
        <v>0</v>
      </c>
      <c r="AB331">
        <v>0</v>
      </c>
    </row>
    <row r="332" spans="1:28" x14ac:dyDescent="0.25">
      <c r="A332">
        <v>127259347</v>
      </c>
      <c r="B332">
        <v>127259347</v>
      </c>
      <c r="C332">
        <v>547</v>
      </c>
      <c r="D332" s="23" t="s">
        <v>282</v>
      </c>
      <c r="E332">
        <v>101</v>
      </c>
      <c r="F332">
        <v>101631207</v>
      </c>
      <c r="G332" s="23" t="s">
        <v>12</v>
      </c>
      <c r="H332" s="23" t="s">
        <v>282</v>
      </c>
      <c r="I332" s="1">
        <v>44928</v>
      </c>
      <c r="J332" s="23" t="s">
        <v>326</v>
      </c>
      <c r="K332">
        <v>2</v>
      </c>
      <c r="L332" s="23" t="s">
        <v>742</v>
      </c>
      <c r="M332">
        <v>1</v>
      </c>
      <c r="N332">
        <v>2023</v>
      </c>
      <c r="O332" s="24">
        <v>0.82141203703703702</v>
      </c>
      <c r="P332">
        <v>0</v>
      </c>
      <c r="Q332" s="1">
        <v>44928</v>
      </c>
      <c r="R332" s="24">
        <v>0.83149305555555553</v>
      </c>
      <c r="S332" s="24">
        <v>1.0081018518518519E-2</v>
      </c>
      <c r="T332" s="23" t="s">
        <v>208</v>
      </c>
      <c r="U332" s="23" t="s">
        <v>134</v>
      </c>
      <c r="V332">
        <v>0</v>
      </c>
      <c r="W332" s="23" t="s">
        <v>91</v>
      </c>
      <c r="X332" s="23" t="s">
        <v>91</v>
      </c>
      <c r="Y332" s="23" t="s">
        <v>10</v>
      </c>
      <c r="Z332">
        <v>0</v>
      </c>
      <c r="AA332">
        <v>0</v>
      </c>
      <c r="AB332">
        <v>0</v>
      </c>
    </row>
    <row r="333" spans="1:28" x14ac:dyDescent="0.25">
      <c r="A333">
        <v>127261849</v>
      </c>
      <c r="B333">
        <v>127261849</v>
      </c>
      <c r="C333">
        <v>547</v>
      </c>
      <c r="D333" s="23" t="s">
        <v>282</v>
      </c>
      <c r="E333">
        <v>822</v>
      </c>
      <c r="F333">
        <v>8227617400</v>
      </c>
      <c r="G333" s="23" t="s">
        <v>9</v>
      </c>
      <c r="H333" s="23" t="s">
        <v>282</v>
      </c>
      <c r="I333" s="1">
        <v>44928</v>
      </c>
      <c r="J333" s="23" t="s">
        <v>326</v>
      </c>
      <c r="K333">
        <v>2</v>
      </c>
      <c r="L333" s="23" t="s">
        <v>742</v>
      </c>
      <c r="M333">
        <v>1</v>
      </c>
      <c r="N333">
        <v>2023</v>
      </c>
      <c r="O333" s="24">
        <v>0.83373842592592595</v>
      </c>
      <c r="P333">
        <v>0</v>
      </c>
      <c r="Q333" s="1">
        <v>44928</v>
      </c>
      <c r="R333" s="24">
        <v>0.83459490740740738</v>
      </c>
      <c r="S333" s="24">
        <v>8.564814814814815E-4</v>
      </c>
      <c r="T333" s="23" t="s">
        <v>153</v>
      </c>
      <c r="U333" s="23" t="s">
        <v>101</v>
      </c>
      <c r="V333">
        <v>0</v>
      </c>
      <c r="W333" s="23" t="s">
        <v>95</v>
      </c>
      <c r="X333" s="23" t="s">
        <v>95</v>
      </c>
      <c r="Y333" s="23" t="s">
        <v>10</v>
      </c>
      <c r="Z333">
        <v>0</v>
      </c>
      <c r="AA333">
        <v>0</v>
      </c>
      <c r="AB333">
        <v>0</v>
      </c>
    </row>
    <row r="334" spans="1:28" x14ac:dyDescent="0.25">
      <c r="A334">
        <v>127257687</v>
      </c>
      <c r="B334">
        <v>127257687</v>
      </c>
      <c r="C334">
        <v>547</v>
      </c>
      <c r="D334" s="23" t="s">
        <v>282</v>
      </c>
      <c r="E334">
        <v>746</v>
      </c>
      <c r="F334">
        <v>7469798237</v>
      </c>
      <c r="G334" s="23" t="s">
        <v>13</v>
      </c>
      <c r="H334" s="23" t="s">
        <v>282</v>
      </c>
      <c r="I334" s="1">
        <v>44928</v>
      </c>
      <c r="J334" s="23" t="s">
        <v>326</v>
      </c>
      <c r="K334">
        <v>2</v>
      </c>
      <c r="L334" s="23" t="s">
        <v>742</v>
      </c>
      <c r="M334">
        <v>1</v>
      </c>
      <c r="N334">
        <v>2023</v>
      </c>
      <c r="O334" s="24">
        <v>0.81327546296296294</v>
      </c>
      <c r="P334">
        <v>0</v>
      </c>
      <c r="Q334" s="1">
        <v>44928</v>
      </c>
      <c r="R334" s="24">
        <v>0.84045138888888893</v>
      </c>
      <c r="S334" s="24">
        <v>2.7175925925925926E-2</v>
      </c>
      <c r="T334" s="23" t="s">
        <v>96</v>
      </c>
      <c r="U334" s="23" t="s">
        <v>114</v>
      </c>
      <c r="V334">
        <v>0</v>
      </c>
      <c r="W334" s="23" t="s">
        <v>95</v>
      </c>
      <c r="X334" s="23" t="s">
        <v>95</v>
      </c>
      <c r="Y334" s="23" t="s">
        <v>10</v>
      </c>
      <c r="Z334">
        <v>0</v>
      </c>
      <c r="AA334">
        <v>0</v>
      </c>
      <c r="AB334">
        <v>0</v>
      </c>
    </row>
    <row r="335" spans="1:28" x14ac:dyDescent="0.25">
      <c r="A335">
        <v>127262077</v>
      </c>
      <c r="B335">
        <v>127262077</v>
      </c>
      <c r="C335">
        <v>547</v>
      </c>
      <c r="D335" s="23" t="s">
        <v>282</v>
      </c>
      <c r="E335">
        <v>822</v>
      </c>
      <c r="F335">
        <v>8227617400</v>
      </c>
      <c r="G335" s="23" t="s">
        <v>9</v>
      </c>
      <c r="H335" s="23" t="s">
        <v>282</v>
      </c>
      <c r="I335" s="1">
        <v>44928</v>
      </c>
      <c r="J335" s="23" t="s">
        <v>326</v>
      </c>
      <c r="K335">
        <v>2</v>
      </c>
      <c r="L335" s="23" t="s">
        <v>742</v>
      </c>
      <c r="M335">
        <v>1</v>
      </c>
      <c r="N335">
        <v>2023</v>
      </c>
      <c r="O335" s="24">
        <v>0.83489583333333328</v>
      </c>
      <c r="P335">
        <v>0</v>
      </c>
      <c r="Q335" s="1">
        <v>44928</v>
      </c>
      <c r="R335" s="24">
        <v>0.84371527777777777</v>
      </c>
      <c r="S335" s="24">
        <v>8.819444444444444E-3</v>
      </c>
      <c r="T335" s="23" t="s">
        <v>231</v>
      </c>
      <c r="U335" s="23" t="s">
        <v>103</v>
      </c>
      <c r="V335">
        <v>0</v>
      </c>
      <c r="W335" s="23" t="s">
        <v>95</v>
      </c>
      <c r="X335" s="23" t="s">
        <v>95</v>
      </c>
      <c r="Y335" s="23" t="s">
        <v>10</v>
      </c>
      <c r="Z335">
        <v>0</v>
      </c>
      <c r="AA335">
        <v>0</v>
      </c>
      <c r="AB335">
        <v>0</v>
      </c>
    </row>
    <row r="336" spans="1:28" x14ac:dyDescent="0.25">
      <c r="A336">
        <v>127262119</v>
      </c>
      <c r="B336">
        <v>127262119</v>
      </c>
      <c r="C336">
        <v>547</v>
      </c>
      <c r="D336" s="23" t="s">
        <v>282</v>
      </c>
      <c r="E336">
        <v>614</v>
      </c>
      <c r="F336">
        <v>6149101752</v>
      </c>
      <c r="G336" s="23" t="s">
        <v>18</v>
      </c>
      <c r="H336" s="23" t="s">
        <v>282</v>
      </c>
      <c r="I336" s="1">
        <v>44928</v>
      </c>
      <c r="J336" s="23" t="s">
        <v>326</v>
      </c>
      <c r="K336">
        <v>2</v>
      </c>
      <c r="L336" s="23" t="s">
        <v>742</v>
      </c>
      <c r="M336">
        <v>1</v>
      </c>
      <c r="N336">
        <v>2023</v>
      </c>
      <c r="O336" s="24">
        <v>0.83516203703703706</v>
      </c>
      <c r="P336">
        <v>0</v>
      </c>
      <c r="Q336" s="1">
        <v>44928</v>
      </c>
      <c r="R336" s="24">
        <v>0.84438657407407403</v>
      </c>
      <c r="S336" s="24">
        <v>9.2245370370370363E-3</v>
      </c>
      <c r="T336" s="23" t="s">
        <v>187</v>
      </c>
      <c r="U336" s="23" t="s">
        <v>103</v>
      </c>
      <c r="V336">
        <v>0</v>
      </c>
      <c r="W336" s="23" t="s">
        <v>95</v>
      </c>
      <c r="X336" s="23" t="s">
        <v>95</v>
      </c>
      <c r="Y336" s="23" t="s">
        <v>10</v>
      </c>
      <c r="Z336">
        <v>0</v>
      </c>
      <c r="AA336">
        <v>0</v>
      </c>
      <c r="AB336">
        <v>0</v>
      </c>
    </row>
    <row r="337" spans="1:28" x14ac:dyDescent="0.25">
      <c r="A337">
        <v>127262325</v>
      </c>
      <c r="B337">
        <v>127262325</v>
      </c>
      <c r="C337">
        <v>547</v>
      </c>
      <c r="D337" s="23" t="s">
        <v>282</v>
      </c>
      <c r="E337">
        <v>121</v>
      </c>
      <c r="F337">
        <v>1216800212</v>
      </c>
      <c r="G337" s="23" t="s">
        <v>12</v>
      </c>
      <c r="H337" s="23" t="s">
        <v>282</v>
      </c>
      <c r="I337" s="1">
        <v>44928</v>
      </c>
      <c r="J337" s="23" t="s">
        <v>326</v>
      </c>
      <c r="K337">
        <v>2</v>
      </c>
      <c r="L337" s="23" t="s">
        <v>742</v>
      </c>
      <c r="M337">
        <v>1</v>
      </c>
      <c r="N337">
        <v>2023</v>
      </c>
      <c r="O337" s="24">
        <v>0.83622685185185186</v>
      </c>
      <c r="P337">
        <v>0</v>
      </c>
      <c r="Q337" s="1">
        <v>44928</v>
      </c>
      <c r="R337" s="24">
        <v>0.84575231481481483</v>
      </c>
      <c r="S337" s="24">
        <v>9.525462962962963E-3</v>
      </c>
      <c r="T337" s="23" t="s">
        <v>96</v>
      </c>
      <c r="U337" s="23" t="s">
        <v>111</v>
      </c>
      <c r="V337">
        <v>0</v>
      </c>
      <c r="W337" s="23" t="s">
        <v>95</v>
      </c>
      <c r="X337" s="23" t="s">
        <v>95</v>
      </c>
      <c r="Y337" s="23" t="s">
        <v>10</v>
      </c>
      <c r="Z337">
        <v>0</v>
      </c>
      <c r="AA337">
        <v>0</v>
      </c>
      <c r="AB337">
        <v>0</v>
      </c>
    </row>
    <row r="338" spans="1:28" x14ac:dyDescent="0.25">
      <c r="A338">
        <v>127251332</v>
      </c>
      <c r="B338">
        <v>127251332</v>
      </c>
      <c r="C338">
        <v>547</v>
      </c>
      <c r="D338" s="23" t="s">
        <v>282</v>
      </c>
      <c r="E338">
        <v>749</v>
      </c>
      <c r="F338">
        <v>7497899862</v>
      </c>
      <c r="G338" s="23" t="s">
        <v>30</v>
      </c>
      <c r="H338" s="23" t="s">
        <v>282</v>
      </c>
      <c r="I338" s="1">
        <v>44928</v>
      </c>
      <c r="J338" s="23" t="s">
        <v>326</v>
      </c>
      <c r="K338">
        <v>2</v>
      </c>
      <c r="L338" s="23" t="s">
        <v>742</v>
      </c>
      <c r="M338">
        <v>1</v>
      </c>
      <c r="N338">
        <v>2023</v>
      </c>
      <c r="O338" s="24">
        <v>0.78447916666666662</v>
      </c>
      <c r="P338">
        <v>0</v>
      </c>
      <c r="Q338" s="1">
        <v>44928</v>
      </c>
      <c r="R338" s="24">
        <v>0.84598379629629628</v>
      </c>
      <c r="S338" s="24">
        <v>6.1504629629629631E-2</v>
      </c>
      <c r="T338" s="23" t="s">
        <v>815</v>
      </c>
      <c r="U338" s="23" t="s">
        <v>142</v>
      </c>
      <c r="V338">
        <v>0</v>
      </c>
      <c r="W338" s="23" t="s">
        <v>95</v>
      </c>
      <c r="X338" s="23" t="s">
        <v>95</v>
      </c>
      <c r="Y338" s="23" t="s">
        <v>10</v>
      </c>
      <c r="Z338">
        <v>0</v>
      </c>
      <c r="AA338">
        <v>0</v>
      </c>
      <c r="AB338">
        <v>0</v>
      </c>
    </row>
    <row r="339" spans="1:28" x14ac:dyDescent="0.25">
      <c r="A339">
        <v>127261541</v>
      </c>
      <c r="B339">
        <v>127261541</v>
      </c>
      <c r="C339">
        <v>547</v>
      </c>
      <c r="D339" s="23" t="s">
        <v>282</v>
      </c>
      <c r="E339">
        <v>511</v>
      </c>
      <c r="F339">
        <v>5114761660</v>
      </c>
      <c r="G339" s="23" t="s">
        <v>9</v>
      </c>
      <c r="H339" s="23" t="s">
        <v>282</v>
      </c>
      <c r="I339" s="1">
        <v>44928</v>
      </c>
      <c r="J339" s="23" t="s">
        <v>326</v>
      </c>
      <c r="K339">
        <v>2</v>
      </c>
      <c r="L339" s="23" t="s">
        <v>742</v>
      </c>
      <c r="M339">
        <v>1</v>
      </c>
      <c r="N339">
        <v>2023</v>
      </c>
      <c r="O339" s="24">
        <v>0.83218749999999997</v>
      </c>
      <c r="P339">
        <v>0</v>
      </c>
      <c r="Q339" s="1">
        <v>44928</v>
      </c>
      <c r="R339" s="24">
        <v>0.84974537037037035</v>
      </c>
      <c r="S339" s="24">
        <v>1.755787037037037E-2</v>
      </c>
      <c r="T339" s="23" t="s">
        <v>277</v>
      </c>
      <c r="U339" s="23" t="s">
        <v>114</v>
      </c>
      <c r="V339">
        <v>0</v>
      </c>
      <c r="W339" s="23" t="s">
        <v>95</v>
      </c>
      <c r="X339" s="23" t="s">
        <v>95</v>
      </c>
      <c r="Y339" s="23" t="s">
        <v>10</v>
      </c>
      <c r="Z339">
        <v>0</v>
      </c>
      <c r="AA339">
        <v>0</v>
      </c>
      <c r="AB339">
        <v>0</v>
      </c>
    </row>
    <row r="340" spans="1:28" x14ac:dyDescent="0.25">
      <c r="A340">
        <v>127263562</v>
      </c>
      <c r="B340">
        <v>127263562</v>
      </c>
      <c r="C340">
        <v>547</v>
      </c>
      <c r="D340" s="23" t="s">
        <v>282</v>
      </c>
      <c r="E340">
        <v>951</v>
      </c>
      <c r="F340">
        <v>9510648430</v>
      </c>
      <c r="G340" s="23" t="s">
        <v>32</v>
      </c>
      <c r="H340" s="23" t="s">
        <v>282</v>
      </c>
      <c r="I340" s="1">
        <v>44928</v>
      </c>
      <c r="J340" s="23" t="s">
        <v>326</v>
      </c>
      <c r="K340">
        <v>2</v>
      </c>
      <c r="L340" s="23" t="s">
        <v>742</v>
      </c>
      <c r="M340">
        <v>1</v>
      </c>
      <c r="N340">
        <v>2023</v>
      </c>
      <c r="O340" s="24">
        <v>0.84280092592592593</v>
      </c>
      <c r="P340">
        <v>0</v>
      </c>
      <c r="Q340" s="1">
        <v>44928</v>
      </c>
      <c r="R340" s="24">
        <v>0.8522453703703704</v>
      </c>
      <c r="S340" s="24">
        <v>9.4444444444444445E-3</v>
      </c>
      <c r="T340" s="23" t="s">
        <v>157</v>
      </c>
      <c r="U340" s="23" t="s">
        <v>119</v>
      </c>
      <c r="V340">
        <v>0</v>
      </c>
      <c r="W340" s="23" t="s">
        <v>95</v>
      </c>
      <c r="X340" s="23" t="s">
        <v>95</v>
      </c>
      <c r="Y340" s="23" t="s">
        <v>10</v>
      </c>
      <c r="Z340">
        <v>0</v>
      </c>
      <c r="AA340">
        <v>0</v>
      </c>
      <c r="AB340">
        <v>0</v>
      </c>
    </row>
    <row r="341" spans="1:28" x14ac:dyDescent="0.25">
      <c r="A341">
        <v>127264603</v>
      </c>
      <c r="B341">
        <v>127264603</v>
      </c>
      <c r="C341">
        <v>547</v>
      </c>
      <c r="D341" s="23" t="s">
        <v>282</v>
      </c>
      <c r="E341">
        <v>121</v>
      </c>
      <c r="F341">
        <v>1210445296</v>
      </c>
      <c r="G341" s="23" t="s">
        <v>12</v>
      </c>
      <c r="H341" s="23" t="s">
        <v>282</v>
      </c>
      <c r="I341" s="1">
        <v>44928</v>
      </c>
      <c r="J341" s="23" t="s">
        <v>326</v>
      </c>
      <c r="K341">
        <v>2</v>
      </c>
      <c r="L341" s="23" t="s">
        <v>742</v>
      </c>
      <c r="M341">
        <v>1</v>
      </c>
      <c r="N341">
        <v>2023</v>
      </c>
      <c r="O341" s="24">
        <v>0.84850694444444441</v>
      </c>
      <c r="P341">
        <v>0</v>
      </c>
      <c r="Q341" s="1">
        <v>44928</v>
      </c>
      <c r="R341" s="24">
        <v>0.85277777777777775</v>
      </c>
      <c r="S341" s="24">
        <v>4.2708333333333331E-3</v>
      </c>
      <c r="T341" s="23" t="s">
        <v>100</v>
      </c>
      <c r="U341" s="23" t="s">
        <v>101</v>
      </c>
      <c r="V341">
        <v>0</v>
      </c>
      <c r="W341" s="23" t="s">
        <v>95</v>
      </c>
      <c r="X341" s="23" t="s">
        <v>95</v>
      </c>
      <c r="Y341" s="23" t="s">
        <v>10</v>
      </c>
      <c r="Z341">
        <v>0</v>
      </c>
      <c r="AA341">
        <v>0</v>
      </c>
      <c r="AB341">
        <v>0</v>
      </c>
    </row>
    <row r="342" spans="1:28" x14ac:dyDescent="0.25">
      <c r="A342">
        <v>127259989</v>
      </c>
      <c r="B342">
        <v>127259989</v>
      </c>
      <c r="C342">
        <v>547</v>
      </c>
      <c r="D342" s="23" t="s">
        <v>282</v>
      </c>
      <c r="E342">
        <v>107</v>
      </c>
      <c r="F342">
        <v>1079737602</v>
      </c>
      <c r="G342" s="23" t="s">
        <v>12</v>
      </c>
      <c r="H342" s="23" t="s">
        <v>282</v>
      </c>
      <c r="I342" s="1">
        <v>44928</v>
      </c>
      <c r="J342" s="23" t="s">
        <v>326</v>
      </c>
      <c r="K342">
        <v>2</v>
      </c>
      <c r="L342" s="23" t="s">
        <v>742</v>
      </c>
      <c r="M342">
        <v>1</v>
      </c>
      <c r="N342">
        <v>2023</v>
      </c>
      <c r="O342" s="24">
        <v>0.82461805555555556</v>
      </c>
      <c r="P342">
        <v>0</v>
      </c>
      <c r="Q342" s="1">
        <v>44928</v>
      </c>
      <c r="R342" s="24">
        <v>0.85671296296296295</v>
      </c>
      <c r="S342" s="24">
        <v>3.2094907407407405E-2</v>
      </c>
      <c r="T342" s="23" t="s">
        <v>164</v>
      </c>
      <c r="U342" s="23" t="s">
        <v>114</v>
      </c>
      <c r="V342">
        <v>0</v>
      </c>
      <c r="W342" s="23" t="s">
        <v>95</v>
      </c>
      <c r="X342" s="23" t="s">
        <v>95</v>
      </c>
      <c r="Y342" s="23" t="s">
        <v>10</v>
      </c>
      <c r="Z342">
        <v>0</v>
      </c>
      <c r="AA342">
        <v>0</v>
      </c>
      <c r="AB342">
        <v>0</v>
      </c>
    </row>
    <row r="343" spans="1:28" x14ac:dyDescent="0.25">
      <c r="A343">
        <v>127263306</v>
      </c>
      <c r="B343">
        <v>127263306</v>
      </c>
      <c r="C343">
        <v>547</v>
      </c>
      <c r="D343" s="23" t="s">
        <v>282</v>
      </c>
      <c r="E343">
        <v>785</v>
      </c>
      <c r="F343">
        <v>7856365321</v>
      </c>
      <c r="G343" s="23" t="s">
        <v>16</v>
      </c>
      <c r="H343" s="23" t="s">
        <v>282</v>
      </c>
      <c r="I343" s="1">
        <v>44928</v>
      </c>
      <c r="J343" s="23" t="s">
        <v>326</v>
      </c>
      <c r="K343">
        <v>2</v>
      </c>
      <c r="L343" s="23" t="s">
        <v>742</v>
      </c>
      <c r="M343">
        <v>1</v>
      </c>
      <c r="N343">
        <v>2023</v>
      </c>
      <c r="O343" s="24">
        <v>0.84156249999999999</v>
      </c>
      <c r="P343">
        <v>0</v>
      </c>
      <c r="Q343" s="1">
        <v>44928</v>
      </c>
      <c r="R343" s="24">
        <v>0.85738425925925921</v>
      </c>
      <c r="S343" s="24">
        <v>1.5821759259259258E-2</v>
      </c>
      <c r="T343" s="23" t="s">
        <v>96</v>
      </c>
      <c r="U343" s="23" t="s">
        <v>101</v>
      </c>
      <c r="V343">
        <v>0</v>
      </c>
      <c r="W343" s="23" t="s">
        <v>95</v>
      </c>
      <c r="X343" s="23" t="s">
        <v>95</v>
      </c>
      <c r="Y343" s="23" t="s">
        <v>10</v>
      </c>
      <c r="Z343">
        <v>0</v>
      </c>
      <c r="AA343">
        <v>0</v>
      </c>
      <c r="AB343">
        <v>0</v>
      </c>
    </row>
    <row r="344" spans="1:28" x14ac:dyDescent="0.25">
      <c r="A344">
        <v>127263507</v>
      </c>
      <c r="B344">
        <v>127263507</v>
      </c>
      <c r="C344">
        <v>547</v>
      </c>
      <c r="D344" s="23" t="s">
        <v>282</v>
      </c>
      <c r="E344">
        <v>784</v>
      </c>
      <c r="F344">
        <v>7843280359</v>
      </c>
      <c r="G344" s="23" t="s">
        <v>16</v>
      </c>
      <c r="H344" s="23" t="s">
        <v>282</v>
      </c>
      <c r="I344" s="1">
        <v>44928</v>
      </c>
      <c r="J344" s="23" t="s">
        <v>326</v>
      </c>
      <c r="K344">
        <v>2</v>
      </c>
      <c r="L344" s="23" t="s">
        <v>742</v>
      </c>
      <c r="M344">
        <v>1</v>
      </c>
      <c r="N344">
        <v>2023</v>
      </c>
      <c r="O344" s="24">
        <v>0.84253472222222225</v>
      </c>
      <c r="P344">
        <v>0</v>
      </c>
      <c r="Q344" s="1">
        <v>44928</v>
      </c>
      <c r="R344" s="24">
        <v>0.85763888888888884</v>
      </c>
      <c r="S344" s="24">
        <v>1.5104166666666667E-2</v>
      </c>
      <c r="T344" s="23" t="s">
        <v>96</v>
      </c>
      <c r="U344" s="23" t="s">
        <v>101</v>
      </c>
      <c r="V344">
        <v>0</v>
      </c>
      <c r="W344" s="23" t="s">
        <v>95</v>
      </c>
      <c r="X344" s="23" t="s">
        <v>95</v>
      </c>
      <c r="Y344" s="23" t="s">
        <v>10</v>
      </c>
      <c r="Z344">
        <v>0</v>
      </c>
      <c r="AA344">
        <v>0</v>
      </c>
      <c r="AB344">
        <v>0</v>
      </c>
    </row>
    <row r="345" spans="1:28" x14ac:dyDescent="0.25">
      <c r="A345">
        <v>127261467</v>
      </c>
      <c r="B345">
        <v>127261467</v>
      </c>
      <c r="C345">
        <v>547</v>
      </c>
      <c r="D345" s="23" t="s">
        <v>282</v>
      </c>
      <c r="E345">
        <v>275</v>
      </c>
      <c r="F345">
        <v>2756310057</v>
      </c>
      <c r="G345" s="23" t="s">
        <v>26</v>
      </c>
      <c r="H345" s="23" t="s">
        <v>282</v>
      </c>
      <c r="I345" s="1">
        <v>44928</v>
      </c>
      <c r="J345" s="23" t="s">
        <v>326</v>
      </c>
      <c r="K345">
        <v>2</v>
      </c>
      <c r="L345" s="23" t="s">
        <v>742</v>
      </c>
      <c r="M345">
        <v>1</v>
      </c>
      <c r="N345">
        <v>2023</v>
      </c>
      <c r="O345" s="24">
        <v>0.83181712962962961</v>
      </c>
      <c r="P345">
        <v>0</v>
      </c>
      <c r="Q345" s="1">
        <v>44928</v>
      </c>
      <c r="R345" s="24">
        <v>0.85868055555555556</v>
      </c>
      <c r="S345" s="24">
        <v>2.6863425925925926E-2</v>
      </c>
      <c r="T345" s="23" t="s">
        <v>100</v>
      </c>
      <c r="U345" s="23" t="s">
        <v>101</v>
      </c>
      <c r="V345">
        <v>0</v>
      </c>
      <c r="W345" s="23" t="s">
        <v>95</v>
      </c>
      <c r="X345" s="23" t="s">
        <v>95</v>
      </c>
      <c r="Y345" s="23" t="s">
        <v>10</v>
      </c>
      <c r="Z345">
        <v>0</v>
      </c>
      <c r="AA345">
        <v>0</v>
      </c>
      <c r="AB345">
        <v>0</v>
      </c>
    </row>
    <row r="346" spans="1:28" x14ac:dyDescent="0.25">
      <c r="A346">
        <v>127265140</v>
      </c>
      <c r="B346">
        <v>127265140</v>
      </c>
      <c r="C346">
        <v>547</v>
      </c>
      <c r="D346" s="23" t="s">
        <v>282</v>
      </c>
      <c r="E346">
        <v>294</v>
      </c>
      <c r="F346">
        <v>2943419042</v>
      </c>
      <c r="G346" s="23" t="s">
        <v>16</v>
      </c>
      <c r="H346" s="23" t="s">
        <v>282</v>
      </c>
      <c r="I346" s="1">
        <v>44928</v>
      </c>
      <c r="J346" s="23" t="s">
        <v>326</v>
      </c>
      <c r="K346">
        <v>2</v>
      </c>
      <c r="L346" s="23" t="s">
        <v>742</v>
      </c>
      <c r="M346">
        <v>1</v>
      </c>
      <c r="N346">
        <v>2023</v>
      </c>
      <c r="O346" s="24">
        <v>0.85150462962962958</v>
      </c>
      <c r="P346">
        <v>0</v>
      </c>
      <c r="Q346" s="1">
        <v>44928</v>
      </c>
      <c r="R346" s="24">
        <v>0.85925925925925928</v>
      </c>
      <c r="S346" s="24">
        <v>7.7546296296296295E-3</v>
      </c>
      <c r="T346" s="23" t="s">
        <v>816</v>
      </c>
      <c r="U346" s="23" t="s">
        <v>142</v>
      </c>
      <c r="V346">
        <v>0</v>
      </c>
      <c r="W346" s="23" t="s">
        <v>95</v>
      </c>
      <c r="X346" s="23" t="s">
        <v>95</v>
      </c>
      <c r="Y346" s="23" t="s">
        <v>10</v>
      </c>
      <c r="Z346">
        <v>0</v>
      </c>
      <c r="AA346">
        <v>0</v>
      </c>
      <c r="AB346">
        <v>0</v>
      </c>
    </row>
    <row r="347" spans="1:28" x14ac:dyDescent="0.25">
      <c r="A347">
        <v>127265939</v>
      </c>
      <c r="B347">
        <v>127265939</v>
      </c>
      <c r="C347">
        <v>547</v>
      </c>
      <c r="D347" s="23" t="s">
        <v>282</v>
      </c>
      <c r="E347">
        <v>910</v>
      </c>
      <c r="F347">
        <v>9102989269</v>
      </c>
      <c r="G347" s="23" t="s">
        <v>9</v>
      </c>
      <c r="H347" s="23" t="s">
        <v>282</v>
      </c>
      <c r="I347" s="1">
        <v>44928</v>
      </c>
      <c r="J347" s="23" t="s">
        <v>326</v>
      </c>
      <c r="K347">
        <v>2</v>
      </c>
      <c r="L347" s="23" t="s">
        <v>742</v>
      </c>
      <c r="M347">
        <v>1</v>
      </c>
      <c r="N347">
        <v>2023</v>
      </c>
      <c r="O347" s="24">
        <v>0.85662037037037042</v>
      </c>
      <c r="P347">
        <v>0</v>
      </c>
      <c r="Q347" s="1">
        <v>44928</v>
      </c>
      <c r="R347" s="24">
        <v>0.85931712962962958</v>
      </c>
      <c r="S347" s="24">
        <v>2.6967592592592594E-3</v>
      </c>
      <c r="T347" s="23" t="s">
        <v>100</v>
      </c>
      <c r="U347" s="23" t="s">
        <v>101</v>
      </c>
      <c r="V347">
        <v>0</v>
      </c>
      <c r="W347" s="23" t="s">
        <v>95</v>
      </c>
      <c r="X347" s="23" t="s">
        <v>95</v>
      </c>
      <c r="Y347" s="23" t="s">
        <v>10</v>
      </c>
      <c r="Z347">
        <v>0</v>
      </c>
      <c r="AA347">
        <v>0</v>
      </c>
      <c r="AB347">
        <v>0</v>
      </c>
    </row>
    <row r="348" spans="1:28" x14ac:dyDescent="0.25">
      <c r="A348">
        <v>127265291</v>
      </c>
      <c r="B348">
        <v>127265291</v>
      </c>
      <c r="C348">
        <v>547</v>
      </c>
      <c r="D348" s="23" t="s">
        <v>282</v>
      </c>
      <c r="E348">
        <v>5</v>
      </c>
      <c r="F348">
        <v>53063433</v>
      </c>
      <c r="G348" s="23" t="s">
        <v>9</v>
      </c>
      <c r="H348" s="23" t="s">
        <v>282</v>
      </c>
      <c r="I348" s="1">
        <v>44928</v>
      </c>
      <c r="J348" s="23" t="s">
        <v>326</v>
      </c>
      <c r="K348">
        <v>2</v>
      </c>
      <c r="L348" s="23" t="s">
        <v>742</v>
      </c>
      <c r="M348">
        <v>1</v>
      </c>
      <c r="N348">
        <v>2023</v>
      </c>
      <c r="O348" s="24">
        <v>0.85245370370370366</v>
      </c>
      <c r="P348">
        <v>0</v>
      </c>
      <c r="Q348" s="1">
        <v>44928</v>
      </c>
      <c r="R348" s="24">
        <v>0.86012731481481486</v>
      </c>
      <c r="S348" s="24">
        <v>7.6736111111111111E-3</v>
      </c>
      <c r="T348" s="23" t="s">
        <v>817</v>
      </c>
      <c r="U348" s="23" t="s">
        <v>103</v>
      </c>
      <c r="V348">
        <v>0</v>
      </c>
      <c r="W348" s="23" t="s">
        <v>95</v>
      </c>
      <c r="X348" s="23" t="s">
        <v>95</v>
      </c>
      <c r="Y348" s="23" t="s">
        <v>10</v>
      </c>
      <c r="Z348">
        <v>0</v>
      </c>
      <c r="AA348">
        <v>0</v>
      </c>
      <c r="AB348">
        <v>0</v>
      </c>
    </row>
    <row r="349" spans="1:28" x14ac:dyDescent="0.25">
      <c r="A349">
        <v>127263788</v>
      </c>
      <c r="B349">
        <v>127263788</v>
      </c>
      <c r="C349">
        <v>547</v>
      </c>
      <c r="D349" s="23" t="s">
        <v>282</v>
      </c>
      <c r="E349">
        <v>555</v>
      </c>
      <c r="F349">
        <v>5551201539</v>
      </c>
      <c r="G349" s="23" t="s">
        <v>12</v>
      </c>
      <c r="H349" s="23" t="s">
        <v>282</v>
      </c>
      <c r="I349" s="1">
        <v>44928</v>
      </c>
      <c r="J349" s="23" t="s">
        <v>326</v>
      </c>
      <c r="K349">
        <v>2</v>
      </c>
      <c r="L349" s="23" t="s">
        <v>742</v>
      </c>
      <c r="M349">
        <v>1</v>
      </c>
      <c r="N349">
        <v>2023</v>
      </c>
      <c r="O349" s="24">
        <v>0.84410879629629632</v>
      </c>
      <c r="P349">
        <v>0</v>
      </c>
      <c r="Q349" s="1">
        <v>44928</v>
      </c>
      <c r="R349" s="24">
        <v>0.86042824074074076</v>
      </c>
      <c r="S349" s="24">
        <v>1.6319444444444445E-2</v>
      </c>
      <c r="T349" s="23" t="s">
        <v>96</v>
      </c>
      <c r="U349" s="23" t="s">
        <v>111</v>
      </c>
      <c r="V349">
        <v>0</v>
      </c>
      <c r="W349" s="23" t="s">
        <v>95</v>
      </c>
      <c r="X349" s="23" t="s">
        <v>95</v>
      </c>
      <c r="Y349" s="23" t="s">
        <v>10</v>
      </c>
      <c r="Z349">
        <v>0</v>
      </c>
      <c r="AA349">
        <v>0</v>
      </c>
      <c r="AB349">
        <v>0</v>
      </c>
    </row>
    <row r="350" spans="1:28" x14ac:dyDescent="0.25">
      <c r="A350">
        <v>127265621</v>
      </c>
      <c r="B350">
        <v>127265621</v>
      </c>
      <c r="C350">
        <v>547</v>
      </c>
      <c r="D350" s="23" t="s">
        <v>282</v>
      </c>
      <c r="E350">
        <v>882</v>
      </c>
      <c r="F350">
        <v>8822406200</v>
      </c>
      <c r="G350" s="23" t="s">
        <v>9</v>
      </c>
      <c r="H350" s="23" t="s">
        <v>282</v>
      </c>
      <c r="I350" s="1">
        <v>44928</v>
      </c>
      <c r="J350" s="23" t="s">
        <v>326</v>
      </c>
      <c r="K350">
        <v>2</v>
      </c>
      <c r="L350" s="23" t="s">
        <v>742</v>
      </c>
      <c r="M350">
        <v>1</v>
      </c>
      <c r="N350">
        <v>2023</v>
      </c>
      <c r="O350" s="24">
        <v>0.85453703703703698</v>
      </c>
      <c r="P350">
        <v>0</v>
      </c>
      <c r="Q350" s="1">
        <v>44928</v>
      </c>
      <c r="R350" s="24">
        <v>0.86297453703703708</v>
      </c>
      <c r="S350" s="24">
        <v>8.4375000000000006E-3</v>
      </c>
      <c r="T350" s="23" t="s">
        <v>96</v>
      </c>
      <c r="U350" s="23" t="s">
        <v>162</v>
      </c>
      <c r="V350">
        <v>0</v>
      </c>
      <c r="W350" s="23" t="s">
        <v>95</v>
      </c>
      <c r="X350" s="23" t="s">
        <v>95</v>
      </c>
      <c r="Y350" s="23" t="s">
        <v>10</v>
      </c>
      <c r="Z350">
        <v>0</v>
      </c>
      <c r="AA350">
        <v>0</v>
      </c>
      <c r="AB350">
        <v>0</v>
      </c>
    </row>
    <row r="351" spans="1:28" x14ac:dyDescent="0.25">
      <c r="A351">
        <v>127265432</v>
      </c>
      <c r="B351">
        <v>127265432</v>
      </c>
      <c r="C351">
        <v>547</v>
      </c>
      <c r="D351" s="23" t="s">
        <v>282</v>
      </c>
      <c r="E351">
        <v>760</v>
      </c>
      <c r="F351">
        <v>7602253123</v>
      </c>
      <c r="G351" s="23" t="s">
        <v>9</v>
      </c>
      <c r="H351" s="23" t="s">
        <v>282</v>
      </c>
      <c r="I351" s="1">
        <v>44928</v>
      </c>
      <c r="J351" s="23" t="s">
        <v>326</v>
      </c>
      <c r="K351">
        <v>2</v>
      </c>
      <c r="L351" s="23" t="s">
        <v>742</v>
      </c>
      <c r="M351">
        <v>1</v>
      </c>
      <c r="N351">
        <v>2023</v>
      </c>
      <c r="O351" s="24">
        <v>0.85337962962962965</v>
      </c>
      <c r="P351">
        <v>0</v>
      </c>
      <c r="Q351" s="1">
        <v>44928</v>
      </c>
      <c r="R351" s="24">
        <v>0.86322916666666671</v>
      </c>
      <c r="S351" s="24">
        <v>9.8495370370370369E-3</v>
      </c>
      <c r="T351" s="23" t="s">
        <v>113</v>
      </c>
      <c r="U351" s="23" t="s">
        <v>114</v>
      </c>
      <c r="V351">
        <v>0</v>
      </c>
      <c r="W351" s="23" t="s">
        <v>95</v>
      </c>
      <c r="X351" s="23" t="s">
        <v>95</v>
      </c>
      <c r="Y351" s="23" t="s">
        <v>10</v>
      </c>
      <c r="Z351">
        <v>0</v>
      </c>
      <c r="AA351">
        <v>0</v>
      </c>
      <c r="AB351">
        <v>0</v>
      </c>
    </row>
    <row r="352" spans="1:28" x14ac:dyDescent="0.25">
      <c r="A352">
        <v>127264832</v>
      </c>
      <c r="B352">
        <v>127264832</v>
      </c>
      <c r="C352">
        <v>547</v>
      </c>
      <c r="D352" s="23" t="s">
        <v>282</v>
      </c>
      <c r="E352">
        <v>0</v>
      </c>
      <c r="F352">
        <v>4159707</v>
      </c>
      <c r="G352" s="23" t="s">
        <v>9</v>
      </c>
      <c r="H352" s="23" t="s">
        <v>282</v>
      </c>
      <c r="I352" s="1">
        <v>44928</v>
      </c>
      <c r="J352" s="23" t="s">
        <v>326</v>
      </c>
      <c r="K352">
        <v>2</v>
      </c>
      <c r="L352" s="23" t="s">
        <v>742</v>
      </c>
      <c r="M352">
        <v>1</v>
      </c>
      <c r="N352">
        <v>2023</v>
      </c>
      <c r="O352" s="24">
        <v>0.84993055555555552</v>
      </c>
      <c r="P352">
        <v>0</v>
      </c>
      <c r="Q352" s="1">
        <v>44928</v>
      </c>
      <c r="R352" s="24">
        <v>0.86460648148148145</v>
      </c>
      <c r="S352" s="24">
        <v>1.4675925925925926E-2</v>
      </c>
      <c r="T352" s="23" t="s">
        <v>102</v>
      </c>
      <c r="U352" s="23" t="s">
        <v>103</v>
      </c>
      <c r="V352">
        <v>0</v>
      </c>
      <c r="W352" s="23" t="s">
        <v>95</v>
      </c>
      <c r="X352" s="23" t="s">
        <v>95</v>
      </c>
      <c r="Y352" s="23" t="s">
        <v>10</v>
      </c>
      <c r="Z352">
        <v>0</v>
      </c>
      <c r="AA352">
        <v>0</v>
      </c>
      <c r="AB352">
        <v>0</v>
      </c>
    </row>
    <row r="353" spans="1:28" x14ac:dyDescent="0.25">
      <c r="A353">
        <v>127265941</v>
      </c>
      <c r="B353">
        <v>127265941</v>
      </c>
      <c r="C353">
        <v>547</v>
      </c>
      <c r="D353" s="23" t="s">
        <v>282</v>
      </c>
      <c r="E353">
        <v>435</v>
      </c>
      <c r="F353">
        <v>4350918391</v>
      </c>
      <c r="G353" s="23" t="s">
        <v>15</v>
      </c>
      <c r="H353" s="23" t="s">
        <v>282</v>
      </c>
      <c r="I353" s="1">
        <v>44928</v>
      </c>
      <c r="J353" s="23" t="s">
        <v>326</v>
      </c>
      <c r="K353">
        <v>2</v>
      </c>
      <c r="L353" s="23" t="s">
        <v>742</v>
      </c>
      <c r="M353">
        <v>1</v>
      </c>
      <c r="N353">
        <v>2023</v>
      </c>
      <c r="O353" s="24">
        <v>0.85662037037037042</v>
      </c>
      <c r="P353">
        <v>0</v>
      </c>
      <c r="Q353" s="1">
        <v>44928</v>
      </c>
      <c r="R353" s="24">
        <v>0.864837962962963</v>
      </c>
      <c r="S353" s="24">
        <v>8.2175925925925923E-3</v>
      </c>
      <c r="T353" s="23" t="s">
        <v>102</v>
      </c>
      <c r="U353" s="23" t="s">
        <v>103</v>
      </c>
      <c r="V353">
        <v>0</v>
      </c>
      <c r="W353" s="23" t="s">
        <v>95</v>
      </c>
      <c r="X353" s="23" t="s">
        <v>95</v>
      </c>
      <c r="Y353" s="23" t="s">
        <v>10</v>
      </c>
      <c r="Z353">
        <v>0</v>
      </c>
      <c r="AA353">
        <v>0</v>
      </c>
      <c r="AB353">
        <v>0</v>
      </c>
    </row>
    <row r="354" spans="1:28" x14ac:dyDescent="0.25">
      <c r="A354">
        <v>127265732</v>
      </c>
      <c r="B354">
        <v>127265732</v>
      </c>
      <c r="C354">
        <v>547</v>
      </c>
      <c r="D354" s="23" t="s">
        <v>282</v>
      </c>
      <c r="E354">
        <v>988</v>
      </c>
      <c r="F354">
        <v>9881110478</v>
      </c>
      <c r="G354" s="23" t="s">
        <v>38</v>
      </c>
      <c r="H354" s="23" t="s">
        <v>282</v>
      </c>
      <c r="I354" s="1">
        <v>44928</v>
      </c>
      <c r="J354" s="23" t="s">
        <v>326</v>
      </c>
      <c r="K354">
        <v>2</v>
      </c>
      <c r="L354" s="23" t="s">
        <v>742</v>
      </c>
      <c r="M354">
        <v>1</v>
      </c>
      <c r="N354">
        <v>2023</v>
      </c>
      <c r="O354" s="24">
        <v>0.85523148148148154</v>
      </c>
      <c r="P354">
        <v>0</v>
      </c>
      <c r="Q354" s="1">
        <v>44928</v>
      </c>
      <c r="R354" s="24">
        <v>0.86488425925925927</v>
      </c>
      <c r="S354" s="24">
        <v>9.6527777777777775E-3</v>
      </c>
      <c r="T354" s="23" t="s">
        <v>135</v>
      </c>
      <c r="U354" s="23" t="s">
        <v>140</v>
      </c>
      <c r="V354">
        <v>0</v>
      </c>
      <c r="W354" s="23" t="s">
        <v>95</v>
      </c>
      <c r="X354" s="23" t="s">
        <v>95</v>
      </c>
      <c r="Y354" s="23" t="s">
        <v>10</v>
      </c>
      <c r="Z354">
        <v>0</v>
      </c>
      <c r="AA354">
        <v>0</v>
      </c>
      <c r="AB354">
        <v>0</v>
      </c>
    </row>
    <row r="355" spans="1:28" x14ac:dyDescent="0.25">
      <c r="A355">
        <v>127265792</v>
      </c>
      <c r="B355">
        <v>127265792</v>
      </c>
      <c r="C355">
        <v>547</v>
      </c>
      <c r="D355" s="23" t="s">
        <v>282</v>
      </c>
      <c r="E355">
        <v>491</v>
      </c>
      <c r="F355">
        <v>4912855990</v>
      </c>
      <c r="G355" s="23" t="s">
        <v>9</v>
      </c>
      <c r="H355" s="23" t="s">
        <v>282</v>
      </c>
      <c r="I355" s="1">
        <v>44928</v>
      </c>
      <c r="J355" s="23" t="s">
        <v>326</v>
      </c>
      <c r="K355">
        <v>2</v>
      </c>
      <c r="L355" s="23" t="s">
        <v>742</v>
      </c>
      <c r="M355">
        <v>1</v>
      </c>
      <c r="N355">
        <v>2023</v>
      </c>
      <c r="O355" s="24">
        <v>0.85559027777777774</v>
      </c>
      <c r="P355">
        <v>0</v>
      </c>
      <c r="Q355" s="1">
        <v>44928</v>
      </c>
      <c r="R355" s="24">
        <v>0.86553240740740744</v>
      </c>
      <c r="S355" s="24">
        <v>9.9421296296296289E-3</v>
      </c>
      <c r="T355" s="23" t="s">
        <v>176</v>
      </c>
      <c r="U355" s="23" t="s">
        <v>103</v>
      </c>
      <c r="V355">
        <v>0</v>
      </c>
      <c r="W355" s="23" t="s">
        <v>95</v>
      </c>
      <c r="X355" s="23" t="s">
        <v>95</v>
      </c>
      <c r="Y355" s="23" t="s">
        <v>10</v>
      </c>
      <c r="Z355">
        <v>0</v>
      </c>
      <c r="AA355">
        <v>0</v>
      </c>
      <c r="AB355">
        <v>0</v>
      </c>
    </row>
    <row r="356" spans="1:28" x14ac:dyDescent="0.25">
      <c r="A356">
        <v>127266236</v>
      </c>
      <c r="B356">
        <v>127266236</v>
      </c>
      <c r="C356">
        <v>547</v>
      </c>
      <c r="D356" s="23" t="s">
        <v>282</v>
      </c>
      <c r="E356">
        <v>450</v>
      </c>
      <c r="F356">
        <v>4503316309</v>
      </c>
      <c r="G356" s="23" t="s">
        <v>9</v>
      </c>
      <c r="H356" s="23" t="s">
        <v>282</v>
      </c>
      <c r="I356" s="1">
        <v>44928</v>
      </c>
      <c r="J356" s="23" t="s">
        <v>326</v>
      </c>
      <c r="K356">
        <v>2</v>
      </c>
      <c r="L356" s="23" t="s">
        <v>742</v>
      </c>
      <c r="M356">
        <v>1</v>
      </c>
      <c r="N356">
        <v>2023</v>
      </c>
      <c r="O356" s="24">
        <v>0.85847222222222219</v>
      </c>
      <c r="P356">
        <v>0</v>
      </c>
      <c r="Q356" s="1">
        <v>44928</v>
      </c>
      <c r="R356" s="24">
        <v>0.86706018518518524</v>
      </c>
      <c r="S356" s="24">
        <v>8.5879629629629622E-3</v>
      </c>
      <c r="T356" s="23" t="s">
        <v>102</v>
      </c>
      <c r="U356" s="23" t="s">
        <v>103</v>
      </c>
      <c r="V356">
        <v>0</v>
      </c>
      <c r="W356" s="23" t="s">
        <v>95</v>
      </c>
      <c r="X356" s="23" t="s">
        <v>95</v>
      </c>
      <c r="Y356" s="23" t="s">
        <v>10</v>
      </c>
      <c r="Z356">
        <v>0</v>
      </c>
      <c r="AA356">
        <v>0</v>
      </c>
      <c r="AB356">
        <v>0</v>
      </c>
    </row>
    <row r="357" spans="1:28" x14ac:dyDescent="0.25">
      <c r="A357">
        <v>127266071</v>
      </c>
      <c r="B357">
        <v>127266071</v>
      </c>
      <c r="C357">
        <v>547</v>
      </c>
      <c r="D357" s="23" t="s">
        <v>282</v>
      </c>
      <c r="E357">
        <v>800</v>
      </c>
      <c r="F357">
        <v>8009738416</v>
      </c>
      <c r="G357" s="23" t="s">
        <v>9</v>
      </c>
      <c r="H357" s="23" t="s">
        <v>282</v>
      </c>
      <c r="I357" s="1">
        <v>44928</v>
      </c>
      <c r="J357" s="23" t="s">
        <v>326</v>
      </c>
      <c r="K357">
        <v>2</v>
      </c>
      <c r="L357" s="23" t="s">
        <v>742</v>
      </c>
      <c r="M357">
        <v>1</v>
      </c>
      <c r="N357">
        <v>2023</v>
      </c>
      <c r="O357" s="24">
        <v>0.85741898148148143</v>
      </c>
      <c r="P357">
        <v>0</v>
      </c>
      <c r="Q357" s="1">
        <v>44928</v>
      </c>
      <c r="R357" s="24">
        <v>0.86737268518518518</v>
      </c>
      <c r="S357" s="24">
        <v>9.9537037037037042E-3</v>
      </c>
      <c r="T357" s="23" t="s">
        <v>607</v>
      </c>
      <c r="U357" s="23" t="s">
        <v>103</v>
      </c>
      <c r="V357">
        <v>0</v>
      </c>
      <c r="W357" s="23" t="s">
        <v>95</v>
      </c>
      <c r="X357" s="23" t="s">
        <v>95</v>
      </c>
      <c r="Y357" s="23" t="s">
        <v>10</v>
      </c>
      <c r="Z357">
        <v>0</v>
      </c>
      <c r="AA357">
        <v>0</v>
      </c>
      <c r="AB357">
        <v>0</v>
      </c>
    </row>
    <row r="358" spans="1:28" x14ac:dyDescent="0.25">
      <c r="A358">
        <v>127266366</v>
      </c>
      <c r="B358">
        <v>127266366</v>
      </c>
      <c r="C358">
        <v>547</v>
      </c>
      <c r="D358" s="23" t="s">
        <v>282</v>
      </c>
      <c r="E358">
        <v>157</v>
      </c>
      <c r="F358">
        <v>1574663712</v>
      </c>
      <c r="G358" s="23" t="s">
        <v>12</v>
      </c>
      <c r="H358" s="23" t="s">
        <v>282</v>
      </c>
      <c r="I358" s="1">
        <v>44928</v>
      </c>
      <c r="J358" s="23" t="s">
        <v>326</v>
      </c>
      <c r="K358">
        <v>2</v>
      </c>
      <c r="L358" s="23" t="s">
        <v>742</v>
      </c>
      <c r="M358">
        <v>1</v>
      </c>
      <c r="N358">
        <v>2023</v>
      </c>
      <c r="O358" s="24">
        <v>0.85927083333333332</v>
      </c>
      <c r="P358">
        <v>0</v>
      </c>
      <c r="Q358" s="1">
        <v>44928</v>
      </c>
      <c r="R358" s="24">
        <v>0.86773148148148149</v>
      </c>
      <c r="S358" s="24">
        <v>8.4606481481481477E-3</v>
      </c>
      <c r="T358" s="23" t="s">
        <v>112</v>
      </c>
      <c r="U358" s="23" t="s">
        <v>103</v>
      </c>
      <c r="V358">
        <v>0</v>
      </c>
      <c r="W358" s="23" t="s">
        <v>95</v>
      </c>
      <c r="X358" s="23" t="s">
        <v>95</v>
      </c>
      <c r="Y358" s="23" t="s">
        <v>10</v>
      </c>
      <c r="Z358">
        <v>0</v>
      </c>
      <c r="AA358">
        <v>0</v>
      </c>
      <c r="AB358">
        <v>0</v>
      </c>
    </row>
    <row r="359" spans="1:28" x14ac:dyDescent="0.25">
      <c r="A359">
        <v>127266242</v>
      </c>
      <c r="B359">
        <v>127266242</v>
      </c>
      <c r="C359">
        <v>547</v>
      </c>
      <c r="D359" s="23" t="s">
        <v>282</v>
      </c>
      <c r="E359">
        <v>457</v>
      </c>
      <c r="F359">
        <v>4578256931</v>
      </c>
      <c r="G359" s="23" t="s">
        <v>24</v>
      </c>
      <c r="H359" s="23" t="s">
        <v>282</v>
      </c>
      <c r="I359" s="1">
        <v>44928</v>
      </c>
      <c r="J359" s="23" t="s">
        <v>326</v>
      </c>
      <c r="K359">
        <v>2</v>
      </c>
      <c r="L359" s="23" t="s">
        <v>742</v>
      </c>
      <c r="M359">
        <v>1</v>
      </c>
      <c r="N359">
        <v>2023</v>
      </c>
      <c r="O359" s="24">
        <v>0.85850694444444442</v>
      </c>
      <c r="P359">
        <v>0</v>
      </c>
      <c r="Q359" s="1">
        <v>44928</v>
      </c>
      <c r="R359" s="24">
        <v>0.86836805555555552</v>
      </c>
      <c r="S359" s="24">
        <v>9.8611111111111104E-3</v>
      </c>
      <c r="T359" s="23" t="s">
        <v>113</v>
      </c>
      <c r="U359" s="23" t="s">
        <v>114</v>
      </c>
      <c r="V359">
        <v>0</v>
      </c>
      <c r="W359" s="23" t="s">
        <v>95</v>
      </c>
      <c r="X359" s="23" t="s">
        <v>95</v>
      </c>
      <c r="Y359" s="23" t="s">
        <v>10</v>
      </c>
      <c r="Z359">
        <v>0</v>
      </c>
      <c r="AA359">
        <v>0</v>
      </c>
      <c r="AB359">
        <v>0</v>
      </c>
    </row>
    <row r="360" spans="1:28" x14ac:dyDescent="0.25">
      <c r="A360">
        <v>127262996</v>
      </c>
      <c r="B360">
        <v>127262996</v>
      </c>
      <c r="C360">
        <v>547</v>
      </c>
      <c r="D360" s="23" t="s">
        <v>282</v>
      </c>
      <c r="E360">
        <v>437</v>
      </c>
      <c r="F360">
        <v>4371108489</v>
      </c>
      <c r="G360" s="23" t="s">
        <v>24</v>
      </c>
      <c r="H360" s="23" t="s">
        <v>282</v>
      </c>
      <c r="I360" s="1">
        <v>44928</v>
      </c>
      <c r="J360" s="23" t="s">
        <v>326</v>
      </c>
      <c r="K360">
        <v>2</v>
      </c>
      <c r="L360" s="23" t="s">
        <v>742</v>
      </c>
      <c r="M360">
        <v>1</v>
      </c>
      <c r="N360">
        <v>2023</v>
      </c>
      <c r="O360" s="24">
        <v>0.8396527777777778</v>
      </c>
      <c r="P360">
        <v>0</v>
      </c>
      <c r="Q360" s="1">
        <v>44928</v>
      </c>
      <c r="R360" s="24">
        <v>0.86868055555555557</v>
      </c>
      <c r="S360" s="24">
        <v>2.9027777777777777E-2</v>
      </c>
      <c r="T360" s="23" t="s">
        <v>96</v>
      </c>
      <c r="U360" s="23" t="s">
        <v>101</v>
      </c>
      <c r="V360">
        <v>0</v>
      </c>
      <c r="W360" s="23" t="s">
        <v>95</v>
      </c>
      <c r="X360" s="23" t="s">
        <v>95</v>
      </c>
      <c r="Y360" s="23" t="s">
        <v>10</v>
      </c>
      <c r="Z360">
        <v>0</v>
      </c>
      <c r="AA360">
        <v>0</v>
      </c>
      <c r="AB360">
        <v>0</v>
      </c>
    </row>
    <row r="361" spans="1:28" x14ac:dyDescent="0.25">
      <c r="A361">
        <v>127265184</v>
      </c>
      <c r="B361">
        <v>127265184</v>
      </c>
      <c r="C361">
        <v>547</v>
      </c>
      <c r="D361" s="23" t="s">
        <v>282</v>
      </c>
      <c r="E361">
        <v>589</v>
      </c>
      <c r="F361">
        <v>5894734718</v>
      </c>
      <c r="G361" s="23" t="s">
        <v>9</v>
      </c>
      <c r="H361" s="23" t="s">
        <v>282</v>
      </c>
      <c r="I361" s="1">
        <v>44928</v>
      </c>
      <c r="J361" s="23" t="s">
        <v>326</v>
      </c>
      <c r="K361">
        <v>2</v>
      </c>
      <c r="L361" s="23" t="s">
        <v>742</v>
      </c>
      <c r="M361">
        <v>1</v>
      </c>
      <c r="N361">
        <v>2023</v>
      </c>
      <c r="O361" s="24">
        <v>0.8517824074074074</v>
      </c>
      <c r="P361">
        <v>0</v>
      </c>
      <c r="Q361" s="1">
        <v>44928</v>
      </c>
      <c r="R361" s="24">
        <v>0.87086805555555558</v>
      </c>
      <c r="S361" s="24">
        <v>1.9085648148148147E-2</v>
      </c>
      <c r="T361" s="23" t="s">
        <v>96</v>
      </c>
      <c r="U361" s="23" t="s">
        <v>101</v>
      </c>
      <c r="V361">
        <v>0</v>
      </c>
      <c r="W361" s="23" t="s">
        <v>95</v>
      </c>
      <c r="X361" s="23" t="s">
        <v>95</v>
      </c>
      <c r="Y361" s="23" t="s">
        <v>10</v>
      </c>
      <c r="Z361">
        <v>0</v>
      </c>
      <c r="AA361">
        <v>0</v>
      </c>
      <c r="AB361">
        <v>0</v>
      </c>
    </row>
    <row r="362" spans="1:28" x14ac:dyDescent="0.25">
      <c r="A362">
        <v>127267521</v>
      </c>
      <c r="B362">
        <v>127267521</v>
      </c>
      <c r="C362">
        <v>547</v>
      </c>
      <c r="D362" s="23" t="s">
        <v>282</v>
      </c>
      <c r="E362">
        <v>678</v>
      </c>
      <c r="F362">
        <v>6789914473</v>
      </c>
      <c r="G362" s="23" t="s">
        <v>9</v>
      </c>
      <c r="H362" s="23" t="s">
        <v>282</v>
      </c>
      <c r="I362" s="1">
        <v>44928</v>
      </c>
      <c r="J362" s="23" t="s">
        <v>326</v>
      </c>
      <c r="K362">
        <v>2</v>
      </c>
      <c r="L362" s="23" t="s">
        <v>742</v>
      </c>
      <c r="M362">
        <v>1</v>
      </c>
      <c r="N362">
        <v>2023</v>
      </c>
      <c r="O362" s="24">
        <v>0.86628472222222219</v>
      </c>
      <c r="P362">
        <v>0</v>
      </c>
      <c r="Q362" s="1">
        <v>44928</v>
      </c>
      <c r="R362" s="24">
        <v>0.87349537037037039</v>
      </c>
      <c r="S362" s="24">
        <v>7.2106481481481483E-3</v>
      </c>
      <c r="T362" s="23" t="s">
        <v>100</v>
      </c>
      <c r="U362" s="23" t="s">
        <v>101</v>
      </c>
      <c r="V362">
        <v>0</v>
      </c>
      <c r="W362" s="23" t="s">
        <v>95</v>
      </c>
      <c r="X362" s="23" t="s">
        <v>95</v>
      </c>
      <c r="Y362" s="23" t="s">
        <v>10</v>
      </c>
      <c r="Z362">
        <v>0</v>
      </c>
      <c r="AA362">
        <v>0</v>
      </c>
      <c r="AB362">
        <v>0</v>
      </c>
    </row>
    <row r="363" spans="1:28" x14ac:dyDescent="0.25">
      <c r="A363">
        <v>127267487</v>
      </c>
      <c r="B363">
        <v>127267487</v>
      </c>
      <c r="C363">
        <v>547</v>
      </c>
      <c r="D363" s="23" t="s">
        <v>282</v>
      </c>
      <c r="E363">
        <v>18</v>
      </c>
      <c r="F363">
        <v>186775280</v>
      </c>
      <c r="G363" s="23" t="s">
        <v>9</v>
      </c>
      <c r="H363" s="23" t="s">
        <v>282</v>
      </c>
      <c r="I363" s="1">
        <v>44928</v>
      </c>
      <c r="J363" s="23" t="s">
        <v>326</v>
      </c>
      <c r="K363">
        <v>2</v>
      </c>
      <c r="L363" s="23" t="s">
        <v>742</v>
      </c>
      <c r="M363">
        <v>1</v>
      </c>
      <c r="N363">
        <v>2023</v>
      </c>
      <c r="O363" s="24">
        <v>0.86605324074074075</v>
      </c>
      <c r="P363">
        <v>0</v>
      </c>
      <c r="Q363" s="1">
        <v>44928</v>
      </c>
      <c r="R363" s="24">
        <v>0.87362268518518515</v>
      </c>
      <c r="S363" s="24">
        <v>7.5694444444444446E-3</v>
      </c>
      <c r="T363" s="23" t="s">
        <v>818</v>
      </c>
      <c r="U363" s="23" t="s">
        <v>159</v>
      </c>
      <c r="V363">
        <v>0</v>
      </c>
      <c r="W363" s="23" t="s">
        <v>95</v>
      </c>
      <c r="X363" s="23" t="s">
        <v>95</v>
      </c>
      <c r="Y363" s="23" t="s">
        <v>10</v>
      </c>
      <c r="Z363">
        <v>0</v>
      </c>
      <c r="AA363">
        <v>0</v>
      </c>
      <c r="AB363">
        <v>0</v>
      </c>
    </row>
    <row r="364" spans="1:28" x14ac:dyDescent="0.25">
      <c r="A364">
        <v>127267636</v>
      </c>
      <c r="B364">
        <v>127267636</v>
      </c>
      <c r="C364">
        <v>547</v>
      </c>
      <c r="D364" s="23" t="s">
        <v>282</v>
      </c>
      <c r="E364">
        <v>532</v>
      </c>
      <c r="F364">
        <v>5321961617</v>
      </c>
      <c r="G364" s="23" t="s">
        <v>9</v>
      </c>
      <c r="H364" s="23" t="s">
        <v>282</v>
      </c>
      <c r="I364" s="1">
        <v>44928</v>
      </c>
      <c r="J364" s="23" t="s">
        <v>326</v>
      </c>
      <c r="K364">
        <v>2</v>
      </c>
      <c r="L364" s="23" t="s">
        <v>742</v>
      </c>
      <c r="M364">
        <v>1</v>
      </c>
      <c r="N364">
        <v>2023</v>
      </c>
      <c r="O364" s="24">
        <v>0.86700231481481482</v>
      </c>
      <c r="P364">
        <v>0</v>
      </c>
      <c r="Q364" s="1">
        <v>44928</v>
      </c>
      <c r="R364" s="24">
        <v>0.87395833333333328</v>
      </c>
      <c r="S364" s="24">
        <v>6.9560185185185185E-3</v>
      </c>
      <c r="T364" s="23" t="s">
        <v>92</v>
      </c>
      <c r="U364" s="23" t="s">
        <v>99</v>
      </c>
      <c r="V364">
        <v>0</v>
      </c>
      <c r="W364" s="23" t="s">
        <v>95</v>
      </c>
      <c r="X364" s="23" t="s">
        <v>95</v>
      </c>
      <c r="Y364" s="23" t="s">
        <v>10</v>
      </c>
      <c r="Z364">
        <v>0</v>
      </c>
      <c r="AA364">
        <v>0</v>
      </c>
      <c r="AB364">
        <v>0</v>
      </c>
    </row>
    <row r="365" spans="1:28" x14ac:dyDescent="0.25">
      <c r="A365">
        <v>127267633</v>
      </c>
      <c r="B365">
        <v>127267633</v>
      </c>
      <c r="C365">
        <v>547</v>
      </c>
      <c r="D365" s="23" t="s">
        <v>282</v>
      </c>
      <c r="E365">
        <v>494</v>
      </c>
      <c r="F365">
        <v>4946838085</v>
      </c>
      <c r="G365" s="23" t="s">
        <v>35</v>
      </c>
      <c r="H365" s="23" t="s">
        <v>282</v>
      </c>
      <c r="I365" s="1">
        <v>44928</v>
      </c>
      <c r="J365" s="23" t="s">
        <v>326</v>
      </c>
      <c r="K365">
        <v>2</v>
      </c>
      <c r="L365" s="23" t="s">
        <v>742</v>
      </c>
      <c r="M365">
        <v>1</v>
      </c>
      <c r="N365">
        <v>2023</v>
      </c>
      <c r="O365" s="24">
        <v>0.8669675925925926</v>
      </c>
      <c r="P365">
        <v>0</v>
      </c>
      <c r="Q365" s="1">
        <v>44928</v>
      </c>
      <c r="R365" s="24">
        <v>0.87472222222222218</v>
      </c>
      <c r="S365" s="24">
        <v>7.7546296296296295E-3</v>
      </c>
      <c r="T365" s="23" t="s">
        <v>113</v>
      </c>
      <c r="U365" s="23" t="s">
        <v>114</v>
      </c>
      <c r="V365">
        <v>0</v>
      </c>
      <c r="W365" s="23" t="s">
        <v>95</v>
      </c>
      <c r="X365" s="23" t="s">
        <v>95</v>
      </c>
      <c r="Y365" s="23" t="s">
        <v>10</v>
      </c>
      <c r="Z365">
        <v>0</v>
      </c>
      <c r="AA365">
        <v>0</v>
      </c>
      <c r="AB365">
        <v>0</v>
      </c>
    </row>
    <row r="366" spans="1:28" x14ac:dyDescent="0.25">
      <c r="A366">
        <v>127267818</v>
      </c>
      <c r="B366">
        <v>127267818</v>
      </c>
      <c r="C366">
        <v>547</v>
      </c>
      <c r="D366" s="23" t="s">
        <v>282</v>
      </c>
      <c r="E366">
        <v>132</v>
      </c>
      <c r="F366">
        <v>1325201538</v>
      </c>
      <c r="G366" s="23" t="s">
        <v>12</v>
      </c>
      <c r="H366" s="23" t="s">
        <v>282</v>
      </c>
      <c r="I366" s="1">
        <v>44928</v>
      </c>
      <c r="J366" s="23" t="s">
        <v>326</v>
      </c>
      <c r="K366">
        <v>2</v>
      </c>
      <c r="L366" s="23" t="s">
        <v>742</v>
      </c>
      <c r="M366">
        <v>1</v>
      </c>
      <c r="N366">
        <v>2023</v>
      </c>
      <c r="O366" s="24">
        <v>0.86814814814814811</v>
      </c>
      <c r="P366">
        <v>0</v>
      </c>
      <c r="Q366" s="1">
        <v>44928</v>
      </c>
      <c r="R366" s="24">
        <v>0.87577546296296294</v>
      </c>
      <c r="S366" s="24">
        <v>7.6273148148148151E-3</v>
      </c>
      <c r="T366" s="23" t="s">
        <v>147</v>
      </c>
      <c r="U366" s="23" t="s">
        <v>103</v>
      </c>
      <c r="V366">
        <v>0</v>
      </c>
      <c r="W366" s="23" t="s">
        <v>95</v>
      </c>
      <c r="X366" s="23" t="s">
        <v>95</v>
      </c>
      <c r="Y366" s="23" t="s">
        <v>10</v>
      </c>
      <c r="Z366">
        <v>0</v>
      </c>
      <c r="AA366">
        <v>0</v>
      </c>
      <c r="AB366">
        <v>0</v>
      </c>
    </row>
    <row r="367" spans="1:28" x14ac:dyDescent="0.25">
      <c r="A367">
        <v>127267827</v>
      </c>
      <c r="B367">
        <v>127267827</v>
      </c>
      <c r="C367">
        <v>547</v>
      </c>
      <c r="D367" s="23" t="s">
        <v>282</v>
      </c>
      <c r="E367">
        <v>514</v>
      </c>
      <c r="F367">
        <v>5142565367</v>
      </c>
      <c r="G367" s="23" t="s">
        <v>9</v>
      </c>
      <c r="H367" s="23" t="s">
        <v>282</v>
      </c>
      <c r="I367" s="1">
        <v>44928</v>
      </c>
      <c r="J367" s="23" t="s">
        <v>326</v>
      </c>
      <c r="K367">
        <v>2</v>
      </c>
      <c r="L367" s="23" t="s">
        <v>742</v>
      </c>
      <c r="M367">
        <v>1</v>
      </c>
      <c r="N367">
        <v>2023</v>
      </c>
      <c r="O367" s="24">
        <v>0.86821759259259257</v>
      </c>
      <c r="P367">
        <v>0</v>
      </c>
      <c r="Q367" s="1">
        <v>44928</v>
      </c>
      <c r="R367" s="24">
        <v>0.87596064814814811</v>
      </c>
      <c r="S367" s="24">
        <v>7.743055555555556E-3</v>
      </c>
      <c r="T367" s="23" t="s">
        <v>819</v>
      </c>
      <c r="U367" s="23" t="s">
        <v>103</v>
      </c>
      <c r="V367">
        <v>0</v>
      </c>
      <c r="W367" s="23" t="s">
        <v>95</v>
      </c>
      <c r="X367" s="23" t="s">
        <v>95</v>
      </c>
      <c r="Y367" s="23" t="s">
        <v>10</v>
      </c>
      <c r="Z367">
        <v>0</v>
      </c>
      <c r="AA367">
        <v>0</v>
      </c>
      <c r="AB367">
        <v>0</v>
      </c>
    </row>
    <row r="368" spans="1:28" x14ac:dyDescent="0.25">
      <c r="A368">
        <v>127267196</v>
      </c>
      <c r="B368">
        <v>127267196</v>
      </c>
      <c r="C368">
        <v>547</v>
      </c>
      <c r="D368" s="23" t="s">
        <v>282</v>
      </c>
      <c r="E368">
        <v>158</v>
      </c>
      <c r="F368">
        <v>1584761874</v>
      </c>
      <c r="G368" s="23" t="s">
        <v>12</v>
      </c>
      <c r="H368" s="23" t="s">
        <v>282</v>
      </c>
      <c r="I368" s="1">
        <v>44928</v>
      </c>
      <c r="J368" s="23" t="s">
        <v>326</v>
      </c>
      <c r="K368">
        <v>2</v>
      </c>
      <c r="L368" s="23" t="s">
        <v>742</v>
      </c>
      <c r="M368">
        <v>1</v>
      </c>
      <c r="N368">
        <v>2023</v>
      </c>
      <c r="O368" s="24">
        <v>0.86417824074074079</v>
      </c>
      <c r="P368">
        <v>0</v>
      </c>
      <c r="Q368" s="1">
        <v>44928</v>
      </c>
      <c r="R368" s="24">
        <v>0.87675925925925924</v>
      </c>
      <c r="S368" s="24">
        <v>1.2581018518518519E-2</v>
      </c>
      <c r="T368" s="23" t="s">
        <v>146</v>
      </c>
      <c r="U368" s="23" t="s">
        <v>101</v>
      </c>
      <c r="V368">
        <v>0</v>
      </c>
      <c r="W368" s="23" t="s">
        <v>95</v>
      </c>
      <c r="X368" s="23" t="s">
        <v>95</v>
      </c>
      <c r="Y368" s="23" t="s">
        <v>10</v>
      </c>
      <c r="Z368">
        <v>0</v>
      </c>
      <c r="AA368">
        <v>0</v>
      </c>
      <c r="AB368">
        <v>0</v>
      </c>
    </row>
    <row r="369" spans="1:28" x14ac:dyDescent="0.25">
      <c r="A369">
        <v>127265084</v>
      </c>
      <c r="B369">
        <v>127265084</v>
      </c>
      <c r="C369">
        <v>547</v>
      </c>
      <c r="D369" s="23" t="s">
        <v>282</v>
      </c>
      <c r="E369">
        <v>507</v>
      </c>
      <c r="F369">
        <v>5075374276</v>
      </c>
      <c r="G369" s="23" t="s">
        <v>9</v>
      </c>
      <c r="H369" s="23" t="s">
        <v>282</v>
      </c>
      <c r="I369" s="1">
        <v>44928</v>
      </c>
      <c r="J369" s="23" t="s">
        <v>326</v>
      </c>
      <c r="K369">
        <v>2</v>
      </c>
      <c r="L369" s="23" t="s">
        <v>742</v>
      </c>
      <c r="M369">
        <v>1</v>
      </c>
      <c r="N369">
        <v>2023</v>
      </c>
      <c r="O369" s="24">
        <v>0.85119212962962965</v>
      </c>
      <c r="P369">
        <v>0</v>
      </c>
      <c r="Q369" s="1">
        <v>44928</v>
      </c>
      <c r="R369" s="24">
        <v>0.87684027777777773</v>
      </c>
      <c r="S369" s="24">
        <v>2.5648148148148149E-2</v>
      </c>
      <c r="T369" s="23" t="s">
        <v>96</v>
      </c>
      <c r="U369" s="23" t="s">
        <v>101</v>
      </c>
      <c r="V369">
        <v>0</v>
      </c>
      <c r="W369" s="23" t="s">
        <v>95</v>
      </c>
      <c r="X369" s="23" t="s">
        <v>95</v>
      </c>
      <c r="Y369" s="23" t="s">
        <v>10</v>
      </c>
      <c r="Z369">
        <v>0</v>
      </c>
      <c r="AA369">
        <v>0</v>
      </c>
      <c r="AB369">
        <v>0</v>
      </c>
    </row>
    <row r="370" spans="1:28" x14ac:dyDescent="0.25">
      <c r="A370">
        <v>127268399</v>
      </c>
      <c r="B370">
        <v>127268399</v>
      </c>
      <c r="C370">
        <v>547</v>
      </c>
      <c r="D370" s="23" t="s">
        <v>282</v>
      </c>
      <c r="E370">
        <v>702</v>
      </c>
      <c r="F370">
        <v>7024485681</v>
      </c>
      <c r="G370" s="23" t="s">
        <v>9</v>
      </c>
      <c r="H370" s="23" t="s">
        <v>282</v>
      </c>
      <c r="I370" s="1">
        <v>44928</v>
      </c>
      <c r="J370" s="23" t="s">
        <v>326</v>
      </c>
      <c r="K370">
        <v>2</v>
      </c>
      <c r="L370" s="23" t="s">
        <v>742</v>
      </c>
      <c r="M370">
        <v>1</v>
      </c>
      <c r="N370">
        <v>2023</v>
      </c>
      <c r="O370" s="24">
        <v>0.87160879629629628</v>
      </c>
      <c r="P370">
        <v>0</v>
      </c>
      <c r="Q370" s="1">
        <v>44928</v>
      </c>
      <c r="R370" s="24">
        <v>0.88025462962962964</v>
      </c>
      <c r="S370" s="24">
        <v>8.6458333333333335E-3</v>
      </c>
      <c r="T370" s="23" t="s">
        <v>96</v>
      </c>
      <c r="U370" s="23" t="s">
        <v>111</v>
      </c>
      <c r="V370">
        <v>0</v>
      </c>
      <c r="W370" s="23" t="s">
        <v>95</v>
      </c>
      <c r="X370" s="23" t="s">
        <v>95</v>
      </c>
      <c r="Y370" s="23" t="s">
        <v>10</v>
      </c>
      <c r="Z370">
        <v>0</v>
      </c>
      <c r="AA370">
        <v>0</v>
      </c>
      <c r="AB370">
        <v>0</v>
      </c>
    </row>
    <row r="371" spans="1:28" x14ac:dyDescent="0.25">
      <c r="A371">
        <v>127268699</v>
      </c>
      <c r="B371">
        <v>127268699</v>
      </c>
      <c r="C371">
        <v>547</v>
      </c>
      <c r="D371" s="23" t="s">
        <v>282</v>
      </c>
      <c r="E371">
        <v>437</v>
      </c>
      <c r="F371">
        <v>4371108489</v>
      </c>
      <c r="G371" s="23" t="s">
        <v>24</v>
      </c>
      <c r="H371" s="23" t="s">
        <v>282</v>
      </c>
      <c r="I371" s="1">
        <v>44928</v>
      </c>
      <c r="J371" s="23" t="s">
        <v>326</v>
      </c>
      <c r="K371">
        <v>2</v>
      </c>
      <c r="L371" s="23" t="s">
        <v>742</v>
      </c>
      <c r="M371">
        <v>1</v>
      </c>
      <c r="N371">
        <v>2023</v>
      </c>
      <c r="O371" s="24">
        <v>0.87356481481481485</v>
      </c>
      <c r="P371">
        <v>0</v>
      </c>
      <c r="Q371" s="1">
        <v>44928</v>
      </c>
      <c r="R371" s="24">
        <v>0.88071759259259264</v>
      </c>
      <c r="S371" s="24">
        <v>7.1527777777777779E-3</v>
      </c>
      <c r="T371" s="23" t="s">
        <v>113</v>
      </c>
      <c r="U371" s="23" t="s">
        <v>128</v>
      </c>
      <c r="V371">
        <v>0</v>
      </c>
      <c r="W371" s="23" t="s">
        <v>95</v>
      </c>
      <c r="X371" s="23" t="s">
        <v>95</v>
      </c>
      <c r="Y371" s="23" t="s">
        <v>10</v>
      </c>
      <c r="Z371">
        <v>0</v>
      </c>
      <c r="AA371">
        <v>0</v>
      </c>
      <c r="AB371">
        <v>0</v>
      </c>
    </row>
    <row r="372" spans="1:28" x14ac:dyDescent="0.25">
      <c r="A372">
        <v>127268697</v>
      </c>
      <c r="B372">
        <v>127268697</v>
      </c>
      <c r="C372">
        <v>547</v>
      </c>
      <c r="D372" s="23" t="s">
        <v>282</v>
      </c>
      <c r="E372">
        <v>575</v>
      </c>
      <c r="F372">
        <v>5758757119</v>
      </c>
      <c r="G372" s="23" t="s">
        <v>9</v>
      </c>
      <c r="H372" s="23" t="s">
        <v>282</v>
      </c>
      <c r="I372" s="1">
        <v>44928</v>
      </c>
      <c r="J372" s="23" t="s">
        <v>326</v>
      </c>
      <c r="K372">
        <v>2</v>
      </c>
      <c r="L372" s="23" t="s">
        <v>742</v>
      </c>
      <c r="M372">
        <v>1</v>
      </c>
      <c r="N372">
        <v>2023</v>
      </c>
      <c r="O372" s="24">
        <v>0.8735532407407407</v>
      </c>
      <c r="P372">
        <v>0</v>
      </c>
      <c r="Q372" s="1">
        <v>44928</v>
      </c>
      <c r="R372" s="24">
        <v>0.88270833333333332</v>
      </c>
      <c r="S372" s="24">
        <v>9.1550925925925931E-3</v>
      </c>
      <c r="T372" s="23" t="s">
        <v>96</v>
      </c>
      <c r="U372" s="23" t="s">
        <v>97</v>
      </c>
      <c r="V372">
        <v>0</v>
      </c>
      <c r="W372" s="23" t="s">
        <v>95</v>
      </c>
      <c r="X372" s="23" t="s">
        <v>95</v>
      </c>
      <c r="Y372" s="23" t="s">
        <v>10</v>
      </c>
      <c r="Z372">
        <v>0</v>
      </c>
      <c r="AA372">
        <v>0</v>
      </c>
      <c r="AB372">
        <v>0</v>
      </c>
    </row>
    <row r="373" spans="1:28" x14ac:dyDescent="0.25">
      <c r="A373">
        <v>127269182</v>
      </c>
      <c r="B373">
        <v>127269182</v>
      </c>
      <c r="C373">
        <v>547</v>
      </c>
      <c r="D373" s="23" t="s">
        <v>282</v>
      </c>
      <c r="E373">
        <v>151</v>
      </c>
      <c r="F373">
        <v>1517285409</v>
      </c>
      <c r="G373" s="23" t="s">
        <v>12</v>
      </c>
      <c r="H373" s="23" t="s">
        <v>282</v>
      </c>
      <c r="I373" s="1">
        <v>44928</v>
      </c>
      <c r="J373" s="23" t="s">
        <v>326</v>
      </c>
      <c r="K373">
        <v>2</v>
      </c>
      <c r="L373" s="23" t="s">
        <v>742</v>
      </c>
      <c r="M373">
        <v>1</v>
      </c>
      <c r="N373">
        <v>2023</v>
      </c>
      <c r="O373" s="24">
        <v>0.87686342592592592</v>
      </c>
      <c r="P373">
        <v>0</v>
      </c>
      <c r="Q373" s="1">
        <v>44928</v>
      </c>
      <c r="R373" s="24">
        <v>0.8842592592592593</v>
      </c>
      <c r="S373" s="24">
        <v>7.3958333333333333E-3</v>
      </c>
      <c r="T373" s="23" t="s">
        <v>112</v>
      </c>
      <c r="U373" s="23" t="s">
        <v>103</v>
      </c>
      <c r="V373">
        <v>0</v>
      </c>
      <c r="W373" s="23" t="s">
        <v>95</v>
      </c>
      <c r="X373" s="23" t="s">
        <v>95</v>
      </c>
      <c r="Y373" s="23" t="s">
        <v>10</v>
      </c>
      <c r="Z373">
        <v>0</v>
      </c>
      <c r="AA373">
        <v>0</v>
      </c>
      <c r="AB373">
        <v>0</v>
      </c>
    </row>
    <row r="374" spans="1:28" x14ac:dyDescent="0.25">
      <c r="A374">
        <v>127269958</v>
      </c>
      <c r="B374">
        <v>127269958</v>
      </c>
      <c r="C374">
        <v>547</v>
      </c>
      <c r="D374" s="23" t="s">
        <v>282</v>
      </c>
      <c r="E374">
        <v>671</v>
      </c>
      <c r="F374">
        <v>6715357685</v>
      </c>
      <c r="G374" s="23" t="s">
        <v>31</v>
      </c>
      <c r="H374" s="23" t="s">
        <v>282</v>
      </c>
      <c r="I374" s="1">
        <v>44928</v>
      </c>
      <c r="J374" s="23" t="s">
        <v>326</v>
      </c>
      <c r="K374">
        <v>2</v>
      </c>
      <c r="L374" s="23" t="s">
        <v>742</v>
      </c>
      <c r="M374">
        <v>1</v>
      </c>
      <c r="N374">
        <v>2023</v>
      </c>
      <c r="O374" s="24">
        <v>0.88260416666666663</v>
      </c>
      <c r="P374">
        <v>0</v>
      </c>
      <c r="Q374" s="1">
        <v>44928</v>
      </c>
      <c r="R374" s="24">
        <v>0.88491898148148151</v>
      </c>
      <c r="S374" s="24">
        <v>2.3148148148148147E-3</v>
      </c>
      <c r="T374" s="23" t="s">
        <v>100</v>
      </c>
      <c r="U374" s="23" t="s">
        <v>101</v>
      </c>
      <c r="V374">
        <v>0</v>
      </c>
      <c r="W374" s="23" t="s">
        <v>95</v>
      </c>
      <c r="X374" s="23" t="s">
        <v>95</v>
      </c>
      <c r="Y374" s="23" t="s">
        <v>10</v>
      </c>
      <c r="Z374">
        <v>0</v>
      </c>
      <c r="AA374">
        <v>0</v>
      </c>
      <c r="AB374">
        <v>0</v>
      </c>
    </row>
    <row r="375" spans="1:28" x14ac:dyDescent="0.25">
      <c r="A375">
        <v>127269410</v>
      </c>
      <c r="B375">
        <v>127269410</v>
      </c>
      <c r="C375">
        <v>547</v>
      </c>
      <c r="D375" s="23" t="s">
        <v>282</v>
      </c>
      <c r="E375">
        <v>292</v>
      </c>
      <c r="F375">
        <v>2925166128</v>
      </c>
      <c r="G375" s="23" t="s">
        <v>9</v>
      </c>
      <c r="H375" s="23" t="s">
        <v>282</v>
      </c>
      <c r="I375" s="1">
        <v>44928</v>
      </c>
      <c r="J375" s="23" t="s">
        <v>326</v>
      </c>
      <c r="K375">
        <v>2</v>
      </c>
      <c r="L375" s="23" t="s">
        <v>742</v>
      </c>
      <c r="M375">
        <v>1</v>
      </c>
      <c r="N375">
        <v>2023</v>
      </c>
      <c r="O375" s="24">
        <v>0.87844907407407402</v>
      </c>
      <c r="P375">
        <v>0</v>
      </c>
      <c r="Q375" s="1">
        <v>44928</v>
      </c>
      <c r="R375" s="24">
        <v>0.88601851851851854</v>
      </c>
      <c r="S375" s="24">
        <v>7.5694444444444446E-3</v>
      </c>
      <c r="T375" s="23" t="s">
        <v>820</v>
      </c>
      <c r="U375" s="23" t="s">
        <v>103</v>
      </c>
      <c r="V375">
        <v>0</v>
      </c>
      <c r="W375" s="23" t="s">
        <v>95</v>
      </c>
      <c r="X375" s="23" t="s">
        <v>95</v>
      </c>
      <c r="Y375" s="23" t="s">
        <v>10</v>
      </c>
      <c r="Z375">
        <v>0</v>
      </c>
      <c r="AA375">
        <v>0</v>
      </c>
      <c r="AB375">
        <v>0</v>
      </c>
    </row>
    <row r="376" spans="1:28" x14ac:dyDescent="0.25">
      <c r="A376">
        <v>127269053</v>
      </c>
      <c r="B376">
        <v>127269053</v>
      </c>
      <c r="C376">
        <v>547</v>
      </c>
      <c r="D376" s="23" t="s">
        <v>282</v>
      </c>
      <c r="E376">
        <v>751</v>
      </c>
      <c r="F376">
        <v>7517203913</v>
      </c>
      <c r="G376" s="23" t="s">
        <v>23</v>
      </c>
      <c r="H376" s="23" t="s">
        <v>282</v>
      </c>
      <c r="I376" s="1">
        <v>44928</v>
      </c>
      <c r="J376" s="23" t="s">
        <v>326</v>
      </c>
      <c r="K376">
        <v>2</v>
      </c>
      <c r="L376" s="23" t="s">
        <v>742</v>
      </c>
      <c r="M376">
        <v>1</v>
      </c>
      <c r="N376">
        <v>2023</v>
      </c>
      <c r="O376" s="24">
        <v>0.87597222222222226</v>
      </c>
      <c r="P376">
        <v>0</v>
      </c>
      <c r="Q376" s="1">
        <v>44928</v>
      </c>
      <c r="R376" s="24">
        <v>0.88766203703703705</v>
      </c>
      <c r="S376" s="24">
        <v>1.1689814814814814E-2</v>
      </c>
      <c r="T376" s="23" t="s">
        <v>113</v>
      </c>
      <c r="U376" s="23" t="s">
        <v>114</v>
      </c>
      <c r="V376">
        <v>0</v>
      </c>
      <c r="W376" s="23" t="s">
        <v>95</v>
      </c>
      <c r="X376" s="23" t="s">
        <v>95</v>
      </c>
      <c r="Y376" s="23" t="s">
        <v>10</v>
      </c>
      <c r="Z376">
        <v>0</v>
      </c>
      <c r="AA376">
        <v>0</v>
      </c>
      <c r="AB376">
        <v>0</v>
      </c>
    </row>
    <row r="377" spans="1:28" x14ac:dyDescent="0.25">
      <c r="A377">
        <v>127269657</v>
      </c>
      <c r="B377">
        <v>127269657</v>
      </c>
      <c r="C377">
        <v>547</v>
      </c>
      <c r="D377" s="23" t="s">
        <v>282</v>
      </c>
      <c r="E377">
        <v>743</v>
      </c>
      <c r="F377">
        <v>7436218792</v>
      </c>
      <c r="G377" s="23" t="s">
        <v>19</v>
      </c>
      <c r="H377" s="23" t="s">
        <v>282</v>
      </c>
      <c r="I377" s="1">
        <v>44928</v>
      </c>
      <c r="J377" s="23" t="s">
        <v>326</v>
      </c>
      <c r="K377">
        <v>2</v>
      </c>
      <c r="L377" s="23" t="s">
        <v>742</v>
      </c>
      <c r="M377">
        <v>1</v>
      </c>
      <c r="N377">
        <v>2023</v>
      </c>
      <c r="O377" s="24">
        <v>0.88040509259259259</v>
      </c>
      <c r="P377">
        <v>0</v>
      </c>
      <c r="Q377" s="1">
        <v>44928</v>
      </c>
      <c r="R377" s="24">
        <v>0.88836805555555554</v>
      </c>
      <c r="S377" s="24">
        <v>7.9629629629629634E-3</v>
      </c>
      <c r="T377" s="23" t="s">
        <v>821</v>
      </c>
      <c r="U377" s="23" t="s">
        <v>119</v>
      </c>
      <c r="V377">
        <v>0</v>
      </c>
      <c r="W377" s="23" t="s">
        <v>95</v>
      </c>
      <c r="X377" s="23" t="s">
        <v>95</v>
      </c>
      <c r="Y377" s="23" t="s">
        <v>10</v>
      </c>
      <c r="Z377">
        <v>0</v>
      </c>
      <c r="AA377">
        <v>0</v>
      </c>
      <c r="AB377">
        <v>0</v>
      </c>
    </row>
    <row r="378" spans="1:28" x14ac:dyDescent="0.25">
      <c r="A378">
        <v>127269911</v>
      </c>
      <c r="B378">
        <v>127269911</v>
      </c>
      <c r="C378">
        <v>547</v>
      </c>
      <c r="D378" s="23" t="s">
        <v>282</v>
      </c>
      <c r="E378">
        <v>269</v>
      </c>
      <c r="F378">
        <v>2691892987</v>
      </c>
      <c r="G378" s="23" t="s">
        <v>9</v>
      </c>
      <c r="H378" s="23" t="s">
        <v>282</v>
      </c>
      <c r="I378" s="1">
        <v>44928</v>
      </c>
      <c r="J378" s="23" t="s">
        <v>326</v>
      </c>
      <c r="K378">
        <v>2</v>
      </c>
      <c r="L378" s="23" t="s">
        <v>742</v>
      </c>
      <c r="M378">
        <v>1</v>
      </c>
      <c r="N378">
        <v>2023</v>
      </c>
      <c r="O378" s="24">
        <v>0.882349537037037</v>
      </c>
      <c r="P378">
        <v>0</v>
      </c>
      <c r="Q378" s="1">
        <v>44928</v>
      </c>
      <c r="R378" s="24">
        <v>0.88930555555555557</v>
      </c>
      <c r="S378" s="24">
        <v>6.9560185185185185E-3</v>
      </c>
      <c r="T378" s="23" t="s">
        <v>96</v>
      </c>
      <c r="U378" s="23" t="s">
        <v>97</v>
      </c>
      <c r="V378">
        <v>0</v>
      </c>
      <c r="W378" s="23" t="s">
        <v>95</v>
      </c>
      <c r="X378" s="23" t="s">
        <v>95</v>
      </c>
      <c r="Y378" s="23" t="s">
        <v>10</v>
      </c>
      <c r="Z378">
        <v>0</v>
      </c>
      <c r="AA378">
        <v>0</v>
      </c>
      <c r="AB378">
        <v>0</v>
      </c>
    </row>
    <row r="379" spans="1:28" x14ac:dyDescent="0.25">
      <c r="A379">
        <v>127268744</v>
      </c>
      <c r="B379">
        <v>127268744</v>
      </c>
      <c r="C379">
        <v>547</v>
      </c>
      <c r="D379" s="23" t="s">
        <v>282</v>
      </c>
      <c r="E379">
        <v>305</v>
      </c>
      <c r="F379">
        <v>3053197657</v>
      </c>
      <c r="G379" s="23" t="s">
        <v>9</v>
      </c>
      <c r="H379" s="23" t="s">
        <v>282</v>
      </c>
      <c r="I379" s="1">
        <v>44928</v>
      </c>
      <c r="J379" s="23" t="s">
        <v>326</v>
      </c>
      <c r="K379">
        <v>2</v>
      </c>
      <c r="L379" s="23" t="s">
        <v>742</v>
      </c>
      <c r="M379">
        <v>1</v>
      </c>
      <c r="N379">
        <v>2023</v>
      </c>
      <c r="O379" s="24">
        <v>0.87387731481481479</v>
      </c>
      <c r="P379">
        <v>0</v>
      </c>
      <c r="Q379" s="1">
        <v>44928</v>
      </c>
      <c r="R379" s="24">
        <v>0.8893981481481481</v>
      </c>
      <c r="S379" s="24">
        <v>1.5520833333333333E-2</v>
      </c>
      <c r="T379" s="23" t="s">
        <v>96</v>
      </c>
      <c r="U379" s="23" t="s">
        <v>101</v>
      </c>
      <c r="V379">
        <v>0</v>
      </c>
      <c r="W379" s="23" t="s">
        <v>95</v>
      </c>
      <c r="X379" s="23" t="s">
        <v>95</v>
      </c>
      <c r="Y379" s="23" t="s">
        <v>10</v>
      </c>
      <c r="Z379">
        <v>0</v>
      </c>
      <c r="AA379">
        <v>0</v>
      </c>
      <c r="AB379">
        <v>0</v>
      </c>
    </row>
    <row r="380" spans="1:28" x14ac:dyDescent="0.25">
      <c r="A380">
        <v>127270422</v>
      </c>
      <c r="B380">
        <v>127270422</v>
      </c>
      <c r="C380">
        <v>547</v>
      </c>
      <c r="D380" s="23" t="s">
        <v>282</v>
      </c>
      <c r="E380">
        <v>707</v>
      </c>
      <c r="F380">
        <v>7070350932</v>
      </c>
      <c r="G380" s="23" t="s">
        <v>9</v>
      </c>
      <c r="H380" s="23" t="s">
        <v>282</v>
      </c>
      <c r="I380" s="1">
        <v>44928</v>
      </c>
      <c r="J380" s="23" t="s">
        <v>326</v>
      </c>
      <c r="K380">
        <v>2</v>
      </c>
      <c r="L380" s="23" t="s">
        <v>742</v>
      </c>
      <c r="M380">
        <v>1</v>
      </c>
      <c r="N380">
        <v>2023</v>
      </c>
      <c r="O380" s="24">
        <v>0.88618055555555553</v>
      </c>
      <c r="P380">
        <v>0</v>
      </c>
      <c r="Q380" s="1">
        <v>44928</v>
      </c>
      <c r="R380" s="24">
        <v>0.88954861111111116</v>
      </c>
      <c r="S380" s="24">
        <v>3.3680555555555556E-3</v>
      </c>
      <c r="T380" s="23" t="s">
        <v>118</v>
      </c>
      <c r="U380" s="23" t="s">
        <v>101</v>
      </c>
      <c r="V380">
        <v>0</v>
      </c>
      <c r="W380" s="23" t="s">
        <v>95</v>
      </c>
      <c r="X380" s="23" t="s">
        <v>95</v>
      </c>
      <c r="Y380" s="23" t="s">
        <v>10</v>
      </c>
      <c r="Z380">
        <v>0</v>
      </c>
      <c r="AA380">
        <v>0</v>
      </c>
      <c r="AB380">
        <v>0</v>
      </c>
    </row>
    <row r="381" spans="1:28" x14ac:dyDescent="0.25">
      <c r="A381">
        <v>127269198</v>
      </c>
      <c r="B381">
        <v>127269198</v>
      </c>
      <c r="C381">
        <v>547</v>
      </c>
      <c r="D381" s="23" t="s">
        <v>282</v>
      </c>
      <c r="E381">
        <v>251</v>
      </c>
      <c r="F381">
        <v>2515369553</v>
      </c>
      <c r="G381" s="23" t="s">
        <v>9</v>
      </c>
      <c r="H381" s="23" t="s">
        <v>282</v>
      </c>
      <c r="I381" s="1">
        <v>44928</v>
      </c>
      <c r="J381" s="23" t="s">
        <v>326</v>
      </c>
      <c r="K381">
        <v>2</v>
      </c>
      <c r="L381" s="23" t="s">
        <v>742</v>
      </c>
      <c r="M381">
        <v>1</v>
      </c>
      <c r="N381">
        <v>2023</v>
      </c>
      <c r="O381" s="24">
        <v>0.87699074074074079</v>
      </c>
      <c r="P381">
        <v>0</v>
      </c>
      <c r="Q381" s="1">
        <v>44928</v>
      </c>
      <c r="R381" s="24">
        <v>0.89148148148148143</v>
      </c>
      <c r="S381" s="24">
        <v>1.4490740740740742E-2</v>
      </c>
      <c r="T381" s="23" t="s">
        <v>96</v>
      </c>
      <c r="U381" s="23" t="s">
        <v>101</v>
      </c>
      <c r="V381">
        <v>0</v>
      </c>
      <c r="W381" s="23" t="s">
        <v>95</v>
      </c>
      <c r="X381" s="23" t="s">
        <v>95</v>
      </c>
      <c r="Y381" s="23" t="s">
        <v>10</v>
      </c>
      <c r="Z381">
        <v>0</v>
      </c>
      <c r="AA381">
        <v>0</v>
      </c>
      <c r="AB381">
        <v>0</v>
      </c>
    </row>
    <row r="382" spans="1:28" x14ac:dyDescent="0.25">
      <c r="A382">
        <v>127270903</v>
      </c>
      <c r="B382">
        <v>127270903</v>
      </c>
      <c r="C382">
        <v>547</v>
      </c>
      <c r="D382" s="23" t="s">
        <v>282</v>
      </c>
      <c r="E382">
        <v>741</v>
      </c>
      <c r="F382">
        <v>7416997802</v>
      </c>
      <c r="G382" s="23" t="s">
        <v>22</v>
      </c>
      <c r="H382" s="23" t="s">
        <v>282</v>
      </c>
      <c r="I382" s="1">
        <v>44928</v>
      </c>
      <c r="J382" s="23" t="s">
        <v>326</v>
      </c>
      <c r="K382">
        <v>2</v>
      </c>
      <c r="L382" s="23" t="s">
        <v>742</v>
      </c>
      <c r="M382">
        <v>1</v>
      </c>
      <c r="N382">
        <v>2023</v>
      </c>
      <c r="O382" s="24">
        <v>0.88980324074074069</v>
      </c>
      <c r="P382">
        <v>0</v>
      </c>
      <c r="Q382" s="1">
        <v>44928</v>
      </c>
      <c r="R382" s="24">
        <v>0.89230324074074074</v>
      </c>
      <c r="S382" s="24">
        <v>2.5000000000000001E-3</v>
      </c>
      <c r="T382" s="23" t="s">
        <v>118</v>
      </c>
      <c r="U382" s="23" t="s">
        <v>101</v>
      </c>
      <c r="V382">
        <v>0</v>
      </c>
      <c r="W382" s="23" t="s">
        <v>95</v>
      </c>
      <c r="X382" s="23" t="s">
        <v>95</v>
      </c>
      <c r="Y382" s="23" t="s">
        <v>10</v>
      </c>
      <c r="Z382">
        <v>0</v>
      </c>
      <c r="AA382">
        <v>0</v>
      </c>
      <c r="AB382">
        <v>0</v>
      </c>
    </row>
    <row r="383" spans="1:28" x14ac:dyDescent="0.25">
      <c r="A383">
        <v>127270072</v>
      </c>
      <c r="B383">
        <v>127270072</v>
      </c>
      <c r="C383">
        <v>547</v>
      </c>
      <c r="D383" s="23" t="s">
        <v>282</v>
      </c>
      <c r="E383">
        <v>582</v>
      </c>
      <c r="F383">
        <v>5820132296</v>
      </c>
      <c r="G383" s="23" t="s">
        <v>9</v>
      </c>
      <c r="H383" s="23" t="s">
        <v>282</v>
      </c>
      <c r="I383" s="1">
        <v>44928</v>
      </c>
      <c r="J383" s="23" t="s">
        <v>326</v>
      </c>
      <c r="K383">
        <v>2</v>
      </c>
      <c r="L383" s="23" t="s">
        <v>742</v>
      </c>
      <c r="M383">
        <v>1</v>
      </c>
      <c r="N383">
        <v>2023</v>
      </c>
      <c r="O383" s="24">
        <v>0.8833333333333333</v>
      </c>
      <c r="P383">
        <v>0</v>
      </c>
      <c r="Q383" s="1">
        <v>44928</v>
      </c>
      <c r="R383" s="24">
        <v>0.89285879629629628</v>
      </c>
      <c r="S383" s="24">
        <v>9.525462962962963E-3</v>
      </c>
      <c r="T383" s="23" t="s">
        <v>105</v>
      </c>
      <c r="U383" s="23" t="s">
        <v>99</v>
      </c>
      <c r="V383">
        <v>0</v>
      </c>
      <c r="W383" s="23" t="s">
        <v>95</v>
      </c>
      <c r="X383" s="23" t="s">
        <v>95</v>
      </c>
      <c r="Y383" s="23" t="s">
        <v>10</v>
      </c>
      <c r="Z383">
        <v>0</v>
      </c>
      <c r="AA383">
        <v>0</v>
      </c>
      <c r="AB383">
        <v>0</v>
      </c>
    </row>
    <row r="384" spans="1:28" x14ac:dyDescent="0.25">
      <c r="A384">
        <v>127267092</v>
      </c>
      <c r="B384">
        <v>127267092</v>
      </c>
      <c r="C384">
        <v>547</v>
      </c>
      <c r="D384" s="23" t="s">
        <v>282</v>
      </c>
      <c r="E384">
        <v>862</v>
      </c>
      <c r="F384">
        <v>8627989519</v>
      </c>
      <c r="G384" s="23" t="s">
        <v>31</v>
      </c>
      <c r="H384" s="23" t="s">
        <v>282</v>
      </c>
      <c r="I384" s="1">
        <v>44928</v>
      </c>
      <c r="J384" s="23" t="s">
        <v>326</v>
      </c>
      <c r="K384">
        <v>2</v>
      </c>
      <c r="L384" s="23" t="s">
        <v>742</v>
      </c>
      <c r="M384">
        <v>1</v>
      </c>
      <c r="N384">
        <v>2023</v>
      </c>
      <c r="O384" s="24">
        <v>0.86359953703703707</v>
      </c>
      <c r="P384">
        <v>0</v>
      </c>
      <c r="Q384" s="1">
        <v>44928</v>
      </c>
      <c r="R384" s="24">
        <v>0.89307870370370368</v>
      </c>
      <c r="S384" s="24">
        <v>2.9479166666666667E-2</v>
      </c>
      <c r="T384" s="23" t="s">
        <v>96</v>
      </c>
      <c r="U384" s="23" t="s">
        <v>114</v>
      </c>
      <c r="V384">
        <v>0</v>
      </c>
      <c r="W384" s="23" t="s">
        <v>95</v>
      </c>
      <c r="X384" s="23" t="s">
        <v>95</v>
      </c>
      <c r="Y384" s="23" t="s">
        <v>10</v>
      </c>
      <c r="Z384">
        <v>0</v>
      </c>
      <c r="AA384">
        <v>0</v>
      </c>
      <c r="AB384">
        <v>0</v>
      </c>
    </row>
    <row r="385" spans="1:28" x14ac:dyDescent="0.25">
      <c r="A385">
        <v>127269493</v>
      </c>
      <c r="B385">
        <v>127269493</v>
      </c>
      <c r="C385">
        <v>547</v>
      </c>
      <c r="D385" s="23" t="s">
        <v>282</v>
      </c>
      <c r="E385">
        <v>216</v>
      </c>
      <c r="F385">
        <v>2164622103</v>
      </c>
      <c r="G385" s="23" t="s">
        <v>9</v>
      </c>
      <c r="H385" s="23" t="s">
        <v>282</v>
      </c>
      <c r="I385" s="1">
        <v>44928</v>
      </c>
      <c r="J385" s="23" t="s">
        <v>326</v>
      </c>
      <c r="K385">
        <v>2</v>
      </c>
      <c r="L385" s="23" t="s">
        <v>742</v>
      </c>
      <c r="M385">
        <v>1</v>
      </c>
      <c r="N385">
        <v>2023</v>
      </c>
      <c r="O385" s="24">
        <v>0.87905092592592593</v>
      </c>
      <c r="P385">
        <v>0</v>
      </c>
      <c r="Q385" s="1">
        <v>44928</v>
      </c>
      <c r="R385" s="24">
        <v>0.89388888888888884</v>
      </c>
      <c r="S385" s="24">
        <v>1.4837962962962963E-2</v>
      </c>
      <c r="T385" s="23" t="s">
        <v>96</v>
      </c>
      <c r="U385" s="23" t="s">
        <v>101</v>
      </c>
      <c r="V385">
        <v>0</v>
      </c>
      <c r="W385" s="23" t="s">
        <v>95</v>
      </c>
      <c r="X385" s="23" t="s">
        <v>95</v>
      </c>
      <c r="Y385" s="23" t="s">
        <v>10</v>
      </c>
      <c r="Z385">
        <v>0</v>
      </c>
      <c r="AA385">
        <v>0</v>
      </c>
      <c r="AB385">
        <v>0</v>
      </c>
    </row>
    <row r="386" spans="1:28" x14ac:dyDescent="0.25">
      <c r="A386">
        <v>127270587</v>
      </c>
      <c r="B386">
        <v>127270587</v>
      </c>
      <c r="C386">
        <v>547</v>
      </c>
      <c r="D386" s="23" t="s">
        <v>282</v>
      </c>
      <c r="E386">
        <v>941</v>
      </c>
      <c r="F386">
        <v>9414412079</v>
      </c>
      <c r="G386" s="23" t="s">
        <v>9</v>
      </c>
      <c r="H386" s="23" t="s">
        <v>282</v>
      </c>
      <c r="I386" s="1">
        <v>44928</v>
      </c>
      <c r="J386" s="23" t="s">
        <v>326</v>
      </c>
      <c r="K386">
        <v>2</v>
      </c>
      <c r="L386" s="23" t="s">
        <v>742</v>
      </c>
      <c r="M386">
        <v>1</v>
      </c>
      <c r="N386">
        <v>2023</v>
      </c>
      <c r="O386" s="24">
        <v>0.88748842592592592</v>
      </c>
      <c r="P386">
        <v>0</v>
      </c>
      <c r="Q386" s="1">
        <v>44928</v>
      </c>
      <c r="R386" s="24">
        <v>0.89444444444444449</v>
      </c>
      <c r="S386" s="24">
        <v>6.9560185185185185E-3</v>
      </c>
      <c r="T386" s="23" t="s">
        <v>135</v>
      </c>
      <c r="U386" s="23" t="s">
        <v>98</v>
      </c>
      <c r="V386">
        <v>0</v>
      </c>
      <c r="W386" s="23" t="s">
        <v>95</v>
      </c>
      <c r="X386" s="23" t="s">
        <v>95</v>
      </c>
      <c r="Y386" s="23" t="s">
        <v>10</v>
      </c>
      <c r="Z386">
        <v>0</v>
      </c>
      <c r="AA386">
        <v>0</v>
      </c>
      <c r="AB386">
        <v>0</v>
      </c>
    </row>
    <row r="387" spans="1:28" x14ac:dyDescent="0.25">
      <c r="A387">
        <v>127270434</v>
      </c>
      <c r="B387">
        <v>127270434</v>
      </c>
      <c r="C387">
        <v>547</v>
      </c>
      <c r="D387" s="23" t="s">
        <v>282</v>
      </c>
      <c r="E387">
        <v>198</v>
      </c>
      <c r="F387">
        <v>1984437755</v>
      </c>
      <c r="G387" s="23" t="s">
        <v>12</v>
      </c>
      <c r="H387" s="23" t="s">
        <v>282</v>
      </c>
      <c r="I387" s="1">
        <v>44928</v>
      </c>
      <c r="J387" s="23" t="s">
        <v>326</v>
      </c>
      <c r="K387">
        <v>2</v>
      </c>
      <c r="L387" s="23" t="s">
        <v>742</v>
      </c>
      <c r="M387">
        <v>1</v>
      </c>
      <c r="N387">
        <v>2023</v>
      </c>
      <c r="O387" s="24">
        <v>0.88629629629629625</v>
      </c>
      <c r="P387">
        <v>0</v>
      </c>
      <c r="Q387" s="1">
        <v>44928</v>
      </c>
      <c r="R387" s="24">
        <v>0.89583333333333337</v>
      </c>
      <c r="S387" s="24">
        <v>9.5370370370370366E-3</v>
      </c>
      <c r="T387" s="23" t="s">
        <v>822</v>
      </c>
      <c r="U387" s="23" t="s">
        <v>98</v>
      </c>
      <c r="V387">
        <v>0</v>
      </c>
      <c r="W387" s="23" t="s">
        <v>95</v>
      </c>
      <c r="X387" s="23" t="s">
        <v>95</v>
      </c>
      <c r="Y387" s="23" t="s">
        <v>10</v>
      </c>
      <c r="Z387">
        <v>0</v>
      </c>
      <c r="AA387">
        <v>0</v>
      </c>
      <c r="AB387">
        <v>0</v>
      </c>
    </row>
    <row r="388" spans="1:28" x14ac:dyDescent="0.25">
      <c r="A388">
        <v>127268404</v>
      </c>
      <c r="B388">
        <v>127268404</v>
      </c>
      <c r="C388">
        <v>547</v>
      </c>
      <c r="D388" s="23" t="s">
        <v>282</v>
      </c>
      <c r="E388">
        <v>704</v>
      </c>
      <c r="F388">
        <v>7046586130</v>
      </c>
      <c r="G388" s="23" t="s">
        <v>9</v>
      </c>
      <c r="H388" s="23" t="s">
        <v>282</v>
      </c>
      <c r="I388" s="1">
        <v>44928</v>
      </c>
      <c r="J388" s="23" t="s">
        <v>326</v>
      </c>
      <c r="K388">
        <v>2</v>
      </c>
      <c r="L388" s="23" t="s">
        <v>742</v>
      </c>
      <c r="M388">
        <v>1</v>
      </c>
      <c r="N388">
        <v>2023</v>
      </c>
      <c r="O388" s="24">
        <v>0.87167824074074074</v>
      </c>
      <c r="P388">
        <v>0</v>
      </c>
      <c r="Q388" s="1">
        <v>44928</v>
      </c>
      <c r="R388" s="24">
        <v>0.89614583333333331</v>
      </c>
      <c r="S388" s="24">
        <v>2.4467592592592593E-2</v>
      </c>
      <c r="T388" s="23" t="s">
        <v>108</v>
      </c>
      <c r="U388" s="23" t="s">
        <v>101</v>
      </c>
      <c r="V388">
        <v>0</v>
      </c>
      <c r="W388" s="23" t="s">
        <v>95</v>
      </c>
      <c r="X388" s="23" t="s">
        <v>95</v>
      </c>
      <c r="Y388" s="23" t="s">
        <v>10</v>
      </c>
      <c r="Z388">
        <v>0</v>
      </c>
      <c r="AA388">
        <v>0</v>
      </c>
      <c r="AB388">
        <v>0</v>
      </c>
    </row>
    <row r="389" spans="1:28" x14ac:dyDescent="0.25">
      <c r="A389">
        <v>127270816</v>
      </c>
      <c r="B389">
        <v>127270816</v>
      </c>
      <c r="C389">
        <v>547</v>
      </c>
      <c r="D389" s="23" t="s">
        <v>282</v>
      </c>
      <c r="E389">
        <v>589</v>
      </c>
      <c r="F389">
        <v>5894734718</v>
      </c>
      <c r="G389" s="23" t="s">
        <v>9</v>
      </c>
      <c r="H389" s="23" t="s">
        <v>282</v>
      </c>
      <c r="I389" s="1">
        <v>44928</v>
      </c>
      <c r="J389" s="23" t="s">
        <v>326</v>
      </c>
      <c r="K389">
        <v>2</v>
      </c>
      <c r="L389" s="23" t="s">
        <v>742</v>
      </c>
      <c r="M389">
        <v>1</v>
      </c>
      <c r="N389">
        <v>2023</v>
      </c>
      <c r="O389" s="24">
        <v>0.88913194444444443</v>
      </c>
      <c r="P389">
        <v>0</v>
      </c>
      <c r="Q389" s="1">
        <v>44928</v>
      </c>
      <c r="R389" s="24">
        <v>0.89660879629629631</v>
      </c>
      <c r="S389" s="24">
        <v>7.4768518518518517E-3</v>
      </c>
      <c r="T389" s="23" t="s">
        <v>96</v>
      </c>
      <c r="U389" s="23" t="s">
        <v>98</v>
      </c>
      <c r="V389">
        <v>0</v>
      </c>
      <c r="W389" s="23" t="s">
        <v>95</v>
      </c>
      <c r="X389" s="23" t="s">
        <v>95</v>
      </c>
      <c r="Y389" s="23" t="s">
        <v>10</v>
      </c>
      <c r="Z389">
        <v>0</v>
      </c>
      <c r="AA389">
        <v>0</v>
      </c>
      <c r="AB389">
        <v>0</v>
      </c>
    </row>
    <row r="390" spans="1:28" x14ac:dyDescent="0.25">
      <c r="A390">
        <v>127270893</v>
      </c>
      <c r="B390">
        <v>127270893</v>
      </c>
      <c r="C390">
        <v>547</v>
      </c>
      <c r="D390" s="23" t="s">
        <v>282</v>
      </c>
      <c r="E390">
        <v>707</v>
      </c>
      <c r="F390">
        <v>7070350932</v>
      </c>
      <c r="G390" s="23" t="s">
        <v>9</v>
      </c>
      <c r="H390" s="23" t="s">
        <v>282</v>
      </c>
      <c r="I390" s="1">
        <v>44928</v>
      </c>
      <c r="J390" s="23" t="s">
        <v>326</v>
      </c>
      <c r="K390">
        <v>2</v>
      </c>
      <c r="L390" s="23" t="s">
        <v>742</v>
      </c>
      <c r="M390">
        <v>1</v>
      </c>
      <c r="N390">
        <v>2023</v>
      </c>
      <c r="O390" s="24">
        <v>0.88971064814814815</v>
      </c>
      <c r="P390">
        <v>0</v>
      </c>
      <c r="Q390" s="1">
        <v>44928</v>
      </c>
      <c r="R390" s="24">
        <v>0.89666666666666661</v>
      </c>
      <c r="S390" s="24">
        <v>6.9560185185185185E-3</v>
      </c>
      <c r="T390" s="23" t="s">
        <v>502</v>
      </c>
      <c r="U390" s="23" t="s">
        <v>99</v>
      </c>
      <c r="V390">
        <v>0</v>
      </c>
      <c r="W390" s="23" t="s">
        <v>95</v>
      </c>
      <c r="X390" s="23" t="s">
        <v>95</v>
      </c>
      <c r="Y390" s="23" t="s">
        <v>10</v>
      </c>
      <c r="Z390">
        <v>0</v>
      </c>
      <c r="AA390">
        <v>0</v>
      </c>
      <c r="AB390">
        <v>0</v>
      </c>
    </row>
    <row r="391" spans="1:28" x14ac:dyDescent="0.25">
      <c r="A391">
        <v>127270619</v>
      </c>
      <c r="B391">
        <v>127270619</v>
      </c>
      <c r="C391">
        <v>547</v>
      </c>
      <c r="D391" s="23" t="s">
        <v>282</v>
      </c>
      <c r="E391">
        <v>181</v>
      </c>
      <c r="F391">
        <v>1810159565</v>
      </c>
      <c r="G391" s="23" t="s">
        <v>12</v>
      </c>
      <c r="H391" s="23" t="s">
        <v>282</v>
      </c>
      <c r="I391" s="1">
        <v>44928</v>
      </c>
      <c r="J391" s="23" t="s">
        <v>326</v>
      </c>
      <c r="K391">
        <v>2</v>
      </c>
      <c r="L391" s="23" t="s">
        <v>742</v>
      </c>
      <c r="M391">
        <v>1</v>
      </c>
      <c r="N391">
        <v>2023</v>
      </c>
      <c r="O391" s="24">
        <v>0.88775462962962959</v>
      </c>
      <c r="P391">
        <v>0</v>
      </c>
      <c r="Q391" s="1">
        <v>44928</v>
      </c>
      <c r="R391" s="24">
        <v>0.89709490740740738</v>
      </c>
      <c r="S391" s="24">
        <v>9.3402777777777772E-3</v>
      </c>
      <c r="T391" s="23" t="s">
        <v>147</v>
      </c>
      <c r="U391" s="23" t="s">
        <v>103</v>
      </c>
      <c r="V391">
        <v>0</v>
      </c>
      <c r="W391" s="23" t="s">
        <v>95</v>
      </c>
      <c r="X391" s="23" t="s">
        <v>95</v>
      </c>
      <c r="Y391" s="23" t="s">
        <v>10</v>
      </c>
      <c r="Z391">
        <v>0</v>
      </c>
      <c r="AA391">
        <v>0</v>
      </c>
      <c r="AB391">
        <v>0</v>
      </c>
    </row>
    <row r="392" spans="1:28" x14ac:dyDescent="0.25">
      <c r="A392">
        <v>127270783</v>
      </c>
      <c r="B392">
        <v>127270783</v>
      </c>
      <c r="C392">
        <v>547</v>
      </c>
      <c r="D392" s="23" t="s">
        <v>282</v>
      </c>
      <c r="E392">
        <v>420</v>
      </c>
      <c r="F392">
        <v>4206239213</v>
      </c>
      <c r="G392" s="23" t="s">
        <v>9</v>
      </c>
      <c r="H392" s="23" t="s">
        <v>282</v>
      </c>
      <c r="I392" s="1">
        <v>44928</v>
      </c>
      <c r="J392" s="23" t="s">
        <v>326</v>
      </c>
      <c r="K392">
        <v>2</v>
      </c>
      <c r="L392" s="23" t="s">
        <v>742</v>
      </c>
      <c r="M392">
        <v>1</v>
      </c>
      <c r="N392">
        <v>2023</v>
      </c>
      <c r="O392" s="24">
        <v>0.88895833333333329</v>
      </c>
      <c r="P392">
        <v>0</v>
      </c>
      <c r="Q392" s="1">
        <v>44928</v>
      </c>
      <c r="R392" s="24">
        <v>0.89731481481481479</v>
      </c>
      <c r="S392" s="24">
        <v>8.3564814814814821E-3</v>
      </c>
      <c r="T392" s="23" t="s">
        <v>96</v>
      </c>
      <c r="U392" s="23" t="s">
        <v>98</v>
      </c>
      <c r="V392">
        <v>0</v>
      </c>
      <c r="W392" s="23" t="s">
        <v>95</v>
      </c>
      <c r="X392" s="23" t="s">
        <v>95</v>
      </c>
      <c r="Y392" s="23" t="s">
        <v>10</v>
      </c>
      <c r="Z392">
        <v>0</v>
      </c>
      <c r="AA392">
        <v>0</v>
      </c>
      <c r="AB392">
        <v>0</v>
      </c>
    </row>
    <row r="393" spans="1:28" x14ac:dyDescent="0.25">
      <c r="A393">
        <v>127271854</v>
      </c>
      <c r="B393">
        <v>127271854</v>
      </c>
      <c r="C393">
        <v>547</v>
      </c>
      <c r="D393" s="23" t="s">
        <v>282</v>
      </c>
      <c r="E393">
        <v>418</v>
      </c>
      <c r="F393">
        <v>418207771</v>
      </c>
      <c r="G393" s="23" t="s">
        <v>25</v>
      </c>
      <c r="H393" s="23" t="s">
        <v>282</v>
      </c>
      <c r="I393" s="1">
        <v>44928</v>
      </c>
      <c r="J393" s="23" t="s">
        <v>326</v>
      </c>
      <c r="K393">
        <v>2</v>
      </c>
      <c r="L393" s="23" t="s">
        <v>742</v>
      </c>
      <c r="M393">
        <v>1</v>
      </c>
      <c r="N393">
        <v>2023</v>
      </c>
      <c r="O393" s="24">
        <v>0.89728009259259256</v>
      </c>
      <c r="P393">
        <v>0</v>
      </c>
      <c r="Q393" s="1">
        <v>44928</v>
      </c>
      <c r="R393" s="24">
        <v>0.89744212962962966</v>
      </c>
      <c r="S393" s="24">
        <v>1.6203703703703703E-4</v>
      </c>
      <c r="T393" s="23" t="s">
        <v>92</v>
      </c>
      <c r="U393" s="23" t="s">
        <v>93</v>
      </c>
      <c r="V393">
        <v>0</v>
      </c>
      <c r="W393" s="23" t="s">
        <v>91</v>
      </c>
      <c r="X393" s="23" t="s">
        <v>91</v>
      </c>
      <c r="Y393" s="23" t="s">
        <v>10</v>
      </c>
      <c r="Z393">
        <v>0</v>
      </c>
      <c r="AA393">
        <v>0</v>
      </c>
      <c r="AB393">
        <v>0</v>
      </c>
    </row>
    <row r="394" spans="1:28" x14ac:dyDescent="0.25">
      <c r="A394">
        <v>127270721</v>
      </c>
      <c r="B394">
        <v>127270721</v>
      </c>
      <c r="C394">
        <v>547</v>
      </c>
      <c r="D394" s="23" t="s">
        <v>282</v>
      </c>
      <c r="E394">
        <v>347</v>
      </c>
      <c r="F394">
        <v>3470858569</v>
      </c>
      <c r="G394" s="23" t="s">
        <v>24</v>
      </c>
      <c r="H394" s="23" t="s">
        <v>282</v>
      </c>
      <c r="I394" s="1">
        <v>44928</v>
      </c>
      <c r="J394" s="23" t="s">
        <v>326</v>
      </c>
      <c r="K394">
        <v>2</v>
      </c>
      <c r="L394" s="23" t="s">
        <v>742</v>
      </c>
      <c r="M394">
        <v>1</v>
      </c>
      <c r="N394">
        <v>2023</v>
      </c>
      <c r="O394" s="24">
        <v>0.88851851851851849</v>
      </c>
      <c r="P394">
        <v>0</v>
      </c>
      <c r="Q394" s="1">
        <v>44928</v>
      </c>
      <c r="R394" s="24">
        <v>0.89747685185185189</v>
      </c>
      <c r="S394" s="24">
        <v>8.9583333333333338E-3</v>
      </c>
      <c r="T394" s="23" t="s">
        <v>113</v>
      </c>
      <c r="U394" s="23" t="s">
        <v>114</v>
      </c>
      <c r="V394">
        <v>0</v>
      </c>
      <c r="W394" s="23" t="s">
        <v>95</v>
      </c>
      <c r="X394" s="23" t="s">
        <v>95</v>
      </c>
      <c r="Y394" s="23" t="s">
        <v>10</v>
      </c>
      <c r="Z394">
        <v>0</v>
      </c>
      <c r="AA394">
        <v>0</v>
      </c>
      <c r="AB394">
        <v>0</v>
      </c>
    </row>
    <row r="395" spans="1:28" x14ac:dyDescent="0.25">
      <c r="A395">
        <v>127270714</v>
      </c>
      <c r="B395">
        <v>127270714</v>
      </c>
      <c r="C395">
        <v>547</v>
      </c>
      <c r="D395" s="23" t="s">
        <v>282</v>
      </c>
      <c r="E395">
        <v>229</v>
      </c>
      <c r="F395">
        <v>2292106024</v>
      </c>
      <c r="G395" s="23" t="s">
        <v>16</v>
      </c>
      <c r="H395" s="23" t="s">
        <v>282</v>
      </c>
      <c r="I395" s="1">
        <v>44928</v>
      </c>
      <c r="J395" s="23" t="s">
        <v>326</v>
      </c>
      <c r="K395">
        <v>2</v>
      </c>
      <c r="L395" s="23" t="s">
        <v>742</v>
      </c>
      <c r="M395">
        <v>1</v>
      </c>
      <c r="N395">
        <v>2023</v>
      </c>
      <c r="O395" s="24">
        <v>0.88847222222222222</v>
      </c>
      <c r="P395">
        <v>0</v>
      </c>
      <c r="Q395" s="1">
        <v>44928</v>
      </c>
      <c r="R395" s="24">
        <v>0.89836805555555554</v>
      </c>
      <c r="S395" s="24">
        <v>9.8958333333333329E-3</v>
      </c>
      <c r="T395" s="23" t="s">
        <v>135</v>
      </c>
      <c r="U395" s="23" t="s">
        <v>140</v>
      </c>
      <c r="V395">
        <v>0</v>
      </c>
      <c r="W395" s="23" t="s">
        <v>95</v>
      </c>
      <c r="X395" s="23" t="s">
        <v>95</v>
      </c>
      <c r="Y395" s="23" t="s">
        <v>10</v>
      </c>
      <c r="Z395">
        <v>0</v>
      </c>
      <c r="AA395">
        <v>0</v>
      </c>
      <c r="AB395">
        <v>0</v>
      </c>
    </row>
    <row r="396" spans="1:28" x14ac:dyDescent="0.25">
      <c r="A396">
        <v>127271065</v>
      </c>
      <c r="B396">
        <v>127271065</v>
      </c>
      <c r="C396">
        <v>547</v>
      </c>
      <c r="D396" s="23" t="s">
        <v>282</v>
      </c>
      <c r="E396">
        <v>720</v>
      </c>
      <c r="F396">
        <v>7200328586</v>
      </c>
      <c r="G396" s="23" t="s">
        <v>9</v>
      </c>
      <c r="H396" s="23" t="s">
        <v>282</v>
      </c>
      <c r="I396" s="1">
        <v>44928</v>
      </c>
      <c r="J396" s="23" t="s">
        <v>326</v>
      </c>
      <c r="K396">
        <v>2</v>
      </c>
      <c r="L396" s="23" t="s">
        <v>742</v>
      </c>
      <c r="M396">
        <v>1</v>
      </c>
      <c r="N396">
        <v>2023</v>
      </c>
      <c r="O396" s="24">
        <v>0.89112268518518523</v>
      </c>
      <c r="P396">
        <v>0</v>
      </c>
      <c r="Q396" s="1">
        <v>44928</v>
      </c>
      <c r="R396" s="24">
        <v>0.89853009259259264</v>
      </c>
      <c r="S396" s="24">
        <v>7.4074074074074077E-3</v>
      </c>
      <c r="T396" s="23" t="s">
        <v>112</v>
      </c>
      <c r="U396" s="23" t="s">
        <v>103</v>
      </c>
      <c r="V396">
        <v>0</v>
      </c>
      <c r="W396" s="23" t="s">
        <v>95</v>
      </c>
      <c r="X396" s="23" t="s">
        <v>95</v>
      </c>
      <c r="Y396" s="23" t="s">
        <v>10</v>
      </c>
      <c r="Z396">
        <v>0</v>
      </c>
      <c r="AA396">
        <v>0</v>
      </c>
      <c r="AB396">
        <v>0</v>
      </c>
    </row>
    <row r="397" spans="1:28" x14ac:dyDescent="0.25">
      <c r="A397">
        <v>127270079</v>
      </c>
      <c r="B397">
        <v>127270079</v>
      </c>
      <c r="C397">
        <v>547</v>
      </c>
      <c r="D397" s="23" t="s">
        <v>282</v>
      </c>
      <c r="E397">
        <v>356</v>
      </c>
      <c r="F397">
        <v>3567152106</v>
      </c>
      <c r="G397" s="23" t="s">
        <v>15</v>
      </c>
      <c r="H397" s="23" t="s">
        <v>282</v>
      </c>
      <c r="I397" s="1">
        <v>44928</v>
      </c>
      <c r="J397" s="23" t="s">
        <v>326</v>
      </c>
      <c r="K397">
        <v>2</v>
      </c>
      <c r="L397" s="23" t="s">
        <v>742</v>
      </c>
      <c r="M397">
        <v>1</v>
      </c>
      <c r="N397">
        <v>2023</v>
      </c>
      <c r="O397" s="24">
        <v>0.88337962962962968</v>
      </c>
      <c r="P397">
        <v>0</v>
      </c>
      <c r="Q397" s="1">
        <v>44928</v>
      </c>
      <c r="R397" s="24">
        <v>0.89921296296296294</v>
      </c>
      <c r="S397" s="24">
        <v>1.5833333333333335E-2</v>
      </c>
      <c r="T397" s="23" t="s">
        <v>96</v>
      </c>
      <c r="U397" s="23" t="s">
        <v>101</v>
      </c>
      <c r="V397">
        <v>0</v>
      </c>
      <c r="W397" s="23" t="s">
        <v>95</v>
      </c>
      <c r="X397" s="23" t="s">
        <v>95</v>
      </c>
      <c r="Y397" s="23" t="s">
        <v>10</v>
      </c>
      <c r="Z397">
        <v>0</v>
      </c>
      <c r="AA397">
        <v>0</v>
      </c>
      <c r="AB397">
        <v>0</v>
      </c>
    </row>
    <row r="398" spans="1:28" x14ac:dyDescent="0.25">
      <c r="A398">
        <v>127271246</v>
      </c>
      <c r="B398">
        <v>127271246</v>
      </c>
      <c r="C398">
        <v>547</v>
      </c>
      <c r="D398" s="23" t="s">
        <v>282</v>
      </c>
      <c r="E398">
        <v>780</v>
      </c>
      <c r="F398">
        <v>7808203803</v>
      </c>
      <c r="G398" s="23" t="s">
        <v>9</v>
      </c>
      <c r="H398" s="23" t="s">
        <v>282</v>
      </c>
      <c r="I398" s="1">
        <v>44928</v>
      </c>
      <c r="J398" s="23" t="s">
        <v>326</v>
      </c>
      <c r="K398">
        <v>2</v>
      </c>
      <c r="L398" s="23" t="s">
        <v>742</v>
      </c>
      <c r="M398">
        <v>1</v>
      </c>
      <c r="N398">
        <v>2023</v>
      </c>
      <c r="O398" s="24">
        <v>0.89249999999999996</v>
      </c>
      <c r="P398">
        <v>0</v>
      </c>
      <c r="Q398" s="1">
        <v>44928</v>
      </c>
      <c r="R398" s="24">
        <v>0.89998842592592587</v>
      </c>
      <c r="S398" s="24">
        <v>7.4884259259259262E-3</v>
      </c>
      <c r="T398" s="23" t="s">
        <v>105</v>
      </c>
      <c r="U398" s="23" t="s">
        <v>99</v>
      </c>
      <c r="V398">
        <v>0</v>
      </c>
      <c r="W398" s="23" t="s">
        <v>95</v>
      </c>
      <c r="X398" s="23" t="s">
        <v>95</v>
      </c>
      <c r="Y398" s="23" t="s">
        <v>10</v>
      </c>
      <c r="Z398">
        <v>0</v>
      </c>
      <c r="AA398">
        <v>0</v>
      </c>
      <c r="AB398">
        <v>0</v>
      </c>
    </row>
    <row r="399" spans="1:28" x14ac:dyDescent="0.25">
      <c r="A399">
        <v>127265639</v>
      </c>
      <c r="B399">
        <v>127265639</v>
      </c>
      <c r="C399">
        <v>547</v>
      </c>
      <c r="D399" s="23" t="s">
        <v>282</v>
      </c>
      <c r="E399">
        <v>571</v>
      </c>
      <c r="F399">
        <v>5716721137</v>
      </c>
      <c r="G399" s="23" t="s">
        <v>9</v>
      </c>
      <c r="H399" s="23" t="s">
        <v>282</v>
      </c>
      <c r="I399" s="1">
        <v>44928</v>
      </c>
      <c r="J399" s="23" t="s">
        <v>326</v>
      </c>
      <c r="K399">
        <v>2</v>
      </c>
      <c r="L399" s="23" t="s">
        <v>742</v>
      </c>
      <c r="M399">
        <v>1</v>
      </c>
      <c r="N399">
        <v>2023</v>
      </c>
      <c r="O399" s="24">
        <v>0.85462962962962963</v>
      </c>
      <c r="P399">
        <v>0</v>
      </c>
      <c r="Q399" s="1">
        <v>44928</v>
      </c>
      <c r="R399" s="24">
        <v>0.90011574074074074</v>
      </c>
      <c r="S399" s="24">
        <v>4.5486111111111109E-2</v>
      </c>
      <c r="T399" s="23" t="s">
        <v>146</v>
      </c>
      <c r="U399" s="23" t="s">
        <v>101</v>
      </c>
      <c r="V399">
        <v>0</v>
      </c>
      <c r="W399" s="23" t="s">
        <v>95</v>
      </c>
      <c r="X399" s="23" t="s">
        <v>95</v>
      </c>
      <c r="Y399" s="23" t="s">
        <v>10</v>
      </c>
      <c r="Z399">
        <v>0</v>
      </c>
      <c r="AA399">
        <v>0</v>
      </c>
      <c r="AB399">
        <v>0</v>
      </c>
    </row>
    <row r="400" spans="1:28" x14ac:dyDescent="0.25">
      <c r="A400">
        <v>127271318</v>
      </c>
      <c r="B400">
        <v>127271318</v>
      </c>
      <c r="C400">
        <v>547</v>
      </c>
      <c r="D400" s="23" t="s">
        <v>282</v>
      </c>
      <c r="E400">
        <v>246</v>
      </c>
      <c r="F400">
        <v>2467313420</v>
      </c>
      <c r="G400" s="23" t="s">
        <v>30</v>
      </c>
      <c r="H400" s="23" t="s">
        <v>282</v>
      </c>
      <c r="I400" s="1">
        <v>44928</v>
      </c>
      <c r="J400" s="23" t="s">
        <v>326</v>
      </c>
      <c r="K400">
        <v>2</v>
      </c>
      <c r="L400" s="23" t="s">
        <v>742</v>
      </c>
      <c r="M400">
        <v>1</v>
      </c>
      <c r="N400">
        <v>2023</v>
      </c>
      <c r="O400" s="24">
        <v>0.89309027777777783</v>
      </c>
      <c r="P400">
        <v>0</v>
      </c>
      <c r="Q400" s="1">
        <v>44928</v>
      </c>
      <c r="R400" s="24">
        <v>0.90055555555555555</v>
      </c>
      <c r="S400" s="24">
        <v>7.4652777777777781E-3</v>
      </c>
      <c r="T400" s="23" t="s">
        <v>96</v>
      </c>
      <c r="U400" s="23" t="s">
        <v>98</v>
      </c>
      <c r="V400">
        <v>0</v>
      </c>
      <c r="W400" s="23" t="s">
        <v>95</v>
      </c>
      <c r="X400" s="23" t="s">
        <v>95</v>
      </c>
      <c r="Y400" s="23" t="s">
        <v>10</v>
      </c>
      <c r="Z400">
        <v>0</v>
      </c>
      <c r="AA400">
        <v>0</v>
      </c>
      <c r="AB400">
        <v>0</v>
      </c>
    </row>
    <row r="401" spans="1:28" x14ac:dyDescent="0.25">
      <c r="A401">
        <v>127271140</v>
      </c>
      <c r="B401">
        <v>127271140</v>
      </c>
      <c r="C401">
        <v>547</v>
      </c>
      <c r="D401" s="23" t="s">
        <v>282</v>
      </c>
      <c r="E401">
        <v>684</v>
      </c>
      <c r="F401">
        <v>6842011305</v>
      </c>
      <c r="G401" s="23" t="s">
        <v>9</v>
      </c>
      <c r="H401" s="23" t="s">
        <v>282</v>
      </c>
      <c r="I401" s="1">
        <v>44928</v>
      </c>
      <c r="J401" s="23" t="s">
        <v>326</v>
      </c>
      <c r="K401">
        <v>2</v>
      </c>
      <c r="L401" s="23" t="s">
        <v>742</v>
      </c>
      <c r="M401">
        <v>1</v>
      </c>
      <c r="N401">
        <v>2023</v>
      </c>
      <c r="O401" s="24">
        <v>0.89166666666666672</v>
      </c>
      <c r="P401">
        <v>0</v>
      </c>
      <c r="Q401" s="1">
        <v>44928</v>
      </c>
      <c r="R401" s="24">
        <v>0.90090277777777783</v>
      </c>
      <c r="S401" s="24">
        <v>9.2361111111111116E-3</v>
      </c>
      <c r="T401" s="23" t="s">
        <v>105</v>
      </c>
      <c r="U401" s="23" t="s">
        <v>99</v>
      </c>
      <c r="V401">
        <v>0</v>
      </c>
      <c r="W401" s="23" t="s">
        <v>95</v>
      </c>
      <c r="X401" s="23" t="s">
        <v>95</v>
      </c>
      <c r="Y401" s="23" t="s">
        <v>10</v>
      </c>
      <c r="Z401">
        <v>0</v>
      </c>
      <c r="AA401">
        <v>0</v>
      </c>
      <c r="AB401">
        <v>0</v>
      </c>
    </row>
    <row r="402" spans="1:28" x14ac:dyDescent="0.25">
      <c r="A402">
        <v>127271842</v>
      </c>
      <c r="B402">
        <v>127271842</v>
      </c>
      <c r="C402">
        <v>547</v>
      </c>
      <c r="D402" s="23" t="s">
        <v>282</v>
      </c>
      <c r="E402">
        <v>704</v>
      </c>
      <c r="F402">
        <v>7046586130</v>
      </c>
      <c r="G402" s="23" t="s">
        <v>9</v>
      </c>
      <c r="H402" s="23" t="s">
        <v>282</v>
      </c>
      <c r="I402" s="1">
        <v>44928</v>
      </c>
      <c r="J402" s="23" t="s">
        <v>326</v>
      </c>
      <c r="K402">
        <v>2</v>
      </c>
      <c r="L402" s="23" t="s">
        <v>742</v>
      </c>
      <c r="M402">
        <v>1</v>
      </c>
      <c r="N402">
        <v>2023</v>
      </c>
      <c r="O402" s="24">
        <v>0.89714120370370365</v>
      </c>
      <c r="P402">
        <v>0</v>
      </c>
      <c r="Q402" s="1">
        <v>44928</v>
      </c>
      <c r="R402" s="24">
        <v>0.90123842592592596</v>
      </c>
      <c r="S402" s="24">
        <v>4.0972222222222226E-3</v>
      </c>
      <c r="T402" s="23" t="s">
        <v>108</v>
      </c>
      <c r="U402" s="23" t="s">
        <v>101</v>
      </c>
      <c r="V402">
        <v>0</v>
      </c>
      <c r="W402" s="23" t="s">
        <v>95</v>
      </c>
      <c r="X402" s="23" t="s">
        <v>95</v>
      </c>
      <c r="Y402" s="23" t="s">
        <v>10</v>
      </c>
      <c r="Z402">
        <v>0</v>
      </c>
      <c r="AA402">
        <v>0</v>
      </c>
      <c r="AB402">
        <v>0</v>
      </c>
    </row>
    <row r="403" spans="1:28" x14ac:dyDescent="0.25">
      <c r="A403">
        <v>127271393</v>
      </c>
      <c r="B403">
        <v>127271393</v>
      </c>
      <c r="C403">
        <v>547</v>
      </c>
      <c r="D403" s="23" t="s">
        <v>282</v>
      </c>
      <c r="E403">
        <v>594</v>
      </c>
      <c r="F403">
        <v>5946258202</v>
      </c>
      <c r="G403" s="23" t="s">
        <v>19</v>
      </c>
      <c r="H403" s="23" t="s">
        <v>282</v>
      </c>
      <c r="I403" s="1">
        <v>44928</v>
      </c>
      <c r="J403" s="23" t="s">
        <v>326</v>
      </c>
      <c r="K403">
        <v>2</v>
      </c>
      <c r="L403" s="23" t="s">
        <v>742</v>
      </c>
      <c r="M403">
        <v>1</v>
      </c>
      <c r="N403">
        <v>2023</v>
      </c>
      <c r="O403" s="24">
        <v>0.89357638888888891</v>
      </c>
      <c r="P403">
        <v>0</v>
      </c>
      <c r="Q403" s="1">
        <v>44928</v>
      </c>
      <c r="R403" s="24">
        <v>0.90159722222222227</v>
      </c>
      <c r="S403" s="24">
        <v>8.0208333333333329E-3</v>
      </c>
      <c r="T403" s="23" t="s">
        <v>399</v>
      </c>
      <c r="U403" s="23" t="s">
        <v>119</v>
      </c>
      <c r="V403">
        <v>0</v>
      </c>
      <c r="W403" s="23" t="s">
        <v>95</v>
      </c>
      <c r="X403" s="23" t="s">
        <v>95</v>
      </c>
      <c r="Y403" s="23" t="s">
        <v>10</v>
      </c>
      <c r="Z403">
        <v>0</v>
      </c>
      <c r="AA403">
        <v>0</v>
      </c>
      <c r="AB403">
        <v>0</v>
      </c>
    </row>
    <row r="404" spans="1:28" x14ac:dyDescent="0.25">
      <c r="A404">
        <v>127271295</v>
      </c>
      <c r="B404">
        <v>127271295</v>
      </c>
      <c r="C404">
        <v>547</v>
      </c>
      <c r="D404" s="23" t="s">
        <v>282</v>
      </c>
      <c r="E404">
        <v>181</v>
      </c>
      <c r="F404">
        <v>1814184725</v>
      </c>
      <c r="G404" s="23" t="s">
        <v>12</v>
      </c>
      <c r="H404" s="23" t="s">
        <v>282</v>
      </c>
      <c r="I404" s="1">
        <v>44928</v>
      </c>
      <c r="J404" s="23" t="s">
        <v>326</v>
      </c>
      <c r="K404">
        <v>2</v>
      </c>
      <c r="L404" s="23" t="s">
        <v>742</v>
      </c>
      <c r="M404">
        <v>1</v>
      </c>
      <c r="N404">
        <v>2023</v>
      </c>
      <c r="O404" s="24">
        <v>0.89287037037037043</v>
      </c>
      <c r="P404">
        <v>0</v>
      </c>
      <c r="Q404" s="1">
        <v>44928</v>
      </c>
      <c r="R404" s="24">
        <v>0.90170138888888884</v>
      </c>
      <c r="S404" s="24">
        <v>8.8310185185185193E-3</v>
      </c>
      <c r="T404" s="23" t="s">
        <v>231</v>
      </c>
      <c r="U404" s="23" t="s">
        <v>103</v>
      </c>
      <c r="V404">
        <v>0</v>
      </c>
      <c r="W404" s="23" t="s">
        <v>95</v>
      </c>
      <c r="X404" s="23" t="s">
        <v>95</v>
      </c>
      <c r="Y404" s="23" t="s">
        <v>10</v>
      </c>
      <c r="Z404">
        <v>0</v>
      </c>
      <c r="AA404">
        <v>0</v>
      </c>
      <c r="AB404">
        <v>0</v>
      </c>
    </row>
    <row r="405" spans="1:28" x14ac:dyDescent="0.25">
      <c r="A405">
        <v>127271441</v>
      </c>
      <c r="B405">
        <v>127271441</v>
      </c>
      <c r="C405">
        <v>547</v>
      </c>
      <c r="D405" s="23" t="s">
        <v>282</v>
      </c>
      <c r="E405">
        <v>442</v>
      </c>
      <c r="F405">
        <v>4428734798</v>
      </c>
      <c r="G405" s="23" t="s">
        <v>25</v>
      </c>
      <c r="H405" s="23" t="s">
        <v>282</v>
      </c>
      <c r="I405" s="1">
        <v>44928</v>
      </c>
      <c r="J405" s="23" t="s">
        <v>326</v>
      </c>
      <c r="K405">
        <v>2</v>
      </c>
      <c r="L405" s="23" t="s">
        <v>742</v>
      </c>
      <c r="M405">
        <v>1</v>
      </c>
      <c r="N405">
        <v>2023</v>
      </c>
      <c r="O405" s="24">
        <v>0.89398148148148149</v>
      </c>
      <c r="P405">
        <v>0</v>
      </c>
      <c r="Q405" s="1">
        <v>44928</v>
      </c>
      <c r="R405" s="24">
        <v>0.90184027777777775</v>
      </c>
      <c r="S405" s="24">
        <v>7.858796296296296E-3</v>
      </c>
      <c r="T405" s="23" t="s">
        <v>143</v>
      </c>
      <c r="U405" s="23" t="s">
        <v>103</v>
      </c>
      <c r="V405">
        <v>0</v>
      </c>
      <c r="W405" s="23" t="s">
        <v>95</v>
      </c>
      <c r="X405" s="23" t="s">
        <v>95</v>
      </c>
      <c r="Y405" s="23" t="s">
        <v>10</v>
      </c>
      <c r="Z405">
        <v>0</v>
      </c>
      <c r="AA405">
        <v>0</v>
      </c>
      <c r="AB405">
        <v>0</v>
      </c>
    </row>
    <row r="406" spans="1:28" x14ac:dyDescent="0.25">
      <c r="A406">
        <v>127271201</v>
      </c>
      <c r="B406">
        <v>127271201</v>
      </c>
      <c r="C406">
        <v>547</v>
      </c>
      <c r="D406" s="23" t="s">
        <v>282</v>
      </c>
      <c r="E406">
        <v>647</v>
      </c>
      <c r="F406">
        <v>6475657087</v>
      </c>
      <c r="G406" s="23" t="s">
        <v>27</v>
      </c>
      <c r="H406" s="23" t="s">
        <v>282</v>
      </c>
      <c r="I406" s="1">
        <v>44928</v>
      </c>
      <c r="J406" s="23" t="s">
        <v>326</v>
      </c>
      <c r="K406">
        <v>2</v>
      </c>
      <c r="L406" s="23" t="s">
        <v>742</v>
      </c>
      <c r="M406">
        <v>1</v>
      </c>
      <c r="N406">
        <v>2023</v>
      </c>
      <c r="O406" s="24">
        <v>0.89216435185185183</v>
      </c>
      <c r="P406">
        <v>0</v>
      </c>
      <c r="Q406" s="1">
        <v>44928</v>
      </c>
      <c r="R406" s="24">
        <v>0.90203703703703708</v>
      </c>
      <c r="S406" s="24">
        <v>9.8726851851851857E-3</v>
      </c>
      <c r="T406" s="23" t="s">
        <v>193</v>
      </c>
      <c r="U406" s="23" t="s">
        <v>103</v>
      </c>
      <c r="V406">
        <v>0</v>
      </c>
      <c r="W406" s="23" t="s">
        <v>95</v>
      </c>
      <c r="X406" s="23" t="s">
        <v>95</v>
      </c>
      <c r="Y406" s="23" t="s">
        <v>10</v>
      </c>
      <c r="Z406">
        <v>0</v>
      </c>
      <c r="AA406">
        <v>0</v>
      </c>
      <c r="AB406">
        <v>0</v>
      </c>
    </row>
    <row r="407" spans="1:28" x14ac:dyDescent="0.25">
      <c r="A407">
        <v>127271498</v>
      </c>
      <c r="B407">
        <v>127271498</v>
      </c>
      <c r="C407">
        <v>547</v>
      </c>
      <c r="D407" s="23" t="s">
        <v>282</v>
      </c>
      <c r="E407">
        <v>824</v>
      </c>
      <c r="F407">
        <v>8241708042</v>
      </c>
      <c r="G407" s="23" t="s">
        <v>28</v>
      </c>
      <c r="H407" s="23" t="s">
        <v>282</v>
      </c>
      <c r="I407" s="1">
        <v>44928</v>
      </c>
      <c r="J407" s="23" t="s">
        <v>326</v>
      </c>
      <c r="K407">
        <v>2</v>
      </c>
      <c r="L407" s="23" t="s">
        <v>742</v>
      </c>
      <c r="M407">
        <v>1</v>
      </c>
      <c r="N407">
        <v>2023</v>
      </c>
      <c r="O407" s="24">
        <v>0.89436342592592588</v>
      </c>
      <c r="P407">
        <v>0</v>
      </c>
      <c r="Q407" s="1">
        <v>44928</v>
      </c>
      <c r="R407" s="24">
        <v>0.90232638888888894</v>
      </c>
      <c r="S407" s="24">
        <v>7.9629629629629634E-3</v>
      </c>
      <c r="T407" s="23" t="s">
        <v>352</v>
      </c>
      <c r="U407" s="23" t="s">
        <v>127</v>
      </c>
      <c r="V407">
        <v>0</v>
      </c>
      <c r="W407" s="23" t="s">
        <v>95</v>
      </c>
      <c r="X407" s="23" t="s">
        <v>95</v>
      </c>
      <c r="Y407" s="23" t="s">
        <v>10</v>
      </c>
      <c r="Z407">
        <v>0</v>
      </c>
      <c r="AA407">
        <v>0</v>
      </c>
      <c r="AB407">
        <v>0</v>
      </c>
    </row>
    <row r="408" spans="1:28" x14ac:dyDescent="0.25">
      <c r="A408">
        <v>127271501</v>
      </c>
      <c r="B408">
        <v>127271501</v>
      </c>
      <c r="C408">
        <v>547</v>
      </c>
      <c r="D408" s="23" t="s">
        <v>282</v>
      </c>
      <c r="E408">
        <v>373</v>
      </c>
      <c r="F408">
        <v>3739681131</v>
      </c>
      <c r="G408" s="23" t="s">
        <v>24</v>
      </c>
      <c r="H408" s="23" t="s">
        <v>282</v>
      </c>
      <c r="I408" s="1">
        <v>44928</v>
      </c>
      <c r="J408" s="23" t="s">
        <v>326</v>
      </c>
      <c r="K408">
        <v>2</v>
      </c>
      <c r="L408" s="23" t="s">
        <v>742</v>
      </c>
      <c r="M408">
        <v>1</v>
      </c>
      <c r="N408">
        <v>2023</v>
      </c>
      <c r="O408" s="24">
        <v>0.89438657407407407</v>
      </c>
      <c r="P408">
        <v>0</v>
      </c>
      <c r="Q408" s="1">
        <v>44928</v>
      </c>
      <c r="R408" s="24">
        <v>0.90237268518518521</v>
      </c>
      <c r="S408" s="24">
        <v>7.9861111111111105E-3</v>
      </c>
      <c r="T408" s="23" t="s">
        <v>823</v>
      </c>
      <c r="U408" s="23" t="s">
        <v>103</v>
      </c>
      <c r="V408">
        <v>0</v>
      </c>
      <c r="W408" s="23" t="s">
        <v>95</v>
      </c>
      <c r="X408" s="23" t="s">
        <v>95</v>
      </c>
      <c r="Y408" s="23" t="s">
        <v>10</v>
      </c>
      <c r="Z408">
        <v>0</v>
      </c>
      <c r="AA408">
        <v>0</v>
      </c>
      <c r="AB408">
        <v>0</v>
      </c>
    </row>
    <row r="409" spans="1:28" x14ac:dyDescent="0.25">
      <c r="A409">
        <v>127271561</v>
      </c>
      <c r="B409">
        <v>127271561</v>
      </c>
      <c r="C409">
        <v>547</v>
      </c>
      <c r="D409" s="23" t="s">
        <v>282</v>
      </c>
      <c r="E409">
        <v>454</v>
      </c>
      <c r="F409">
        <v>4545423374</v>
      </c>
      <c r="G409" s="23" t="s">
        <v>15</v>
      </c>
      <c r="H409" s="23" t="s">
        <v>282</v>
      </c>
      <c r="I409" s="1">
        <v>44928</v>
      </c>
      <c r="J409" s="23" t="s">
        <v>326</v>
      </c>
      <c r="K409">
        <v>2</v>
      </c>
      <c r="L409" s="23" t="s">
        <v>742</v>
      </c>
      <c r="M409">
        <v>1</v>
      </c>
      <c r="N409">
        <v>2023</v>
      </c>
      <c r="O409" s="24">
        <v>0.89484953703703707</v>
      </c>
      <c r="P409">
        <v>0</v>
      </c>
      <c r="Q409" s="1">
        <v>44928</v>
      </c>
      <c r="R409" s="24">
        <v>0.90244212962962966</v>
      </c>
      <c r="S409" s="24">
        <v>7.5925925925925926E-3</v>
      </c>
      <c r="T409" s="23" t="s">
        <v>96</v>
      </c>
      <c r="U409" s="23" t="s">
        <v>98</v>
      </c>
      <c r="V409">
        <v>0</v>
      </c>
      <c r="W409" s="23" t="s">
        <v>95</v>
      </c>
      <c r="X409" s="23" t="s">
        <v>95</v>
      </c>
      <c r="Y409" s="23" t="s">
        <v>10</v>
      </c>
      <c r="Z409">
        <v>0</v>
      </c>
      <c r="AA409">
        <v>0</v>
      </c>
      <c r="AB409">
        <v>0</v>
      </c>
    </row>
    <row r="410" spans="1:28" x14ac:dyDescent="0.25">
      <c r="A410">
        <v>127270782</v>
      </c>
      <c r="B410">
        <v>127270782</v>
      </c>
      <c r="C410">
        <v>547</v>
      </c>
      <c r="D410" s="23" t="s">
        <v>282</v>
      </c>
      <c r="E410">
        <v>127</v>
      </c>
      <c r="F410">
        <v>1270229038</v>
      </c>
      <c r="G410" s="23" t="s">
        <v>12</v>
      </c>
      <c r="H410" s="23" t="s">
        <v>282</v>
      </c>
      <c r="I410" s="1">
        <v>44928</v>
      </c>
      <c r="J410" s="23" t="s">
        <v>326</v>
      </c>
      <c r="K410">
        <v>2</v>
      </c>
      <c r="L410" s="23" t="s">
        <v>742</v>
      </c>
      <c r="M410">
        <v>1</v>
      </c>
      <c r="N410">
        <v>2023</v>
      </c>
      <c r="O410" s="24">
        <v>0.88895833333333329</v>
      </c>
      <c r="P410">
        <v>0</v>
      </c>
      <c r="Q410" s="1">
        <v>44928</v>
      </c>
      <c r="R410" s="24">
        <v>0.90270833333333333</v>
      </c>
      <c r="S410" s="24">
        <v>1.375E-2</v>
      </c>
      <c r="T410" s="23" t="s">
        <v>824</v>
      </c>
      <c r="U410" s="23" t="s">
        <v>98</v>
      </c>
      <c r="V410">
        <v>0</v>
      </c>
      <c r="W410" s="23" t="s">
        <v>95</v>
      </c>
      <c r="X410" s="23" t="s">
        <v>95</v>
      </c>
      <c r="Y410" s="23" t="s">
        <v>10</v>
      </c>
      <c r="Z410">
        <v>0</v>
      </c>
      <c r="AA410">
        <v>0</v>
      </c>
      <c r="AB410">
        <v>0</v>
      </c>
    </row>
    <row r="411" spans="1:28" x14ac:dyDescent="0.25">
      <c r="A411">
        <v>127271624</v>
      </c>
      <c r="B411">
        <v>127271624</v>
      </c>
      <c r="C411">
        <v>547</v>
      </c>
      <c r="D411" s="23" t="s">
        <v>282</v>
      </c>
      <c r="E411">
        <v>295</v>
      </c>
      <c r="F411">
        <v>2951381164</v>
      </c>
      <c r="G411" s="23" t="s">
        <v>9</v>
      </c>
      <c r="H411" s="23" t="s">
        <v>282</v>
      </c>
      <c r="I411" s="1">
        <v>44928</v>
      </c>
      <c r="J411" s="23" t="s">
        <v>326</v>
      </c>
      <c r="K411">
        <v>2</v>
      </c>
      <c r="L411" s="23" t="s">
        <v>742</v>
      </c>
      <c r="M411">
        <v>1</v>
      </c>
      <c r="N411">
        <v>2023</v>
      </c>
      <c r="O411" s="24">
        <v>0.89527777777777773</v>
      </c>
      <c r="P411">
        <v>0</v>
      </c>
      <c r="Q411" s="1">
        <v>44928</v>
      </c>
      <c r="R411" s="24">
        <v>0.9029166666666667</v>
      </c>
      <c r="S411" s="24">
        <v>7.6388888888888886E-3</v>
      </c>
      <c r="T411" s="23" t="s">
        <v>825</v>
      </c>
      <c r="U411" s="23" t="s">
        <v>119</v>
      </c>
      <c r="V411">
        <v>0</v>
      </c>
      <c r="W411" s="23" t="s">
        <v>95</v>
      </c>
      <c r="X411" s="23" t="s">
        <v>95</v>
      </c>
      <c r="Y411" s="23" t="s">
        <v>10</v>
      </c>
      <c r="Z411">
        <v>0</v>
      </c>
      <c r="AA411">
        <v>0</v>
      </c>
      <c r="AB411">
        <v>0</v>
      </c>
    </row>
    <row r="412" spans="1:28" x14ac:dyDescent="0.25">
      <c r="A412">
        <v>127271475</v>
      </c>
      <c r="B412">
        <v>127271475</v>
      </c>
      <c r="C412">
        <v>547</v>
      </c>
      <c r="D412" s="23" t="s">
        <v>282</v>
      </c>
      <c r="E412">
        <v>849</v>
      </c>
      <c r="F412">
        <v>8497608109</v>
      </c>
      <c r="G412" s="23" t="s">
        <v>9</v>
      </c>
      <c r="H412" s="23" t="s">
        <v>282</v>
      </c>
      <c r="I412" s="1">
        <v>44928</v>
      </c>
      <c r="J412" s="23" t="s">
        <v>326</v>
      </c>
      <c r="K412">
        <v>2</v>
      </c>
      <c r="L412" s="23" t="s">
        <v>742</v>
      </c>
      <c r="M412">
        <v>1</v>
      </c>
      <c r="N412">
        <v>2023</v>
      </c>
      <c r="O412" s="24">
        <v>0.89421296296296293</v>
      </c>
      <c r="P412">
        <v>0</v>
      </c>
      <c r="Q412" s="1">
        <v>44928</v>
      </c>
      <c r="R412" s="24">
        <v>0.90339120370370374</v>
      </c>
      <c r="S412" s="24">
        <v>9.1782407407407403E-3</v>
      </c>
      <c r="T412" s="23" t="s">
        <v>105</v>
      </c>
      <c r="U412" s="23" t="s">
        <v>99</v>
      </c>
      <c r="V412">
        <v>0</v>
      </c>
      <c r="W412" s="23" t="s">
        <v>95</v>
      </c>
      <c r="X412" s="23" t="s">
        <v>95</v>
      </c>
      <c r="Y412" s="23" t="s">
        <v>10</v>
      </c>
      <c r="Z412">
        <v>0</v>
      </c>
      <c r="AA412">
        <v>0</v>
      </c>
      <c r="AB412">
        <v>0</v>
      </c>
    </row>
    <row r="413" spans="1:28" x14ac:dyDescent="0.25">
      <c r="A413">
        <v>127272436</v>
      </c>
      <c r="B413">
        <v>127272436</v>
      </c>
      <c r="C413">
        <v>547</v>
      </c>
      <c r="D413" s="23" t="s">
        <v>282</v>
      </c>
      <c r="E413">
        <v>305</v>
      </c>
      <c r="F413">
        <v>3054898196</v>
      </c>
      <c r="G413" s="23" t="s">
        <v>9</v>
      </c>
      <c r="H413" s="23" t="s">
        <v>282</v>
      </c>
      <c r="I413" s="1">
        <v>44928</v>
      </c>
      <c r="J413" s="23" t="s">
        <v>326</v>
      </c>
      <c r="K413">
        <v>2</v>
      </c>
      <c r="L413" s="23" t="s">
        <v>742</v>
      </c>
      <c r="M413">
        <v>1</v>
      </c>
      <c r="N413">
        <v>2023</v>
      </c>
      <c r="O413" s="24">
        <v>0.90184027777777775</v>
      </c>
      <c r="P413">
        <v>0</v>
      </c>
      <c r="Q413" s="1">
        <v>44928</v>
      </c>
      <c r="R413" s="24">
        <v>0.90357638888888892</v>
      </c>
      <c r="S413" s="24">
        <v>1.736111111111111E-3</v>
      </c>
      <c r="T413" s="23" t="s">
        <v>153</v>
      </c>
      <c r="U413" s="23" t="s">
        <v>101</v>
      </c>
      <c r="V413">
        <v>0</v>
      </c>
      <c r="W413" s="23" t="s">
        <v>95</v>
      </c>
      <c r="X413" s="23" t="s">
        <v>95</v>
      </c>
      <c r="Y413" s="23" t="s">
        <v>10</v>
      </c>
      <c r="Z413">
        <v>0</v>
      </c>
      <c r="AA413">
        <v>0</v>
      </c>
      <c r="AB413">
        <v>0</v>
      </c>
    </row>
    <row r="414" spans="1:28" x14ac:dyDescent="0.25">
      <c r="A414">
        <v>127271514</v>
      </c>
      <c r="B414">
        <v>127271514</v>
      </c>
      <c r="C414">
        <v>547</v>
      </c>
      <c r="D414" s="23" t="s">
        <v>282</v>
      </c>
      <c r="E414">
        <v>540</v>
      </c>
      <c r="F414">
        <v>5407969788</v>
      </c>
      <c r="G414" s="23" t="s">
        <v>9</v>
      </c>
      <c r="H414" s="23" t="s">
        <v>282</v>
      </c>
      <c r="I414" s="1">
        <v>44928</v>
      </c>
      <c r="J414" s="23" t="s">
        <v>326</v>
      </c>
      <c r="K414">
        <v>2</v>
      </c>
      <c r="L414" s="23" t="s">
        <v>742</v>
      </c>
      <c r="M414">
        <v>1</v>
      </c>
      <c r="N414">
        <v>2023</v>
      </c>
      <c r="O414" s="24">
        <v>0.89450231481481479</v>
      </c>
      <c r="P414">
        <v>0</v>
      </c>
      <c r="Q414" s="1">
        <v>44928</v>
      </c>
      <c r="R414" s="24">
        <v>0.90392361111111108</v>
      </c>
      <c r="S414" s="24">
        <v>9.4212962962962957E-3</v>
      </c>
      <c r="T414" s="23" t="s">
        <v>147</v>
      </c>
      <c r="U414" s="23" t="s">
        <v>103</v>
      </c>
      <c r="V414">
        <v>0</v>
      </c>
      <c r="W414" s="23" t="s">
        <v>95</v>
      </c>
      <c r="X414" s="23" t="s">
        <v>95</v>
      </c>
      <c r="Y414" s="23" t="s">
        <v>10</v>
      </c>
      <c r="Z414">
        <v>0</v>
      </c>
      <c r="AA414">
        <v>0</v>
      </c>
      <c r="AB414">
        <v>0</v>
      </c>
    </row>
    <row r="415" spans="1:28" x14ac:dyDescent="0.25">
      <c r="A415">
        <v>127271372</v>
      </c>
      <c r="B415">
        <v>127271372</v>
      </c>
      <c r="C415">
        <v>547</v>
      </c>
      <c r="D415" s="23" t="s">
        <v>282</v>
      </c>
      <c r="E415">
        <v>99</v>
      </c>
      <c r="F415">
        <v>997209852</v>
      </c>
      <c r="G415" s="23" t="s">
        <v>9</v>
      </c>
      <c r="H415" s="23" t="s">
        <v>282</v>
      </c>
      <c r="I415" s="1">
        <v>44928</v>
      </c>
      <c r="J415" s="23" t="s">
        <v>326</v>
      </c>
      <c r="K415">
        <v>2</v>
      </c>
      <c r="L415" s="23" t="s">
        <v>742</v>
      </c>
      <c r="M415">
        <v>1</v>
      </c>
      <c r="N415">
        <v>2023</v>
      </c>
      <c r="O415" s="24">
        <v>0.89341435185185181</v>
      </c>
      <c r="P415">
        <v>0</v>
      </c>
      <c r="Q415" s="1">
        <v>44928</v>
      </c>
      <c r="R415" s="24">
        <v>0.90525462962962966</v>
      </c>
      <c r="S415" s="24">
        <v>1.1840277777777778E-2</v>
      </c>
      <c r="T415" s="23" t="s">
        <v>43</v>
      </c>
      <c r="U415" s="23" t="s">
        <v>103</v>
      </c>
      <c r="V415">
        <v>0</v>
      </c>
      <c r="W415" s="23" t="s">
        <v>95</v>
      </c>
      <c r="X415" s="23" t="s">
        <v>95</v>
      </c>
      <c r="Y415" s="23" t="s">
        <v>10</v>
      </c>
      <c r="Z415">
        <v>0</v>
      </c>
      <c r="AA415">
        <v>0</v>
      </c>
      <c r="AB415">
        <v>0</v>
      </c>
    </row>
    <row r="416" spans="1:28" x14ac:dyDescent="0.25">
      <c r="A416">
        <v>127272148</v>
      </c>
      <c r="B416">
        <v>127272148</v>
      </c>
      <c r="C416">
        <v>547</v>
      </c>
      <c r="D416" s="23" t="s">
        <v>282</v>
      </c>
      <c r="E416">
        <v>356</v>
      </c>
      <c r="F416">
        <v>3567152106</v>
      </c>
      <c r="G416" s="23" t="s">
        <v>15</v>
      </c>
      <c r="H416" s="23" t="s">
        <v>282</v>
      </c>
      <c r="I416" s="1">
        <v>44928</v>
      </c>
      <c r="J416" s="23" t="s">
        <v>326</v>
      </c>
      <c r="K416">
        <v>2</v>
      </c>
      <c r="L416" s="23" t="s">
        <v>742</v>
      </c>
      <c r="M416">
        <v>1</v>
      </c>
      <c r="N416">
        <v>2023</v>
      </c>
      <c r="O416" s="24">
        <v>0.8996643518518519</v>
      </c>
      <c r="P416">
        <v>0</v>
      </c>
      <c r="Q416" s="1">
        <v>44928</v>
      </c>
      <c r="R416" s="24">
        <v>0.9076967592592593</v>
      </c>
      <c r="S416" s="24">
        <v>8.0324074074074082E-3</v>
      </c>
      <c r="T416" s="23" t="s">
        <v>96</v>
      </c>
      <c r="U416" s="23" t="s">
        <v>98</v>
      </c>
      <c r="V416">
        <v>0</v>
      </c>
      <c r="W416" s="23" t="s">
        <v>95</v>
      </c>
      <c r="X416" s="23" t="s">
        <v>95</v>
      </c>
      <c r="Y416" s="23" t="s">
        <v>10</v>
      </c>
      <c r="Z416">
        <v>0</v>
      </c>
      <c r="AA416">
        <v>0</v>
      </c>
      <c r="AB416">
        <v>0</v>
      </c>
    </row>
    <row r="417" spans="1:28" x14ac:dyDescent="0.25">
      <c r="A417">
        <v>127271836</v>
      </c>
      <c r="B417">
        <v>127271836</v>
      </c>
      <c r="C417">
        <v>547</v>
      </c>
      <c r="D417" s="23" t="s">
        <v>282</v>
      </c>
      <c r="E417">
        <v>196</v>
      </c>
      <c r="F417">
        <v>1965304360</v>
      </c>
      <c r="G417" s="23" t="s">
        <v>12</v>
      </c>
      <c r="H417" s="23" t="s">
        <v>282</v>
      </c>
      <c r="I417" s="1">
        <v>44928</v>
      </c>
      <c r="J417" s="23" t="s">
        <v>326</v>
      </c>
      <c r="K417">
        <v>2</v>
      </c>
      <c r="L417" s="23" t="s">
        <v>742</v>
      </c>
      <c r="M417">
        <v>1</v>
      </c>
      <c r="N417">
        <v>2023</v>
      </c>
      <c r="O417" s="24">
        <v>0.89709490740740738</v>
      </c>
      <c r="P417">
        <v>0</v>
      </c>
      <c r="Q417" s="1">
        <v>44928</v>
      </c>
      <c r="R417" s="24">
        <v>0.90777777777777779</v>
      </c>
      <c r="S417" s="24">
        <v>1.068287037037037E-2</v>
      </c>
      <c r="T417" s="23" t="s">
        <v>102</v>
      </c>
      <c r="U417" s="23" t="s">
        <v>103</v>
      </c>
      <c r="V417">
        <v>0</v>
      </c>
      <c r="W417" s="23" t="s">
        <v>95</v>
      </c>
      <c r="X417" s="23" t="s">
        <v>95</v>
      </c>
      <c r="Y417" s="23" t="s">
        <v>10</v>
      </c>
      <c r="Z417">
        <v>0</v>
      </c>
      <c r="AA417">
        <v>0</v>
      </c>
      <c r="AB417">
        <v>0</v>
      </c>
    </row>
    <row r="418" spans="1:28" x14ac:dyDescent="0.25">
      <c r="A418">
        <v>127270020</v>
      </c>
      <c r="B418">
        <v>127270020</v>
      </c>
      <c r="C418">
        <v>547</v>
      </c>
      <c r="D418" s="23" t="s">
        <v>282</v>
      </c>
      <c r="E418">
        <v>122</v>
      </c>
      <c r="F418">
        <v>1228261737</v>
      </c>
      <c r="G418" s="23" t="s">
        <v>12</v>
      </c>
      <c r="H418" s="23" t="s">
        <v>282</v>
      </c>
      <c r="I418" s="1">
        <v>44928</v>
      </c>
      <c r="J418" s="23" t="s">
        <v>326</v>
      </c>
      <c r="K418">
        <v>2</v>
      </c>
      <c r="L418" s="23" t="s">
        <v>742</v>
      </c>
      <c r="M418">
        <v>1</v>
      </c>
      <c r="N418">
        <v>2023</v>
      </c>
      <c r="O418" s="24">
        <v>0.88300925925925922</v>
      </c>
      <c r="P418">
        <v>0</v>
      </c>
      <c r="Q418" s="1">
        <v>44928</v>
      </c>
      <c r="R418" s="24">
        <v>0.9078356481481481</v>
      </c>
      <c r="S418" s="24">
        <v>2.4826388888888887E-2</v>
      </c>
      <c r="T418" s="23" t="s">
        <v>96</v>
      </c>
      <c r="U418" s="23" t="s">
        <v>114</v>
      </c>
      <c r="V418">
        <v>0</v>
      </c>
      <c r="W418" s="23" t="s">
        <v>95</v>
      </c>
      <c r="X418" s="23" t="s">
        <v>95</v>
      </c>
      <c r="Y418" s="23" t="s">
        <v>10</v>
      </c>
      <c r="Z418">
        <v>0</v>
      </c>
      <c r="AA418">
        <v>0</v>
      </c>
      <c r="AB418">
        <v>0</v>
      </c>
    </row>
    <row r="419" spans="1:28" x14ac:dyDescent="0.25">
      <c r="A419">
        <v>127272373</v>
      </c>
      <c r="B419">
        <v>127272373</v>
      </c>
      <c r="C419">
        <v>547</v>
      </c>
      <c r="D419" s="23" t="s">
        <v>282</v>
      </c>
      <c r="E419">
        <v>704</v>
      </c>
      <c r="F419">
        <v>7046586130</v>
      </c>
      <c r="G419" s="23" t="s">
        <v>9</v>
      </c>
      <c r="H419" s="23" t="s">
        <v>282</v>
      </c>
      <c r="I419" s="1">
        <v>44928</v>
      </c>
      <c r="J419" s="23" t="s">
        <v>326</v>
      </c>
      <c r="K419">
        <v>2</v>
      </c>
      <c r="L419" s="23" t="s">
        <v>742</v>
      </c>
      <c r="M419">
        <v>1</v>
      </c>
      <c r="N419">
        <v>2023</v>
      </c>
      <c r="O419" s="24">
        <v>0.90131944444444445</v>
      </c>
      <c r="P419">
        <v>0</v>
      </c>
      <c r="Q419" s="1">
        <v>44928</v>
      </c>
      <c r="R419" s="24">
        <v>0.90827546296296291</v>
      </c>
      <c r="S419" s="24">
        <v>6.9560185185185185E-3</v>
      </c>
      <c r="T419" s="23" t="s">
        <v>121</v>
      </c>
      <c r="U419" s="23" t="s">
        <v>99</v>
      </c>
      <c r="V419">
        <v>0</v>
      </c>
      <c r="W419" s="23" t="s">
        <v>95</v>
      </c>
      <c r="X419" s="23" t="s">
        <v>95</v>
      </c>
      <c r="Y419" s="23" t="s">
        <v>10</v>
      </c>
      <c r="Z419">
        <v>0</v>
      </c>
      <c r="AA419">
        <v>0</v>
      </c>
      <c r="AB419">
        <v>0</v>
      </c>
    </row>
    <row r="420" spans="1:28" x14ac:dyDescent="0.25">
      <c r="A420">
        <v>127272433</v>
      </c>
      <c r="B420">
        <v>127272433</v>
      </c>
      <c r="C420">
        <v>547</v>
      </c>
      <c r="D420" s="23" t="s">
        <v>282</v>
      </c>
      <c r="E420">
        <v>982</v>
      </c>
      <c r="F420">
        <v>9829664520</v>
      </c>
      <c r="G420" s="23" t="s">
        <v>17</v>
      </c>
      <c r="H420" s="23" t="s">
        <v>282</v>
      </c>
      <c r="I420" s="1">
        <v>44928</v>
      </c>
      <c r="J420" s="23" t="s">
        <v>326</v>
      </c>
      <c r="K420">
        <v>2</v>
      </c>
      <c r="L420" s="23" t="s">
        <v>742</v>
      </c>
      <c r="M420">
        <v>1</v>
      </c>
      <c r="N420">
        <v>2023</v>
      </c>
      <c r="O420" s="24">
        <v>0.90182870370370372</v>
      </c>
      <c r="P420">
        <v>0</v>
      </c>
      <c r="Q420" s="1">
        <v>44928</v>
      </c>
      <c r="R420" s="24">
        <v>0.91037037037037039</v>
      </c>
      <c r="S420" s="24">
        <v>8.5416666666666662E-3</v>
      </c>
      <c r="T420" s="23" t="s">
        <v>135</v>
      </c>
      <c r="U420" s="23" t="s">
        <v>140</v>
      </c>
      <c r="V420">
        <v>0</v>
      </c>
      <c r="W420" s="23" t="s">
        <v>95</v>
      </c>
      <c r="X420" s="23" t="s">
        <v>95</v>
      </c>
      <c r="Y420" s="23" t="s">
        <v>10</v>
      </c>
      <c r="Z420">
        <v>0</v>
      </c>
      <c r="AA420">
        <v>0</v>
      </c>
      <c r="AB420">
        <v>0</v>
      </c>
    </row>
    <row r="421" spans="1:28" x14ac:dyDescent="0.25">
      <c r="A421">
        <v>127272648</v>
      </c>
      <c r="B421">
        <v>127272648</v>
      </c>
      <c r="C421">
        <v>547</v>
      </c>
      <c r="D421" s="23" t="s">
        <v>282</v>
      </c>
      <c r="E421">
        <v>150</v>
      </c>
      <c r="F421">
        <v>1503624944</v>
      </c>
      <c r="G421" s="23" t="s">
        <v>9</v>
      </c>
      <c r="H421" s="23" t="s">
        <v>282</v>
      </c>
      <c r="I421" s="1">
        <v>44928</v>
      </c>
      <c r="J421" s="23" t="s">
        <v>326</v>
      </c>
      <c r="K421">
        <v>2</v>
      </c>
      <c r="L421" s="23" t="s">
        <v>742</v>
      </c>
      <c r="M421">
        <v>1</v>
      </c>
      <c r="N421">
        <v>2023</v>
      </c>
      <c r="O421" s="24">
        <v>0.90363425925925922</v>
      </c>
      <c r="P421">
        <v>0</v>
      </c>
      <c r="Q421" s="1">
        <v>44928</v>
      </c>
      <c r="R421" s="24">
        <v>0.91083333333333338</v>
      </c>
      <c r="S421" s="24">
        <v>7.1990740740740739E-3</v>
      </c>
      <c r="T421" s="23" t="s">
        <v>125</v>
      </c>
      <c r="U421" s="23" t="s">
        <v>97</v>
      </c>
      <c r="V421">
        <v>0</v>
      </c>
      <c r="W421" s="23" t="s">
        <v>95</v>
      </c>
      <c r="X421" s="23" t="s">
        <v>95</v>
      </c>
      <c r="Y421" s="23" t="s">
        <v>10</v>
      </c>
      <c r="Z421">
        <v>0</v>
      </c>
      <c r="AA421">
        <v>0</v>
      </c>
      <c r="AB421">
        <v>0</v>
      </c>
    </row>
    <row r="422" spans="1:28" x14ac:dyDescent="0.25">
      <c r="A422">
        <v>127273465</v>
      </c>
      <c r="B422">
        <v>127273465</v>
      </c>
      <c r="C422">
        <v>547</v>
      </c>
      <c r="D422" s="23" t="s">
        <v>282</v>
      </c>
      <c r="E422">
        <v>701</v>
      </c>
      <c r="F422">
        <v>701672452</v>
      </c>
      <c r="G422" s="23" t="s">
        <v>9</v>
      </c>
      <c r="H422" s="23" t="s">
        <v>282</v>
      </c>
      <c r="I422" s="1">
        <v>44928</v>
      </c>
      <c r="J422" s="23" t="s">
        <v>326</v>
      </c>
      <c r="K422">
        <v>2</v>
      </c>
      <c r="L422" s="23" t="s">
        <v>742</v>
      </c>
      <c r="M422">
        <v>1</v>
      </c>
      <c r="N422">
        <v>2023</v>
      </c>
      <c r="O422" s="24">
        <v>0.91107638888888887</v>
      </c>
      <c r="P422">
        <v>0</v>
      </c>
      <c r="Q422" s="1">
        <v>44928</v>
      </c>
      <c r="R422" s="24">
        <v>0.91181712962962957</v>
      </c>
      <c r="S422" s="24">
        <v>7.407407407407407E-4</v>
      </c>
      <c r="T422" s="23" t="s">
        <v>96</v>
      </c>
      <c r="U422" s="23" t="s">
        <v>120</v>
      </c>
      <c r="V422">
        <v>0</v>
      </c>
      <c r="W422" s="23" t="s">
        <v>91</v>
      </c>
      <c r="X422" s="23" t="s">
        <v>91</v>
      </c>
      <c r="Y422" s="23" t="s">
        <v>10</v>
      </c>
      <c r="Z422">
        <v>0</v>
      </c>
      <c r="AA422">
        <v>0</v>
      </c>
      <c r="AB422">
        <v>0</v>
      </c>
    </row>
    <row r="423" spans="1:28" x14ac:dyDescent="0.25">
      <c r="A423">
        <v>127273556</v>
      </c>
      <c r="B423">
        <v>127273556</v>
      </c>
      <c r="C423">
        <v>547</v>
      </c>
      <c r="D423" s="23" t="s">
        <v>282</v>
      </c>
      <c r="E423">
        <v>492</v>
      </c>
      <c r="F423">
        <v>492365548</v>
      </c>
      <c r="G423" s="23" t="s">
        <v>35</v>
      </c>
      <c r="H423" s="23" t="s">
        <v>282</v>
      </c>
      <c r="I423" s="1">
        <v>44928</v>
      </c>
      <c r="J423" s="23" t="s">
        <v>326</v>
      </c>
      <c r="K423">
        <v>2</v>
      </c>
      <c r="L423" s="23" t="s">
        <v>742</v>
      </c>
      <c r="M423">
        <v>1</v>
      </c>
      <c r="N423">
        <v>2023</v>
      </c>
      <c r="O423" s="24">
        <v>0.91203703703703709</v>
      </c>
      <c r="P423">
        <v>0</v>
      </c>
      <c r="Q423" s="1">
        <v>44928</v>
      </c>
      <c r="R423" s="24">
        <v>0.91339120370370375</v>
      </c>
      <c r="S423" s="24">
        <v>1.3541666666666667E-3</v>
      </c>
      <c r="T423" s="23" t="s">
        <v>108</v>
      </c>
      <c r="U423" s="23" t="s">
        <v>101</v>
      </c>
      <c r="V423">
        <v>0</v>
      </c>
      <c r="W423" s="23" t="s">
        <v>91</v>
      </c>
      <c r="X423" s="23" t="s">
        <v>91</v>
      </c>
      <c r="Y423" s="23" t="s">
        <v>10</v>
      </c>
      <c r="Z423">
        <v>0</v>
      </c>
      <c r="AA423">
        <v>0</v>
      </c>
      <c r="AB423">
        <v>0</v>
      </c>
    </row>
    <row r="424" spans="1:28" x14ac:dyDescent="0.25">
      <c r="A424">
        <v>127266925</v>
      </c>
      <c r="B424">
        <v>127266925</v>
      </c>
      <c r="C424">
        <v>547</v>
      </c>
      <c r="D424" s="23" t="s">
        <v>282</v>
      </c>
      <c r="E424">
        <v>138</v>
      </c>
      <c r="F424">
        <v>1382875208</v>
      </c>
      <c r="G424" s="23" t="s">
        <v>12</v>
      </c>
      <c r="H424" s="23" t="s">
        <v>282</v>
      </c>
      <c r="I424" s="1">
        <v>44928</v>
      </c>
      <c r="J424" s="23" t="s">
        <v>326</v>
      </c>
      <c r="K424">
        <v>2</v>
      </c>
      <c r="L424" s="23" t="s">
        <v>742</v>
      </c>
      <c r="M424">
        <v>1</v>
      </c>
      <c r="N424">
        <v>2023</v>
      </c>
      <c r="O424" s="24">
        <v>0.86251157407407408</v>
      </c>
      <c r="P424">
        <v>0</v>
      </c>
      <c r="Q424" s="1">
        <v>44928</v>
      </c>
      <c r="R424" s="24">
        <v>0.91400462962962958</v>
      </c>
      <c r="S424" s="24">
        <v>5.1493055555555556E-2</v>
      </c>
      <c r="T424" s="23" t="s">
        <v>164</v>
      </c>
      <c r="U424" s="23" t="s">
        <v>149</v>
      </c>
      <c r="V424">
        <v>0</v>
      </c>
      <c r="W424" s="23" t="s">
        <v>95</v>
      </c>
      <c r="X424" s="23" t="s">
        <v>95</v>
      </c>
      <c r="Y424" s="23" t="s">
        <v>10</v>
      </c>
      <c r="Z424">
        <v>0</v>
      </c>
      <c r="AA424">
        <v>0</v>
      </c>
      <c r="AB424">
        <v>0</v>
      </c>
    </row>
    <row r="425" spans="1:28" x14ac:dyDescent="0.25">
      <c r="A425">
        <v>127273151</v>
      </c>
      <c r="B425">
        <v>127273151</v>
      </c>
      <c r="C425">
        <v>547</v>
      </c>
      <c r="D425" s="23" t="s">
        <v>282</v>
      </c>
      <c r="E425">
        <v>120</v>
      </c>
      <c r="F425">
        <v>1208878275</v>
      </c>
      <c r="G425" s="23" t="s">
        <v>9</v>
      </c>
      <c r="H425" s="23" t="s">
        <v>282</v>
      </c>
      <c r="I425" s="1">
        <v>44928</v>
      </c>
      <c r="J425" s="23" t="s">
        <v>326</v>
      </c>
      <c r="K425">
        <v>2</v>
      </c>
      <c r="L425" s="23" t="s">
        <v>742</v>
      </c>
      <c r="M425">
        <v>1</v>
      </c>
      <c r="N425">
        <v>2023</v>
      </c>
      <c r="O425" s="24">
        <v>0.90820601851851857</v>
      </c>
      <c r="P425">
        <v>0</v>
      </c>
      <c r="Q425" s="1">
        <v>44928</v>
      </c>
      <c r="R425" s="24">
        <v>0.91516203703703702</v>
      </c>
      <c r="S425" s="24">
        <v>6.9560185185185185E-3</v>
      </c>
      <c r="T425" s="23" t="s">
        <v>92</v>
      </c>
      <c r="U425" s="23" t="s">
        <v>99</v>
      </c>
      <c r="V425">
        <v>0</v>
      </c>
      <c r="W425" s="23" t="s">
        <v>95</v>
      </c>
      <c r="X425" s="23" t="s">
        <v>95</v>
      </c>
      <c r="Y425" s="23" t="s">
        <v>10</v>
      </c>
      <c r="Z425">
        <v>0</v>
      </c>
      <c r="AA425">
        <v>0</v>
      </c>
      <c r="AB425">
        <v>0</v>
      </c>
    </row>
    <row r="426" spans="1:28" x14ac:dyDescent="0.25">
      <c r="A426">
        <v>127272997</v>
      </c>
      <c r="B426">
        <v>127272997</v>
      </c>
      <c r="C426">
        <v>547</v>
      </c>
      <c r="D426" s="23" t="s">
        <v>282</v>
      </c>
      <c r="E426">
        <v>268</v>
      </c>
      <c r="F426">
        <v>2680006527</v>
      </c>
      <c r="G426" s="23" t="s">
        <v>9</v>
      </c>
      <c r="H426" s="23" t="s">
        <v>282</v>
      </c>
      <c r="I426" s="1">
        <v>44928</v>
      </c>
      <c r="J426" s="23" t="s">
        <v>326</v>
      </c>
      <c r="K426">
        <v>2</v>
      </c>
      <c r="L426" s="23" t="s">
        <v>742</v>
      </c>
      <c r="M426">
        <v>1</v>
      </c>
      <c r="N426">
        <v>2023</v>
      </c>
      <c r="O426" s="24">
        <v>0.90681712962962968</v>
      </c>
      <c r="P426">
        <v>0</v>
      </c>
      <c r="Q426" s="1">
        <v>44928</v>
      </c>
      <c r="R426" s="24">
        <v>0.91685185185185181</v>
      </c>
      <c r="S426" s="24">
        <v>1.0034722222222223E-2</v>
      </c>
      <c r="T426" s="23" t="s">
        <v>826</v>
      </c>
      <c r="U426" s="23" t="s">
        <v>103</v>
      </c>
      <c r="V426">
        <v>0</v>
      </c>
      <c r="W426" s="23" t="s">
        <v>95</v>
      </c>
      <c r="X426" s="23" t="s">
        <v>95</v>
      </c>
      <c r="Y426" s="23" t="s">
        <v>10</v>
      </c>
      <c r="Z426">
        <v>0</v>
      </c>
      <c r="AA426">
        <v>0</v>
      </c>
      <c r="AB426">
        <v>0</v>
      </c>
    </row>
    <row r="427" spans="1:28" x14ac:dyDescent="0.25">
      <c r="A427">
        <v>127273546</v>
      </c>
      <c r="B427">
        <v>127273546</v>
      </c>
      <c r="C427">
        <v>547</v>
      </c>
      <c r="D427" s="23" t="s">
        <v>282</v>
      </c>
      <c r="E427">
        <v>701</v>
      </c>
      <c r="F427">
        <v>701672452</v>
      </c>
      <c r="G427" s="23" t="s">
        <v>9</v>
      </c>
      <c r="H427" s="23" t="s">
        <v>282</v>
      </c>
      <c r="I427" s="1">
        <v>44928</v>
      </c>
      <c r="J427" s="23" t="s">
        <v>326</v>
      </c>
      <c r="K427">
        <v>2</v>
      </c>
      <c r="L427" s="23" t="s">
        <v>742</v>
      </c>
      <c r="M427">
        <v>1</v>
      </c>
      <c r="N427">
        <v>2023</v>
      </c>
      <c r="O427" s="24">
        <v>0.91195601851851849</v>
      </c>
      <c r="P427">
        <v>0</v>
      </c>
      <c r="Q427" s="1">
        <v>44928</v>
      </c>
      <c r="R427" s="24">
        <v>0.91891203703703705</v>
      </c>
      <c r="S427" s="24">
        <v>6.9560185185185185E-3</v>
      </c>
      <c r="T427" s="23" t="s">
        <v>92</v>
      </c>
      <c r="U427" s="23" t="s">
        <v>93</v>
      </c>
      <c r="V427">
        <v>0</v>
      </c>
      <c r="W427" s="23" t="s">
        <v>91</v>
      </c>
      <c r="X427" s="23" t="s">
        <v>91</v>
      </c>
      <c r="Y427" s="23" t="s">
        <v>10</v>
      </c>
      <c r="Z427">
        <v>0</v>
      </c>
      <c r="AA427">
        <v>0</v>
      </c>
      <c r="AB427">
        <v>0</v>
      </c>
    </row>
    <row r="428" spans="1:28" x14ac:dyDescent="0.25">
      <c r="A428">
        <v>127273744</v>
      </c>
      <c r="B428">
        <v>127273744</v>
      </c>
      <c r="C428">
        <v>547</v>
      </c>
      <c r="D428" s="23" t="s">
        <v>282</v>
      </c>
      <c r="E428">
        <v>150</v>
      </c>
      <c r="F428">
        <v>1503624944</v>
      </c>
      <c r="G428" s="23" t="s">
        <v>9</v>
      </c>
      <c r="H428" s="23" t="s">
        <v>282</v>
      </c>
      <c r="I428" s="1">
        <v>44928</v>
      </c>
      <c r="J428" s="23" t="s">
        <v>326</v>
      </c>
      <c r="K428">
        <v>2</v>
      </c>
      <c r="L428" s="23" t="s">
        <v>742</v>
      </c>
      <c r="M428">
        <v>1</v>
      </c>
      <c r="N428">
        <v>2023</v>
      </c>
      <c r="O428" s="24">
        <v>0.91385416666666663</v>
      </c>
      <c r="P428">
        <v>0</v>
      </c>
      <c r="Q428" s="1">
        <v>44928</v>
      </c>
      <c r="R428" s="24">
        <v>0.9208101851851852</v>
      </c>
      <c r="S428" s="24">
        <v>6.9560185185185185E-3</v>
      </c>
      <c r="T428" s="23" t="s">
        <v>205</v>
      </c>
      <c r="U428" s="23" t="s">
        <v>222</v>
      </c>
      <c r="V428">
        <v>0</v>
      </c>
      <c r="W428" s="23" t="s">
        <v>95</v>
      </c>
      <c r="X428" s="23" t="s">
        <v>95</v>
      </c>
      <c r="Y428" s="23" t="s">
        <v>10</v>
      </c>
      <c r="Z428">
        <v>0</v>
      </c>
      <c r="AA428">
        <v>0</v>
      </c>
      <c r="AB428">
        <v>0</v>
      </c>
    </row>
    <row r="429" spans="1:28" x14ac:dyDescent="0.25">
      <c r="A429">
        <v>127274246</v>
      </c>
      <c r="B429">
        <v>127274246</v>
      </c>
      <c r="C429">
        <v>547</v>
      </c>
      <c r="D429" s="23" t="s">
        <v>282</v>
      </c>
      <c r="E429">
        <v>834</v>
      </c>
      <c r="F429">
        <v>8340817852</v>
      </c>
      <c r="G429" s="23" t="s">
        <v>36</v>
      </c>
      <c r="H429" s="23" t="s">
        <v>282</v>
      </c>
      <c r="I429" s="1">
        <v>44928</v>
      </c>
      <c r="J429" s="23" t="s">
        <v>326</v>
      </c>
      <c r="K429">
        <v>2</v>
      </c>
      <c r="L429" s="23" t="s">
        <v>742</v>
      </c>
      <c r="M429">
        <v>1</v>
      </c>
      <c r="N429">
        <v>2023</v>
      </c>
      <c r="O429" s="24">
        <v>0.91893518518518513</v>
      </c>
      <c r="P429">
        <v>0</v>
      </c>
      <c r="Q429" s="1">
        <v>44928</v>
      </c>
      <c r="R429" s="24">
        <v>0.92084490740740743</v>
      </c>
      <c r="S429" s="24">
        <v>1.9097222222222222E-3</v>
      </c>
      <c r="T429" s="23" t="s">
        <v>108</v>
      </c>
      <c r="U429" s="23" t="s">
        <v>101</v>
      </c>
      <c r="V429">
        <v>0</v>
      </c>
      <c r="W429" s="23" t="s">
        <v>95</v>
      </c>
      <c r="X429" s="23" t="s">
        <v>95</v>
      </c>
      <c r="Y429" s="23" t="s">
        <v>10</v>
      </c>
      <c r="Z429">
        <v>0</v>
      </c>
      <c r="AA429">
        <v>0</v>
      </c>
      <c r="AB429">
        <v>0</v>
      </c>
    </row>
    <row r="430" spans="1:28" x14ac:dyDescent="0.25">
      <c r="A430">
        <v>127273936</v>
      </c>
      <c r="B430">
        <v>127273936</v>
      </c>
      <c r="C430">
        <v>547</v>
      </c>
      <c r="D430" s="23" t="s">
        <v>282</v>
      </c>
      <c r="E430">
        <v>138</v>
      </c>
      <c r="F430">
        <v>1382875208</v>
      </c>
      <c r="G430" s="23" t="s">
        <v>12</v>
      </c>
      <c r="H430" s="23" t="s">
        <v>282</v>
      </c>
      <c r="I430" s="1">
        <v>44928</v>
      </c>
      <c r="J430" s="23" t="s">
        <v>326</v>
      </c>
      <c r="K430">
        <v>2</v>
      </c>
      <c r="L430" s="23" t="s">
        <v>742</v>
      </c>
      <c r="M430">
        <v>1</v>
      </c>
      <c r="N430">
        <v>2023</v>
      </c>
      <c r="O430" s="24">
        <v>0.91579861111111116</v>
      </c>
      <c r="P430">
        <v>0</v>
      </c>
      <c r="Q430" s="1">
        <v>44928</v>
      </c>
      <c r="R430" s="24">
        <v>0.92275462962962962</v>
      </c>
      <c r="S430" s="24">
        <v>6.9560185185185185E-3</v>
      </c>
      <c r="T430" s="23" t="s">
        <v>223</v>
      </c>
      <c r="U430" s="23" t="s">
        <v>99</v>
      </c>
      <c r="V430">
        <v>0</v>
      </c>
      <c r="W430" s="23" t="s">
        <v>95</v>
      </c>
      <c r="X430" s="23" t="s">
        <v>95</v>
      </c>
      <c r="Y430" s="23" t="s">
        <v>10</v>
      </c>
      <c r="Z430">
        <v>0</v>
      </c>
      <c r="AA430">
        <v>0</v>
      </c>
      <c r="AB430">
        <v>0</v>
      </c>
    </row>
    <row r="431" spans="1:28" x14ac:dyDescent="0.25">
      <c r="A431">
        <v>127273792</v>
      </c>
      <c r="B431">
        <v>127273792</v>
      </c>
      <c r="C431">
        <v>547</v>
      </c>
      <c r="D431" s="23" t="s">
        <v>282</v>
      </c>
      <c r="E431">
        <v>557</v>
      </c>
      <c r="F431">
        <v>5572447138</v>
      </c>
      <c r="G431" s="23" t="s">
        <v>12</v>
      </c>
      <c r="H431" s="23" t="s">
        <v>282</v>
      </c>
      <c r="I431" s="1">
        <v>44928</v>
      </c>
      <c r="J431" s="23" t="s">
        <v>326</v>
      </c>
      <c r="K431">
        <v>2</v>
      </c>
      <c r="L431" s="23" t="s">
        <v>742</v>
      </c>
      <c r="M431">
        <v>1</v>
      </c>
      <c r="N431">
        <v>2023</v>
      </c>
      <c r="O431" s="24">
        <v>0.91434027777777782</v>
      </c>
      <c r="P431">
        <v>0</v>
      </c>
      <c r="Q431" s="1">
        <v>44928</v>
      </c>
      <c r="R431" s="24">
        <v>0.92317129629629635</v>
      </c>
      <c r="S431" s="24">
        <v>8.8310185185185193E-3</v>
      </c>
      <c r="T431" s="23" t="s">
        <v>200</v>
      </c>
      <c r="U431" s="23" t="s">
        <v>103</v>
      </c>
      <c r="V431">
        <v>0</v>
      </c>
      <c r="W431" s="23" t="s">
        <v>95</v>
      </c>
      <c r="X431" s="23" t="s">
        <v>95</v>
      </c>
      <c r="Y431" s="23" t="s">
        <v>10</v>
      </c>
      <c r="Z431">
        <v>0</v>
      </c>
      <c r="AA431">
        <v>0</v>
      </c>
      <c r="AB431">
        <v>0</v>
      </c>
    </row>
    <row r="432" spans="1:28" x14ac:dyDescent="0.25">
      <c r="A432">
        <v>127273884</v>
      </c>
      <c r="B432">
        <v>127273884</v>
      </c>
      <c r="C432">
        <v>547</v>
      </c>
      <c r="D432" s="23" t="s">
        <v>282</v>
      </c>
      <c r="E432">
        <v>482</v>
      </c>
      <c r="F432">
        <v>4821613420</v>
      </c>
      <c r="G432" s="23" t="s">
        <v>37</v>
      </c>
      <c r="H432" s="23" t="s">
        <v>282</v>
      </c>
      <c r="I432" s="1">
        <v>44928</v>
      </c>
      <c r="J432" s="23" t="s">
        <v>326</v>
      </c>
      <c r="K432">
        <v>2</v>
      </c>
      <c r="L432" s="23" t="s">
        <v>742</v>
      </c>
      <c r="M432">
        <v>1</v>
      </c>
      <c r="N432">
        <v>2023</v>
      </c>
      <c r="O432" s="24">
        <v>0.91538194444444443</v>
      </c>
      <c r="P432">
        <v>0</v>
      </c>
      <c r="Q432" s="1">
        <v>44928</v>
      </c>
      <c r="R432" s="24">
        <v>0.92473379629629626</v>
      </c>
      <c r="S432" s="24">
        <v>9.3518518518518525E-3</v>
      </c>
      <c r="T432" s="23" t="s">
        <v>105</v>
      </c>
      <c r="U432" s="23" t="s">
        <v>99</v>
      </c>
      <c r="V432">
        <v>0</v>
      </c>
      <c r="W432" s="23" t="s">
        <v>95</v>
      </c>
      <c r="X432" s="23" t="s">
        <v>95</v>
      </c>
      <c r="Y432" s="23" t="s">
        <v>10</v>
      </c>
      <c r="Z432">
        <v>0</v>
      </c>
      <c r="AA432">
        <v>0</v>
      </c>
      <c r="AB432">
        <v>0</v>
      </c>
    </row>
    <row r="433" spans="1:28" x14ac:dyDescent="0.25">
      <c r="A433">
        <v>127273785</v>
      </c>
      <c r="B433">
        <v>127273785</v>
      </c>
      <c r="C433">
        <v>547</v>
      </c>
      <c r="D433" s="23" t="s">
        <v>282</v>
      </c>
      <c r="E433">
        <v>769</v>
      </c>
      <c r="F433">
        <v>7695168670</v>
      </c>
      <c r="G433" s="23" t="s">
        <v>23</v>
      </c>
      <c r="H433" s="23" t="s">
        <v>282</v>
      </c>
      <c r="I433" s="1">
        <v>44928</v>
      </c>
      <c r="J433" s="23" t="s">
        <v>326</v>
      </c>
      <c r="K433">
        <v>2</v>
      </c>
      <c r="L433" s="23" t="s">
        <v>742</v>
      </c>
      <c r="M433">
        <v>1</v>
      </c>
      <c r="N433">
        <v>2023</v>
      </c>
      <c r="O433" s="24">
        <v>0.91429398148148144</v>
      </c>
      <c r="P433">
        <v>0</v>
      </c>
      <c r="Q433" s="1">
        <v>44928</v>
      </c>
      <c r="R433" s="24">
        <v>0.92503472222222227</v>
      </c>
      <c r="S433" s="24">
        <v>1.074074074074074E-2</v>
      </c>
      <c r="T433" s="23" t="s">
        <v>105</v>
      </c>
      <c r="U433" s="23" t="s">
        <v>99</v>
      </c>
      <c r="V433">
        <v>0</v>
      </c>
      <c r="W433" s="23" t="s">
        <v>95</v>
      </c>
      <c r="X433" s="23" t="s">
        <v>95</v>
      </c>
      <c r="Y433" s="23" t="s">
        <v>10</v>
      </c>
      <c r="Z433">
        <v>0</v>
      </c>
      <c r="AA433">
        <v>0</v>
      </c>
      <c r="AB433">
        <v>0</v>
      </c>
    </row>
    <row r="434" spans="1:28" x14ac:dyDescent="0.25">
      <c r="A434">
        <v>127273553</v>
      </c>
      <c r="B434">
        <v>127273553</v>
      </c>
      <c r="C434">
        <v>547</v>
      </c>
      <c r="D434" s="23" t="s">
        <v>282</v>
      </c>
      <c r="E434">
        <v>650</v>
      </c>
      <c r="F434">
        <v>6500424103</v>
      </c>
      <c r="G434" s="23" t="s">
        <v>9</v>
      </c>
      <c r="H434" s="23" t="s">
        <v>282</v>
      </c>
      <c r="I434" s="1">
        <v>44928</v>
      </c>
      <c r="J434" s="23" t="s">
        <v>326</v>
      </c>
      <c r="K434">
        <v>2</v>
      </c>
      <c r="L434" s="23" t="s">
        <v>742</v>
      </c>
      <c r="M434">
        <v>1</v>
      </c>
      <c r="N434">
        <v>2023</v>
      </c>
      <c r="O434" s="24">
        <v>0.91200231481481486</v>
      </c>
      <c r="P434">
        <v>0</v>
      </c>
      <c r="Q434" s="1">
        <v>44928</v>
      </c>
      <c r="R434" s="24">
        <v>0.92527777777777775</v>
      </c>
      <c r="S434" s="24">
        <v>1.3275462962962963E-2</v>
      </c>
      <c r="T434" s="23" t="s">
        <v>827</v>
      </c>
      <c r="U434" s="23" t="s">
        <v>103</v>
      </c>
      <c r="V434">
        <v>0</v>
      </c>
      <c r="W434" s="23" t="s">
        <v>95</v>
      </c>
      <c r="X434" s="23" t="s">
        <v>95</v>
      </c>
      <c r="Y434" s="23" t="s">
        <v>10</v>
      </c>
      <c r="Z434">
        <v>0</v>
      </c>
      <c r="AA434">
        <v>0</v>
      </c>
      <c r="AB434">
        <v>0</v>
      </c>
    </row>
    <row r="435" spans="1:28" x14ac:dyDescent="0.25">
      <c r="A435">
        <v>127274337</v>
      </c>
      <c r="B435">
        <v>127274337</v>
      </c>
      <c r="C435">
        <v>547</v>
      </c>
      <c r="D435" s="23" t="s">
        <v>282</v>
      </c>
      <c r="E435">
        <v>187</v>
      </c>
      <c r="F435">
        <v>1878143791</v>
      </c>
      <c r="G435" s="23" t="s">
        <v>12</v>
      </c>
      <c r="H435" s="23" t="s">
        <v>282</v>
      </c>
      <c r="I435" s="1">
        <v>44928</v>
      </c>
      <c r="J435" s="23" t="s">
        <v>326</v>
      </c>
      <c r="K435">
        <v>2</v>
      </c>
      <c r="L435" s="23" t="s">
        <v>742</v>
      </c>
      <c r="M435">
        <v>1</v>
      </c>
      <c r="N435">
        <v>2023</v>
      </c>
      <c r="O435" s="24">
        <v>0.91983796296296294</v>
      </c>
      <c r="P435">
        <v>0</v>
      </c>
      <c r="Q435" s="1">
        <v>44928</v>
      </c>
      <c r="R435" s="24">
        <v>0.92586805555555551</v>
      </c>
      <c r="S435" s="24">
        <v>6.030092592592593E-3</v>
      </c>
      <c r="T435" s="23" t="s">
        <v>118</v>
      </c>
      <c r="U435" s="23" t="s">
        <v>101</v>
      </c>
      <c r="V435">
        <v>0</v>
      </c>
      <c r="W435" s="23" t="s">
        <v>95</v>
      </c>
      <c r="X435" s="23" t="s">
        <v>95</v>
      </c>
      <c r="Y435" s="23" t="s">
        <v>10</v>
      </c>
      <c r="Z435">
        <v>0</v>
      </c>
      <c r="AA435">
        <v>0</v>
      </c>
      <c r="AB435">
        <v>0</v>
      </c>
    </row>
    <row r="436" spans="1:28" x14ac:dyDescent="0.25">
      <c r="A436">
        <v>127274398</v>
      </c>
      <c r="B436">
        <v>127274398</v>
      </c>
      <c r="C436">
        <v>547</v>
      </c>
      <c r="D436" s="23" t="s">
        <v>282</v>
      </c>
      <c r="E436">
        <v>166</v>
      </c>
      <c r="F436">
        <v>1661843611</v>
      </c>
      <c r="G436" s="23" t="s">
        <v>12</v>
      </c>
      <c r="H436" s="23" t="s">
        <v>282</v>
      </c>
      <c r="I436" s="1">
        <v>44928</v>
      </c>
      <c r="J436" s="23" t="s">
        <v>326</v>
      </c>
      <c r="K436">
        <v>2</v>
      </c>
      <c r="L436" s="23" t="s">
        <v>742</v>
      </c>
      <c r="M436">
        <v>1</v>
      </c>
      <c r="N436">
        <v>2023</v>
      </c>
      <c r="O436" s="24">
        <v>0.92030092592592594</v>
      </c>
      <c r="P436">
        <v>0</v>
      </c>
      <c r="Q436" s="1">
        <v>44928</v>
      </c>
      <c r="R436" s="24">
        <v>0.92791666666666661</v>
      </c>
      <c r="S436" s="24">
        <v>7.6157407407407406E-3</v>
      </c>
      <c r="T436" s="23" t="s">
        <v>125</v>
      </c>
      <c r="U436" s="23" t="s">
        <v>158</v>
      </c>
      <c r="V436">
        <v>0</v>
      </c>
      <c r="W436" s="23" t="s">
        <v>95</v>
      </c>
      <c r="X436" s="23" t="s">
        <v>95</v>
      </c>
      <c r="Y436" s="23" t="s">
        <v>10</v>
      </c>
      <c r="Z436">
        <v>0</v>
      </c>
      <c r="AA436">
        <v>0</v>
      </c>
      <c r="AB436">
        <v>0</v>
      </c>
    </row>
    <row r="437" spans="1:28" x14ac:dyDescent="0.25">
      <c r="A437">
        <v>127274374</v>
      </c>
      <c r="B437">
        <v>127274374</v>
      </c>
      <c r="C437">
        <v>547</v>
      </c>
      <c r="D437" s="23" t="s">
        <v>282</v>
      </c>
      <c r="E437">
        <v>613</v>
      </c>
      <c r="F437">
        <v>6136494512</v>
      </c>
      <c r="G437" s="23" t="s">
        <v>42</v>
      </c>
      <c r="H437" s="23" t="s">
        <v>282</v>
      </c>
      <c r="I437" s="1">
        <v>44928</v>
      </c>
      <c r="J437" s="23" t="s">
        <v>326</v>
      </c>
      <c r="K437">
        <v>2</v>
      </c>
      <c r="L437" s="23" t="s">
        <v>742</v>
      </c>
      <c r="M437">
        <v>1</v>
      </c>
      <c r="N437">
        <v>2023</v>
      </c>
      <c r="O437" s="24">
        <v>0.92009259259259257</v>
      </c>
      <c r="P437">
        <v>0</v>
      </c>
      <c r="Q437" s="1">
        <v>44928</v>
      </c>
      <c r="R437" s="24">
        <v>0.93021990740740745</v>
      </c>
      <c r="S437" s="24">
        <v>1.0127314814814815E-2</v>
      </c>
      <c r="T437" s="23" t="s">
        <v>105</v>
      </c>
      <c r="U437" s="23" t="s">
        <v>99</v>
      </c>
      <c r="V437">
        <v>0</v>
      </c>
      <c r="W437" s="23" t="s">
        <v>95</v>
      </c>
      <c r="X437" s="23" t="s">
        <v>95</v>
      </c>
      <c r="Y437" s="23" t="s">
        <v>10</v>
      </c>
      <c r="Z437">
        <v>0</v>
      </c>
      <c r="AA437">
        <v>0</v>
      </c>
      <c r="AB437">
        <v>0</v>
      </c>
    </row>
    <row r="438" spans="1:28" x14ac:dyDescent="0.25">
      <c r="A438">
        <v>127274584</v>
      </c>
      <c r="B438">
        <v>127274584</v>
      </c>
      <c r="C438">
        <v>547</v>
      </c>
      <c r="D438" s="23" t="s">
        <v>282</v>
      </c>
      <c r="E438">
        <v>23</v>
      </c>
      <c r="F438">
        <v>230990885</v>
      </c>
      <c r="G438" s="23" t="s">
        <v>9</v>
      </c>
      <c r="H438" s="23" t="s">
        <v>282</v>
      </c>
      <c r="I438" s="1">
        <v>44928</v>
      </c>
      <c r="J438" s="23" t="s">
        <v>326</v>
      </c>
      <c r="K438">
        <v>2</v>
      </c>
      <c r="L438" s="23" t="s">
        <v>742</v>
      </c>
      <c r="M438">
        <v>1</v>
      </c>
      <c r="N438">
        <v>2023</v>
      </c>
      <c r="O438" s="24">
        <v>0.92223379629629632</v>
      </c>
      <c r="P438">
        <v>0</v>
      </c>
      <c r="Q438" s="1">
        <v>44928</v>
      </c>
      <c r="R438" s="24">
        <v>0.93256944444444445</v>
      </c>
      <c r="S438" s="24">
        <v>1.0335648148148148E-2</v>
      </c>
      <c r="T438" s="23" t="s">
        <v>135</v>
      </c>
      <c r="U438" s="23" t="s">
        <v>140</v>
      </c>
      <c r="V438">
        <v>0</v>
      </c>
      <c r="W438" s="23" t="s">
        <v>95</v>
      </c>
      <c r="X438" s="23" t="s">
        <v>95</v>
      </c>
      <c r="Y438" s="23" t="s">
        <v>10</v>
      </c>
      <c r="Z438">
        <v>0</v>
      </c>
      <c r="AA438">
        <v>0</v>
      </c>
      <c r="AB438">
        <v>0</v>
      </c>
    </row>
    <row r="439" spans="1:28" x14ac:dyDescent="0.25">
      <c r="A439">
        <v>127274882</v>
      </c>
      <c r="B439">
        <v>127274882</v>
      </c>
      <c r="C439">
        <v>547</v>
      </c>
      <c r="D439" s="23" t="s">
        <v>282</v>
      </c>
      <c r="E439">
        <v>200</v>
      </c>
      <c r="F439">
        <v>2001616146</v>
      </c>
      <c r="G439" s="23" t="s">
        <v>9</v>
      </c>
      <c r="H439" s="23" t="s">
        <v>282</v>
      </c>
      <c r="I439" s="1">
        <v>44928</v>
      </c>
      <c r="J439" s="23" t="s">
        <v>326</v>
      </c>
      <c r="K439">
        <v>2</v>
      </c>
      <c r="L439" s="23" t="s">
        <v>742</v>
      </c>
      <c r="M439">
        <v>1</v>
      </c>
      <c r="N439">
        <v>2023</v>
      </c>
      <c r="O439" s="24">
        <v>0.9254282407407407</v>
      </c>
      <c r="P439">
        <v>0</v>
      </c>
      <c r="Q439" s="1">
        <v>44928</v>
      </c>
      <c r="R439" s="24">
        <v>0.93328703703703708</v>
      </c>
      <c r="S439" s="24">
        <v>7.858796296296296E-3</v>
      </c>
      <c r="T439" s="23" t="s">
        <v>106</v>
      </c>
      <c r="U439" s="23" t="s">
        <v>103</v>
      </c>
      <c r="V439">
        <v>0</v>
      </c>
      <c r="W439" s="23" t="s">
        <v>95</v>
      </c>
      <c r="X439" s="23" t="s">
        <v>95</v>
      </c>
      <c r="Y439" s="23" t="s">
        <v>10</v>
      </c>
      <c r="Z439">
        <v>0</v>
      </c>
      <c r="AA439">
        <v>0</v>
      </c>
      <c r="AB439">
        <v>0</v>
      </c>
    </row>
    <row r="440" spans="1:28" x14ac:dyDescent="0.25">
      <c r="A440">
        <v>127274838</v>
      </c>
      <c r="B440">
        <v>127274838</v>
      </c>
      <c r="C440">
        <v>547</v>
      </c>
      <c r="D440" s="23" t="s">
        <v>282</v>
      </c>
      <c r="E440">
        <v>861</v>
      </c>
      <c r="F440">
        <v>8610566658</v>
      </c>
      <c r="G440" s="23" t="s">
        <v>31</v>
      </c>
      <c r="H440" s="23" t="s">
        <v>282</v>
      </c>
      <c r="I440" s="1">
        <v>44928</v>
      </c>
      <c r="J440" s="23" t="s">
        <v>326</v>
      </c>
      <c r="K440">
        <v>2</v>
      </c>
      <c r="L440" s="23" t="s">
        <v>742</v>
      </c>
      <c r="M440">
        <v>1</v>
      </c>
      <c r="N440">
        <v>2023</v>
      </c>
      <c r="O440" s="24">
        <v>0.92497685185185186</v>
      </c>
      <c r="P440">
        <v>0</v>
      </c>
      <c r="Q440" s="1">
        <v>44928</v>
      </c>
      <c r="R440" s="24">
        <v>0.93364583333333329</v>
      </c>
      <c r="S440" s="24">
        <v>8.6689814814814806E-3</v>
      </c>
      <c r="T440" s="23" t="s">
        <v>828</v>
      </c>
      <c r="U440" s="23" t="s">
        <v>142</v>
      </c>
      <c r="V440">
        <v>0</v>
      </c>
      <c r="W440" s="23" t="s">
        <v>95</v>
      </c>
      <c r="X440" s="23" t="s">
        <v>95</v>
      </c>
      <c r="Y440" s="23" t="s">
        <v>10</v>
      </c>
      <c r="Z440">
        <v>0</v>
      </c>
      <c r="AA440">
        <v>0</v>
      </c>
      <c r="AB440">
        <v>0</v>
      </c>
    </row>
    <row r="441" spans="1:28" x14ac:dyDescent="0.25">
      <c r="A441">
        <v>127274775</v>
      </c>
      <c r="B441">
        <v>127274775</v>
      </c>
      <c r="C441">
        <v>547</v>
      </c>
      <c r="D441" s="23" t="s">
        <v>282</v>
      </c>
      <c r="E441">
        <v>262</v>
      </c>
      <c r="F441">
        <v>2623739524</v>
      </c>
      <c r="G441" s="23" t="s">
        <v>9</v>
      </c>
      <c r="H441" s="23" t="s">
        <v>282</v>
      </c>
      <c r="I441" s="1">
        <v>44928</v>
      </c>
      <c r="J441" s="23" t="s">
        <v>326</v>
      </c>
      <c r="K441">
        <v>2</v>
      </c>
      <c r="L441" s="23" t="s">
        <v>742</v>
      </c>
      <c r="M441">
        <v>1</v>
      </c>
      <c r="N441">
        <v>2023</v>
      </c>
      <c r="O441" s="24">
        <v>0.92431712962962964</v>
      </c>
      <c r="P441">
        <v>0</v>
      </c>
      <c r="Q441" s="1">
        <v>44928</v>
      </c>
      <c r="R441" s="24">
        <v>0.93415509259259255</v>
      </c>
      <c r="S441" s="24">
        <v>9.8379629629629633E-3</v>
      </c>
      <c r="T441" s="23" t="s">
        <v>105</v>
      </c>
      <c r="U441" s="23" t="s">
        <v>99</v>
      </c>
      <c r="V441">
        <v>0</v>
      </c>
      <c r="W441" s="23" t="s">
        <v>95</v>
      </c>
      <c r="X441" s="23" t="s">
        <v>95</v>
      </c>
      <c r="Y441" s="23" t="s">
        <v>10</v>
      </c>
      <c r="Z441">
        <v>0</v>
      </c>
      <c r="AA441">
        <v>0</v>
      </c>
      <c r="AB441">
        <v>0</v>
      </c>
    </row>
    <row r="442" spans="1:28" x14ac:dyDescent="0.25">
      <c r="A442">
        <v>127274900</v>
      </c>
      <c r="B442">
        <v>127274900</v>
      </c>
      <c r="C442">
        <v>547</v>
      </c>
      <c r="D442" s="23" t="s">
        <v>282</v>
      </c>
      <c r="E442">
        <v>800</v>
      </c>
      <c r="F442">
        <v>8000673747</v>
      </c>
      <c r="G442" s="23" t="s">
        <v>9</v>
      </c>
      <c r="H442" s="23" t="s">
        <v>282</v>
      </c>
      <c r="I442" s="1">
        <v>44928</v>
      </c>
      <c r="J442" s="23" t="s">
        <v>326</v>
      </c>
      <c r="K442">
        <v>2</v>
      </c>
      <c r="L442" s="23" t="s">
        <v>742</v>
      </c>
      <c r="M442">
        <v>1</v>
      </c>
      <c r="N442">
        <v>2023</v>
      </c>
      <c r="O442" s="24">
        <v>0.92560185185185184</v>
      </c>
      <c r="P442">
        <v>0</v>
      </c>
      <c r="Q442" s="1">
        <v>44928</v>
      </c>
      <c r="R442" s="24">
        <v>0.93459490740740736</v>
      </c>
      <c r="S442" s="24">
        <v>8.9930555555555562E-3</v>
      </c>
      <c r="T442" s="23" t="s">
        <v>106</v>
      </c>
      <c r="U442" s="23" t="s">
        <v>103</v>
      </c>
      <c r="V442">
        <v>0</v>
      </c>
      <c r="W442" s="23" t="s">
        <v>95</v>
      </c>
      <c r="X442" s="23" t="s">
        <v>95</v>
      </c>
      <c r="Y442" s="23" t="s">
        <v>10</v>
      </c>
      <c r="Z442">
        <v>0</v>
      </c>
      <c r="AA442">
        <v>0</v>
      </c>
      <c r="AB442">
        <v>0</v>
      </c>
    </row>
    <row r="443" spans="1:28" x14ac:dyDescent="0.25">
      <c r="A443">
        <v>127274079</v>
      </c>
      <c r="B443">
        <v>127274079</v>
      </c>
      <c r="C443">
        <v>547</v>
      </c>
      <c r="D443" s="23" t="s">
        <v>282</v>
      </c>
      <c r="E443">
        <v>878</v>
      </c>
      <c r="F443">
        <v>8786186935</v>
      </c>
      <c r="G443" s="23" t="s">
        <v>31</v>
      </c>
      <c r="H443" s="23" t="s">
        <v>282</v>
      </c>
      <c r="I443" s="1">
        <v>44928</v>
      </c>
      <c r="J443" s="23" t="s">
        <v>326</v>
      </c>
      <c r="K443">
        <v>2</v>
      </c>
      <c r="L443" s="23" t="s">
        <v>742</v>
      </c>
      <c r="M443">
        <v>1</v>
      </c>
      <c r="N443">
        <v>2023</v>
      </c>
      <c r="O443" s="24">
        <v>0.91697916666666668</v>
      </c>
      <c r="P443">
        <v>0</v>
      </c>
      <c r="Q443" s="1">
        <v>44928</v>
      </c>
      <c r="R443" s="24">
        <v>0.93518518518518523</v>
      </c>
      <c r="S443" s="24">
        <v>1.8206018518518517E-2</v>
      </c>
      <c r="T443" s="23" t="s">
        <v>147</v>
      </c>
      <c r="U443" s="23" t="s">
        <v>103</v>
      </c>
      <c r="V443">
        <v>0</v>
      </c>
      <c r="W443" s="23" t="s">
        <v>95</v>
      </c>
      <c r="X443" s="23" t="s">
        <v>95</v>
      </c>
      <c r="Y443" s="23" t="s">
        <v>10</v>
      </c>
      <c r="Z443">
        <v>0</v>
      </c>
      <c r="AA443">
        <v>0</v>
      </c>
      <c r="AB443">
        <v>0</v>
      </c>
    </row>
    <row r="444" spans="1:28" x14ac:dyDescent="0.25">
      <c r="A444">
        <v>127275082</v>
      </c>
      <c r="B444">
        <v>127275082</v>
      </c>
      <c r="C444">
        <v>547</v>
      </c>
      <c r="D444" s="23" t="s">
        <v>282</v>
      </c>
      <c r="E444">
        <v>803</v>
      </c>
      <c r="F444">
        <v>8034374969</v>
      </c>
      <c r="G444" s="23" t="s">
        <v>9</v>
      </c>
      <c r="H444" s="23" t="s">
        <v>282</v>
      </c>
      <c r="I444" s="1">
        <v>44928</v>
      </c>
      <c r="J444" s="23" t="s">
        <v>326</v>
      </c>
      <c r="K444">
        <v>2</v>
      </c>
      <c r="L444" s="23" t="s">
        <v>742</v>
      </c>
      <c r="M444">
        <v>1</v>
      </c>
      <c r="N444">
        <v>2023</v>
      </c>
      <c r="O444" s="24">
        <v>0.92773148148148143</v>
      </c>
      <c r="P444">
        <v>0</v>
      </c>
      <c r="Q444" s="1">
        <v>44928</v>
      </c>
      <c r="R444" s="24">
        <v>0.9352314814814815</v>
      </c>
      <c r="S444" s="24">
        <v>7.4999999999999997E-3</v>
      </c>
      <c r="T444" s="23" t="s">
        <v>177</v>
      </c>
      <c r="U444" s="23" t="s">
        <v>103</v>
      </c>
      <c r="V444">
        <v>0</v>
      </c>
      <c r="W444" s="23" t="s">
        <v>95</v>
      </c>
      <c r="X444" s="23" t="s">
        <v>95</v>
      </c>
      <c r="Y444" s="23" t="s">
        <v>10</v>
      </c>
      <c r="Z444">
        <v>0</v>
      </c>
      <c r="AA444">
        <v>0</v>
      </c>
      <c r="AB444">
        <v>0</v>
      </c>
    </row>
    <row r="445" spans="1:28" x14ac:dyDescent="0.25">
      <c r="A445">
        <v>127275238</v>
      </c>
      <c r="B445">
        <v>127275238</v>
      </c>
      <c r="C445">
        <v>547</v>
      </c>
      <c r="D445" s="23" t="s">
        <v>282</v>
      </c>
      <c r="E445">
        <v>785</v>
      </c>
      <c r="F445">
        <v>7856018417</v>
      </c>
      <c r="G445" s="23" t="s">
        <v>16</v>
      </c>
      <c r="H445" s="23" t="s">
        <v>282</v>
      </c>
      <c r="I445" s="1">
        <v>44928</v>
      </c>
      <c r="J445" s="23" t="s">
        <v>326</v>
      </c>
      <c r="K445">
        <v>2</v>
      </c>
      <c r="L445" s="23" t="s">
        <v>742</v>
      </c>
      <c r="M445">
        <v>1</v>
      </c>
      <c r="N445">
        <v>2023</v>
      </c>
      <c r="O445" s="24">
        <v>0.92969907407407404</v>
      </c>
      <c r="P445">
        <v>0</v>
      </c>
      <c r="Q445" s="1">
        <v>44928</v>
      </c>
      <c r="R445" s="24">
        <v>0.93684027777777779</v>
      </c>
      <c r="S445" s="24">
        <v>7.1412037037037034E-3</v>
      </c>
      <c r="T445" s="23" t="s">
        <v>829</v>
      </c>
      <c r="U445" s="23" t="s">
        <v>142</v>
      </c>
      <c r="V445">
        <v>0</v>
      </c>
      <c r="W445" s="23" t="s">
        <v>95</v>
      </c>
      <c r="X445" s="23" t="s">
        <v>95</v>
      </c>
      <c r="Y445" s="23" t="s">
        <v>10</v>
      </c>
      <c r="Z445">
        <v>0</v>
      </c>
      <c r="AA445">
        <v>0</v>
      </c>
      <c r="AB445">
        <v>0</v>
      </c>
    </row>
    <row r="446" spans="1:28" x14ac:dyDescent="0.25">
      <c r="A446">
        <v>127275340</v>
      </c>
      <c r="B446">
        <v>127275340</v>
      </c>
      <c r="C446">
        <v>547</v>
      </c>
      <c r="D446" s="23" t="s">
        <v>282</v>
      </c>
      <c r="E446">
        <v>194</v>
      </c>
      <c r="F446">
        <v>1942624046</v>
      </c>
      <c r="G446" s="23" t="s">
        <v>12</v>
      </c>
      <c r="H446" s="23" t="s">
        <v>282</v>
      </c>
      <c r="I446" s="1">
        <v>44928</v>
      </c>
      <c r="J446" s="23" t="s">
        <v>326</v>
      </c>
      <c r="K446">
        <v>2</v>
      </c>
      <c r="L446" s="23" t="s">
        <v>742</v>
      </c>
      <c r="M446">
        <v>1</v>
      </c>
      <c r="N446">
        <v>2023</v>
      </c>
      <c r="O446" s="24">
        <v>0.93085648148148148</v>
      </c>
      <c r="P446">
        <v>0</v>
      </c>
      <c r="Q446" s="1">
        <v>44928</v>
      </c>
      <c r="R446" s="24">
        <v>0.93805555555555553</v>
      </c>
      <c r="S446" s="24">
        <v>7.1990740740740739E-3</v>
      </c>
      <c r="T446" s="23" t="s">
        <v>830</v>
      </c>
      <c r="U446" s="23" t="s">
        <v>242</v>
      </c>
      <c r="V446">
        <v>0</v>
      </c>
      <c r="W446" s="23" t="s">
        <v>95</v>
      </c>
      <c r="X446" s="23" t="s">
        <v>95</v>
      </c>
      <c r="Y446" s="23" t="s">
        <v>10</v>
      </c>
      <c r="Z446">
        <v>0</v>
      </c>
      <c r="AA446">
        <v>0</v>
      </c>
      <c r="AB446">
        <v>0</v>
      </c>
    </row>
    <row r="447" spans="1:28" x14ac:dyDescent="0.25">
      <c r="A447">
        <v>127275402</v>
      </c>
      <c r="B447">
        <v>127275402</v>
      </c>
      <c r="C447">
        <v>547</v>
      </c>
      <c r="D447" s="23" t="s">
        <v>282</v>
      </c>
      <c r="E447">
        <v>555</v>
      </c>
      <c r="F447">
        <v>5558878543</v>
      </c>
      <c r="G447" s="23" t="s">
        <v>12</v>
      </c>
      <c r="H447" s="23" t="s">
        <v>282</v>
      </c>
      <c r="I447" s="1">
        <v>44928</v>
      </c>
      <c r="J447" s="23" t="s">
        <v>326</v>
      </c>
      <c r="K447">
        <v>2</v>
      </c>
      <c r="L447" s="23" t="s">
        <v>742</v>
      </c>
      <c r="M447">
        <v>1</v>
      </c>
      <c r="N447">
        <v>2023</v>
      </c>
      <c r="O447" s="24">
        <v>0.93155092592592592</v>
      </c>
      <c r="P447">
        <v>0</v>
      </c>
      <c r="Q447" s="1">
        <v>44928</v>
      </c>
      <c r="R447" s="24">
        <v>0.93850694444444449</v>
      </c>
      <c r="S447" s="24">
        <v>6.9560185185185185E-3</v>
      </c>
      <c r="T447" s="23" t="s">
        <v>118</v>
      </c>
      <c r="U447" s="23" t="s">
        <v>99</v>
      </c>
      <c r="V447">
        <v>0</v>
      </c>
      <c r="W447" s="23" t="s">
        <v>95</v>
      </c>
      <c r="X447" s="23" t="s">
        <v>95</v>
      </c>
      <c r="Y447" s="23" t="s">
        <v>10</v>
      </c>
      <c r="Z447">
        <v>0</v>
      </c>
      <c r="AA447">
        <v>0</v>
      </c>
      <c r="AB447">
        <v>0</v>
      </c>
    </row>
    <row r="448" spans="1:28" x14ac:dyDescent="0.25">
      <c r="A448">
        <v>127275413</v>
      </c>
      <c r="B448">
        <v>127275413</v>
      </c>
      <c r="C448">
        <v>547</v>
      </c>
      <c r="D448" s="23" t="s">
        <v>282</v>
      </c>
      <c r="E448">
        <v>800</v>
      </c>
      <c r="F448">
        <v>8002702109</v>
      </c>
      <c r="G448" s="23" t="s">
        <v>9</v>
      </c>
      <c r="H448" s="23" t="s">
        <v>282</v>
      </c>
      <c r="I448" s="1">
        <v>44928</v>
      </c>
      <c r="J448" s="23" t="s">
        <v>326</v>
      </c>
      <c r="K448">
        <v>2</v>
      </c>
      <c r="L448" s="23" t="s">
        <v>742</v>
      </c>
      <c r="M448">
        <v>1</v>
      </c>
      <c r="N448">
        <v>2023</v>
      </c>
      <c r="O448" s="24">
        <v>0.93160879629629634</v>
      </c>
      <c r="P448">
        <v>0</v>
      </c>
      <c r="Q448" s="1">
        <v>44928</v>
      </c>
      <c r="R448" s="24">
        <v>0.9385648148148148</v>
      </c>
      <c r="S448" s="24">
        <v>6.9560185185185185E-3</v>
      </c>
      <c r="T448" s="23" t="s">
        <v>92</v>
      </c>
      <c r="U448" s="23" t="s">
        <v>99</v>
      </c>
      <c r="V448">
        <v>0</v>
      </c>
      <c r="W448" s="23" t="s">
        <v>95</v>
      </c>
      <c r="X448" s="23" t="s">
        <v>95</v>
      </c>
      <c r="Y448" s="23" t="s">
        <v>10</v>
      </c>
      <c r="Z448">
        <v>0</v>
      </c>
      <c r="AA448">
        <v>0</v>
      </c>
      <c r="AB448">
        <v>0</v>
      </c>
    </row>
    <row r="449" spans="1:28" x14ac:dyDescent="0.25">
      <c r="A449">
        <v>127275621</v>
      </c>
      <c r="B449">
        <v>127275621</v>
      </c>
      <c r="C449">
        <v>547</v>
      </c>
      <c r="D449" s="23" t="s">
        <v>282</v>
      </c>
      <c r="E449">
        <v>504</v>
      </c>
      <c r="F449">
        <v>5046068911</v>
      </c>
      <c r="G449" s="23" t="s">
        <v>9</v>
      </c>
      <c r="H449" s="23" t="s">
        <v>282</v>
      </c>
      <c r="I449" s="1">
        <v>44928</v>
      </c>
      <c r="J449" s="23" t="s">
        <v>326</v>
      </c>
      <c r="K449">
        <v>2</v>
      </c>
      <c r="L449" s="23" t="s">
        <v>742</v>
      </c>
      <c r="M449">
        <v>1</v>
      </c>
      <c r="N449">
        <v>2023</v>
      </c>
      <c r="O449" s="24">
        <v>0.93403935185185183</v>
      </c>
      <c r="P449">
        <v>0</v>
      </c>
      <c r="Q449" s="1">
        <v>44928</v>
      </c>
      <c r="R449" s="24">
        <v>0.94126157407407407</v>
      </c>
      <c r="S449" s="24">
        <v>7.2222222222222219E-3</v>
      </c>
      <c r="T449" s="23" t="s">
        <v>125</v>
      </c>
      <c r="U449" s="23" t="s">
        <v>97</v>
      </c>
      <c r="V449">
        <v>0</v>
      </c>
      <c r="W449" s="23" t="s">
        <v>95</v>
      </c>
      <c r="X449" s="23" t="s">
        <v>95</v>
      </c>
      <c r="Y449" s="23" t="s">
        <v>10</v>
      </c>
      <c r="Z449">
        <v>0</v>
      </c>
      <c r="AA449">
        <v>0</v>
      </c>
      <c r="AB449">
        <v>0</v>
      </c>
    </row>
    <row r="450" spans="1:28" x14ac:dyDescent="0.25">
      <c r="A450">
        <v>127275486</v>
      </c>
      <c r="B450">
        <v>127275486</v>
      </c>
      <c r="C450">
        <v>547</v>
      </c>
      <c r="D450" s="23" t="s">
        <v>282</v>
      </c>
      <c r="E450">
        <v>34</v>
      </c>
      <c r="F450">
        <v>342522714</v>
      </c>
      <c r="G450" s="23" t="s">
        <v>9</v>
      </c>
      <c r="H450" s="23" t="s">
        <v>282</v>
      </c>
      <c r="I450" s="1">
        <v>44928</v>
      </c>
      <c r="J450" s="23" t="s">
        <v>326</v>
      </c>
      <c r="K450">
        <v>2</v>
      </c>
      <c r="L450" s="23" t="s">
        <v>742</v>
      </c>
      <c r="M450">
        <v>1</v>
      </c>
      <c r="N450">
        <v>2023</v>
      </c>
      <c r="O450" s="24">
        <v>0.93233796296296301</v>
      </c>
      <c r="P450">
        <v>0</v>
      </c>
      <c r="Q450" s="1">
        <v>44928</v>
      </c>
      <c r="R450" s="24">
        <v>0.94193287037037032</v>
      </c>
      <c r="S450" s="24">
        <v>9.5949074074074079E-3</v>
      </c>
      <c r="T450" s="23" t="s">
        <v>831</v>
      </c>
      <c r="U450" s="23" t="s">
        <v>119</v>
      </c>
      <c r="V450">
        <v>0</v>
      </c>
      <c r="W450" s="23" t="s">
        <v>95</v>
      </c>
      <c r="X450" s="23" t="s">
        <v>95</v>
      </c>
      <c r="Y450" s="23" t="s">
        <v>10</v>
      </c>
      <c r="Z450">
        <v>0</v>
      </c>
      <c r="AA450">
        <v>0</v>
      </c>
      <c r="AB450">
        <v>0</v>
      </c>
    </row>
    <row r="451" spans="1:28" x14ac:dyDescent="0.25">
      <c r="A451">
        <v>127276115</v>
      </c>
      <c r="B451">
        <v>127276115</v>
      </c>
      <c r="C451">
        <v>547</v>
      </c>
      <c r="D451" s="23" t="s">
        <v>282</v>
      </c>
      <c r="E451">
        <v>469</v>
      </c>
      <c r="F451">
        <v>4696288048</v>
      </c>
      <c r="G451" s="23" t="s">
        <v>25</v>
      </c>
      <c r="H451" s="23" t="s">
        <v>282</v>
      </c>
      <c r="I451" s="1">
        <v>44928</v>
      </c>
      <c r="J451" s="23" t="s">
        <v>326</v>
      </c>
      <c r="K451">
        <v>2</v>
      </c>
      <c r="L451" s="23" t="s">
        <v>742</v>
      </c>
      <c r="M451">
        <v>1</v>
      </c>
      <c r="N451">
        <v>2023</v>
      </c>
      <c r="O451" s="24">
        <v>0.94047453703703698</v>
      </c>
      <c r="P451">
        <v>0</v>
      </c>
      <c r="Q451" s="1">
        <v>44928</v>
      </c>
      <c r="R451" s="24">
        <v>0.94203703703703701</v>
      </c>
      <c r="S451" s="24">
        <v>1.5625000000000001E-3</v>
      </c>
      <c r="T451" s="23" t="s">
        <v>100</v>
      </c>
      <c r="U451" s="23" t="s">
        <v>101</v>
      </c>
      <c r="V451">
        <v>0</v>
      </c>
      <c r="W451" s="23" t="s">
        <v>95</v>
      </c>
      <c r="X451" s="23" t="s">
        <v>95</v>
      </c>
      <c r="Y451" s="23" t="s">
        <v>10</v>
      </c>
      <c r="Z451">
        <v>0</v>
      </c>
      <c r="AA451">
        <v>0</v>
      </c>
      <c r="AB451">
        <v>0</v>
      </c>
    </row>
    <row r="452" spans="1:28" x14ac:dyDescent="0.25">
      <c r="A452">
        <v>127275654</v>
      </c>
      <c r="B452">
        <v>127275654</v>
      </c>
      <c r="C452">
        <v>547</v>
      </c>
      <c r="D452" s="23" t="s">
        <v>282</v>
      </c>
      <c r="E452">
        <v>244</v>
      </c>
      <c r="F452">
        <v>2441513434</v>
      </c>
      <c r="G452" s="23" t="s">
        <v>26</v>
      </c>
      <c r="H452" s="23" t="s">
        <v>282</v>
      </c>
      <c r="I452" s="1">
        <v>44928</v>
      </c>
      <c r="J452" s="23" t="s">
        <v>326</v>
      </c>
      <c r="K452">
        <v>2</v>
      </c>
      <c r="L452" s="23" t="s">
        <v>742</v>
      </c>
      <c r="M452">
        <v>1</v>
      </c>
      <c r="N452">
        <v>2023</v>
      </c>
      <c r="O452" s="24">
        <v>0.9344675925925926</v>
      </c>
      <c r="P452">
        <v>0</v>
      </c>
      <c r="Q452" s="1">
        <v>44928</v>
      </c>
      <c r="R452" s="24">
        <v>0.94225694444444441</v>
      </c>
      <c r="S452" s="24">
        <v>7.789351851851852E-3</v>
      </c>
      <c r="T452" s="23" t="s">
        <v>106</v>
      </c>
      <c r="U452" s="23" t="s">
        <v>103</v>
      </c>
      <c r="V452">
        <v>0</v>
      </c>
      <c r="W452" s="23" t="s">
        <v>95</v>
      </c>
      <c r="X452" s="23" t="s">
        <v>95</v>
      </c>
      <c r="Y452" s="23" t="s">
        <v>10</v>
      </c>
      <c r="Z452">
        <v>0</v>
      </c>
      <c r="AA452">
        <v>0</v>
      </c>
      <c r="AB452">
        <v>0</v>
      </c>
    </row>
    <row r="453" spans="1:28" x14ac:dyDescent="0.25">
      <c r="A453">
        <v>127275821</v>
      </c>
      <c r="B453">
        <v>127275821</v>
      </c>
      <c r="C453">
        <v>547</v>
      </c>
      <c r="D453" s="23" t="s">
        <v>282</v>
      </c>
      <c r="E453">
        <v>661</v>
      </c>
      <c r="F453">
        <v>6616041848</v>
      </c>
      <c r="G453" s="23" t="s">
        <v>11</v>
      </c>
      <c r="H453" s="23" t="s">
        <v>282</v>
      </c>
      <c r="I453" s="1">
        <v>44928</v>
      </c>
      <c r="J453" s="23" t="s">
        <v>326</v>
      </c>
      <c r="K453">
        <v>2</v>
      </c>
      <c r="L453" s="23" t="s">
        <v>742</v>
      </c>
      <c r="M453">
        <v>1</v>
      </c>
      <c r="N453">
        <v>2023</v>
      </c>
      <c r="O453" s="24">
        <v>0.93672453703703706</v>
      </c>
      <c r="P453">
        <v>0</v>
      </c>
      <c r="Q453" s="1">
        <v>44928</v>
      </c>
      <c r="R453" s="24">
        <v>0.94436342592592593</v>
      </c>
      <c r="S453" s="24">
        <v>7.6388888888888886E-3</v>
      </c>
      <c r="T453" s="23" t="s">
        <v>96</v>
      </c>
      <c r="U453" s="23" t="s">
        <v>98</v>
      </c>
      <c r="V453">
        <v>0</v>
      </c>
      <c r="W453" s="23" t="s">
        <v>95</v>
      </c>
      <c r="X453" s="23" t="s">
        <v>95</v>
      </c>
      <c r="Y453" s="23" t="s">
        <v>10</v>
      </c>
      <c r="Z453">
        <v>0</v>
      </c>
      <c r="AA453">
        <v>0</v>
      </c>
      <c r="AB453">
        <v>0</v>
      </c>
    </row>
    <row r="454" spans="1:28" x14ac:dyDescent="0.25">
      <c r="A454">
        <v>127275930</v>
      </c>
      <c r="B454">
        <v>127275930</v>
      </c>
      <c r="C454">
        <v>547</v>
      </c>
      <c r="D454" s="23" t="s">
        <v>282</v>
      </c>
      <c r="E454">
        <v>829</v>
      </c>
      <c r="F454">
        <v>8293060972</v>
      </c>
      <c r="G454" s="23" t="s">
        <v>28</v>
      </c>
      <c r="H454" s="23" t="s">
        <v>282</v>
      </c>
      <c r="I454" s="1">
        <v>44928</v>
      </c>
      <c r="J454" s="23" t="s">
        <v>326</v>
      </c>
      <c r="K454">
        <v>2</v>
      </c>
      <c r="L454" s="23" t="s">
        <v>742</v>
      </c>
      <c r="M454">
        <v>1</v>
      </c>
      <c r="N454">
        <v>2023</v>
      </c>
      <c r="O454" s="24">
        <v>0.93807870370370372</v>
      </c>
      <c r="P454">
        <v>0</v>
      </c>
      <c r="Q454" s="1">
        <v>44928</v>
      </c>
      <c r="R454" s="24">
        <v>0.94618055555555558</v>
      </c>
      <c r="S454" s="24">
        <v>8.1018518518518514E-3</v>
      </c>
      <c r="T454" s="23" t="s">
        <v>96</v>
      </c>
      <c r="U454" s="23" t="s">
        <v>98</v>
      </c>
      <c r="V454">
        <v>0</v>
      </c>
      <c r="W454" s="23" t="s">
        <v>95</v>
      </c>
      <c r="X454" s="23" t="s">
        <v>95</v>
      </c>
      <c r="Y454" s="23" t="s">
        <v>10</v>
      </c>
      <c r="Z454">
        <v>0</v>
      </c>
      <c r="AA454">
        <v>0</v>
      </c>
      <c r="AB454">
        <v>0</v>
      </c>
    </row>
    <row r="455" spans="1:28" x14ac:dyDescent="0.25">
      <c r="A455">
        <v>127275991</v>
      </c>
      <c r="B455">
        <v>127275991</v>
      </c>
      <c r="C455">
        <v>547</v>
      </c>
      <c r="D455" s="23" t="s">
        <v>282</v>
      </c>
      <c r="E455">
        <v>781</v>
      </c>
      <c r="F455">
        <v>7814487556</v>
      </c>
      <c r="G455" s="23" t="s">
        <v>22</v>
      </c>
      <c r="H455" s="23" t="s">
        <v>282</v>
      </c>
      <c r="I455" s="1">
        <v>44928</v>
      </c>
      <c r="J455" s="23" t="s">
        <v>326</v>
      </c>
      <c r="K455">
        <v>2</v>
      </c>
      <c r="L455" s="23" t="s">
        <v>742</v>
      </c>
      <c r="M455">
        <v>1</v>
      </c>
      <c r="N455">
        <v>2023</v>
      </c>
      <c r="O455" s="24">
        <v>0.93895833333333334</v>
      </c>
      <c r="P455">
        <v>0</v>
      </c>
      <c r="Q455" s="1">
        <v>44928</v>
      </c>
      <c r="R455" s="24">
        <v>0.94682870370370376</v>
      </c>
      <c r="S455" s="24">
        <v>7.8703703703703696E-3</v>
      </c>
      <c r="T455" s="23" t="s">
        <v>187</v>
      </c>
      <c r="U455" s="23" t="s">
        <v>103</v>
      </c>
      <c r="V455">
        <v>0</v>
      </c>
      <c r="W455" s="23" t="s">
        <v>95</v>
      </c>
      <c r="X455" s="23" t="s">
        <v>95</v>
      </c>
      <c r="Y455" s="23" t="s">
        <v>10</v>
      </c>
      <c r="Z455">
        <v>0</v>
      </c>
      <c r="AA455">
        <v>0</v>
      </c>
      <c r="AB455">
        <v>0</v>
      </c>
    </row>
    <row r="456" spans="1:28" x14ac:dyDescent="0.25">
      <c r="A456">
        <v>127275999</v>
      </c>
      <c r="B456">
        <v>127275999</v>
      </c>
      <c r="C456">
        <v>547</v>
      </c>
      <c r="D456" s="23" t="s">
        <v>282</v>
      </c>
      <c r="E456">
        <v>878</v>
      </c>
      <c r="F456">
        <v>8787591224</v>
      </c>
      <c r="G456" s="23" t="s">
        <v>31</v>
      </c>
      <c r="H456" s="23" t="s">
        <v>282</v>
      </c>
      <c r="I456" s="1">
        <v>44928</v>
      </c>
      <c r="J456" s="23" t="s">
        <v>326</v>
      </c>
      <c r="K456">
        <v>2</v>
      </c>
      <c r="L456" s="23" t="s">
        <v>742</v>
      </c>
      <c r="M456">
        <v>1</v>
      </c>
      <c r="N456">
        <v>2023</v>
      </c>
      <c r="O456" s="24">
        <v>0.93907407407407406</v>
      </c>
      <c r="P456">
        <v>0</v>
      </c>
      <c r="Q456" s="1">
        <v>44928</v>
      </c>
      <c r="R456" s="24">
        <v>0.94696759259259256</v>
      </c>
      <c r="S456" s="24">
        <v>7.8935185185185185E-3</v>
      </c>
      <c r="T456" s="23" t="s">
        <v>106</v>
      </c>
      <c r="U456" s="23" t="s">
        <v>103</v>
      </c>
      <c r="V456">
        <v>0</v>
      </c>
      <c r="W456" s="23" t="s">
        <v>95</v>
      </c>
      <c r="X456" s="23" t="s">
        <v>95</v>
      </c>
      <c r="Y456" s="23" t="s">
        <v>10</v>
      </c>
      <c r="Z456">
        <v>0</v>
      </c>
      <c r="AA456">
        <v>0</v>
      </c>
      <c r="AB456">
        <v>0</v>
      </c>
    </row>
    <row r="457" spans="1:28" x14ac:dyDescent="0.25">
      <c r="A457">
        <v>127275829</v>
      </c>
      <c r="B457">
        <v>127275829</v>
      </c>
      <c r="C457">
        <v>547</v>
      </c>
      <c r="D457" s="23" t="s">
        <v>282</v>
      </c>
      <c r="E457">
        <v>883</v>
      </c>
      <c r="F457">
        <v>8839372078</v>
      </c>
      <c r="G457" s="23" t="s">
        <v>9</v>
      </c>
      <c r="H457" s="23" t="s">
        <v>282</v>
      </c>
      <c r="I457" s="1">
        <v>44928</v>
      </c>
      <c r="J457" s="23" t="s">
        <v>326</v>
      </c>
      <c r="K457">
        <v>2</v>
      </c>
      <c r="L457" s="23" t="s">
        <v>742</v>
      </c>
      <c r="M457">
        <v>1</v>
      </c>
      <c r="N457">
        <v>2023</v>
      </c>
      <c r="O457" s="24">
        <v>0.93677083333333333</v>
      </c>
      <c r="P457">
        <v>0</v>
      </c>
      <c r="Q457" s="1">
        <v>44928</v>
      </c>
      <c r="R457" s="24">
        <v>0.94781249999999995</v>
      </c>
      <c r="S457" s="24">
        <v>1.1041666666666667E-2</v>
      </c>
      <c r="T457" s="23" t="s">
        <v>113</v>
      </c>
      <c r="U457" s="23" t="s">
        <v>114</v>
      </c>
      <c r="V457">
        <v>0</v>
      </c>
      <c r="W457" s="23" t="s">
        <v>95</v>
      </c>
      <c r="X457" s="23" t="s">
        <v>95</v>
      </c>
      <c r="Y457" s="23" t="s">
        <v>10</v>
      </c>
      <c r="Z457">
        <v>0</v>
      </c>
      <c r="AA457">
        <v>0</v>
      </c>
      <c r="AB457">
        <v>0</v>
      </c>
    </row>
    <row r="458" spans="1:28" x14ac:dyDescent="0.25">
      <c r="A458">
        <v>127276184</v>
      </c>
      <c r="B458">
        <v>127276184</v>
      </c>
      <c r="C458">
        <v>547</v>
      </c>
      <c r="D458" s="23" t="s">
        <v>282</v>
      </c>
      <c r="E458">
        <v>222</v>
      </c>
      <c r="F458">
        <v>2227415883</v>
      </c>
      <c r="G458" s="23" t="s">
        <v>26</v>
      </c>
      <c r="H458" s="23" t="s">
        <v>282</v>
      </c>
      <c r="I458" s="1">
        <v>44928</v>
      </c>
      <c r="J458" s="23" t="s">
        <v>326</v>
      </c>
      <c r="K458">
        <v>2</v>
      </c>
      <c r="L458" s="23" t="s">
        <v>742</v>
      </c>
      <c r="M458">
        <v>1</v>
      </c>
      <c r="N458">
        <v>2023</v>
      </c>
      <c r="O458" s="24">
        <v>0.94127314814814811</v>
      </c>
      <c r="P458">
        <v>0</v>
      </c>
      <c r="Q458" s="1">
        <v>44928</v>
      </c>
      <c r="R458" s="24">
        <v>0.94921296296296298</v>
      </c>
      <c r="S458" s="24">
        <v>7.9398148148148145E-3</v>
      </c>
      <c r="T458" s="23" t="s">
        <v>182</v>
      </c>
      <c r="U458" s="23" t="s">
        <v>103</v>
      </c>
      <c r="V458">
        <v>0</v>
      </c>
      <c r="W458" s="23" t="s">
        <v>95</v>
      </c>
      <c r="X458" s="23" t="s">
        <v>95</v>
      </c>
      <c r="Y458" s="23" t="s">
        <v>10</v>
      </c>
      <c r="Z458">
        <v>0</v>
      </c>
      <c r="AA458">
        <v>0</v>
      </c>
      <c r="AB458">
        <v>0</v>
      </c>
    </row>
    <row r="459" spans="1:28" x14ac:dyDescent="0.25">
      <c r="A459">
        <v>127276644</v>
      </c>
      <c r="B459">
        <v>127276644</v>
      </c>
      <c r="C459">
        <v>547</v>
      </c>
      <c r="D459" s="23" t="s">
        <v>282</v>
      </c>
      <c r="E459">
        <v>3</v>
      </c>
      <c r="F459">
        <v>31655244</v>
      </c>
      <c r="G459" s="23" t="s">
        <v>9</v>
      </c>
      <c r="H459" s="23" t="s">
        <v>282</v>
      </c>
      <c r="I459" s="1">
        <v>44928</v>
      </c>
      <c r="J459" s="23" t="s">
        <v>326</v>
      </c>
      <c r="K459">
        <v>2</v>
      </c>
      <c r="L459" s="23" t="s">
        <v>742</v>
      </c>
      <c r="M459">
        <v>1</v>
      </c>
      <c r="N459">
        <v>2023</v>
      </c>
      <c r="O459" s="24">
        <v>0.94730324074074079</v>
      </c>
      <c r="P459">
        <v>0</v>
      </c>
      <c r="Q459" s="1">
        <v>44928</v>
      </c>
      <c r="R459" s="24">
        <v>0.95019675925925928</v>
      </c>
      <c r="S459" s="24">
        <v>2.8935185185185184E-3</v>
      </c>
      <c r="T459" s="23" t="s">
        <v>100</v>
      </c>
      <c r="U459" s="23" t="s">
        <v>101</v>
      </c>
      <c r="V459">
        <v>0</v>
      </c>
      <c r="W459" s="23" t="s">
        <v>95</v>
      </c>
      <c r="X459" s="23" t="s">
        <v>95</v>
      </c>
      <c r="Y459" s="23" t="s">
        <v>10</v>
      </c>
      <c r="Z459">
        <v>0</v>
      </c>
      <c r="AA459">
        <v>0</v>
      </c>
      <c r="AB459">
        <v>0</v>
      </c>
    </row>
    <row r="460" spans="1:28" x14ac:dyDescent="0.25">
      <c r="A460">
        <v>127276304</v>
      </c>
      <c r="B460">
        <v>127276304</v>
      </c>
      <c r="C460">
        <v>547</v>
      </c>
      <c r="D460" s="23" t="s">
        <v>282</v>
      </c>
      <c r="E460">
        <v>385</v>
      </c>
      <c r="F460">
        <v>3852063457</v>
      </c>
      <c r="G460" s="23" t="s">
        <v>24</v>
      </c>
      <c r="H460" s="23" t="s">
        <v>282</v>
      </c>
      <c r="I460" s="1">
        <v>44928</v>
      </c>
      <c r="J460" s="23" t="s">
        <v>326</v>
      </c>
      <c r="K460">
        <v>2</v>
      </c>
      <c r="L460" s="23" t="s">
        <v>742</v>
      </c>
      <c r="M460">
        <v>1</v>
      </c>
      <c r="N460">
        <v>2023</v>
      </c>
      <c r="O460" s="24">
        <v>0.9428009259259259</v>
      </c>
      <c r="P460">
        <v>0</v>
      </c>
      <c r="Q460" s="1">
        <v>44928</v>
      </c>
      <c r="R460" s="24">
        <v>0.9503935185185185</v>
      </c>
      <c r="S460" s="24">
        <v>7.5925925925925926E-3</v>
      </c>
      <c r="T460" s="23" t="s">
        <v>106</v>
      </c>
      <c r="U460" s="23" t="s">
        <v>103</v>
      </c>
      <c r="V460">
        <v>0</v>
      </c>
      <c r="W460" s="23" t="s">
        <v>95</v>
      </c>
      <c r="X460" s="23" t="s">
        <v>95</v>
      </c>
      <c r="Y460" s="23" t="s">
        <v>10</v>
      </c>
      <c r="Z460">
        <v>0</v>
      </c>
      <c r="AA460">
        <v>0</v>
      </c>
      <c r="AB460">
        <v>0</v>
      </c>
    </row>
    <row r="461" spans="1:28" x14ac:dyDescent="0.25">
      <c r="A461">
        <v>127276425</v>
      </c>
      <c r="B461">
        <v>127276425</v>
      </c>
      <c r="C461">
        <v>547</v>
      </c>
      <c r="D461" s="23" t="s">
        <v>282</v>
      </c>
      <c r="E461">
        <v>288</v>
      </c>
      <c r="F461">
        <v>288698001</v>
      </c>
      <c r="G461" s="23" t="s">
        <v>16</v>
      </c>
      <c r="H461" s="23" t="s">
        <v>282</v>
      </c>
      <c r="I461" s="1">
        <v>44928</v>
      </c>
      <c r="J461" s="23" t="s">
        <v>326</v>
      </c>
      <c r="K461">
        <v>2</v>
      </c>
      <c r="L461" s="23" t="s">
        <v>742</v>
      </c>
      <c r="M461">
        <v>1</v>
      </c>
      <c r="N461">
        <v>2023</v>
      </c>
      <c r="O461" s="24">
        <v>0.94423611111111116</v>
      </c>
      <c r="P461">
        <v>0</v>
      </c>
      <c r="Q461" s="1">
        <v>44928</v>
      </c>
      <c r="R461" s="24">
        <v>0.95173611111111112</v>
      </c>
      <c r="S461" s="24">
        <v>7.4999999999999997E-3</v>
      </c>
      <c r="T461" s="23" t="s">
        <v>138</v>
      </c>
      <c r="U461" s="23" t="s">
        <v>134</v>
      </c>
      <c r="V461">
        <v>0</v>
      </c>
      <c r="W461" s="23" t="s">
        <v>91</v>
      </c>
      <c r="X461" s="23" t="s">
        <v>91</v>
      </c>
      <c r="Y461" s="23" t="s">
        <v>10</v>
      </c>
      <c r="Z461">
        <v>0</v>
      </c>
      <c r="AA461">
        <v>0</v>
      </c>
      <c r="AB461">
        <v>0</v>
      </c>
    </row>
    <row r="462" spans="1:28" x14ac:dyDescent="0.25">
      <c r="A462">
        <v>127276382</v>
      </c>
      <c r="B462">
        <v>127276382</v>
      </c>
      <c r="C462">
        <v>547</v>
      </c>
      <c r="D462" s="23" t="s">
        <v>282</v>
      </c>
      <c r="E462">
        <v>556</v>
      </c>
      <c r="F462">
        <v>5560252038</v>
      </c>
      <c r="G462" s="23" t="s">
        <v>12</v>
      </c>
      <c r="H462" s="23" t="s">
        <v>282</v>
      </c>
      <c r="I462" s="1">
        <v>44928</v>
      </c>
      <c r="J462" s="23" t="s">
        <v>326</v>
      </c>
      <c r="K462">
        <v>2</v>
      </c>
      <c r="L462" s="23" t="s">
        <v>742</v>
      </c>
      <c r="M462">
        <v>1</v>
      </c>
      <c r="N462">
        <v>2023</v>
      </c>
      <c r="O462" s="24">
        <v>0.94378472222222221</v>
      </c>
      <c r="P462">
        <v>0</v>
      </c>
      <c r="Q462" s="1">
        <v>44928</v>
      </c>
      <c r="R462" s="24">
        <v>0.95436342592592593</v>
      </c>
      <c r="S462" s="24">
        <v>1.0578703703703703E-2</v>
      </c>
      <c r="T462" s="23" t="s">
        <v>187</v>
      </c>
      <c r="U462" s="23" t="s">
        <v>103</v>
      </c>
      <c r="V462">
        <v>0</v>
      </c>
      <c r="W462" s="23" t="s">
        <v>95</v>
      </c>
      <c r="X462" s="23" t="s">
        <v>95</v>
      </c>
      <c r="Y462" s="23" t="s">
        <v>10</v>
      </c>
      <c r="Z462">
        <v>0</v>
      </c>
      <c r="AA462">
        <v>0</v>
      </c>
      <c r="AB462">
        <v>0</v>
      </c>
    </row>
    <row r="463" spans="1:28" x14ac:dyDescent="0.25">
      <c r="A463">
        <v>127276809</v>
      </c>
      <c r="B463">
        <v>127276809</v>
      </c>
      <c r="C463">
        <v>547</v>
      </c>
      <c r="D463" s="23" t="s">
        <v>282</v>
      </c>
      <c r="E463">
        <v>190</v>
      </c>
      <c r="F463">
        <v>1909651381</v>
      </c>
      <c r="G463" s="23" t="s">
        <v>9</v>
      </c>
      <c r="H463" s="23" t="s">
        <v>282</v>
      </c>
      <c r="I463" s="1">
        <v>44928</v>
      </c>
      <c r="J463" s="23" t="s">
        <v>326</v>
      </c>
      <c r="K463">
        <v>2</v>
      </c>
      <c r="L463" s="23" t="s">
        <v>742</v>
      </c>
      <c r="M463">
        <v>1</v>
      </c>
      <c r="N463">
        <v>2023</v>
      </c>
      <c r="O463" s="24">
        <v>0.94976851851851851</v>
      </c>
      <c r="P463">
        <v>0</v>
      </c>
      <c r="Q463" s="1">
        <v>44928</v>
      </c>
      <c r="R463" s="24">
        <v>0.95672453703703708</v>
      </c>
      <c r="S463" s="24">
        <v>6.9560185185185185E-3</v>
      </c>
      <c r="T463" s="23" t="s">
        <v>92</v>
      </c>
      <c r="U463" s="23" t="s">
        <v>99</v>
      </c>
      <c r="V463">
        <v>0</v>
      </c>
      <c r="W463" s="23" t="s">
        <v>95</v>
      </c>
      <c r="X463" s="23" t="s">
        <v>95</v>
      </c>
      <c r="Y463" s="23" t="s">
        <v>10</v>
      </c>
      <c r="Z463">
        <v>0</v>
      </c>
      <c r="AA463">
        <v>0</v>
      </c>
      <c r="AB463">
        <v>0</v>
      </c>
    </row>
    <row r="464" spans="1:28" x14ac:dyDescent="0.25">
      <c r="A464">
        <v>127276566</v>
      </c>
      <c r="B464">
        <v>127276566</v>
      </c>
      <c r="C464">
        <v>547</v>
      </c>
      <c r="D464" s="23" t="s">
        <v>282</v>
      </c>
      <c r="E464">
        <v>495</v>
      </c>
      <c r="F464">
        <v>4950775105</v>
      </c>
      <c r="G464" s="23" t="s">
        <v>39</v>
      </c>
      <c r="H464" s="23" t="s">
        <v>282</v>
      </c>
      <c r="I464" s="1">
        <v>44928</v>
      </c>
      <c r="J464" s="23" t="s">
        <v>326</v>
      </c>
      <c r="K464">
        <v>2</v>
      </c>
      <c r="L464" s="23" t="s">
        <v>742</v>
      </c>
      <c r="M464">
        <v>1</v>
      </c>
      <c r="N464">
        <v>2023</v>
      </c>
      <c r="O464" s="24">
        <v>0.9462962962962963</v>
      </c>
      <c r="P464">
        <v>0</v>
      </c>
      <c r="Q464" s="1">
        <v>44928</v>
      </c>
      <c r="R464" s="24">
        <v>0.95711805555555551</v>
      </c>
      <c r="S464" s="24">
        <v>1.0821759259259258E-2</v>
      </c>
      <c r="T464" s="23" t="s">
        <v>174</v>
      </c>
      <c r="U464" s="23" t="s">
        <v>103</v>
      </c>
      <c r="V464">
        <v>0</v>
      </c>
      <c r="W464" s="23" t="s">
        <v>95</v>
      </c>
      <c r="X464" s="23" t="s">
        <v>95</v>
      </c>
      <c r="Y464" s="23" t="s">
        <v>10</v>
      </c>
      <c r="Z464">
        <v>0</v>
      </c>
      <c r="AA464">
        <v>0</v>
      </c>
      <c r="AB464">
        <v>0</v>
      </c>
    </row>
    <row r="465" spans="1:28" x14ac:dyDescent="0.25">
      <c r="A465">
        <v>127276879</v>
      </c>
      <c r="B465">
        <v>127276879</v>
      </c>
      <c r="C465">
        <v>547</v>
      </c>
      <c r="D465" s="23" t="s">
        <v>282</v>
      </c>
      <c r="E465">
        <v>22</v>
      </c>
      <c r="F465">
        <v>221797673</v>
      </c>
      <c r="G465" s="23" t="s">
        <v>9</v>
      </c>
      <c r="H465" s="23" t="s">
        <v>282</v>
      </c>
      <c r="I465" s="1">
        <v>44928</v>
      </c>
      <c r="J465" s="23" t="s">
        <v>326</v>
      </c>
      <c r="K465">
        <v>2</v>
      </c>
      <c r="L465" s="23" t="s">
        <v>742</v>
      </c>
      <c r="M465">
        <v>1</v>
      </c>
      <c r="N465">
        <v>2023</v>
      </c>
      <c r="O465" s="24">
        <v>0.950775462962963</v>
      </c>
      <c r="P465">
        <v>0</v>
      </c>
      <c r="Q465" s="1">
        <v>44928</v>
      </c>
      <c r="R465" s="24">
        <v>0.95773148148148146</v>
      </c>
      <c r="S465" s="24">
        <v>6.9560185185185185E-3</v>
      </c>
      <c r="T465" s="23" t="s">
        <v>96</v>
      </c>
      <c r="U465" s="23" t="s">
        <v>162</v>
      </c>
      <c r="V465">
        <v>0</v>
      </c>
      <c r="W465" s="23" t="s">
        <v>95</v>
      </c>
      <c r="X465" s="23" t="s">
        <v>95</v>
      </c>
      <c r="Y465" s="23" t="s">
        <v>10</v>
      </c>
      <c r="Z465">
        <v>0</v>
      </c>
      <c r="AA465">
        <v>0</v>
      </c>
      <c r="AB465">
        <v>0</v>
      </c>
    </row>
    <row r="466" spans="1:28" x14ac:dyDescent="0.25">
      <c r="A466">
        <v>127277414</v>
      </c>
      <c r="B466">
        <v>127277414</v>
      </c>
      <c r="C466">
        <v>547</v>
      </c>
      <c r="D466" s="23" t="s">
        <v>282</v>
      </c>
      <c r="E466">
        <v>941</v>
      </c>
      <c r="F466">
        <v>9418775977</v>
      </c>
      <c r="G466" s="23" t="s">
        <v>9</v>
      </c>
      <c r="H466" s="23" t="s">
        <v>282</v>
      </c>
      <c r="I466" s="1">
        <v>44928</v>
      </c>
      <c r="J466" s="23" t="s">
        <v>326</v>
      </c>
      <c r="K466">
        <v>2</v>
      </c>
      <c r="L466" s="23" t="s">
        <v>742</v>
      </c>
      <c r="M466">
        <v>1</v>
      </c>
      <c r="N466">
        <v>2023</v>
      </c>
      <c r="O466" s="24">
        <v>0.95899305555555558</v>
      </c>
      <c r="P466">
        <v>0</v>
      </c>
      <c r="Q466" s="1">
        <v>44928</v>
      </c>
      <c r="R466" s="24">
        <v>0.96697916666666661</v>
      </c>
      <c r="S466" s="24">
        <v>7.9861111111111105E-3</v>
      </c>
      <c r="T466" s="23" t="s">
        <v>105</v>
      </c>
      <c r="U466" s="23" t="s">
        <v>99</v>
      </c>
      <c r="V466">
        <v>0</v>
      </c>
      <c r="W466" s="23" t="s">
        <v>95</v>
      </c>
      <c r="X466" s="23" t="s">
        <v>95</v>
      </c>
      <c r="Y466" s="23" t="s">
        <v>10</v>
      </c>
      <c r="Z466">
        <v>0</v>
      </c>
      <c r="AA466">
        <v>0</v>
      </c>
      <c r="AB466">
        <v>0</v>
      </c>
    </row>
    <row r="467" spans="1:28" x14ac:dyDescent="0.25">
      <c r="A467">
        <v>127277640</v>
      </c>
      <c r="B467">
        <v>127277640</v>
      </c>
      <c r="C467">
        <v>547</v>
      </c>
      <c r="D467" s="23" t="s">
        <v>282</v>
      </c>
      <c r="E467">
        <v>839</v>
      </c>
      <c r="F467">
        <v>8396947417</v>
      </c>
      <c r="G467" s="23" t="s">
        <v>9</v>
      </c>
      <c r="H467" s="23" t="s">
        <v>282</v>
      </c>
      <c r="I467" s="1">
        <v>44928</v>
      </c>
      <c r="J467" s="23" t="s">
        <v>326</v>
      </c>
      <c r="K467">
        <v>2</v>
      </c>
      <c r="L467" s="23" t="s">
        <v>742</v>
      </c>
      <c r="M467">
        <v>1</v>
      </c>
      <c r="N467">
        <v>2023</v>
      </c>
      <c r="O467" s="24">
        <v>0.963287037037037</v>
      </c>
      <c r="P467">
        <v>0</v>
      </c>
      <c r="Q467" s="1">
        <v>44928</v>
      </c>
      <c r="R467" s="24">
        <v>0.97098379629629628</v>
      </c>
      <c r="S467" s="24">
        <v>7.6967592592592591E-3</v>
      </c>
      <c r="T467" s="23" t="s">
        <v>102</v>
      </c>
      <c r="U467" s="23" t="s">
        <v>103</v>
      </c>
      <c r="V467">
        <v>0</v>
      </c>
      <c r="W467" s="23" t="s">
        <v>95</v>
      </c>
      <c r="X467" s="23" t="s">
        <v>95</v>
      </c>
      <c r="Y467" s="23" t="s">
        <v>10</v>
      </c>
      <c r="Z467">
        <v>0</v>
      </c>
      <c r="AA467">
        <v>0</v>
      </c>
      <c r="AB467">
        <v>0</v>
      </c>
    </row>
    <row r="468" spans="1:28" x14ac:dyDescent="0.25">
      <c r="A468">
        <v>127277959</v>
      </c>
      <c r="B468">
        <v>127277959</v>
      </c>
      <c r="C468">
        <v>547</v>
      </c>
      <c r="D468" s="23" t="s">
        <v>282</v>
      </c>
      <c r="E468">
        <v>679</v>
      </c>
      <c r="F468">
        <v>6790717993</v>
      </c>
      <c r="G468" s="23" t="s">
        <v>9</v>
      </c>
      <c r="H468" s="23" t="s">
        <v>282</v>
      </c>
      <c r="I468" s="1">
        <v>44928</v>
      </c>
      <c r="J468" s="23" t="s">
        <v>326</v>
      </c>
      <c r="K468">
        <v>2</v>
      </c>
      <c r="L468" s="23" t="s">
        <v>742</v>
      </c>
      <c r="M468">
        <v>1</v>
      </c>
      <c r="N468">
        <v>2023</v>
      </c>
      <c r="O468" s="24">
        <v>0.96939814814814818</v>
      </c>
      <c r="P468">
        <v>0</v>
      </c>
      <c r="Q468" s="1">
        <v>44928</v>
      </c>
      <c r="R468" s="24">
        <v>0.97731481481481486</v>
      </c>
      <c r="S468" s="24">
        <v>7.9166666666666673E-3</v>
      </c>
      <c r="T468" s="23" t="s">
        <v>832</v>
      </c>
      <c r="U468" s="23" t="s">
        <v>199</v>
      </c>
      <c r="V468">
        <v>0</v>
      </c>
      <c r="W468" s="23" t="s">
        <v>95</v>
      </c>
      <c r="X468" s="23" t="s">
        <v>95</v>
      </c>
      <c r="Y468" s="23" t="s">
        <v>10</v>
      </c>
      <c r="Z468">
        <v>0</v>
      </c>
      <c r="AA468">
        <v>0</v>
      </c>
      <c r="AB468">
        <v>0</v>
      </c>
    </row>
    <row r="469" spans="1:28" x14ac:dyDescent="0.25">
      <c r="A469">
        <v>127277847</v>
      </c>
      <c r="B469">
        <v>127277847</v>
      </c>
      <c r="C469">
        <v>547</v>
      </c>
      <c r="D469" s="23" t="s">
        <v>282</v>
      </c>
      <c r="E469">
        <v>429</v>
      </c>
      <c r="F469">
        <v>4297567175</v>
      </c>
      <c r="G469" s="23" t="s">
        <v>25</v>
      </c>
      <c r="H469" s="23" t="s">
        <v>282</v>
      </c>
      <c r="I469" s="1">
        <v>44928</v>
      </c>
      <c r="J469" s="23" t="s">
        <v>326</v>
      </c>
      <c r="K469">
        <v>2</v>
      </c>
      <c r="L469" s="23" t="s">
        <v>742</v>
      </c>
      <c r="M469">
        <v>1</v>
      </c>
      <c r="N469">
        <v>2023</v>
      </c>
      <c r="O469" s="24">
        <v>0.96731481481481485</v>
      </c>
      <c r="P469">
        <v>0</v>
      </c>
      <c r="Q469" s="1">
        <v>44928</v>
      </c>
      <c r="R469" s="24">
        <v>0.98166666666666669</v>
      </c>
      <c r="S469" s="24">
        <v>1.4351851851851852E-2</v>
      </c>
      <c r="T469" s="23" t="s">
        <v>96</v>
      </c>
      <c r="U469" s="23" t="s">
        <v>98</v>
      </c>
      <c r="V469">
        <v>0</v>
      </c>
      <c r="W469" s="23" t="s">
        <v>95</v>
      </c>
      <c r="X469" s="23" t="s">
        <v>95</v>
      </c>
      <c r="Y469" s="23" t="s">
        <v>10</v>
      </c>
      <c r="Z469">
        <v>0</v>
      </c>
      <c r="AA469">
        <v>0</v>
      </c>
      <c r="AB469">
        <v>0</v>
      </c>
    </row>
    <row r="470" spans="1:28" x14ac:dyDescent="0.25">
      <c r="A470">
        <v>127278533</v>
      </c>
      <c r="B470">
        <v>127278533</v>
      </c>
      <c r="C470">
        <v>547</v>
      </c>
      <c r="D470" s="23" t="s">
        <v>282</v>
      </c>
      <c r="E470">
        <v>101</v>
      </c>
      <c r="F470">
        <v>1018443834</v>
      </c>
      <c r="G470" s="23" t="s">
        <v>12</v>
      </c>
      <c r="H470" s="23" t="s">
        <v>282</v>
      </c>
      <c r="I470" s="1">
        <v>44928</v>
      </c>
      <c r="J470" s="23" t="s">
        <v>326</v>
      </c>
      <c r="K470">
        <v>2</v>
      </c>
      <c r="L470" s="23" t="s">
        <v>742</v>
      </c>
      <c r="M470">
        <v>1</v>
      </c>
      <c r="N470">
        <v>2023</v>
      </c>
      <c r="O470" s="24">
        <v>0.98195601851851855</v>
      </c>
      <c r="P470">
        <v>0</v>
      </c>
      <c r="Q470" s="1">
        <v>44928</v>
      </c>
      <c r="R470" s="24">
        <v>0.9831481481481481</v>
      </c>
      <c r="S470" s="24">
        <v>1.1921296296296296E-3</v>
      </c>
      <c r="T470" s="23" t="s">
        <v>100</v>
      </c>
      <c r="U470" s="23" t="s">
        <v>101</v>
      </c>
      <c r="V470">
        <v>0</v>
      </c>
      <c r="W470" s="23" t="s">
        <v>95</v>
      </c>
      <c r="X470" s="23" t="s">
        <v>95</v>
      </c>
      <c r="Y470" s="23" t="s">
        <v>10</v>
      </c>
      <c r="Z470">
        <v>0</v>
      </c>
      <c r="AA470">
        <v>0</v>
      </c>
      <c r="AB470">
        <v>0</v>
      </c>
    </row>
    <row r="471" spans="1:28" x14ac:dyDescent="0.25">
      <c r="A471">
        <v>127278305</v>
      </c>
      <c r="B471">
        <v>127278305</v>
      </c>
      <c r="C471">
        <v>547</v>
      </c>
      <c r="D471" s="23" t="s">
        <v>282</v>
      </c>
      <c r="E471">
        <v>572</v>
      </c>
      <c r="F471">
        <v>5728183601</v>
      </c>
      <c r="G471" s="23" t="s">
        <v>9</v>
      </c>
      <c r="H471" s="23" t="s">
        <v>282</v>
      </c>
      <c r="I471" s="1">
        <v>44928</v>
      </c>
      <c r="J471" s="23" t="s">
        <v>326</v>
      </c>
      <c r="K471">
        <v>2</v>
      </c>
      <c r="L471" s="23" t="s">
        <v>742</v>
      </c>
      <c r="M471">
        <v>1</v>
      </c>
      <c r="N471">
        <v>2023</v>
      </c>
      <c r="O471" s="24">
        <v>0.976099537037037</v>
      </c>
      <c r="P471">
        <v>0</v>
      </c>
      <c r="Q471" s="1">
        <v>44928</v>
      </c>
      <c r="R471" s="24">
        <v>0.98501157407407403</v>
      </c>
      <c r="S471" s="24">
        <v>8.9120370370370378E-3</v>
      </c>
      <c r="T471" s="23" t="s">
        <v>113</v>
      </c>
      <c r="U471" s="23" t="s">
        <v>128</v>
      </c>
      <c r="V471">
        <v>0</v>
      </c>
      <c r="W471" s="23" t="s">
        <v>95</v>
      </c>
      <c r="X471" s="23" t="s">
        <v>95</v>
      </c>
      <c r="Y471" s="23" t="s">
        <v>10</v>
      </c>
      <c r="Z471">
        <v>0</v>
      </c>
      <c r="AA471">
        <v>0</v>
      </c>
      <c r="AB471">
        <v>0</v>
      </c>
    </row>
    <row r="472" spans="1:28" x14ac:dyDescent="0.25">
      <c r="A472">
        <v>127278331</v>
      </c>
      <c r="B472">
        <v>127278331</v>
      </c>
      <c r="C472">
        <v>547</v>
      </c>
      <c r="D472" s="23" t="s">
        <v>282</v>
      </c>
      <c r="E472">
        <v>327</v>
      </c>
      <c r="F472">
        <v>3271597762</v>
      </c>
      <c r="G472" s="23" t="s">
        <v>14</v>
      </c>
      <c r="H472" s="23" t="s">
        <v>282</v>
      </c>
      <c r="I472" s="1">
        <v>44928</v>
      </c>
      <c r="J472" s="23" t="s">
        <v>326</v>
      </c>
      <c r="K472">
        <v>2</v>
      </c>
      <c r="L472" s="23" t="s">
        <v>742</v>
      </c>
      <c r="M472">
        <v>1</v>
      </c>
      <c r="N472">
        <v>2023</v>
      </c>
      <c r="O472" s="24">
        <v>0.97653935185185181</v>
      </c>
      <c r="P472">
        <v>0</v>
      </c>
      <c r="Q472" s="1">
        <v>44928</v>
      </c>
      <c r="R472" s="24">
        <v>0.98785879629629625</v>
      </c>
      <c r="S472" s="24">
        <v>1.1319444444444444E-2</v>
      </c>
      <c r="T472" s="23" t="s">
        <v>833</v>
      </c>
      <c r="U472" s="23" t="s">
        <v>103</v>
      </c>
      <c r="V472">
        <v>0</v>
      </c>
      <c r="W472" s="23" t="s">
        <v>95</v>
      </c>
      <c r="X472" s="23" t="s">
        <v>95</v>
      </c>
      <c r="Y472" s="23" t="s">
        <v>10</v>
      </c>
      <c r="Z472">
        <v>0</v>
      </c>
      <c r="AA472">
        <v>0</v>
      </c>
      <c r="AB472">
        <v>0</v>
      </c>
    </row>
    <row r="473" spans="1:28" x14ac:dyDescent="0.25">
      <c r="A473">
        <v>127278613</v>
      </c>
      <c r="B473">
        <v>127278613</v>
      </c>
      <c r="C473">
        <v>547</v>
      </c>
      <c r="D473" s="23" t="s">
        <v>282</v>
      </c>
      <c r="E473">
        <v>564</v>
      </c>
      <c r="F473">
        <v>5643559212</v>
      </c>
      <c r="G473" s="23" t="s">
        <v>9</v>
      </c>
      <c r="H473" s="23" t="s">
        <v>282</v>
      </c>
      <c r="I473" s="1">
        <v>44928</v>
      </c>
      <c r="J473" s="23" t="s">
        <v>326</v>
      </c>
      <c r="K473">
        <v>2</v>
      </c>
      <c r="L473" s="23" t="s">
        <v>742</v>
      </c>
      <c r="M473">
        <v>1</v>
      </c>
      <c r="N473">
        <v>2023</v>
      </c>
      <c r="O473" s="24">
        <v>0.98392361111111115</v>
      </c>
      <c r="P473">
        <v>0</v>
      </c>
      <c r="Q473" s="1">
        <v>44928</v>
      </c>
      <c r="R473" s="24">
        <v>0.99134259259259261</v>
      </c>
      <c r="S473" s="24">
        <v>7.4189814814814813E-3</v>
      </c>
      <c r="T473" s="23" t="s">
        <v>223</v>
      </c>
      <c r="U473" s="23" t="s">
        <v>129</v>
      </c>
      <c r="V473">
        <v>0</v>
      </c>
      <c r="W473" s="23" t="s">
        <v>95</v>
      </c>
      <c r="X473" s="23" t="s">
        <v>95</v>
      </c>
      <c r="Y473" s="23" t="s">
        <v>10</v>
      </c>
      <c r="Z473">
        <v>0</v>
      </c>
      <c r="AA473">
        <v>0</v>
      </c>
      <c r="AB473">
        <v>0</v>
      </c>
    </row>
    <row r="474" spans="1:28" x14ac:dyDescent="0.25">
      <c r="A474">
        <v>127278692</v>
      </c>
      <c r="B474">
        <v>127278692</v>
      </c>
      <c r="C474">
        <v>547</v>
      </c>
      <c r="D474" s="23" t="s">
        <v>282</v>
      </c>
      <c r="E474">
        <v>308</v>
      </c>
      <c r="F474">
        <v>3082840227</v>
      </c>
      <c r="G474" s="23" t="s">
        <v>9</v>
      </c>
      <c r="H474" s="23" t="s">
        <v>282</v>
      </c>
      <c r="I474" s="1">
        <v>44928</v>
      </c>
      <c r="J474" s="23" t="s">
        <v>326</v>
      </c>
      <c r="K474">
        <v>2</v>
      </c>
      <c r="L474" s="23" t="s">
        <v>742</v>
      </c>
      <c r="M474">
        <v>1</v>
      </c>
      <c r="N474">
        <v>2023</v>
      </c>
      <c r="O474" s="24">
        <v>0.98575231481481485</v>
      </c>
      <c r="P474">
        <v>0</v>
      </c>
      <c r="Q474" s="1">
        <v>44928</v>
      </c>
      <c r="R474" s="24">
        <v>0.9939351851851852</v>
      </c>
      <c r="S474" s="24">
        <v>8.1828703703703699E-3</v>
      </c>
      <c r="T474" s="23" t="s">
        <v>106</v>
      </c>
      <c r="U474" s="23" t="s">
        <v>103</v>
      </c>
      <c r="V474">
        <v>0</v>
      </c>
      <c r="W474" s="23" t="s">
        <v>95</v>
      </c>
      <c r="X474" s="23" t="s">
        <v>95</v>
      </c>
      <c r="Y474" s="23" t="s">
        <v>10</v>
      </c>
      <c r="Z474">
        <v>0</v>
      </c>
      <c r="AA474">
        <v>0</v>
      </c>
      <c r="AB474">
        <v>0</v>
      </c>
    </row>
    <row r="475" spans="1:28" x14ac:dyDescent="0.25">
      <c r="A475">
        <v>127278900</v>
      </c>
      <c r="B475">
        <v>127278900</v>
      </c>
      <c r="C475">
        <v>547</v>
      </c>
      <c r="D475" s="23" t="s">
        <v>282</v>
      </c>
      <c r="E475">
        <v>740</v>
      </c>
      <c r="F475">
        <v>7407542681</v>
      </c>
      <c r="G475" s="23" t="s">
        <v>9</v>
      </c>
      <c r="H475" s="23" t="s">
        <v>282</v>
      </c>
      <c r="I475" s="1">
        <v>44928</v>
      </c>
      <c r="J475" s="23" t="s">
        <v>326</v>
      </c>
      <c r="K475">
        <v>2</v>
      </c>
      <c r="L475" s="23" t="s">
        <v>742</v>
      </c>
      <c r="M475">
        <v>1</v>
      </c>
      <c r="N475">
        <v>2023</v>
      </c>
      <c r="O475" s="24">
        <v>0.99186342592592591</v>
      </c>
      <c r="P475">
        <v>0</v>
      </c>
      <c r="Q475" s="1">
        <v>44928</v>
      </c>
      <c r="R475" s="24">
        <v>0.99484953703703705</v>
      </c>
      <c r="S475" s="24">
        <v>2.9861111111111113E-3</v>
      </c>
      <c r="T475" s="23" t="s">
        <v>118</v>
      </c>
      <c r="U475" s="23" t="s">
        <v>101</v>
      </c>
      <c r="V475">
        <v>0</v>
      </c>
      <c r="W475" s="23" t="s">
        <v>95</v>
      </c>
      <c r="X475" s="23" t="s">
        <v>95</v>
      </c>
      <c r="Y475" s="23" t="s">
        <v>10</v>
      </c>
      <c r="Z475">
        <v>0</v>
      </c>
      <c r="AA475">
        <v>0</v>
      </c>
      <c r="AB475">
        <v>0</v>
      </c>
    </row>
    <row r="476" spans="1:28" x14ac:dyDescent="0.25">
      <c r="A476">
        <v>127278733</v>
      </c>
      <c r="B476">
        <v>127278733</v>
      </c>
      <c r="C476">
        <v>547</v>
      </c>
      <c r="D476" s="23" t="s">
        <v>282</v>
      </c>
      <c r="E476">
        <v>926</v>
      </c>
      <c r="F476">
        <v>9269251313</v>
      </c>
      <c r="G476" s="23" t="s">
        <v>9</v>
      </c>
      <c r="H476" s="23" t="s">
        <v>282</v>
      </c>
      <c r="I476" s="1">
        <v>44928</v>
      </c>
      <c r="J476" s="23" t="s">
        <v>326</v>
      </c>
      <c r="K476">
        <v>2</v>
      </c>
      <c r="L476" s="23" t="s">
        <v>742</v>
      </c>
      <c r="M476">
        <v>1</v>
      </c>
      <c r="N476">
        <v>2023</v>
      </c>
      <c r="O476" s="24">
        <v>0.9869444444444444</v>
      </c>
      <c r="P476">
        <v>0</v>
      </c>
      <c r="Q476" s="1">
        <v>44928</v>
      </c>
      <c r="R476" s="24">
        <v>0.99846064814814817</v>
      </c>
      <c r="S476" s="24">
        <v>1.1516203703703704E-2</v>
      </c>
      <c r="T476" s="23" t="s">
        <v>135</v>
      </c>
      <c r="U476" s="23" t="s">
        <v>140</v>
      </c>
      <c r="V476">
        <v>0</v>
      </c>
      <c r="W476" s="23" t="s">
        <v>95</v>
      </c>
      <c r="X476" s="23" t="s">
        <v>95</v>
      </c>
      <c r="Y476" s="23" t="s">
        <v>10</v>
      </c>
      <c r="Z476">
        <v>0</v>
      </c>
      <c r="AA476">
        <v>0</v>
      </c>
      <c r="AB476">
        <v>0</v>
      </c>
    </row>
    <row r="477" spans="1:28" x14ac:dyDescent="0.25">
      <c r="A477">
        <v>127279031</v>
      </c>
      <c r="B477">
        <v>127279031</v>
      </c>
      <c r="C477">
        <v>547</v>
      </c>
      <c r="D477" s="23" t="s">
        <v>282</v>
      </c>
      <c r="E477">
        <v>311</v>
      </c>
      <c r="F477">
        <v>3114769945</v>
      </c>
      <c r="G477" s="23" t="s">
        <v>14</v>
      </c>
      <c r="H477" s="23" t="s">
        <v>282</v>
      </c>
      <c r="I477" s="1">
        <v>44928</v>
      </c>
      <c r="J477" s="23" t="s">
        <v>326</v>
      </c>
      <c r="K477">
        <v>2</v>
      </c>
      <c r="L477" s="23" t="s">
        <v>742</v>
      </c>
      <c r="M477">
        <v>1</v>
      </c>
      <c r="N477">
        <v>2023</v>
      </c>
      <c r="O477" s="24">
        <v>0.99591435185185184</v>
      </c>
      <c r="P477">
        <v>0</v>
      </c>
      <c r="Q477" s="1">
        <v>44929</v>
      </c>
      <c r="R477" s="24">
        <v>5.0578703703703706E-3</v>
      </c>
      <c r="S477" s="24">
        <v>9.1435185185185178E-3</v>
      </c>
      <c r="T477" s="23" t="s">
        <v>106</v>
      </c>
      <c r="U477" s="23" t="s">
        <v>103</v>
      </c>
      <c r="V477">
        <v>0</v>
      </c>
      <c r="W477" s="23" t="s">
        <v>95</v>
      </c>
      <c r="X477" s="23" t="s">
        <v>95</v>
      </c>
      <c r="Y477" s="23" t="s">
        <v>10</v>
      </c>
      <c r="Z477">
        <v>0</v>
      </c>
      <c r="AA477">
        <v>0</v>
      </c>
      <c r="AB477">
        <v>0</v>
      </c>
    </row>
    <row r="478" spans="1:28" x14ac:dyDescent="0.25">
      <c r="A478">
        <v>127279048</v>
      </c>
      <c r="B478">
        <v>127279048</v>
      </c>
      <c r="C478">
        <v>547</v>
      </c>
      <c r="D478" s="23" t="s">
        <v>282</v>
      </c>
      <c r="E478">
        <v>250</v>
      </c>
      <c r="F478">
        <v>2509856983</v>
      </c>
      <c r="G478" s="23" t="s">
        <v>9</v>
      </c>
      <c r="H478" s="23" t="s">
        <v>282</v>
      </c>
      <c r="I478" s="1">
        <v>44928</v>
      </c>
      <c r="J478" s="23" t="s">
        <v>326</v>
      </c>
      <c r="K478">
        <v>2</v>
      </c>
      <c r="L478" s="23" t="s">
        <v>742</v>
      </c>
      <c r="M478">
        <v>1</v>
      </c>
      <c r="N478">
        <v>2023</v>
      </c>
      <c r="O478" s="24">
        <v>0.99641203703703707</v>
      </c>
      <c r="P478">
        <v>0</v>
      </c>
      <c r="Q478" s="1">
        <v>44929</v>
      </c>
      <c r="R478" s="24">
        <v>6.2962962962962964E-3</v>
      </c>
      <c r="S478" s="24">
        <v>9.8842592592592593E-3</v>
      </c>
      <c r="T478" s="23" t="s">
        <v>135</v>
      </c>
      <c r="U478" s="23" t="s">
        <v>140</v>
      </c>
      <c r="V478">
        <v>0</v>
      </c>
      <c r="W478" s="23" t="s">
        <v>95</v>
      </c>
      <c r="X478" s="23" t="s">
        <v>95</v>
      </c>
      <c r="Y478" s="23" t="s">
        <v>10</v>
      </c>
      <c r="Z478">
        <v>0</v>
      </c>
      <c r="AA478">
        <v>0</v>
      </c>
      <c r="AB478">
        <v>0</v>
      </c>
    </row>
    <row r="479" spans="1:28" x14ac:dyDescent="0.25">
      <c r="A479">
        <v>127279288</v>
      </c>
      <c r="B479">
        <v>127279288</v>
      </c>
      <c r="C479">
        <v>547</v>
      </c>
      <c r="D479" s="23" t="s">
        <v>282</v>
      </c>
      <c r="E479">
        <v>826</v>
      </c>
      <c r="F479">
        <v>8267535448</v>
      </c>
      <c r="G479" s="23" t="s">
        <v>28</v>
      </c>
      <c r="H479" s="23" t="s">
        <v>282</v>
      </c>
      <c r="I479" s="1">
        <v>44929</v>
      </c>
      <c r="J479" s="23" t="s">
        <v>364</v>
      </c>
      <c r="K479">
        <v>3</v>
      </c>
      <c r="L479" s="23" t="s">
        <v>742</v>
      </c>
      <c r="M479">
        <v>1</v>
      </c>
      <c r="N479">
        <v>2023</v>
      </c>
      <c r="O479" s="24">
        <v>3.9467592592592592E-3</v>
      </c>
      <c r="P479">
        <v>0</v>
      </c>
      <c r="Q479" s="1">
        <v>44929</v>
      </c>
      <c r="R479" s="24">
        <v>1.1180555555555555E-2</v>
      </c>
      <c r="S479" s="24">
        <v>7.2337962962962963E-3</v>
      </c>
      <c r="T479" s="23" t="s">
        <v>112</v>
      </c>
      <c r="U479" s="23" t="s">
        <v>103</v>
      </c>
      <c r="V479">
        <v>0</v>
      </c>
      <c r="W479" s="23" t="s">
        <v>95</v>
      </c>
      <c r="X479" s="23" t="s">
        <v>95</v>
      </c>
      <c r="Y479" s="23" t="s">
        <v>10</v>
      </c>
      <c r="Z479">
        <v>0</v>
      </c>
      <c r="AA479">
        <v>0</v>
      </c>
      <c r="AB479">
        <v>0</v>
      </c>
    </row>
    <row r="480" spans="1:28" x14ac:dyDescent="0.25">
      <c r="A480">
        <v>127279345</v>
      </c>
      <c r="B480">
        <v>127279345</v>
      </c>
      <c r="C480">
        <v>547</v>
      </c>
      <c r="D480" s="23" t="s">
        <v>282</v>
      </c>
      <c r="E480">
        <v>308</v>
      </c>
      <c r="F480">
        <v>3082840227</v>
      </c>
      <c r="G480" s="23" t="s">
        <v>9</v>
      </c>
      <c r="H480" s="23" t="s">
        <v>282</v>
      </c>
      <c r="I480" s="1">
        <v>44929</v>
      </c>
      <c r="J480" s="23" t="s">
        <v>364</v>
      </c>
      <c r="K480">
        <v>3</v>
      </c>
      <c r="L480" s="23" t="s">
        <v>742</v>
      </c>
      <c r="M480">
        <v>1</v>
      </c>
      <c r="N480">
        <v>2023</v>
      </c>
      <c r="O480" s="24">
        <v>5.5555555555555558E-3</v>
      </c>
      <c r="P480">
        <v>0</v>
      </c>
      <c r="Q480" s="1">
        <v>44929</v>
      </c>
      <c r="R480" s="24">
        <v>1.2511574074074074E-2</v>
      </c>
      <c r="S480" s="24">
        <v>6.9560185185185185E-3</v>
      </c>
      <c r="T480" s="23" t="s">
        <v>96</v>
      </c>
      <c r="U480" s="23" t="s">
        <v>97</v>
      </c>
      <c r="V480">
        <v>0</v>
      </c>
      <c r="W480" s="23" t="s">
        <v>95</v>
      </c>
      <c r="X480" s="23" t="s">
        <v>95</v>
      </c>
      <c r="Y480" s="23" t="s">
        <v>10</v>
      </c>
      <c r="Z480">
        <v>0</v>
      </c>
      <c r="AA480">
        <v>0</v>
      </c>
      <c r="AB480">
        <v>0</v>
      </c>
    </row>
    <row r="481" spans="1:28" x14ac:dyDescent="0.25">
      <c r="A481">
        <v>127279474</v>
      </c>
      <c r="B481">
        <v>127279474</v>
      </c>
      <c r="C481">
        <v>547</v>
      </c>
      <c r="D481" s="23" t="s">
        <v>282</v>
      </c>
      <c r="E481">
        <v>816</v>
      </c>
      <c r="F481">
        <v>8163726873</v>
      </c>
      <c r="G481" s="23" t="s">
        <v>28</v>
      </c>
      <c r="H481" s="23" t="s">
        <v>282</v>
      </c>
      <c r="I481" s="1">
        <v>44929</v>
      </c>
      <c r="J481" s="23" t="s">
        <v>364</v>
      </c>
      <c r="K481">
        <v>3</v>
      </c>
      <c r="L481" s="23" t="s">
        <v>742</v>
      </c>
      <c r="M481">
        <v>1</v>
      </c>
      <c r="N481">
        <v>2023</v>
      </c>
      <c r="O481" s="24">
        <v>8.9004629629629625E-3</v>
      </c>
      <c r="P481">
        <v>0</v>
      </c>
      <c r="Q481" s="1">
        <v>44929</v>
      </c>
      <c r="R481" s="24">
        <v>1.5856481481481482E-2</v>
      </c>
      <c r="S481" s="24">
        <v>6.9560185185185185E-3</v>
      </c>
      <c r="T481" s="23" t="s">
        <v>92</v>
      </c>
      <c r="U481" s="23" t="s">
        <v>99</v>
      </c>
      <c r="V481">
        <v>0</v>
      </c>
      <c r="W481" s="23" t="s">
        <v>95</v>
      </c>
      <c r="X481" s="23" t="s">
        <v>95</v>
      </c>
      <c r="Y481" s="23" t="s">
        <v>10</v>
      </c>
      <c r="Z481">
        <v>0</v>
      </c>
      <c r="AA481">
        <v>0</v>
      </c>
      <c r="AB481">
        <v>0</v>
      </c>
    </row>
    <row r="482" spans="1:28" x14ac:dyDescent="0.25">
      <c r="A482">
        <v>127279769</v>
      </c>
      <c r="B482">
        <v>127279769</v>
      </c>
      <c r="C482">
        <v>547</v>
      </c>
      <c r="D482" s="23" t="s">
        <v>282</v>
      </c>
      <c r="E482">
        <v>956</v>
      </c>
      <c r="F482">
        <v>9561278838</v>
      </c>
      <c r="G482" s="23" t="s">
        <v>9</v>
      </c>
      <c r="H482" s="23" t="s">
        <v>282</v>
      </c>
      <c r="I482" s="1">
        <v>44929</v>
      </c>
      <c r="J482" s="23" t="s">
        <v>364</v>
      </c>
      <c r="K482">
        <v>3</v>
      </c>
      <c r="L482" s="23" t="s">
        <v>742</v>
      </c>
      <c r="M482">
        <v>1</v>
      </c>
      <c r="N482">
        <v>2023</v>
      </c>
      <c r="O482" s="24">
        <v>2.0543981481481483E-2</v>
      </c>
      <c r="P482">
        <v>0</v>
      </c>
      <c r="Q482" s="1">
        <v>44929</v>
      </c>
      <c r="R482" s="24">
        <v>2.7754629629629629E-2</v>
      </c>
      <c r="S482" s="24">
        <v>7.2106481481481483E-3</v>
      </c>
      <c r="T482" s="23" t="s">
        <v>113</v>
      </c>
      <c r="U482" s="23" t="s">
        <v>128</v>
      </c>
      <c r="V482">
        <v>0</v>
      </c>
      <c r="W482" s="23" t="s">
        <v>95</v>
      </c>
      <c r="X482" s="23" t="s">
        <v>95</v>
      </c>
      <c r="Y482" s="23" t="s">
        <v>10</v>
      </c>
      <c r="Z482">
        <v>0</v>
      </c>
      <c r="AA482">
        <v>0</v>
      </c>
      <c r="AB482">
        <v>0</v>
      </c>
    </row>
    <row r="483" spans="1:28" x14ac:dyDescent="0.25">
      <c r="A483">
        <v>127279973</v>
      </c>
      <c r="B483">
        <v>127279973</v>
      </c>
      <c r="C483">
        <v>547</v>
      </c>
      <c r="D483" s="23" t="s">
        <v>282</v>
      </c>
      <c r="E483">
        <v>239</v>
      </c>
      <c r="F483">
        <v>2392158399</v>
      </c>
      <c r="G483" s="23" t="s">
        <v>9</v>
      </c>
      <c r="H483" s="23" t="s">
        <v>282</v>
      </c>
      <c r="I483" s="1">
        <v>44929</v>
      </c>
      <c r="J483" s="23" t="s">
        <v>364</v>
      </c>
      <c r="K483">
        <v>3</v>
      </c>
      <c r="L483" s="23" t="s">
        <v>742</v>
      </c>
      <c r="M483">
        <v>1</v>
      </c>
      <c r="N483">
        <v>2023</v>
      </c>
      <c r="O483" s="24">
        <v>2.8969907407407406E-2</v>
      </c>
      <c r="P483">
        <v>0</v>
      </c>
      <c r="Q483" s="1">
        <v>44929</v>
      </c>
      <c r="R483" s="24">
        <v>3.1828703703703706E-2</v>
      </c>
      <c r="S483" s="24">
        <v>2.8587962962962963E-3</v>
      </c>
      <c r="T483" s="23" t="s">
        <v>146</v>
      </c>
      <c r="U483" s="23" t="s">
        <v>101</v>
      </c>
      <c r="V483">
        <v>0</v>
      </c>
      <c r="W483" s="23" t="s">
        <v>95</v>
      </c>
      <c r="X483" s="23" t="s">
        <v>95</v>
      </c>
      <c r="Y483" s="23" t="s">
        <v>10</v>
      </c>
      <c r="Z483">
        <v>0</v>
      </c>
      <c r="AA483">
        <v>0</v>
      </c>
      <c r="AB483">
        <v>0</v>
      </c>
    </row>
    <row r="484" spans="1:28" x14ac:dyDescent="0.25">
      <c r="A484">
        <v>127279892</v>
      </c>
      <c r="B484">
        <v>127279892</v>
      </c>
      <c r="C484">
        <v>547</v>
      </c>
      <c r="D484" s="23" t="s">
        <v>282</v>
      </c>
      <c r="E484">
        <v>627</v>
      </c>
      <c r="F484">
        <v>6278358424</v>
      </c>
      <c r="G484" s="23" t="s">
        <v>18</v>
      </c>
      <c r="H484" s="23" t="s">
        <v>282</v>
      </c>
      <c r="I484" s="1">
        <v>44929</v>
      </c>
      <c r="J484" s="23" t="s">
        <v>364</v>
      </c>
      <c r="K484">
        <v>3</v>
      </c>
      <c r="L484" s="23" t="s">
        <v>742</v>
      </c>
      <c r="M484">
        <v>1</v>
      </c>
      <c r="N484">
        <v>2023</v>
      </c>
      <c r="O484" s="24">
        <v>2.5567129629629631E-2</v>
      </c>
      <c r="P484">
        <v>0</v>
      </c>
      <c r="Q484" s="1">
        <v>44929</v>
      </c>
      <c r="R484" s="24">
        <v>3.3275462962962965E-2</v>
      </c>
      <c r="S484" s="24">
        <v>7.7083333333333335E-3</v>
      </c>
      <c r="T484" s="23" t="s">
        <v>96</v>
      </c>
      <c r="U484" s="23" t="s">
        <v>98</v>
      </c>
      <c r="V484">
        <v>0</v>
      </c>
      <c r="W484" s="23" t="s">
        <v>95</v>
      </c>
      <c r="X484" s="23" t="s">
        <v>95</v>
      </c>
      <c r="Y484" s="23" t="s">
        <v>10</v>
      </c>
      <c r="Z484">
        <v>0</v>
      </c>
      <c r="AA484">
        <v>0</v>
      </c>
      <c r="AB484">
        <v>0</v>
      </c>
    </row>
    <row r="485" spans="1:28" x14ac:dyDescent="0.25">
      <c r="A485">
        <v>127279954</v>
      </c>
      <c r="B485">
        <v>127279954</v>
      </c>
      <c r="C485">
        <v>547</v>
      </c>
      <c r="D485" s="23" t="s">
        <v>282</v>
      </c>
      <c r="E485">
        <v>699</v>
      </c>
      <c r="F485">
        <v>699178344</v>
      </c>
      <c r="G485" s="23" t="s">
        <v>9</v>
      </c>
      <c r="H485" s="23" t="s">
        <v>282</v>
      </c>
      <c r="I485" s="1">
        <v>44929</v>
      </c>
      <c r="J485" s="23" t="s">
        <v>364</v>
      </c>
      <c r="K485">
        <v>3</v>
      </c>
      <c r="L485" s="23" t="s">
        <v>742</v>
      </c>
      <c r="M485">
        <v>1</v>
      </c>
      <c r="N485">
        <v>2023</v>
      </c>
      <c r="O485" s="24">
        <v>2.8113425925925927E-2</v>
      </c>
      <c r="P485">
        <v>0</v>
      </c>
      <c r="Q485" s="1">
        <v>44929</v>
      </c>
      <c r="R485" s="24">
        <v>3.5185185185185187E-2</v>
      </c>
      <c r="S485" s="24">
        <v>7.0717592592592594E-3</v>
      </c>
      <c r="T485" s="23" t="s">
        <v>130</v>
      </c>
      <c r="U485" s="23" t="s">
        <v>131</v>
      </c>
      <c r="V485">
        <v>0</v>
      </c>
      <c r="W485" s="23" t="s">
        <v>91</v>
      </c>
      <c r="X485" s="23" t="s">
        <v>91</v>
      </c>
      <c r="Y485" s="23" t="s">
        <v>10</v>
      </c>
      <c r="Z485">
        <v>0</v>
      </c>
      <c r="AA485">
        <v>0</v>
      </c>
      <c r="AB485">
        <v>0</v>
      </c>
    </row>
    <row r="486" spans="1:28" x14ac:dyDescent="0.25">
      <c r="A486">
        <v>127279970</v>
      </c>
      <c r="B486">
        <v>127279970</v>
      </c>
      <c r="C486">
        <v>547</v>
      </c>
      <c r="D486" s="23" t="s">
        <v>282</v>
      </c>
      <c r="E486">
        <v>528</v>
      </c>
      <c r="F486">
        <v>528160085</v>
      </c>
      <c r="G486" s="23" t="s">
        <v>9</v>
      </c>
      <c r="H486" s="23" t="s">
        <v>282</v>
      </c>
      <c r="I486" s="1">
        <v>44929</v>
      </c>
      <c r="J486" s="23" t="s">
        <v>364</v>
      </c>
      <c r="K486">
        <v>3</v>
      </c>
      <c r="L486" s="23" t="s">
        <v>742</v>
      </c>
      <c r="M486">
        <v>1</v>
      </c>
      <c r="N486">
        <v>2023</v>
      </c>
      <c r="O486" s="24">
        <v>2.8807870370370369E-2</v>
      </c>
      <c r="P486">
        <v>0</v>
      </c>
      <c r="Q486" s="1">
        <v>44929</v>
      </c>
      <c r="R486" s="24">
        <v>3.5763888888888887E-2</v>
      </c>
      <c r="S486" s="24">
        <v>6.9560185185185185E-3</v>
      </c>
      <c r="T486" s="23" t="s">
        <v>92</v>
      </c>
      <c r="U486" s="23" t="s">
        <v>93</v>
      </c>
      <c r="V486">
        <v>0</v>
      </c>
      <c r="W486" s="23" t="s">
        <v>91</v>
      </c>
      <c r="X486" s="23" t="s">
        <v>91</v>
      </c>
      <c r="Y486" s="23" t="s">
        <v>10</v>
      </c>
      <c r="Z486">
        <v>0</v>
      </c>
      <c r="AA486">
        <v>0</v>
      </c>
      <c r="AB486">
        <v>0</v>
      </c>
    </row>
    <row r="487" spans="1:28" x14ac:dyDescent="0.25">
      <c r="A487">
        <v>127279889</v>
      </c>
      <c r="B487">
        <v>127279889</v>
      </c>
      <c r="C487">
        <v>547</v>
      </c>
      <c r="D487" s="23" t="s">
        <v>282</v>
      </c>
      <c r="E487">
        <v>66</v>
      </c>
      <c r="F487">
        <v>667213960</v>
      </c>
      <c r="G487" s="23" t="s">
        <v>9</v>
      </c>
      <c r="H487" s="23" t="s">
        <v>282</v>
      </c>
      <c r="I487" s="1">
        <v>44929</v>
      </c>
      <c r="J487" s="23" t="s">
        <v>364</v>
      </c>
      <c r="K487">
        <v>3</v>
      </c>
      <c r="L487" s="23" t="s">
        <v>742</v>
      </c>
      <c r="M487">
        <v>1</v>
      </c>
      <c r="N487">
        <v>2023</v>
      </c>
      <c r="O487" s="24">
        <v>2.5474537037037039E-2</v>
      </c>
      <c r="P487">
        <v>0</v>
      </c>
      <c r="Q487" s="1">
        <v>44929</v>
      </c>
      <c r="R487" s="24">
        <v>3.7499999999999999E-2</v>
      </c>
      <c r="S487" s="24">
        <v>1.2025462962962963E-2</v>
      </c>
      <c r="T487" s="23" t="s">
        <v>105</v>
      </c>
      <c r="U487" s="23" t="s">
        <v>99</v>
      </c>
      <c r="V487">
        <v>0</v>
      </c>
      <c r="W487" s="23" t="s">
        <v>95</v>
      </c>
      <c r="X487" s="23" t="s">
        <v>95</v>
      </c>
      <c r="Y487" s="23" t="s">
        <v>10</v>
      </c>
      <c r="Z487">
        <v>0</v>
      </c>
      <c r="AA487">
        <v>0</v>
      </c>
      <c r="AB487">
        <v>0</v>
      </c>
    </row>
    <row r="488" spans="1:28" x14ac:dyDescent="0.25">
      <c r="A488">
        <v>127279986</v>
      </c>
      <c r="B488">
        <v>127279986</v>
      </c>
      <c r="C488">
        <v>547</v>
      </c>
      <c r="D488" s="23" t="s">
        <v>282</v>
      </c>
      <c r="E488">
        <v>297</v>
      </c>
      <c r="F488">
        <v>2970021122</v>
      </c>
      <c r="G488" s="23" t="s">
        <v>16</v>
      </c>
      <c r="H488" s="23" t="s">
        <v>282</v>
      </c>
      <c r="I488" s="1">
        <v>44929</v>
      </c>
      <c r="J488" s="23" t="s">
        <v>364</v>
      </c>
      <c r="K488">
        <v>3</v>
      </c>
      <c r="L488" s="23" t="s">
        <v>742</v>
      </c>
      <c r="M488">
        <v>1</v>
      </c>
      <c r="N488">
        <v>2023</v>
      </c>
      <c r="O488" s="24">
        <v>2.9525462962962962E-2</v>
      </c>
      <c r="P488">
        <v>0</v>
      </c>
      <c r="Q488" s="1">
        <v>44929</v>
      </c>
      <c r="R488" s="24">
        <v>3.9282407407407405E-2</v>
      </c>
      <c r="S488" s="24">
        <v>9.7569444444444448E-3</v>
      </c>
      <c r="T488" s="23" t="s">
        <v>135</v>
      </c>
      <c r="U488" s="23" t="s">
        <v>140</v>
      </c>
      <c r="V488">
        <v>0</v>
      </c>
      <c r="W488" s="23" t="s">
        <v>95</v>
      </c>
      <c r="X488" s="23" t="s">
        <v>95</v>
      </c>
      <c r="Y488" s="23" t="s">
        <v>10</v>
      </c>
      <c r="Z488">
        <v>0</v>
      </c>
      <c r="AA488">
        <v>0</v>
      </c>
      <c r="AB488">
        <v>0</v>
      </c>
    </row>
    <row r="489" spans="1:28" x14ac:dyDescent="0.25">
      <c r="A489">
        <v>127280076</v>
      </c>
      <c r="B489">
        <v>127280076</v>
      </c>
      <c r="C489">
        <v>547</v>
      </c>
      <c r="D489" s="23" t="s">
        <v>282</v>
      </c>
      <c r="E489">
        <v>732</v>
      </c>
      <c r="F489">
        <v>7326227557</v>
      </c>
      <c r="G489" s="23" t="s">
        <v>22</v>
      </c>
      <c r="H489" s="23" t="s">
        <v>282</v>
      </c>
      <c r="I489" s="1">
        <v>44929</v>
      </c>
      <c r="J489" s="23" t="s">
        <v>364</v>
      </c>
      <c r="K489">
        <v>3</v>
      </c>
      <c r="L489" s="23" t="s">
        <v>742</v>
      </c>
      <c r="M489">
        <v>1</v>
      </c>
      <c r="N489">
        <v>2023</v>
      </c>
      <c r="O489" s="24">
        <v>3.3136574074074075E-2</v>
      </c>
      <c r="P489">
        <v>0</v>
      </c>
      <c r="Q489" s="1">
        <v>44929</v>
      </c>
      <c r="R489" s="24">
        <v>4.5439814814814815E-2</v>
      </c>
      <c r="S489" s="24">
        <v>1.2303240740740741E-2</v>
      </c>
      <c r="T489" s="23" t="s">
        <v>834</v>
      </c>
      <c r="U489" s="23" t="s">
        <v>119</v>
      </c>
      <c r="V489">
        <v>0</v>
      </c>
      <c r="W489" s="23" t="s">
        <v>95</v>
      </c>
      <c r="X489" s="23" t="s">
        <v>95</v>
      </c>
      <c r="Y489" s="23" t="s">
        <v>10</v>
      </c>
      <c r="Z489">
        <v>0</v>
      </c>
      <c r="AA489">
        <v>0</v>
      </c>
      <c r="AB489">
        <v>0</v>
      </c>
    </row>
    <row r="490" spans="1:28" x14ac:dyDescent="0.25">
      <c r="A490">
        <v>127280153</v>
      </c>
      <c r="B490">
        <v>127280153</v>
      </c>
      <c r="C490">
        <v>547</v>
      </c>
      <c r="D490" s="23" t="s">
        <v>282</v>
      </c>
      <c r="E490">
        <v>244</v>
      </c>
      <c r="F490">
        <v>2444456428</v>
      </c>
      <c r="G490" s="23" t="s">
        <v>26</v>
      </c>
      <c r="H490" s="23" t="s">
        <v>282</v>
      </c>
      <c r="I490" s="1">
        <v>44929</v>
      </c>
      <c r="J490" s="23" t="s">
        <v>364</v>
      </c>
      <c r="K490">
        <v>3</v>
      </c>
      <c r="L490" s="23" t="s">
        <v>742</v>
      </c>
      <c r="M490">
        <v>1</v>
      </c>
      <c r="N490">
        <v>2023</v>
      </c>
      <c r="O490" s="24">
        <v>3.6597222222222225E-2</v>
      </c>
      <c r="P490">
        <v>0</v>
      </c>
      <c r="Q490" s="1">
        <v>44929</v>
      </c>
      <c r="R490" s="24">
        <v>4.5682870370370374E-2</v>
      </c>
      <c r="S490" s="24">
        <v>9.0856481481481483E-3</v>
      </c>
      <c r="T490" s="23" t="s">
        <v>106</v>
      </c>
      <c r="U490" s="23" t="s">
        <v>103</v>
      </c>
      <c r="V490">
        <v>0</v>
      </c>
      <c r="W490" s="23" t="s">
        <v>95</v>
      </c>
      <c r="X490" s="23" t="s">
        <v>95</v>
      </c>
      <c r="Y490" s="23" t="s">
        <v>10</v>
      </c>
      <c r="Z490">
        <v>0</v>
      </c>
      <c r="AA490">
        <v>0</v>
      </c>
      <c r="AB490">
        <v>0</v>
      </c>
    </row>
    <row r="491" spans="1:28" x14ac:dyDescent="0.25">
      <c r="A491">
        <v>127280416</v>
      </c>
      <c r="B491">
        <v>127280416</v>
      </c>
      <c r="C491">
        <v>547</v>
      </c>
      <c r="D491" s="23" t="s">
        <v>282</v>
      </c>
      <c r="E491">
        <v>561</v>
      </c>
      <c r="F491">
        <v>5616490914</v>
      </c>
      <c r="G491" s="23" t="s">
        <v>12</v>
      </c>
      <c r="H491" s="23" t="s">
        <v>282</v>
      </c>
      <c r="I491" s="1">
        <v>44929</v>
      </c>
      <c r="J491" s="23" t="s">
        <v>364</v>
      </c>
      <c r="K491">
        <v>3</v>
      </c>
      <c r="L491" s="23" t="s">
        <v>742</v>
      </c>
      <c r="M491">
        <v>1</v>
      </c>
      <c r="N491">
        <v>2023</v>
      </c>
      <c r="O491" s="24">
        <v>4.5856481481481484E-2</v>
      </c>
      <c r="P491">
        <v>0</v>
      </c>
      <c r="Q491" s="1">
        <v>44929</v>
      </c>
      <c r="R491" s="24">
        <v>4.8819444444444443E-2</v>
      </c>
      <c r="S491" s="24">
        <v>2.9629629629629628E-3</v>
      </c>
      <c r="T491" s="23" t="s">
        <v>100</v>
      </c>
      <c r="U491" s="23" t="s">
        <v>101</v>
      </c>
      <c r="V491">
        <v>0</v>
      </c>
      <c r="W491" s="23" t="s">
        <v>95</v>
      </c>
      <c r="X491" s="23" t="s">
        <v>95</v>
      </c>
      <c r="Y491" s="23" t="s">
        <v>10</v>
      </c>
      <c r="Z491">
        <v>0</v>
      </c>
      <c r="AA491">
        <v>0</v>
      </c>
      <c r="AB491">
        <v>0</v>
      </c>
    </row>
    <row r="492" spans="1:28" x14ac:dyDescent="0.25">
      <c r="A492">
        <v>127280487</v>
      </c>
      <c r="B492">
        <v>127280487</v>
      </c>
      <c r="C492">
        <v>547</v>
      </c>
      <c r="D492" s="23" t="s">
        <v>282</v>
      </c>
      <c r="E492">
        <v>512</v>
      </c>
      <c r="F492">
        <v>5123723665</v>
      </c>
      <c r="G492" s="23" t="s">
        <v>9</v>
      </c>
      <c r="H492" s="23" t="s">
        <v>282</v>
      </c>
      <c r="I492" s="1">
        <v>44929</v>
      </c>
      <c r="J492" s="23" t="s">
        <v>364</v>
      </c>
      <c r="K492">
        <v>3</v>
      </c>
      <c r="L492" s="23" t="s">
        <v>742</v>
      </c>
      <c r="M492">
        <v>1</v>
      </c>
      <c r="N492">
        <v>2023</v>
      </c>
      <c r="O492" s="24">
        <v>4.8773148148148149E-2</v>
      </c>
      <c r="P492">
        <v>0</v>
      </c>
      <c r="Q492" s="1">
        <v>44929</v>
      </c>
      <c r="R492" s="24">
        <v>5.572916666666667E-2</v>
      </c>
      <c r="S492" s="24">
        <v>6.9560185185185185E-3</v>
      </c>
      <c r="T492" s="23" t="s">
        <v>589</v>
      </c>
      <c r="U492" s="23" t="s">
        <v>99</v>
      </c>
      <c r="V492">
        <v>0</v>
      </c>
      <c r="W492" s="23" t="s">
        <v>95</v>
      </c>
      <c r="X492" s="23" t="s">
        <v>95</v>
      </c>
      <c r="Y492" s="23" t="s">
        <v>10</v>
      </c>
      <c r="Z492">
        <v>0</v>
      </c>
      <c r="AA492">
        <v>0</v>
      </c>
      <c r="AB492">
        <v>0</v>
      </c>
    </row>
    <row r="493" spans="1:28" x14ac:dyDescent="0.25">
      <c r="A493">
        <v>127280559</v>
      </c>
      <c r="B493">
        <v>127280559</v>
      </c>
      <c r="C493">
        <v>547</v>
      </c>
      <c r="D493" s="23" t="s">
        <v>282</v>
      </c>
      <c r="E493">
        <v>887</v>
      </c>
      <c r="F493">
        <v>8870981018</v>
      </c>
      <c r="G493" s="23" t="s">
        <v>9</v>
      </c>
      <c r="H493" s="23" t="s">
        <v>282</v>
      </c>
      <c r="I493" s="1">
        <v>44929</v>
      </c>
      <c r="J493" s="23" t="s">
        <v>364</v>
      </c>
      <c r="K493">
        <v>3</v>
      </c>
      <c r="L493" s="23" t="s">
        <v>742</v>
      </c>
      <c r="M493">
        <v>1</v>
      </c>
      <c r="N493">
        <v>2023</v>
      </c>
      <c r="O493" s="24">
        <v>5.3020833333333336E-2</v>
      </c>
      <c r="P493">
        <v>0</v>
      </c>
      <c r="Q493" s="1">
        <v>44929</v>
      </c>
      <c r="R493" s="24">
        <v>6.1967592592592595E-2</v>
      </c>
      <c r="S493" s="24">
        <v>8.9467592592592585E-3</v>
      </c>
      <c r="T493" s="23" t="s">
        <v>835</v>
      </c>
      <c r="U493" s="23" t="s">
        <v>103</v>
      </c>
      <c r="V493">
        <v>0</v>
      </c>
      <c r="W493" s="23" t="s">
        <v>95</v>
      </c>
      <c r="X493" s="23" t="s">
        <v>95</v>
      </c>
      <c r="Y493" s="23" t="s">
        <v>10</v>
      </c>
      <c r="Z493">
        <v>0</v>
      </c>
      <c r="AA493">
        <v>0</v>
      </c>
      <c r="AB493">
        <v>0</v>
      </c>
    </row>
    <row r="494" spans="1:28" x14ac:dyDescent="0.25">
      <c r="A494">
        <v>127280691</v>
      </c>
      <c r="B494">
        <v>127280691</v>
      </c>
      <c r="C494">
        <v>547</v>
      </c>
      <c r="D494" s="23" t="s">
        <v>282</v>
      </c>
      <c r="E494">
        <v>747</v>
      </c>
      <c r="F494">
        <v>7477281029</v>
      </c>
      <c r="G494" s="23" t="s">
        <v>22</v>
      </c>
      <c r="H494" s="23" t="s">
        <v>282</v>
      </c>
      <c r="I494" s="1">
        <v>44929</v>
      </c>
      <c r="J494" s="23" t="s">
        <v>364</v>
      </c>
      <c r="K494">
        <v>3</v>
      </c>
      <c r="L494" s="23" t="s">
        <v>742</v>
      </c>
      <c r="M494">
        <v>1</v>
      </c>
      <c r="N494">
        <v>2023</v>
      </c>
      <c r="O494" s="24">
        <v>6.0543981481481483E-2</v>
      </c>
      <c r="P494">
        <v>0</v>
      </c>
      <c r="Q494" s="1">
        <v>44929</v>
      </c>
      <c r="R494" s="24">
        <v>6.609953703703704E-2</v>
      </c>
      <c r="S494" s="24">
        <v>5.5555555555555558E-3</v>
      </c>
      <c r="T494" s="23" t="s">
        <v>118</v>
      </c>
      <c r="U494" s="23" t="s">
        <v>101</v>
      </c>
      <c r="V494">
        <v>0</v>
      </c>
      <c r="W494" s="23" t="s">
        <v>95</v>
      </c>
      <c r="X494" s="23" t="s">
        <v>95</v>
      </c>
      <c r="Y494" s="23" t="s">
        <v>10</v>
      </c>
      <c r="Z494">
        <v>0</v>
      </c>
      <c r="AA494">
        <v>0</v>
      </c>
      <c r="AB494">
        <v>0</v>
      </c>
    </row>
    <row r="495" spans="1:28" x14ac:dyDescent="0.25">
      <c r="A495">
        <v>127280686</v>
      </c>
      <c r="B495">
        <v>127280686</v>
      </c>
      <c r="C495">
        <v>547</v>
      </c>
      <c r="D495" s="23" t="s">
        <v>282</v>
      </c>
      <c r="E495">
        <v>573</v>
      </c>
      <c r="F495">
        <v>5735210382</v>
      </c>
      <c r="G495" s="23" t="s">
        <v>9</v>
      </c>
      <c r="H495" s="23" t="s">
        <v>282</v>
      </c>
      <c r="I495" s="1">
        <v>44929</v>
      </c>
      <c r="J495" s="23" t="s">
        <v>364</v>
      </c>
      <c r="K495">
        <v>3</v>
      </c>
      <c r="L495" s="23" t="s">
        <v>742</v>
      </c>
      <c r="M495">
        <v>1</v>
      </c>
      <c r="N495">
        <v>2023</v>
      </c>
      <c r="O495" s="24">
        <v>6.0300925925925924E-2</v>
      </c>
      <c r="P495">
        <v>0</v>
      </c>
      <c r="Q495" s="1">
        <v>44929</v>
      </c>
      <c r="R495" s="24">
        <v>6.7256944444444439E-2</v>
      </c>
      <c r="S495" s="24">
        <v>6.9560185185185185E-3</v>
      </c>
      <c r="T495" s="23" t="s">
        <v>92</v>
      </c>
      <c r="U495" s="23" t="s">
        <v>99</v>
      </c>
      <c r="V495">
        <v>0</v>
      </c>
      <c r="W495" s="23" t="s">
        <v>95</v>
      </c>
      <c r="X495" s="23" t="s">
        <v>95</v>
      </c>
      <c r="Y495" s="23" t="s">
        <v>10</v>
      </c>
      <c r="Z495">
        <v>0</v>
      </c>
      <c r="AA495">
        <v>0</v>
      </c>
      <c r="AB495">
        <v>0</v>
      </c>
    </row>
    <row r="496" spans="1:28" x14ac:dyDescent="0.25">
      <c r="A496">
        <v>127280628</v>
      </c>
      <c r="B496">
        <v>127280628</v>
      </c>
      <c r="C496">
        <v>547</v>
      </c>
      <c r="D496" s="23" t="s">
        <v>282</v>
      </c>
      <c r="E496">
        <v>712</v>
      </c>
      <c r="F496">
        <v>7120306067</v>
      </c>
      <c r="G496" s="23" t="s">
        <v>19</v>
      </c>
      <c r="H496" s="23" t="s">
        <v>282</v>
      </c>
      <c r="I496" s="1">
        <v>44929</v>
      </c>
      <c r="J496" s="23" t="s">
        <v>364</v>
      </c>
      <c r="K496">
        <v>3</v>
      </c>
      <c r="L496" s="23" t="s">
        <v>742</v>
      </c>
      <c r="M496">
        <v>1</v>
      </c>
      <c r="N496">
        <v>2023</v>
      </c>
      <c r="O496" s="24">
        <v>5.6678240740740737E-2</v>
      </c>
      <c r="P496">
        <v>0</v>
      </c>
      <c r="Q496" s="1">
        <v>44929</v>
      </c>
      <c r="R496" s="24">
        <v>7.0937500000000001E-2</v>
      </c>
      <c r="S496" s="24">
        <v>1.425925925925926E-2</v>
      </c>
      <c r="T496" s="23" t="s">
        <v>116</v>
      </c>
      <c r="U496" s="23" t="s">
        <v>103</v>
      </c>
      <c r="V496">
        <v>0</v>
      </c>
      <c r="W496" s="23" t="s">
        <v>95</v>
      </c>
      <c r="X496" s="23" t="s">
        <v>95</v>
      </c>
      <c r="Y496" s="23" t="s">
        <v>10</v>
      </c>
      <c r="Z496">
        <v>0</v>
      </c>
      <c r="AA496">
        <v>0</v>
      </c>
      <c r="AB496">
        <v>0</v>
      </c>
    </row>
    <row r="497" spans="1:28" x14ac:dyDescent="0.25">
      <c r="A497">
        <v>127280935</v>
      </c>
      <c r="B497">
        <v>127280935</v>
      </c>
      <c r="C497">
        <v>547</v>
      </c>
      <c r="D497" s="23" t="s">
        <v>282</v>
      </c>
      <c r="E497">
        <v>618</v>
      </c>
      <c r="F497">
        <v>618683773</v>
      </c>
      <c r="G497" s="23" t="s">
        <v>34</v>
      </c>
      <c r="H497" s="23" t="s">
        <v>282</v>
      </c>
      <c r="I497" s="1">
        <v>44929</v>
      </c>
      <c r="J497" s="23" t="s">
        <v>364</v>
      </c>
      <c r="K497">
        <v>3</v>
      </c>
      <c r="L497" s="23" t="s">
        <v>742</v>
      </c>
      <c r="M497">
        <v>1</v>
      </c>
      <c r="N497">
        <v>2023</v>
      </c>
      <c r="O497" s="24">
        <v>7.7187500000000006E-2</v>
      </c>
      <c r="P497">
        <v>0</v>
      </c>
      <c r="Q497" s="1">
        <v>44929</v>
      </c>
      <c r="R497" s="24">
        <v>7.8472222222222221E-2</v>
      </c>
      <c r="S497" s="24">
        <v>1.2847222222222223E-3</v>
      </c>
      <c r="T497" s="23" t="s">
        <v>187</v>
      </c>
      <c r="U497" s="23" t="s">
        <v>134</v>
      </c>
      <c r="V497">
        <v>0</v>
      </c>
      <c r="W497" s="23" t="s">
        <v>91</v>
      </c>
      <c r="X497" s="23" t="s">
        <v>91</v>
      </c>
      <c r="Y497" s="23" t="s">
        <v>10</v>
      </c>
      <c r="Z497">
        <v>0</v>
      </c>
      <c r="AA497">
        <v>0</v>
      </c>
      <c r="AB497">
        <v>0</v>
      </c>
    </row>
    <row r="498" spans="1:28" x14ac:dyDescent="0.25">
      <c r="A498">
        <v>127281491</v>
      </c>
      <c r="B498">
        <v>127281491</v>
      </c>
      <c r="C498">
        <v>547</v>
      </c>
      <c r="D498" s="23" t="s">
        <v>282</v>
      </c>
      <c r="E498">
        <v>839</v>
      </c>
      <c r="F498">
        <v>839982011</v>
      </c>
      <c r="G498" s="23" t="s">
        <v>9</v>
      </c>
      <c r="H498" s="23" t="s">
        <v>282</v>
      </c>
      <c r="I498" s="1">
        <v>44929</v>
      </c>
      <c r="J498" s="23" t="s">
        <v>364</v>
      </c>
      <c r="K498">
        <v>3</v>
      </c>
      <c r="L498" s="23" t="s">
        <v>742</v>
      </c>
      <c r="M498">
        <v>1</v>
      </c>
      <c r="N498">
        <v>2023</v>
      </c>
      <c r="O498" s="24">
        <v>0.12254629629629629</v>
      </c>
      <c r="P498">
        <v>0</v>
      </c>
      <c r="Q498" s="1">
        <v>44929</v>
      </c>
      <c r="R498" s="24">
        <v>0.12993055555555555</v>
      </c>
      <c r="S498" s="24">
        <v>7.3842592592592597E-3</v>
      </c>
      <c r="T498" s="23" t="s">
        <v>112</v>
      </c>
      <c r="U498" s="23" t="s">
        <v>134</v>
      </c>
      <c r="V498">
        <v>0</v>
      </c>
      <c r="W498" s="23" t="s">
        <v>91</v>
      </c>
      <c r="X498" s="23" t="s">
        <v>91</v>
      </c>
      <c r="Y498" s="23" t="s">
        <v>10</v>
      </c>
      <c r="Z498">
        <v>0</v>
      </c>
      <c r="AA498">
        <v>0</v>
      </c>
      <c r="AB498">
        <v>0</v>
      </c>
    </row>
    <row r="499" spans="1:28" x14ac:dyDescent="0.25">
      <c r="A499">
        <v>127281838</v>
      </c>
      <c r="B499">
        <v>127281838</v>
      </c>
      <c r="C499">
        <v>547</v>
      </c>
      <c r="D499" s="23" t="s">
        <v>282</v>
      </c>
      <c r="E499">
        <v>799</v>
      </c>
      <c r="F499">
        <v>7996586394</v>
      </c>
      <c r="G499" s="23" t="s">
        <v>9</v>
      </c>
      <c r="H499" s="23" t="s">
        <v>282</v>
      </c>
      <c r="I499" s="1">
        <v>44929</v>
      </c>
      <c r="J499" s="23" t="s">
        <v>364</v>
      </c>
      <c r="K499">
        <v>3</v>
      </c>
      <c r="L499" s="23" t="s">
        <v>742</v>
      </c>
      <c r="M499">
        <v>1</v>
      </c>
      <c r="N499">
        <v>2023</v>
      </c>
      <c r="O499" s="24">
        <v>0.15231481481481482</v>
      </c>
      <c r="P499">
        <v>0</v>
      </c>
      <c r="Q499" s="1">
        <v>44929</v>
      </c>
      <c r="R499" s="24">
        <v>0.1625462962962963</v>
      </c>
      <c r="S499" s="24">
        <v>1.0231481481481482E-2</v>
      </c>
      <c r="T499" s="23" t="s">
        <v>125</v>
      </c>
      <c r="U499" s="23" t="s">
        <v>158</v>
      </c>
      <c r="V499">
        <v>0</v>
      </c>
      <c r="W499" s="23" t="s">
        <v>95</v>
      </c>
      <c r="X499" s="23" t="s">
        <v>95</v>
      </c>
      <c r="Y499" s="23" t="s">
        <v>10</v>
      </c>
      <c r="Z499">
        <v>0</v>
      </c>
      <c r="AA499">
        <v>0</v>
      </c>
      <c r="AB499">
        <v>0</v>
      </c>
    </row>
    <row r="500" spans="1:28" x14ac:dyDescent="0.25">
      <c r="A500">
        <v>127281889</v>
      </c>
      <c r="B500">
        <v>127281889</v>
      </c>
      <c r="C500">
        <v>547</v>
      </c>
      <c r="D500" s="23" t="s">
        <v>282</v>
      </c>
      <c r="E500">
        <v>855</v>
      </c>
      <c r="F500">
        <v>8551179664</v>
      </c>
      <c r="G500" s="23" t="s">
        <v>9</v>
      </c>
      <c r="H500" s="23" t="s">
        <v>282</v>
      </c>
      <c r="I500" s="1">
        <v>44929</v>
      </c>
      <c r="J500" s="23" t="s">
        <v>364</v>
      </c>
      <c r="K500">
        <v>3</v>
      </c>
      <c r="L500" s="23" t="s">
        <v>742</v>
      </c>
      <c r="M500">
        <v>1</v>
      </c>
      <c r="N500">
        <v>2023</v>
      </c>
      <c r="O500" s="24">
        <v>0.1559837962962963</v>
      </c>
      <c r="P500">
        <v>0</v>
      </c>
      <c r="Q500" s="1">
        <v>44929</v>
      </c>
      <c r="R500" s="24">
        <v>0.1635763888888889</v>
      </c>
      <c r="S500" s="24">
        <v>7.5925925925925926E-3</v>
      </c>
      <c r="T500" s="23" t="s">
        <v>345</v>
      </c>
      <c r="U500" s="23" t="s">
        <v>199</v>
      </c>
      <c r="V500">
        <v>0</v>
      </c>
      <c r="W500" s="23" t="s">
        <v>95</v>
      </c>
      <c r="X500" s="23" t="s">
        <v>95</v>
      </c>
      <c r="Y500" s="23" t="s">
        <v>10</v>
      </c>
      <c r="Z500">
        <v>0</v>
      </c>
      <c r="AA500">
        <v>0</v>
      </c>
      <c r="AB500">
        <v>0</v>
      </c>
    </row>
    <row r="501" spans="1:28" x14ac:dyDescent="0.25">
      <c r="A501">
        <v>127281998</v>
      </c>
      <c r="B501">
        <v>127281998</v>
      </c>
      <c r="C501">
        <v>547</v>
      </c>
      <c r="D501" s="23" t="s">
        <v>282</v>
      </c>
      <c r="E501">
        <v>109</v>
      </c>
      <c r="F501">
        <v>1098821168</v>
      </c>
      <c r="G501" s="23" t="s">
        <v>12</v>
      </c>
      <c r="H501" s="23" t="s">
        <v>282</v>
      </c>
      <c r="I501" s="1">
        <v>44929</v>
      </c>
      <c r="J501" s="23" t="s">
        <v>364</v>
      </c>
      <c r="K501">
        <v>3</v>
      </c>
      <c r="L501" s="23" t="s">
        <v>742</v>
      </c>
      <c r="M501">
        <v>1</v>
      </c>
      <c r="N501">
        <v>2023</v>
      </c>
      <c r="O501" s="24">
        <v>0.16291666666666665</v>
      </c>
      <c r="P501">
        <v>0</v>
      </c>
      <c r="Q501" s="1">
        <v>44929</v>
      </c>
      <c r="R501" s="24">
        <v>0.17663194444444444</v>
      </c>
      <c r="S501" s="24">
        <v>1.3715277777777778E-2</v>
      </c>
      <c r="T501" s="23" t="s">
        <v>231</v>
      </c>
      <c r="U501" s="23" t="s">
        <v>103</v>
      </c>
      <c r="V501">
        <v>0</v>
      </c>
      <c r="W501" s="23" t="s">
        <v>95</v>
      </c>
      <c r="X501" s="23" t="s">
        <v>95</v>
      </c>
      <c r="Y501" s="23" t="s">
        <v>10</v>
      </c>
      <c r="Z501">
        <v>0</v>
      </c>
      <c r="AA501">
        <v>0</v>
      </c>
      <c r="AB501">
        <v>0</v>
      </c>
    </row>
    <row r="502" spans="1:28" x14ac:dyDescent="0.25">
      <c r="A502">
        <v>127282088</v>
      </c>
      <c r="B502">
        <v>127282088</v>
      </c>
      <c r="C502">
        <v>547</v>
      </c>
      <c r="D502" s="23" t="s">
        <v>282</v>
      </c>
      <c r="E502">
        <v>939</v>
      </c>
      <c r="F502">
        <v>9391016823</v>
      </c>
      <c r="G502" s="23" t="s">
        <v>9</v>
      </c>
      <c r="H502" s="23" t="s">
        <v>282</v>
      </c>
      <c r="I502" s="1">
        <v>44929</v>
      </c>
      <c r="J502" s="23" t="s">
        <v>364</v>
      </c>
      <c r="K502">
        <v>3</v>
      </c>
      <c r="L502" s="23" t="s">
        <v>742</v>
      </c>
      <c r="M502">
        <v>1</v>
      </c>
      <c r="N502">
        <v>2023</v>
      </c>
      <c r="O502" s="24">
        <v>0.16796296296296295</v>
      </c>
      <c r="P502">
        <v>0</v>
      </c>
      <c r="Q502" s="1">
        <v>44929</v>
      </c>
      <c r="R502" s="24">
        <v>0.17680555555555555</v>
      </c>
      <c r="S502" s="24">
        <v>8.8425925925925929E-3</v>
      </c>
      <c r="T502" s="23" t="s">
        <v>106</v>
      </c>
      <c r="U502" s="23" t="s">
        <v>103</v>
      </c>
      <c r="V502">
        <v>0</v>
      </c>
      <c r="W502" s="23" t="s">
        <v>95</v>
      </c>
      <c r="X502" s="23" t="s">
        <v>95</v>
      </c>
      <c r="Y502" s="23" t="s">
        <v>10</v>
      </c>
      <c r="Z502">
        <v>0</v>
      </c>
      <c r="AA502">
        <v>0</v>
      </c>
      <c r="AB502">
        <v>0</v>
      </c>
    </row>
    <row r="503" spans="1:28" x14ac:dyDescent="0.25">
      <c r="A503">
        <v>127283902</v>
      </c>
      <c r="B503">
        <v>127283902</v>
      </c>
      <c r="C503">
        <v>547</v>
      </c>
      <c r="D503" s="23" t="s">
        <v>282</v>
      </c>
      <c r="E503">
        <v>494</v>
      </c>
      <c r="F503">
        <v>4947806002</v>
      </c>
      <c r="G503" s="23" t="s">
        <v>35</v>
      </c>
      <c r="H503" s="23" t="s">
        <v>282</v>
      </c>
      <c r="I503" s="1">
        <v>44929</v>
      </c>
      <c r="J503" s="23" t="s">
        <v>364</v>
      </c>
      <c r="K503">
        <v>3</v>
      </c>
      <c r="L503" s="23" t="s">
        <v>742</v>
      </c>
      <c r="M503">
        <v>1</v>
      </c>
      <c r="N503">
        <v>2023</v>
      </c>
      <c r="O503" s="24">
        <v>0.21692129629629631</v>
      </c>
      <c r="P503">
        <v>0</v>
      </c>
      <c r="Q503" s="1">
        <v>44929</v>
      </c>
      <c r="R503" s="24">
        <v>0.23165509259259259</v>
      </c>
      <c r="S503" s="24">
        <v>1.4733796296296297E-2</v>
      </c>
      <c r="T503" s="23" t="s">
        <v>96</v>
      </c>
      <c r="U503" s="23" t="s">
        <v>111</v>
      </c>
      <c r="V503">
        <v>0</v>
      </c>
      <c r="W503" s="23" t="s">
        <v>95</v>
      </c>
      <c r="X503" s="23" t="s">
        <v>95</v>
      </c>
      <c r="Y503" s="23" t="s">
        <v>10</v>
      </c>
      <c r="Z503">
        <v>0</v>
      </c>
      <c r="AA503">
        <v>0</v>
      </c>
      <c r="AB503">
        <v>0</v>
      </c>
    </row>
    <row r="504" spans="1:28" x14ac:dyDescent="0.25">
      <c r="A504">
        <v>127284503</v>
      </c>
      <c r="B504">
        <v>127284503</v>
      </c>
      <c r="C504">
        <v>547</v>
      </c>
      <c r="D504" s="23" t="s">
        <v>282</v>
      </c>
      <c r="E504">
        <v>5</v>
      </c>
      <c r="F504">
        <v>57504304</v>
      </c>
      <c r="G504" s="23" t="s">
        <v>9</v>
      </c>
      <c r="H504" s="23" t="s">
        <v>282</v>
      </c>
      <c r="I504" s="1">
        <v>44929</v>
      </c>
      <c r="J504" s="23" t="s">
        <v>364</v>
      </c>
      <c r="K504">
        <v>3</v>
      </c>
      <c r="L504" s="23" t="s">
        <v>742</v>
      </c>
      <c r="M504">
        <v>1</v>
      </c>
      <c r="N504">
        <v>2023</v>
      </c>
      <c r="O504" s="24">
        <v>0.22631944444444443</v>
      </c>
      <c r="P504">
        <v>0</v>
      </c>
      <c r="Q504" s="1">
        <v>44929</v>
      </c>
      <c r="R504" s="24">
        <v>0.23420138888888889</v>
      </c>
      <c r="S504" s="24">
        <v>7.8819444444444449E-3</v>
      </c>
      <c r="T504" s="23" t="s">
        <v>836</v>
      </c>
      <c r="U504" s="23" t="s">
        <v>103</v>
      </c>
      <c r="V504">
        <v>0</v>
      </c>
      <c r="W504" s="23" t="s">
        <v>95</v>
      </c>
      <c r="X504" s="23" t="s">
        <v>95</v>
      </c>
      <c r="Y504" s="23" t="s">
        <v>10</v>
      </c>
      <c r="Z504">
        <v>0</v>
      </c>
      <c r="AA504">
        <v>0</v>
      </c>
      <c r="AB504">
        <v>0</v>
      </c>
    </row>
    <row r="505" spans="1:28" x14ac:dyDescent="0.25">
      <c r="A505">
        <v>127285408</v>
      </c>
      <c r="B505">
        <v>127285408</v>
      </c>
      <c r="C505">
        <v>547</v>
      </c>
      <c r="D505" s="23" t="s">
        <v>282</v>
      </c>
      <c r="E505">
        <v>850</v>
      </c>
      <c r="F505">
        <v>8508104676</v>
      </c>
      <c r="G505" s="23" t="s">
        <v>9</v>
      </c>
      <c r="H505" s="23" t="s">
        <v>282</v>
      </c>
      <c r="I505" s="1">
        <v>44929</v>
      </c>
      <c r="J505" s="23" t="s">
        <v>364</v>
      </c>
      <c r="K505">
        <v>3</v>
      </c>
      <c r="L505" s="23" t="s">
        <v>742</v>
      </c>
      <c r="M505">
        <v>1</v>
      </c>
      <c r="N505">
        <v>2023</v>
      </c>
      <c r="O505" s="24">
        <v>0.23802083333333332</v>
      </c>
      <c r="P505">
        <v>0</v>
      </c>
      <c r="Q505" s="1">
        <v>44929</v>
      </c>
      <c r="R505" s="24">
        <v>0.2465162037037037</v>
      </c>
      <c r="S505" s="24">
        <v>8.4953703703703701E-3</v>
      </c>
      <c r="T505" s="23" t="s">
        <v>837</v>
      </c>
      <c r="U505" s="23" t="s">
        <v>142</v>
      </c>
      <c r="V505">
        <v>0</v>
      </c>
      <c r="W505" s="23" t="s">
        <v>95</v>
      </c>
      <c r="X505" s="23" t="s">
        <v>95</v>
      </c>
      <c r="Y505" s="23" t="s">
        <v>10</v>
      </c>
      <c r="Z505">
        <v>0</v>
      </c>
      <c r="AA505">
        <v>0</v>
      </c>
      <c r="AB505">
        <v>0</v>
      </c>
    </row>
    <row r="506" spans="1:28" x14ac:dyDescent="0.25">
      <c r="A506">
        <v>127285564</v>
      </c>
      <c r="B506">
        <v>127285564</v>
      </c>
      <c r="C506">
        <v>547</v>
      </c>
      <c r="D506" s="23" t="s">
        <v>282</v>
      </c>
      <c r="E506">
        <v>702</v>
      </c>
      <c r="F506">
        <v>7026653287</v>
      </c>
      <c r="G506" s="23" t="s">
        <v>9</v>
      </c>
      <c r="H506" s="23" t="s">
        <v>282</v>
      </c>
      <c r="I506" s="1">
        <v>44929</v>
      </c>
      <c r="J506" s="23" t="s">
        <v>364</v>
      </c>
      <c r="K506">
        <v>3</v>
      </c>
      <c r="L506" s="23" t="s">
        <v>742</v>
      </c>
      <c r="M506">
        <v>1</v>
      </c>
      <c r="N506">
        <v>2023</v>
      </c>
      <c r="O506" s="24">
        <v>0.23976851851851852</v>
      </c>
      <c r="P506">
        <v>0</v>
      </c>
      <c r="Q506" s="1">
        <v>44929</v>
      </c>
      <c r="R506" s="24">
        <v>0.24672453703703703</v>
      </c>
      <c r="S506" s="24">
        <v>6.9560185185185185E-3</v>
      </c>
      <c r="T506" s="23" t="s">
        <v>121</v>
      </c>
      <c r="U506" s="23" t="s">
        <v>99</v>
      </c>
      <c r="V506">
        <v>0</v>
      </c>
      <c r="W506" s="23" t="s">
        <v>95</v>
      </c>
      <c r="X506" s="23" t="s">
        <v>95</v>
      </c>
      <c r="Y506" s="23" t="s">
        <v>10</v>
      </c>
      <c r="Z506">
        <v>0</v>
      </c>
      <c r="AA506">
        <v>0</v>
      </c>
      <c r="AB506">
        <v>0</v>
      </c>
    </row>
    <row r="507" spans="1:28" x14ac:dyDescent="0.25">
      <c r="A507">
        <v>127299163</v>
      </c>
      <c r="B507">
        <v>127299163</v>
      </c>
      <c r="C507">
        <v>547</v>
      </c>
      <c r="D507" s="23" t="s">
        <v>282</v>
      </c>
      <c r="E507">
        <v>697</v>
      </c>
      <c r="F507">
        <v>6976488201</v>
      </c>
      <c r="G507" s="23" t="s">
        <v>29</v>
      </c>
      <c r="H507" s="23" t="s">
        <v>282</v>
      </c>
      <c r="I507" s="1">
        <v>44929</v>
      </c>
      <c r="J507" s="23" t="s">
        <v>364</v>
      </c>
      <c r="K507">
        <v>3</v>
      </c>
      <c r="L507" s="23" t="s">
        <v>742</v>
      </c>
      <c r="M507">
        <v>1</v>
      </c>
      <c r="N507">
        <v>2023</v>
      </c>
      <c r="O507" s="24">
        <v>0.29734953703703704</v>
      </c>
      <c r="P507">
        <v>0</v>
      </c>
      <c r="Q507" s="1">
        <v>44929</v>
      </c>
      <c r="R507" s="24">
        <v>0.30549768518518516</v>
      </c>
      <c r="S507" s="24">
        <v>8.1481481481481474E-3</v>
      </c>
      <c r="T507" s="23" t="s">
        <v>138</v>
      </c>
      <c r="U507" s="23" t="s">
        <v>103</v>
      </c>
      <c r="V507">
        <v>0</v>
      </c>
      <c r="W507" s="23" t="s">
        <v>95</v>
      </c>
      <c r="X507" s="23" t="s">
        <v>95</v>
      </c>
      <c r="Y507" s="23" t="s">
        <v>10</v>
      </c>
      <c r="Z507">
        <v>0</v>
      </c>
      <c r="AA507">
        <v>0</v>
      </c>
      <c r="AB507">
        <v>0</v>
      </c>
    </row>
    <row r="508" spans="1:28" x14ac:dyDescent="0.25">
      <c r="A508">
        <v>127302655</v>
      </c>
      <c r="B508">
        <v>127302655</v>
      </c>
      <c r="C508">
        <v>547</v>
      </c>
      <c r="D508" s="23" t="s">
        <v>282</v>
      </c>
      <c r="E508">
        <v>152</v>
      </c>
      <c r="F508">
        <v>1526238689</v>
      </c>
      <c r="G508" s="23" t="s">
        <v>12</v>
      </c>
      <c r="H508" s="23" t="s">
        <v>282</v>
      </c>
      <c r="I508" s="1">
        <v>44929</v>
      </c>
      <c r="J508" s="23" t="s">
        <v>364</v>
      </c>
      <c r="K508">
        <v>3</v>
      </c>
      <c r="L508" s="23" t="s">
        <v>742</v>
      </c>
      <c r="M508">
        <v>1</v>
      </c>
      <c r="N508">
        <v>2023</v>
      </c>
      <c r="O508" s="24">
        <v>0.30740740740740741</v>
      </c>
      <c r="P508">
        <v>0</v>
      </c>
      <c r="Q508" s="1">
        <v>44929</v>
      </c>
      <c r="R508" s="24">
        <v>0.31126157407407407</v>
      </c>
      <c r="S508" s="24">
        <v>3.8541666666666668E-3</v>
      </c>
      <c r="T508" s="23" t="s">
        <v>108</v>
      </c>
      <c r="U508" s="23" t="s">
        <v>101</v>
      </c>
      <c r="V508">
        <v>0</v>
      </c>
      <c r="W508" s="23" t="s">
        <v>95</v>
      </c>
      <c r="X508" s="23" t="s">
        <v>95</v>
      </c>
      <c r="Y508" s="23" t="s">
        <v>10</v>
      </c>
      <c r="Z508">
        <v>0</v>
      </c>
      <c r="AA508">
        <v>0</v>
      </c>
      <c r="AB508">
        <v>0</v>
      </c>
    </row>
    <row r="509" spans="1:28" x14ac:dyDescent="0.25">
      <c r="A509">
        <v>127300688</v>
      </c>
      <c r="B509">
        <v>127300688</v>
      </c>
      <c r="C509">
        <v>547</v>
      </c>
      <c r="D509" s="23" t="s">
        <v>282</v>
      </c>
      <c r="E509">
        <v>176</v>
      </c>
      <c r="F509">
        <v>1768766414</v>
      </c>
      <c r="G509" s="23" t="s">
        <v>12</v>
      </c>
      <c r="H509" s="23" t="s">
        <v>282</v>
      </c>
      <c r="I509" s="1">
        <v>44929</v>
      </c>
      <c r="J509" s="23" t="s">
        <v>364</v>
      </c>
      <c r="K509">
        <v>3</v>
      </c>
      <c r="L509" s="23" t="s">
        <v>742</v>
      </c>
      <c r="M509">
        <v>1</v>
      </c>
      <c r="N509">
        <v>2023</v>
      </c>
      <c r="O509" s="24">
        <v>0.30186342592592591</v>
      </c>
      <c r="P509">
        <v>0</v>
      </c>
      <c r="Q509" s="1">
        <v>44929</v>
      </c>
      <c r="R509" s="24">
        <v>0.31195601851851851</v>
      </c>
      <c r="S509" s="24">
        <v>1.0092592592592592E-2</v>
      </c>
      <c r="T509" s="23" t="s">
        <v>838</v>
      </c>
      <c r="U509" s="23" t="s">
        <v>103</v>
      </c>
      <c r="V509">
        <v>0</v>
      </c>
      <c r="W509" s="23" t="s">
        <v>95</v>
      </c>
      <c r="X509" s="23" t="s">
        <v>95</v>
      </c>
      <c r="Y509" s="23" t="s">
        <v>10</v>
      </c>
      <c r="Z509">
        <v>0</v>
      </c>
      <c r="AA509">
        <v>0</v>
      </c>
      <c r="AB509">
        <v>0</v>
      </c>
    </row>
    <row r="510" spans="1:28" x14ac:dyDescent="0.25">
      <c r="A510">
        <v>127305681</v>
      </c>
      <c r="B510">
        <v>127305681</v>
      </c>
      <c r="C510">
        <v>547</v>
      </c>
      <c r="D510" s="23" t="s">
        <v>282</v>
      </c>
      <c r="E510">
        <v>275</v>
      </c>
      <c r="F510">
        <v>2750737079</v>
      </c>
      <c r="G510" s="23" t="s">
        <v>26</v>
      </c>
      <c r="H510" s="23" t="s">
        <v>282</v>
      </c>
      <c r="I510" s="1">
        <v>44929</v>
      </c>
      <c r="J510" s="23" t="s">
        <v>364</v>
      </c>
      <c r="K510">
        <v>3</v>
      </c>
      <c r="L510" s="23" t="s">
        <v>742</v>
      </c>
      <c r="M510">
        <v>1</v>
      </c>
      <c r="N510">
        <v>2023</v>
      </c>
      <c r="O510" s="24">
        <v>0.31583333333333335</v>
      </c>
      <c r="P510">
        <v>0</v>
      </c>
      <c r="Q510" s="1">
        <v>44929</v>
      </c>
      <c r="R510" s="24">
        <v>0.32358796296296294</v>
      </c>
      <c r="S510" s="24">
        <v>7.7546296296296295E-3</v>
      </c>
      <c r="T510" s="23" t="s">
        <v>96</v>
      </c>
      <c r="U510" s="23" t="s">
        <v>98</v>
      </c>
      <c r="V510">
        <v>0</v>
      </c>
      <c r="W510" s="23" t="s">
        <v>95</v>
      </c>
      <c r="X510" s="23" t="s">
        <v>95</v>
      </c>
      <c r="Y510" s="23" t="s">
        <v>10</v>
      </c>
      <c r="Z510">
        <v>0</v>
      </c>
      <c r="AA510">
        <v>0</v>
      </c>
      <c r="AB510">
        <v>0</v>
      </c>
    </row>
    <row r="511" spans="1:28" x14ac:dyDescent="0.25">
      <c r="A511">
        <v>127306907</v>
      </c>
      <c r="B511">
        <v>127306907</v>
      </c>
      <c r="C511">
        <v>547</v>
      </c>
      <c r="D511" s="23" t="s">
        <v>282</v>
      </c>
      <c r="E511">
        <v>729</v>
      </c>
      <c r="F511">
        <v>7294305690</v>
      </c>
      <c r="G511" s="23" t="s">
        <v>19</v>
      </c>
      <c r="H511" s="23" t="s">
        <v>282</v>
      </c>
      <c r="I511" s="1">
        <v>44929</v>
      </c>
      <c r="J511" s="23" t="s">
        <v>364</v>
      </c>
      <c r="K511">
        <v>3</v>
      </c>
      <c r="L511" s="23" t="s">
        <v>742</v>
      </c>
      <c r="M511">
        <v>1</v>
      </c>
      <c r="N511">
        <v>2023</v>
      </c>
      <c r="O511" s="24">
        <v>0.31900462962962961</v>
      </c>
      <c r="P511">
        <v>0</v>
      </c>
      <c r="Q511" s="1">
        <v>44929</v>
      </c>
      <c r="R511" s="24">
        <v>0.32695601851851852</v>
      </c>
      <c r="S511" s="24">
        <v>7.951388888888888E-3</v>
      </c>
      <c r="T511" s="23" t="s">
        <v>100</v>
      </c>
      <c r="U511" s="23" t="s">
        <v>101</v>
      </c>
      <c r="V511">
        <v>0</v>
      </c>
      <c r="W511" s="23" t="s">
        <v>95</v>
      </c>
      <c r="X511" s="23" t="s">
        <v>95</v>
      </c>
      <c r="Y511" s="23" t="s">
        <v>10</v>
      </c>
      <c r="Z511">
        <v>0</v>
      </c>
      <c r="AA511">
        <v>0</v>
      </c>
      <c r="AB511">
        <v>0</v>
      </c>
    </row>
    <row r="512" spans="1:28" x14ac:dyDescent="0.25">
      <c r="A512">
        <v>127307062</v>
      </c>
      <c r="B512">
        <v>127307062</v>
      </c>
      <c r="C512">
        <v>547</v>
      </c>
      <c r="D512" s="23" t="s">
        <v>282</v>
      </c>
      <c r="E512">
        <v>801</v>
      </c>
      <c r="F512">
        <v>8015717290</v>
      </c>
      <c r="G512" s="23" t="s">
        <v>9</v>
      </c>
      <c r="H512" s="23" t="s">
        <v>282</v>
      </c>
      <c r="I512" s="1">
        <v>44929</v>
      </c>
      <c r="J512" s="23" t="s">
        <v>364</v>
      </c>
      <c r="K512">
        <v>3</v>
      </c>
      <c r="L512" s="23" t="s">
        <v>742</v>
      </c>
      <c r="M512">
        <v>1</v>
      </c>
      <c r="N512">
        <v>2023</v>
      </c>
      <c r="O512" s="24">
        <v>0.31943287037037038</v>
      </c>
      <c r="P512">
        <v>0</v>
      </c>
      <c r="Q512" s="1">
        <v>44929</v>
      </c>
      <c r="R512" s="24">
        <v>0.32956018518518521</v>
      </c>
      <c r="S512" s="24">
        <v>1.0127314814814815E-2</v>
      </c>
      <c r="T512" s="23" t="s">
        <v>839</v>
      </c>
      <c r="U512" s="23" t="s">
        <v>103</v>
      </c>
      <c r="V512">
        <v>0</v>
      </c>
      <c r="W512" s="23" t="s">
        <v>95</v>
      </c>
      <c r="X512" s="23" t="s">
        <v>95</v>
      </c>
      <c r="Y512" s="23" t="s">
        <v>10</v>
      </c>
      <c r="Z512">
        <v>0</v>
      </c>
      <c r="AA512">
        <v>0</v>
      </c>
      <c r="AB512">
        <v>0</v>
      </c>
    </row>
    <row r="513" spans="1:28" x14ac:dyDescent="0.25">
      <c r="A513">
        <v>127310223</v>
      </c>
      <c r="B513">
        <v>127310223</v>
      </c>
      <c r="C513">
        <v>547</v>
      </c>
      <c r="D513" s="23" t="s">
        <v>282</v>
      </c>
      <c r="E513">
        <v>729</v>
      </c>
      <c r="F513">
        <v>7294305690</v>
      </c>
      <c r="G513" s="23" t="s">
        <v>19</v>
      </c>
      <c r="H513" s="23" t="s">
        <v>282</v>
      </c>
      <c r="I513" s="1">
        <v>44929</v>
      </c>
      <c r="J513" s="23" t="s">
        <v>364</v>
      </c>
      <c r="K513">
        <v>3</v>
      </c>
      <c r="L513" s="23" t="s">
        <v>742</v>
      </c>
      <c r="M513">
        <v>1</v>
      </c>
      <c r="N513">
        <v>2023</v>
      </c>
      <c r="O513" s="24">
        <v>0.32708333333333334</v>
      </c>
      <c r="P513">
        <v>0</v>
      </c>
      <c r="Q513" s="1">
        <v>44929</v>
      </c>
      <c r="R513" s="24">
        <v>0.33587962962962964</v>
      </c>
      <c r="S513" s="24">
        <v>8.7962962962962968E-3</v>
      </c>
      <c r="T513" s="23" t="s">
        <v>105</v>
      </c>
      <c r="U513" s="23" t="s">
        <v>99</v>
      </c>
      <c r="V513">
        <v>0</v>
      </c>
      <c r="W513" s="23" t="s">
        <v>95</v>
      </c>
      <c r="X513" s="23" t="s">
        <v>95</v>
      </c>
      <c r="Y513" s="23" t="s">
        <v>10</v>
      </c>
      <c r="Z513">
        <v>0</v>
      </c>
      <c r="AA513">
        <v>0</v>
      </c>
      <c r="AB513">
        <v>0</v>
      </c>
    </row>
    <row r="514" spans="1:28" x14ac:dyDescent="0.25">
      <c r="A514">
        <v>127311315</v>
      </c>
      <c r="B514">
        <v>127311315</v>
      </c>
      <c r="C514">
        <v>547</v>
      </c>
      <c r="D514" s="23" t="s">
        <v>282</v>
      </c>
      <c r="E514">
        <v>862</v>
      </c>
      <c r="F514">
        <v>8627989519</v>
      </c>
      <c r="G514" s="23" t="s">
        <v>31</v>
      </c>
      <c r="H514" s="23" t="s">
        <v>282</v>
      </c>
      <c r="I514" s="1">
        <v>44929</v>
      </c>
      <c r="J514" s="23" t="s">
        <v>364</v>
      </c>
      <c r="K514">
        <v>3</v>
      </c>
      <c r="L514" s="23" t="s">
        <v>742</v>
      </c>
      <c r="M514">
        <v>1</v>
      </c>
      <c r="N514">
        <v>2023</v>
      </c>
      <c r="O514" s="24">
        <v>0.32982638888888888</v>
      </c>
      <c r="P514">
        <v>0</v>
      </c>
      <c r="Q514" s="1">
        <v>44929</v>
      </c>
      <c r="R514" s="24">
        <v>0.33788194444444447</v>
      </c>
      <c r="S514" s="24">
        <v>8.0555555555555554E-3</v>
      </c>
      <c r="T514" s="23" t="s">
        <v>276</v>
      </c>
      <c r="U514" s="23" t="s">
        <v>98</v>
      </c>
      <c r="V514">
        <v>0</v>
      </c>
      <c r="W514" s="23" t="s">
        <v>95</v>
      </c>
      <c r="X514" s="23" t="s">
        <v>95</v>
      </c>
      <c r="Y514" s="23" t="s">
        <v>10</v>
      </c>
      <c r="Z514">
        <v>0</v>
      </c>
      <c r="AA514">
        <v>0</v>
      </c>
      <c r="AB514">
        <v>0</v>
      </c>
    </row>
    <row r="515" spans="1:28" x14ac:dyDescent="0.25">
      <c r="A515">
        <v>127312009</v>
      </c>
      <c r="B515">
        <v>127312009</v>
      </c>
      <c r="C515">
        <v>547</v>
      </c>
      <c r="D515" s="23" t="s">
        <v>282</v>
      </c>
      <c r="E515">
        <v>308</v>
      </c>
      <c r="F515">
        <v>3080361546</v>
      </c>
      <c r="G515" s="23" t="s">
        <v>9</v>
      </c>
      <c r="H515" s="23" t="s">
        <v>282</v>
      </c>
      <c r="I515" s="1">
        <v>44929</v>
      </c>
      <c r="J515" s="23" t="s">
        <v>364</v>
      </c>
      <c r="K515">
        <v>3</v>
      </c>
      <c r="L515" s="23" t="s">
        <v>742</v>
      </c>
      <c r="M515">
        <v>1</v>
      </c>
      <c r="N515">
        <v>2023</v>
      </c>
      <c r="O515" s="24">
        <v>0.3313888888888889</v>
      </c>
      <c r="P515">
        <v>0</v>
      </c>
      <c r="Q515" s="1">
        <v>44929</v>
      </c>
      <c r="R515" s="24">
        <v>0.33834490740740741</v>
      </c>
      <c r="S515" s="24">
        <v>6.9560185185185185E-3</v>
      </c>
      <c r="T515" s="23" t="s">
        <v>840</v>
      </c>
      <c r="U515" s="23" t="s">
        <v>142</v>
      </c>
      <c r="V515">
        <v>0</v>
      </c>
      <c r="W515" s="23" t="s">
        <v>95</v>
      </c>
      <c r="X515" s="23" t="s">
        <v>95</v>
      </c>
      <c r="Y515" s="23" t="s">
        <v>10</v>
      </c>
      <c r="Z515">
        <v>0</v>
      </c>
      <c r="AA515">
        <v>0</v>
      </c>
      <c r="AB515">
        <v>0</v>
      </c>
    </row>
    <row r="516" spans="1:28" x14ac:dyDescent="0.25">
      <c r="A516">
        <v>127314771</v>
      </c>
      <c r="B516">
        <v>127314771</v>
      </c>
      <c r="C516">
        <v>547</v>
      </c>
      <c r="D516" s="23" t="s">
        <v>282</v>
      </c>
      <c r="E516">
        <v>14</v>
      </c>
      <c r="F516">
        <v>146844254</v>
      </c>
      <c r="G516" s="23" t="s">
        <v>9</v>
      </c>
      <c r="H516" s="23" t="s">
        <v>282</v>
      </c>
      <c r="I516" s="1">
        <v>44929</v>
      </c>
      <c r="J516" s="23" t="s">
        <v>364</v>
      </c>
      <c r="K516">
        <v>3</v>
      </c>
      <c r="L516" s="23" t="s">
        <v>742</v>
      </c>
      <c r="M516">
        <v>1</v>
      </c>
      <c r="N516">
        <v>2023</v>
      </c>
      <c r="O516" s="24">
        <v>0.33730324074074075</v>
      </c>
      <c r="P516">
        <v>0</v>
      </c>
      <c r="Q516" s="1">
        <v>44929</v>
      </c>
      <c r="R516" s="24">
        <v>0.34469907407407407</v>
      </c>
      <c r="S516" s="24">
        <v>7.3958333333333333E-3</v>
      </c>
      <c r="T516" s="23" t="s">
        <v>117</v>
      </c>
      <c r="U516" s="23" t="s">
        <v>103</v>
      </c>
      <c r="V516">
        <v>0</v>
      </c>
      <c r="W516" s="23" t="s">
        <v>95</v>
      </c>
      <c r="X516" s="23" t="s">
        <v>95</v>
      </c>
      <c r="Y516" s="23" t="s">
        <v>10</v>
      </c>
      <c r="Z516">
        <v>0</v>
      </c>
      <c r="AA516">
        <v>0</v>
      </c>
      <c r="AB516">
        <v>0</v>
      </c>
    </row>
    <row r="517" spans="1:28" x14ac:dyDescent="0.25">
      <c r="A517">
        <v>127313886</v>
      </c>
      <c r="B517">
        <v>127313886</v>
      </c>
      <c r="C517">
        <v>547</v>
      </c>
      <c r="D517" s="23" t="s">
        <v>282</v>
      </c>
      <c r="E517">
        <v>642</v>
      </c>
      <c r="F517">
        <v>6424608633</v>
      </c>
      <c r="G517" s="23" t="s">
        <v>27</v>
      </c>
      <c r="H517" s="23" t="s">
        <v>282</v>
      </c>
      <c r="I517" s="1">
        <v>44929</v>
      </c>
      <c r="J517" s="23" t="s">
        <v>364</v>
      </c>
      <c r="K517">
        <v>3</v>
      </c>
      <c r="L517" s="23" t="s">
        <v>742</v>
      </c>
      <c r="M517">
        <v>1</v>
      </c>
      <c r="N517">
        <v>2023</v>
      </c>
      <c r="O517" s="24">
        <v>0.33546296296296296</v>
      </c>
      <c r="P517">
        <v>0</v>
      </c>
      <c r="Q517" s="1">
        <v>44929</v>
      </c>
      <c r="R517" s="24">
        <v>0.34491898148148148</v>
      </c>
      <c r="S517" s="24">
        <v>9.4560185185185181E-3</v>
      </c>
      <c r="T517" s="23" t="s">
        <v>106</v>
      </c>
      <c r="U517" s="23" t="s">
        <v>103</v>
      </c>
      <c r="V517">
        <v>0</v>
      </c>
      <c r="W517" s="23" t="s">
        <v>95</v>
      </c>
      <c r="X517" s="23" t="s">
        <v>95</v>
      </c>
      <c r="Y517" s="23" t="s">
        <v>10</v>
      </c>
      <c r="Z517">
        <v>0</v>
      </c>
      <c r="AA517">
        <v>0</v>
      </c>
      <c r="AB517">
        <v>0</v>
      </c>
    </row>
    <row r="518" spans="1:28" x14ac:dyDescent="0.25">
      <c r="A518">
        <v>127314948</v>
      </c>
      <c r="B518">
        <v>127314948</v>
      </c>
      <c r="C518">
        <v>547</v>
      </c>
      <c r="D518" s="23" t="s">
        <v>282</v>
      </c>
      <c r="E518">
        <v>882</v>
      </c>
      <c r="F518">
        <v>8825123985</v>
      </c>
      <c r="G518" s="23" t="s">
        <v>9</v>
      </c>
      <c r="H518" s="23" t="s">
        <v>282</v>
      </c>
      <c r="I518" s="1">
        <v>44929</v>
      </c>
      <c r="J518" s="23" t="s">
        <v>364</v>
      </c>
      <c r="K518">
        <v>3</v>
      </c>
      <c r="L518" s="23" t="s">
        <v>742</v>
      </c>
      <c r="M518">
        <v>1</v>
      </c>
      <c r="N518">
        <v>2023</v>
      </c>
      <c r="O518" s="24">
        <v>0.33758101851851852</v>
      </c>
      <c r="P518">
        <v>0</v>
      </c>
      <c r="Q518" s="1">
        <v>44929</v>
      </c>
      <c r="R518" s="24">
        <v>0.34592592592592591</v>
      </c>
      <c r="S518" s="24">
        <v>8.3449074074074068E-3</v>
      </c>
      <c r="T518" s="23" t="s">
        <v>96</v>
      </c>
      <c r="U518" s="23" t="s">
        <v>111</v>
      </c>
      <c r="V518">
        <v>0</v>
      </c>
      <c r="W518" s="23" t="s">
        <v>95</v>
      </c>
      <c r="X518" s="23" t="s">
        <v>95</v>
      </c>
      <c r="Y518" s="23" t="s">
        <v>10</v>
      </c>
      <c r="Z518">
        <v>0</v>
      </c>
      <c r="AA518">
        <v>0</v>
      </c>
      <c r="AB518">
        <v>0</v>
      </c>
    </row>
    <row r="519" spans="1:28" x14ac:dyDescent="0.25">
      <c r="A519">
        <v>127317212</v>
      </c>
      <c r="B519">
        <v>127317212</v>
      </c>
      <c r="C519">
        <v>547</v>
      </c>
      <c r="D519" s="23" t="s">
        <v>282</v>
      </c>
      <c r="E519">
        <v>974</v>
      </c>
      <c r="F519">
        <v>9748449437</v>
      </c>
      <c r="G519" s="23" t="s">
        <v>9</v>
      </c>
      <c r="H519" s="23" t="s">
        <v>282</v>
      </c>
      <c r="I519" s="1">
        <v>44929</v>
      </c>
      <c r="J519" s="23" t="s">
        <v>364</v>
      </c>
      <c r="K519">
        <v>3</v>
      </c>
      <c r="L519" s="23" t="s">
        <v>742</v>
      </c>
      <c r="M519">
        <v>1</v>
      </c>
      <c r="N519">
        <v>2023</v>
      </c>
      <c r="O519" s="24">
        <v>0.34230324074074076</v>
      </c>
      <c r="P519">
        <v>0</v>
      </c>
      <c r="Q519" s="1">
        <v>44929</v>
      </c>
      <c r="R519" s="24">
        <v>0.35167824074074072</v>
      </c>
      <c r="S519" s="24">
        <v>9.3749999999999997E-3</v>
      </c>
      <c r="T519" s="23" t="s">
        <v>841</v>
      </c>
      <c r="U519" s="23" t="s">
        <v>103</v>
      </c>
      <c r="V519">
        <v>0</v>
      </c>
      <c r="W519" s="23" t="s">
        <v>95</v>
      </c>
      <c r="X519" s="23" t="s">
        <v>95</v>
      </c>
      <c r="Y519" s="23" t="s">
        <v>10</v>
      </c>
      <c r="Z519">
        <v>0</v>
      </c>
      <c r="AA519">
        <v>0</v>
      </c>
      <c r="AB519">
        <v>0</v>
      </c>
    </row>
    <row r="520" spans="1:28" x14ac:dyDescent="0.25">
      <c r="A520">
        <v>127315175</v>
      </c>
      <c r="B520">
        <v>127315175</v>
      </c>
      <c r="C520">
        <v>547</v>
      </c>
      <c r="D520" s="23" t="s">
        <v>282</v>
      </c>
      <c r="E520">
        <v>482</v>
      </c>
      <c r="F520">
        <v>4821613420</v>
      </c>
      <c r="G520" s="23" t="s">
        <v>37</v>
      </c>
      <c r="H520" s="23" t="s">
        <v>282</v>
      </c>
      <c r="I520" s="1">
        <v>44929</v>
      </c>
      <c r="J520" s="23" t="s">
        <v>364</v>
      </c>
      <c r="K520">
        <v>3</v>
      </c>
      <c r="L520" s="23" t="s">
        <v>742</v>
      </c>
      <c r="M520">
        <v>1</v>
      </c>
      <c r="N520">
        <v>2023</v>
      </c>
      <c r="O520" s="24">
        <v>0.33797453703703706</v>
      </c>
      <c r="P520">
        <v>0</v>
      </c>
      